03T0093502</t>
  </si>
  <si>
    <t>除锈润滑剂[450ML]</t>
  </si>
  <si>
    <t>CXRHJ1</t>
  </si>
  <si>
    <t>跃进100AH电瓶</t>
  </si>
  <si>
    <t>3703Y001A0T10</t>
  </si>
  <si>
    <t>电源翘板开关</t>
  </si>
  <si>
    <t>24197005435</t>
  </si>
  <si>
    <t>B3050</t>
  </si>
  <si>
    <t>前上/下制动蹄总成（1个轮）前后通用</t>
  </si>
  <si>
    <t>车身控制器模块C00432981</t>
  </si>
  <si>
    <t>EGR冷却器X10002590</t>
  </si>
  <si>
    <t>1140501G7203-1</t>
  </si>
  <si>
    <t>PU1823</t>
  </si>
  <si>
    <t>-004916</t>
  </si>
  <si>
    <t>FTSD-QLYF/45*72*12</t>
  </si>
  <si>
    <t>铁板、拆边</t>
  </si>
  <si>
    <t>6000X1060</t>
  </si>
  <si>
    <t>85W-90 盖茨长效10万齿轮油</t>
  </si>
  <si>
    <t>5469418-0001-001</t>
  </si>
  <si>
    <t>跃进 机滤</t>
  </si>
  <si>
    <t>P230416381006385</t>
  </si>
  <si>
    <t>10000010180509109</t>
  </si>
  <si>
    <t>CL液位传感器83098</t>
  </si>
  <si>
    <t>1410897283</t>
  </si>
  <si>
    <t>ABS后轮齿圈</t>
  </si>
  <si>
    <t>N600257590</t>
  </si>
  <si>
    <t>GBCT-YJ</t>
  </si>
  <si>
    <t>制动液壶加注口盖板</t>
  </si>
  <si>
    <t>C00134862</t>
  </si>
  <si>
    <t>191222092636718RHIM5</t>
  </si>
  <si>
    <t>1701516-0002</t>
  </si>
  <si>
    <t>X190842</t>
  </si>
  <si>
    <t>轮胎185R15(建大）真空</t>
  </si>
  <si>
    <t>LT-185R15C-JD</t>
  </si>
  <si>
    <t>制动片内</t>
  </si>
  <si>
    <t>C00006</t>
  </si>
  <si>
    <t>150331175635828OXHJY</t>
  </si>
  <si>
    <t>P26863</t>
  </si>
  <si>
    <t>ktlm</t>
  </si>
  <si>
    <t>CL后桥壳总成</t>
  </si>
  <si>
    <t>N6S0201016</t>
  </si>
  <si>
    <t>云内D19进气管垫片</t>
  </si>
  <si>
    <t>X16102</t>
  </si>
  <si>
    <t>S9930200430A1552</t>
  </si>
  <si>
    <t>22988000910</t>
  </si>
  <si>
    <t>5G32-3560C4</t>
  </si>
  <si>
    <t>pj01831848</t>
  </si>
  <si>
    <t>CG</t>
  </si>
  <si>
    <t>凸轮轴正时链条</t>
  </si>
  <si>
    <t>XZ-直拉杆总成</t>
  </si>
  <si>
    <t>24060004702</t>
  </si>
  <si>
    <t>D20节温器</t>
  </si>
  <si>
    <t>X10007540</t>
  </si>
  <si>
    <t>左前保险杠安装支架</t>
  </si>
  <si>
    <t>18655</t>
  </si>
  <si>
    <t>0303747</t>
  </si>
  <si>
    <t>钢板套</t>
  </si>
  <si>
    <t>多利卡-前钢板套</t>
  </si>
  <si>
    <t>平面胶（胶水）</t>
  </si>
  <si>
    <t>24197003846</t>
  </si>
  <si>
    <t>70*90*10前轮油封</t>
  </si>
  <si>
    <t>0102313</t>
  </si>
  <si>
    <t>江淮柴机油（CI）</t>
  </si>
  <si>
    <t>A0000103</t>
  </si>
  <si>
    <t>22988001272</t>
  </si>
  <si>
    <t>选换档拉索总成</t>
  </si>
  <si>
    <t>C00224012</t>
  </si>
  <si>
    <t>前蹄铁总成</t>
  </si>
  <si>
    <t>内侧制动块带消音片总成（右）</t>
  </si>
  <si>
    <t>柴油滤芯-C00224914</t>
  </si>
  <si>
    <t>P240313526015507</t>
  </si>
  <si>
    <t>130球头总成右</t>
  </si>
  <si>
    <t>动平衡</t>
  </si>
  <si>
    <t>PJ240119145948</t>
  </si>
  <si>
    <t xml:space="preserve">右前挡泥板                    </t>
  </si>
  <si>
    <t xml:space="preserve">F1B20085000066      </t>
  </si>
  <si>
    <t>6508424</t>
  </si>
  <si>
    <t>100047</t>
  </si>
  <si>
    <t>卯刹片</t>
  </si>
  <si>
    <t>000359</t>
  </si>
  <si>
    <t>ht_72502</t>
  </si>
  <si>
    <t>7788600</t>
  </si>
  <si>
    <t>转向液压油</t>
  </si>
  <si>
    <t>190007331129+008</t>
  </si>
  <si>
    <t>PJ201812040003</t>
  </si>
  <si>
    <t>前保支架/左N600190707（雾灯支架）</t>
  </si>
  <si>
    <t>01-QW-N600190707</t>
  </si>
  <si>
    <t>右前门铰链总成-新款带后视镜</t>
  </si>
  <si>
    <t>N600021564-ED</t>
  </si>
  <si>
    <t>3918961</t>
  </si>
  <si>
    <t>空芯PU2028</t>
  </si>
  <si>
    <t>PU2028</t>
  </si>
  <si>
    <t>左前轮轮胎</t>
  </si>
  <si>
    <t>7274</t>
  </si>
  <si>
    <t>左侧拉杆总成</t>
  </si>
  <si>
    <t>CL制动分泵 后右后 自调原厂 跃进</t>
  </si>
  <si>
    <t>3502112-0581-001</t>
  </si>
  <si>
    <t>7492184</t>
  </si>
  <si>
    <t>江淮专用齿轮油GL4</t>
  </si>
  <si>
    <t>HS-0002017</t>
  </si>
  <si>
    <t>冷冻油JAC-JYLQJ034</t>
  </si>
  <si>
    <t>12-000002</t>
  </si>
  <si>
    <t>12Q铆头</t>
  </si>
  <si>
    <t>P07174</t>
  </si>
  <si>
    <t>综合开关总成</t>
  </si>
  <si>
    <t>3774A51</t>
  </si>
  <si>
    <t>LSB</t>
  </si>
  <si>
    <t>线束--蓄电池（正极）</t>
  </si>
  <si>
    <t>3724370-850</t>
  </si>
  <si>
    <t>JH00473</t>
  </si>
  <si>
    <t>32306安联圆锥滚子轴承小（外轴承）</t>
  </si>
  <si>
    <t>第一轴总成和5801806566通用</t>
  </si>
  <si>
    <t>8870893</t>
  </si>
  <si>
    <t>CL机油滤</t>
  </si>
  <si>
    <t>20240630005</t>
  </si>
  <si>
    <t>Q54后刹车片13.5厚</t>
  </si>
  <si>
    <t>SCPQ54-H13.5</t>
  </si>
  <si>
    <t>走保套装（上柴T20）</t>
  </si>
  <si>
    <t>1608131607250469PC9M</t>
  </si>
  <si>
    <t>BCM车身控制器总成</t>
  </si>
  <si>
    <t>13121</t>
  </si>
  <si>
    <t>大灯装饰板密</t>
  </si>
  <si>
    <t>C00170214</t>
  </si>
  <si>
    <t>主销修理包130</t>
  </si>
  <si>
    <t>CL万能除锈松动润滑剂(赛福特汽车养护产品)</t>
  </si>
  <si>
    <t>SA2030401012W0397</t>
  </si>
  <si>
    <t>喷油嘴修理调试</t>
  </si>
  <si>
    <t>右前门玻璃升降器</t>
  </si>
  <si>
    <t>-002715</t>
  </si>
  <si>
    <t>789Q</t>
  </si>
  <si>
    <t>ht_53541</t>
  </si>
  <si>
    <t>N600190Z68</t>
  </si>
  <si>
    <t xml:space="preserve">左后尾灯24V                   </t>
  </si>
  <si>
    <t>C00307860</t>
  </si>
  <si>
    <t>CL一轴油封</t>
  </si>
  <si>
    <t>正时带张紧器</t>
  </si>
  <si>
    <t>YJ-000455-1</t>
  </si>
  <si>
    <t>2328空气滤芯/卓星</t>
  </si>
  <si>
    <t>08-000015</t>
  </si>
  <si>
    <t>04-000001</t>
  </si>
  <si>
    <t>付座椅</t>
  </si>
  <si>
    <t>N600198627-L17B</t>
  </si>
  <si>
    <t>P200721348002883</t>
  </si>
  <si>
    <t>4116910G1K10</t>
  </si>
  <si>
    <t>-002761</t>
  </si>
  <si>
    <t>潍柴机滤</t>
  </si>
  <si>
    <t>-003124</t>
  </si>
  <si>
    <t>空滤  2330-PU</t>
  </si>
  <si>
    <t>0102336</t>
  </si>
  <si>
    <t>C00500573</t>
  </si>
  <si>
    <t>2803Y010A0K00-C7</t>
  </si>
  <si>
    <t>9951716877693751341</t>
  </si>
  <si>
    <t>合页铰链 中 厚</t>
  </si>
  <si>
    <t>5158952-0001-001</t>
  </si>
  <si>
    <t>机油(金辉)</t>
  </si>
  <si>
    <t>JY(JH)-0929055144</t>
  </si>
  <si>
    <t>74239714</t>
  </si>
  <si>
    <t>轮毂螺丝</t>
  </si>
  <si>
    <t>PJ202308020006</t>
  </si>
  <si>
    <t>19-0002</t>
  </si>
  <si>
    <t>紧急信号灯开关/C00150442</t>
  </si>
  <si>
    <t>P240221037003557</t>
  </si>
  <si>
    <t xml:space="preserve">986813              </t>
  </si>
  <si>
    <t xml:space="preserve">制动鼓（前）                  </t>
  </si>
  <si>
    <t xml:space="preserve">C00082895           </t>
  </si>
  <si>
    <t>年审环保检测费</t>
  </si>
  <si>
    <t>9716295</t>
  </si>
  <si>
    <t>220614083555484ADI2N</t>
  </si>
  <si>
    <t>85X115</t>
  </si>
  <si>
    <t>外加工销子</t>
  </si>
  <si>
    <t>11198</t>
  </si>
  <si>
    <t>雨刮电机12V</t>
  </si>
  <si>
    <t>D30机滤普通(X251313)</t>
  </si>
  <si>
    <t>固化剂210</t>
  </si>
  <si>
    <t xml:space="preserve">1061021290        </t>
  </si>
  <si>
    <t>轴承油 2KG</t>
  </si>
  <si>
    <t>140024</t>
  </si>
  <si>
    <t>铜球阀</t>
  </si>
  <si>
    <t>023-002929</t>
  </si>
  <si>
    <t>114434X10016305</t>
  </si>
  <si>
    <t>287824</t>
  </si>
  <si>
    <t>方向盘开关总成</t>
  </si>
  <si>
    <t>C00200988</t>
  </si>
  <si>
    <t>柴机滤芯</t>
  </si>
  <si>
    <t>QT2</t>
  </si>
  <si>
    <t>免费加注黄油</t>
  </si>
  <si>
    <t>P220329301002969</t>
  </si>
  <si>
    <t>云内离合器压盘(X10001865/250)</t>
  </si>
  <si>
    <t>YNLHQYP(X10001865/250)</t>
  </si>
  <si>
    <t>江铃柴油纸滤芯9156-AA</t>
  </si>
  <si>
    <t xml:space="preserve">全车贴膜                      </t>
  </si>
  <si>
    <t>塑料卡扣</t>
  </si>
  <si>
    <t>N600039011；</t>
  </si>
  <si>
    <t>右底座盖板</t>
  </si>
  <si>
    <t>N600036482</t>
  </si>
  <si>
    <t>顶灯总成</t>
  </si>
  <si>
    <t>1071031221</t>
  </si>
  <si>
    <t>正时皮带涨紧轮</t>
  </si>
  <si>
    <t>7139860</t>
  </si>
  <si>
    <t>玉柴专用机油</t>
  </si>
  <si>
    <t>01-000056</t>
  </si>
  <si>
    <t>前围外板焊接（超越 ）</t>
  </si>
  <si>
    <t>云内喷油器压紧螺栓密封圈</t>
  </si>
  <si>
    <t>X250620</t>
  </si>
  <si>
    <t>35*47*8半轴油封</t>
  </si>
  <si>
    <t>P250508760005344</t>
  </si>
  <si>
    <t>P22234</t>
  </si>
  <si>
    <t xml:space="preserve">空调管 压-冷                  </t>
  </si>
  <si>
    <t xml:space="preserve">N600117707          </t>
  </si>
  <si>
    <t>驾驶室后支撑/右</t>
  </si>
  <si>
    <t>24197009005</t>
  </si>
  <si>
    <t>C00387149</t>
  </si>
  <si>
    <t>左后视镜镜座装饰板</t>
  </si>
  <si>
    <t>N600036417-Y17Z</t>
  </si>
  <si>
    <t>2328JAC空滤芯  副厂</t>
  </si>
  <si>
    <t>85W/90GL-5-4L齿轮油</t>
  </si>
  <si>
    <t>S85W/90GL-5-4LE5241</t>
  </si>
  <si>
    <t>空气滤清器/3088</t>
  </si>
  <si>
    <t>P240308572008471</t>
  </si>
  <si>
    <t>4G/GNSS天线总成(C500)</t>
  </si>
  <si>
    <t>C00147728</t>
  </si>
  <si>
    <t>D25喷油泵链定导轨(X10003404)</t>
  </si>
  <si>
    <t>D25PYBLDDG(X10003404)</t>
  </si>
  <si>
    <t>97336529.</t>
  </si>
  <si>
    <t>CX0712E2</t>
  </si>
  <si>
    <t>-006363</t>
  </si>
  <si>
    <t>全柴离合器压盘255粗齿1408502100701</t>
  </si>
  <si>
    <t>柴油滤芯-长效</t>
  </si>
  <si>
    <t>010200001</t>
  </si>
  <si>
    <t>钢板弹簧弹性衬套总成（超越）</t>
  </si>
  <si>
    <t>后灯总成右</t>
  </si>
  <si>
    <t>-006397</t>
  </si>
  <si>
    <t>前保险杠安装</t>
  </si>
  <si>
    <t>CL轴承（192307）</t>
  </si>
  <si>
    <t>225820NUP307EN</t>
  </si>
  <si>
    <t>差速器油封1041</t>
  </si>
  <si>
    <t>180515075028074YA73O</t>
  </si>
  <si>
    <t>小软管</t>
  </si>
  <si>
    <t>A0748561</t>
  </si>
  <si>
    <t>ht_2654</t>
  </si>
  <si>
    <t>8#液力传动油</t>
  </si>
  <si>
    <t>5448992-0001-001</t>
  </si>
  <si>
    <t>0200081</t>
  </si>
  <si>
    <t>CL超越 玻璃升降器</t>
  </si>
  <si>
    <t>方向机总成</t>
  </si>
  <si>
    <t>9143489</t>
  </si>
  <si>
    <t>180827PAPWYZBBQR2737</t>
  </si>
  <si>
    <t>P250525655013517</t>
  </si>
  <si>
    <t>P221207762010679</t>
  </si>
  <si>
    <t>170824003</t>
  </si>
  <si>
    <t>干燥器总成C00146517</t>
  </si>
  <si>
    <t>01-QW-C00146517</t>
  </si>
  <si>
    <t>CL六轮卡车油箱 通许腾达 (89 7* )</t>
  </si>
  <si>
    <t xml:space="preserve">89 7* </t>
  </si>
  <si>
    <t>选档拉索</t>
  </si>
  <si>
    <t>042-00011</t>
  </si>
  <si>
    <t>-002497</t>
  </si>
  <si>
    <t>4409020301200</t>
  </si>
  <si>
    <t>C00276609</t>
  </si>
  <si>
    <t>MFCJY-15W-40/18L</t>
  </si>
  <si>
    <t>水袋</t>
  </si>
  <si>
    <t>78762</t>
  </si>
  <si>
    <t>SFM0-152</t>
  </si>
  <si>
    <t>左前侧围焊接总成（门框）</t>
  </si>
  <si>
    <t>C00180912</t>
  </si>
  <si>
    <t>高速轴承85*45</t>
  </si>
  <si>
    <t>NUP2209EN</t>
  </si>
  <si>
    <t>尾气处理套装（尿素）(2桶/箱)</t>
  </si>
  <si>
    <t>曲轴皮带盘</t>
  </si>
  <si>
    <t>200502162113609COGPX</t>
  </si>
  <si>
    <t>彦鸿-YYY05-G007</t>
  </si>
  <si>
    <t>缸套</t>
  </si>
  <si>
    <t>6008715</t>
  </si>
  <si>
    <t>C00492312</t>
  </si>
  <si>
    <t>机油泵齿轮</t>
  </si>
  <si>
    <t>组合开关时钟弹簧</t>
  </si>
  <si>
    <t>AV15*800水泵皮带</t>
  </si>
  <si>
    <t>5801651873</t>
  </si>
  <si>
    <t>YJ-000454-1</t>
  </si>
  <si>
    <t>欧司朗单丝灯泡/12V/偏位/琥珀色</t>
  </si>
  <si>
    <t>5001003617</t>
  </si>
  <si>
    <t>C00448064</t>
  </si>
  <si>
    <t>畅威HEP-2润滑脂铁桶800</t>
  </si>
  <si>
    <t>BYMR2090370030-C01</t>
  </si>
  <si>
    <t>C系列上柴SC28(2.8L箱)走保</t>
  </si>
  <si>
    <t>20020</t>
  </si>
  <si>
    <t>e61d4d47743245e1a144e9331ebb9b72</t>
  </si>
  <si>
    <t>四合一边灯</t>
  </si>
  <si>
    <t>SHYBD</t>
  </si>
  <si>
    <t>跃进刹车片</t>
  </si>
  <si>
    <t>P221223184003535</t>
  </si>
  <si>
    <t>CL六轮卡车右前外扣手 通许腾达 (84897899)</t>
  </si>
  <si>
    <t>84897899</t>
  </si>
  <si>
    <t>悍虎机油国五4L</t>
  </si>
  <si>
    <t>zt00343</t>
  </si>
  <si>
    <t>空调格</t>
  </si>
  <si>
    <t>柴滤云内国四/国五/D19</t>
  </si>
  <si>
    <t xml:space="preserve">646L-0040A27        </t>
  </si>
  <si>
    <t>5889702</t>
  </si>
  <si>
    <t>机油标尺（D30）</t>
  </si>
  <si>
    <t>X10012790</t>
  </si>
  <si>
    <t>后半轴油封</t>
  </si>
  <si>
    <t>气管对丝*10</t>
  </si>
  <si>
    <t>P220509298008901</t>
  </si>
  <si>
    <t>225841GB</t>
  </si>
  <si>
    <t>15X1096</t>
  </si>
  <si>
    <t>大箱锁扣</t>
  </si>
  <si>
    <t>1538788</t>
  </si>
  <si>
    <t>296809</t>
  </si>
  <si>
    <t>72172676</t>
  </si>
  <si>
    <t>机滤（国六）</t>
  </si>
  <si>
    <t>P201206285004040</t>
  </si>
  <si>
    <t>正时一套</t>
  </si>
  <si>
    <t>X307012</t>
  </si>
  <si>
    <t>第四缸高压油管组件</t>
  </si>
  <si>
    <t>114434X10009540</t>
  </si>
  <si>
    <t>喷水电机</t>
  </si>
  <si>
    <t>P250516008007795</t>
  </si>
  <si>
    <t>大灯-跃进</t>
  </si>
  <si>
    <t>160719112337656UOP3U</t>
  </si>
  <si>
    <t>前轮外轴承32306</t>
  </si>
  <si>
    <t>009-A4-025</t>
  </si>
  <si>
    <t>73605E30305ZC</t>
  </si>
  <si>
    <t>皮带导轮</t>
  </si>
  <si>
    <t>5802088491</t>
  </si>
  <si>
    <t>PJ202001140001</t>
  </si>
  <si>
    <t>刹车油（1L)</t>
  </si>
  <si>
    <t>FSCY</t>
  </si>
  <si>
    <t>15400-PR3-014</t>
  </si>
  <si>
    <t>解解放齿轮油4L</t>
  </si>
  <si>
    <t>B01000153</t>
  </si>
  <si>
    <t>角阀（跃进）</t>
  </si>
  <si>
    <t>YJ-JF</t>
  </si>
  <si>
    <t>QSCPBD</t>
  </si>
  <si>
    <t>22988000138</t>
  </si>
  <si>
    <t>CL行车记录仪</t>
  </si>
  <si>
    <t>900256</t>
  </si>
  <si>
    <t xml:space="preserve">92号                </t>
  </si>
  <si>
    <t>多楔带（发电机皮带）</t>
  </si>
  <si>
    <t>97301169</t>
  </si>
  <si>
    <t>7268</t>
  </si>
  <si>
    <t>DPF总成C00381993</t>
  </si>
  <si>
    <t>01-QW-C00381993</t>
  </si>
  <si>
    <t>右前门本体总成-淡化蓝</t>
  </si>
  <si>
    <t>-007232</t>
  </si>
  <si>
    <t>25899756</t>
  </si>
  <si>
    <t>NJ1026/3001NA1</t>
  </si>
  <si>
    <t>福田轻卡刹车片/12.5</t>
  </si>
  <si>
    <t>230329151615398FHAGT</t>
  </si>
  <si>
    <t>前刹车分泵(左,自动调节)</t>
  </si>
  <si>
    <t>A机油格0810Y</t>
  </si>
  <si>
    <t>双尾灯泡（24V）</t>
  </si>
  <si>
    <t>DZ-001902-1</t>
  </si>
  <si>
    <t>黄油嘴10个大</t>
  </si>
  <si>
    <t>上汽跃进尿素液</t>
  </si>
  <si>
    <t xml:space="preserve">N600119046          </t>
  </si>
  <si>
    <t>0200544</t>
  </si>
  <si>
    <t xml:space="preserve">轮胎 </t>
  </si>
  <si>
    <t>TY031</t>
  </si>
  <si>
    <t>3-5-5-2</t>
  </si>
  <si>
    <t>5889065</t>
  </si>
  <si>
    <t>DPF载体</t>
  </si>
  <si>
    <t>002004-000011</t>
  </si>
  <si>
    <t>03-锡泰-尿素</t>
  </si>
  <si>
    <t>圆柱销（机油泵盖）</t>
  </si>
  <si>
    <t>115240B00004548</t>
  </si>
  <si>
    <t>互轮板</t>
  </si>
  <si>
    <t>115240S00931004</t>
  </si>
  <si>
    <t>长安跨越王专用柴油机油15W-40 4L</t>
  </si>
  <si>
    <t>APIC1-4</t>
  </si>
  <si>
    <t>24V T16灯泡</t>
  </si>
  <si>
    <t>P24433</t>
  </si>
  <si>
    <t>0206625</t>
  </si>
  <si>
    <t>正时传送皮带</t>
  </si>
  <si>
    <t>货箱尾门风钩锁扣</t>
  </si>
  <si>
    <t>213341</t>
  </si>
  <si>
    <t>EGR阀垫片</t>
  </si>
  <si>
    <t>114434X10005006</t>
  </si>
  <si>
    <t>后左后置轮缸总成(YT)(超越）</t>
  </si>
  <si>
    <t>335183C50-3502070A</t>
  </si>
  <si>
    <t>24197001206</t>
  </si>
  <si>
    <t>C00130389-Y18Z</t>
  </si>
  <si>
    <t>7073156</t>
  </si>
  <si>
    <t>6905901</t>
  </si>
  <si>
    <t>12V-DDP</t>
  </si>
  <si>
    <t xml:space="preserve">机油冷却器芯                  </t>
  </si>
  <si>
    <t>雨刮间断器24V/N600115405</t>
  </si>
  <si>
    <t>01-QW-N600115405</t>
  </si>
  <si>
    <t>前大灯</t>
  </si>
  <si>
    <t>SH00454</t>
  </si>
  <si>
    <t>木架</t>
  </si>
  <si>
    <t xml:space="preserve">一轴油封                      </t>
  </si>
  <si>
    <t>右前组合灯</t>
  </si>
  <si>
    <t xml:space="preserve">C00206714 </t>
  </si>
  <si>
    <t>调速模块</t>
  </si>
  <si>
    <t>锁紧总成</t>
  </si>
  <si>
    <t>231214002</t>
  </si>
  <si>
    <t>橡胶衬套总成翻转支架衬套</t>
  </si>
  <si>
    <t>N600024128</t>
  </si>
  <si>
    <t xml:space="preserve">前大灯饰条 右白               </t>
  </si>
  <si>
    <t>蒸发器芯体（新联）-超越C300</t>
  </si>
  <si>
    <t>N600117424</t>
  </si>
  <si>
    <t>驾驶员侧下储物盒总成</t>
  </si>
  <si>
    <t>20220511-0006639</t>
  </si>
  <si>
    <t>超越驾驶室壳</t>
  </si>
  <si>
    <t>称重</t>
  </si>
  <si>
    <t>A0004336</t>
  </si>
  <si>
    <t>水滤芯</t>
  </si>
  <si>
    <t>02531</t>
  </si>
  <si>
    <t>YL0020040</t>
  </si>
  <si>
    <t>0302837</t>
  </si>
  <si>
    <t>300-001-016</t>
  </si>
  <si>
    <t>悍虎国六机油K6（4L）</t>
  </si>
  <si>
    <t>YP157103</t>
  </si>
  <si>
    <t xml:space="preserve">后视摄像头                    </t>
  </si>
  <si>
    <t>200726003</t>
  </si>
  <si>
    <t>398</t>
  </si>
  <si>
    <t>185R15 LT</t>
  </si>
  <si>
    <t>白漆</t>
  </si>
  <si>
    <t>IVECO 四轮盘附件修理包</t>
  </si>
  <si>
    <t>97360042</t>
  </si>
  <si>
    <t>半轴油封C00441165/36*47*8</t>
  </si>
  <si>
    <t>佳冷-C00441165</t>
  </si>
  <si>
    <t>气门摇臂  上柴C300</t>
  </si>
  <si>
    <t>油气分离器(D25)</t>
  </si>
  <si>
    <t>P241120632000487</t>
  </si>
  <si>
    <t>010204-000026</t>
  </si>
  <si>
    <t>CL空调泵/跃进</t>
  </si>
  <si>
    <t>KTBYJJL</t>
  </si>
  <si>
    <t>机油传感器</t>
  </si>
  <si>
    <t>384</t>
  </si>
  <si>
    <t>中央鼓式制动</t>
  </si>
  <si>
    <t>补充水壶</t>
  </si>
  <si>
    <t>安全带</t>
  </si>
  <si>
    <t>CL超越 油水分离器</t>
  </si>
  <si>
    <t>280压盘97260903-B（索菲姆）</t>
  </si>
  <si>
    <t>P240627952016211</t>
  </si>
  <si>
    <t>KD2689/TD2</t>
  </si>
  <si>
    <t>闷盖C300</t>
  </si>
  <si>
    <t>0407926</t>
  </si>
  <si>
    <t>化油器清洗剂 450ML</t>
  </si>
  <si>
    <t>S000001011</t>
  </si>
  <si>
    <t>江淮专用冷媒</t>
  </si>
  <si>
    <t>PJ240717100012</t>
  </si>
  <si>
    <t>X10016305</t>
  </si>
  <si>
    <t>CL化油器清洗剂450ml</t>
  </si>
  <si>
    <t>8261</t>
  </si>
  <si>
    <t>前雾灯R</t>
  </si>
  <si>
    <t>C00256159</t>
  </si>
  <si>
    <t>32305</t>
  </si>
  <si>
    <t>前轮盘式制动轴承</t>
  </si>
  <si>
    <t>一轴后轴承  WB6308RS1</t>
  </si>
  <si>
    <t>C00143489</t>
  </si>
  <si>
    <t>7405719</t>
  </si>
  <si>
    <t>油封 65*95*12</t>
  </si>
  <si>
    <t>B-0016</t>
  </si>
  <si>
    <t>拉环钩子</t>
  </si>
  <si>
    <t>00985</t>
  </si>
  <si>
    <t>0301468</t>
  </si>
  <si>
    <t>300906</t>
  </si>
  <si>
    <t>020335</t>
  </si>
  <si>
    <t>右前侧门内开把手总成</t>
  </si>
  <si>
    <t>C00217721</t>
  </si>
  <si>
    <t>PU1823空气滤芯</t>
  </si>
  <si>
    <t>87038540</t>
  </si>
  <si>
    <t>右上包角</t>
  </si>
  <si>
    <t>5301Y060A0K00</t>
  </si>
  <si>
    <t>ZZY</t>
  </si>
  <si>
    <t>CL后刹车鼓</t>
  </si>
  <si>
    <t>stnhscg</t>
  </si>
  <si>
    <t>70*100*12</t>
  </si>
  <si>
    <t>分离系统总成维修组件</t>
  </si>
  <si>
    <t>001-A5-010</t>
  </si>
  <si>
    <t>电动摇窗机 L/12V</t>
  </si>
  <si>
    <t>24VJDQ</t>
  </si>
  <si>
    <t>中心罗丝</t>
  </si>
  <si>
    <t>SH00679</t>
  </si>
  <si>
    <t>跃进冷却模块(C00050045)</t>
  </si>
  <si>
    <t>YJLQMK(C00050045)</t>
  </si>
  <si>
    <t>左轮眉总成</t>
  </si>
  <si>
    <t>8403Y070A0K40-C73</t>
  </si>
  <si>
    <t>黄油咀</t>
  </si>
  <si>
    <t>32510590879178Q98212</t>
  </si>
  <si>
    <t>4A2 Q23(01)</t>
  </si>
  <si>
    <t>柴油机油CK-4通用</t>
  </si>
  <si>
    <t>YP-CK4/10W/40(4L)</t>
  </si>
  <si>
    <t>气喇叭总成</t>
  </si>
  <si>
    <t>-007845</t>
  </si>
  <si>
    <t>空调控制器总成</t>
  </si>
  <si>
    <t>C00149255</t>
  </si>
  <si>
    <t>前雾灯_右_12V</t>
  </si>
  <si>
    <t>2101034-0001-001</t>
  </si>
  <si>
    <t>亿威液力传动油-2L</t>
  </si>
  <si>
    <t>10-000002</t>
  </si>
  <si>
    <t>月山工地上门救援</t>
  </si>
  <si>
    <t>1683295</t>
  </si>
  <si>
    <t>苏F44ZW8空滤</t>
  </si>
  <si>
    <t>离合器助力器总成(S100)</t>
  </si>
  <si>
    <t>P250724423006920</t>
  </si>
  <si>
    <t xml:space="preserve"> 砂布</t>
  </si>
  <si>
    <t>00020253</t>
  </si>
  <si>
    <t>喷油器螺丝</t>
  </si>
  <si>
    <t>P211116333003148</t>
  </si>
  <si>
    <t>C00145875</t>
  </si>
  <si>
    <t>CL防冻玻璃水</t>
  </si>
  <si>
    <t>FDBLS</t>
  </si>
  <si>
    <t>调漆2K红</t>
  </si>
  <si>
    <t>TQ2KH</t>
  </si>
  <si>
    <t>五档轮光轮</t>
  </si>
  <si>
    <t>WLY-5G32</t>
  </si>
  <si>
    <t>XZ-喇叭对插头</t>
  </si>
  <si>
    <t>24060006346</t>
  </si>
  <si>
    <t>LHQZBDZLAZC</t>
  </si>
  <si>
    <t>311400</t>
  </si>
  <si>
    <t>离合开关总成 （超越）</t>
  </si>
  <si>
    <t>缸套封水圈  跃进</t>
  </si>
  <si>
    <t>2301101401</t>
  </si>
  <si>
    <t>FLZCJZ-DFTJ</t>
  </si>
  <si>
    <t>碘钨灯</t>
  </si>
  <si>
    <t>DWD</t>
  </si>
  <si>
    <t>24197010105</t>
  </si>
  <si>
    <t>24197003115</t>
  </si>
  <si>
    <t>93811591</t>
  </si>
  <si>
    <t xml:space="preserve">继动阀                        </t>
  </si>
  <si>
    <t xml:space="preserve">一轴滚珠轴承                  </t>
  </si>
  <si>
    <t>P200513504000816</t>
  </si>
  <si>
    <t>左后刹车分泵</t>
  </si>
  <si>
    <t>P201222381015380</t>
  </si>
  <si>
    <t>CL途普达冷媒</t>
  </si>
  <si>
    <t>尿素溶液 重汽</t>
  </si>
  <si>
    <t>-007264</t>
  </si>
  <si>
    <t>PJ202206010001</t>
  </si>
  <si>
    <t>前中网带亮条</t>
  </si>
  <si>
    <t>后轮油封/二轴油封</t>
  </si>
  <si>
    <t>54740168</t>
  </si>
  <si>
    <t>全柴三级减震离合器片</t>
  </si>
  <si>
    <t>255-10</t>
  </si>
  <si>
    <t>驾驶室顶内饰总成</t>
  </si>
  <si>
    <t>20220511-0020126</t>
  </si>
  <si>
    <t>C00496537</t>
  </si>
  <si>
    <t>61252</t>
  </si>
  <si>
    <t>S80柳机4A18无桥油走保</t>
  </si>
  <si>
    <t>-004886</t>
  </si>
  <si>
    <t>CL发电机皮带/跃进</t>
  </si>
  <si>
    <t>发电机皮带/跃进</t>
  </si>
  <si>
    <t>中负荷齿轮油 90</t>
  </si>
  <si>
    <t>YP-GL4/75W/90(4L)/L</t>
  </si>
  <si>
    <t>左前门上车踏板</t>
  </si>
  <si>
    <t>200314134521923OB05L</t>
  </si>
  <si>
    <t xml:space="preserve">后尾灯总成                    </t>
  </si>
  <si>
    <t xml:space="preserve">4133Y004A0K00       </t>
  </si>
  <si>
    <t>000123</t>
  </si>
  <si>
    <t>一二档拨叉</t>
  </si>
  <si>
    <t>8869135</t>
  </si>
  <si>
    <t>12V-ZDP</t>
  </si>
  <si>
    <t>车门挡水条</t>
  </si>
  <si>
    <t>4CMCMDST</t>
  </si>
  <si>
    <t>788379</t>
  </si>
  <si>
    <t>卡片锁片</t>
  </si>
  <si>
    <t>B2959</t>
  </si>
  <si>
    <t>C102310D</t>
  </si>
  <si>
    <t>0112</t>
  </si>
  <si>
    <t>1002301C</t>
  </si>
  <si>
    <t>云内机油滤清器</t>
  </si>
  <si>
    <t>PJ202202170001</t>
  </si>
  <si>
    <t>PZSX</t>
  </si>
  <si>
    <t>23*27PUKQLX</t>
  </si>
  <si>
    <t xml:space="preserve">X10004821           </t>
  </si>
  <si>
    <t>23247000046</t>
  </si>
  <si>
    <t>X系列全柴4B2(4L箱)走保</t>
  </si>
  <si>
    <t>输出轴前滚针轴承</t>
  </si>
  <si>
    <t>油封55*82*12.5</t>
  </si>
  <si>
    <t>倒车雷达主机</t>
  </si>
  <si>
    <t>N600106103</t>
  </si>
  <si>
    <t>GZQZC-0808125523</t>
  </si>
  <si>
    <t>自动手喷漆/ 高温</t>
  </si>
  <si>
    <t xml:space="preserve">1061021095        </t>
  </si>
  <si>
    <t>90009580012</t>
  </si>
  <si>
    <t>玻璃托架1032 东风</t>
  </si>
  <si>
    <t>4996754-0001-001</t>
  </si>
  <si>
    <t>P220310236021573</t>
  </si>
  <si>
    <t>化油器清洗剂H-1001</t>
  </si>
  <si>
    <t>230316152207361MVSHS</t>
  </si>
  <si>
    <t>CL多楔带 皮带</t>
  </si>
  <si>
    <t>全车膜（量子膜）</t>
  </si>
  <si>
    <t>LZM-星华-220815</t>
  </si>
  <si>
    <t>全车垫（D25不含缸垫）</t>
  </si>
  <si>
    <t>HF86135(新）</t>
  </si>
  <si>
    <t>缸体平面加工</t>
  </si>
  <si>
    <t>gtpmjg</t>
  </si>
  <si>
    <t>离合器压盘（300）</t>
  </si>
  <si>
    <t>01080244</t>
  </si>
  <si>
    <t>轮轱</t>
  </si>
  <si>
    <t>LGU</t>
  </si>
  <si>
    <t>CL车普达防冻液-25。红</t>
  </si>
  <si>
    <t>JX-YN4D25YC</t>
  </si>
  <si>
    <t>手制动拉丝</t>
  </si>
  <si>
    <t>P220905839004835</t>
  </si>
  <si>
    <t xml:space="preserve">NSRY                </t>
  </si>
  <si>
    <t>仪表线束</t>
  </si>
  <si>
    <t>C00170072</t>
  </si>
  <si>
    <t xml:space="preserve">集装箱箱板                    </t>
  </si>
  <si>
    <t>堵头加工费</t>
  </si>
  <si>
    <t>6*气管</t>
  </si>
  <si>
    <t>23264001202</t>
  </si>
  <si>
    <t>26421000321</t>
  </si>
  <si>
    <t>车顶补漏</t>
  </si>
  <si>
    <t>机滤（云内纸）</t>
  </si>
  <si>
    <t>灯光继电器插座</t>
  </si>
  <si>
    <t>YDBY001006-001493</t>
  </si>
  <si>
    <t>10平方铜芯线</t>
  </si>
  <si>
    <t>10TXX</t>
  </si>
  <si>
    <t>离合器片三级减震 325</t>
  </si>
  <si>
    <t>5186429-0001-001</t>
  </si>
  <si>
    <t>C00208156-C73</t>
  </si>
  <si>
    <t>CL飞轮总成</t>
  </si>
  <si>
    <t>2822638</t>
  </si>
  <si>
    <t>翻转胶坨衬套</t>
  </si>
  <si>
    <t>212960</t>
  </si>
  <si>
    <t>12311</t>
  </si>
  <si>
    <t>CSQYF-47X84X12</t>
  </si>
  <si>
    <t>轴承6203</t>
  </si>
  <si>
    <t>-001127</t>
  </si>
  <si>
    <t>全柴离合器片粗齿255/5408502110106</t>
  </si>
  <si>
    <t>8003940</t>
  </si>
  <si>
    <t>CYJNJ</t>
  </si>
  <si>
    <t>P240626995003439</t>
  </si>
  <si>
    <t>49021652</t>
  </si>
  <si>
    <t xml:space="preserve">油封（65*100*22）             </t>
  </si>
  <si>
    <t>后轮油封85X115X12</t>
  </si>
  <si>
    <t>中心钉</t>
  </si>
  <si>
    <t>罗丝罗帽</t>
  </si>
  <si>
    <t>机油-跃进（C3-5W40）</t>
  </si>
  <si>
    <t>PJ202408150003</t>
  </si>
  <si>
    <t>尿素喷嘴   上汽</t>
  </si>
  <si>
    <t>07-000021</t>
  </si>
  <si>
    <t>C00516341</t>
  </si>
  <si>
    <t>手动不带加热后视镜C00162920-Y17Z</t>
  </si>
  <si>
    <t>佳冷-C00162920-Y17Z</t>
  </si>
  <si>
    <t>C00163921</t>
  </si>
  <si>
    <t>减震器胶坨</t>
  </si>
  <si>
    <t>变速箱后油封45x72</t>
  </si>
  <si>
    <t>P241203458006968</t>
  </si>
  <si>
    <t>电瓶线 明浩</t>
  </si>
  <si>
    <t>DPX MH</t>
  </si>
  <si>
    <t>114434SHA10022668</t>
  </si>
  <si>
    <t>方向主销</t>
  </si>
  <si>
    <t xml:space="preserve">N600119049          </t>
  </si>
  <si>
    <t>后主钢板总成</t>
  </si>
  <si>
    <t>车厢+槽钢+校正车厢</t>
  </si>
  <si>
    <t>-000636</t>
  </si>
  <si>
    <t>保险座</t>
  </si>
  <si>
    <t>-008358</t>
  </si>
  <si>
    <t>C00169786</t>
  </si>
  <si>
    <t>CL超越 手刹盘</t>
  </si>
  <si>
    <t>-002947</t>
  </si>
  <si>
    <t>D25排气支管垫(X10001680)</t>
  </si>
  <si>
    <t>D25PQZGD(X10001680)</t>
  </si>
  <si>
    <t>柴油格 跃进</t>
  </si>
  <si>
    <t>密封盖223803T0030029</t>
  </si>
  <si>
    <t>佳冷-223803T0030029</t>
  </si>
  <si>
    <t>前门壳</t>
  </si>
  <si>
    <t>BP446</t>
  </si>
  <si>
    <t>多利卡s2500前轮外轴承32208/7508E</t>
  </si>
  <si>
    <t>23539000046</t>
  </si>
  <si>
    <t>8899682</t>
  </si>
  <si>
    <t xml:space="preserve">汽缸床                        </t>
  </si>
  <si>
    <t xml:space="preserve">X10030584           </t>
  </si>
  <si>
    <t xml:space="preserve">车厢垫皮                      </t>
  </si>
  <si>
    <t xml:space="preserve">00000199            </t>
  </si>
  <si>
    <t>小灯泡12V（转向灯泡）</t>
  </si>
  <si>
    <t>云内零部件清洗剂（450ML*24?</t>
  </si>
  <si>
    <t>DA0339/JAC-JYLQJ025</t>
  </si>
  <si>
    <t>-008246</t>
  </si>
  <si>
    <t>F193720463</t>
  </si>
  <si>
    <t>CL雨刮片 808</t>
  </si>
  <si>
    <t>230718002</t>
  </si>
  <si>
    <t>右后轮挡泥板</t>
  </si>
  <si>
    <t>yhldnb</t>
  </si>
  <si>
    <t>发电机皮带套装</t>
  </si>
  <si>
    <t>6PK1355</t>
  </si>
  <si>
    <t>C000114605</t>
  </si>
  <si>
    <t>右门锁本体总成</t>
  </si>
  <si>
    <t>93924715</t>
  </si>
  <si>
    <t>S0000691</t>
  </si>
  <si>
    <t>C00124482</t>
  </si>
  <si>
    <t>新风伺服电机/24V</t>
  </si>
  <si>
    <t>03-000044</t>
  </si>
  <si>
    <t>-003995</t>
  </si>
  <si>
    <t>曲轴速度传感器(通用SX09113)</t>
  </si>
  <si>
    <t>SX09111</t>
  </si>
  <si>
    <t>短发动机总成</t>
  </si>
  <si>
    <t>C00226797</t>
  </si>
  <si>
    <t>C00220478</t>
  </si>
  <si>
    <t>H3DP</t>
  </si>
  <si>
    <t>后右前挡泥板</t>
  </si>
  <si>
    <t>YJ-000005-1</t>
  </si>
  <si>
    <t>5801259650</t>
  </si>
  <si>
    <t>-001218</t>
  </si>
  <si>
    <t>示廊灯(福田)</t>
  </si>
  <si>
    <t>P230320307002558</t>
  </si>
  <si>
    <t>三和586胶</t>
  </si>
  <si>
    <t>6120630087305</t>
  </si>
  <si>
    <t>皮带1300/15/25/</t>
  </si>
  <si>
    <t>SH00420</t>
  </si>
  <si>
    <t>K0192220</t>
  </si>
  <si>
    <t>31781014314</t>
  </si>
  <si>
    <t>中网（轻卡）</t>
  </si>
  <si>
    <t>P240911309008788</t>
  </si>
  <si>
    <t>喷水嘴</t>
  </si>
  <si>
    <t xml:space="preserve">好电喇叭12V                   </t>
  </si>
  <si>
    <t xml:space="preserve">DLB12V              </t>
  </si>
  <si>
    <t>8899616</t>
  </si>
  <si>
    <t>水温感应器</t>
  </si>
  <si>
    <t>10000010216342552</t>
  </si>
  <si>
    <t>进气支管密封垫</t>
  </si>
  <si>
    <t>CA00119</t>
  </si>
  <si>
    <t>翻转对接底座/空气</t>
  </si>
  <si>
    <t>YJ-000274-1</t>
  </si>
  <si>
    <t>减震胶</t>
  </si>
  <si>
    <t>000-8937-08</t>
  </si>
  <si>
    <t>后骑马卡130*400*16</t>
  </si>
  <si>
    <t>191007194158109436RB</t>
  </si>
  <si>
    <t>朝柴机滤JX1008A</t>
  </si>
  <si>
    <t>云内长效机油4L-CK-5</t>
  </si>
  <si>
    <t>大闸</t>
  </si>
  <si>
    <t>TY-DZ</t>
  </si>
  <si>
    <t xml:space="preserve">发动机进水管                  </t>
  </si>
  <si>
    <t xml:space="preserve">N600304663          </t>
  </si>
  <si>
    <t>曲轴瓦-上</t>
  </si>
  <si>
    <t>5072097-0006-001</t>
  </si>
  <si>
    <t>后刹车片/&lt;1.3孔&gt;</t>
  </si>
  <si>
    <t>052-A2-022</t>
  </si>
  <si>
    <t>10KG尿素溶液</t>
  </si>
  <si>
    <t>正新6.50R16轮胎</t>
  </si>
  <si>
    <t>QCCP</t>
  </si>
  <si>
    <t>哈巴头类</t>
  </si>
  <si>
    <t>-000075</t>
  </si>
  <si>
    <t>6361757</t>
  </si>
  <si>
    <t>6147326</t>
  </si>
  <si>
    <t>ZX-HC</t>
  </si>
  <si>
    <t>铜开关</t>
  </si>
  <si>
    <t>P2718244</t>
  </si>
  <si>
    <t>230822002</t>
  </si>
  <si>
    <t>9460105</t>
  </si>
  <si>
    <t>江淮  变速箱齿轮油 普通</t>
  </si>
  <si>
    <t>GL-4-4L</t>
  </si>
  <si>
    <t xml:space="preserve">进气凸轮轴密封垫              </t>
  </si>
  <si>
    <t xml:space="preserve">X10004457           </t>
  </si>
  <si>
    <t>CL曼尼诺 M-30全效空调除菌清洁套装</t>
  </si>
  <si>
    <t>916031-0001-001</t>
  </si>
  <si>
    <t>D25/D30  普通 机油格</t>
  </si>
  <si>
    <t>油封 48*102*8/10</t>
  </si>
  <si>
    <t>404049</t>
  </si>
  <si>
    <t>C00130397</t>
  </si>
  <si>
    <t>机油滤芯-JX0810Y</t>
  </si>
  <si>
    <t>P230609589005847</t>
  </si>
  <si>
    <t>CL五倒挡同步器部件</t>
  </si>
  <si>
    <t>2258205G32-3560C2</t>
  </si>
  <si>
    <t>79-0118</t>
  </si>
  <si>
    <t>7811343</t>
  </si>
  <si>
    <t xml:space="preserve">152116              </t>
  </si>
  <si>
    <t>NT-HC</t>
  </si>
  <si>
    <t>液压挺柱</t>
  </si>
  <si>
    <t>10000010215521595</t>
  </si>
  <si>
    <t>HYG</t>
  </si>
  <si>
    <t>空气滤芯Pu60</t>
  </si>
  <si>
    <t>662513</t>
  </si>
  <si>
    <t>车门玻璃外挡水条左</t>
  </si>
  <si>
    <t>6107Y111A0P01</t>
  </si>
  <si>
    <t>高速润滑脂</t>
  </si>
  <si>
    <t xml:space="preserve">HA05400             </t>
  </si>
  <si>
    <t>0600790</t>
  </si>
  <si>
    <t>-006985</t>
  </si>
  <si>
    <t>柴机油 S580全柴Q23</t>
  </si>
  <si>
    <t>YJ20240</t>
  </si>
  <si>
    <t>机油/CK-4/10W-30/4L 国VI</t>
  </si>
  <si>
    <t>002080</t>
  </si>
  <si>
    <t>机油格，国六机油</t>
  </si>
  <si>
    <t>356411</t>
  </si>
  <si>
    <t>前轮轴承30305通用</t>
  </si>
  <si>
    <t>尿素泵滤芯/博士2.2</t>
  </si>
  <si>
    <t>105373</t>
  </si>
  <si>
    <t>同步器椎体-3档/万里扬</t>
  </si>
  <si>
    <t>3361A3</t>
  </si>
  <si>
    <t>PJ46986200525000016</t>
  </si>
  <si>
    <t>50g</t>
  </si>
  <si>
    <t>8484948</t>
  </si>
  <si>
    <t>130420002</t>
  </si>
  <si>
    <t>气门室顶盖</t>
  </si>
  <si>
    <t>042758</t>
  </si>
  <si>
    <t>C300字标</t>
  </si>
  <si>
    <t>C00159707</t>
  </si>
  <si>
    <t>PJPDHB2022</t>
  </si>
  <si>
    <t>前轮轴承 内</t>
  </si>
  <si>
    <t>-000251</t>
  </si>
  <si>
    <t>弹子油HP-3/600G</t>
  </si>
  <si>
    <t>1505291139503121M8DD</t>
  </si>
  <si>
    <t>清洗剂 管道</t>
  </si>
  <si>
    <t>24197001368</t>
  </si>
  <si>
    <t>轴承30207</t>
  </si>
  <si>
    <t>9951717025199421026</t>
  </si>
  <si>
    <t>面板荷叶</t>
  </si>
  <si>
    <t>BP0113</t>
  </si>
  <si>
    <t>CL挂挡小盖</t>
  </si>
  <si>
    <t>DYZKG</t>
  </si>
  <si>
    <t>离合器片255</t>
  </si>
  <si>
    <t>LHQP255HL云内</t>
  </si>
  <si>
    <t>朝阳轮胎</t>
  </si>
  <si>
    <t>离合器片280*10齿</t>
  </si>
  <si>
    <t>102101-001578</t>
  </si>
  <si>
    <t>空调温控开关</t>
  </si>
  <si>
    <t>KTWKKG</t>
  </si>
  <si>
    <t>侧转向（边灯）</t>
  </si>
  <si>
    <t>JH00066</t>
  </si>
  <si>
    <t>燃油水分离器总成300162-跃进</t>
  </si>
  <si>
    <t>7 RYS FLQ ZC3 00 162</t>
  </si>
  <si>
    <t>平衡块  贴的</t>
  </si>
  <si>
    <t>8355-0601-004</t>
  </si>
  <si>
    <t>冷却水</t>
  </si>
  <si>
    <t>32510590879178Q98061</t>
  </si>
  <si>
    <t>前钢板弹簧支架</t>
  </si>
  <si>
    <t>C00135030</t>
  </si>
  <si>
    <t>摩擦片报警过渡线</t>
  </si>
  <si>
    <t>8526326</t>
  </si>
  <si>
    <t>C001143401</t>
  </si>
  <si>
    <t>020-00092</t>
  </si>
  <si>
    <t>机油 4 5W40 3.5L（上柴）</t>
  </si>
  <si>
    <t>3104  3158</t>
  </si>
  <si>
    <t>17-睿龙-1000984794</t>
  </si>
  <si>
    <t>左后镜子杆子</t>
  </si>
  <si>
    <t>PJ240826152755</t>
  </si>
  <si>
    <t>宝鸡灯泡</t>
  </si>
  <si>
    <t>30740000154</t>
  </si>
  <si>
    <t>选换挡油封</t>
  </si>
  <si>
    <t>2258416G26-8083</t>
  </si>
  <si>
    <t>3717G2MF牌照灯总成</t>
  </si>
  <si>
    <t>2304220814201977TUMS</t>
  </si>
  <si>
    <t>10050</t>
  </si>
  <si>
    <t>N600073015</t>
  </si>
  <si>
    <t>CL后轮钢圈</t>
  </si>
  <si>
    <t>美孚黑霸王4L</t>
  </si>
  <si>
    <t>10 1/2VALEO离合器从动盘总成</t>
  </si>
  <si>
    <t>发电机总成</t>
  </si>
  <si>
    <t>S00058108+01</t>
  </si>
  <si>
    <t>电子风扇12V 配冷凝器</t>
  </si>
  <si>
    <t>JH00103</t>
  </si>
  <si>
    <t>云内长效机滤</t>
  </si>
  <si>
    <t>全车贴膜   阿东</t>
  </si>
  <si>
    <t>解放齿轮油</t>
  </si>
  <si>
    <t>210719151617798R7OVB</t>
  </si>
  <si>
    <t>跃进60AH电瓶N600300559</t>
  </si>
  <si>
    <t>弹力油</t>
  </si>
  <si>
    <t>汽缸盖C300</t>
  </si>
  <si>
    <t>8609682</t>
  </si>
  <si>
    <t>中冷器连接管</t>
  </si>
  <si>
    <t>X10015982</t>
  </si>
  <si>
    <t>8422764024000挡泥板胶皮</t>
  </si>
  <si>
    <t>180521164306656GAHG4</t>
  </si>
  <si>
    <t>85993921</t>
  </si>
  <si>
    <t>ltdq</t>
  </si>
  <si>
    <t>保险杠加强条</t>
  </si>
  <si>
    <t>24197008576</t>
  </si>
  <si>
    <t>总开关电源线</t>
  </si>
  <si>
    <t>N600106087</t>
  </si>
  <si>
    <t>前大灯装饰板S80</t>
  </si>
  <si>
    <t>KLP-2428</t>
  </si>
  <si>
    <t>270110</t>
  </si>
  <si>
    <t xml:space="preserve">N600161725          </t>
  </si>
  <si>
    <t>齿轮油3.5kg</t>
  </si>
  <si>
    <t>201123001</t>
  </si>
  <si>
    <t xml:space="preserve">尿素滤网                      </t>
  </si>
  <si>
    <t>发动机加工</t>
  </si>
  <si>
    <t>1169000028</t>
  </si>
  <si>
    <t>CL油缸</t>
  </si>
  <si>
    <t>中冷器总成（宝迪）</t>
  </si>
  <si>
    <t>97211789YD</t>
  </si>
  <si>
    <t>空调压力传感器</t>
  </si>
  <si>
    <t>YLCGQ004</t>
  </si>
  <si>
    <t>-000439</t>
  </si>
  <si>
    <t>滚针</t>
  </si>
  <si>
    <t>JH00194</t>
  </si>
  <si>
    <t>辅助材料（砂纸，布，清洗剂）</t>
  </si>
  <si>
    <t>1465</t>
  </si>
  <si>
    <t>离合器片(H100)柴</t>
  </si>
  <si>
    <t>PJ220328105844</t>
  </si>
  <si>
    <t>后尾灯L</t>
  </si>
  <si>
    <t>HWD-JD</t>
  </si>
  <si>
    <t>987963</t>
  </si>
  <si>
    <t>14474152</t>
  </si>
  <si>
    <t>6790012</t>
  </si>
  <si>
    <t>前氧传感器</t>
  </si>
  <si>
    <t>QYCGQ1</t>
  </si>
  <si>
    <t>894369199</t>
  </si>
  <si>
    <t>扁铁（厚）</t>
  </si>
  <si>
    <t>24197007004</t>
  </si>
  <si>
    <t>7181245</t>
  </si>
  <si>
    <t>尿素箱组件C00515124</t>
  </si>
  <si>
    <t>01-QW-C00515124</t>
  </si>
  <si>
    <t>-004649</t>
  </si>
  <si>
    <t>起动机(X10003849)通用</t>
  </si>
  <si>
    <t>X207008(X10003849)</t>
  </si>
  <si>
    <t>主高压油管</t>
  </si>
  <si>
    <t>ZGYYG</t>
  </si>
  <si>
    <t>2101202</t>
  </si>
  <si>
    <t>PB6I231107085243</t>
  </si>
  <si>
    <t>半轴油封（57*112）</t>
  </si>
  <si>
    <t>P221031385003482</t>
  </si>
  <si>
    <t>5409400200601</t>
  </si>
  <si>
    <t>C型钢（槽钢）</t>
  </si>
  <si>
    <t>001-0191-52</t>
  </si>
  <si>
    <t>FSPD-YJ</t>
  </si>
  <si>
    <t>C00210160</t>
  </si>
  <si>
    <t>6748091</t>
  </si>
  <si>
    <t>201024001</t>
  </si>
  <si>
    <t>CMSK</t>
  </si>
  <si>
    <t>P231124297012007</t>
  </si>
  <si>
    <t xml:space="preserve">压差管组件                    </t>
  </si>
  <si>
    <t>尾灯支架</t>
  </si>
  <si>
    <t>WDZJ</t>
  </si>
  <si>
    <t>CL侧围前</t>
  </si>
  <si>
    <t>7956605</t>
  </si>
  <si>
    <t>DNB</t>
  </si>
  <si>
    <t>进气接管</t>
  </si>
  <si>
    <t>C00358316</t>
  </si>
  <si>
    <t>6163765</t>
  </si>
  <si>
    <t>塑料扣总成</t>
  </si>
  <si>
    <t>YJ****769880T000</t>
  </si>
  <si>
    <t>左前轮分泵</t>
  </si>
  <si>
    <t>右雨刷</t>
  </si>
  <si>
    <t>Z1DCHYQ</t>
  </si>
  <si>
    <t>XZ-刹车油-长城安诺/D0T4/</t>
  </si>
  <si>
    <t>24053000005</t>
  </si>
  <si>
    <t>C00365743</t>
  </si>
  <si>
    <t>8306957</t>
  </si>
  <si>
    <t>1620550</t>
  </si>
  <si>
    <t>180100003</t>
  </si>
  <si>
    <t>报警线束</t>
  </si>
  <si>
    <t>QLYF-HC</t>
  </si>
  <si>
    <t>后尾灯（左）12V</t>
  </si>
  <si>
    <t>P230622343000884</t>
  </si>
  <si>
    <t>CL新风伺服电机</t>
  </si>
  <si>
    <t>YJ010001</t>
  </si>
  <si>
    <t>-003554</t>
  </si>
  <si>
    <t>130916143841562CUN92</t>
  </si>
  <si>
    <t>喇叭 赛歌 12V</t>
  </si>
  <si>
    <t>SGLBWN</t>
  </si>
  <si>
    <t>CL玻璃清洗剂</t>
  </si>
  <si>
    <t>1200804510</t>
  </si>
  <si>
    <t>螺丝松动剂1库房</t>
  </si>
  <si>
    <t>1604040858014215F1VH</t>
  </si>
  <si>
    <t>CLSAE5W/30高端碳专用机油</t>
  </si>
  <si>
    <t>AC0002QQ</t>
  </si>
  <si>
    <t>走保 全柴 4B2</t>
  </si>
  <si>
    <t>20254</t>
  </si>
  <si>
    <t>X10002654排气床</t>
  </si>
  <si>
    <t>220411160935155OK8UI</t>
  </si>
  <si>
    <t>管接头</t>
  </si>
  <si>
    <t>GJT-002(弯）</t>
  </si>
  <si>
    <t>DX20/6205</t>
  </si>
  <si>
    <t>HT215005001</t>
  </si>
  <si>
    <t xml:space="preserve">N600185896          </t>
  </si>
  <si>
    <t>角斗士588密封胶 红胶</t>
  </si>
  <si>
    <t>MFJ-001</t>
  </si>
  <si>
    <t>潍柴机油尺(1001791691)</t>
  </si>
  <si>
    <t>WCJYC(1001791691)</t>
  </si>
  <si>
    <t>定金刹车片</t>
  </si>
  <si>
    <t>SCP-1120011829</t>
  </si>
  <si>
    <t>QSCP-YJ</t>
  </si>
  <si>
    <t>齿轮油 变速箱 江淮</t>
  </si>
  <si>
    <t>-000304</t>
  </si>
  <si>
    <t>JY4L</t>
  </si>
  <si>
    <t>B25曲轴</t>
  </si>
  <si>
    <t>中间套</t>
  </si>
  <si>
    <t>1549</t>
  </si>
  <si>
    <t xml:space="preserve">发动机除气连接管              </t>
  </si>
  <si>
    <t>广角镜方镜</t>
  </si>
  <si>
    <t>24-000050</t>
  </si>
  <si>
    <t>门内手柄总成</t>
  </si>
  <si>
    <t>93926687CN12</t>
  </si>
  <si>
    <t>2310161144497346IEMB</t>
  </si>
  <si>
    <t>雨刮臂 L</t>
  </si>
  <si>
    <t>C00303885</t>
  </si>
  <si>
    <t>A0002943</t>
  </si>
  <si>
    <t>后制动分泵</t>
  </si>
  <si>
    <t>P44339</t>
  </si>
  <si>
    <t xml:space="preserve">X10008918           </t>
  </si>
  <si>
    <t>TCU总成(24V)</t>
  </si>
  <si>
    <t>空气滤芯（K1822/PU）</t>
  </si>
  <si>
    <t>02020407</t>
  </si>
  <si>
    <t>前分泵接头</t>
  </si>
  <si>
    <t>23-02-000073</t>
  </si>
  <si>
    <t>地毯压条右</t>
  </si>
  <si>
    <t>CL右前大灯装饰板</t>
  </si>
  <si>
    <t>6-1-1-76</t>
  </si>
  <si>
    <t>3700100</t>
  </si>
  <si>
    <t>170808ltls</t>
  </si>
  <si>
    <t>后轮油封/正厂</t>
  </si>
  <si>
    <t>hlyf</t>
  </si>
  <si>
    <t>尿素泵插头</t>
  </si>
  <si>
    <t>NSBCT</t>
  </si>
  <si>
    <t>115240S00001191</t>
  </si>
  <si>
    <t>6684331</t>
  </si>
  <si>
    <t>压板</t>
  </si>
  <si>
    <t>102239-002570</t>
  </si>
  <si>
    <t>磨气门换导管加工内孔</t>
  </si>
  <si>
    <t>MQMHDG</t>
  </si>
  <si>
    <t>CL直拉杆</t>
  </si>
  <si>
    <t>3003050-861</t>
  </si>
  <si>
    <t>变速箱油GL475W90/1.5L</t>
  </si>
  <si>
    <t>依维柯-32202</t>
  </si>
  <si>
    <t>遥控线</t>
  </si>
  <si>
    <t>-005054</t>
  </si>
  <si>
    <t>KL-YJ</t>
  </si>
  <si>
    <t>CL输入轴轴承组件</t>
  </si>
  <si>
    <t>226181N3055001414</t>
  </si>
  <si>
    <t>2409单丝刹车灯泡</t>
  </si>
  <si>
    <t>20079</t>
  </si>
  <si>
    <t>WQZY111100</t>
  </si>
  <si>
    <t>柴机油（长效超级油）YNBYB-AC0049YJ CX-5 5W-30 云内动力</t>
  </si>
  <si>
    <t>YNBYB-AC0049YJ</t>
  </si>
  <si>
    <t>L型接头（12*9）</t>
  </si>
  <si>
    <t>3521223-PP301</t>
  </si>
  <si>
    <t>011002</t>
  </si>
  <si>
    <t>凸轮轴油封-上柴VM</t>
  </si>
  <si>
    <t>57-000049</t>
  </si>
  <si>
    <t>轮毂挡圈</t>
  </si>
  <si>
    <t>云内机油压力传感器</t>
  </si>
  <si>
    <t>分离轴承带座总成 92780176</t>
  </si>
  <si>
    <t>302130</t>
  </si>
  <si>
    <t>X1001262</t>
  </si>
  <si>
    <t>C500仪表台侧下护板</t>
  </si>
  <si>
    <t>12846565</t>
  </si>
  <si>
    <t xml:space="preserve">N600161246          </t>
  </si>
  <si>
    <t>C/H系列云内D25</t>
  </si>
  <si>
    <t>115240S00039182</t>
  </si>
  <si>
    <t>大运重负荷齿轮油GL-5/80W-90*4L</t>
  </si>
  <si>
    <t>RH-000079-1</t>
  </si>
  <si>
    <t>9401198</t>
  </si>
  <si>
    <t>走保S80全柴Q23</t>
  </si>
  <si>
    <t>YJ-HLYF</t>
  </si>
  <si>
    <t>08216715</t>
  </si>
  <si>
    <t>48*51*64*60分离轴承</t>
  </si>
  <si>
    <t>20-丰润-68CT4851F2</t>
  </si>
  <si>
    <t>四档滚针轴承</t>
  </si>
  <si>
    <t>-006725</t>
  </si>
  <si>
    <t>左挡泥板</t>
  </si>
  <si>
    <t>C00230408</t>
  </si>
  <si>
    <t>一轴结合齿</t>
  </si>
  <si>
    <t>B6TS40-3561A1</t>
  </si>
  <si>
    <t xml:space="preserve">3销轴1/45                     </t>
  </si>
  <si>
    <t>螺旋胶/厌氧型螺丝锁固胶</t>
  </si>
  <si>
    <t>A242/螺纹胶</t>
  </si>
  <si>
    <t>2201102402</t>
  </si>
  <si>
    <t>977</t>
  </si>
  <si>
    <t>ht_72173</t>
  </si>
  <si>
    <t>不锈钢水管</t>
  </si>
  <si>
    <t>6857A05-1303022</t>
  </si>
  <si>
    <t>空气干燥器总成</t>
  </si>
  <si>
    <t>J7130552</t>
  </si>
  <si>
    <t>雨刮臂及片右</t>
  </si>
  <si>
    <t>PJ240820141526</t>
  </si>
  <si>
    <t>砂布1# 工具牌</t>
  </si>
  <si>
    <t>SB1# GJP</t>
  </si>
  <si>
    <t>左后复合灯总成</t>
  </si>
  <si>
    <t>3773010-P301</t>
  </si>
  <si>
    <t>C158</t>
  </si>
  <si>
    <t>15895002989</t>
  </si>
  <si>
    <t>Z-0119045448</t>
  </si>
  <si>
    <t>机滤-D19</t>
  </si>
  <si>
    <t>101005</t>
  </si>
  <si>
    <t>水位计管子</t>
  </si>
  <si>
    <t>SSCSWTGZ</t>
  </si>
  <si>
    <t>36110646</t>
  </si>
  <si>
    <t>C000141717</t>
  </si>
  <si>
    <t>P241208632012391</t>
  </si>
  <si>
    <t>C00182027冷凝器</t>
  </si>
  <si>
    <t>240830085801504J6S8A</t>
  </si>
  <si>
    <t>6PK1430</t>
  </si>
  <si>
    <t>前轮毂油封55*82*10</t>
  </si>
  <si>
    <t>0043</t>
  </si>
  <si>
    <t>16867073</t>
  </si>
  <si>
    <t xml:space="preserve">链条张紧器臂                  </t>
  </si>
  <si>
    <t xml:space="preserve">X190851             </t>
  </si>
  <si>
    <t>跃DOT4制动液1kg</t>
  </si>
  <si>
    <t>150422201539000YSCQX</t>
  </si>
  <si>
    <t>机油（JACG3）</t>
  </si>
  <si>
    <t>601G03.5W*30</t>
  </si>
  <si>
    <t>柴油滤芯  淮柴</t>
  </si>
  <si>
    <t>C00032783YL</t>
  </si>
  <si>
    <t>机油滤芯 0810Y</t>
  </si>
  <si>
    <t>三元催化清洗剂（350ML）</t>
  </si>
  <si>
    <t>89000876</t>
  </si>
  <si>
    <t>冷媒（安帕士）</t>
  </si>
  <si>
    <t>-00036</t>
  </si>
  <si>
    <t>福田尿素</t>
  </si>
  <si>
    <t>23264006444</t>
  </si>
  <si>
    <t>210612001</t>
  </si>
  <si>
    <t>E630025 S226-5</t>
  </si>
  <si>
    <t>sjkaig</t>
  </si>
  <si>
    <t>9089857</t>
  </si>
  <si>
    <t>柴机油4L(CK-410W-406万公里）</t>
  </si>
  <si>
    <t>0603258</t>
  </si>
  <si>
    <t xml:space="preserve">X10023071           </t>
  </si>
  <si>
    <t>QSCP-0119045457</t>
  </si>
  <si>
    <t>DPF抱箍专用金属垫圈</t>
  </si>
  <si>
    <t>底板压条</t>
  </si>
  <si>
    <t>美孚机油</t>
  </si>
  <si>
    <t>600160310前轮油封65*100*14/22</t>
  </si>
  <si>
    <t>01-QW-65*100*14/22</t>
  </si>
  <si>
    <t>9652630</t>
  </si>
  <si>
    <t>潍柴专用机油CI-4/20W-50/4L</t>
  </si>
  <si>
    <t>210419092711605Q9FP5</t>
  </si>
  <si>
    <t>油底壳垫片-上柴VM</t>
  </si>
  <si>
    <t>玻璃水(金辉)</t>
  </si>
  <si>
    <t>BLS(JH)-0929055005</t>
  </si>
  <si>
    <t>CLO型橡胶密封圈</t>
  </si>
  <si>
    <t>正时惰轮115240S00001229</t>
  </si>
  <si>
    <t>佳冷-115240S00001229</t>
  </si>
  <si>
    <t xml:space="preserve">1022001001        </t>
  </si>
  <si>
    <t>转向轴带万向节总成</t>
  </si>
  <si>
    <t>97260079</t>
  </si>
  <si>
    <t>跃进曲轴后油封总成</t>
  </si>
  <si>
    <t>P230413013009624</t>
  </si>
  <si>
    <t>右前门锁块/</t>
  </si>
  <si>
    <t>6分喷水球阀/塑料</t>
  </si>
  <si>
    <t>23761000932</t>
  </si>
  <si>
    <t>150612125545109MQXI3</t>
  </si>
  <si>
    <t>王中王清洗剂</t>
  </si>
  <si>
    <t>-001059</t>
  </si>
  <si>
    <t>跃进离合器开关(N600100230)</t>
  </si>
  <si>
    <t>YJLHQKG(N600100230)</t>
  </si>
  <si>
    <t>3735040-PA11</t>
  </si>
  <si>
    <t>离合器压片</t>
  </si>
  <si>
    <t>020097</t>
  </si>
  <si>
    <t>1620533</t>
  </si>
  <si>
    <t>CI4/5W30柴机油4L低温</t>
  </si>
  <si>
    <t>31301</t>
  </si>
  <si>
    <t>消声器卡箍</t>
  </si>
  <si>
    <t>01-QW-XSQKG</t>
  </si>
  <si>
    <t>ZC003</t>
  </si>
  <si>
    <t>验车费用（代付）</t>
  </si>
  <si>
    <t>支架扩孔</t>
  </si>
  <si>
    <t>ZJKK</t>
  </si>
  <si>
    <t>12V蜗牛喇叭（大洋风）</t>
  </si>
  <si>
    <t>WNLB</t>
  </si>
  <si>
    <t>-006548</t>
  </si>
  <si>
    <t>选换挡拉线总成</t>
  </si>
  <si>
    <t>D09TCI喷油器油封</t>
  </si>
  <si>
    <t>油水分离器X10009271通用</t>
  </si>
  <si>
    <t>贞辰防冻液-25° （国标）***</t>
  </si>
  <si>
    <t>1453383***</t>
  </si>
  <si>
    <t>增压器 国四</t>
  </si>
  <si>
    <t>5801464609</t>
  </si>
  <si>
    <t>070310</t>
  </si>
  <si>
    <t>595790</t>
  </si>
  <si>
    <t>防雾灯24V*右</t>
  </si>
  <si>
    <t>102203-000218</t>
  </si>
  <si>
    <t>4/5档同步器齿环</t>
  </si>
  <si>
    <t>17H30-01211</t>
  </si>
  <si>
    <t>缸垫/上柴</t>
  </si>
  <si>
    <t>S00001153</t>
  </si>
  <si>
    <t>1168009115</t>
  </si>
  <si>
    <t>PU2230 空滤 克里森</t>
  </si>
  <si>
    <t>5141582-0001-001</t>
  </si>
  <si>
    <t>X-1701210-02</t>
  </si>
  <si>
    <t>1089778</t>
  </si>
  <si>
    <t>011000046</t>
  </si>
  <si>
    <t xml:space="preserve">螺丝孔修复                    </t>
  </si>
  <si>
    <t>密封条卡子</t>
  </si>
  <si>
    <t>807007</t>
  </si>
  <si>
    <t>专用防冻液（-18 ）(9kg)</t>
  </si>
  <si>
    <t>轮胎（H300快运）</t>
  </si>
  <si>
    <t>3506FA155-050</t>
  </si>
  <si>
    <t>10000010151251886</t>
  </si>
  <si>
    <t>车箱（反光板-白）</t>
  </si>
  <si>
    <t>风窗洗涤器总成</t>
  </si>
  <si>
    <t>001-04016</t>
  </si>
  <si>
    <t>20230420001</t>
  </si>
  <si>
    <t>手动控制阀总成</t>
  </si>
  <si>
    <t>C100124262</t>
  </si>
  <si>
    <t>CL空调压缩机</t>
  </si>
  <si>
    <t>2025.4.23KTYSJ</t>
  </si>
  <si>
    <t>MD-YJ</t>
  </si>
  <si>
    <t>FSF</t>
  </si>
  <si>
    <t>03364741</t>
  </si>
  <si>
    <t>20240028</t>
  </si>
  <si>
    <t>气门批柱从10011010/液力间隙调节器</t>
  </si>
  <si>
    <t>D25TCID-070004</t>
  </si>
  <si>
    <t>P241214610011831</t>
  </si>
  <si>
    <t>上骏左大灯</t>
  </si>
  <si>
    <t>P231005372013889</t>
  </si>
  <si>
    <t>115240S0036682</t>
  </si>
  <si>
    <t>轮胎螺母</t>
  </si>
  <si>
    <t>4740847YF</t>
  </si>
  <si>
    <t>长效后桥油4L(跃进）</t>
  </si>
  <si>
    <t>CL工时费</t>
  </si>
  <si>
    <t>右侧护板本体</t>
  </si>
  <si>
    <t>轮胎（米其林）</t>
  </si>
  <si>
    <t>TY824</t>
  </si>
  <si>
    <t>全柴275离合器片粗10齿2410202220002</t>
  </si>
  <si>
    <t>JAC-KL2328</t>
  </si>
  <si>
    <t>M 231013141906</t>
  </si>
  <si>
    <t>CL排气管软节</t>
  </si>
  <si>
    <t>PQGRJ-YJ</t>
  </si>
  <si>
    <t>409252</t>
  </si>
  <si>
    <t>EP220齿轮油</t>
  </si>
  <si>
    <t>17268</t>
  </si>
  <si>
    <t>陶瓷合金轴承油</t>
  </si>
  <si>
    <t>新轴承油004</t>
  </si>
  <si>
    <t>CL前门锁块带电机</t>
  </si>
  <si>
    <t>防雾灯 右</t>
  </si>
  <si>
    <t>立旺0274</t>
  </si>
  <si>
    <t>大运长效机油</t>
  </si>
  <si>
    <t>CX-30</t>
  </si>
  <si>
    <t xml:space="preserve">车厢皮条                      </t>
  </si>
  <si>
    <t>液压马达</t>
  </si>
  <si>
    <t>-013496</t>
  </si>
  <si>
    <t>左后视镜镜座-塑料盖</t>
  </si>
  <si>
    <t>-007437</t>
  </si>
  <si>
    <t>01011519</t>
  </si>
  <si>
    <t>CL加热器控制单元</t>
  </si>
  <si>
    <t>115240S00051881</t>
  </si>
  <si>
    <t>壳牌鹏致/PENNZOIL P9 Pro 超级全合成润滑油 5W-40 4L SN/C3  MB 2</t>
  </si>
  <si>
    <t>OL-SH-PZ|48</t>
  </si>
  <si>
    <t>12V 中泡</t>
  </si>
  <si>
    <t>#60000012</t>
  </si>
  <si>
    <t>51051</t>
  </si>
  <si>
    <t>ZPC00231986</t>
  </si>
  <si>
    <t>8484943</t>
  </si>
  <si>
    <t>轮胎螺丝/后</t>
  </si>
  <si>
    <t>1106012035</t>
  </si>
  <si>
    <t>前轮毂油封带罩盖总成</t>
  </si>
  <si>
    <t>GL5/85W90后桥齿轮油4L</t>
  </si>
  <si>
    <t xml:space="preserve">N600190707          </t>
  </si>
  <si>
    <t>云内D30气缸盖垫片</t>
  </si>
  <si>
    <t>R134a制冷剂</t>
  </si>
  <si>
    <t>南骏专用齿轮油</t>
  </si>
  <si>
    <t>大灯 福运 左</t>
  </si>
  <si>
    <t>DD FY L</t>
  </si>
  <si>
    <t>壳牌重载合成技术柴油机油15W40 4L</t>
  </si>
  <si>
    <t>HD415W40</t>
  </si>
  <si>
    <t>大灯装饰板右/下</t>
  </si>
  <si>
    <t>-007034</t>
  </si>
  <si>
    <t>X10003398</t>
  </si>
  <si>
    <t>O形圈</t>
  </si>
  <si>
    <t>-007081</t>
  </si>
  <si>
    <t>X10005485</t>
  </si>
  <si>
    <t>240805003</t>
  </si>
  <si>
    <t>180319174954871BDMJP</t>
  </si>
  <si>
    <t>8759701</t>
  </si>
  <si>
    <t>520</t>
  </si>
  <si>
    <t xml:space="preserve">缸套                          </t>
  </si>
  <si>
    <t>机油保养件-跃进</t>
  </si>
  <si>
    <t>-002578</t>
  </si>
  <si>
    <t>01-000039</t>
  </si>
  <si>
    <t>ht_57315</t>
  </si>
  <si>
    <t xml:space="preserve">机油/壳牌/CK-4/15W-40         </t>
  </si>
  <si>
    <t>25-000005</t>
  </si>
  <si>
    <t>冷却液25号4KG</t>
  </si>
  <si>
    <t>156</t>
  </si>
  <si>
    <t>地板压条 左</t>
  </si>
  <si>
    <t>-003308</t>
  </si>
  <si>
    <t>M12</t>
  </si>
  <si>
    <t>上汽专用尿素液</t>
  </si>
  <si>
    <t>轮胎7.5R16-14</t>
  </si>
  <si>
    <t>10-轮胎-7.5R16-14</t>
  </si>
  <si>
    <t>云内33CRD水温传感器</t>
  </si>
  <si>
    <t>X09112/X0281002209</t>
  </si>
  <si>
    <t>大灯装饰板-右</t>
  </si>
  <si>
    <t>车用尿素JAC（10KG）</t>
  </si>
  <si>
    <t>010940</t>
  </si>
  <si>
    <t>油底壳衬垫</t>
  </si>
  <si>
    <t>535-1011A5</t>
  </si>
  <si>
    <t>YSFLQ//</t>
  </si>
  <si>
    <t>300三级减震从动盘总成（黄金版）</t>
  </si>
  <si>
    <t>铁流-A1432</t>
  </si>
  <si>
    <t>骏铃冷凝器</t>
  </si>
  <si>
    <t>8105030E6A8Y0</t>
  </si>
  <si>
    <t>空气滤清器滤芯（JW)</t>
  </si>
  <si>
    <t>134空调佛</t>
  </si>
  <si>
    <t>32510590879178Q22612</t>
  </si>
  <si>
    <t>保险杆总成-上汽/可乐红</t>
  </si>
  <si>
    <t>-006308</t>
  </si>
  <si>
    <t>车用尿素溶液-10KG</t>
  </si>
  <si>
    <t>不是</t>
  </si>
  <si>
    <t>1716668</t>
  </si>
  <si>
    <t>00000000</t>
  </si>
  <si>
    <t>EGR阀(电动） X100016745</t>
  </si>
  <si>
    <t>D1782</t>
  </si>
  <si>
    <t>9014159</t>
  </si>
  <si>
    <t>ht_76928</t>
  </si>
  <si>
    <t xml:space="preserve">前大灯饰条                    </t>
  </si>
  <si>
    <t xml:space="preserve">C00169912-C120      </t>
  </si>
  <si>
    <t>换档线NJ1020/福运/2根</t>
  </si>
  <si>
    <t>反光板 塑料</t>
  </si>
  <si>
    <t>车厢挂钩</t>
  </si>
  <si>
    <t>句容-车厢挂钩</t>
  </si>
  <si>
    <t>倒车镜 大方 2025</t>
  </si>
  <si>
    <t>DCJ DF</t>
  </si>
  <si>
    <t xml:space="preserve">冷疑器                        </t>
  </si>
  <si>
    <t xml:space="preserve">LYQ                 </t>
  </si>
  <si>
    <t>前摩擦片</t>
  </si>
  <si>
    <t>3501559603000</t>
  </si>
  <si>
    <t>LBBXP</t>
  </si>
  <si>
    <t>喷油嘴修理包</t>
  </si>
  <si>
    <t>8522</t>
  </si>
  <si>
    <t>前弓后支架</t>
  </si>
  <si>
    <t>10009778</t>
  </si>
  <si>
    <t>氟利氧</t>
  </si>
  <si>
    <t>002320-7</t>
  </si>
  <si>
    <t>机油 格尔发/4L</t>
  </si>
  <si>
    <t>-002748</t>
  </si>
  <si>
    <t xml:space="preserve">CL前刹车片 </t>
  </si>
  <si>
    <t>（外加工（片）</t>
  </si>
  <si>
    <t>通用涨紧轮</t>
  </si>
  <si>
    <t>0005-000043</t>
  </si>
  <si>
    <t>240805001</t>
  </si>
  <si>
    <t>跃进手动变速箱油</t>
  </si>
  <si>
    <t>-004027</t>
  </si>
  <si>
    <t>8*24镀铜铆钉</t>
  </si>
  <si>
    <t>3918954</t>
  </si>
  <si>
    <t>15W/40CI-4-4LE2219</t>
  </si>
  <si>
    <t>CLABS传感器</t>
  </si>
  <si>
    <t>方垫</t>
  </si>
  <si>
    <t>0105646532</t>
  </si>
  <si>
    <t>石墨垫片（D20TCIF-170410)</t>
  </si>
  <si>
    <t>-007253</t>
  </si>
  <si>
    <t>车轮螺母</t>
  </si>
  <si>
    <t>C00374203</t>
  </si>
  <si>
    <t>C00546686</t>
  </si>
  <si>
    <t>油封-跃进（C300前轮内油封55*82*10）</t>
  </si>
  <si>
    <t>PJ202207130001</t>
  </si>
  <si>
    <t>BX251313</t>
  </si>
  <si>
    <t>72*110油封</t>
  </si>
  <si>
    <t>P2719556</t>
  </si>
  <si>
    <t>0301616</t>
  </si>
  <si>
    <t>右门外手柄带钥匙总成</t>
  </si>
  <si>
    <t>97355073</t>
  </si>
  <si>
    <t>XT-005173-1</t>
  </si>
  <si>
    <t>转速传感器（曲轴位置传感器）</t>
  </si>
  <si>
    <t>114434X0281002315</t>
  </si>
  <si>
    <t>1169000010</t>
  </si>
  <si>
    <t>JY00093</t>
  </si>
  <si>
    <t>增压器部件</t>
  </si>
  <si>
    <t>115240S00028486</t>
  </si>
  <si>
    <t>C00143894-L001</t>
  </si>
  <si>
    <t>FT5997152</t>
  </si>
  <si>
    <t>YDBY001006-002115</t>
  </si>
  <si>
    <t>C500储油罐</t>
  </si>
  <si>
    <t>前制动气室制动管</t>
  </si>
  <si>
    <t>3506TZ510410</t>
  </si>
  <si>
    <t>卡子 （小）</t>
  </si>
  <si>
    <t>KZX</t>
  </si>
  <si>
    <t>23X28KL</t>
  </si>
  <si>
    <t>钢板-前一</t>
  </si>
  <si>
    <t>23-02-000075</t>
  </si>
  <si>
    <t>总闸开关</t>
  </si>
  <si>
    <t>24197004971</t>
  </si>
  <si>
    <t>后刹车蹄弹簧</t>
  </si>
  <si>
    <t>1168002185</t>
  </si>
  <si>
    <t>225820WBK23X40</t>
  </si>
  <si>
    <t>QB</t>
  </si>
  <si>
    <t>PJ240905163003</t>
  </si>
  <si>
    <t>SYQXJ</t>
  </si>
  <si>
    <t xml:space="preserve">上水管                        </t>
  </si>
  <si>
    <t>PJK-0280-片子</t>
  </si>
  <si>
    <t>PJK-0280</t>
  </si>
  <si>
    <t>P211116210003136</t>
  </si>
  <si>
    <t>1803191646008209REKA</t>
  </si>
  <si>
    <t>柴油格.</t>
  </si>
  <si>
    <t>YJ-000631-1</t>
  </si>
  <si>
    <t>加大平垫8</t>
  </si>
  <si>
    <t>JDPD8</t>
  </si>
  <si>
    <t>9143488</t>
  </si>
  <si>
    <t xml:space="preserve">C00001938           </t>
  </si>
  <si>
    <t>大灰胶</t>
  </si>
  <si>
    <t>180317123625348V1RJS</t>
  </si>
  <si>
    <t>C00291863</t>
  </si>
  <si>
    <t>PJ202308280005</t>
  </si>
  <si>
    <t>时规涨紧轮</t>
  </si>
  <si>
    <t>SGZJL-YJ</t>
  </si>
  <si>
    <t>左/右车门玻璃内</t>
  </si>
  <si>
    <t>6107Y113A0P</t>
  </si>
  <si>
    <t>排气管垫片（D25TCIE-120003)</t>
  </si>
  <si>
    <t>2822640</t>
  </si>
  <si>
    <t xml:space="preserve">单丝中灯泡                    </t>
  </si>
  <si>
    <t>23264001654</t>
  </si>
  <si>
    <t>04269</t>
  </si>
  <si>
    <t>江铃</t>
  </si>
  <si>
    <t>胶管</t>
  </si>
  <si>
    <t>1201</t>
  </si>
  <si>
    <t xml:space="preserve">N600185894          </t>
  </si>
  <si>
    <t>S00023831</t>
  </si>
  <si>
    <t>KL1635</t>
  </si>
  <si>
    <t>轴针式滚子摇臂总成</t>
  </si>
  <si>
    <t>右前保险杠安装支架 C300</t>
  </si>
  <si>
    <t>X190848</t>
  </si>
  <si>
    <t xml:space="preserve">C00154250           </t>
  </si>
  <si>
    <t>喷油器回油管5408701510005</t>
  </si>
  <si>
    <t>0024510</t>
  </si>
  <si>
    <t>车辆年检（含环保、规费及检修）</t>
  </si>
  <si>
    <t>YL0010024</t>
  </si>
  <si>
    <t>DFAC柴油机油/JSD-CT-4-20W-50/4L</t>
  </si>
  <si>
    <t>355</t>
  </si>
  <si>
    <t>尿素喷射器（尿素喷嘴）</t>
  </si>
  <si>
    <t>3003056-850</t>
  </si>
  <si>
    <t>X10002590</t>
  </si>
  <si>
    <t>101210-223</t>
  </si>
  <si>
    <t xml:space="preserve">车门玻璃（左）                </t>
  </si>
  <si>
    <t xml:space="preserve">6103Y110A0P01       </t>
  </si>
  <si>
    <t>2400101</t>
  </si>
  <si>
    <t>P210305022001925</t>
  </si>
  <si>
    <t>防冻液10KG</t>
  </si>
  <si>
    <t>XJF-0055</t>
  </si>
  <si>
    <t>C127</t>
  </si>
  <si>
    <t>换挡软轴球头</t>
  </si>
  <si>
    <t>振跃-换挡软轴球头</t>
  </si>
  <si>
    <t>C300钢板衬套总成</t>
  </si>
  <si>
    <t>N600066005YJ</t>
  </si>
  <si>
    <t>技术开锁</t>
  </si>
  <si>
    <t>930900209033</t>
  </si>
  <si>
    <t>机油泵链轮</t>
  </si>
  <si>
    <t>X190822</t>
  </si>
  <si>
    <t>DP-80A</t>
  </si>
  <si>
    <t>继电器闪光</t>
  </si>
  <si>
    <t>CL后刹车片 鼓式</t>
  </si>
  <si>
    <t>nrhscp</t>
  </si>
  <si>
    <t>5408500201101</t>
  </si>
  <si>
    <t>包角-跃进（小福星新款-左-白）</t>
  </si>
  <si>
    <t>PJ202404300003</t>
  </si>
  <si>
    <t>6949723</t>
  </si>
  <si>
    <t>8897352</t>
  </si>
  <si>
    <t>C00158771</t>
  </si>
  <si>
    <t>FL93611</t>
  </si>
  <si>
    <t>铰接销大螺母</t>
  </si>
  <si>
    <t>JJXDLM</t>
  </si>
  <si>
    <t>隔热垫</t>
  </si>
  <si>
    <t>140309</t>
  </si>
  <si>
    <t>4902130-0001-001</t>
  </si>
  <si>
    <t>XSJ-01</t>
  </si>
  <si>
    <t>前大灯*24V</t>
  </si>
  <si>
    <t>102203-000215</t>
  </si>
  <si>
    <t>-007862</t>
  </si>
  <si>
    <t>B3301</t>
  </si>
  <si>
    <t>光后制动鼓</t>
  </si>
  <si>
    <t>GHZDG</t>
  </si>
  <si>
    <t>前雾灯  左</t>
  </si>
  <si>
    <t>ZQWDX500</t>
  </si>
  <si>
    <t>1144431002075688</t>
  </si>
  <si>
    <t>链条导板-凸轮轴（D19TCI4-08140-1）</t>
  </si>
  <si>
    <t>0500548</t>
  </si>
  <si>
    <t>正时三件套</t>
  </si>
  <si>
    <t>4028698874b094600174b51c3ace7333</t>
  </si>
  <si>
    <t xml:space="preserve">侧转向灯（5W，左，密封件） </t>
  </si>
  <si>
    <t>5801677069</t>
  </si>
  <si>
    <t>JAC-03003</t>
  </si>
  <si>
    <t>41212001715S001A</t>
  </si>
  <si>
    <t>里程表主动齿轮（Z5)</t>
  </si>
  <si>
    <t>22109317HS1-04013</t>
  </si>
  <si>
    <t>羊角螺帽</t>
  </si>
  <si>
    <t>24197009078</t>
  </si>
  <si>
    <t>过桥支架</t>
  </si>
  <si>
    <t>ht_73427</t>
  </si>
  <si>
    <t>中网/前格栅总成</t>
  </si>
  <si>
    <t>C00301017-CF01</t>
  </si>
  <si>
    <t>防冻液-跃进（-25#-4kg）</t>
  </si>
  <si>
    <t>5801450690</t>
  </si>
  <si>
    <t>电子节气门体</t>
  </si>
  <si>
    <t>X10014626</t>
  </si>
  <si>
    <t>下支臂穿钉</t>
  </si>
  <si>
    <t>5038</t>
  </si>
  <si>
    <t>跃进盘式片170*62</t>
  </si>
  <si>
    <t>221209083549910N4VNX</t>
  </si>
  <si>
    <t>门锁扣/铁</t>
  </si>
  <si>
    <t>YJ-000113-1</t>
  </si>
  <si>
    <t>水管卡</t>
  </si>
  <si>
    <t>SGQ-50-70</t>
  </si>
  <si>
    <t>JHNS</t>
  </si>
  <si>
    <t>天那水</t>
  </si>
  <si>
    <t>ht_61282</t>
  </si>
  <si>
    <t>CK4/L</t>
  </si>
  <si>
    <t>04/02-0617</t>
  </si>
  <si>
    <t>0305673</t>
  </si>
  <si>
    <t>铆管</t>
  </si>
  <si>
    <t>PJ202402290002</t>
  </si>
  <si>
    <t>009-00081</t>
  </si>
  <si>
    <t>1303021-0001-001</t>
  </si>
  <si>
    <t>机油滤芯 1008A</t>
  </si>
  <si>
    <t>0112199</t>
  </si>
  <si>
    <t>右侧板</t>
  </si>
  <si>
    <t>塑料快接-双8转6</t>
  </si>
  <si>
    <t>-005157</t>
  </si>
  <si>
    <t>【10,000公里长效保护】驾驰/THINKAUTO 机油滤清器 FI4310/。</t>
  </si>
  <si>
    <t>FI4310</t>
  </si>
  <si>
    <t>CL右前轮眉</t>
  </si>
  <si>
    <t>3836689</t>
  </si>
  <si>
    <t>201809411</t>
  </si>
  <si>
    <t>黄漆</t>
  </si>
  <si>
    <t>HUANGQI</t>
  </si>
  <si>
    <t>2028空滤PU</t>
  </si>
  <si>
    <t>KL2028PU</t>
  </si>
  <si>
    <t>后刹车片跃进小福星6.5CM</t>
  </si>
  <si>
    <t>220719185505359UTUQ0</t>
  </si>
  <si>
    <t>边板冲压1.0*4150*2236</t>
  </si>
  <si>
    <t>001-001-78</t>
  </si>
  <si>
    <t>后刹车鼓(左）</t>
  </si>
  <si>
    <t>HSCGZ(YJZXC)320*164*180</t>
  </si>
  <si>
    <t>PJ240826105403</t>
  </si>
  <si>
    <t xml:space="preserve">115240S00029663     </t>
  </si>
  <si>
    <t>黄油800G</t>
  </si>
  <si>
    <t>55-大川-高温轴承脂</t>
  </si>
  <si>
    <t>前制动分泵（自调）</t>
  </si>
  <si>
    <t>ZDFB</t>
  </si>
  <si>
    <t>NSPZ-SA061H227A2066</t>
  </si>
  <si>
    <t>中冷器至发动机软管C00156725</t>
  </si>
  <si>
    <t>01-QW-C00156725</t>
  </si>
  <si>
    <t>C00117918</t>
  </si>
  <si>
    <t>ht_79481</t>
  </si>
  <si>
    <t>雾灯支架/左</t>
  </si>
  <si>
    <t>23-02-000069</t>
  </si>
  <si>
    <t>180319112807542BCQQH</t>
  </si>
  <si>
    <t>东风嘉实多机油（4L）</t>
  </si>
  <si>
    <t>CJ-4 20W-50</t>
  </si>
  <si>
    <t>04-KC-5936</t>
  </si>
  <si>
    <t>CL锥轴承</t>
  </si>
  <si>
    <t>22582030207</t>
  </si>
  <si>
    <t>刹车片-跃进（小福星-外-单泵双腔）</t>
  </si>
  <si>
    <t>PJ201901300001</t>
  </si>
  <si>
    <t>机油格（副机）</t>
  </si>
  <si>
    <t>JX0810Y（副机）</t>
  </si>
  <si>
    <t>N600163536</t>
  </si>
  <si>
    <t>轮胎185R14</t>
  </si>
  <si>
    <t>压缩机管路总</t>
  </si>
  <si>
    <t>N600117376</t>
  </si>
  <si>
    <t>转向节-C500</t>
  </si>
  <si>
    <t>后桥油2.4(GL585W90</t>
  </si>
  <si>
    <t>58*103*19 差速器油封</t>
  </si>
  <si>
    <t>1706775</t>
  </si>
  <si>
    <t>电瓶卡子</t>
  </si>
  <si>
    <t>DPQZ</t>
  </si>
  <si>
    <t xml:space="preserve">传动轴总成                    </t>
  </si>
  <si>
    <t xml:space="preserve">N600085140          </t>
  </si>
  <si>
    <t>KQG-0412052126</t>
  </si>
  <si>
    <t>0132</t>
  </si>
  <si>
    <t xml:space="preserve">S-40-4LA            </t>
  </si>
  <si>
    <t>插泡-24V</t>
  </si>
  <si>
    <t>-003270</t>
  </si>
  <si>
    <t>JX0810</t>
  </si>
  <si>
    <t>取螺丝（横肖)</t>
  </si>
  <si>
    <t>-002767</t>
  </si>
  <si>
    <t>-000874</t>
  </si>
  <si>
    <t>后挡泥板</t>
  </si>
  <si>
    <t>4030142-0003-001</t>
  </si>
  <si>
    <t>磨平面</t>
  </si>
  <si>
    <t>MPM</t>
  </si>
  <si>
    <t>C00221605</t>
  </si>
  <si>
    <t>C00124502</t>
  </si>
  <si>
    <t xml:space="preserve">曲轴瓦 中                     </t>
  </si>
  <si>
    <t>C00234555</t>
  </si>
  <si>
    <t>前轮毂油封带罩</t>
  </si>
  <si>
    <t>YJ-000056-1</t>
  </si>
  <si>
    <t>三美冷冻油40G</t>
  </si>
  <si>
    <t>SMLDY40G</t>
  </si>
  <si>
    <t>货厢合页</t>
  </si>
  <si>
    <t>XSHC-HXHY</t>
  </si>
  <si>
    <t>波箱油 2L</t>
  </si>
  <si>
    <t>ATF-IID</t>
  </si>
  <si>
    <t>80640254</t>
  </si>
  <si>
    <t>8454530</t>
  </si>
  <si>
    <t>PJ201812250003</t>
  </si>
  <si>
    <t>左前车门内夹条-跃进</t>
  </si>
  <si>
    <t>2408281422186205K4GB</t>
  </si>
  <si>
    <t>润滑油-齿轮油(4L)</t>
  </si>
  <si>
    <t>356a6a6af035478ea83a5d9a40259079</t>
  </si>
  <si>
    <t>喇叭插线</t>
  </si>
  <si>
    <t>LBCX</t>
  </si>
  <si>
    <t>轮眉/左</t>
  </si>
  <si>
    <t>23-02-000108</t>
  </si>
  <si>
    <t>曲轴 上柴C300</t>
  </si>
  <si>
    <t>新江淮半轴油封</t>
  </si>
  <si>
    <t>云内D25TCI冷却喷嘴</t>
  </si>
  <si>
    <t>X250506</t>
  </si>
  <si>
    <t>JL-WSBLKZ</t>
  </si>
  <si>
    <t>锡柴机油《长效》</t>
  </si>
  <si>
    <t>21071915104814761M2F</t>
  </si>
  <si>
    <t>篷布钩</t>
  </si>
  <si>
    <t>P26056</t>
  </si>
  <si>
    <t>防撞包</t>
  </si>
  <si>
    <t>CXDTMA80K</t>
  </si>
  <si>
    <t>后桥齿轮油GL-5 85W/90（2.4kg)</t>
  </si>
  <si>
    <t>ZE2002</t>
  </si>
  <si>
    <t>C00212496</t>
  </si>
  <si>
    <t>S00029182</t>
  </si>
  <si>
    <t>ht_66988</t>
  </si>
  <si>
    <t>QWD</t>
  </si>
  <si>
    <t>调温器</t>
  </si>
  <si>
    <t>X10018217</t>
  </si>
  <si>
    <t>统一防冻液绿色4L</t>
  </si>
  <si>
    <t>TYFDYLS-4L</t>
  </si>
  <si>
    <t>PJ210115163714</t>
  </si>
  <si>
    <t>JL1008A</t>
  </si>
  <si>
    <t>CL滤芯器到发动机供油管</t>
  </si>
  <si>
    <t>C00176312</t>
  </si>
  <si>
    <t>后牙包总成</t>
  </si>
  <si>
    <t>250422082309019INGD2</t>
  </si>
  <si>
    <t>PJ230803161459</t>
  </si>
  <si>
    <t>CL铜鼻子</t>
  </si>
  <si>
    <t>TBZ</t>
  </si>
  <si>
    <t>水泵部件（三通）</t>
  </si>
  <si>
    <t>C00276517</t>
  </si>
  <si>
    <t>全柴机油滤清器</t>
  </si>
  <si>
    <t>S00005977</t>
  </si>
  <si>
    <t>后挡玻璃N600034150</t>
  </si>
  <si>
    <t>01-QW-N600034150</t>
  </si>
  <si>
    <t>ht_73968</t>
  </si>
  <si>
    <t>前下视镜总成（C500）</t>
  </si>
  <si>
    <t>N600036415-Y17Z</t>
  </si>
  <si>
    <t>助力转向油</t>
  </si>
  <si>
    <t>65*100*13</t>
  </si>
  <si>
    <t>32500GL-585W/90</t>
  </si>
  <si>
    <t>长城柴机油</t>
  </si>
  <si>
    <t>T4-024(1)</t>
  </si>
  <si>
    <t>246260</t>
  </si>
  <si>
    <t>尿素水国六 （诺斯德）</t>
  </si>
  <si>
    <t>PJ02740230220000010</t>
  </si>
  <si>
    <t>小油封</t>
  </si>
  <si>
    <t>2201201025</t>
  </si>
  <si>
    <t>空滤芯 23*28</t>
  </si>
  <si>
    <t>79-000464</t>
  </si>
  <si>
    <t>云内柴机油嘉实多长效CX-5/5W-30</t>
  </si>
  <si>
    <t>RH-000089-1</t>
  </si>
  <si>
    <t>右侧转向灯24V</t>
  </si>
  <si>
    <t>钢件螺帽</t>
  </si>
  <si>
    <t>1168004094</t>
  </si>
  <si>
    <t>10000010183370701</t>
  </si>
  <si>
    <t>GL4/75W90变速箱油1.5L</t>
  </si>
  <si>
    <t>不锈钢抱箍64-76</t>
  </si>
  <si>
    <t>DOT4 刹车油</t>
  </si>
  <si>
    <t>C.02.P5010</t>
  </si>
  <si>
    <t>929724</t>
  </si>
  <si>
    <t>前围上装饰板总成</t>
  </si>
  <si>
    <t>C00143896-M001</t>
  </si>
  <si>
    <t>单脚单丝转向灯泡（黄）</t>
  </si>
  <si>
    <t>12496CP</t>
  </si>
  <si>
    <t>220819001</t>
  </si>
  <si>
    <t>同步器齿环</t>
  </si>
  <si>
    <t>JH00453</t>
  </si>
  <si>
    <t>370662</t>
  </si>
  <si>
    <t>右前门窗台内密封条</t>
  </si>
  <si>
    <t>右门灯（跃进）</t>
  </si>
  <si>
    <t>YJ-YMD</t>
  </si>
  <si>
    <t>8243886</t>
  </si>
  <si>
    <t>连杆轴瓦（上）</t>
  </si>
  <si>
    <t>114434X10008257</t>
  </si>
  <si>
    <t>电瓶闸刀</t>
  </si>
  <si>
    <t>HSCP1</t>
  </si>
  <si>
    <t>C00117369油水分离器</t>
  </si>
  <si>
    <t>01-QW-C00117369</t>
  </si>
  <si>
    <t>散热器总成/跃进</t>
  </si>
  <si>
    <t>23768001705</t>
  </si>
  <si>
    <t>225820530Z-0000</t>
  </si>
  <si>
    <t>6516108</t>
  </si>
  <si>
    <t>车身控制器 上汽</t>
  </si>
  <si>
    <t>-016385</t>
  </si>
  <si>
    <t>ZCY-0306034730</t>
  </si>
  <si>
    <t>包角扣一套</t>
  </si>
  <si>
    <t>00017</t>
  </si>
  <si>
    <t>HJ-TY</t>
  </si>
  <si>
    <t>HP00121100500091</t>
  </si>
  <si>
    <t>潍柴柴机油</t>
  </si>
  <si>
    <t>P220727793017622</t>
  </si>
  <si>
    <t>100062</t>
  </si>
  <si>
    <t>汽缸床-全柴B25</t>
  </si>
  <si>
    <t>2309161610475829XQWJ</t>
  </si>
  <si>
    <t>危险警报开关</t>
  </si>
  <si>
    <t>C00159336</t>
  </si>
  <si>
    <t>副座椅垫</t>
  </si>
  <si>
    <t>N600034527</t>
  </si>
  <si>
    <t>scwx20241227</t>
  </si>
  <si>
    <t>变速箱油封-跃进（万里扬）</t>
  </si>
  <si>
    <t>PJ202406150001</t>
  </si>
  <si>
    <t>34-000027</t>
  </si>
  <si>
    <t>225820646L0040A25</t>
  </si>
  <si>
    <t>8976023790</t>
  </si>
  <si>
    <t>Q23N-J-003</t>
  </si>
  <si>
    <t>洗涤壶泵-12V</t>
  </si>
  <si>
    <t>N600100301</t>
  </si>
  <si>
    <t>YSFLQ 1</t>
  </si>
  <si>
    <t>CI415W/40机油</t>
  </si>
  <si>
    <t>PJ202109020001</t>
  </si>
  <si>
    <t>280#</t>
  </si>
  <si>
    <t>离合器分离轴承及座</t>
  </si>
  <si>
    <t>646L-0040A21</t>
  </si>
  <si>
    <t>嘉实多15W-40机油</t>
  </si>
  <si>
    <t>PJ46986230925000002</t>
  </si>
  <si>
    <t>示宽灯统一</t>
  </si>
  <si>
    <t>SKD100A</t>
  </si>
  <si>
    <t>6551984</t>
  </si>
  <si>
    <t>语言倒车喇叭    24V</t>
  </si>
  <si>
    <t>001-036090</t>
  </si>
  <si>
    <t>8970212</t>
  </si>
  <si>
    <t>P03339</t>
  </si>
  <si>
    <t>多契带  7PK1599</t>
  </si>
  <si>
    <t>X1007906</t>
  </si>
  <si>
    <t>CL车普达防冻液-25。绿</t>
  </si>
  <si>
    <t>壳牌全合成柴机油</t>
  </si>
  <si>
    <t>刹车灯泡（21/5W）</t>
  </si>
  <si>
    <t>18644-21058E</t>
  </si>
  <si>
    <t>长城黄油-HP-R</t>
  </si>
  <si>
    <t>CC-HY</t>
  </si>
  <si>
    <t>2147055-0001-001</t>
  </si>
  <si>
    <t>0535</t>
  </si>
  <si>
    <t>跃进车身控制器(C88880002)</t>
  </si>
  <si>
    <t>YJCSKZQ(C88880002)</t>
  </si>
  <si>
    <t xml:space="preserve">R3壳牌4L                      </t>
  </si>
  <si>
    <t>CL减震器胶垫</t>
  </si>
  <si>
    <t>6945676</t>
  </si>
  <si>
    <t>方向横拉杆总成</t>
  </si>
  <si>
    <t>fxhlgzc</t>
  </si>
  <si>
    <t>T000305</t>
  </si>
  <si>
    <t>二轴凸缘</t>
  </si>
  <si>
    <t>15-000020</t>
  </si>
  <si>
    <t>右前保险杠安装支架（超越）</t>
  </si>
  <si>
    <t>左后视镜镜杆带支座总成</t>
  </si>
  <si>
    <t>C00162920-1</t>
  </si>
  <si>
    <t>后挡泥皮37*33</t>
  </si>
  <si>
    <t>01-QW-8511A01-002</t>
  </si>
  <si>
    <t>CL刹车皮碗</t>
  </si>
  <si>
    <t>5205341</t>
  </si>
  <si>
    <t>KTLM</t>
  </si>
  <si>
    <t>排气管前节（90#）</t>
  </si>
  <si>
    <t>SH00411</t>
  </si>
  <si>
    <t>GL4齿轮油/75W</t>
  </si>
  <si>
    <t>GL4/75W/90(4L)L12048</t>
  </si>
  <si>
    <t>FR134A-250G</t>
  </si>
  <si>
    <t>突元</t>
  </si>
  <si>
    <t>TY</t>
  </si>
  <si>
    <t>离合器从动盘Φ300/10齿</t>
  </si>
  <si>
    <t>-010607</t>
  </si>
  <si>
    <t>燃油管（长）</t>
  </si>
  <si>
    <t>-001125</t>
  </si>
  <si>
    <t>0201-000026</t>
  </si>
  <si>
    <t>153284</t>
  </si>
  <si>
    <t>左轮胎螺帽</t>
  </si>
  <si>
    <t>4313811</t>
  </si>
  <si>
    <t>车辆年审及反光贴</t>
  </si>
  <si>
    <t>20231120002</t>
  </si>
  <si>
    <t>砂布 3/1</t>
  </si>
  <si>
    <t>SB3</t>
  </si>
  <si>
    <t>11-志强-6203</t>
  </si>
  <si>
    <t xml:space="preserve">陕汽 冷媒（雪种） R134 </t>
  </si>
  <si>
    <t>401099</t>
  </si>
  <si>
    <t>8996649</t>
  </si>
  <si>
    <t>转速传感器支架114434X10005899</t>
  </si>
  <si>
    <t>佳冷-114434X10005899</t>
  </si>
  <si>
    <t>尿素喷射控制单元</t>
  </si>
  <si>
    <t>115240S00028128</t>
  </si>
  <si>
    <t>CL分离轴承</t>
  </si>
  <si>
    <t>2025.8.27FLZC</t>
  </si>
  <si>
    <t>102200-001152</t>
  </si>
  <si>
    <t>前排座椅安全带扣总成</t>
  </si>
  <si>
    <t>C00149646</t>
  </si>
  <si>
    <t>lt</t>
  </si>
  <si>
    <t>P211116475006757</t>
  </si>
  <si>
    <t>前转向销</t>
  </si>
  <si>
    <t>CCQZXX</t>
  </si>
  <si>
    <t>JF-TH</t>
  </si>
  <si>
    <t>朝柴4100离合片-直径255细键24齿</t>
  </si>
  <si>
    <t>CC4100YLHP-ZJ255XJ24C</t>
  </si>
  <si>
    <t>7437220</t>
  </si>
  <si>
    <t>倒车镜面（广角镜）正方形</t>
  </si>
  <si>
    <t>网关总成</t>
  </si>
  <si>
    <t>C00192153</t>
  </si>
  <si>
    <t>16648254</t>
  </si>
  <si>
    <t xml:space="preserve">排气管垫                      </t>
  </si>
  <si>
    <t xml:space="preserve">54163               </t>
  </si>
  <si>
    <t>凸轮轴正时带轮</t>
  </si>
  <si>
    <t>S00001181</t>
  </si>
  <si>
    <t>减震器部件（曲轴皮带轮）</t>
  </si>
  <si>
    <t>115240S00027423</t>
  </si>
  <si>
    <t>右大灯/24V</t>
  </si>
  <si>
    <t>主减速器总成差速器总成</t>
  </si>
  <si>
    <t>0302801</t>
  </si>
  <si>
    <t>57889</t>
  </si>
  <si>
    <t>646L-0040A25</t>
  </si>
  <si>
    <t>CL马达(跃进)</t>
  </si>
  <si>
    <t>GZZC-YJ6S350</t>
  </si>
  <si>
    <t>鼎能N46高压抗磨液压油</t>
  </si>
  <si>
    <t>曼发动机专用润滑油</t>
  </si>
  <si>
    <t>油封 36*47*7</t>
  </si>
  <si>
    <t>230217</t>
  </si>
  <si>
    <t>CL增压器回油管垫</t>
  </si>
  <si>
    <t>10018148</t>
  </si>
  <si>
    <t>后车轮螺母L</t>
  </si>
  <si>
    <t>偏心轴张紧器</t>
  </si>
  <si>
    <t>040886</t>
  </si>
  <si>
    <t>C00178084-</t>
  </si>
  <si>
    <t>835R16</t>
  </si>
  <si>
    <t>前围板侧板-右（右包角）</t>
  </si>
  <si>
    <t>尿素喷嘴卡子</t>
  </si>
  <si>
    <t>主五档齿轮</t>
  </si>
  <si>
    <t>2258205G40-3511B2</t>
  </si>
  <si>
    <t>荧光雪种134</t>
  </si>
  <si>
    <t>YGXZ</t>
  </si>
  <si>
    <t>转向节主销-3001NA1-031A</t>
  </si>
  <si>
    <t>-007860</t>
  </si>
  <si>
    <t>JH00488</t>
  </si>
  <si>
    <t>玻璃密封胶</t>
  </si>
  <si>
    <t>GL5/85W90后桥油1.5L</t>
  </si>
  <si>
    <t>后左下制动分泵总成(HZ)</t>
  </si>
  <si>
    <t>后轮保险铁皮</t>
  </si>
  <si>
    <t>2401-00643</t>
  </si>
  <si>
    <t>拨叉镶块3/4</t>
  </si>
  <si>
    <t>C00153576</t>
  </si>
  <si>
    <t>前钢板胶</t>
  </si>
  <si>
    <t>1564564</t>
  </si>
  <si>
    <t>hlnyf</t>
  </si>
  <si>
    <t>分离轴承47.5*41*85.5*56</t>
  </si>
  <si>
    <t>20-丰润-646L-0040A25</t>
  </si>
  <si>
    <t>碟刹刹车片</t>
  </si>
  <si>
    <t>-000515</t>
  </si>
  <si>
    <t>下支臂</t>
  </si>
  <si>
    <t>-000961</t>
  </si>
  <si>
    <t>喷油嘴拆装调试</t>
  </si>
  <si>
    <t>气门室罩垫片</t>
  </si>
  <si>
    <t>801000-1012240</t>
  </si>
  <si>
    <t>后车轮螺栓（右）轮胎螺栓超越</t>
  </si>
  <si>
    <t xml:space="preserve">润滑油机油 </t>
  </si>
  <si>
    <t xml:space="preserve">JY </t>
  </si>
  <si>
    <t>92#QY</t>
  </si>
  <si>
    <t>轴承 6005</t>
  </si>
  <si>
    <t>TGC</t>
  </si>
  <si>
    <t>跃进差速器</t>
  </si>
  <si>
    <t>PJ202406290001</t>
  </si>
  <si>
    <t>大铜球阀</t>
  </si>
  <si>
    <t>71229</t>
  </si>
  <si>
    <t>PJ202110140001</t>
  </si>
  <si>
    <t>回天胶</t>
  </si>
  <si>
    <t>10#铁板</t>
  </si>
  <si>
    <t>24197000308</t>
  </si>
  <si>
    <t>防冻液（福田专用）9L</t>
  </si>
  <si>
    <t>S-25-9L</t>
  </si>
  <si>
    <t>跃进2024胶空滤(N600120289)</t>
  </si>
  <si>
    <t>YJ2024JKL(N600120289)</t>
  </si>
  <si>
    <t>PJ190627173554</t>
  </si>
  <si>
    <t>C00143562</t>
  </si>
  <si>
    <t>活塞销卡簧 C300</t>
  </si>
  <si>
    <t>0302887</t>
  </si>
  <si>
    <t>20220511-0000690</t>
  </si>
  <si>
    <t>FT-03006</t>
  </si>
  <si>
    <t>C00343309</t>
  </si>
  <si>
    <t>曲轴后油封-上柴</t>
  </si>
  <si>
    <t>6170088</t>
  </si>
  <si>
    <t>P240525955011534</t>
  </si>
  <si>
    <t>壳牌劲霸柴油机油K4 15W-40</t>
  </si>
  <si>
    <t>P230331087000936</t>
  </si>
  <si>
    <t>油压传感器</t>
  </si>
  <si>
    <t>223803T0032452</t>
  </si>
  <si>
    <t>XZ-螺母/M8</t>
  </si>
  <si>
    <t>24058001782</t>
  </si>
  <si>
    <t>P220227885009699</t>
  </si>
  <si>
    <t>CL六轮卡车空调管 通许腾达 (23555)</t>
  </si>
  <si>
    <t>23555</t>
  </si>
  <si>
    <t>212556</t>
  </si>
  <si>
    <t>J000014</t>
  </si>
  <si>
    <t>全柴B25排气支管</t>
  </si>
  <si>
    <t>23357001574</t>
  </si>
  <si>
    <t>24V大灯泡</t>
  </si>
  <si>
    <t xml:space="preserve">电控EGR阀X10004288/X10016745/X10001182 X10015950 </t>
  </si>
  <si>
    <t>002318-10</t>
  </si>
  <si>
    <t>GWZ-420148HPA8</t>
  </si>
  <si>
    <t>-000108</t>
  </si>
  <si>
    <t>9951743328342832746496</t>
  </si>
  <si>
    <t>右后组合灯总成</t>
  </si>
  <si>
    <t>3773C52G</t>
  </si>
  <si>
    <t>硅酮免垫密封胶(银)</t>
  </si>
  <si>
    <t>101100-002669</t>
  </si>
  <si>
    <t>升降器托架</t>
  </si>
  <si>
    <t>-007633</t>
  </si>
  <si>
    <t>210430133414754DM6WJ</t>
  </si>
  <si>
    <t>链条导板 上轮轴与做油泵/X190848</t>
  </si>
  <si>
    <t>D19TCI4-08150-1</t>
  </si>
  <si>
    <t>PJ11813462</t>
  </si>
  <si>
    <t>CL刹车片回位簧</t>
  </si>
  <si>
    <t>道依茨</t>
  </si>
  <si>
    <t>换选档推拉丝（C300顺丰车）</t>
  </si>
  <si>
    <t xml:space="preserve">链条导板                      </t>
  </si>
  <si>
    <t xml:space="preserve">X190848             </t>
  </si>
  <si>
    <t>后桥油GL5/85W90/2.4KG</t>
  </si>
  <si>
    <t>依维柯-32600</t>
  </si>
  <si>
    <t>210228002</t>
  </si>
  <si>
    <t>气管接头 铁/8</t>
  </si>
  <si>
    <t>潍柴抗磨液压油 4L</t>
  </si>
  <si>
    <t>-011954</t>
  </si>
  <si>
    <t xml:space="preserve">凸轮轴链条                    </t>
  </si>
  <si>
    <t xml:space="preserve">X10003403           </t>
  </si>
  <si>
    <t>冷暖伺服电机</t>
  </si>
  <si>
    <t>C00182084</t>
  </si>
  <si>
    <t>C00005066</t>
  </si>
  <si>
    <t>BPW后轮毂-碟刹（0100.565947带轴承卡簧）</t>
  </si>
  <si>
    <t>P99002735</t>
  </si>
  <si>
    <t>佳冷-X10003404</t>
  </si>
  <si>
    <t>2022121010</t>
  </si>
  <si>
    <t xml:space="preserve">X30702              </t>
  </si>
  <si>
    <t>20230910001</t>
  </si>
  <si>
    <t>左前包角</t>
  </si>
  <si>
    <t>CL安全开关</t>
  </si>
  <si>
    <t>11375063</t>
  </si>
  <si>
    <t>YC-SDJ-01-450</t>
  </si>
  <si>
    <t xml:space="preserve">车门玻璃                      </t>
  </si>
  <si>
    <t>A14-077</t>
  </si>
  <si>
    <t>-003240</t>
  </si>
  <si>
    <t>重负荷乙二醇型发动机冷却液–25℃ 9KG/桶</t>
  </si>
  <si>
    <t>030600013</t>
  </si>
  <si>
    <t>机油滤芯总成</t>
  </si>
  <si>
    <t>152006</t>
  </si>
  <si>
    <t>LNQ</t>
  </si>
  <si>
    <t>TY23-00002</t>
  </si>
  <si>
    <t>DPF抱箍</t>
  </si>
  <si>
    <t>04-凯聪-S00001223-01</t>
  </si>
  <si>
    <t>0665</t>
  </si>
  <si>
    <t>左排半轮眉</t>
  </si>
  <si>
    <t>8403Y010A0K60-</t>
  </si>
  <si>
    <t>油封85*115</t>
  </si>
  <si>
    <t>A01143</t>
  </si>
  <si>
    <t>2328 JAC空滤芯   原厂</t>
  </si>
  <si>
    <t>油封-江淮（康铃小卡半轴油封）</t>
  </si>
  <si>
    <t>SF2025-2303010-016</t>
  </si>
  <si>
    <t>PJ201812180002</t>
  </si>
  <si>
    <t xml:space="preserve">彩旗                          </t>
  </si>
  <si>
    <t>00003</t>
  </si>
  <si>
    <t>AM-01-000043</t>
  </si>
  <si>
    <t>P15926</t>
  </si>
  <si>
    <t>QS</t>
  </si>
  <si>
    <t>101011</t>
  </si>
  <si>
    <t>C00291861</t>
  </si>
  <si>
    <t>pt</t>
  </si>
  <si>
    <t>5409002100700</t>
  </si>
  <si>
    <t>电瓶（120A)）</t>
  </si>
  <si>
    <t>3703Y001A0T12</t>
  </si>
  <si>
    <t>139460</t>
  </si>
  <si>
    <t>0900021</t>
  </si>
  <si>
    <t>TY-ZQMPQ-YH</t>
  </si>
  <si>
    <t>尿素传感器总成（液位）</t>
  </si>
  <si>
    <t>尾灯L</t>
  </si>
  <si>
    <t>SP00059552</t>
  </si>
  <si>
    <t>管卡子/32-44</t>
  </si>
  <si>
    <t>KZ-0011</t>
  </si>
  <si>
    <t>09316821</t>
  </si>
  <si>
    <t>云内D25曲轴后油封/95*115*12</t>
  </si>
  <si>
    <t>卫星定位</t>
  </si>
  <si>
    <t>WXDW-SL</t>
  </si>
  <si>
    <t>CL前空调控制面板</t>
  </si>
  <si>
    <t>C00136179</t>
  </si>
  <si>
    <t>1241</t>
  </si>
  <si>
    <t>C00390195</t>
  </si>
  <si>
    <t>131-3001033</t>
  </si>
  <si>
    <t>cly</t>
  </si>
  <si>
    <t>跃进前轮毂油封总成</t>
  </si>
  <si>
    <t>-008268</t>
  </si>
  <si>
    <t>左侧转向灯总成</t>
  </si>
  <si>
    <t>C00595411</t>
  </si>
  <si>
    <t>6508426</t>
  </si>
  <si>
    <t>1028后钢板胶套</t>
  </si>
  <si>
    <t>前轮毂轴承（SH）</t>
  </si>
  <si>
    <t>5802138660</t>
  </si>
  <si>
    <t>机油滤芯23211</t>
  </si>
  <si>
    <t>YJ-000461-1</t>
  </si>
  <si>
    <t xml:space="preserve">喷油泵驱动链                  </t>
  </si>
  <si>
    <t xml:space="preserve">X10003402           </t>
  </si>
  <si>
    <t>CJ柴机油</t>
  </si>
  <si>
    <t>CJ4/15W/40（1L)L41004</t>
  </si>
  <si>
    <t>1620549</t>
  </si>
  <si>
    <t>8785965</t>
  </si>
  <si>
    <t>330三环    离合器压盘37.550</t>
  </si>
  <si>
    <t>93206000</t>
  </si>
  <si>
    <t>离合器压盘 正孔(EQ325)</t>
  </si>
  <si>
    <t>前侧门内饰扶手总成</t>
  </si>
  <si>
    <t>N600032315-Y17Z</t>
  </si>
  <si>
    <t>大柴油格</t>
  </si>
  <si>
    <t>PJ46986200828000007</t>
  </si>
  <si>
    <t>卡古</t>
  </si>
  <si>
    <t>100143</t>
  </si>
  <si>
    <t>99488483</t>
  </si>
  <si>
    <t>东风轻卡80款刹车片</t>
  </si>
  <si>
    <t>-007353</t>
  </si>
  <si>
    <t>耐油胶管6</t>
  </si>
  <si>
    <t>NYJG6</t>
  </si>
  <si>
    <t>排气辅助器</t>
  </si>
  <si>
    <t>YJ-000464-1</t>
  </si>
  <si>
    <t>P211017690000219</t>
  </si>
  <si>
    <t xml:space="preserve">曲轴后轴承[6203]              </t>
  </si>
  <si>
    <t>80203-GB278</t>
  </si>
  <si>
    <t>HZXLS-16*20</t>
  </si>
  <si>
    <t>打气泵齿轮</t>
  </si>
  <si>
    <t>柴机油CI-跃进</t>
  </si>
  <si>
    <t>200613001</t>
  </si>
  <si>
    <t>047</t>
  </si>
  <si>
    <t>C00385367离合器压盘总成275</t>
  </si>
  <si>
    <t>01-QW-C00358367</t>
  </si>
  <si>
    <t>C300工作台</t>
  </si>
  <si>
    <t>C00130389</t>
  </si>
  <si>
    <t>CL分泵接头</t>
  </si>
  <si>
    <t>FBJT</t>
  </si>
  <si>
    <t xml:space="preserve">N600185897          </t>
  </si>
  <si>
    <t>CL刹车片报警线</t>
  </si>
  <si>
    <t>5136110</t>
  </si>
  <si>
    <t>2201201021</t>
  </si>
  <si>
    <t>全柴飞轮总成5408500610003</t>
  </si>
  <si>
    <t xml:space="preserve">凸轮轴油封                    </t>
  </si>
  <si>
    <t>3507A53R</t>
  </si>
  <si>
    <t>电池2025</t>
  </si>
  <si>
    <t>PJ240711101757</t>
  </si>
  <si>
    <t>014352</t>
  </si>
  <si>
    <t>依维柯连杆</t>
  </si>
  <si>
    <t>P240310660017881</t>
  </si>
  <si>
    <t xml:space="preserve">起动马达                                          </t>
  </si>
  <si>
    <t xml:space="preserve">stnqgt851390                                      </t>
  </si>
  <si>
    <t>240708162105072JK1M4</t>
  </si>
  <si>
    <t>蓝芯机滤D25</t>
  </si>
  <si>
    <t>CLH4灯泡   LED</t>
  </si>
  <si>
    <t>H4  LED</t>
  </si>
  <si>
    <t>节温器座衬垫</t>
  </si>
  <si>
    <t>98421297</t>
  </si>
  <si>
    <t>6605733</t>
  </si>
  <si>
    <t>P240705581016868</t>
  </si>
  <si>
    <t>1168011390</t>
  </si>
  <si>
    <t>铝包角</t>
  </si>
  <si>
    <t>241127085828423GCRUU</t>
  </si>
  <si>
    <t>驻车制动拉索总成</t>
  </si>
  <si>
    <t>5801440760</t>
  </si>
  <si>
    <t>-003119</t>
  </si>
  <si>
    <t>云内4102QB六配套</t>
  </si>
  <si>
    <t>SPT007</t>
  </si>
  <si>
    <t>1000491060机油滤芯器</t>
  </si>
  <si>
    <t>17-RL-JL</t>
  </si>
  <si>
    <t>车门下视镜</t>
  </si>
  <si>
    <t>5418451-0001-001</t>
  </si>
  <si>
    <t>前下视镜/半圆镜/4 X500</t>
  </si>
  <si>
    <t>机滤/副机</t>
  </si>
  <si>
    <t>JHTX0004</t>
  </si>
  <si>
    <t>8763514</t>
  </si>
  <si>
    <t>中吊</t>
  </si>
  <si>
    <t>C-002881</t>
  </si>
  <si>
    <t xml:space="preserve">油封（60X80X12)               </t>
  </si>
  <si>
    <t>YJ-HLNYF/85*110*12</t>
  </si>
  <si>
    <t>钢板卡子14*72*160</t>
  </si>
  <si>
    <t>09-01-000194</t>
  </si>
  <si>
    <t>排挡油</t>
  </si>
  <si>
    <t>14-002304</t>
  </si>
  <si>
    <t>深沟球轴承50</t>
  </si>
  <si>
    <t>150417140933968INVGP</t>
  </si>
  <si>
    <t>发动机冷却液 -45'C使用</t>
  </si>
  <si>
    <t>93735288</t>
  </si>
  <si>
    <t>副轴五档齿</t>
  </si>
  <si>
    <t>CL美孚黑霸王机油</t>
  </si>
  <si>
    <t>柴机油4L 潍柴 CK</t>
  </si>
  <si>
    <t>662539</t>
  </si>
  <si>
    <t>OBD数据</t>
  </si>
  <si>
    <t>OBDSJ</t>
  </si>
  <si>
    <t>9412306</t>
  </si>
  <si>
    <t>贞辰防冻液-25° （国标）</t>
  </si>
  <si>
    <t>1453386</t>
  </si>
  <si>
    <t>9124447</t>
  </si>
  <si>
    <t>潍柴CK</t>
  </si>
  <si>
    <t>FDJPD</t>
  </si>
  <si>
    <t>CH-4机油</t>
  </si>
  <si>
    <t>31404</t>
  </si>
  <si>
    <t>1HQ000-1003103</t>
  </si>
  <si>
    <t>1907</t>
  </si>
  <si>
    <t>BGD-TY</t>
  </si>
  <si>
    <t>3220115</t>
  </si>
  <si>
    <t>2023120141</t>
  </si>
  <si>
    <t>HLNYF（98*130.5*12）</t>
  </si>
  <si>
    <t>1281435</t>
  </si>
  <si>
    <t>气门室盖垫-全柴B25</t>
  </si>
  <si>
    <t>230916161121689W0WDY</t>
  </si>
  <si>
    <t>420油水分离器</t>
  </si>
  <si>
    <t>18717</t>
  </si>
  <si>
    <t>箱灯</t>
  </si>
  <si>
    <t>油缸维修</t>
  </si>
  <si>
    <t>30214739</t>
  </si>
  <si>
    <t xml:space="preserve">油封（39*76.5*10.3）          </t>
  </si>
  <si>
    <t xml:space="preserve">430013104020        </t>
  </si>
  <si>
    <t>对调钢圈</t>
  </si>
  <si>
    <t xml:space="preserve">后灯总成/右                   </t>
  </si>
  <si>
    <t>CL曲轴后油封</t>
  </si>
  <si>
    <t>电子扇耦合器</t>
  </si>
  <si>
    <t>20231018003</t>
  </si>
  <si>
    <t>行星齿垫片</t>
  </si>
  <si>
    <t>LHQYP002</t>
  </si>
  <si>
    <t>高温保轮脂/轴承油</t>
  </si>
  <si>
    <t>高温保轮脂1KG/轴承油</t>
  </si>
  <si>
    <t>前平行杆球头</t>
  </si>
  <si>
    <t>640721445</t>
  </si>
  <si>
    <t>CL防冻液【康普顿-20*C】</t>
  </si>
  <si>
    <t>13463526</t>
  </si>
  <si>
    <t>左前雾灯总成-C500</t>
  </si>
  <si>
    <t>WD-1000942369</t>
  </si>
  <si>
    <t>HTCL45*65</t>
  </si>
  <si>
    <t>凸轮轴链轮</t>
  </si>
  <si>
    <t>X190855</t>
  </si>
  <si>
    <t>CL嘉世福空调清洗</t>
  </si>
  <si>
    <t>气压表传感器总成通川</t>
  </si>
  <si>
    <t>YJ-000554-1</t>
  </si>
  <si>
    <t>气缸盖总成/X10008961</t>
  </si>
  <si>
    <t>D20TCIE-060023</t>
  </si>
  <si>
    <t>XW-001</t>
  </si>
  <si>
    <t>轮古保险片</t>
  </si>
  <si>
    <t>080871</t>
  </si>
  <si>
    <t>5524059ce82a435488757b54780d5804</t>
  </si>
  <si>
    <t xml:space="preserve">太阳能板                      </t>
  </si>
  <si>
    <t xml:space="preserve">TYN                 </t>
  </si>
  <si>
    <t>SH00493</t>
  </si>
  <si>
    <t>080216</t>
  </si>
  <si>
    <t>福田轻卡刹车片/11.5</t>
  </si>
  <si>
    <t>200902092922140N203I</t>
  </si>
  <si>
    <t xml:space="preserve">节温器                        </t>
  </si>
  <si>
    <t>CL700R16</t>
  </si>
  <si>
    <t>LT-14 525</t>
  </si>
  <si>
    <t>85</t>
  </si>
  <si>
    <t>5T30螺母</t>
  </si>
  <si>
    <t>洪瑞-5T30</t>
  </si>
  <si>
    <t>车门铰链/跃进</t>
  </si>
  <si>
    <t>跃进小财神</t>
  </si>
  <si>
    <t>-30°戈麦斯防冻液 绿色</t>
  </si>
  <si>
    <t>-30°GMSFDY LS</t>
  </si>
  <si>
    <t>nfdj</t>
  </si>
  <si>
    <t>-003351</t>
  </si>
  <si>
    <t>101101-000260</t>
  </si>
  <si>
    <t>12499CP</t>
  </si>
  <si>
    <t>L0300110191A0</t>
  </si>
  <si>
    <t>油封38*76.5</t>
  </si>
  <si>
    <t>ZE1005</t>
  </si>
  <si>
    <t>燃油管</t>
  </si>
  <si>
    <t xml:space="preserve">04191               </t>
  </si>
  <si>
    <t>国六机滤</t>
  </si>
  <si>
    <t>-002857</t>
  </si>
  <si>
    <t>电子助力转向管柱</t>
  </si>
  <si>
    <t>C00004183</t>
  </si>
  <si>
    <t>底盘线束（低压）</t>
  </si>
  <si>
    <t>C00441817</t>
  </si>
  <si>
    <t>jygi</t>
  </si>
  <si>
    <t xml:space="preserve">C00208162-M001      </t>
  </si>
  <si>
    <t>CL反光纸-通用</t>
  </si>
  <si>
    <t>FGZ-TY</t>
  </si>
  <si>
    <t>-007293</t>
  </si>
  <si>
    <t xml:space="preserve">倒车镜总成 右                 </t>
  </si>
  <si>
    <t xml:space="preserve">C00124746           </t>
  </si>
  <si>
    <t>182893</t>
  </si>
  <si>
    <t>-014222</t>
  </si>
  <si>
    <t>7296763</t>
  </si>
  <si>
    <t>威尔防冻液/-15</t>
  </si>
  <si>
    <t>9KG</t>
  </si>
  <si>
    <t>跃进 水管</t>
  </si>
  <si>
    <t>P230415377001686</t>
  </si>
  <si>
    <t>220331083045160B79QO</t>
  </si>
  <si>
    <t>上汽跃进导流罩-白色带字标</t>
  </si>
  <si>
    <t>-006072</t>
  </si>
  <si>
    <t>1B178-QXJ</t>
  </si>
  <si>
    <t xml:space="preserve">L0811080000A0       </t>
  </si>
  <si>
    <t>窄V带\9N1245La\组件\GB/T11544-2012</t>
  </si>
  <si>
    <t>1031001551</t>
  </si>
  <si>
    <t>S00035700</t>
  </si>
  <si>
    <t>皮带（6PK2534上柴)115240S00036759</t>
  </si>
  <si>
    <t>盆形电喇叭（24v）</t>
  </si>
  <si>
    <t>LG9704710001</t>
  </si>
  <si>
    <t>左门内饰板</t>
  </si>
  <si>
    <t>PJ240826153025</t>
  </si>
  <si>
    <t>PJH03425000027</t>
  </si>
  <si>
    <t>SHA03121</t>
  </si>
  <si>
    <t>前组合灯总成（右） （超越）</t>
  </si>
  <si>
    <t>N600119023</t>
  </si>
  <si>
    <t>24212000002</t>
  </si>
  <si>
    <t>单DIN收放音机+MP3总成（12V)</t>
  </si>
  <si>
    <t>N600100086</t>
  </si>
  <si>
    <t>1140010-191</t>
  </si>
  <si>
    <t>B3265</t>
  </si>
  <si>
    <t>fdj0524</t>
  </si>
  <si>
    <t>5801877715（668/664））</t>
  </si>
  <si>
    <t>后轮油封(130X9.4X12.7/17)</t>
  </si>
  <si>
    <t>130-3104060A</t>
  </si>
  <si>
    <t>刹车片铆钉 385980 国标</t>
  </si>
  <si>
    <t>385980</t>
  </si>
  <si>
    <t>1409022610245</t>
  </si>
  <si>
    <t>7110225</t>
  </si>
  <si>
    <t>润滑脂/轴承油/MOBIL380</t>
  </si>
  <si>
    <t>RHZ/ZCY/MOBIL380</t>
  </si>
  <si>
    <t>KQG-0489</t>
  </si>
  <si>
    <t>H4-24V</t>
  </si>
  <si>
    <t>SP00001314</t>
  </si>
  <si>
    <t>大灯上盖板底座/右</t>
  </si>
  <si>
    <t>DDSGBDZ/Y-0001</t>
  </si>
  <si>
    <t>P240927295012274</t>
  </si>
  <si>
    <t>危险警报灯开关</t>
  </si>
  <si>
    <t>K1</t>
  </si>
  <si>
    <t>尼龙调整板</t>
  </si>
  <si>
    <t>023-001705</t>
  </si>
  <si>
    <t>倒车灯通用</t>
  </si>
  <si>
    <t>584493</t>
  </si>
  <si>
    <t>0400002</t>
  </si>
  <si>
    <t>31383</t>
  </si>
  <si>
    <t>8809494</t>
  </si>
  <si>
    <t>1119FA366-400</t>
  </si>
  <si>
    <t>车厢“爆”字标</t>
  </si>
  <si>
    <t>2022080201</t>
  </si>
  <si>
    <t>02-005505</t>
  </si>
  <si>
    <t xml:space="preserve">前刹车软管                    </t>
  </si>
  <si>
    <t xml:space="preserve">N600093021          </t>
  </si>
  <si>
    <t>CL油水分离器传感器</t>
  </si>
  <si>
    <t>飞利浦H4</t>
  </si>
  <si>
    <t>-003765</t>
  </si>
  <si>
    <t>油白金清洗剂</t>
  </si>
  <si>
    <t>接头总成18*24（24*18）</t>
  </si>
  <si>
    <t>23647003838</t>
  </si>
  <si>
    <t>55*102</t>
  </si>
  <si>
    <t>4834</t>
  </si>
  <si>
    <t>云内专用机油CK-4 5W/30 6*4L</t>
  </si>
  <si>
    <t>AC0032W</t>
  </si>
  <si>
    <t>-004846</t>
  </si>
  <si>
    <t>包角-右 铁</t>
  </si>
  <si>
    <t>-007230</t>
  </si>
  <si>
    <t>15856</t>
  </si>
  <si>
    <t>前顶高灯-红</t>
  </si>
  <si>
    <t>PJ250213152144</t>
  </si>
  <si>
    <t>3501QZ510-030</t>
  </si>
  <si>
    <t>-007553</t>
  </si>
  <si>
    <t xml:space="preserve">C00208154           </t>
  </si>
  <si>
    <t>拔叉</t>
  </si>
  <si>
    <t>BC</t>
  </si>
  <si>
    <t>01010002382</t>
  </si>
  <si>
    <t>225820646L-0040A27</t>
  </si>
  <si>
    <t>220225142027336FSAAV</t>
  </si>
  <si>
    <t>03-000069</t>
  </si>
  <si>
    <t>01090240</t>
  </si>
  <si>
    <t>固定卡扣</t>
  </si>
  <si>
    <t>5802066442</t>
  </si>
  <si>
    <t>前组合大灯右</t>
  </si>
  <si>
    <t>刹车油-赛福特</t>
  </si>
  <si>
    <t>-002422</t>
  </si>
  <si>
    <t>130半轴螺丝</t>
  </si>
  <si>
    <t>32510590879178Q98686</t>
  </si>
  <si>
    <t>10000010177259012</t>
  </si>
  <si>
    <t>喷油器衬套</t>
  </si>
  <si>
    <t>1144431001072919</t>
  </si>
  <si>
    <t>EGR进水管</t>
  </si>
  <si>
    <t>01011551</t>
  </si>
  <si>
    <t>3-3-114-2</t>
  </si>
  <si>
    <t>跃进防冻液4L</t>
  </si>
  <si>
    <t>3503.</t>
  </si>
  <si>
    <t>152008</t>
  </si>
  <si>
    <t>柴滤（原厂）</t>
  </si>
  <si>
    <t>PJ02740231128000003</t>
  </si>
  <si>
    <t>进气管热片/X16102</t>
  </si>
  <si>
    <t>118TCI-10023-1</t>
  </si>
  <si>
    <t>反光大板</t>
  </si>
  <si>
    <t>402869878ec887c8018ecad226e356c5</t>
  </si>
  <si>
    <t>hwd</t>
  </si>
  <si>
    <t>140512</t>
  </si>
  <si>
    <t>高温炉焚烧DOC</t>
  </si>
  <si>
    <t>102203-000223</t>
  </si>
  <si>
    <t>-005029</t>
  </si>
  <si>
    <t>201710300014216</t>
  </si>
  <si>
    <t>全柴B25大瓦</t>
  </si>
  <si>
    <t>齿轮油GL-4/80W-90(1L)</t>
  </si>
  <si>
    <t>PJ230805085124</t>
  </si>
  <si>
    <t>S00016871</t>
  </si>
  <si>
    <t>114434X10005600</t>
  </si>
  <si>
    <t>TY25-00006</t>
  </si>
  <si>
    <t>柴油滤芯（副机）</t>
  </si>
  <si>
    <t>2002301</t>
  </si>
  <si>
    <t>P230414273017745</t>
  </si>
  <si>
    <t>002366-12</t>
  </si>
  <si>
    <t>前油封 跃进</t>
  </si>
  <si>
    <t xml:space="preserve">5266016             </t>
  </si>
  <si>
    <t>01-000418</t>
  </si>
  <si>
    <t>后右后刹车分泵</t>
  </si>
  <si>
    <t>HYHSCFB-YJYC</t>
  </si>
  <si>
    <t>齿轮油GL-5/85W-90(4L)</t>
  </si>
  <si>
    <t>N600257587</t>
  </si>
  <si>
    <t>机油滤芯X20136通用</t>
  </si>
  <si>
    <t>进口胶水</t>
  </si>
  <si>
    <t>广角镜（后凸）</t>
  </si>
  <si>
    <t>02020516</t>
  </si>
  <si>
    <t xml:space="preserve">一轴轴承                      </t>
  </si>
  <si>
    <t xml:space="preserve">221093QJ307NRM/C3   </t>
  </si>
  <si>
    <t>-003287</t>
  </si>
  <si>
    <t>云内4102QBZL连杆瓦</t>
  </si>
  <si>
    <t>HA04035</t>
  </si>
  <si>
    <t>LED大灯（H4）</t>
  </si>
  <si>
    <t>P201107526005485</t>
  </si>
  <si>
    <t>跃进福运雨刮连动杆</t>
  </si>
  <si>
    <t>220713093010466RS9V5</t>
  </si>
  <si>
    <t>JYG-B0-9049H</t>
  </si>
  <si>
    <t>(秦航）CK-410W-40长效机油4L</t>
  </si>
  <si>
    <t>BSYFZ0001006013</t>
  </si>
  <si>
    <t>N600187860</t>
  </si>
  <si>
    <t>江淮空调冷冻液(JAC-JYLQJ034)</t>
  </si>
  <si>
    <t>JHKTLDY(JAC-JYLQJ034)</t>
  </si>
  <si>
    <t>5801421533</t>
  </si>
  <si>
    <t>内置节温器</t>
  </si>
  <si>
    <t>链条张紧器臂-凸轮轴与燃油泵</t>
  </si>
  <si>
    <t>0500549</t>
  </si>
  <si>
    <t>上齿自动档变速箱液压油</t>
  </si>
  <si>
    <t>223803T0032454</t>
  </si>
  <si>
    <t>高温复合锂基酯高温脂（黄油）</t>
  </si>
  <si>
    <t>02-02-000022</t>
  </si>
  <si>
    <t>D19链条导板燃油泵与曲轴（4-08160-1）</t>
  </si>
  <si>
    <t>柳汽 电动泵总成</t>
  </si>
  <si>
    <t>1021002156</t>
  </si>
  <si>
    <t>前轮胎螺栓（HX江98710）</t>
  </si>
  <si>
    <t>QLTLS-0001</t>
  </si>
  <si>
    <t>HWDL</t>
  </si>
  <si>
    <t>CJ15W/40-4</t>
  </si>
  <si>
    <t>横拉杆接头</t>
  </si>
  <si>
    <t>24*18</t>
  </si>
  <si>
    <t>转向节修理包-上汽</t>
  </si>
  <si>
    <t>-007121</t>
  </si>
  <si>
    <t>节气系统清洗剂</t>
  </si>
  <si>
    <t>2052-1</t>
  </si>
  <si>
    <t>方向机助力泵专用油</t>
  </si>
  <si>
    <t>001-9022-12</t>
  </si>
  <si>
    <t>离合器片 325</t>
  </si>
  <si>
    <t>-001621</t>
  </si>
  <si>
    <t>942001289</t>
  </si>
  <si>
    <t>全柴B25排气门</t>
  </si>
  <si>
    <t>X25105进气管垫</t>
  </si>
  <si>
    <t>161023123118437HF08V</t>
  </si>
  <si>
    <t>前蒸发器至压缩机管路总成</t>
  </si>
  <si>
    <t>20220511-0009449</t>
  </si>
  <si>
    <t>复合黄油</t>
  </si>
  <si>
    <t>1楼-YP-0037</t>
  </si>
  <si>
    <t>F85W/90GL-5-4L</t>
  </si>
  <si>
    <t>115240S00029333离合器从动盘</t>
  </si>
  <si>
    <t>01-QW-29333</t>
  </si>
  <si>
    <t>CL豫NW263W前挡风玻璃 通许腾达 (987889)</t>
  </si>
  <si>
    <t>987889</t>
  </si>
  <si>
    <t>50*50举管</t>
  </si>
  <si>
    <t>23768005326</t>
  </si>
  <si>
    <t>D25正时皮带</t>
  </si>
  <si>
    <t>-003574</t>
  </si>
  <si>
    <t>保险杠支架  左</t>
  </si>
  <si>
    <t>C00252467</t>
  </si>
  <si>
    <t>操作面板</t>
  </si>
  <si>
    <t>灭火器支架</t>
  </si>
  <si>
    <t>刹车弹簧</t>
  </si>
  <si>
    <t>SCTH2</t>
  </si>
  <si>
    <t xml:space="preserve">雨刮器片及臂                  </t>
  </si>
  <si>
    <t xml:space="preserve">C00149507           </t>
  </si>
  <si>
    <t>1307471</t>
  </si>
  <si>
    <t>2111051443108415OCCS</t>
  </si>
  <si>
    <t>-002405</t>
  </si>
  <si>
    <t xml:space="preserve">刹车盘                        </t>
  </si>
  <si>
    <t xml:space="preserve">SBP10653005102W     </t>
  </si>
  <si>
    <t>玻璃托架、托条</t>
  </si>
  <si>
    <t>p201805101448044539</t>
  </si>
  <si>
    <t>LVGHEN</t>
  </si>
  <si>
    <t>机滤芯(114434X251313)</t>
  </si>
  <si>
    <t>JLX(114434X251313)</t>
  </si>
  <si>
    <t>ф280 离合器盖总成VALEO</t>
  </si>
  <si>
    <t>黄油-美孚1kg</t>
  </si>
  <si>
    <t>黄油-MF</t>
  </si>
  <si>
    <t>气压报警器</t>
  </si>
  <si>
    <t>C00156992</t>
  </si>
  <si>
    <t>后轮毂油封总成</t>
  </si>
  <si>
    <t>130-3104060</t>
  </si>
  <si>
    <t>座座垫套</t>
  </si>
  <si>
    <t>250离合器压板</t>
  </si>
  <si>
    <t>P10341</t>
  </si>
  <si>
    <t>大众助力油</t>
  </si>
  <si>
    <t>DZZLY</t>
  </si>
  <si>
    <t>康普顿机油CH-4/20W/50/4L</t>
  </si>
  <si>
    <t>23247000016</t>
  </si>
  <si>
    <t>CL分离轴承3525</t>
  </si>
  <si>
    <t>FLZHONG543</t>
  </si>
  <si>
    <t>yp*</t>
  </si>
  <si>
    <t>高级发动机润滑油 嘉实多4L</t>
  </si>
  <si>
    <t>-005994</t>
  </si>
  <si>
    <t>保险杠支架-跃进（C300右-安装支架）</t>
  </si>
  <si>
    <t>53X68X10</t>
  </si>
  <si>
    <t xml:space="preserve">C00135383           </t>
  </si>
  <si>
    <t>7190702</t>
  </si>
  <si>
    <t>二轴油封 45X65X8</t>
  </si>
  <si>
    <t>C00136333</t>
  </si>
  <si>
    <t>CL大梁垫皮</t>
  </si>
  <si>
    <t>DLD9</t>
  </si>
  <si>
    <t>刻字</t>
  </si>
  <si>
    <t>JYI</t>
  </si>
  <si>
    <t>美纹纸（粘纸）</t>
  </si>
  <si>
    <t>106105-000398</t>
  </si>
  <si>
    <t>1360296-0003-001</t>
  </si>
  <si>
    <t>电控双音喇叭</t>
  </si>
  <si>
    <t>3721050-CL3201</t>
  </si>
  <si>
    <t>花垫</t>
  </si>
  <si>
    <t>DFPJ4833</t>
  </si>
  <si>
    <t>-000837</t>
  </si>
  <si>
    <t>YSJZC</t>
  </si>
  <si>
    <t>机体总成</t>
  </si>
  <si>
    <t>X10017381</t>
  </si>
  <si>
    <t>DOC_DPF_SCR总成</t>
  </si>
  <si>
    <t>1144431006057186</t>
  </si>
  <si>
    <t>组合顶内饰扣（顶棚卡扣）</t>
  </si>
  <si>
    <t>5700FA08-010</t>
  </si>
  <si>
    <t>D30离合器盖及压盘总成</t>
  </si>
  <si>
    <t>X10007732</t>
  </si>
  <si>
    <t>压盘/300</t>
  </si>
  <si>
    <t>振跃-31002075695</t>
  </si>
  <si>
    <t>CL小方镜 L/R</t>
  </si>
  <si>
    <t>SQ-C500 XFJ</t>
  </si>
  <si>
    <t>南骏齿轮油GL-5 85W/90N33381026005/</t>
  </si>
  <si>
    <t xml:space="preserve">链条导板-凸轮轴               </t>
  </si>
  <si>
    <t xml:space="preserve">X190849             </t>
  </si>
  <si>
    <t>30718001423</t>
  </si>
  <si>
    <t>CL主销修理包</t>
  </si>
  <si>
    <t>JF-ZXXLB</t>
  </si>
  <si>
    <t>12V菲利普H4</t>
  </si>
  <si>
    <t>12VFLPH4</t>
  </si>
  <si>
    <t xml:space="preserve">示廓灯 24V LED </t>
  </si>
  <si>
    <t>SKD-HC LED 24V</t>
  </si>
  <si>
    <t>水泵进水口垫片-上柴VM</t>
  </si>
  <si>
    <t>P220322022008233</t>
  </si>
  <si>
    <t>AM-07-000005</t>
  </si>
  <si>
    <t>汽油及辅料</t>
  </si>
  <si>
    <t>1000620420</t>
  </si>
  <si>
    <t>前风挡玻璃</t>
  </si>
  <si>
    <t>QFDBL-QCD</t>
  </si>
  <si>
    <t>右前轮胎螺丝</t>
  </si>
  <si>
    <t>2110201755176843RMPN</t>
  </si>
  <si>
    <t>MFJY-4L</t>
  </si>
  <si>
    <t>灭火器 3KG</t>
  </si>
  <si>
    <t>LDY-TY</t>
  </si>
  <si>
    <t>点烟器 12V</t>
  </si>
  <si>
    <t>01011451</t>
  </si>
  <si>
    <t>支架</t>
  </si>
  <si>
    <t>N600120036</t>
  </si>
  <si>
    <t>1080摄像头  畜牧036X1</t>
  </si>
  <si>
    <t>P230726781008865</t>
  </si>
  <si>
    <t>SHA10023671</t>
  </si>
  <si>
    <t>XZ-摩擦片/</t>
  </si>
  <si>
    <t>24058000879</t>
  </si>
  <si>
    <t>组合开关—LGAS</t>
  </si>
  <si>
    <t>0201156</t>
  </si>
  <si>
    <t>12V信号灯 P21/5W</t>
  </si>
  <si>
    <t>CL补胎</t>
  </si>
  <si>
    <t>压盘(300)</t>
  </si>
  <si>
    <t>P211218859005624</t>
  </si>
  <si>
    <t>雨刮杆</t>
  </si>
  <si>
    <t>YGG</t>
  </si>
  <si>
    <t>电瓶-鸿雁95D31</t>
  </si>
  <si>
    <t>09-05-000014</t>
  </si>
  <si>
    <t>HP-X润滑脂（轴承黄油）</t>
  </si>
  <si>
    <t>左侧大灯饰板本体（中体</t>
  </si>
  <si>
    <t>-006550</t>
  </si>
  <si>
    <t>6*20普通螺丝4.8</t>
  </si>
  <si>
    <t>21-000007</t>
  </si>
  <si>
    <t>A0000580</t>
  </si>
  <si>
    <t>2401040908069707QAH3</t>
  </si>
  <si>
    <t>后桥</t>
  </si>
  <si>
    <t>112155225</t>
  </si>
  <si>
    <t>160814152237250EHRXA</t>
  </si>
  <si>
    <t>2023013156489998</t>
  </si>
  <si>
    <t>导向轴承 6205</t>
  </si>
  <si>
    <t>DXZC-6205</t>
  </si>
  <si>
    <t>冷凝器电子扇及线路</t>
  </si>
  <si>
    <t>20230816033</t>
  </si>
  <si>
    <t>QXJ-TY</t>
  </si>
  <si>
    <t>CL三四档同步器总成</t>
  </si>
  <si>
    <t>226181N2555000413</t>
  </si>
  <si>
    <t>玻璃支架</t>
  </si>
  <si>
    <t>24197007501</t>
  </si>
  <si>
    <t>23-02-000057</t>
  </si>
  <si>
    <t>tgang</t>
  </si>
  <si>
    <t>490曲轴前油封</t>
  </si>
  <si>
    <t>SHA0549</t>
  </si>
  <si>
    <t>刹车总泵(正厂)</t>
  </si>
  <si>
    <t>FSCZB</t>
  </si>
  <si>
    <t>PJ231201141513</t>
  </si>
  <si>
    <t>福田齿轮油GL-5-4L</t>
  </si>
  <si>
    <t>B00500008</t>
  </si>
  <si>
    <t>翘板开关（喇叭）</t>
  </si>
  <si>
    <t>45-百灵-翘板开关</t>
  </si>
  <si>
    <t>大梁支架（跃进）</t>
  </si>
  <si>
    <t>DLZJ-YJ</t>
  </si>
  <si>
    <t>摇窗机-左前-原厂</t>
  </si>
  <si>
    <t xml:space="preserve">左外后视镜总成                </t>
  </si>
  <si>
    <t xml:space="preserve">N600190736          </t>
  </si>
  <si>
    <t>机油滤清器（D25/D30/JX0810L）</t>
  </si>
  <si>
    <t>C00124111</t>
  </si>
  <si>
    <t>柴机油(C500低温）</t>
  </si>
  <si>
    <t xml:space="preserve">空压机进油管                  </t>
  </si>
  <si>
    <t xml:space="preserve">X10005234           </t>
  </si>
  <si>
    <t>平面喇叭</t>
  </si>
  <si>
    <t>D25缸垫连杆合件（-030003）</t>
  </si>
  <si>
    <t>X10015875</t>
  </si>
  <si>
    <t>云内柴油机油国六</t>
  </si>
  <si>
    <t>AC0005Q</t>
  </si>
  <si>
    <t>140半轴螺丝</t>
  </si>
  <si>
    <t>DF001446</t>
  </si>
  <si>
    <t>B25排气支管垫</t>
  </si>
  <si>
    <t>5409000200601</t>
  </si>
  <si>
    <t>P211116319006156</t>
  </si>
  <si>
    <t>3502065Z11QZ</t>
  </si>
  <si>
    <t>尿素溶液供给泵</t>
  </si>
  <si>
    <t>114434X10009070</t>
  </si>
  <si>
    <t>冷却模块总成（水箱）</t>
  </si>
  <si>
    <t>C00158754</t>
  </si>
  <si>
    <t>雪佛龙德乐  18L</t>
  </si>
  <si>
    <t>XFL-MGX 400</t>
  </si>
  <si>
    <t>0200148</t>
  </si>
  <si>
    <t>电瓶60A</t>
  </si>
  <si>
    <t>55D23L</t>
  </si>
  <si>
    <t>凸轮轴相位传感器</t>
  </si>
  <si>
    <t>115240S00001285</t>
  </si>
  <si>
    <t>后钢板缓冲胶垫</t>
  </si>
  <si>
    <t>1168005981</t>
  </si>
  <si>
    <t>114434X10016307</t>
  </si>
  <si>
    <t>线束连接器安装支架（前围板）</t>
  </si>
  <si>
    <t>C00156381</t>
  </si>
  <si>
    <t>LHQYP-YJ</t>
  </si>
  <si>
    <t>114434X250317</t>
  </si>
  <si>
    <t>72X110X12/23</t>
  </si>
  <si>
    <t xml:space="preserve">灯泡 13499  飞利浦 24V                            </t>
  </si>
  <si>
    <t>云内蓝芯动力机油CX-5（5W30-4L)</t>
  </si>
  <si>
    <t>RH-000073-1</t>
  </si>
  <si>
    <t>115240S00032099</t>
  </si>
  <si>
    <t>6PK1355  X20708</t>
  </si>
  <si>
    <t>2309031320279125PH7R</t>
  </si>
  <si>
    <t>除绣剂</t>
  </si>
  <si>
    <t>风扇偶合器带叶片</t>
  </si>
  <si>
    <t>ht_79290</t>
  </si>
  <si>
    <t>前蒸发器至压缩机管路</t>
  </si>
  <si>
    <t>C00223881</t>
  </si>
  <si>
    <t>密封胶（角斗+硅胶*银色*589）</t>
  </si>
  <si>
    <t>90G/201006002</t>
  </si>
  <si>
    <t>120608</t>
  </si>
  <si>
    <t>双尾刹车灯泡</t>
  </si>
  <si>
    <t>P210303946012302</t>
  </si>
  <si>
    <t xml:space="preserve">X10018217           </t>
  </si>
  <si>
    <t>CL涡轮增压器总成</t>
  </si>
  <si>
    <t>C00333790</t>
  </si>
  <si>
    <t>PJ46986210624000002</t>
  </si>
  <si>
    <t>气门摇臂轴总成(上柴）</t>
  </si>
  <si>
    <t>WSL-YBZZC</t>
  </si>
  <si>
    <t>32234456</t>
  </si>
  <si>
    <t>潍柴专用纸</t>
  </si>
  <si>
    <t>机油泵齿</t>
  </si>
  <si>
    <t>右前保险杠安装支架</t>
  </si>
  <si>
    <t>102203-000216</t>
  </si>
  <si>
    <t>6074966</t>
  </si>
  <si>
    <t>3023872</t>
  </si>
  <si>
    <t>23248000179</t>
  </si>
  <si>
    <t>HDNB-YJ</t>
  </si>
  <si>
    <t>雾灯福运S80（贵B3S615）</t>
  </si>
  <si>
    <t>P250208240002170</t>
  </si>
  <si>
    <t>前保险杠上加强格栅</t>
  </si>
  <si>
    <t>C00163926</t>
  </si>
  <si>
    <t>6202</t>
  </si>
  <si>
    <t>手制动拉丝总成</t>
  </si>
  <si>
    <t>F42525091</t>
  </si>
  <si>
    <t>防雾灯/L</t>
  </si>
  <si>
    <t>220724124424746COTCV</t>
  </si>
  <si>
    <t>前保支架-右C000304776</t>
  </si>
  <si>
    <t>01-QW-C000304776</t>
  </si>
  <si>
    <t>上下气缸体衬垫右</t>
  </si>
  <si>
    <t>5801381339</t>
  </si>
  <si>
    <t>壳牌长效机油</t>
  </si>
  <si>
    <t>空调补漏剂</t>
  </si>
  <si>
    <t>车门内避水条</t>
  </si>
  <si>
    <t>C00124103</t>
  </si>
  <si>
    <t xml:space="preserve">前钢板总成                    </t>
  </si>
  <si>
    <t>1108930002910A</t>
  </si>
  <si>
    <t>江淮汽机油</t>
  </si>
  <si>
    <t>4L/桶-江淮汽机油</t>
  </si>
  <si>
    <t>离合器总泵-得利卡</t>
  </si>
  <si>
    <t>DLKLHQZB</t>
  </si>
  <si>
    <t>高压密封环</t>
  </si>
  <si>
    <t>0200057</t>
  </si>
  <si>
    <t>变径快接头</t>
  </si>
  <si>
    <t>7506轴承</t>
  </si>
  <si>
    <t>宁达-7506</t>
  </si>
  <si>
    <t>圆锥滚子轴承（襄阳）</t>
  </si>
  <si>
    <t>S30305A0004XT</t>
  </si>
  <si>
    <t>056-A3-016</t>
  </si>
  <si>
    <t>差速器大螺帽</t>
  </si>
  <si>
    <t>1127225</t>
  </si>
  <si>
    <t>C00419595</t>
  </si>
  <si>
    <t>XZ-螺丝</t>
  </si>
  <si>
    <t>24060006239</t>
  </si>
  <si>
    <t>30718002029</t>
  </si>
  <si>
    <t>风扇总成</t>
  </si>
  <si>
    <t>5802263765</t>
  </si>
  <si>
    <t>473046</t>
  </si>
  <si>
    <t>24197000090</t>
  </si>
  <si>
    <t>拨叉轴总成</t>
  </si>
  <si>
    <t>00226-2</t>
  </si>
  <si>
    <t>清洗剂35*0.68</t>
  </si>
  <si>
    <t>前围面板</t>
  </si>
  <si>
    <t>PJ240826152713</t>
  </si>
  <si>
    <t>CL散热器</t>
  </si>
  <si>
    <t>柴机油大运专用 CK-4</t>
  </si>
  <si>
    <t>GL-4/75W90跃进齿轮油变速箱4L</t>
  </si>
  <si>
    <t>CL中间轴圆锥轴承</t>
  </si>
  <si>
    <t>JY00191</t>
  </si>
  <si>
    <t>平垫</t>
  </si>
  <si>
    <t>8(加大)</t>
  </si>
  <si>
    <t>传感器线束</t>
  </si>
  <si>
    <t>YJ -000605-1</t>
  </si>
  <si>
    <t>25钢管</t>
  </si>
  <si>
    <t>220210154838546BDTQ8</t>
  </si>
  <si>
    <t>油浮（轻卡）</t>
  </si>
  <si>
    <t>P240512533001685</t>
  </si>
  <si>
    <t>CL12498</t>
  </si>
  <si>
    <t>DP-12498</t>
  </si>
  <si>
    <t>P220630379000772</t>
  </si>
  <si>
    <t>7788596</t>
  </si>
  <si>
    <t>小插灯泡</t>
  </si>
  <si>
    <t>P210320889014117</t>
  </si>
  <si>
    <t xml:space="preserve">水泵垫片                      </t>
  </si>
  <si>
    <t xml:space="preserve">S5408500800100      </t>
  </si>
  <si>
    <t>73244519</t>
  </si>
  <si>
    <t>前ABS轮速传感器总成</t>
  </si>
  <si>
    <t>N600257586</t>
  </si>
  <si>
    <t xml:space="preserve">尿素供给管                    </t>
  </si>
  <si>
    <t xml:space="preserve">C00238923           </t>
  </si>
  <si>
    <t>P221207869012333</t>
  </si>
  <si>
    <t>空滤芯 PU胶</t>
  </si>
  <si>
    <t>制动盘总成</t>
  </si>
  <si>
    <t>5801344511</t>
  </si>
  <si>
    <t>22011017012</t>
  </si>
  <si>
    <t>LED防水灯条</t>
  </si>
  <si>
    <t>LEDFSDT12V</t>
  </si>
  <si>
    <t>TYZLY</t>
  </si>
  <si>
    <t>平垫12</t>
  </si>
  <si>
    <t>PD12</t>
  </si>
  <si>
    <t>5W－40</t>
  </si>
  <si>
    <t>00027</t>
  </si>
  <si>
    <t>铜套</t>
  </si>
  <si>
    <t>SDCTT25*28*20</t>
  </si>
  <si>
    <t>CYFDJ02-G007</t>
  </si>
  <si>
    <t>090329</t>
  </si>
  <si>
    <t>YL0020110</t>
  </si>
  <si>
    <t>159670</t>
  </si>
  <si>
    <t>三、四档换档拨叉总成</t>
  </si>
  <si>
    <t>C00153552</t>
  </si>
  <si>
    <t>6153925</t>
  </si>
  <si>
    <t>钢板销套</t>
  </si>
  <si>
    <t>S50</t>
  </si>
  <si>
    <t>刹车蹄回位弹簧</t>
  </si>
  <si>
    <t>029810</t>
  </si>
  <si>
    <t>P220614048008117</t>
  </si>
  <si>
    <t>后轮螺栓/双管&lt;左&gt;</t>
  </si>
  <si>
    <t>008-A4-004</t>
  </si>
  <si>
    <t>超越C300半轴油封总成(24A1-01070)</t>
  </si>
  <si>
    <t>CYC300BZYFZC(24A1-01070)</t>
  </si>
  <si>
    <t>江淮冷媒(R134A-0001)</t>
  </si>
  <si>
    <t>JHLM(R134A-0001)</t>
  </si>
  <si>
    <t xml:space="preserve">03357               </t>
  </si>
  <si>
    <t>zxx1/130.</t>
  </si>
  <si>
    <t>PW88</t>
  </si>
  <si>
    <t>焊接排气支管</t>
  </si>
  <si>
    <t>柴油沉淀器(C00138139</t>
  </si>
  <si>
    <t>CL防冻液(添加)</t>
  </si>
  <si>
    <t>4916-40</t>
  </si>
  <si>
    <t>液压油 2L</t>
  </si>
  <si>
    <t>-001050</t>
  </si>
  <si>
    <t>前保险杠上加强</t>
  </si>
  <si>
    <t>1408503000086</t>
  </si>
  <si>
    <t>PJ240905162953</t>
  </si>
  <si>
    <t>过桥齿轮</t>
  </si>
  <si>
    <t>铆钉[铜]</t>
  </si>
  <si>
    <t>03010002146</t>
  </si>
  <si>
    <t xml:space="preserve">油封(80*113*12/23)            </t>
  </si>
  <si>
    <t xml:space="preserve">80*113*12/23        </t>
  </si>
  <si>
    <t>再生剂</t>
  </si>
  <si>
    <t>开口肖(8MM)</t>
  </si>
  <si>
    <t>AF2-02</t>
  </si>
  <si>
    <t>预热塞总成</t>
  </si>
  <si>
    <t xml:space="preserve">玻璃胶                        </t>
  </si>
  <si>
    <t>发电机张紧轮部件</t>
  </si>
  <si>
    <t>进气软管</t>
  </si>
  <si>
    <t>YL0020067</t>
  </si>
  <si>
    <t>PJ201906200001</t>
  </si>
  <si>
    <t>5161979-0001-001</t>
  </si>
  <si>
    <t>左前大灯（超越）24V</t>
  </si>
  <si>
    <t>N6000185696</t>
  </si>
  <si>
    <t>内后视镜总成</t>
  </si>
  <si>
    <t>C00300340-Y18Z</t>
  </si>
  <si>
    <t>昆仑之星 柴油尾气净化液AUS32</t>
  </si>
  <si>
    <t>KLZX CYWQJHYAUS32</t>
  </si>
  <si>
    <t>1-09000121-0PT</t>
  </si>
  <si>
    <t>左前轮刹车分泵</t>
  </si>
  <si>
    <t>YL0030037</t>
  </si>
  <si>
    <t>防冻液（绿色）</t>
  </si>
  <si>
    <t>-25度-9L</t>
  </si>
  <si>
    <t>拔四轮及弹子油</t>
  </si>
  <si>
    <t>BSL-0001</t>
  </si>
  <si>
    <t>风窗玻璃清洁剂（JY901(-40℃)）</t>
  </si>
  <si>
    <t>P230623647000237</t>
  </si>
  <si>
    <t>灯泡 H7 12V</t>
  </si>
  <si>
    <t>14-002171</t>
  </si>
  <si>
    <t>225820986813</t>
  </si>
  <si>
    <t>CL转向继电器</t>
  </si>
  <si>
    <t>QLZC-YJ</t>
  </si>
  <si>
    <t>油底壳垫/常柴485/四达485</t>
  </si>
  <si>
    <t>076131</t>
  </si>
  <si>
    <t xml:space="preserve">铁板                          </t>
  </si>
  <si>
    <t xml:space="preserve">TB                  </t>
  </si>
  <si>
    <t>机油滤芯1000491060A</t>
  </si>
  <si>
    <t>A00101</t>
  </si>
  <si>
    <t>马达座\\焊接件\</t>
  </si>
  <si>
    <t>电瓶 N120</t>
  </si>
  <si>
    <t>LSDP-N120</t>
  </si>
  <si>
    <t>-00019下</t>
  </si>
  <si>
    <t>HP-R润滑脂</t>
  </si>
  <si>
    <t>7545</t>
  </si>
  <si>
    <t>直拉杆总成N600-254425</t>
  </si>
  <si>
    <t>A02082</t>
  </si>
  <si>
    <t>115240S00034014</t>
  </si>
  <si>
    <t>空滤2028（跃进）</t>
  </si>
  <si>
    <t>P220411888009705</t>
  </si>
  <si>
    <t>-003767</t>
  </si>
  <si>
    <t>冷媒404A/L</t>
  </si>
  <si>
    <t>404A</t>
  </si>
  <si>
    <t>102203-000225</t>
  </si>
  <si>
    <t>LG1613770050</t>
  </si>
  <si>
    <t>1035817108364655188</t>
  </si>
  <si>
    <t>48*102*8/10油封</t>
  </si>
  <si>
    <t>0206245</t>
  </si>
  <si>
    <t>2507726</t>
  </si>
  <si>
    <t>PWCGQ</t>
  </si>
  <si>
    <t>30718000531</t>
  </si>
  <si>
    <t>24197002655</t>
  </si>
  <si>
    <t>前门外压条右（挡水条）超越中</t>
  </si>
  <si>
    <t>BSXY</t>
  </si>
  <si>
    <t>C00221019</t>
  </si>
  <si>
    <t>燃油滤芯 精滤</t>
  </si>
  <si>
    <t>1000002416</t>
  </si>
  <si>
    <t>6814755</t>
  </si>
  <si>
    <t>2152206-0001-001</t>
  </si>
  <si>
    <t>HF8664</t>
  </si>
  <si>
    <t>美孚黑霸王15W-40机油</t>
  </si>
  <si>
    <t>P22506</t>
  </si>
  <si>
    <t>53799928</t>
  </si>
  <si>
    <t>9951716821479963009</t>
  </si>
  <si>
    <t>404630</t>
  </si>
  <si>
    <t>-003821</t>
  </si>
  <si>
    <t>CXMFT</t>
  </si>
  <si>
    <t>P210825334000823</t>
  </si>
  <si>
    <t>6分绿金枫美纹胶纸</t>
  </si>
  <si>
    <t>YQ-FL-JZ1</t>
  </si>
  <si>
    <t>卡扣/MFT</t>
  </si>
  <si>
    <t>QZ-MFT0004</t>
  </si>
  <si>
    <t>P26548</t>
  </si>
  <si>
    <t>GZDP</t>
  </si>
  <si>
    <t>转向回油管总成</t>
  </si>
  <si>
    <t>C00170054</t>
  </si>
  <si>
    <t>P03390</t>
  </si>
  <si>
    <t>壳牌机油HD4 20W-50</t>
  </si>
  <si>
    <t>QPJYHD4润达210519</t>
  </si>
  <si>
    <t>密封胶-小只</t>
  </si>
  <si>
    <t>MFJ-XZ</t>
  </si>
  <si>
    <t>电源总开关总成</t>
  </si>
  <si>
    <t>D1963</t>
  </si>
  <si>
    <t>0200333</t>
  </si>
  <si>
    <t>HSH</t>
  </si>
  <si>
    <t>111111122</t>
  </si>
  <si>
    <t>N600164225/72*110</t>
  </si>
  <si>
    <t>云内D30硅油离合器风扇总成</t>
  </si>
  <si>
    <t>X10001744/D30TCID-140007</t>
  </si>
  <si>
    <t xml:space="preserve">5408502110000       </t>
  </si>
  <si>
    <t>右前雾灯总成N600119032</t>
  </si>
  <si>
    <t>01-QW-N600119032</t>
  </si>
  <si>
    <t>倒车镜（大）</t>
  </si>
  <si>
    <t>发动机修复剂</t>
  </si>
  <si>
    <t>F00000471</t>
  </si>
  <si>
    <t>CL燃油虑清器滤芯</t>
  </si>
  <si>
    <t>WZXC-新刹车油-SCY-HC</t>
  </si>
  <si>
    <t>WZXC-SCY-HC</t>
  </si>
  <si>
    <t>220704001</t>
  </si>
  <si>
    <t>2024-8-28</t>
  </si>
  <si>
    <t>新风伺服电机(24V)</t>
  </si>
  <si>
    <t xml:space="preserve">8104010-H01111      </t>
  </si>
  <si>
    <t>9199924</t>
  </si>
  <si>
    <t>N600119029</t>
  </si>
  <si>
    <t>0304992</t>
  </si>
  <si>
    <t>23-0019</t>
  </si>
  <si>
    <t>P19444</t>
  </si>
  <si>
    <t>水箱防锈保护剂</t>
  </si>
  <si>
    <t>24062516000942486WP8</t>
  </si>
  <si>
    <t>回油管总成</t>
  </si>
  <si>
    <t>YWK9620411</t>
  </si>
  <si>
    <t>传动轴十字轴</t>
  </si>
  <si>
    <t>5861010-802</t>
  </si>
  <si>
    <t>开口肖(2-6MM)</t>
  </si>
  <si>
    <t>AF2-01</t>
  </si>
  <si>
    <t>QXSYCH</t>
  </si>
  <si>
    <t>26511000487</t>
  </si>
  <si>
    <t>114胶垫</t>
  </si>
  <si>
    <t>14400JD</t>
  </si>
  <si>
    <t>角钢</t>
  </si>
  <si>
    <t>24197000055</t>
  </si>
  <si>
    <t>jwq</t>
  </si>
  <si>
    <t>左前前轮轴承</t>
  </si>
  <si>
    <t>PJ240626111356</t>
  </si>
  <si>
    <t>85*115*12/6600后轮油封</t>
  </si>
  <si>
    <t>冷凝器总成三电12V</t>
  </si>
  <si>
    <t>换档杆</t>
  </si>
  <si>
    <t>N600306713</t>
  </si>
  <si>
    <t>液压溢流阀</t>
  </si>
  <si>
    <t>二级踏板</t>
  </si>
  <si>
    <t>29-000086</t>
  </si>
  <si>
    <t>CL特级黑霸王</t>
  </si>
  <si>
    <t>00101520</t>
  </si>
  <si>
    <t>方管4*6</t>
  </si>
  <si>
    <t>18-000032</t>
  </si>
  <si>
    <t>无更换配件</t>
  </si>
  <si>
    <t>C300-Q23动力走保(7L)</t>
  </si>
  <si>
    <t>压盘（顺丰车）</t>
  </si>
  <si>
    <t xml:space="preserve"> 左车门内拉手 1B18061500303-1</t>
  </si>
  <si>
    <t>611065</t>
  </si>
  <si>
    <t>114434X10019672</t>
  </si>
  <si>
    <t>34-000008</t>
  </si>
  <si>
    <t>24197006281</t>
  </si>
  <si>
    <t>新扎带</t>
  </si>
  <si>
    <t>空气滤清器芯（445501K1822(ZXU)-0000)</t>
  </si>
  <si>
    <t>前围饰板扣</t>
  </si>
  <si>
    <t>YJ****50002/NJ4321</t>
  </si>
  <si>
    <t>X10024231</t>
  </si>
  <si>
    <t xml:space="preserve">钢圈                          </t>
  </si>
  <si>
    <t xml:space="preserve">C00124048           </t>
  </si>
  <si>
    <t>1111005</t>
  </si>
  <si>
    <t>云内空调泵(X10001548)</t>
  </si>
  <si>
    <t>YNKTB(X10001548)</t>
  </si>
  <si>
    <t>广角镜镜头总成-C300</t>
  </si>
  <si>
    <t>红密封胶</t>
  </si>
  <si>
    <t>MFJ-HJ</t>
  </si>
  <si>
    <t>ht_79629</t>
  </si>
  <si>
    <t xml:space="preserve">后油封                        </t>
  </si>
  <si>
    <t xml:space="preserve">X190390             </t>
  </si>
  <si>
    <t>HF8666-1</t>
  </si>
  <si>
    <t>橡胶垫木</t>
  </si>
  <si>
    <t>C0000000880</t>
  </si>
  <si>
    <t>1823PU</t>
  </si>
  <si>
    <t>阳杰880</t>
  </si>
  <si>
    <t>D-5-5-4</t>
  </si>
  <si>
    <t>C00115071</t>
  </si>
  <si>
    <t>PJ202408190002</t>
  </si>
  <si>
    <t>左摇窗机</t>
  </si>
  <si>
    <t>左前门铰链</t>
  </si>
  <si>
    <t>HP00324091700001</t>
  </si>
  <si>
    <t>1503659</t>
  </si>
  <si>
    <t>ZFX/HC</t>
  </si>
  <si>
    <t>空气滤芯器滤芯（空气格）</t>
  </si>
  <si>
    <t>4L齿轮油-卡友</t>
  </si>
  <si>
    <t>A0005126</t>
  </si>
  <si>
    <t>8650皮带</t>
  </si>
  <si>
    <t>HP00122040900014</t>
  </si>
  <si>
    <t>500339009</t>
  </si>
  <si>
    <t>D30发电机(X10012205)</t>
  </si>
  <si>
    <t>D30FDJ(X10012205)</t>
  </si>
  <si>
    <t>5G32-3563C2</t>
  </si>
  <si>
    <t>付六</t>
  </si>
  <si>
    <t>9498577</t>
  </si>
  <si>
    <t>CL制动液 DOT4 Plus</t>
  </si>
  <si>
    <t>-004024</t>
  </si>
  <si>
    <t>C00267204</t>
  </si>
  <si>
    <t>1168010819</t>
  </si>
  <si>
    <t>01-000015</t>
  </si>
  <si>
    <t>564</t>
  </si>
  <si>
    <t>大灯饰板L</t>
  </si>
  <si>
    <t>DDSB</t>
  </si>
  <si>
    <t>8926344</t>
  </si>
  <si>
    <t>114434SHA10023041</t>
  </si>
  <si>
    <t>PT1</t>
  </si>
  <si>
    <t>P241119803000043</t>
  </si>
  <si>
    <t>前钢板弹簧吊耳衬套</t>
  </si>
  <si>
    <t xml:space="preserve">黄油                                              </t>
  </si>
  <si>
    <t xml:space="preserve">tyjhy554842                                       </t>
  </si>
  <si>
    <t>16062518122114675408</t>
  </si>
  <si>
    <t>S50保养1号云内D19走保</t>
  </si>
  <si>
    <t>20128(2025)</t>
  </si>
  <si>
    <t>刹车报警线*1063-DY12</t>
  </si>
  <si>
    <t>PJFNJL20220516004</t>
  </si>
  <si>
    <t xml:space="preserve">齿轮油 恒运/85W-90            </t>
  </si>
  <si>
    <t>乙醇汽油添加剂</t>
  </si>
  <si>
    <t>7798245</t>
  </si>
  <si>
    <t>QT0232</t>
  </si>
  <si>
    <t>PJ240820141953</t>
  </si>
  <si>
    <t>跃进云内C/H系列走保套装 20140</t>
  </si>
  <si>
    <t>A0009367</t>
  </si>
  <si>
    <t>-002088</t>
  </si>
  <si>
    <t>水箱背带</t>
  </si>
  <si>
    <t>1989001150</t>
  </si>
  <si>
    <t>MD2581</t>
  </si>
  <si>
    <t>2004080907432796FAYN</t>
  </si>
  <si>
    <t>变速箱二轴油封</t>
  </si>
  <si>
    <t>-003733</t>
  </si>
  <si>
    <t>11552826040BD107</t>
  </si>
  <si>
    <t>动感雨刮片</t>
  </si>
  <si>
    <t>PJ46986221106000002</t>
  </si>
  <si>
    <t>1877361</t>
  </si>
  <si>
    <t>后尾灯   24V左</t>
  </si>
  <si>
    <t>P221218465011050</t>
  </si>
  <si>
    <t>1927798</t>
  </si>
  <si>
    <t>风扇带(带齿)</t>
  </si>
  <si>
    <t>FSD-B1100</t>
  </si>
  <si>
    <t>85W/90</t>
  </si>
  <si>
    <t xml:space="preserve">柴机油CI 4L                   </t>
  </si>
  <si>
    <t>JSD--CI-4 15W-40(4L)</t>
  </si>
  <si>
    <t>410000910</t>
  </si>
  <si>
    <t>铁板（外加工）</t>
  </si>
  <si>
    <t>气门弹簧</t>
  </si>
  <si>
    <t>油缸总成</t>
  </si>
  <si>
    <t>燃油滤清器芯（保外车辆用）</t>
  </si>
  <si>
    <t>同步器弹簧C300</t>
  </si>
  <si>
    <t>01011280</t>
  </si>
  <si>
    <t>8709383</t>
  </si>
  <si>
    <t>缓冲块</t>
  </si>
  <si>
    <t>C00112499</t>
  </si>
  <si>
    <t>78770312</t>
  </si>
  <si>
    <t>尾板油管、液压油、喷油器回油管</t>
  </si>
  <si>
    <t>弹王</t>
  </si>
  <si>
    <t>TW</t>
  </si>
  <si>
    <t>灯泡（平脚双丝）</t>
  </si>
  <si>
    <t>1176/JD12021</t>
  </si>
  <si>
    <t>CL地板压条R</t>
  </si>
  <si>
    <t>1B18051200007</t>
  </si>
  <si>
    <t>20230816011</t>
  </si>
  <si>
    <t>左右车门玻璃</t>
  </si>
  <si>
    <t>PJ240918105038</t>
  </si>
  <si>
    <t>ht_75410</t>
  </si>
  <si>
    <t>2#TYLJRHZ SB</t>
  </si>
  <si>
    <t>变速箱胶垫五十铃</t>
  </si>
  <si>
    <t>201113105840246A0N7G</t>
  </si>
  <si>
    <t>倒车镜总成-R</t>
  </si>
  <si>
    <t>240419152124431S1V9Q</t>
  </si>
  <si>
    <t>49*102*8</t>
  </si>
  <si>
    <t>原厂水箱</t>
  </si>
  <si>
    <t>sx</t>
  </si>
  <si>
    <t>93926957</t>
  </si>
  <si>
    <t>风扇皮带  7PK1599</t>
  </si>
  <si>
    <t>进出.上下水管</t>
  </si>
  <si>
    <t>JH00261</t>
  </si>
  <si>
    <t>三四、五倒档拨叉</t>
  </si>
  <si>
    <t>8868873</t>
  </si>
  <si>
    <t>1601131048586569KHBU</t>
  </si>
  <si>
    <t>悍虎国六机油4L</t>
  </si>
  <si>
    <t>前刹车片(进口)</t>
  </si>
  <si>
    <t>QSCP-0325035442</t>
  </si>
  <si>
    <t>225820WKG143</t>
  </si>
  <si>
    <t>转向节修理包（主销）</t>
  </si>
  <si>
    <t>NJ1026.3001NA1-031A</t>
  </si>
  <si>
    <t>云内D25链轮室盖</t>
  </si>
  <si>
    <t>X100165342</t>
  </si>
  <si>
    <t>O形圈 20</t>
  </si>
  <si>
    <t>32212-跃进后轮后</t>
  </si>
  <si>
    <t>-004947</t>
  </si>
  <si>
    <t>门锁扣</t>
  </si>
  <si>
    <t>志强-MSK</t>
  </si>
  <si>
    <t>6325669</t>
  </si>
  <si>
    <t>鼓风机总成</t>
  </si>
  <si>
    <t>10000010210751182</t>
  </si>
  <si>
    <t>8552258</t>
  </si>
  <si>
    <t>直硅胶管</t>
  </si>
  <si>
    <t>23264005213</t>
  </si>
  <si>
    <t>PP10007597</t>
  </si>
  <si>
    <t>255离合器压盘全柴</t>
  </si>
  <si>
    <t>255-10-粗</t>
  </si>
  <si>
    <t>保险片 轮边</t>
  </si>
  <si>
    <t>24197001454</t>
  </si>
  <si>
    <t>左后前分泵</t>
  </si>
  <si>
    <t>B3024</t>
  </si>
  <si>
    <t>机油散热器胶圈（细）</t>
  </si>
  <si>
    <t>NQ7340W</t>
  </si>
  <si>
    <t>后门密封条-全顺</t>
  </si>
  <si>
    <t>QSHMMFT</t>
  </si>
  <si>
    <t>驾驶室外壳</t>
  </si>
  <si>
    <t>YJ-QF</t>
  </si>
  <si>
    <t>喇叭/12V</t>
  </si>
  <si>
    <t>PJ-617-00261-7</t>
  </si>
  <si>
    <t>*黄油</t>
  </si>
  <si>
    <t>HT_4198</t>
  </si>
  <si>
    <t>310离合器盖总成</t>
  </si>
  <si>
    <t>铁流-C1037</t>
  </si>
  <si>
    <t>456510二轴油封</t>
  </si>
  <si>
    <t>洪瑞-456510</t>
  </si>
  <si>
    <t>美孚/黑霸王柴机油</t>
  </si>
  <si>
    <t>48.102</t>
  </si>
  <si>
    <t>HF8682</t>
  </si>
  <si>
    <t>211953</t>
  </si>
  <si>
    <t>机油格（上柴）小</t>
  </si>
  <si>
    <t>P221225225011353</t>
  </si>
  <si>
    <t>FDJBHJ</t>
  </si>
  <si>
    <t>C00283796</t>
  </si>
  <si>
    <t>92850296</t>
  </si>
  <si>
    <t>左包角外饰板通用</t>
  </si>
  <si>
    <t>六角厚螺母</t>
  </si>
  <si>
    <t>Q363B16F30</t>
  </si>
  <si>
    <t>0100018</t>
  </si>
  <si>
    <t>HSSL合成润滑油4L</t>
  </si>
  <si>
    <t>RH-000005-1</t>
  </si>
  <si>
    <t>全柴4B2风扇皮带轮</t>
  </si>
  <si>
    <t>24213000069</t>
  </si>
  <si>
    <t>前制动毂</t>
  </si>
  <si>
    <t>千万-N600161725</t>
  </si>
  <si>
    <t>8511Z51-010</t>
  </si>
  <si>
    <t>断气刹刹车分泵</t>
  </si>
  <si>
    <t>-00273</t>
  </si>
  <si>
    <t>零件号N600117062</t>
  </si>
  <si>
    <t>11055637</t>
  </si>
  <si>
    <t>柴油滤芯C00116149</t>
  </si>
  <si>
    <t>振跃-C00116149</t>
  </si>
  <si>
    <t>5802130066</t>
  </si>
  <si>
    <t>挡泥板 铁</t>
  </si>
  <si>
    <t>尾灯灯泡</t>
  </si>
  <si>
    <t>P230313533018655</t>
  </si>
  <si>
    <t>云内D20离合器从动盘总成</t>
  </si>
  <si>
    <t>单排轮眉/蓝</t>
  </si>
  <si>
    <t>YJ-000118-1</t>
  </si>
  <si>
    <t>潍柴机油-4L（CI）</t>
  </si>
  <si>
    <t>1168000013</t>
  </si>
  <si>
    <t>C300转向管柱</t>
  </si>
  <si>
    <t>跃进GL4/85W90变速油4L</t>
  </si>
  <si>
    <t>方向机防尘套</t>
  </si>
  <si>
    <t>01011371</t>
  </si>
  <si>
    <t>气泵回水管</t>
  </si>
  <si>
    <t>02000455</t>
  </si>
  <si>
    <t>主四滚针</t>
  </si>
  <si>
    <t>2626038</t>
  </si>
  <si>
    <t>PJ46986200513000007</t>
  </si>
  <si>
    <t>23111115151</t>
  </si>
  <si>
    <t>3101Y004A0S01</t>
  </si>
  <si>
    <t>201806181724309167</t>
  </si>
  <si>
    <t>8706999</t>
  </si>
  <si>
    <t>跃进起动机</t>
  </si>
  <si>
    <t>PJ202409140002</t>
  </si>
  <si>
    <t>喷油器总成</t>
  </si>
  <si>
    <t>0302998</t>
  </si>
  <si>
    <t>煅烧三元</t>
  </si>
  <si>
    <t>P0M9230412113302</t>
  </si>
  <si>
    <t xml:space="preserve">YJZDG               </t>
  </si>
  <si>
    <t>PJ240425093213</t>
  </si>
  <si>
    <t>保险杠支架775</t>
  </si>
  <si>
    <t>YJ-000120-1</t>
  </si>
  <si>
    <t>-009400</t>
  </si>
  <si>
    <t>240518084826814VVTGI</t>
  </si>
  <si>
    <t>06050054</t>
  </si>
  <si>
    <t>J000141</t>
  </si>
  <si>
    <t>3017</t>
  </si>
  <si>
    <t>示宽灯 透明色</t>
  </si>
  <si>
    <t>006-A3-015**</t>
  </si>
  <si>
    <t>中冷器管总成</t>
  </si>
  <si>
    <t>气缸上盖垫气门室盖垫</t>
  </si>
  <si>
    <t>B2894</t>
  </si>
  <si>
    <t>8690938</t>
  </si>
  <si>
    <t>门灯开关</t>
  </si>
  <si>
    <t>2536041L00</t>
  </si>
  <si>
    <t>CL右转向节带衬套总成</t>
  </si>
  <si>
    <t>后轮螺栓&lt;右&gt;</t>
  </si>
  <si>
    <t>008-A3-001*</t>
  </si>
  <si>
    <t>铁铆钉</t>
  </si>
  <si>
    <t>8*24</t>
  </si>
  <si>
    <t>ZW</t>
  </si>
  <si>
    <t>PJ220424170434</t>
  </si>
  <si>
    <t xml:space="preserve">后尾灯[四色*DOZO.L]           </t>
  </si>
  <si>
    <t>3773200AB5/L</t>
  </si>
  <si>
    <t>23351000029</t>
  </si>
  <si>
    <t>仪表板本体总成（带仪表骨架）</t>
  </si>
  <si>
    <t>GTJ</t>
  </si>
  <si>
    <t>7872049</t>
  </si>
  <si>
    <t>QSCP1-YJ</t>
  </si>
  <si>
    <t>下视镜方镜</t>
  </si>
  <si>
    <t>24197001012</t>
  </si>
  <si>
    <t>BN3-13801-AA</t>
  </si>
  <si>
    <t>除锈液</t>
  </si>
  <si>
    <t>4517849-0001-001</t>
  </si>
  <si>
    <t>220903002</t>
  </si>
  <si>
    <t>SDJ</t>
  </si>
  <si>
    <t>B2982</t>
  </si>
  <si>
    <t>左前门二级踏板</t>
  </si>
  <si>
    <t>N600037602</t>
  </si>
  <si>
    <t>齿轮油 长效</t>
  </si>
  <si>
    <t>-006128</t>
  </si>
  <si>
    <t>1305101155276714Y5EU</t>
  </si>
  <si>
    <t>依维柯气门油封</t>
  </si>
  <si>
    <t>P231123556009920</t>
  </si>
  <si>
    <t>雨刮片 西多士 通用</t>
  </si>
  <si>
    <t>PJ240205000000000048</t>
  </si>
  <si>
    <t>大轴承</t>
  </si>
  <si>
    <t>93809147</t>
  </si>
  <si>
    <t>H/C系D25首保套件</t>
  </si>
  <si>
    <t>零件号20140</t>
  </si>
  <si>
    <t>X190378</t>
  </si>
  <si>
    <t>26421000031</t>
  </si>
  <si>
    <t>WZ-Z</t>
  </si>
  <si>
    <t>高压油泵-全柴</t>
  </si>
  <si>
    <t>C00276550</t>
  </si>
  <si>
    <t>车门锁带底板  右</t>
  </si>
  <si>
    <t>YJ****62033/37A</t>
  </si>
  <si>
    <t>齿轮油HDG(卡友配劲擎)</t>
  </si>
  <si>
    <t>J85W/90GL-5-3LW0468</t>
  </si>
  <si>
    <t>C00153190-Y18Z</t>
  </si>
  <si>
    <t>节温器（LVECO）</t>
  </si>
  <si>
    <t>P231123225003581</t>
  </si>
  <si>
    <t>自动波箱油1L/3H AIA 4+ATF红</t>
  </si>
  <si>
    <t>YP100300123H</t>
  </si>
  <si>
    <t>曲轴导向轴承</t>
  </si>
  <si>
    <t>220803001</t>
  </si>
  <si>
    <t>CSQZC6:37</t>
  </si>
  <si>
    <t>全柴4B1国四高压油管(3408521400001)</t>
  </si>
  <si>
    <t>QC4B1GSGYYG(3408521400001)</t>
  </si>
  <si>
    <t>6191187</t>
  </si>
  <si>
    <t>120AH电瓶3703Y001A0712</t>
  </si>
  <si>
    <t>134氟油</t>
  </si>
  <si>
    <t>134FY</t>
  </si>
  <si>
    <t>8681667</t>
  </si>
  <si>
    <t>7534208</t>
  </si>
  <si>
    <t>电焊条</t>
  </si>
  <si>
    <t>79-0080</t>
  </si>
  <si>
    <t>02365002300</t>
  </si>
  <si>
    <t>3918959</t>
  </si>
  <si>
    <t>高温软管</t>
  </si>
  <si>
    <t>23264006505</t>
  </si>
  <si>
    <t xml:space="preserve">X10003398           </t>
  </si>
  <si>
    <t>33-000024</t>
  </si>
  <si>
    <t>机滤（康明斯）</t>
  </si>
  <si>
    <t>左门壳</t>
  </si>
  <si>
    <t>6100Y110A0K60-</t>
  </si>
  <si>
    <t>前刹车片 6孔7厘</t>
  </si>
  <si>
    <t>052-A3-002</t>
  </si>
  <si>
    <t>-000009</t>
  </si>
  <si>
    <t>硅油离合风扇</t>
  </si>
  <si>
    <t>全柴硅油离合风扇5409000820000</t>
  </si>
  <si>
    <t>中央鼓式制动器总成手制动器</t>
  </si>
  <si>
    <t>塑料卡扣14（右侧）</t>
  </si>
  <si>
    <t>干燥器 跃进</t>
  </si>
  <si>
    <t>N600099063</t>
  </si>
  <si>
    <t>6445761</t>
  </si>
  <si>
    <t>直线轴承φ18*φ24*22</t>
  </si>
  <si>
    <t>223803T9001594</t>
  </si>
  <si>
    <t>-003604</t>
  </si>
  <si>
    <t xml:space="preserve">DP12498(1141)       </t>
  </si>
  <si>
    <t>CL离合器三件套（跃进</t>
  </si>
  <si>
    <t>1095122547</t>
  </si>
  <si>
    <t>水泵总成 跃进全柴</t>
  </si>
  <si>
    <t>5408500810000-BW</t>
  </si>
  <si>
    <t>16-1-4-5</t>
  </si>
  <si>
    <t>CL后挡泥皮 跃进</t>
  </si>
  <si>
    <t>8511016-0006-001</t>
  </si>
  <si>
    <t>-002348</t>
  </si>
  <si>
    <t>机滤/机油滤芯（纸）</t>
  </si>
  <si>
    <t>SL-5H01-JZ</t>
  </si>
  <si>
    <t>节温器2.3</t>
  </si>
  <si>
    <t>17-睿龙-1004050586</t>
  </si>
  <si>
    <t>六档齿内滚针轴承</t>
  </si>
  <si>
    <t>15-000013</t>
  </si>
  <si>
    <t>162619</t>
  </si>
  <si>
    <t>-000105</t>
  </si>
  <si>
    <t>YJ-000452-1</t>
  </si>
  <si>
    <t>X10019108气门油封/D25TCIF/云内通用</t>
  </si>
  <si>
    <t>前保险杠骨架</t>
  </si>
  <si>
    <t>3927551</t>
  </si>
  <si>
    <t>柴油滤芯WDK999</t>
  </si>
  <si>
    <t>a00300004</t>
  </si>
  <si>
    <t>左玻璃升降器 上汽跃进</t>
  </si>
  <si>
    <t>-016503</t>
  </si>
  <si>
    <t>车轮螺栓-左</t>
  </si>
  <si>
    <t>3103032-861A</t>
  </si>
  <si>
    <t>CL大灯包</t>
  </si>
  <si>
    <t>备胎装置</t>
  </si>
  <si>
    <t>C00124056</t>
  </si>
  <si>
    <t>6277654</t>
  </si>
  <si>
    <t>114434X10001680.</t>
  </si>
  <si>
    <t>D19喷油器压紧螺栓油封</t>
  </si>
  <si>
    <t>X1906119</t>
  </si>
  <si>
    <t>排气门X25072通用</t>
  </si>
  <si>
    <t>取螺丝（减震）</t>
  </si>
  <si>
    <t>空 滤1823</t>
  </si>
  <si>
    <t>0102050</t>
  </si>
  <si>
    <t>增压器机油回油管衬垫</t>
  </si>
  <si>
    <t>99436992</t>
  </si>
  <si>
    <t>空滤芯1930</t>
  </si>
  <si>
    <t>24197001234</t>
  </si>
  <si>
    <t>00101496</t>
  </si>
  <si>
    <t>4903395-0001-001</t>
  </si>
  <si>
    <t>前钢板中心螺丝</t>
  </si>
  <si>
    <t>26823007393</t>
  </si>
  <si>
    <t>尿素接头</t>
  </si>
  <si>
    <t>23-02-000070</t>
  </si>
  <si>
    <t>左后组合灯</t>
  </si>
  <si>
    <t>4133Y001A</t>
  </si>
  <si>
    <t>齿轮油跃进-2L-GL5-75W90</t>
  </si>
  <si>
    <t>32203**2L</t>
  </si>
  <si>
    <t>PDY-Y</t>
  </si>
  <si>
    <t>CLABS齿圈</t>
  </si>
  <si>
    <t>6104107</t>
  </si>
  <si>
    <t>尿素箱滤芯</t>
  </si>
  <si>
    <t>10010</t>
  </si>
  <si>
    <t>石墨垫片11000527</t>
  </si>
  <si>
    <t>中扣母</t>
  </si>
  <si>
    <t>4527</t>
  </si>
  <si>
    <t>191215001</t>
  </si>
  <si>
    <t>备胎装置接杆护套</t>
  </si>
  <si>
    <t>3105Z6-021</t>
  </si>
  <si>
    <t xml:space="preserve">右轮眉总成                    </t>
  </si>
  <si>
    <t>-006114</t>
  </si>
  <si>
    <t>尿素加热电磁阀</t>
  </si>
  <si>
    <t>CL变速箱油（MG 80W/90）</t>
  </si>
  <si>
    <t>X10022194</t>
  </si>
  <si>
    <t>后轮壳</t>
  </si>
  <si>
    <t>左-后灯总成（LED） L尾灯</t>
  </si>
  <si>
    <t>001-A1-003</t>
  </si>
  <si>
    <t>1008A机油滤芯东风原厂</t>
  </si>
  <si>
    <t>23768004170</t>
  </si>
  <si>
    <t>GL5/85W90后桥油3.5kg</t>
  </si>
  <si>
    <t xml:space="preserve">N600166904          </t>
  </si>
  <si>
    <t>CL轴承压板</t>
  </si>
  <si>
    <t>01-017447</t>
  </si>
  <si>
    <t>CL五档滚针轴承</t>
  </si>
  <si>
    <t>226181N3055001388</t>
  </si>
  <si>
    <t>排气管软接</t>
  </si>
  <si>
    <t>pqgrj</t>
  </si>
  <si>
    <t>PJ240717133315</t>
  </si>
  <si>
    <t>007</t>
  </si>
  <si>
    <t>C00219006-M001</t>
  </si>
  <si>
    <t>空气滤芯（2328PU）</t>
  </si>
  <si>
    <t>1168000638</t>
  </si>
  <si>
    <t>防冻液 10kg</t>
  </si>
  <si>
    <t>分泵支架/前左</t>
  </si>
  <si>
    <t>23-02-000085</t>
  </si>
  <si>
    <t>发动机滤</t>
  </si>
  <si>
    <t>碟刹片-前</t>
  </si>
  <si>
    <t>0101044</t>
  </si>
  <si>
    <t>YUE13*18</t>
  </si>
  <si>
    <t>中修包</t>
  </si>
  <si>
    <t>5408105101200</t>
  </si>
  <si>
    <t>O型圈</t>
  </si>
  <si>
    <t>36484849</t>
  </si>
  <si>
    <t>8868859</t>
  </si>
  <si>
    <t>六分阀</t>
  </si>
  <si>
    <t>1989001152</t>
  </si>
  <si>
    <t>自喷漆（白）</t>
  </si>
  <si>
    <t>ZPQBS</t>
  </si>
  <si>
    <t>091471</t>
  </si>
  <si>
    <t>5801421532</t>
  </si>
  <si>
    <t>电脑板护置</t>
  </si>
  <si>
    <t>N600187850</t>
  </si>
  <si>
    <t>7694368</t>
  </si>
  <si>
    <t>PJ202305290001</t>
  </si>
  <si>
    <t>轴承30207/7207E</t>
  </si>
  <si>
    <t>010569</t>
  </si>
  <si>
    <t>变速箱换挡机构</t>
  </si>
  <si>
    <t>ht_79257</t>
  </si>
  <si>
    <t>03-000043</t>
  </si>
  <si>
    <t>汽车蜗牛喇叭（按个卖）</t>
  </si>
  <si>
    <t>BES-06</t>
  </si>
  <si>
    <t>P230425322005106</t>
  </si>
  <si>
    <t>前减震</t>
  </si>
  <si>
    <t>24197002632</t>
  </si>
  <si>
    <t>对丝</t>
  </si>
  <si>
    <t>77578</t>
  </si>
  <si>
    <t>曲轴前油封带座总成</t>
  </si>
  <si>
    <t>97301849/500334965</t>
  </si>
  <si>
    <t>P2720447</t>
  </si>
  <si>
    <t>CL油封   前轮</t>
  </si>
  <si>
    <t>JS01474LK</t>
  </si>
  <si>
    <t xml:space="preserve">空滤                                              </t>
  </si>
  <si>
    <t xml:space="preserve">kl851390                                          </t>
  </si>
  <si>
    <t>77</t>
  </si>
  <si>
    <t>空滤进气管（NJ1053/上）</t>
  </si>
  <si>
    <t>P230217884000625</t>
  </si>
  <si>
    <t>后左前分泵</t>
  </si>
  <si>
    <t>3502050A</t>
  </si>
  <si>
    <t>PGA-002</t>
  </si>
  <si>
    <t>2152206-0002-001</t>
  </si>
  <si>
    <t>32220178</t>
  </si>
  <si>
    <t>发动机内部系统清洗剂</t>
  </si>
  <si>
    <t>离合片压盘</t>
  </si>
  <si>
    <t>PJ201912130001</t>
  </si>
  <si>
    <t>1000927015</t>
  </si>
  <si>
    <t>节温器*潍柴</t>
  </si>
  <si>
    <t>220512084607864KS8UX</t>
  </si>
  <si>
    <t>240226084609085IY0T3</t>
  </si>
  <si>
    <t>-000386</t>
  </si>
  <si>
    <t>右前侧门外拉手</t>
  </si>
  <si>
    <t>N600302639-Y17Z</t>
  </si>
  <si>
    <t>起动机(QSF2.8)</t>
  </si>
  <si>
    <t>5363153</t>
  </si>
  <si>
    <t>皮条</t>
  </si>
  <si>
    <t>PT</t>
  </si>
  <si>
    <t xml:space="preserve">做螺丝                        </t>
  </si>
  <si>
    <t>9"真空助力器总成</t>
  </si>
  <si>
    <t>N600256891</t>
  </si>
  <si>
    <t>PJ240717104306</t>
  </si>
  <si>
    <t>130526</t>
  </si>
  <si>
    <t>05-000022</t>
  </si>
  <si>
    <t>保险杠下格栅</t>
  </si>
  <si>
    <t>DST300离合器盖总成</t>
  </si>
  <si>
    <t>铁流-C940</t>
  </si>
  <si>
    <t>玻璃升降器/右/24V/N600032342</t>
  </si>
  <si>
    <t>01-QW-N600032342</t>
  </si>
  <si>
    <t>CL液压油 助力油</t>
  </si>
  <si>
    <t>SCBJ-JXLB0006</t>
  </si>
  <si>
    <t>新杂件118</t>
  </si>
  <si>
    <t>0200026</t>
  </si>
  <si>
    <t>平垫、弹垫、加大平垫</t>
  </si>
  <si>
    <t>1168004095</t>
  </si>
  <si>
    <t>全柴4D20E水泵皮带轮</t>
  </si>
  <si>
    <t>23357001361</t>
  </si>
  <si>
    <t>602-274</t>
  </si>
  <si>
    <t>6784159</t>
  </si>
  <si>
    <t>左倒车镜总成</t>
  </si>
  <si>
    <t>0407641</t>
  </si>
  <si>
    <t>精滤芯</t>
  </si>
  <si>
    <t>1105014P31F0</t>
  </si>
  <si>
    <t>车厢锁杆</t>
  </si>
  <si>
    <t>HCXSG</t>
  </si>
  <si>
    <t>X车V带</t>
  </si>
  <si>
    <t>115224NAV17X955LI</t>
  </si>
  <si>
    <t>前后轮胎换胎</t>
  </si>
  <si>
    <t>ht_44396</t>
  </si>
  <si>
    <t>10011343内侧制动块带（刹车片）</t>
  </si>
  <si>
    <t>01-QW-10011343</t>
  </si>
  <si>
    <t>空调压缩机部件(2018.9.1前生产旧状态)</t>
  </si>
  <si>
    <t>齿轮油85W90(3.5L)</t>
  </si>
  <si>
    <t>09700345077000</t>
  </si>
  <si>
    <t>9689003</t>
  </si>
  <si>
    <t>35801</t>
  </si>
  <si>
    <t>-004028</t>
  </si>
  <si>
    <t>马达  1408503000074 耀建</t>
  </si>
  <si>
    <t>243</t>
  </si>
  <si>
    <t>18642-27007</t>
  </si>
  <si>
    <t>395</t>
  </si>
  <si>
    <t>7693654</t>
  </si>
  <si>
    <t>计量泵（液位传感器）</t>
  </si>
  <si>
    <t>危险品牌</t>
  </si>
  <si>
    <t>29714000619</t>
  </si>
  <si>
    <t>2025.4.23JYLX</t>
  </si>
  <si>
    <t>东风重载润滑脂</t>
  </si>
  <si>
    <t>齿轮油/变速箱油/1L</t>
  </si>
  <si>
    <t>PJ230413092321</t>
  </si>
  <si>
    <t>依维柯尿素水</t>
  </si>
  <si>
    <t>71028</t>
  </si>
  <si>
    <t>X10017555</t>
  </si>
  <si>
    <t>1335580</t>
  </si>
  <si>
    <t>595319</t>
  </si>
  <si>
    <t>902</t>
  </si>
  <si>
    <t>0281-007-972</t>
  </si>
  <si>
    <t>福田云内机芯X20136</t>
  </si>
  <si>
    <t>B00323</t>
  </si>
  <si>
    <t xml:space="preserve">尿素                          </t>
  </si>
  <si>
    <t>6203顶头轴承</t>
  </si>
  <si>
    <t>离合器压盘-跃进</t>
  </si>
  <si>
    <t>1600100LD300</t>
  </si>
  <si>
    <t xml:space="preserve">1600Z57-004         </t>
  </si>
  <si>
    <t>万能除锈润滑剂</t>
  </si>
  <si>
    <t>JP70-CXRHJ001</t>
  </si>
  <si>
    <t>半圆键（高压油泵）</t>
  </si>
  <si>
    <t>201912020002138</t>
  </si>
  <si>
    <t>LB-0428022000</t>
  </si>
  <si>
    <t>1168001171</t>
  </si>
  <si>
    <t>ht_73449</t>
  </si>
  <si>
    <t>CSQZCWL</t>
  </si>
  <si>
    <t>01-1309刹车蹄片总成435Z</t>
  </si>
  <si>
    <t>3741A52-001</t>
  </si>
  <si>
    <t>YGDJ</t>
  </si>
  <si>
    <t>左后后分泵</t>
  </si>
  <si>
    <t>B3026</t>
  </si>
  <si>
    <t>跃进底盘线束总成(C00474034)</t>
  </si>
  <si>
    <t>YJDPXSZC(C00474034)</t>
  </si>
  <si>
    <t>跃进快运车门灯左</t>
  </si>
  <si>
    <t>-018200</t>
  </si>
  <si>
    <t>机滤（D19长效））</t>
  </si>
  <si>
    <t>210304002</t>
  </si>
  <si>
    <t>油封45*65*12</t>
  </si>
  <si>
    <t>YF45*65*12</t>
  </si>
  <si>
    <t>1612312013296338XFCP</t>
  </si>
  <si>
    <t>轮胎胶片</t>
  </si>
  <si>
    <t>1168009504</t>
  </si>
  <si>
    <t>BP10653303402</t>
  </si>
  <si>
    <t>7364246</t>
  </si>
  <si>
    <t xml:space="preserve">24A1-03084C         </t>
  </si>
  <si>
    <t>87367804</t>
  </si>
  <si>
    <t>模式软拉丝组件</t>
  </si>
  <si>
    <t>446223DS108-61051</t>
  </si>
  <si>
    <t>PJ10488948</t>
  </si>
  <si>
    <t>DT-1</t>
  </si>
  <si>
    <t>篷布</t>
  </si>
  <si>
    <t>跃进30207轴承</t>
  </si>
  <si>
    <t>跃进17H33-30207轴承</t>
  </si>
  <si>
    <t>材料运费</t>
  </si>
  <si>
    <t>CLYF-0325062652</t>
  </si>
  <si>
    <t>左前门下装饰板总成</t>
  </si>
  <si>
    <t>N600037321</t>
  </si>
  <si>
    <t>P2718970</t>
  </si>
  <si>
    <t>阻塞</t>
  </si>
  <si>
    <t>12V WNLB</t>
  </si>
  <si>
    <t>000000015</t>
  </si>
  <si>
    <t>220724124014739KJV2X</t>
  </si>
  <si>
    <t>滚动轴承 6202</t>
  </si>
  <si>
    <t>0302603</t>
  </si>
  <si>
    <t>CL亮条</t>
  </si>
  <si>
    <t>电动玻璃升降器总成</t>
  </si>
  <si>
    <t>6104Y170A0P01</t>
  </si>
  <si>
    <t>蓝至尊柴机油 CJ-4 15W-40 4L</t>
  </si>
  <si>
    <t>11AJ4504</t>
  </si>
  <si>
    <t>JXJ</t>
  </si>
  <si>
    <t>水箱上水管,M60</t>
  </si>
  <si>
    <t>G101EV-0201</t>
  </si>
  <si>
    <t>外轴承32211</t>
  </si>
  <si>
    <t>01-QW-32211</t>
  </si>
  <si>
    <t>尾板支架</t>
  </si>
  <si>
    <t>WBZJ</t>
  </si>
  <si>
    <t>5408502110106</t>
  </si>
  <si>
    <t>右前门玻璃总成 （超越）</t>
  </si>
  <si>
    <t>N600032339</t>
  </si>
  <si>
    <t>增压器螺丝/双头牙</t>
  </si>
  <si>
    <t>-005600</t>
  </si>
  <si>
    <t>C00124098</t>
  </si>
  <si>
    <t>1061后轮内油封95-130-15</t>
  </si>
  <si>
    <t>HLYF95130</t>
  </si>
  <si>
    <t>超越300</t>
  </si>
  <si>
    <t>单档开关</t>
  </si>
  <si>
    <t>-006469</t>
  </si>
  <si>
    <t>半轴螺栓连帽（10*44）</t>
  </si>
  <si>
    <t>00200112</t>
  </si>
  <si>
    <t>前轮哈巴头</t>
  </si>
  <si>
    <t>XZ-前钢板衬套</t>
  </si>
  <si>
    <t>24060008600</t>
  </si>
  <si>
    <t>铆刹车片（两前轮）</t>
  </si>
  <si>
    <t>PJ202312040001</t>
  </si>
  <si>
    <t>悍虎机油-4L</t>
  </si>
  <si>
    <t>1168000005</t>
  </si>
  <si>
    <t>-005169</t>
  </si>
  <si>
    <t>6600半轴油封</t>
  </si>
  <si>
    <t>23351000015</t>
  </si>
  <si>
    <t>CLO形密封圈</t>
  </si>
  <si>
    <t>4991149</t>
  </si>
  <si>
    <t>左车门内饰板</t>
  </si>
  <si>
    <t>电熄火总成</t>
  </si>
  <si>
    <t xml:space="preserve">1115DZ-010WZ </t>
  </si>
  <si>
    <t>8701692</t>
  </si>
  <si>
    <t>机油格总成</t>
  </si>
  <si>
    <t xml:space="preserve">后端轴承座总成                </t>
  </si>
  <si>
    <t>离合器从动盘/275细齿（离合器片）</t>
  </si>
  <si>
    <t>0303705</t>
  </si>
  <si>
    <t>桶装黄油</t>
  </si>
  <si>
    <t>ht_81</t>
  </si>
  <si>
    <t>档泥皮</t>
  </si>
  <si>
    <t>M 231013141644</t>
  </si>
  <si>
    <t>24197011618</t>
  </si>
  <si>
    <t>YL0020149</t>
  </si>
  <si>
    <t xml:space="preserve">转向直拉杆臂                  </t>
  </si>
  <si>
    <t xml:space="preserve">N600161706          </t>
  </si>
  <si>
    <t>纸及砂布</t>
  </si>
  <si>
    <t>A0002869</t>
  </si>
  <si>
    <t>C500刹车灯开关</t>
  </si>
  <si>
    <t>皮带10*750</t>
  </si>
  <si>
    <t>PD10750</t>
  </si>
  <si>
    <t>YG-5H01-JZ</t>
  </si>
  <si>
    <t>CL传动轴十字节  通用</t>
  </si>
  <si>
    <t>2951041</t>
  </si>
  <si>
    <t>气门弹簧上座  D19TC1-0005-2</t>
  </si>
  <si>
    <t>-006221</t>
  </si>
  <si>
    <t>三四、五倒档同步器齿套</t>
  </si>
  <si>
    <t>5801644938</t>
  </si>
  <si>
    <t>做油管</t>
  </si>
  <si>
    <t>18C*18C*2.5米</t>
  </si>
  <si>
    <t>PJK-跃进制动钳-000001</t>
  </si>
  <si>
    <t>PJK-000001</t>
  </si>
  <si>
    <t>档线卡子</t>
  </si>
  <si>
    <t>-018215</t>
  </si>
  <si>
    <t>flzc300</t>
  </si>
  <si>
    <t>卡钳</t>
  </si>
  <si>
    <t>07815094</t>
  </si>
  <si>
    <t>最后用黑霸王机油收350元</t>
  </si>
  <si>
    <t>反光贴纸</t>
  </si>
  <si>
    <t>-002245</t>
  </si>
  <si>
    <t>空气格1330</t>
  </si>
  <si>
    <t>3022</t>
  </si>
  <si>
    <t>YC-NFJC</t>
  </si>
  <si>
    <t>重汽长效防冻液-35</t>
  </si>
  <si>
    <t>D25排气支管垫X10001680</t>
  </si>
  <si>
    <t>ht_68937</t>
  </si>
  <si>
    <t>61251</t>
  </si>
  <si>
    <t>车门玻璃扣子（02754868）</t>
  </si>
  <si>
    <t>正大-02754868</t>
  </si>
  <si>
    <t>波纹管</t>
  </si>
  <si>
    <t>JH00059</t>
  </si>
  <si>
    <t>JYLX-0811A</t>
  </si>
  <si>
    <t>包角左/右</t>
  </si>
  <si>
    <t>22314000055</t>
  </si>
  <si>
    <t xml:space="preserve">2238                </t>
  </si>
  <si>
    <t>空调压缩机  12V</t>
  </si>
  <si>
    <t>0501374</t>
  </si>
  <si>
    <t>执行机构</t>
  </si>
  <si>
    <t>T000226</t>
  </si>
  <si>
    <t xml:space="preserve">雨刮器臂及片（右）            </t>
  </si>
  <si>
    <t>CL拨叉轴销</t>
  </si>
  <si>
    <t>JY00074</t>
  </si>
  <si>
    <t>1112021-L20PA</t>
  </si>
  <si>
    <t>飞轮内轴承</t>
  </si>
  <si>
    <t>3966160-0001-001</t>
  </si>
  <si>
    <t>35*106万向节</t>
  </si>
  <si>
    <t>1910120809013431J0SG</t>
  </si>
  <si>
    <t>实心轮</t>
  </si>
  <si>
    <t>欧曼专供防冻液（-25度）9.5KG</t>
  </si>
  <si>
    <t>-005610</t>
  </si>
  <si>
    <t>继电器12V-40A无支架</t>
  </si>
  <si>
    <t>片子</t>
  </si>
  <si>
    <t>220120302</t>
  </si>
  <si>
    <t>23-02-000002</t>
  </si>
  <si>
    <t>油封55*82*12.7</t>
  </si>
  <si>
    <t>BJ130前油封</t>
  </si>
  <si>
    <t>C019</t>
  </si>
  <si>
    <t>0200024</t>
  </si>
  <si>
    <t>钢板U形罗丝</t>
  </si>
  <si>
    <t>P220320842013167</t>
  </si>
  <si>
    <t>铜管接头</t>
  </si>
  <si>
    <t>100061</t>
  </si>
  <si>
    <t xml:space="preserve">同步器卡簧3/4                 </t>
  </si>
  <si>
    <t xml:space="preserve">223803T0025571      </t>
  </si>
  <si>
    <t>输油软管2</t>
  </si>
  <si>
    <t>N60073275</t>
  </si>
  <si>
    <t>H3灯泡 12V60W</t>
  </si>
  <si>
    <t>201710300014077</t>
  </si>
  <si>
    <t>22-02-000013</t>
  </si>
  <si>
    <t>雨刮片 14款新宝迪</t>
  </si>
  <si>
    <t>5802088283</t>
  </si>
  <si>
    <t>15358</t>
  </si>
  <si>
    <t>C00236453</t>
  </si>
  <si>
    <t>7822481</t>
  </si>
  <si>
    <t>内把手</t>
  </si>
  <si>
    <t>气门杆油封D19TCI-07003-1</t>
  </si>
  <si>
    <t>JAC防冻液红色-10KG</t>
  </si>
  <si>
    <t>WB000007</t>
  </si>
  <si>
    <t>9951716926113958936</t>
  </si>
  <si>
    <t>油水传感器</t>
  </si>
  <si>
    <t>0101100</t>
  </si>
  <si>
    <t xml:space="preserve">轴承油  </t>
  </si>
  <si>
    <t xml:space="preserve">ZCY  </t>
  </si>
  <si>
    <t>-003446</t>
  </si>
  <si>
    <t>X10023478</t>
  </si>
  <si>
    <t>CX0710A机滤</t>
  </si>
  <si>
    <t>24197003599</t>
  </si>
  <si>
    <t>东风汽机油</t>
  </si>
  <si>
    <t>4L/桶-东风汽机油</t>
  </si>
  <si>
    <t>3927552</t>
  </si>
  <si>
    <t>跃进-油箱盖</t>
  </si>
  <si>
    <t>6700差速器油封</t>
  </si>
  <si>
    <t>-006051</t>
  </si>
  <si>
    <t>变速箱油GL4/75W90()</t>
  </si>
  <si>
    <t>1109170LE010/K2329/2328</t>
  </si>
  <si>
    <t>进汽压力传感器</t>
  </si>
  <si>
    <t>0200056</t>
  </si>
  <si>
    <t>机油冷却模块</t>
  </si>
  <si>
    <t xml:space="preserve">X10029574           </t>
  </si>
  <si>
    <t>波箱油 1L</t>
  </si>
  <si>
    <t>J8-1LW0468</t>
  </si>
  <si>
    <t>方管40*60</t>
  </si>
  <si>
    <t>1190517</t>
  </si>
  <si>
    <t>变速器操纵杆</t>
  </si>
  <si>
    <t>PJ202309130005</t>
  </si>
  <si>
    <t xml:space="preserve">制动分泵支架                  </t>
  </si>
  <si>
    <t xml:space="preserve">C00114268           </t>
  </si>
  <si>
    <t>10011334内侧制动块带(刹车片）</t>
  </si>
  <si>
    <t>01-QW-10011334</t>
  </si>
  <si>
    <t>T刹车油</t>
  </si>
  <si>
    <t>1601051026516560AQ0V</t>
  </si>
  <si>
    <t>起动机（淮柴）</t>
  </si>
  <si>
    <t>3708010-0158-001</t>
  </si>
  <si>
    <t>三角皮带</t>
  </si>
  <si>
    <t>PD-6450</t>
  </si>
  <si>
    <t>38478429</t>
  </si>
  <si>
    <t>牙包总成</t>
  </si>
  <si>
    <t>24197009443</t>
  </si>
  <si>
    <t>-004051</t>
  </si>
  <si>
    <t>213172</t>
  </si>
  <si>
    <t>焊条</t>
  </si>
  <si>
    <t>排气制动阀</t>
  </si>
  <si>
    <t>23-02-000079</t>
  </si>
  <si>
    <t>线笔子</t>
  </si>
  <si>
    <t>24197007032</t>
  </si>
  <si>
    <t xml:space="preserve">右后视镜镜座装饰板 </t>
  </si>
  <si>
    <t>N600036418-Y1Z</t>
  </si>
  <si>
    <t>BCJCFDJJJJ</t>
  </si>
  <si>
    <t>转向节主销修理包1028</t>
  </si>
  <si>
    <t>A000182</t>
  </si>
  <si>
    <t>77979</t>
  </si>
  <si>
    <t xml:space="preserve">尿素喷嘴                      </t>
  </si>
  <si>
    <t xml:space="preserve">X10017555           </t>
  </si>
  <si>
    <t>9835764</t>
  </si>
  <si>
    <t>压销子</t>
  </si>
  <si>
    <t>ht_73399</t>
  </si>
  <si>
    <t>变速箱闷盖</t>
  </si>
  <si>
    <t>29714000232</t>
  </si>
  <si>
    <t>货厢尾部上挡水沿</t>
  </si>
  <si>
    <t>XSHC-HXWBSDSY</t>
  </si>
  <si>
    <t>轮胎螺丝前右</t>
  </si>
  <si>
    <t>-007872</t>
  </si>
  <si>
    <t>20220511-0004055</t>
  </si>
  <si>
    <t>6703221</t>
  </si>
  <si>
    <t xml:space="preserve">皮带涨紧轮                    </t>
  </si>
  <si>
    <t xml:space="preserve">504086948           </t>
  </si>
  <si>
    <t>箱板213</t>
  </si>
  <si>
    <t>12#螺丝</t>
  </si>
  <si>
    <t>24197002712</t>
  </si>
  <si>
    <t>hlgqt</t>
  </si>
  <si>
    <t>7611402</t>
  </si>
  <si>
    <t>输出轴总成</t>
  </si>
  <si>
    <t>223803T0025280</t>
  </si>
  <si>
    <t>缸垫-C300</t>
  </si>
  <si>
    <t>喇叭转换开关</t>
  </si>
  <si>
    <t>LG9704580116</t>
  </si>
  <si>
    <t>J00315</t>
  </si>
  <si>
    <t>侧固定踏步总成(上汽)</t>
  </si>
  <si>
    <t>高温高压油管</t>
  </si>
  <si>
    <t>GWGYYG</t>
  </si>
  <si>
    <t>前制动鼓NJ1042超越</t>
  </si>
  <si>
    <t>ht_79598</t>
  </si>
  <si>
    <t>右二级踏板/侧固</t>
  </si>
  <si>
    <t>22-000187</t>
  </si>
  <si>
    <t>YJ-000523-1</t>
  </si>
  <si>
    <t>GWRHZ-KL</t>
  </si>
  <si>
    <t>新锁紧-货厢锁体</t>
  </si>
  <si>
    <t>-007375</t>
  </si>
  <si>
    <t>喷油器调试费</t>
  </si>
  <si>
    <t>CL油底壳（带耳朵）</t>
  </si>
  <si>
    <t>云内长效柴机油(SAC0001QE8631)</t>
  </si>
  <si>
    <t>YNCXCJY(SAC0001QE8631)</t>
  </si>
  <si>
    <t>五六档齿环</t>
  </si>
  <si>
    <t>6TS40CH-3562A1</t>
  </si>
  <si>
    <t>7131466</t>
  </si>
  <si>
    <t>CJ/15W40机油3.2L</t>
  </si>
  <si>
    <t>C00223879</t>
  </si>
  <si>
    <t>车门字标-DIAMOND</t>
  </si>
  <si>
    <t>240419152413845LDBNY</t>
  </si>
  <si>
    <t>检测油嘴</t>
  </si>
  <si>
    <t>YZJC</t>
  </si>
  <si>
    <t>前大灯总成左（超越中C300)</t>
  </si>
  <si>
    <t xml:space="preserve">防冻液 (绿）-25 4KG(3503)     </t>
  </si>
  <si>
    <t xml:space="preserve">3503                </t>
  </si>
  <si>
    <t>FYS80ZW</t>
  </si>
  <si>
    <t>LHQP-YJXS</t>
  </si>
  <si>
    <t>D25暖风回水管</t>
  </si>
  <si>
    <t>X10017999</t>
  </si>
  <si>
    <t>WDZC-YJ</t>
  </si>
  <si>
    <t>云内D19排气管垫片I</t>
  </si>
  <si>
    <t>X19127</t>
  </si>
  <si>
    <t>潍柴锐动力专用油</t>
  </si>
  <si>
    <t>活塞销 跃进</t>
  </si>
  <si>
    <t>1136059364</t>
  </si>
  <si>
    <t>盆角齿轮</t>
  </si>
  <si>
    <t>pjcl</t>
  </si>
  <si>
    <t>倒车镜 大方</t>
  </si>
  <si>
    <t>24197001068</t>
  </si>
  <si>
    <t>朝柴1008A机滤</t>
  </si>
  <si>
    <t>ELJ1008A</t>
  </si>
  <si>
    <t>传动轴凸元</t>
  </si>
  <si>
    <t>CDZTY-YJ</t>
  </si>
  <si>
    <t>云内专用油XK/4</t>
  </si>
  <si>
    <t>202514</t>
  </si>
  <si>
    <t>前盘刹车片</t>
  </si>
  <si>
    <t>6605734</t>
  </si>
  <si>
    <t>高压油泵齿</t>
  </si>
  <si>
    <t>042374</t>
  </si>
  <si>
    <t>DQL-24V</t>
  </si>
  <si>
    <t>左前小灯</t>
  </si>
  <si>
    <t>刹车回位弹凡</t>
  </si>
  <si>
    <t>090022-12</t>
  </si>
  <si>
    <t>闪光器24V-四脚</t>
  </si>
  <si>
    <t>106102-001797</t>
  </si>
  <si>
    <t>CL铁机滤</t>
  </si>
  <si>
    <t>5G32-3011</t>
  </si>
  <si>
    <t>72*110*12/23后轮油封</t>
  </si>
  <si>
    <t>P250423532005270</t>
  </si>
  <si>
    <t>24V大继电器</t>
  </si>
  <si>
    <t>F1104936630013A0740</t>
  </si>
  <si>
    <t>拆装5条轮</t>
  </si>
  <si>
    <t>CZ5TL-0001</t>
  </si>
  <si>
    <t>114434SHA10028918</t>
  </si>
  <si>
    <t>456656</t>
  </si>
  <si>
    <t>车厢边灯</t>
  </si>
  <si>
    <t>31801 SN机油</t>
  </si>
  <si>
    <t>后栏板锁扣</t>
  </si>
  <si>
    <t>右玻璃开关</t>
  </si>
  <si>
    <t>P221228216008005</t>
  </si>
  <si>
    <t>线束（灭火器）</t>
  </si>
  <si>
    <t>5802430796</t>
  </si>
  <si>
    <t>源泉油路清洗剂</t>
  </si>
  <si>
    <t>ylqxj</t>
  </si>
  <si>
    <t>风扇</t>
  </si>
  <si>
    <t xml:space="preserve">X250328             </t>
  </si>
  <si>
    <t>2024073155504851</t>
  </si>
  <si>
    <t>A0004499</t>
  </si>
  <si>
    <t>副水箱膨胀水箱</t>
  </si>
  <si>
    <t>B3254</t>
  </si>
  <si>
    <t>后右下刹车分泵</t>
  </si>
  <si>
    <t>79-000526</t>
  </si>
  <si>
    <t>6141620</t>
  </si>
  <si>
    <t>工具箱铁板</t>
  </si>
  <si>
    <t>1025075</t>
  </si>
  <si>
    <t>33584662</t>
  </si>
  <si>
    <t>41951838</t>
  </si>
  <si>
    <t>30792881</t>
  </si>
  <si>
    <t>后轮螺栓+螺母</t>
  </si>
  <si>
    <t>103007037</t>
  </si>
  <si>
    <t>00102719</t>
  </si>
  <si>
    <t>PJ202106090002</t>
  </si>
  <si>
    <t>CL转向灯总成</t>
  </si>
  <si>
    <t>1187676644</t>
  </si>
  <si>
    <t>前制动块/前碟刹片</t>
  </si>
  <si>
    <t>02-006203</t>
  </si>
  <si>
    <t>福田喇叭 高音 24V</t>
  </si>
  <si>
    <t>-000165</t>
  </si>
  <si>
    <t xml:space="preserve">玻璃升降器 电动               </t>
  </si>
  <si>
    <t xml:space="preserve">6104Y130A0P01       </t>
  </si>
  <si>
    <t>CL雨刮连动杆</t>
  </si>
  <si>
    <t>X10001216</t>
  </si>
  <si>
    <t>鼓风机总成 12V</t>
  </si>
  <si>
    <t>C00186068</t>
  </si>
  <si>
    <t>011286</t>
  </si>
  <si>
    <t>后轮油封外</t>
  </si>
  <si>
    <t>56*76 5*10</t>
  </si>
  <si>
    <t>4901513-0001-001</t>
  </si>
  <si>
    <t>055-A3-041</t>
  </si>
  <si>
    <t>电瓶DP120AH</t>
  </si>
  <si>
    <t>DP120AH</t>
  </si>
  <si>
    <t>CL250离合器片</t>
  </si>
  <si>
    <t>D20TCID-030015</t>
  </si>
  <si>
    <t>右后钢板</t>
  </si>
  <si>
    <t>1109011-P301A 2428</t>
  </si>
  <si>
    <t>20241</t>
  </si>
  <si>
    <t>轻卡SCR系统用尿素溶液（10kg)</t>
  </si>
  <si>
    <t>WG1034120077+007</t>
  </si>
  <si>
    <t>26511000452</t>
  </si>
  <si>
    <t>180682</t>
  </si>
  <si>
    <t>前围黑面板</t>
  </si>
  <si>
    <t>M站</t>
  </si>
  <si>
    <t>4111Y101A0L左侧门灯</t>
  </si>
  <si>
    <t>240822151657447KUDBI</t>
  </si>
  <si>
    <t>090118</t>
  </si>
  <si>
    <t>CL分离轴承总成</t>
  </si>
  <si>
    <t>62RCT3530F2</t>
  </si>
  <si>
    <t>操纵面板总成12V（超越）</t>
  </si>
  <si>
    <t>N600117135-CN501</t>
  </si>
  <si>
    <t>8R150</t>
  </si>
  <si>
    <t>79-000483</t>
  </si>
  <si>
    <t>前门二级踏板总成/R</t>
  </si>
  <si>
    <t>220621102126228M70FF</t>
  </si>
  <si>
    <t>机油滤清器-510020</t>
  </si>
  <si>
    <t>新机油杯036</t>
  </si>
  <si>
    <t>玻璃升降器24V</t>
  </si>
  <si>
    <t>QW-C32551102</t>
  </si>
  <si>
    <t>HS-0002862</t>
  </si>
  <si>
    <t>161216161408514528</t>
  </si>
  <si>
    <t>打柴油</t>
  </si>
  <si>
    <t>101203431464248</t>
  </si>
  <si>
    <t>尿素(福田)</t>
  </si>
  <si>
    <t>P200702079008478</t>
  </si>
  <si>
    <t>-005012</t>
  </si>
  <si>
    <t>上汽半轴油封-56*76.5*10</t>
  </si>
  <si>
    <t>-006669</t>
  </si>
  <si>
    <t>气缸盖垫片X10016417</t>
  </si>
  <si>
    <t>凯聪-X10016417</t>
  </si>
  <si>
    <t>50927</t>
  </si>
  <si>
    <t>玻璃托架-跃进（小福星）</t>
  </si>
  <si>
    <t>PJ202209090005</t>
  </si>
  <si>
    <t>CZ-4-7-11-1</t>
  </si>
  <si>
    <t>球头130横</t>
  </si>
  <si>
    <t>机油滤芯，空气滤芯，防冻液</t>
  </si>
  <si>
    <t>蒸发器至压缩</t>
  </si>
  <si>
    <t>右后轮芯</t>
  </si>
  <si>
    <t>16134</t>
  </si>
  <si>
    <t>变速器悬置支承</t>
  </si>
  <si>
    <t>C00158114</t>
  </si>
  <si>
    <t>前刹车片及铆钉</t>
  </si>
  <si>
    <t>QSCPJMD</t>
  </si>
  <si>
    <t>永亚-SH-HYQQXJ</t>
  </si>
  <si>
    <t>专用雨刷</t>
  </si>
  <si>
    <t>P210131968007897</t>
  </si>
  <si>
    <t>主销修理包25*148</t>
  </si>
  <si>
    <t>P250418511016339</t>
  </si>
  <si>
    <t>全车垫（D30）</t>
  </si>
  <si>
    <t>0101</t>
  </si>
  <si>
    <t>3 4 5 倒档拨叉</t>
  </si>
  <si>
    <t>进气站管</t>
  </si>
  <si>
    <t>231210-509013</t>
  </si>
  <si>
    <t>DPSC</t>
  </si>
  <si>
    <t>4/5档拨叉定位</t>
  </si>
  <si>
    <t>6S350窄3/4档2</t>
  </si>
  <si>
    <t>骆驼6-QW-175min（760）电池</t>
  </si>
  <si>
    <t>美孚灰霸王</t>
  </si>
  <si>
    <t>6三通塑料快接</t>
  </si>
  <si>
    <t>0005-000031</t>
  </si>
  <si>
    <t>柴油机油4L- CI</t>
  </si>
  <si>
    <t>G040155</t>
  </si>
  <si>
    <t>YJLHZB</t>
  </si>
  <si>
    <t>970060</t>
  </si>
  <si>
    <t>P220818021004763</t>
  </si>
  <si>
    <t>云内C3专用机油</t>
  </si>
  <si>
    <t>不锈钢波纹管</t>
  </si>
  <si>
    <t>轮毂轴承(外)</t>
  </si>
  <si>
    <t>7162191</t>
  </si>
  <si>
    <t>外后视镜底座罩</t>
  </si>
  <si>
    <t>右前胶包角</t>
  </si>
  <si>
    <t>YQWBJYJ</t>
  </si>
  <si>
    <t>副驾座椅</t>
  </si>
  <si>
    <t>手制动拉线</t>
  </si>
  <si>
    <t>C00112158</t>
  </si>
  <si>
    <t>右后刹车灯泡</t>
  </si>
  <si>
    <t>左侧大灯装饰板密封条 C500</t>
  </si>
  <si>
    <t xml:space="preserve">3774A52             </t>
  </si>
  <si>
    <t>机油滤清器滤罐/机滤</t>
  </si>
  <si>
    <t>油箱安装支架</t>
  </si>
  <si>
    <t>C00006286</t>
  </si>
  <si>
    <t>散热器上右下左</t>
  </si>
  <si>
    <t>N600034114前风窗玻璃下密封条</t>
  </si>
  <si>
    <t>千万-N600034114</t>
  </si>
  <si>
    <t>电脑版插头</t>
  </si>
  <si>
    <t>-006837</t>
  </si>
  <si>
    <t>离合器分离拨叉</t>
  </si>
  <si>
    <t>223803T0027433</t>
  </si>
  <si>
    <t>刹车片136*80*12（报警孔）</t>
  </si>
  <si>
    <t>P241011637009902</t>
  </si>
  <si>
    <t>H4灯泡（夜行者）</t>
  </si>
  <si>
    <t>H4  24V</t>
  </si>
  <si>
    <t>PJ240826105315</t>
  </si>
  <si>
    <t xml:space="preserve">油封（114.6*133*10）          </t>
  </si>
  <si>
    <t>666101</t>
  </si>
  <si>
    <t>云内D30喷油器回油管总成</t>
  </si>
  <si>
    <t>jdq01</t>
  </si>
  <si>
    <t>真空钢圈（51/2K*16)</t>
  </si>
  <si>
    <t>303755</t>
  </si>
  <si>
    <t>20寸无骨雨刮片</t>
  </si>
  <si>
    <t>PJ230405102121</t>
  </si>
  <si>
    <t>喇叭插头</t>
  </si>
  <si>
    <t>轮眉（右/单）</t>
  </si>
  <si>
    <t>02020517</t>
  </si>
  <si>
    <t xml:space="preserve">机油                          </t>
  </si>
  <si>
    <t>DFAC柴油机油（合</t>
  </si>
  <si>
    <t>A0002991</t>
  </si>
  <si>
    <t>965皮带</t>
  </si>
  <si>
    <t>-007882</t>
  </si>
  <si>
    <t>前大灯总成</t>
  </si>
  <si>
    <t>YJ10023510</t>
  </si>
  <si>
    <t>尿素溶液零服-10L</t>
  </si>
  <si>
    <t>AUS32(10KG)</t>
  </si>
  <si>
    <t>12911121</t>
  </si>
  <si>
    <t>转向节主销修理包6700 30*188</t>
  </si>
  <si>
    <t>702032</t>
  </si>
  <si>
    <t>8*22 铆钉</t>
  </si>
  <si>
    <t>1189946</t>
  </si>
  <si>
    <t>ff80808153bda17c0153c6ae40054b2e</t>
  </si>
  <si>
    <t>A21100100200300032</t>
  </si>
  <si>
    <t>东风刹车油</t>
  </si>
  <si>
    <t>DFCV-B30-V-3</t>
  </si>
  <si>
    <t>潍柴机油CK 4L 锐动力  15W/40</t>
  </si>
  <si>
    <t>05-10-000004</t>
  </si>
  <si>
    <t>吸油管焊接部件</t>
  </si>
  <si>
    <t>115240S00027531</t>
  </si>
  <si>
    <t>机油/黑霸王</t>
  </si>
  <si>
    <t>ZBM-001</t>
  </si>
  <si>
    <t>返点</t>
  </si>
  <si>
    <t>FD001</t>
  </si>
  <si>
    <t>127509</t>
  </si>
  <si>
    <t>C00143520</t>
  </si>
  <si>
    <t>机油CJ-4</t>
  </si>
  <si>
    <t>雨刷片（无骨）</t>
  </si>
  <si>
    <t>TY-YSP</t>
  </si>
  <si>
    <t>-002759</t>
  </si>
  <si>
    <t xml:space="preserve">C00223881           </t>
  </si>
  <si>
    <t>7544148</t>
  </si>
  <si>
    <t>55*85</t>
  </si>
  <si>
    <t>23-02-000025</t>
  </si>
  <si>
    <t>LED后尾灯</t>
  </si>
  <si>
    <t>右大灯饰板</t>
  </si>
  <si>
    <t>7305前轮右外轴承</t>
  </si>
  <si>
    <t>前轮轴承小</t>
  </si>
  <si>
    <t>QLZC30206</t>
  </si>
  <si>
    <t>机油 CK</t>
  </si>
  <si>
    <t>5008005303</t>
  </si>
  <si>
    <t>干燥器（空调）</t>
  </si>
  <si>
    <t>ht_51350</t>
  </si>
  <si>
    <t>6.5*13*450报警线</t>
  </si>
  <si>
    <t>201119163424937VHAXA</t>
  </si>
  <si>
    <t>暖风水管(前暖风--发动机）</t>
  </si>
  <si>
    <t>5801426123</t>
  </si>
  <si>
    <t>依维柯缸床垫</t>
  </si>
  <si>
    <t>P231123194010087</t>
  </si>
  <si>
    <t>9111351-0001-051</t>
  </si>
  <si>
    <t>213017</t>
  </si>
  <si>
    <t>离合器盖及压盘115240S00029332</t>
  </si>
  <si>
    <t>1101-QW-29332</t>
  </si>
  <si>
    <t>0810D1</t>
  </si>
  <si>
    <t>A0000087</t>
  </si>
  <si>
    <t>离合器盖及压盘（离合器压盘）</t>
  </si>
  <si>
    <t>一轴油封35*64*9</t>
  </si>
  <si>
    <t>插头</t>
  </si>
  <si>
    <t>24197008955</t>
  </si>
  <si>
    <t>C500储油杯盖</t>
  </si>
  <si>
    <t>机油CJ4-15W/40/1.5L</t>
  </si>
  <si>
    <t xml:space="preserve">机油黑霸王                                        </t>
  </si>
  <si>
    <t xml:space="preserve">jyhbw851390                                       </t>
  </si>
  <si>
    <t>增压器进气管45*55*90</t>
  </si>
  <si>
    <t>ZYQJQG45*55*90</t>
  </si>
  <si>
    <t>前空调进出管（压力开关）</t>
  </si>
  <si>
    <t>5981160</t>
  </si>
  <si>
    <t xml:space="preserve">气门室盖垫 </t>
  </si>
  <si>
    <t>015-A4-003</t>
  </si>
  <si>
    <t>机滤  大孔</t>
  </si>
  <si>
    <t>02-01-000261</t>
  </si>
  <si>
    <t>柴机油美孚黑霸王</t>
  </si>
  <si>
    <t>2023021751495351</t>
  </si>
  <si>
    <t>换选档线C300</t>
  </si>
  <si>
    <t>02000026</t>
  </si>
  <si>
    <t>LHQZB-0003</t>
  </si>
  <si>
    <t>807001</t>
  </si>
  <si>
    <t>保险杠格栅/右</t>
  </si>
  <si>
    <t>27219091</t>
  </si>
  <si>
    <t xml:space="preserve">电源总开关                    </t>
  </si>
  <si>
    <t>机油国六</t>
  </si>
  <si>
    <t>43-建利佳-0281007969</t>
  </si>
  <si>
    <t>R134金冷冷媒</t>
  </si>
  <si>
    <t>机滤（跃进）</t>
  </si>
  <si>
    <t>轮胎 750R16</t>
  </si>
  <si>
    <t>750R16 LL</t>
  </si>
  <si>
    <t>CL后右前挡泥板 跃进</t>
  </si>
  <si>
    <t>8511011-0028-001</t>
  </si>
  <si>
    <t>壳牌机油（8L）</t>
  </si>
  <si>
    <t>ht_78292</t>
  </si>
  <si>
    <t>12457889</t>
  </si>
  <si>
    <t>中网带标（白X300）</t>
  </si>
  <si>
    <t>P221215959003580</t>
  </si>
  <si>
    <t>转向节R</t>
  </si>
  <si>
    <t>ZXJ</t>
  </si>
  <si>
    <t>潍柴机油/1001022225</t>
  </si>
  <si>
    <t>CI/20W-50/4L</t>
  </si>
  <si>
    <t>TS-JZ</t>
  </si>
  <si>
    <t>挡泥板总成</t>
  </si>
  <si>
    <t>24197009411</t>
  </si>
  <si>
    <t>137972</t>
  </si>
  <si>
    <t>29444003423</t>
  </si>
  <si>
    <t>TY-BJJ</t>
  </si>
  <si>
    <t>D25压缩机 轩德X9 7PK</t>
  </si>
  <si>
    <t>5339693-0001-001</t>
  </si>
  <si>
    <t>J0003</t>
  </si>
  <si>
    <t>22600</t>
  </si>
  <si>
    <t>21-000226</t>
  </si>
  <si>
    <t>14042</t>
  </si>
  <si>
    <t>江淮副钢板缓冲垫(2911930B1CHA0)</t>
  </si>
  <si>
    <t>JHFGBHCD(2911930B1CHA0)</t>
  </si>
  <si>
    <t>冷凝器总成/C00019888</t>
  </si>
  <si>
    <t>23768005272</t>
  </si>
  <si>
    <t>传动轴吊架五十铃1041（32大）</t>
  </si>
  <si>
    <t>180526161203388WXISH</t>
  </si>
  <si>
    <t>1106001108</t>
  </si>
  <si>
    <t>C00288494</t>
  </si>
  <si>
    <t>成山轮胎</t>
  </si>
  <si>
    <t>700R16-14/T108</t>
  </si>
  <si>
    <t>CL拨叉轴滚针轴承</t>
  </si>
  <si>
    <t>新常用022</t>
  </si>
  <si>
    <t>散热器总成-小福星</t>
  </si>
  <si>
    <t>C00197118</t>
  </si>
  <si>
    <t>PJ201224191450</t>
  </si>
  <si>
    <t>1686469</t>
  </si>
  <si>
    <t>离合器从动盘-上汽轻卡</t>
  </si>
  <si>
    <t>-005917</t>
  </si>
  <si>
    <t>连杆轴瓦(上）</t>
  </si>
  <si>
    <t>X10008257</t>
  </si>
  <si>
    <t>机油畅驰</t>
  </si>
  <si>
    <t>JYCC</t>
  </si>
  <si>
    <t>15W/40CJ-4-3L福康ISF专用油机油</t>
  </si>
  <si>
    <t>15W/40CJ-4-3LE5241</t>
  </si>
  <si>
    <t>空调制冷剂（柳汽雪种）</t>
  </si>
  <si>
    <t>107-000511</t>
  </si>
  <si>
    <t>空调管道内部清洗剂 BT-KTGDNBQXJ</t>
  </si>
  <si>
    <t>PJ240511000000000085</t>
  </si>
  <si>
    <t>水箱副水壶</t>
  </si>
  <si>
    <t>P230220522002967</t>
  </si>
  <si>
    <t>JX1008A 机油滤清器</t>
  </si>
  <si>
    <t>A-12</t>
  </si>
  <si>
    <t xml:space="preserve">03518               </t>
  </si>
  <si>
    <t>230713002</t>
  </si>
  <si>
    <t>娱乐主机</t>
  </si>
  <si>
    <t>连杆瓦-下</t>
  </si>
  <si>
    <t>5407951-0003-001</t>
  </si>
  <si>
    <t>2201201020</t>
  </si>
  <si>
    <t>右后中裙边装饰件（P3950）</t>
  </si>
  <si>
    <t>5802130721CN11</t>
  </si>
  <si>
    <t>FDY-F-25-9KGE2219</t>
  </si>
  <si>
    <t>前组合灯-左-12V</t>
  </si>
  <si>
    <t>2019003</t>
  </si>
  <si>
    <t>6504904</t>
  </si>
  <si>
    <t xml:space="preserve">523L-0040A21        </t>
  </si>
  <si>
    <t>潍柴专用尿素溶液、10KG</t>
  </si>
  <si>
    <t>轮眉单排右</t>
  </si>
  <si>
    <t>8403Y080A0K40-C65</t>
  </si>
  <si>
    <t>前脸格栅</t>
  </si>
  <si>
    <t>0200078</t>
  </si>
  <si>
    <t>1106009825</t>
  </si>
  <si>
    <t>刹车气管/50CM</t>
  </si>
  <si>
    <t>SCQG/0.5M-0001</t>
  </si>
  <si>
    <t>后挡泥皮（宽48/33）</t>
  </si>
  <si>
    <t>YJ-000401-1</t>
  </si>
  <si>
    <t>241022165254871LSGN7</t>
  </si>
  <si>
    <t>-003892</t>
  </si>
  <si>
    <t xml:space="preserve">曲轴总成                      </t>
  </si>
  <si>
    <t xml:space="preserve">X1001242            </t>
  </si>
  <si>
    <t>DBCCLY</t>
  </si>
  <si>
    <t>排气管前段总成</t>
  </si>
  <si>
    <t>C00137552</t>
  </si>
  <si>
    <t>160921090320578956</t>
  </si>
  <si>
    <t>箱体型材</t>
  </si>
  <si>
    <t>P220709060003995</t>
  </si>
  <si>
    <t>4-3-109-2</t>
  </si>
  <si>
    <t>85/115/10后轮油封</t>
  </si>
  <si>
    <t>85/115/10HLYF</t>
  </si>
  <si>
    <t>-000978</t>
  </si>
  <si>
    <t>右前侧门外开把手</t>
  </si>
  <si>
    <t>C00354825</t>
  </si>
  <si>
    <t>23264001295</t>
  </si>
  <si>
    <t>前轮碟刹轮胎螺丝</t>
  </si>
  <si>
    <t>302131</t>
  </si>
  <si>
    <t>门框上胶条</t>
  </si>
  <si>
    <t>MKS.JT-YJ768600T 001</t>
  </si>
  <si>
    <t>清洗剂辅料</t>
  </si>
  <si>
    <t>-002957</t>
  </si>
  <si>
    <t>0281008120</t>
  </si>
  <si>
    <t>全车卡簧</t>
  </si>
  <si>
    <t>5G40</t>
  </si>
  <si>
    <t>PJA02918000002</t>
  </si>
  <si>
    <t>MFT0002</t>
  </si>
  <si>
    <t>后钢板螺丝（骑马螺丝）</t>
  </si>
  <si>
    <t>2912Y013P0400</t>
  </si>
  <si>
    <t>徐工机油CI-4/15W-40/18L</t>
  </si>
  <si>
    <t>前刹车片【碟】</t>
  </si>
  <si>
    <t>332067107Y0091</t>
  </si>
  <si>
    <t>左门揽压条</t>
  </si>
  <si>
    <t>8922713</t>
  </si>
  <si>
    <t>CSQRF1</t>
  </si>
  <si>
    <t>排气支管垫-江淮（锐捷特）</t>
  </si>
  <si>
    <t>1044011FD020</t>
  </si>
  <si>
    <t>个体-55*82*12</t>
  </si>
  <si>
    <t>24197006469</t>
  </si>
  <si>
    <t>前顶高灯-白</t>
  </si>
  <si>
    <t>PJ250213152027</t>
  </si>
  <si>
    <t>电瓶铜头/线尾1.2厚200A</t>
  </si>
  <si>
    <t>101275</t>
  </si>
  <si>
    <t>CLO型密封圈(479Q、479QA、481QA)</t>
  </si>
  <si>
    <t>后盖油封</t>
  </si>
  <si>
    <t>225820HTCL45X65X8</t>
  </si>
  <si>
    <t>大灯装饰条-R</t>
  </si>
  <si>
    <t>240419152307333GCH5S</t>
  </si>
  <si>
    <t>真空桶放水开关</t>
  </si>
  <si>
    <t>龙门架</t>
  </si>
  <si>
    <t>00203840</t>
  </si>
  <si>
    <t>锥轴承φ40*φ80*24.75</t>
  </si>
  <si>
    <t>000-8567-15</t>
  </si>
  <si>
    <t>-000657</t>
  </si>
  <si>
    <t>制动灯开关总成-C500新款</t>
  </si>
  <si>
    <t>大灯装饰件</t>
  </si>
  <si>
    <t>冷凝器（跃进）</t>
  </si>
  <si>
    <t>YJ-LNQ</t>
  </si>
  <si>
    <t>尾牙油</t>
  </si>
  <si>
    <t>c/H系列云内d25</t>
  </si>
  <si>
    <t>CL国六柴机油</t>
  </si>
  <si>
    <t>1230433812</t>
  </si>
  <si>
    <t>220320182255062UE5CD</t>
  </si>
  <si>
    <t>正时齿形带罩2.8（大）</t>
  </si>
  <si>
    <t>500341406</t>
  </si>
  <si>
    <t>98JL3845</t>
  </si>
  <si>
    <t>6828174</t>
  </si>
  <si>
    <t>C00125048</t>
  </si>
  <si>
    <t xml:space="preserve">进气吱管垫                    </t>
  </si>
  <si>
    <t>SPT</t>
  </si>
  <si>
    <t>刹车灯泡(后雾灯泡/单丝灯泡）</t>
  </si>
  <si>
    <t>08-000083</t>
  </si>
  <si>
    <t>环境温度传感器（索国5）</t>
  </si>
  <si>
    <t>百叶片</t>
  </si>
  <si>
    <t>BYP</t>
  </si>
  <si>
    <t>WR-0003</t>
  </si>
  <si>
    <t>曲轴推力轴承下</t>
  </si>
  <si>
    <t>22988003030</t>
  </si>
  <si>
    <t>后轮制动分泵</t>
  </si>
  <si>
    <t>ZFXK-1039</t>
  </si>
  <si>
    <t>滤芯总成D20TCI-13201-</t>
  </si>
  <si>
    <t>制动分泵  （前左前）</t>
  </si>
  <si>
    <t>0101938</t>
  </si>
  <si>
    <t>C00143465</t>
  </si>
  <si>
    <t>97337456</t>
  </si>
  <si>
    <t>车轮螺母C00535313</t>
  </si>
  <si>
    <t>01-QW-C00535313</t>
  </si>
  <si>
    <t>电磁水阀</t>
  </si>
  <si>
    <t>01080686</t>
  </si>
  <si>
    <t>EC073404122B</t>
  </si>
  <si>
    <t>喷水闸阀</t>
  </si>
  <si>
    <t>180319122842988J486S</t>
  </si>
  <si>
    <t>跃进调节臂</t>
  </si>
  <si>
    <t>跃进超越真空助力器带离合器总泵(N600060027)</t>
  </si>
  <si>
    <t>YJCYZKZLQDLHQZB(N600060027)</t>
  </si>
  <si>
    <t>高温润滑脂（黄油）800G</t>
  </si>
  <si>
    <t>00106543</t>
  </si>
  <si>
    <t>HSCFB-0003</t>
  </si>
  <si>
    <t>115240S00034782</t>
  </si>
  <si>
    <t>7259928</t>
  </si>
  <si>
    <t>变速箱手刹总成</t>
  </si>
  <si>
    <t>P240727977008880</t>
  </si>
  <si>
    <t>1168008002</t>
  </si>
  <si>
    <t>铁包角</t>
  </si>
  <si>
    <t>0200143</t>
  </si>
  <si>
    <t>车门玻璃框密封条</t>
  </si>
  <si>
    <t>-018214</t>
  </si>
  <si>
    <t>前挡风玻璃(原)</t>
  </si>
  <si>
    <t>P220522482010515</t>
  </si>
  <si>
    <t>机油滤芯-1008A</t>
  </si>
  <si>
    <t>131129122051421II3RE</t>
  </si>
  <si>
    <t>24197008265</t>
  </si>
  <si>
    <t>C00432993</t>
  </si>
  <si>
    <t xml:space="preserve">后视镜总成                    </t>
  </si>
  <si>
    <t>1804835</t>
  </si>
  <si>
    <t>5801875418</t>
  </si>
  <si>
    <t xml:space="preserve">密封胶/回天 85GM </t>
  </si>
  <si>
    <t>TY1000069</t>
  </si>
  <si>
    <t>ZDY0000920</t>
  </si>
  <si>
    <t>玻璃水- -30度</t>
  </si>
  <si>
    <t>-005799</t>
  </si>
  <si>
    <t>涨紧轮大</t>
  </si>
  <si>
    <t>99432547F</t>
  </si>
  <si>
    <t>QW-115240S00030406</t>
  </si>
  <si>
    <t>587934</t>
  </si>
  <si>
    <t>213269</t>
  </si>
  <si>
    <t>96281375</t>
  </si>
  <si>
    <t>机油格 平原389</t>
  </si>
  <si>
    <t>8-97049427-A</t>
  </si>
  <si>
    <t>三角警示牌</t>
  </si>
  <si>
    <t>SJJSP-</t>
  </si>
  <si>
    <t>螺栓松动润滑剂（松锈灵）YC-SDJ-01-450 玉柴</t>
  </si>
  <si>
    <t>一轴锥体</t>
  </si>
  <si>
    <t>6TS402T-3561</t>
  </si>
  <si>
    <t>备胎升降器总成（侧面）</t>
  </si>
  <si>
    <t>3105010-861</t>
  </si>
  <si>
    <t>内视镜</t>
  </si>
  <si>
    <t>长效齿轮油 1.5L</t>
  </si>
  <si>
    <t>防松螺母</t>
  </si>
  <si>
    <t>Q33008F30</t>
  </si>
  <si>
    <t xml:space="preserve">凸轮轴链轮                    </t>
  </si>
  <si>
    <t xml:space="preserve">X10003401           </t>
  </si>
  <si>
    <t>车轮螺母总成(右）</t>
  </si>
  <si>
    <t>24KG104050</t>
  </si>
  <si>
    <t>CL福田专用润滑油</t>
  </si>
  <si>
    <t>C00379484/C00379485</t>
  </si>
  <si>
    <t>5337967/5257076</t>
  </si>
  <si>
    <t>活塞组件</t>
  </si>
  <si>
    <t>1003241115</t>
  </si>
  <si>
    <t>雾灯右/24V</t>
  </si>
  <si>
    <t>23-02-000007</t>
  </si>
  <si>
    <t>97301237</t>
  </si>
  <si>
    <t>弹子油/润滑油/壳牌</t>
  </si>
  <si>
    <t>1912031130454141ACLH</t>
  </si>
  <si>
    <t>3811-NS</t>
  </si>
  <si>
    <t>8171548</t>
  </si>
  <si>
    <t>23768004154</t>
  </si>
  <si>
    <t>右前幅包角</t>
  </si>
  <si>
    <t>3927554</t>
  </si>
  <si>
    <t>箭头灯350</t>
  </si>
  <si>
    <t>JTD350</t>
  </si>
  <si>
    <t>燃油计量单元</t>
  </si>
  <si>
    <t>离合器片--300/配云内</t>
  </si>
  <si>
    <t>-016437</t>
  </si>
  <si>
    <t>手制动盘</t>
  </si>
  <si>
    <t>P220905974004878</t>
  </si>
  <si>
    <t>10011335外侧制动块带(刹车片）</t>
  </si>
  <si>
    <t>01-QW-10011335</t>
  </si>
  <si>
    <t>柴油机油（4L)</t>
  </si>
  <si>
    <t>S15W/40CJ-4-4LA2065</t>
  </si>
  <si>
    <t>跃进牌照灯总成(12V/3717A2MF)</t>
  </si>
  <si>
    <t>YJPZDZC(12V/3717A2MF)</t>
  </si>
  <si>
    <t>活塞环 上柴</t>
  </si>
  <si>
    <t>风扇带13/900</t>
  </si>
  <si>
    <t>DZ-001497-1</t>
  </si>
  <si>
    <t>9951716871418413541</t>
  </si>
  <si>
    <t>CH柴油机油  CH-4  15W-40</t>
  </si>
  <si>
    <t>空调皮带QC</t>
  </si>
  <si>
    <t>AV13X900LI</t>
  </si>
  <si>
    <t>进气弯管衬垫</t>
  </si>
  <si>
    <t>5801379132</t>
  </si>
  <si>
    <t xml:space="preserve">后轮油封（95*130*12/17）      </t>
  </si>
  <si>
    <t>153285</t>
  </si>
  <si>
    <t>8460皮带</t>
  </si>
  <si>
    <t>8460</t>
  </si>
  <si>
    <t>柴油滤芯/油水分离器</t>
  </si>
  <si>
    <t>4573178-0002-001</t>
  </si>
  <si>
    <t>EGR阀垫</t>
  </si>
  <si>
    <t>钢板衬套（跃进）</t>
  </si>
  <si>
    <t>P241004100007968</t>
  </si>
  <si>
    <t>副水箱（膨胀箱）上骏扁形</t>
  </si>
  <si>
    <t>小潍柴精滤（扬柴）</t>
  </si>
  <si>
    <t>-000307</t>
  </si>
  <si>
    <t>CL事故维修-钣喷修复</t>
  </si>
  <si>
    <t>防冻液(4升)</t>
  </si>
  <si>
    <t>JH00159</t>
  </si>
  <si>
    <t>CL六轮卡车左前升降器开关 通许腾达 (6445566)</t>
  </si>
  <si>
    <t>6445566</t>
  </si>
  <si>
    <t>D25电热塞(X10008541)</t>
  </si>
  <si>
    <t>D25DRS(X10008541)</t>
  </si>
  <si>
    <t>手刹总成C00115876/MT78/516</t>
  </si>
  <si>
    <t>01-QW-C00115876</t>
  </si>
  <si>
    <t>3940763</t>
  </si>
  <si>
    <t>070052</t>
  </si>
  <si>
    <t>空芯/江淮</t>
  </si>
  <si>
    <t>KX-2328PU</t>
  </si>
  <si>
    <t>30X50方管</t>
  </si>
  <si>
    <t>30X50FG</t>
  </si>
  <si>
    <t>前轮下挡泥帘</t>
  </si>
  <si>
    <t>C00307109</t>
  </si>
  <si>
    <t>双音喇叭（12V）32型/双音</t>
  </si>
  <si>
    <t>D2420</t>
  </si>
  <si>
    <t>ht_70209</t>
  </si>
  <si>
    <t xml:space="preserve">正时皮带                      </t>
  </si>
  <si>
    <t>包角右</t>
  </si>
  <si>
    <t>SQN600038364C120</t>
  </si>
  <si>
    <t>8495548</t>
  </si>
  <si>
    <t>180316183231042VVJ5O</t>
  </si>
  <si>
    <t>106102-002435</t>
  </si>
  <si>
    <t>暖风硬管总成</t>
  </si>
  <si>
    <t>C00029058</t>
  </si>
  <si>
    <t>前保险杠*中体*铁</t>
  </si>
  <si>
    <t>102239-000649</t>
  </si>
  <si>
    <t>JY/CF-4</t>
  </si>
  <si>
    <t>凸底板右侧车门贴纸</t>
  </si>
  <si>
    <t>立旺0385</t>
  </si>
  <si>
    <t>右外倒车镜总成</t>
  </si>
  <si>
    <t>18082100018A0171</t>
  </si>
  <si>
    <t>马达157PR</t>
  </si>
  <si>
    <t>26519000370</t>
  </si>
  <si>
    <t>转向中间轴总成 （S80）</t>
  </si>
  <si>
    <t>C00224858</t>
  </si>
  <si>
    <t>刹车软管80CM</t>
  </si>
  <si>
    <t>23-02-000062</t>
  </si>
  <si>
    <t>-003879</t>
  </si>
  <si>
    <t>yltltls</t>
  </si>
  <si>
    <t>毛刷</t>
  </si>
  <si>
    <t>70040315</t>
  </si>
  <si>
    <t>密封垫圈3406Z01-033</t>
  </si>
  <si>
    <t>佳冷-3406Z01-033</t>
  </si>
  <si>
    <t>3104041-0001-001</t>
  </si>
  <si>
    <t>N600117144</t>
  </si>
  <si>
    <t>CL大桶防冻液 10L</t>
  </si>
  <si>
    <t>0000113</t>
  </si>
  <si>
    <t>高温炉焚烧SCR</t>
  </si>
  <si>
    <t>跃进快运车门壳左</t>
  </si>
  <si>
    <t>-018196</t>
  </si>
  <si>
    <t>前门玻璃升降器/左/N600032030</t>
  </si>
  <si>
    <t>后轮螺丝(大盘）</t>
  </si>
  <si>
    <t>220215100046797668NL</t>
  </si>
  <si>
    <t>中间支架总成</t>
  </si>
  <si>
    <t>油水分离器445778N600121136</t>
  </si>
  <si>
    <t>01-QW-YS</t>
  </si>
  <si>
    <t>刹车灯泡（单丝）</t>
  </si>
  <si>
    <t>跃进钢板衬套(N600066005)</t>
  </si>
  <si>
    <t>YJGBCT(N600066005)</t>
  </si>
  <si>
    <t>500388381V</t>
  </si>
  <si>
    <t xml:space="preserve">后轮锁紧垫片                  </t>
  </si>
  <si>
    <t xml:space="preserve">240309202           </t>
  </si>
  <si>
    <t>YL0020596</t>
  </si>
  <si>
    <t>耐可力 燃油系统清洗剂</t>
  </si>
  <si>
    <t>NKL RYXTQXJ</t>
  </si>
  <si>
    <t>LTDQ</t>
  </si>
  <si>
    <t>gb</t>
  </si>
  <si>
    <t>8505832</t>
  </si>
  <si>
    <t>H3灯泡 12V55W</t>
  </si>
  <si>
    <t>12336PRC1</t>
  </si>
  <si>
    <t>发电机皮带过渡轮</t>
  </si>
  <si>
    <t>福田齿轮油</t>
  </si>
  <si>
    <t>GL-5 3升</t>
  </si>
  <si>
    <t>102203-000197</t>
  </si>
  <si>
    <t>35020QD38-052</t>
  </si>
  <si>
    <t>3号黄油/统一保驾LP/1Kg</t>
  </si>
  <si>
    <t>124958</t>
  </si>
  <si>
    <t>813073</t>
  </si>
  <si>
    <t xml:space="preserve">方向机                        </t>
  </si>
  <si>
    <t xml:space="preserve">3401000LD010        </t>
  </si>
  <si>
    <t>010020-ST</t>
  </si>
  <si>
    <t>选档拉线</t>
  </si>
  <si>
    <t>XDLX</t>
  </si>
  <si>
    <t>轴承垫片</t>
  </si>
  <si>
    <t>CZDP</t>
  </si>
  <si>
    <t>8562277</t>
  </si>
  <si>
    <t>叉车灰漆</t>
  </si>
  <si>
    <t>CCHUIQ-XLC-JZ</t>
  </si>
  <si>
    <t>机油滤芯  云内国六</t>
  </si>
  <si>
    <t>02020533</t>
  </si>
  <si>
    <t>P0Y3230624150223</t>
  </si>
  <si>
    <t>FHLCGQ</t>
  </si>
  <si>
    <t>091246</t>
  </si>
  <si>
    <t>左侧护板本体</t>
  </si>
  <si>
    <t>9468388</t>
  </si>
  <si>
    <t>H4灯泡（近光灯泡24V/75/70W）</t>
  </si>
  <si>
    <t>进气歧管衬垫</t>
  </si>
  <si>
    <t>98425767</t>
  </si>
  <si>
    <t>44-伟辉-5601</t>
  </si>
  <si>
    <t>冷媒40*0.92</t>
  </si>
  <si>
    <t>-014376</t>
  </si>
  <si>
    <t>WJG-WXHX0001</t>
  </si>
  <si>
    <t>真空泵状态全车垫</t>
  </si>
  <si>
    <t>HF8664-F</t>
  </si>
  <si>
    <t>9951716551754292846</t>
  </si>
  <si>
    <t>后组合灯总成（左）-超越</t>
  </si>
  <si>
    <t>TY-FGT</t>
  </si>
  <si>
    <t>-001327</t>
  </si>
  <si>
    <t>01011319</t>
  </si>
  <si>
    <t>8480111</t>
  </si>
  <si>
    <t>前雾灯总成（左）（超越）</t>
  </si>
  <si>
    <t>PJ220609113313</t>
  </si>
  <si>
    <t>PU2230 - 空滤</t>
  </si>
  <si>
    <t>-004920</t>
  </si>
  <si>
    <t>SX10005005/SX10013919</t>
  </si>
  <si>
    <t>加大平垫12</t>
  </si>
  <si>
    <t>JDPD12-</t>
  </si>
  <si>
    <t>卸荷阀带接头总成</t>
  </si>
  <si>
    <t>3512QZ520-020B</t>
  </si>
  <si>
    <t>QT295LD1754-2402000</t>
  </si>
  <si>
    <t>单尾灯泡（12V）</t>
  </si>
  <si>
    <t>DZ-001878-1</t>
  </si>
  <si>
    <t xml:space="preserve">尾气治理剂                                        </t>
  </si>
  <si>
    <t xml:space="preserve">lfx5atbsqy1lz                                     </t>
  </si>
  <si>
    <t>D25排气支管垫片(X10002654)</t>
  </si>
  <si>
    <t>D25PQZGDP(X10002654)</t>
  </si>
  <si>
    <t>7788598</t>
  </si>
  <si>
    <t>H7灯泡24V</t>
  </si>
  <si>
    <t>A0000152</t>
  </si>
  <si>
    <t>继动阀</t>
  </si>
  <si>
    <t>六角法兰面螺栓M8</t>
  </si>
  <si>
    <t>20223803T9001270</t>
  </si>
  <si>
    <t>QSCP-XFXXX</t>
  </si>
  <si>
    <t>7742222</t>
  </si>
  <si>
    <t>25486</t>
  </si>
  <si>
    <t>YJ-JL</t>
  </si>
  <si>
    <t>正时传动皮带115240S00001230</t>
  </si>
  <si>
    <t>佳冷-115240S00001230</t>
  </si>
  <si>
    <t>9951716821479059856</t>
  </si>
  <si>
    <t>福田尿素溶液 原厂</t>
  </si>
  <si>
    <t>030025</t>
  </si>
  <si>
    <t>C00153582</t>
  </si>
  <si>
    <t>-000382</t>
  </si>
  <si>
    <t>8825149</t>
  </si>
  <si>
    <t>后半轴油封221-2401070(36*47*7)</t>
  </si>
  <si>
    <t>1140501D117</t>
  </si>
  <si>
    <t>内胎 750R16</t>
  </si>
  <si>
    <t>NT</t>
  </si>
  <si>
    <t>发动机控制器</t>
  </si>
  <si>
    <t>C00156319</t>
  </si>
  <si>
    <t>铜铆钉8#</t>
  </si>
  <si>
    <t>130621124326156UYM2N</t>
  </si>
  <si>
    <t>6582871</t>
  </si>
  <si>
    <t>X10003389</t>
  </si>
  <si>
    <t>24197012194</t>
  </si>
  <si>
    <t>打气泵 原厂</t>
  </si>
  <si>
    <t>qcdqb</t>
  </si>
  <si>
    <t>D19链条导板凸轮轴与燃油泵（4-08150-1）</t>
  </si>
  <si>
    <t>后桥  240280轴承</t>
  </si>
  <si>
    <t>c5038c21-5ca6-4c4f-b70e-e20797705811</t>
  </si>
  <si>
    <t>115240S00031013</t>
  </si>
  <si>
    <t>前下视镜总成</t>
  </si>
  <si>
    <t>机油格（纸）</t>
  </si>
  <si>
    <t>40X20136</t>
  </si>
  <si>
    <t>启动继电器</t>
  </si>
  <si>
    <t>10000010183678479</t>
  </si>
  <si>
    <t>021-0213</t>
  </si>
  <si>
    <t>CL250离合器压盘</t>
  </si>
  <si>
    <t>XL0409Y-Z(P2)</t>
  </si>
  <si>
    <t>拉杆内球头</t>
  </si>
  <si>
    <t>021-00002</t>
  </si>
  <si>
    <t xml:space="preserve">正时齿形带盖罩 </t>
  </si>
  <si>
    <t>5801621097</t>
  </si>
  <si>
    <t>CY</t>
  </si>
  <si>
    <t>左车门贴纸</t>
  </si>
  <si>
    <t>0009</t>
  </si>
  <si>
    <t>C00336969后尾灯右</t>
  </si>
  <si>
    <t>千万-C00336969</t>
  </si>
  <si>
    <t>7177593</t>
  </si>
  <si>
    <t xml:space="preserve">5408503710000       </t>
  </si>
  <si>
    <t>车门密封条（内径3.5）</t>
  </si>
  <si>
    <t>越进前轮穿钉丝</t>
  </si>
  <si>
    <t>2636054337126160302080413211000000</t>
  </si>
  <si>
    <t>亚太管(12厘)</t>
  </si>
  <si>
    <t>F0080</t>
  </si>
  <si>
    <t>机脚胶</t>
  </si>
  <si>
    <t>5996130</t>
  </si>
  <si>
    <t>0600000000137</t>
  </si>
  <si>
    <t>60376</t>
  </si>
  <si>
    <t xml:space="preserve">32212               </t>
  </si>
  <si>
    <t xml:space="preserve">压差传感器	</t>
  </si>
  <si>
    <t>尿素泵-淮柴</t>
  </si>
  <si>
    <t>万向节（跃进）</t>
  </si>
  <si>
    <t>YJ-WXJ</t>
  </si>
  <si>
    <t>0302886</t>
  </si>
  <si>
    <t>JX1008A.</t>
  </si>
  <si>
    <t>变速箱普通油</t>
  </si>
  <si>
    <t>P250415681018884</t>
  </si>
  <si>
    <t>YP-275</t>
  </si>
  <si>
    <t>-000033</t>
  </si>
  <si>
    <t>主轴瓦下</t>
  </si>
  <si>
    <t>8148254</t>
  </si>
  <si>
    <t>-000107</t>
  </si>
  <si>
    <t>QLZC-KM</t>
  </si>
  <si>
    <t>全柴机油盖细牙/1408500120001</t>
  </si>
  <si>
    <t>CL角子油</t>
  </si>
  <si>
    <t>jzy</t>
  </si>
  <si>
    <t>-004779</t>
  </si>
  <si>
    <t>9499377</t>
  </si>
  <si>
    <t>201026085016862LB8X9</t>
  </si>
  <si>
    <t>发动机空滤</t>
  </si>
  <si>
    <t>蓄电池搭铁线</t>
  </si>
  <si>
    <t>N600106062</t>
  </si>
  <si>
    <t>29714000507</t>
  </si>
  <si>
    <t>快放阀总成</t>
  </si>
  <si>
    <t>-006879</t>
  </si>
  <si>
    <t>p201804261350175008</t>
  </si>
  <si>
    <t>铜芯线-1.0电线</t>
  </si>
  <si>
    <t>-001520</t>
  </si>
  <si>
    <t>储气筒</t>
  </si>
  <si>
    <t>C00340015</t>
  </si>
  <si>
    <t>警报器</t>
  </si>
  <si>
    <t>小圆镜 下视镜 R</t>
  </si>
  <si>
    <t>减震螺丝</t>
  </si>
  <si>
    <t>24197000382</t>
  </si>
  <si>
    <t>跃进快运前大灯左</t>
  </si>
  <si>
    <t>-018201</t>
  </si>
  <si>
    <t>-018193</t>
  </si>
  <si>
    <t>超越C300前雾灯(R/N600119029)</t>
  </si>
  <si>
    <t>CYC300QWD(R/N600119029)</t>
  </si>
  <si>
    <t xml:space="preserve">发电机油管                    </t>
  </si>
  <si>
    <t>保险杠带网格总成</t>
  </si>
  <si>
    <t>C00237498-M001</t>
  </si>
  <si>
    <t>K2328PU</t>
  </si>
  <si>
    <t>4116Y003A0K00左前雾灯</t>
  </si>
  <si>
    <t>2212041644479562SHLW</t>
  </si>
  <si>
    <t>9951716871417738926</t>
  </si>
  <si>
    <t>左侧围总成</t>
  </si>
  <si>
    <t>00021</t>
  </si>
  <si>
    <t>硅酮免垫密封胶(银胶）</t>
  </si>
  <si>
    <t>CL车仆化油清洗剂</t>
  </si>
  <si>
    <t>20240160</t>
  </si>
  <si>
    <t>前门下装饰-R</t>
  </si>
  <si>
    <t>24041515315313596VTJ</t>
  </si>
  <si>
    <t>机油滤芯/柴油机/云内</t>
  </si>
  <si>
    <t>小霸王-直拉杆总成</t>
  </si>
  <si>
    <t xml:space="preserve">前机脚垫                      </t>
  </si>
  <si>
    <t xml:space="preserve">C00127098           </t>
  </si>
  <si>
    <t>pd</t>
  </si>
  <si>
    <t>P230201317007855</t>
  </si>
  <si>
    <t>机油滤清器（康明斯）</t>
  </si>
  <si>
    <t>前减震器L/R</t>
  </si>
  <si>
    <t>416000-47109</t>
  </si>
  <si>
    <t>Z-纸</t>
  </si>
  <si>
    <t>五档同步器</t>
  </si>
  <si>
    <t>B1480</t>
  </si>
  <si>
    <t>离合器片子</t>
  </si>
  <si>
    <t>全柴离合器片子255粗齿1408502100701</t>
  </si>
  <si>
    <t>02020514</t>
  </si>
  <si>
    <t>HY0123</t>
  </si>
  <si>
    <t>N600306305</t>
  </si>
  <si>
    <t>1-2-6-8</t>
  </si>
  <si>
    <t>福斯CI-4机油3.5L</t>
  </si>
  <si>
    <t>C00093885-1</t>
  </si>
  <si>
    <t>右前外水切</t>
  </si>
  <si>
    <t>6107Y112A0P01</t>
  </si>
  <si>
    <t>115240S00001112</t>
  </si>
  <si>
    <t>电子真空泵总成</t>
  </si>
  <si>
    <t>C00154986</t>
  </si>
  <si>
    <t>CK-4 10W-40长效机油4L</t>
  </si>
  <si>
    <t>7085199</t>
  </si>
  <si>
    <t>机油滤芯 潍柴WP2.1</t>
  </si>
  <si>
    <t>-000064</t>
  </si>
  <si>
    <t>PJ201812290003</t>
  </si>
  <si>
    <t>PJ190702124741</t>
  </si>
  <si>
    <t>15-0004</t>
  </si>
  <si>
    <t>曲轴后油封 超越上柴C300</t>
  </si>
  <si>
    <t>包角-跃进（小福星S80/S100右-白-大灯装饰板）</t>
  </si>
  <si>
    <t>PJ202207150001</t>
  </si>
  <si>
    <t>转向直拉杆臂 整改</t>
  </si>
  <si>
    <t>C00745683</t>
  </si>
  <si>
    <t>160202104015328JOCHK</t>
  </si>
  <si>
    <t>刹车蹄回位簧</t>
  </si>
  <si>
    <t>ZDY0002959</t>
  </si>
  <si>
    <t>起动机（QDJ258Y）</t>
  </si>
  <si>
    <t>01080045</t>
  </si>
  <si>
    <t>2024010699989954</t>
  </si>
  <si>
    <t>01-N600163515</t>
  </si>
  <si>
    <t>C00256087-NY</t>
  </si>
  <si>
    <t>空滤-跃进</t>
  </si>
  <si>
    <t>050200151</t>
  </si>
  <si>
    <t>J15W/40CI-3LE0249</t>
  </si>
  <si>
    <t>1101064</t>
  </si>
  <si>
    <t>导管保险片</t>
  </si>
  <si>
    <t>32459</t>
  </si>
  <si>
    <t>主肖修理包</t>
  </si>
  <si>
    <t>130主肖修理包</t>
  </si>
  <si>
    <t xml:space="preserve">N600036445-2        </t>
  </si>
  <si>
    <t>04-000004</t>
  </si>
  <si>
    <t>高温清灰</t>
  </si>
  <si>
    <t>PJ250313000006</t>
  </si>
  <si>
    <t>PJ240826152805</t>
  </si>
  <si>
    <t>上升滚轮</t>
  </si>
  <si>
    <t xml:space="preserve">X10009415           </t>
  </si>
  <si>
    <t>A0003250</t>
  </si>
  <si>
    <t>福斯柴机油国六</t>
  </si>
  <si>
    <t>pj05729860</t>
  </si>
  <si>
    <t>1457434310</t>
  </si>
  <si>
    <t>后半轴油封总成（后轮外油封）</t>
  </si>
  <si>
    <t>2、密封胶</t>
  </si>
  <si>
    <t>9922206</t>
  </si>
  <si>
    <t>26875000040</t>
  </si>
  <si>
    <t>圆砂240#</t>
  </si>
  <si>
    <t>3406206</t>
  </si>
  <si>
    <t>ABS轮速传感器</t>
  </si>
  <si>
    <t>R60S-PHC-C柴滤【振宇】</t>
  </si>
  <si>
    <t>4986518-0001-001</t>
  </si>
  <si>
    <t>G052145S2</t>
  </si>
  <si>
    <t>输出轴/二轴</t>
  </si>
  <si>
    <t>223803T0021776</t>
  </si>
  <si>
    <t>滚轮安装架焊合</t>
  </si>
  <si>
    <t>倒车影像</t>
  </si>
  <si>
    <t>PJ230803161544</t>
  </si>
  <si>
    <t>X30702</t>
  </si>
  <si>
    <t>zyb</t>
  </si>
  <si>
    <t>前格栅总成(中网）</t>
  </si>
  <si>
    <t>C00208154</t>
  </si>
  <si>
    <t>车身控制器（BCM）</t>
  </si>
  <si>
    <t>LHQP－300</t>
  </si>
  <si>
    <t>右尾灯总成</t>
  </si>
  <si>
    <t>零件号N600185884</t>
  </si>
  <si>
    <t>CL空调压缩机总成</t>
  </si>
  <si>
    <t>C00131633</t>
  </si>
  <si>
    <t>取螺丝（横销</t>
  </si>
  <si>
    <t>HQY</t>
  </si>
  <si>
    <t>同步器组件[5/倒]2830</t>
  </si>
  <si>
    <t>制动踏板支架总成</t>
  </si>
  <si>
    <t>C00103677</t>
  </si>
  <si>
    <t>补胎片</t>
  </si>
  <si>
    <t>零件号60*90*12</t>
  </si>
  <si>
    <t>-003927</t>
  </si>
  <si>
    <t>6702489</t>
  </si>
  <si>
    <t>P230818065013635</t>
  </si>
  <si>
    <t>KQG-0909</t>
  </si>
  <si>
    <t>671392</t>
  </si>
  <si>
    <t>6280328</t>
  </si>
  <si>
    <t>槽钢12#</t>
  </si>
  <si>
    <t>150801184346640WS5BW</t>
  </si>
  <si>
    <t>云内250离合器片(X10015164)</t>
  </si>
  <si>
    <t>YN250LHQP(X10015164)</t>
  </si>
  <si>
    <t>0806H</t>
  </si>
  <si>
    <t>蜗牛喇叭 24V</t>
  </si>
  <si>
    <t>002-A5-012</t>
  </si>
  <si>
    <t>10028898</t>
  </si>
  <si>
    <t>6700滚轮3501210Q5QZ-YN</t>
  </si>
  <si>
    <t xml:space="preserve">HP-R高温黄油 </t>
  </si>
  <si>
    <t>PQZGD-YJ</t>
  </si>
  <si>
    <t>化油器清洗剂(红)</t>
  </si>
  <si>
    <t>101100-002560</t>
  </si>
  <si>
    <t>BSXZC-NUP307</t>
  </si>
  <si>
    <t>SP00059553</t>
  </si>
  <si>
    <t>2201201024</t>
  </si>
  <si>
    <t>24197008969</t>
  </si>
  <si>
    <t>来威齿轮油（小）</t>
  </si>
  <si>
    <t>LWCLYX</t>
  </si>
  <si>
    <t>CL铁板</t>
  </si>
  <si>
    <t>轴承  32212</t>
  </si>
  <si>
    <t>85W90长效后桥油1L</t>
  </si>
  <si>
    <t>2039</t>
  </si>
  <si>
    <t>XZ-后轮油封</t>
  </si>
  <si>
    <t>24060003708</t>
  </si>
  <si>
    <t>P2701479</t>
  </si>
  <si>
    <t>车门外拉手左</t>
  </si>
  <si>
    <t>N600032034</t>
  </si>
  <si>
    <t>C00221866</t>
  </si>
  <si>
    <t>1001072919</t>
  </si>
  <si>
    <t>蓄电池/跃进</t>
  </si>
  <si>
    <t>967/95D31R</t>
  </si>
  <si>
    <t>密封胶 灰</t>
  </si>
  <si>
    <t>002-0785</t>
  </si>
  <si>
    <t>离合器压盘275</t>
  </si>
  <si>
    <t>0303333</t>
  </si>
  <si>
    <t>180854</t>
  </si>
  <si>
    <t>视频线</t>
  </si>
  <si>
    <t>分离轴承导套223803T0021876</t>
  </si>
  <si>
    <t>佳冷-223803T0021876</t>
  </si>
  <si>
    <t>大灯边饰条*上汽福运（右）</t>
  </si>
  <si>
    <t>PJFNJL20221005004</t>
  </si>
  <si>
    <t>时代驭菱立柱肖修理包</t>
  </si>
  <si>
    <t>237680000624</t>
  </si>
  <si>
    <t>刹车铜管</t>
  </si>
  <si>
    <t>8303</t>
  </si>
  <si>
    <t>ZLG(YJZXC</t>
  </si>
  <si>
    <t>油封(49*102*10</t>
  </si>
  <si>
    <t>49*102*10</t>
  </si>
  <si>
    <t>21-000097</t>
  </si>
  <si>
    <t>右侧围下安装支架</t>
  </si>
  <si>
    <t>N600030064</t>
  </si>
  <si>
    <t>ZDZJL-0001</t>
  </si>
  <si>
    <t>114134X10001548</t>
  </si>
  <si>
    <t>231012003</t>
  </si>
  <si>
    <t>SQN600167184</t>
  </si>
  <si>
    <t>缸盖隔音罩侧罩</t>
  </si>
  <si>
    <t>99471006YD</t>
  </si>
  <si>
    <t xml:space="preserve">水泵总成 </t>
  </si>
  <si>
    <t>原厂后车门外把手</t>
  </si>
  <si>
    <t>106102-001167</t>
  </si>
  <si>
    <t>NJ1026ZXJXLB</t>
  </si>
  <si>
    <t>PJ-617-00261-16</t>
  </si>
  <si>
    <t>DOT-3-1LE2219</t>
  </si>
  <si>
    <t>防护罩</t>
  </si>
  <si>
    <t>SC</t>
  </si>
  <si>
    <t>后尾灯总成-左</t>
  </si>
  <si>
    <t>16-000012</t>
  </si>
  <si>
    <t>跃进主销修理包C300专用C00588461</t>
  </si>
  <si>
    <t>37-金博盾-防冻液9KG</t>
  </si>
  <si>
    <t>N600036447</t>
  </si>
  <si>
    <t>方管5*5</t>
  </si>
  <si>
    <t>18-000054</t>
  </si>
  <si>
    <t>小桶防冻液</t>
  </si>
  <si>
    <t>P190308637000031</t>
  </si>
  <si>
    <t>5883786</t>
  </si>
  <si>
    <t>C154</t>
  </si>
  <si>
    <t>10643</t>
  </si>
  <si>
    <t>330三环    离合器片520.33</t>
  </si>
  <si>
    <t>H83339000绿</t>
  </si>
  <si>
    <t>0102364</t>
  </si>
  <si>
    <t>3868495</t>
  </si>
  <si>
    <t>冷藏箱后防撞块</t>
  </si>
  <si>
    <t>FZK001</t>
  </si>
  <si>
    <t>油封49X102X8</t>
  </si>
  <si>
    <t>49X102X8</t>
  </si>
  <si>
    <t>7536805</t>
  </si>
  <si>
    <t>右侧护板安装支架</t>
  </si>
  <si>
    <t>-007235</t>
  </si>
  <si>
    <t>-003399</t>
  </si>
  <si>
    <t>pw</t>
  </si>
  <si>
    <t>前端主轴承下瓦(褐色)</t>
  </si>
  <si>
    <t>115240S00011956</t>
  </si>
  <si>
    <t>链条张紧器臂</t>
  </si>
  <si>
    <t>D19TCI4-081</t>
  </si>
  <si>
    <t>A2512</t>
  </si>
  <si>
    <t>24197003567</t>
  </si>
  <si>
    <t>019593</t>
  </si>
  <si>
    <t>6633391</t>
  </si>
  <si>
    <t>24V 中泡</t>
  </si>
  <si>
    <t>#60000013</t>
  </si>
  <si>
    <t>离合器三件套/依维柯</t>
  </si>
  <si>
    <t>130158</t>
  </si>
  <si>
    <t>卡箍10-16</t>
  </si>
  <si>
    <t>KG10-16</t>
  </si>
  <si>
    <t>pj01834485</t>
  </si>
  <si>
    <t>160917190252283579</t>
  </si>
  <si>
    <t>大灯总成(跃进)右24V</t>
  </si>
  <si>
    <t>P231012347012344</t>
  </si>
  <si>
    <t>车轮钢圈</t>
  </si>
  <si>
    <t>CHGQ-101</t>
  </si>
  <si>
    <t>左前轮内轴承</t>
  </si>
  <si>
    <t>天线</t>
  </si>
  <si>
    <t>前刹车蹄</t>
  </si>
  <si>
    <t>C00125259</t>
  </si>
  <si>
    <t>前雾灯总成（右）（超越12V）</t>
  </si>
  <si>
    <t>大灯芯</t>
  </si>
  <si>
    <t>-006456</t>
  </si>
  <si>
    <t>后护杠</t>
  </si>
  <si>
    <t>2023120143</t>
  </si>
  <si>
    <t>35*120肖子</t>
  </si>
  <si>
    <t>10009534</t>
  </si>
  <si>
    <t>-002781</t>
  </si>
  <si>
    <t>YJ-100</t>
  </si>
  <si>
    <t>仪表板线束总成</t>
  </si>
  <si>
    <t>C00295740</t>
  </si>
  <si>
    <t>P201115146007975</t>
  </si>
  <si>
    <t>7664318</t>
  </si>
  <si>
    <t>氟利昂R134A</t>
  </si>
  <si>
    <t>9301-60007</t>
  </si>
  <si>
    <t>-001903</t>
  </si>
  <si>
    <t>449007</t>
  </si>
  <si>
    <t>CL多楔带</t>
  </si>
  <si>
    <t>D25喷油泵链条张紧器臂(X10003405)</t>
  </si>
  <si>
    <t>D25PYBLTZJQB(X10003405)</t>
  </si>
  <si>
    <t>油封-跃进（C500差速器油封58*103*11/18）</t>
  </si>
  <si>
    <t>PJ202007180001</t>
  </si>
  <si>
    <t>CL防冻液（L-35°）</t>
  </si>
  <si>
    <t>1012049A2035+U301</t>
  </si>
  <si>
    <t xml:space="preserve">铜套(2)\\ZQSn6-6-3\SHZ15.3-5 </t>
  </si>
  <si>
    <t>8663283</t>
  </si>
  <si>
    <t>P240820482012118</t>
  </si>
  <si>
    <t>后端轴承座115240S00023818</t>
  </si>
  <si>
    <t>115240S00003818</t>
  </si>
  <si>
    <t>取螺丝 变速箱镶套</t>
  </si>
  <si>
    <t>X10006706(长效)</t>
  </si>
  <si>
    <t>8f941ca7e8db47d493a47ef26cdbc317</t>
  </si>
  <si>
    <t>福田CH-4  15W/40 4L   柴机油</t>
  </si>
  <si>
    <t>FT CH-4  15W/40 4L CJY</t>
  </si>
  <si>
    <t>车厢栏板扣</t>
  </si>
  <si>
    <t>8505A71-070</t>
  </si>
  <si>
    <t>拖地带</t>
  </si>
  <si>
    <t>TDD</t>
  </si>
  <si>
    <t xml:space="preserve">C00125426           </t>
  </si>
  <si>
    <t>东风4L机油CI-4/15W-40/4L</t>
  </si>
  <si>
    <t>4e8d608396a04e1ea9646eec4da1d39b</t>
  </si>
  <si>
    <t>8484945</t>
  </si>
  <si>
    <t>100100010112</t>
  </si>
  <si>
    <t>005794</t>
  </si>
  <si>
    <t>左后尾灯（X500)</t>
  </si>
  <si>
    <t>P220418338011543</t>
  </si>
  <si>
    <t>JX0814A-2</t>
  </si>
  <si>
    <t>右门框修</t>
  </si>
  <si>
    <t>2167851</t>
  </si>
  <si>
    <t>雨刮联动杆</t>
  </si>
  <si>
    <t>-002953</t>
  </si>
  <si>
    <t>02-0009</t>
  </si>
  <si>
    <t>HLYF-HC W</t>
  </si>
  <si>
    <t>防冻液（昆仑）</t>
  </si>
  <si>
    <t>14010</t>
  </si>
  <si>
    <t>X10015481</t>
  </si>
  <si>
    <t>1190167</t>
  </si>
  <si>
    <t>CL大箱板</t>
  </si>
  <si>
    <t>55446</t>
  </si>
  <si>
    <t>全柴B25进气门</t>
  </si>
  <si>
    <t>55*85*128B</t>
  </si>
  <si>
    <t>C00472565</t>
  </si>
  <si>
    <t>X10019108气门油封</t>
  </si>
  <si>
    <t>210617170500972PAIMX</t>
  </si>
  <si>
    <t>开关</t>
  </si>
  <si>
    <t>ht_79609</t>
  </si>
  <si>
    <t>SPQ</t>
  </si>
  <si>
    <t>99438</t>
  </si>
  <si>
    <t>空气格(2331大/橡胶)</t>
  </si>
  <si>
    <t>JH00276</t>
  </si>
  <si>
    <t>离合器真空助力器总成</t>
  </si>
  <si>
    <t>-003864</t>
  </si>
  <si>
    <t xml:space="preserve">3122                </t>
  </si>
  <si>
    <t>前轮速齿圈</t>
  </si>
  <si>
    <t>N600257589</t>
  </si>
  <si>
    <t>传感器线束C00308870</t>
  </si>
  <si>
    <t>佳冷-C00308870</t>
  </si>
  <si>
    <t>7267</t>
  </si>
  <si>
    <t>23264006638</t>
  </si>
  <si>
    <t>气门室盖垫（云内490）</t>
  </si>
  <si>
    <t>02111</t>
  </si>
  <si>
    <t>31000002</t>
  </si>
  <si>
    <t>YWKKQG</t>
  </si>
  <si>
    <t>盖板</t>
  </si>
  <si>
    <t>C00301834</t>
  </si>
  <si>
    <t>S00036759</t>
  </si>
  <si>
    <t>CL巨江/JO00215 铁机滤</t>
  </si>
  <si>
    <t>2803Y010A0K00</t>
  </si>
  <si>
    <t>QGPQ</t>
  </si>
  <si>
    <t>防冻液（红）大桶</t>
  </si>
  <si>
    <t>DFCV-B20-10KG（-20红）</t>
  </si>
  <si>
    <t>室内灯</t>
  </si>
  <si>
    <t>212889</t>
  </si>
  <si>
    <t>节气门总成</t>
  </si>
  <si>
    <t>PJ202309040006</t>
  </si>
  <si>
    <t>X25122增压器垫/四方</t>
  </si>
  <si>
    <t>161022170033875V9ETI</t>
  </si>
  <si>
    <t>C500倒车镜杆总成-左</t>
  </si>
  <si>
    <t>防冻液/10KG 绿色</t>
  </si>
  <si>
    <t>7338100</t>
  </si>
  <si>
    <t>-008498</t>
  </si>
  <si>
    <t>大灯泡飞利浦H7</t>
  </si>
  <si>
    <t>2114</t>
  </si>
  <si>
    <t>SPP10002513A0757</t>
  </si>
  <si>
    <t>前幅包角（左外）</t>
  </si>
  <si>
    <t>714483</t>
  </si>
  <si>
    <t>气门摇臂总成</t>
  </si>
  <si>
    <t>D25TCI</t>
  </si>
  <si>
    <t>114434X10012510</t>
  </si>
  <si>
    <t>反光纸（改装）</t>
  </si>
  <si>
    <t>SV-003485-1</t>
  </si>
  <si>
    <t>6170084</t>
  </si>
  <si>
    <t>解放尿素还原剂-11℃10KG/桶</t>
  </si>
  <si>
    <t>FA-000069-1</t>
  </si>
  <si>
    <t>销子</t>
  </si>
  <si>
    <t>89888</t>
  </si>
  <si>
    <t>2303291908455939SHRH</t>
  </si>
  <si>
    <t>02020511</t>
  </si>
  <si>
    <t>161008124700817394</t>
  </si>
  <si>
    <t>保险杠左格栅</t>
  </si>
  <si>
    <t>102203-000219</t>
  </si>
  <si>
    <t>16-3-3-8-01</t>
  </si>
  <si>
    <t>左前车门</t>
  </si>
  <si>
    <t>右前门锁体</t>
  </si>
  <si>
    <t>半轴油封55*70*12</t>
  </si>
  <si>
    <t>001-B4-022*</t>
  </si>
  <si>
    <t>5801478830</t>
  </si>
  <si>
    <t>23100</t>
  </si>
  <si>
    <t>中冷器出气管-跃进</t>
  </si>
  <si>
    <t>0109129</t>
  </si>
  <si>
    <t>6191186</t>
  </si>
  <si>
    <t>前大灯装饰板-右</t>
  </si>
  <si>
    <t>1144431001094200</t>
  </si>
  <si>
    <t xml:space="preserve">打气泵进水管                  </t>
  </si>
  <si>
    <t xml:space="preserve">115240S00028477     </t>
  </si>
  <si>
    <t>旋变线束</t>
  </si>
  <si>
    <t>N600112405</t>
  </si>
  <si>
    <t>12V蜗牛喇叭欧声</t>
  </si>
  <si>
    <t>油封（半轴49*102*8）</t>
  </si>
  <si>
    <t>MP14280</t>
  </si>
  <si>
    <t>20240029</t>
  </si>
  <si>
    <t>1115</t>
  </si>
  <si>
    <t>CK4  5W40 柴机油</t>
  </si>
  <si>
    <t>2171144-0001-001</t>
  </si>
  <si>
    <t>7684628</t>
  </si>
  <si>
    <t>0500189</t>
  </si>
  <si>
    <t>6188919</t>
  </si>
  <si>
    <t>C00124104</t>
  </si>
  <si>
    <t>液力传动油/液压油1L</t>
  </si>
  <si>
    <t>江亚6102</t>
  </si>
  <si>
    <t>玉柴国六专用长效机油</t>
  </si>
  <si>
    <t>YCZYJY</t>
  </si>
  <si>
    <t>车轮螺栓右</t>
  </si>
  <si>
    <t>055-A3-023</t>
  </si>
  <si>
    <t>PJ230601163156</t>
  </si>
  <si>
    <t>空气滤芯PU2328</t>
  </si>
  <si>
    <t>SCBJ-1109170LE010-01</t>
  </si>
  <si>
    <t>门框上胶条/玻璃嵌</t>
  </si>
  <si>
    <t>YJ-000114-1</t>
  </si>
  <si>
    <t>C105</t>
  </si>
  <si>
    <t>手控阀（NJ1053/超越）</t>
  </si>
  <si>
    <t>P230205377001240</t>
  </si>
  <si>
    <t>-003078</t>
  </si>
  <si>
    <t>CL气门杆油封</t>
  </si>
  <si>
    <t>400#圆砂</t>
  </si>
  <si>
    <t>雨刮片 20寸</t>
  </si>
  <si>
    <t>00800779</t>
  </si>
  <si>
    <t>助粘剂胶水双面胶</t>
  </si>
  <si>
    <t>ZZJJSSMJ</t>
  </si>
  <si>
    <t xml:space="preserve">后齿轮室                      </t>
  </si>
  <si>
    <t xml:space="preserve">X10008591           </t>
  </si>
  <si>
    <t>前大灯装饰板本体N600038381-C120</t>
  </si>
  <si>
    <t>佳冷-N600038381-C120</t>
  </si>
  <si>
    <t>锁杆</t>
  </si>
  <si>
    <t>24197008543</t>
  </si>
  <si>
    <t>CL防冻液 绿 4L</t>
  </si>
  <si>
    <t>000086</t>
  </si>
  <si>
    <t>黄油（回天 兰）800克（永荣）</t>
  </si>
  <si>
    <t>760034</t>
  </si>
  <si>
    <t>9527251</t>
  </si>
  <si>
    <t>36*47*8</t>
  </si>
  <si>
    <t>喷油泵齿油封</t>
  </si>
  <si>
    <t>X250508</t>
  </si>
  <si>
    <t>货车空滤23.28</t>
  </si>
  <si>
    <t>0100074</t>
  </si>
  <si>
    <t>风帆N80R</t>
  </si>
  <si>
    <t>DZ-004356-1</t>
  </si>
  <si>
    <t>2011051145518435VTUE</t>
  </si>
  <si>
    <t>后齿圈</t>
  </si>
  <si>
    <t>GL4/75W90变速器齿轮油</t>
  </si>
  <si>
    <t>零件号3269</t>
  </si>
  <si>
    <t>齿轮油-2L/32203 C500保养</t>
  </si>
  <si>
    <t>刹车片*福田（136*80*13）</t>
  </si>
  <si>
    <t>PJFNJL20221013013</t>
  </si>
  <si>
    <t>油底壳垫片</t>
  </si>
  <si>
    <t>分离轴承986813*142</t>
  </si>
  <si>
    <t>FLZC986813</t>
  </si>
  <si>
    <t>CCHY</t>
  </si>
  <si>
    <t>仪表板中央出</t>
  </si>
  <si>
    <t>黄油/</t>
  </si>
  <si>
    <t>075744</t>
  </si>
  <si>
    <t>CLSAE5W/30高端碳专用汽机油</t>
  </si>
  <si>
    <t>6957204328710</t>
  </si>
  <si>
    <t>24V高低双丝灯泡</t>
  </si>
  <si>
    <t>HM-24VGDSSDP</t>
  </si>
  <si>
    <t>前保格棚右</t>
  </si>
  <si>
    <t>灯泡（高低脚）</t>
  </si>
  <si>
    <t>718030041</t>
  </si>
  <si>
    <t>滚针轴承(1/R)</t>
  </si>
  <si>
    <t>5G32-535833</t>
  </si>
  <si>
    <t>保养剂</t>
  </si>
  <si>
    <t>0604230032</t>
  </si>
  <si>
    <t>98689</t>
  </si>
  <si>
    <t>颗粒捕集器C</t>
  </si>
  <si>
    <t>5802559899</t>
  </si>
  <si>
    <t>DRS-X191184</t>
  </si>
  <si>
    <t>7.4KG</t>
  </si>
  <si>
    <t>弹性挡圈</t>
  </si>
  <si>
    <t>8869033</t>
  </si>
  <si>
    <t>多契带惰轮组件</t>
  </si>
  <si>
    <t xml:space="preserve">1011001519        </t>
  </si>
  <si>
    <t>广视镜</t>
  </si>
  <si>
    <t>FH4831013701A0A8148</t>
  </si>
  <si>
    <t>9686781</t>
  </si>
  <si>
    <t xml:space="preserve">后轮内油封HLYF                </t>
  </si>
  <si>
    <t xml:space="preserve">170193104030        </t>
  </si>
  <si>
    <t>散热器出水管（下水管）</t>
  </si>
  <si>
    <t>C00288495</t>
  </si>
  <si>
    <t>车轮螺栓C00592240</t>
  </si>
  <si>
    <t>01-QW-C00592240</t>
  </si>
  <si>
    <t>前轮挡泥板压条/42CM 8403053E0</t>
  </si>
  <si>
    <t>8403053E0</t>
  </si>
  <si>
    <t>CL电瓶桩头</t>
  </si>
  <si>
    <t>2808008</t>
  </si>
  <si>
    <t>ABS电脑板</t>
  </si>
  <si>
    <t>跃进ABS电脑板</t>
  </si>
  <si>
    <t>离合器压盘φ300</t>
  </si>
  <si>
    <t>-003741</t>
  </si>
  <si>
    <t>跃进X500右玻璃升降器</t>
  </si>
  <si>
    <t>P220831253001762</t>
  </si>
  <si>
    <t>8985305</t>
  </si>
  <si>
    <t>C00345342柴滤通用</t>
  </si>
  <si>
    <t>五倒同步器</t>
  </si>
  <si>
    <t>1022006965</t>
  </si>
  <si>
    <t>08-000005</t>
  </si>
  <si>
    <t>CL机油（7400）柴</t>
  </si>
  <si>
    <t>右前雾灯-TD2017</t>
  </si>
  <si>
    <t>5802077060</t>
  </si>
  <si>
    <t>外侧板密封条总成</t>
  </si>
  <si>
    <t>150722152902671PPHDF</t>
  </si>
  <si>
    <t>4B2水泵</t>
  </si>
  <si>
    <t>5409000810004</t>
  </si>
  <si>
    <t>膨胀水箱（索菲姆）</t>
  </si>
  <si>
    <t>P230725258005163</t>
  </si>
  <si>
    <t>管头</t>
  </si>
  <si>
    <t>KL123</t>
  </si>
  <si>
    <t>插式保险20A</t>
  </si>
  <si>
    <t>8970620240</t>
  </si>
  <si>
    <t>DFPJ0014</t>
  </si>
  <si>
    <t>喷嘴总成289320T003</t>
  </si>
  <si>
    <t>QF1008</t>
  </si>
  <si>
    <t>00029</t>
  </si>
  <si>
    <t>右后刹车灯泡（高低脚）</t>
  </si>
  <si>
    <t>涨紧轮部件 上柴C300</t>
  </si>
  <si>
    <t>稳定簧</t>
  </si>
  <si>
    <t>9444704</t>
  </si>
  <si>
    <t>P220717274000086</t>
  </si>
  <si>
    <t>ht_516</t>
  </si>
  <si>
    <t>油水分离器（配云内国四）</t>
  </si>
  <si>
    <t>020231</t>
  </si>
  <si>
    <t>地板压条右</t>
  </si>
  <si>
    <t>SQN600036232</t>
  </si>
  <si>
    <t>尿素（10升）庆铃专用</t>
  </si>
  <si>
    <t>29444000078</t>
  </si>
  <si>
    <t>越进后轮穿钉丝</t>
  </si>
  <si>
    <t>2636054337156310794240899097000000</t>
  </si>
  <si>
    <t xml:space="preserve">前制动毂                      </t>
  </si>
  <si>
    <t>yy</t>
  </si>
  <si>
    <t>机滤芯（潍柴）</t>
  </si>
  <si>
    <t>油箱油管</t>
  </si>
  <si>
    <t>N600171783G2</t>
  </si>
  <si>
    <t>10000010191409771</t>
  </si>
  <si>
    <t>502J</t>
  </si>
  <si>
    <t>CL轮毂内油封</t>
  </si>
  <si>
    <t>1968000092</t>
  </si>
  <si>
    <t>C00169196</t>
  </si>
  <si>
    <t>液压泵总成（转向助力泵）</t>
  </si>
  <si>
    <t>1001218715</t>
  </si>
  <si>
    <t>节温器33004-82D</t>
  </si>
  <si>
    <t>P2719752</t>
  </si>
  <si>
    <t>发电机皮带6PK2534</t>
  </si>
  <si>
    <t>SCQG</t>
  </si>
  <si>
    <t xml:space="preserve">后保险杠                      </t>
  </si>
  <si>
    <t>机滤（纸）</t>
  </si>
  <si>
    <t>26421006451</t>
  </si>
  <si>
    <t>螺杆(跃进)左</t>
  </si>
  <si>
    <t>P230621852014804</t>
  </si>
  <si>
    <t>大梁方管</t>
  </si>
  <si>
    <t>DLFG-0529083316</t>
  </si>
  <si>
    <t>后蹄铁保险片</t>
  </si>
  <si>
    <t>HTTBXP</t>
  </si>
  <si>
    <t xml:space="preserve">X10016419           </t>
  </si>
  <si>
    <t>换挡线卡子 薄</t>
  </si>
  <si>
    <t>CL朝阳轮胎650R16-12</t>
  </si>
  <si>
    <t>CR907</t>
  </si>
  <si>
    <t>机油格58</t>
  </si>
  <si>
    <t>上车踏板右</t>
  </si>
  <si>
    <t>SQN600037605Y17Z</t>
  </si>
  <si>
    <t>美孚机油(4升装)</t>
  </si>
  <si>
    <t>8-94133275-2</t>
  </si>
  <si>
    <t>江淮全柴机芯JX1008A</t>
  </si>
  <si>
    <t>B00004</t>
  </si>
  <si>
    <t>9315463</t>
  </si>
  <si>
    <t>右前轮速齿圈</t>
  </si>
  <si>
    <t>P240522905004562</t>
  </si>
  <si>
    <t>C00124754</t>
  </si>
  <si>
    <t>16油管垫</t>
  </si>
  <si>
    <t>S000001017</t>
  </si>
  <si>
    <t>10000010149355037</t>
  </si>
  <si>
    <t>轴承（前轮外轴承）</t>
  </si>
  <si>
    <t>油封53X68X10</t>
  </si>
  <si>
    <t>正时齿带 220齿</t>
  </si>
  <si>
    <t>056-A3-022*</t>
  </si>
  <si>
    <t>6970497</t>
  </si>
  <si>
    <t>曲后油封盖</t>
  </si>
  <si>
    <t>-002548</t>
  </si>
  <si>
    <t>工作台</t>
  </si>
  <si>
    <t>连杆瓦 下</t>
  </si>
  <si>
    <t>1000054417</t>
  </si>
  <si>
    <t>201108003</t>
  </si>
  <si>
    <t>柴油滤芯-带线</t>
  </si>
  <si>
    <t>22988003296</t>
  </si>
  <si>
    <t>排气凸轮轴</t>
  </si>
  <si>
    <t>X10007754</t>
  </si>
  <si>
    <t>保养黄油</t>
  </si>
  <si>
    <t>00096</t>
  </si>
  <si>
    <t>JPYH28013W0445-17</t>
  </si>
  <si>
    <t>机油格JX1008A1409022610000</t>
  </si>
  <si>
    <t>JYG华顺220815</t>
  </si>
  <si>
    <t>轮胎（正新185R15/CL31/8PR/103/102Q)</t>
  </si>
  <si>
    <t>LT002</t>
  </si>
  <si>
    <t>侧护板本体/R</t>
  </si>
  <si>
    <t>220621101854909D1YV1</t>
  </si>
  <si>
    <t>兴恒-10017262</t>
  </si>
  <si>
    <t>215/75R16</t>
  </si>
  <si>
    <t>500G D0T4</t>
  </si>
  <si>
    <t>a00500172</t>
  </si>
  <si>
    <t>ISF发动机专用油</t>
  </si>
  <si>
    <t>170214103347328T4U82</t>
  </si>
  <si>
    <t>AD02蓄电池5802062347</t>
  </si>
  <si>
    <t>正时修理包</t>
  </si>
  <si>
    <t>云内水泵出水管(X10004487)</t>
  </si>
  <si>
    <t>YNSBCSG(X10004487)</t>
  </si>
  <si>
    <t>机油/云内</t>
  </si>
  <si>
    <t>1106012511</t>
  </si>
  <si>
    <t>170802183420000ORUDS</t>
  </si>
  <si>
    <t>XZ-无骨雨刮片</t>
  </si>
  <si>
    <t>24060003774</t>
  </si>
  <si>
    <t>压差传感器(云内D25)</t>
  </si>
  <si>
    <t>P240627048011011</t>
  </si>
  <si>
    <t>CL正座椅/跃进</t>
  </si>
  <si>
    <t>ZZY-YJSBB</t>
  </si>
  <si>
    <t>四配套1001745566</t>
  </si>
  <si>
    <t>B02305</t>
  </si>
  <si>
    <t>722510-508113</t>
  </si>
  <si>
    <t>501252</t>
  </si>
  <si>
    <t>外拉手</t>
  </si>
  <si>
    <t>wlsho</t>
  </si>
  <si>
    <t>P230915343016759</t>
  </si>
  <si>
    <t>消烟灵.</t>
  </si>
  <si>
    <t>S5408502200110W0027</t>
  </si>
  <si>
    <t>实心轮轴</t>
  </si>
  <si>
    <t>5120TSL-1</t>
  </si>
  <si>
    <t>01645300</t>
  </si>
  <si>
    <t>一二档同步器总成（蒙沃）</t>
  </si>
  <si>
    <t>2258415G21-2160</t>
  </si>
  <si>
    <t>8009680</t>
  </si>
  <si>
    <t>方向液压油(2L)</t>
  </si>
  <si>
    <t>02034792</t>
  </si>
  <si>
    <t>明阳/FILTER机油滤清器DY/。</t>
  </si>
  <si>
    <t>TEMP-MD-N-BaoYang-OilFilter-S92212|1</t>
  </si>
  <si>
    <t>PJ230112120815</t>
  </si>
  <si>
    <t>161126093024568694</t>
  </si>
  <si>
    <t>气门油封 D25</t>
  </si>
  <si>
    <t>0501107</t>
  </si>
  <si>
    <t xml:space="preserve">鼓风机总成                    </t>
  </si>
  <si>
    <t xml:space="preserve">C00182095           </t>
  </si>
  <si>
    <t>DQ-000162</t>
  </si>
  <si>
    <t>190225125644218KGBQM</t>
  </si>
  <si>
    <t>高温脂800G（黄油）</t>
  </si>
  <si>
    <t>00100066</t>
  </si>
  <si>
    <t>7839821</t>
  </si>
  <si>
    <t>差速器油封（主动齿轮油封）</t>
  </si>
  <si>
    <t>C00149349</t>
  </si>
  <si>
    <t>586硅酮密封胶</t>
  </si>
  <si>
    <t>BYMR2090370045</t>
  </si>
  <si>
    <t>年审+工时</t>
  </si>
  <si>
    <t>PJ180614100524</t>
  </si>
  <si>
    <t xml:space="preserve">灭火器                        </t>
  </si>
  <si>
    <t>倒车镜电加热</t>
  </si>
  <si>
    <t>PJ240826152739</t>
  </si>
  <si>
    <t>固态灰</t>
  </si>
  <si>
    <t>烧排气管/DPF</t>
  </si>
  <si>
    <t>TY-SPQG/DPF</t>
  </si>
  <si>
    <t>挡泥板 前轮右</t>
  </si>
  <si>
    <t>8406Z51-021</t>
  </si>
  <si>
    <t>ht_73426</t>
  </si>
  <si>
    <t>防冻液4L(跃进)</t>
  </si>
  <si>
    <t>调节杆</t>
  </si>
  <si>
    <t>00952</t>
  </si>
  <si>
    <t>c00100001</t>
  </si>
  <si>
    <t>柴油滤清器芯-跃进（S100/C300-纸）</t>
  </si>
  <si>
    <t>PJ202211290003</t>
  </si>
  <si>
    <t>192471</t>
  </si>
  <si>
    <t>东风防冻液(4KG)</t>
  </si>
  <si>
    <t>KC30-4KG</t>
  </si>
  <si>
    <t>9951717101254875125</t>
  </si>
  <si>
    <t>福田防冻液（-25度）</t>
  </si>
  <si>
    <t>206</t>
  </si>
  <si>
    <t>3000162柴滤/跃进</t>
  </si>
  <si>
    <t xml:space="preserve">C00147506           </t>
  </si>
  <si>
    <t>C00379627</t>
  </si>
  <si>
    <t>3分粗胶圈</t>
  </si>
  <si>
    <t>3FCJQ</t>
  </si>
  <si>
    <t>01-QW-X0281006207</t>
  </si>
  <si>
    <t>-002801</t>
  </si>
  <si>
    <t>PQG</t>
  </si>
  <si>
    <t>尿素液 10KG  广联</t>
  </si>
  <si>
    <t>GB29518-2013--</t>
  </si>
  <si>
    <t>15240S00010005</t>
  </si>
  <si>
    <t>C00084102</t>
  </si>
  <si>
    <t>CLH3雾灯灯泡 24V</t>
  </si>
  <si>
    <t>000078</t>
  </si>
  <si>
    <t>PJ201812140003</t>
  </si>
  <si>
    <t>右支座焊合</t>
  </si>
  <si>
    <t>41161001715S001A</t>
  </si>
  <si>
    <t>10748930</t>
  </si>
  <si>
    <t>05-5465</t>
  </si>
  <si>
    <t>主五滚针</t>
  </si>
  <si>
    <t>5TS32GZ-364026</t>
  </si>
  <si>
    <t>HO-001235-1</t>
  </si>
  <si>
    <t>114434HA10001686</t>
  </si>
  <si>
    <t>230023</t>
  </si>
  <si>
    <t>XZ-视频线/航空</t>
  </si>
  <si>
    <t>24060002454</t>
  </si>
  <si>
    <t>牌照螺栓</t>
  </si>
  <si>
    <t>ZG00120</t>
  </si>
  <si>
    <t>CL六轮卡车闭锁器 通许腾达 (789/979777)</t>
  </si>
  <si>
    <t>789/979777</t>
  </si>
  <si>
    <t>7PK1599/皮带</t>
  </si>
  <si>
    <t>09-01-000239</t>
  </si>
  <si>
    <t>5026226-0001-001</t>
  </si>
  <si>
    <t>清烟筒工时费</t>
  </si>
  <si>
    <t>A01430</t>
  </si>
  <si>
    <t>PJ220603000000000102</t>
  </si>
  <si>
    <t>1050444</t>
  </si>
  <si>
    <t>1686476</t>
  </si>
  <si>
    <t>左前围板侧板（大灯）</t>
  </si>
  <si>
    <t>C00301665</t>
  </si>
  <si>
    <t>-007006</t>
  </si>
  <si>
    <t>P221220543000391</t>
  </si>
  <si>
    <t>C00595412</t>
  </si>
  <si>
    <t>SQ3773E52MF</t>
  </si>
  <si>
    <t>-006594</t>
  </si>
  <si>
    <t>大灯泡12V/24V</t>
  </si>
  <si>
    <t>2004</t>
  </si>
  <si>
    <t xml:space="preserve">N600119029          </t>
  </si>
  <si>
    <t>CL刹车分泵，跃进上汽大通</t>
  </si>
  <si>
    <t>车用尿素溶液（2吨起发华中第七专供）</t>
  </si>
  <si>
    <t>前制动底板护板</t>
  </si>
  <si>
    <t>00013</t>
  </si>
  <si>
    <t>C00214450-Y18Z</t>
  </si>
  <si>
    <t>离合器压盘（330）</t>
  </si>
  <si>
    <t>070111</t>
  </si>
  <si>
    <t>前照灯总成左(12V/N600185893</t>
  </si>
  <si>
    <t>P240221138003340</t>
  </si>
  <si>
    <t>10000010145694774</t>
  </si>
  <si>
    <t>江铃专用尿素</t>
  </si>
  <si>
    <t>PJ11813953</t>
  </si>
  <si>
    <t>维修尿素</t>
  </si>
  <si>
    <t>210724002</t>
  </si>
  <si>
    <t>0281002937</t>
  </si>
  <si>
    <t>东风齿轮油《轻型车》</t>
  </si>
  <si>
    <t>2206270808048346GQSR</t>
  </si>
  <si>
    <t>机油格江铃宝典</t>
  </si>
  <si>
    <t>04818479614</t>
  </si>
  <si>
    <t>柴油格（粗滤）</t>
  </si>
  <si>
    <t>1104030-850</t>
  </si>
  <si>
    <t>1100410FA090</t>
  </si>
  <si>
    <t>机油滤清器（D30)</t>
  </si>
  <si>
    <t>A0000021</t>
  </si>
  <si>
    <t xml:space="preserve">前轮油封（55*82*10）          </t>
  </si>
  <si>
    <t xml:space="preserve">N600160309          </t>
  </si>
  <si>
    <t>机油冷却器垫片 D25</t>
  </si>
  <si>
    <t>02000205</t>
  </si>
  <si>
    <t>冷凝器电子风扇总成EC100</t>
  </si>
  <si>
    <t>C00138029</t>
  </si>
  <si>
    <t>车门边灯右12V</t>
  </si>
  <si>
    <t>EGR冷却器(通用X10026784)</t>
  </si>
  <si>
    <t>SX10018526</t>
  </si>
  <si>
    <t>-001026</t>
  </si>
  <si>
    <t>手动外后视镜/L</t>
  </si>
  <si>
    <t>C00124748-M001</t>
  </si>
  <si>
    <t>冷气胶圈</t>
  </si>
  <si>
    <t>P220905945004351</t>
  </si>
  <si>
    <t>0060</t>
  </si>
  <si>
    <t>001-1790</t>
  </si>
  <si>
    <t>00200341</t>
  </si>
  <si>
    <t>6360057</t>
  </si>
  <si>
    <t>1144431007349228</t>
  </si>
  <si>
    <t>原厂雨刮片</t>
  </si>
  <si>
    <t>YSFLQ-HA110045/1000401</t>
  </si>
  <si>
    <t>HQQK-QJZQ</t>
  </si>
  <si>
    <t>7561432</t>
  </si>
  <si>
    <t>fanguangz</t>
  </si>
  <si>
    <t>CL输出轴轴承</t>
  </si>
  <si>
    <t>226181N3055001392</t>
  </si>
  <si>
    <t>114434X250331</t>
  </si>
  <si>
    <t>180503009</t>
  </si>
  <si>
    <t>发动机冷却液 10Kg</t>
  </si>
  <si>
    <t>FDY-10L</t>
  </si>
  <si>
    <t>机械方向机总成</t>
  </si>
  <si>
    <t>C00313071</t>
  </si>
  <si>
    <t>5801349698</t>
  </si>
  <si>
    <t>二轴突缘</t>
  </si>
  <si>
    <t>5T92-3921A17</t>
  </si>
  <si>
    <t>CL依维柯/后桥齿轮油2.2KG（GL-5 80W/90）</t>
  </si>
  <si>
    <t>131100911</t>
  </si>
  <si>
    <t>高星驰黄油</t>
  </si>
  <si>
    <t>021-0095</t>
  </si>
  <si>
    <t>刹车油[800g]</t>
  </si>
  <si>
    <t>D0T3级</t>
  </si>
  <si>
    <t>371100L000</t>
  </si>
  <si>
    <t>JY00180</t>
  </si>
  <si>
    <t>四孔插针44V25A</t>
  </si>
  <si>
    <t>SKCZ44V25A</t>
  </si>
  <si>
    <t>启动液</t>
  </si>
  <si>
    <t>4439</t>
  </si>
  <si>
    <t>跃进快运地板压条左</t>
  </si>
  <si>
    <t>pyz</t>
  </si>
  <si>
    <t>C00188457前轮油封55*72*12</t>
  </si>
  <si>
    <t>01-QW-55*72*12</t>
  </si>
  <si>
    <t>FLZCYJ</t>
  </si>
  <si>
    <t>wddp01</t>
  </si>
  <si>
    <t>大方镜</t>
  </si>
  <si>
    <t>DFJ-0116102418</t>
  </si>
  <si>
    <t>1409022612960</t>
  </si>
  <si>
    <t>025360</t>
  </si>
  <si>
    <t>32211轴承-跃进后轮外</t>
  </si>
  <si>
    <t>-004946</t>
  </si>
  <si>
    <t>贮油罐出口接管</t>
  </si>
  <si>
    <t>97261489</t>
  </si>
  <si>
    <t>010500009</t>
  </si>
  <si>
    <t>3108  CK4 5W40</t>
  </si>
  <si>
    <t>666103</t>
  </si>
  <si>
    <t>气缸床1.34超越C300上柴</t>
  </si>
  <si>
    <t>挂档球头</t>
  </si>
  <si>
    <t>8983693</t>
  </si>
  <si>
    <t>1168011393</t>
  </si>
  <si>
    <t xml:space="preserve">65X100              </t>
  </si>
  <si>
    <t>车门下饰板/左</t>
  </si>
  <si>
    <t>23-02-000066</t>
  </si>
  <si>
    <t>花脸壳</t>
  </si>
  <si>
    <t>HLK-0001</t>
  </si>
  <si>
    <t>14210</t>
  </si>
  <si>
    <t>157494</t>
  </si>
  <si>
    <t>左侧大灯装饰板密封条</t>
  </si>
  <si>
    <t>冷煤</t>
  </si>
  <si>
    <t>10000010145738585</t>
  </si>
  <si>
    <t>36222</t>
  </si>
  <si>
    <t>C00378848</t>
  </si>
  <si>
    <t>半轴螺丝24A1-03084C</t>
  </si>
  <si>
    <t>01-QW-24A1-03084C</t>
  </si>
  <si>
    <t>全效燃油系统清洗剂(超燃)</t>
  </si>
  <si>
    <t>RYTJJ(海德曼)</t>
  </si>
  <si>
    <t>N600254065</t>
  </si>
  <si>
    <t>092772</t>
  </si>
  <si>
    <t>1203FA366-600</t>
  </si>
  <si>
    <t>GWZ</t>
  </si>
  <si>
    <t>包角 下</t>
  </si>
  <si>
    <t>-015317</t>
  </si>
  <si>
    <t>CL前刹车片  原厂 跃进</t>
  </si>
  <si>
    <t>3502016-0263-001</t>
  </si>
  <si>
    <t>仪表台中间面板框</t>
  </si>
  <si>
    <t>C00134847</t>
  </si>
  <si>
    <t>干剂</t>
  </si>
  <si>
    <t>QT0185</t>
  </si>
  <si>
    <t>压差传感器(云内)</t>
  </si>
  <si>
    <t>P240916423008175</t>
  </si>
  <si>
    <t>85*115*12.7/17</t>
  </si>
  <si>
    <t>CL后灯总成 跃进NJ1042超</t>
  </si>
  <si>
    <t>3711111-0135-002</t>
  </si>
  <si>
    <t>DZY2#</t>
  </si>
  <si>
    <t>MFT0523</t>
  </si>
  <si>
    <t>5801379787</t>
  </si>
  <si>
    <t>康瑞主倒车镜(G0821010176A0Y1)</t>
  </si>
  <si>
    <t>KRZDCJ(G0821010176A0Y1)</t>
  </si>
  <si>
    <t>X10009339进气门</t>
  </si>
  <si>
    <t>210918082624122RCKLK</t>
  </si>
  <si>
    <t>16-扬发-540850011020</t>
  </si>
  <si>
    <t>高效柴油除烟剂</t>
  </si>
  <si>
    <t>柴油通用</t>
  </si>
  <si>
    <t>油箱锁盖带钥匙</t>
  </si>
  <si>
    <t>YJ-000506-1</t>
  </si>
  <si>
    <t>从动盘325</t>
  </si>
  <si>
    <t>AA060138840</t>
  </si>
  <si>
    <t>硅酮免垫密封胶(588胶)</t>
  </si>
  <si>
    <t>23647001064</t>
  </si>
  <si>
    <t>1230</t>
  </si>
  <si>
    <t>驾驶室油泵</t>
  </si>
  <si>
    <t>JSSYB</t>
  </si>
  <si>
    <t>-003820</t>
  </si>
  <si>
    <t>CL倒车镜大方镜</t>
  </si>
  <si>
    <t>DCJDXF</t>
  </si>
  <si>
    <t>401213</t>
  </si>
  <si>
    <t>N600038392</t>
  </si>
  <si>
    <t>跃进X300云内保养套装</t>
  </si>
  <si>
    <t>GCD</t>
  </si>
  <si>
    <t>A0000199</t>
  </si>
  <si>
    <t>1460740</t>
  </si>
  <si>
    <t>CL四配套总成</t>
  </si>
  <si>
    <t>3705323</t>
  </si>
  <si>
    <t>H4-飞利浦灯泡</t>
  </si>
  <si>
    <t>-001575</t>
  </si>
  <si>
    <t>-003819</t>
  </si>
  <si>
    <t>云内D25自动涨紧轮</t>
  </si>
  <si>
    <t>进气压力温度传感器(云内)</t>
  </si>
  <si>
    <t>P250221108008220</t>
  </si>
  <si>
    <t>左门玻璃升降器</t>
  </si>
  <si>
    <t>-002645</t>
  </si>
  <si>
    <t>曲轴瓦下</t>
  </si>
  <si>
    <t>114434SHA10022480</t>
  </si>
  <si>
    <t>主五齿</t>
  </si>
  <si>
    <t>5G32ZW-3511</t>
  </si>
  <si>
    <t>倒顺开关</t>
  </si>
  <si>
    <t>26823007392</t>
  </si>
  <si>
    <t>前保险杠总成 上汽</t>
  </si>
  <si>
    <t>-016952</t>
  </si>
  <si>
    <t>车身电脑板</t>
  </si>
  <si>
    <t>005065</t>
  </si>
  <si>
    <t>离合器助力器总成（C300）</t>
  </si>
  <si>
    <t>P221218069011191</t>
  </si>
  <si>
    <t>115240S0000117机滤</t>
  </si>
  <si>
    <t>01-QW-115240S0000117</t>
  </si>
  <si>
    <t>YF0622</t>
  </si>
  <si>
    <t>6504902</t>
  </si>
  <si>
    <t>P200205702000031</t>
  </si>
  <si>
    <t>PJ202408110006</t>
  </si>
  <si>
    <t>092886</t>
  </si>
  <si>
    <t>尼龙螺母</t>
  </si>
  <si>
    <t>CCNLLM</t>
  </si>
  <si>
    <t>后刹车片 上汽跃进N26</t>
  </si>
  <si>
    <t>SQYJQSCP</t>
  </si>
  <si>
    <t xml:space="preserve">下水管                        </t>
  </si>
  <si>
    <t xml:space="preserve">N600121269          </t>
  </si>
  <si>
    <t>门灯/左</t>
  </si>
  <si>
    <t>11443HA10006722</t>
  </si>
  <si>
    <t>轴承 6205-Z</t>
  </si>
  <si>
    <t>009-B4-021</t>
  </si>
  <si>
    <t>全柴4B2水泵总成</t>
  </si>
  <si>
    <t>24213000066</t>
  </si>
  <si>
    <t>空调继电器</t>
  </si>
  <si>
    <t>JDQ-4</t>
  </si>
  <si>
    <t>WLY-6TS40 100</t>
  </si>
  <si>
    <t>加工水箱接头</t>
  </si>
  <si>
    <t>WJGSXJT</t>
  </si>
  <si>
    <t>B006-000231</t>
  </si>
  <si>
    <t>热端电动EGR阀</t>
  </si>
  <si>
    <t>FE049367000416A</t>
  </si>
  <si>
    <t>右前门限位器</t>
  </si>
  <si>
    <t>904300T00</t>
  </si>
  <si>
    <t>刹车片 外</t>
  </si>
  <si>
    <t>CMDKGDWK</t>
  </si>
  <si>
    <t>空气滤芯k1823  尼</t>
  </si>
  <si>
    <t>10-轮胎-中策7.50R16-</t>
  </si>
  <si>
    <t>前杠  中</t>
  </si>
  <si>
    <t>102239-001905</t>
  </si>
  <si>
    <t>全柴 机油格</t>
  </si>
  <si>
    <t>喷油器垫片 SC28R125</t>
  </si>
  <si>
    <t>机油（7L）</t>
  </si>
  <si>
    <t>5W-30-CK-4</t>
  </si>
  <si>
    <t>102203-000226</t>
  </si>
  <si>
    <t>LO9107</t>
  </si>
  <si>
    <t>P241125169013980</t>
  </si>
  <si>
    <t>02-000195</t>
  </si>
  <si>
    <t>长丰猎豹陆风马达</t>
  </si>
  <si>
    <t>212909</t>
  </si>
  <si>
    <t>24197007549</t>
  </si>
  <si>
    <t>超越C300轮毂油封(24A1-3104060)</t>
  </si>
  <si>
    <t>CYC300LGYF(24A1-3104060)</t>
  </si>
  <si>
    <t>左单排轮眉</t>
  </si>
  <si>
    <t>8403Y070A0K40-M00</t>
  </si>
  <si>
    <t>制动踏板总成</t>
  </si>
  <si>
    <t>Φ8*20/Φ8*25/Φ8*30/Φ8*40螺丝/*8.8/Φ8*50</t>
  </si>
  <si>
    <t>105041</t>
  </si>
  <si>
    <t>车门外挡水条左</t>
  </si>
  <si>
    <t>PJ240826153107</t>
  </si>
  <si>
    <t>五档椎体</t>
  </si>
  <si>
    <t>5G40-3561A3</t>
  </si>
  <si>
    <t>-005013</t>
  </si>
  <si>
    <t>LM-01</t>
  </si>
  <si>
    <t>SX10023070</t>
  </si>
  <si>
    <t>31400</t>
  </si>
  <si>
    <t>008-014341</t>
  </si>
  <si>
    <t xml:space="preserve">清洗用油                      </t>
  </si>
  <si>
    <t>20231120001</t>
  </si>
  <si>
    <t>前机脚（胶）</t>
  </si>
  <si>
    <t>01011324</t>
  </si>
  <si>
    <t>车型字标（快运）</t>
  </si>
  <si>
    <t>C00263671</t>
  </si>
  <si>
    <t>告示牌</t>
  </si>
  <si>
    <t>GSP</t>
  </si>
  <si>
    <t xml:space="preserve">K2028               </t>
  </si>
  <si>
    <t>PJ240919155648</t>
  </si>
  <si>
    <t>FLZZZ430011</t>
  </si>
  <si>
    <t>5/6档锥体</t>
  </si>
  <si>
    <t>5/6DZT-6TS40</t>
  </si>
  <si>
    <t>HA10001263接口垫</t>
  </si>
  <si>
    <t>210113091347515NS9NL</t>
  </si>
  <si>
    <t>右前侧玻璃</t>
  </si>
  <si>
    <t>轮胎千里马全钢有内700R16-14XR188</t>
  </si>
  <si>
    <t>000-2405-75</t>
  </si>
  <si>
    <t>制动分泵（后右前）</t>
  </si>
  <si>
    <t>0101986</t>
  </si>
  <si>
    <t>喷油器压板螺丝油封</t>
  </si>
  <si>
    <t>电池头</t>
  </si>
  <si>
    <t>DCT001</t>
  </si>
  <si>
    <t>16-扬发-*14085030000</t>
  </si>
  <si>
    <t>车仆</t>
  </si>
  <si>
    <t>24197000722</t>
  </si>
  <si>
    <t>P200512023003372</t>
  </si>
  <si>
    <t>-003858</t>
  </si>
  <si>
    <t>SXL</t>
  </si>
  <si>
    <t>4903397-0001-001</t>
  </si>
  <si>
    <t>手刹车片</t>
  </si>
  <si>
    <t>10-0014</t>
  </si>
  <si>
    <t>CL空气滤芯(PU胶)</t>
  </si>
  <si>
    <t>SK2028A1W0018</t>
  </si>
  <si>
    <t>8170432</t>
  </si>
  <si>
    <t>辅料/钣金胶</t>
  </si>
  <si>
    <t>BJJ-0001</t>
  </si>
  <si>
    <t>191031001</t>
  </si>
  <si>
    <t>钢板销子（加工）</t>
  </si>
  <si>
    <t>230718135922622RY0KY</t>
  </si>
  <si>
    <t>重负荷齿轮油</t>
  </si>
  <si>
    <t>1503271402438599OX1H</t>
  </si>
  <si>
    <t>前轮胎螺丝/右 KY5（柴油）</t>
  </si>
  <si>
    <t>换挡拉线</t>
  </si>
  <si>
    <t>36-000007</t>
  </si>
  <si>
    <t>大保险</t>
  </si>
  <si>
    <t>120224</t>
  </si>
  <si>
    <t>机油机油滤芯</t>
  </si>
  <si>
    <t>4134737</t>
  </si>
  <si>
    <t>增压器进气管</t>
  </si>
  <si>
    <t>C00188559</t>
  </si>
  <si>
    <t>PQGD</t>
  </si>
  <si>
    <t>机滤滤芯</t>
  </si>
  <si>
    <t>3878364</t>
  </si>
  <si>
    <t>X10002903</t>
  </si>
  <si>
    <t>车门锁扣</t>
  </si>
  <si>
    <t>PJ240820140942</t>
  </si>
  <si>
    <t>雨刮片450长</t>
  </si>
  <si>
    <t>23768000635</t>
  </si>
  <si>
    <t>p201805131623352658</t>
  </si>
  <si>
    <t>全柴B25小瓦</t>
  </si>
  <si>
    <t>N600163513</t>
  </si>
  <si>
    <t>CL手刹片</t>
  </si>
  <si>
    <t xml:space="preserve">商标                          </t>
  </si>
  <si>
    <t>10W-40</t>
  </si>
  <si>
    <t>R5机油</t>
  </si>
  <si>
    <t>R5E10W-40</t>
  </si>
  <si>
    <t>变速箱轴承 6017</t>
  </si>
  <si>
    <t>CCBSXZC 6017</t>
  </si>
  <si>
    <t>C00195808-M001</t>
  </si>
  <si>
    <t>汽枪</t>
  </si>
  <si>
    <t>P211106691007776</t>
  </si>
  <si>
    <t>02-000012</t>
  </si>
  <si>
    <t>全柴Q23 F 水泵</t>
  </si>
  <si>
    <t>-007885</t>
  </si>
  <si>
    <t>潍柴国六柴机油-首保-大</t>
  </si>
  <si>
    <t>-005083</t>
  </si>
  <si>
    <t>方钢</t>
  </si>
  <si>
    <t>201710300014618</t>
  </si>
  <si>
    <t>汽滤</t>
  </si>
  <si>
    <t>ql*</t>
  </si>
  <si>
    <t>前轮轴承（内外）</t>
  </si>
  <si>
    <t>A0747708</t>
  </si>
  <si>
    <t>前下后视镜镜头</t>
  </si>
  <si>
    <t>YJ-000559-1</t>
  </si>
  <si>
    <t>P220321412017450</t>
  </si>
  <si>
    <t>XZ-后钢板胶套</t>
  </si>
  <si>
    <t>24060004898</t>
  </si>
  <si>
    <t>CL空调制冷剂（无氟：R134a）</t>
  </si>
  <si>
    <t>方向机摇臂</t>
  </si>
  <si>
    <t>离合器片24牙</t>
  </si>
  <si>
    <t>WJ250DC01</t>
  </si>
  <si>
    <t>大梁钢材</t>
  </si>
  <si>
    <t>26421004817</t>
  </si>
  <si>
    <t>PU1823空滤</t>
  </si>
  <si>
    <t>P13001</t>
  </si>
  <si>
    <t>C500大灯上包角-左</t>
  </si>
  <si>
    <t>清洗进气系统</t>
  </si>
  <si>
    <t>0200011</t>
  </si>
  <si>
    <t>柴油尾气治理清洗剂</t>
  </si>
  <si>
    <t>XZ-蜗牛小喇叭</t>
  </si>
  <si>
    <t>24060001201</t>
  </si>
  <si>
    <t>电气喇叭</t>
  </si>
  <si>
    <t>140308012</t>
  </si>
  <si>
    <t>FDJWPQXJ</t>
  </si>
  <si>
    <t>油箱拉带</t>
  </si>
  <si>
    <t>183-YXLXXT</t>
  </si>
  <si>
    <t>车用篷布</t>
  </si>
  <si>
    <t>8870880</t>
  </si>
  <si>
    <t>PJH03423000548</t>
  </si>
  <si>
    <t>冷媒（车喜）</t>
  </si>
  <si>
    <t>CX-LM</t>
  </si>
  <si>
    <t>7305985</t>
  </si>
  <si>
    <t>前保险杠格栅总成</t>
  </si>
  <si>
    <t>2803Y090A0K40</t>
  </si>
  <si>
    <t>车身控制器(跃进)超运C300</t>
  </si>
  <si>
    <t>P240924896000485</t>
  </si>
  <si>
    <t>-001810</t>
  </si>
  <si>
    <t>2003090902205022SJTC</t>
  </si>
  <si>
    <t>云内长效超级发动机油-嘉实多 国五</t>
  </si>
  <si>
    <t>-006502</t>
  </si>
  <si>
    <t>ZYJA5828</t>
  </si>
  <si>
    <t>前轮碟刹片</t>
  </si>
  <si>
    <t>颗粒辅助器专用清洗剂</t>
  </si>
  <si>
    <t>PJ11667144</t>
  </si>
  <si>
    <t>气门挺柱(8只/袋）</t>
  </si>
  <si>
    <t>5409000700300</t>
  </si>
  <si>
    <t>雨刮电机/跃进专用</t>
  </si>
  <si>
    <t>跃进专用</t>
  </si>
  <si>
    <t xml:space="preserve">车门内饰板                    </t>
  </si>
  <si>
    <t xml:space="preserve">N600032006-CN501    </t>
  </si>
  <si>
    <t>24V-H4</t>
  </si>
  <si>
    <t>DFPJ0044</t>
  </si>
  <si>
    <t>组合开关总成/N600100178</t>
  </si>
  <si>
    <t>千万-N600100178-CN50</t>
  </si>
  <si>
    <t>P240607543000429</t>
  </si>
  <si>
    <t>8246653</t>
  </si>
  <si>
    <t>白色自喷漆-瑞立400ML</t>
  </si>
  <si>
    <t>-011760</t>
  </si>
  <si>
    <t>中六齿</t>
  </si>
  <si>
    <t>C-1701310-00-01</t>
  </si>
  <si>
    <t>左前横拉杆球头</t>
  </si>
  <si>
    <t>202403180101</t>
  </si>
  <si>
    <t>后氧传感器</t>
  </si>
  <si>
    <t>HYCGQ</t>
  </si>
  <si>
    <t>213183</t>
  </si>
  <si>
    <t>CJ-4/15W-40柴机油4L</t>
  </si>
  <si>
    <t>PJ220427123745</t>
  </si>
  <si>
    <t>YJLHQFB</t>
  </si>
  <si>
    <t>柴油分离器</t>
  </si>
  <si>
    <t>光刹车碟</t>
  </si>
  <si>
    <t>GSCD</t>
  </si>
  <si>
    <t>C00221612</t>
  </si>
  <si>
    <t>CL一轴压板螺丝</t>
  </si>
  <si>
    <t>云内柴机油CI-4-15W/40</t>
  </si>
  <si>
    <t>行车记录仪HP-988T</t>
  </si>
  <si>
    <t>2HF-0019X7</t>
  </si>
  <si>
    <t>焊水堵</t>
  </si>
  <si>
    <t>05421</t>
  </si>
  <si>
    <t>车轮钢圈总成-EC100</t>
  </si>
  <si>
    <t>YJ-000192-1</t>
  </si>
  <si>
    <t>4856030</t>
  </si>
  <si>
    <t>000-8559-56</t>
  </si>
  <si>
    <t>液压缸修理包</t>
  </si>
  <si>
    <t>YYGXLB</t>
  </si>
  <si>
    <t>3868493</t>
  </si>
  <si>
    <t>0202072</t>
  </si>
  <si>
    <t>3寸圆射灯</t>
  </si>
  <si>
    <t>34511772</t>
  </si>
  <si>
    <t xml:space="preserve">机油滤清器部件（上柴国六） </t>
  </si>
  <si>
    <t xml:space="preserve">115240S00035801 </t>
  </si>
  <si>
    <t>FXJY/2L</t>
  </si>
  <si>
    <t>柴机油吉途X500/15W40/4L/CH-4</t>
  </si>
  <si>
    <t>LSW2828T3565</t>
  </si>
  <si>
    <t>缸套C300</t>
  </si>
  <si>
    <t>01011328</t>
  </si>
  <si>
    <t>车窗玻璃</t>
  </si>
  <si>
    <t>5206020-0001-001</t>
  </si>
  <si>
    <t>-000028</t>
  </si>
  <si>
    <t>KG-30/40mm</t>
  </si>
  <si>
    <t>45321</t>
  </si>
  <si>
    <t>后轮内油封（大）</t>
  </si>
  <si>
    <t>24197002127</t>
  </si>
  <si>
    <t>狮魔零部件清洗剂</t>
  </si>
  <si>
    <t>S-H001</t>
  </si>
  <si>
    <t>9112455</t>
  </si>
  <si>
    <t xml:space="preserve">下视镜                        </t>
  </si>
  <si>
    <t xml:space="preserve">N600036415-1        </t>
  </si>
  <si>
    <t>长螺栓</t>
  </si>
  <si>
    <t>MB303058</t>
  </si>
  <si>
    <t>机油 JX4D30</t>
  </si>
  <si>
    <t>TY CT-4 15W/40-L</t>
  </si>
  <si>
    <t>重负荷车辆齿轮油</t>
  </si>
  <si>
    <t>JSD--GL-5 80W-90(4L)</t>
  </si>
  <si>
    <t>右前轮速传感器总成</t>
  </si>
  <si>
    <t>3630012-LPA50</t>
  </si>
  <si>
    <t>43-建利佳-尿素泵</t>
  </si>
  <si>
    <t>一轴圆锥滚珠轴承</t>
  </si>
  <si>
    <t>C00117160</t>
  </si>
  <si>
    <t>电瓶55D23</t>
  </si>
  <si>
    <t>DP  55D23</t>
  </si>
  <si>
    <t>DP-6-QW-160(630)-R</t>
  </si>
  <si>
    <t>C00573364</t>
  </si>
  <si>
    <t>7498697</t>
  </si>
  <si>
    <t>153197</t>
  </si>
  <si>
    <t>减振器部件（曲轴皮带轮）</t>
  </si>
  <si>
    <t>护风罩-国4</t>
  </si>
  <si>
    <t>5801421539</t>
  </si>
  <si>
    <t>发电机脚垫</t>
  </si>
  <si>
    <t>-005065</t>
  </si>
  <si>
    <t>6591948</t>
  </si>
  <si>
    <t>-000704</t>
  </si>
  <si>
    <t>CL统一柴机油</t>
  </si>
  <si>
    <t>统一轻卡全合成柴机油</t>
  </si>
  <si>
    <t>55788815</t>
  </si>
  <si>
    <t>222858</t>
  </si>
  <si>
    <t>-006984</t>
  </si>
  <si>
    <t>立仁轴修理包</t>
  </si>
  <si>
    <t>YJCY-LRZXLB</t>
  </si>
  <si>
    <t>二轴总成带3/4档齿</t>
  </si>
  <si>
    <t>17H6S300BH5-01620</t>
  </si>
  <si>
    <t>A0002466</t>
  </si>
  <si>
    <t>尿素泵修复</t>
  </si>
  <si>
    <t>FIVE9989</t>
  </si>
  <si>
    <t>保轮脂四轮</t>
  </si>
  <si>
    <t>WB000003</t>
  </si>
  <si>
    <t>YJ-N600198601-ZZJB</t>
  </si>
  <si>
    <t>29-000011</t>
  </si>
  <si>
    <t>曲轴前油封（D30）YN38CRE</t>
  </si>
  <si>
    <t>HA10007696/55*80*10</t>
  </si>
  <si>
    <t>滤清器至发动机供油管</t>
  </si>
  <si>
    <t>C00158209</t>
  </si>
  <si>
    <t>7533652</t>
  </si>
  <si>
    <t>004097</t>
  </si>
  <si>
    <t>15360</t>
  </si>
  <si>
    <t>1281442</t>
  </si>
  <si>
    <t>前包角 右 白</t>
  </si>
  <si>
    <t>C00301667-M001</t>
  </si>
  <si>
    <t>0303247</t>
  </si>
  <si>
    <t>房车发电机</t>
  </si>
  <si>
    <t>pj250619000000000002</t>
  </si>
  <si>
    <t>YF0726</t>
  </si>
  <si>
    <t>吸嘴体连杆轴</t>
  </si>
  <si>
    <t>NMQLGZ25*96</t>
  </si>
  <si>
    <t>机油滤芯/1008A</t>
  </si>
  <si>
    <t>JYLX-1008A</t>
  </si>
  <si>
    <t>前大灯总成 左 不带LED</t>
  </si>
  <si>
    <t>气制动阀..</t>
  </si>
  <si>
    <t>3514FA157-020</t>
  </si>
  <si>
    <t>节温器座密封垫</t>
  </si>
  <si>
    <t>QBMFD</t>
  </si>
  <si>
    <t>X100067606</t>
  </si>
  <si>
    <t>壳牌齿轮油80/90</t>
  </si>
  <si>
    <t>114434X10013795</t>
  </si>
  <si>
    <t>6T46一轴轴承</t>
  </si>
  <si>
    <t>HP00121111200037</t>
  </si>
  <si>
    <t>磨损报警线内线</t>
  </si>
  <si>
    <t>MSBJX0718</t>
  </si>
  <si>
    <t>325离合器压盘</t>
  </si>
  <si>
    <t>100332</t>
  </si>
  <si>
    <t>8718841</t>
  </si>
  <si>
    <t>4.2米箱货油封</t>
  </si>
  <si>
    <t>2507729</t>
  </si>
  <si>
    <t>主继电器</t>
  </si>
  <si>
    <t>F3735901</t>
  </si>
  <si>
    <t xml:space="preserve">X10000318           </t>
  </si>
  <si>
    <t>PVC阀</t>
  </si>
  <si>
    <t>784512</t>
  </si>
  <si>
    <t>后尾灯LED</t>
  </si>
  <si>
    <t>23264002624</t>
  </si>
  <si>
    <t>阀门</t>
  </si>
  <si>
    <t>4419</t>
  </si>
  <si>
    <t xml:space="preserve">曲轴前油封总成                </t>
  </si>
  <si>
    <t xml:space="preserve">97301849            </t>
  </si>
  <si>
    <t>解放助力油液力传动油2L</t>
  </si>
  <si>
    <t>RH-000110-1</t>
  </si>
  <si>
    <t>机油滤清器(D25TCIE-130017 长效</t>
  </si>
  <si>
    <t>40232-3S600</t>
  </si>
  <si>
    <t>零件号3602</t>
  </si>
  <si>
    <t>玻璃外压条 L/R</t>
  </si>
  <si>
    <t>003740</t>
  </si>
  <si>
    <t>xlb</t>
  </si>
  <si>
    <t xml:space="preserve">L0161020009A0       </t>
  </si>
  <si>
    <t>16L  46# 统一</t>
  </si>
  <si>
    <t>刹车滚轮</t>
  </si>
  <si>
    <t>6700刹车滚轮46</t>
  </si>
  <si>
    <t>拔叉支承螺丝</t>
  </si>
  <si>
    <t>6G40X-WTH18X52</t>
  </si>
  <si>
    <t>LMD</t>
  </si>
  <si>
    <t>离合器压板 275</t>
  </si>
  <si>
    <t>1601010Z-JH</t>
  </si>
  <si>
    <t>230908001</t>
  </si>
  <si>
    <t>-000863</t>
  </si>
  <si>
    <t>空滤芯(K2328U-F)</t>
  </si>
  <si>
    <t>KLX(K2328U-F)</t>
  </si>
  <si>
    <t>齿轮油 后桥长效</t>
  </si>
  <si>
    <t>-003176</t>
  </si>
  <si>
    <t>调漆费用</t>
  </si>
  <si>
    <t>09-02-000192</t>
  </si>
  <si>
    <t>ZG702</t>
  </si>
  <si>
    <t xml:space="preserve">手控阀软管（气管）（配0211)   </t>
  </si>
  <si>
    <t xml:space="preserve">3561Y001A0187       </t>
  </si>
  <si>
    <t>8355905</t>
  </si>
  <si>
    <t>预热塞(云内D25)</t>
  </si>
  <si>
    <t>P240824192018032</t>
  </si>
  <si>
    <t xml:space="preserve">S5408701510005      </t>
  </si>
  <si>
    <t>传动液-2升（助力油）-2升</t>
  </si>
  <si>
    <t>CL尿素喷嘴</t>
  </si>
  <si>
    <t>NSPZ-YJ</t>
  </si>
  <si>
    <t>-007705</t>
  </si>
  <si>
    <t>前车门限位器总成</t>
  </si>
  <si>
    <t>倒车喇叭 三合一</t>
  </si>
  <si>
    <t>ht_77685</t>
  </si>
  <si>
    <t xml:space="preserve">C00238636           </t>
  </si>
  <si>
    <t>-000037</t>
  </si>
  <si>
    <t>汽车灯泡 单双尾12V/24V</t>
  </si>
  <si>
    <t>QCDP/12V/24V</t>
  </si>
  <si>
    <t>前桥前轴</t>
  </si>
  <si>
    <t>C00138799</t>
  </si>
  <si>
    <t xml:space="preserve">柴机油（悍虎）CK-4 4L </t>
  </si>
  <si>
    <t>CJY-HHR6-4L</t>
  </si>
  <si>
    <t>1026150FE130A</t>
  </si>
  <si>
    <t>ANCXDL15/40</t>
  </si>
  <si>
    <t>万向节凸缘叉螺栓</t>
  </si>
  <si>
    <t>97265095</t>
  </si>
  <si>
    <t>9090312100</t>
  </si>
  <si>
    <t>风扇皮带/17.930</t>
  </si>
  <si>
    <t>23768003368</t>
  </si>
  <si>
    <t>江淮齿轮油-5</t>
  </si>
  <si>
    <t>顺畅GL-5A85W90/4L{}</t>
  </si>
  <si>
    <t>212944</t>
  </si>
  <si>
    <t>张紧臂-燃油泵与曲轴</t>
  </si>
  <si>
    <t>佳冷-X190810</t>
  </si>
  <si>
    <t>CL冷凝器总成</t>
  </si>
  <si>
    <t>N600184860</t>
  </si>
  <si>
    <t>发动机横梁</t>
  </si>
  <si>
    <t>23-02-000081</t>
  </si>
  <si>
    <t>自喷漆（黑色）</t>
  </si>
  <si>
    <t>01010</t>
  </si>
  <si>
    <t>机油 31220</t>
  </si>
  <si>
    <t>ht_74583</t>
  </si>
  <si>
    <t>发动机前悬挂弹性垫块</t>
  </si>
  <si>
    <t>97211543</t>
  </si>
  <si>
    <t>驾驶室翻转杠</t>
  </si>
  <si>
    <t>23-02-000103</t>
  </si>
  <si>
    <t>江淮专用机油CK-4(国六)</t>
  </si>
  <si>
    <t>-011864</t>
  </si>
  <si>
    <t>CL豫NW263W前挡风胶条 通许腾达 (6877888)</t>
  </si>
  <si>
    <t>6877888</t>
  </si>
  <si>
    <t>CL六轮卡车雨刮臂一对 通许腾达 (675666)</t>
  </si>
  <si>
    <t>675666</t>
  </si>
  <si>
    <t>9344014</t>
  </si>
  <si>
    <t>后轮锁</t>
  </si>
  <si>
    <t>221-2401051</t>
  </si>
  <si>
    <t>调整型铁盘</t>
  </si>
  <si>
    <t>后半轴油封总成</t>
  </si>
  <si>
    <t>DPF清洗剂</t>
  </si>
  <si>
    <t>F24103565</t>
  </si>
  <si>
    <t>PJ191111165341</t>
  </si>
  <si>
    <t>遥控钥匙</t>
  </si>
  <si>
    <t>C00228426</t>
  </si>
  <si>
    <t>车身控制器-跃进（C500-24V）</t>
  </si>
  <si>
    <t>J-1024011848</t>
  </si>
  <si>
    <t>商用冷却液10KG</t>
  </si>
  <si>
    <t>220610091425426FPL28</t>
  </si>
  <si>
    <t>32208前轮内轴承-YWK</t>
  </si>
  <si>
    <t>跃进 KDT离合器</t>
  </si>
  <si>
    <t>P230414522005507</t>
  </si>
  <si>
    <t>风扇叶子（带离合器）Z490W-7</t>
  </si>
  <si>
    <t>0201533</t>
  </si>
  <si>
    <t>98658475</t>
  </si>
  <si>
    <t>27404</t>
  </si>
  <si>
    <t>00300238</t>
  </si>
  <si>
    <t>储气筒放水开关</t>
  </si>
  <si>
    <t>左防滑踏板</t>
  </si>
  <si>
    <t>500011160</t>
  </si>
  <si>
    <t>大梁垫皮9.6</t>
  </si>
  <si>
    <t>DLDP</t>
  </si>
  <si>
    <t>793-A瓷白玻璃胶</t>
  </si>
  <si>
    <t>793-A</t>
  </si>
  <si>
    <t>合叶</t>
  </si>
  <si>
    <t>hy123</t>
  </si>
  <si>
    <t>后组合灯总成(右）-超越</t>
  </si>
  <si>
    <t>C00276515</t>
  </si>
  <si>
    <t>跃进合成制动液</t>
  </si>
  <si>
    <t>RH-000100-1</t>
  </si>
  <si>
    <t>后自调制动分泵</t>
  </si>
  <si>
    <t>JX1060-3501040C</t>
  </si>
  <si>
    <t>114434X10001404</t>
  </si>
  <si>
    <t>-003099</t>
  </si>
  <si>
    <t>双联齿17/23</t>
  </si>
  <si>
    <t>545-834G1</t>
  </si>
  <si>
    <t>C00230409</t>
  </si>
  <si>
    <t>后刹车锅</t>
  </si>
  <si>
    <t>TY21-000004</t>
  </si>
  <si>
    <t>-003376</t>
  </si>
  <si>
    <t>赛福特134A冷媒（200克）</t>
  </si>
  <si>
    <t>400052</t>
  </si>
  <si>
    <t>pzk</t>
  </si>
  <si>
    <t>SP2029/D340</t>
  </si>
  <si>
    <t>佳冷-X10003401</t>
  </si>
  <si>
    <t>10000010140867354</t>
  </si>
  <si>
    <t>KL1627</t>
  </si>
  <si>
    <t xml:space="preserve">油封（55*85*12）              </t>
  </si>
  <si>
    <t xml:space="preserve">55*85*12            </t>
  </si>
  <si>
    <t>飞轮齿</t>
  </si>
  <si>
    <t>-009385</t>
  </si>
  <si>
    <t>机体</t>
  </si>
  <si>
    <t>横拉杆球头（左右）</t>
  </si>
  <si>
    <t>P230808657004734</t>
  </si>
  <si>
    <t>170418006</t>
  </si>
  <si>
    <t>断气刹后分泵总成</t>
  </si>
  <si>
    <t>1168001548</t>
  </si>
  <si>
    <t>柴油格X300(WP2.3)</t>
  </si>
  <si>
    <t>后刹车皮</t>
  </si>
  <si>
    <t>PJ230909165745</t>
  </si>
  <si>
    <t>线束总成（变速箱）</t>
  </si>
  <si>
    <t>223803T0032453</t>
  </si>
  <si>
    <t>轴承压板螺钉C300</t>
  </si>
  <si>
    <t>0303236</t>
  </si>
  <si>
    <t>仓库</t>
  </si>
  <si>
    <t>液压油顶</t>
  </si>
  <si>
    <t>8605FA469-100</t>
  </si>
  <si>
    <t>671393</t>
  </si>
  <si>
    <t>P200512074003366</t>
  </si>
  <si>
    <t>品质液位传感器</t>
  </si>
  <si>
    <t xml:space="preserve">雨刮电机                      </t>
  </si>
  <si>
    <t xml:space="preserve">C00162661           </t>
  </si>
  <si>
    <t>铜接头 大</t>
  </si>
  <si>
    <t>TJTD</t>
  </si>
  <si>
    <t>吸嘴尼龙块（调整板）</t>
  </si>
  <si>
    <t>ZLXZNLK</t>
  </si>
  <si>
    <t>手刹车鼓总成</t>
  </si>
  <si>
    <t>23768004546</t>
  </si>
  <si>
    <t>23051708504121633SM6</t>
  </si>
  <si>
    <t>起动机总成-全柴</t>
  </si>
  <si>
    <t>-005014</t>
  </si>
  <si>
    <t>跃进风扇皮带(114434X10007906)</t>
  </si>
  <si>
    <t>YJFSPD(114434X10007906)</t>
  </si>
  <si>
    <t>8701348</t>
  </si>
  <si>
    <t>离合器总泵 原厂带助力器</t>
  </si>
  <si>
    <t>J15W/40CJ-4-4LE2219-</t>
  </si>
  <si>
    <t>336228</t>
  </si>
  <si>
    <t>1109112-02</t>
  </si>
  <si>
    <t>CL倒车影像</t>
  </si>
  <si>
    <t>30383000</t>
  </si>
  <si>
    <t>上汽跃进-左后刹车分泵（上）</t>
  </si>
  <si>
    <t>SQ-RFB</t>
  </si>
  <si>
    <t>刹车感应线</t>
  </si>
  <si>
    <t>J00592</t>
  </si>
  <si>
    <t>助力泵</t>
  </si>
  <si>
    <t>CL元声喇叭接头F1通用型</t>
  </si>
  <si>
    <t>YS-F1</t>
  </si>
  <si>
    <t>下水管</t>
  </si>
  <si>
    <t>xsguang</t>
  </si>
  <si>
    <t>338</t>
  </si>
  <si>
    <t>喷油嘴修理</t>
  </si>
  <si>
    <t>主销130</t>
  </si>
  <si>
    <t>左后制动气室总成</t>
  </si>
  <si>
    <t>四挡隔圈调整卡簧2.03</t>
  </si>
  <si>
    <t>223803T0025581</t>
  </si>
  <si>
    <t>照地灯总成 -右</t>
  </si>
  <si>
    <t>C00163905</t>
  </si>
  <si>
    <t>750R16轮胎</t>
  </si>
  <si>
    <t>PJ231116091020</t>
  </si>
  <si>
    <t>CL干燥罐</t>
  </si>
  <si>
    <t>4438F2分离轴承总成</t>
  </si>
  <si>
    <t>240010016</t>
  </si>
  <si>
    <t>8421</t>
  </si>
  <si>
    <t xml:space="preserve">C00541115           </t>
  </si>
  <si>
    <t>CL保险杠支架</t>
  </si>
  <si>
    <t>BXGZJ</t>
  </si>
  <si>
    <t>-002638</t>
  </si>
  <si>
    <t>1144431002075695</t>
  </si>
  <si>
    <t>N600250259</t>
  </si>
  <si>
    <t>23247000037</t>
  </si>
  <si>
    <t>蓄电池负极桩头</t>
  </si>
  <si>
    <t>N600114573</t>
  </si>
  <si>
    <t xml:space="preserve">喷油泵链定导轨                </t>
  </si>
  <si>
    <t xml:space="preserve">X10003404           </t>
  </si>
  <si>
    <t>增压器排气管垫片</t>
  </si>
  <si>
    <t>C00276532</t>
  </si>
  <si>
    <t>9951716146531713920</t>
  </si>
  <si>
    <t>1144431002207173</t>
  </si>
  <si>
    <t>右后车轮螺栓(C300配A56螺母）</t>
  </si>
  <si>
    <t>3502QD38-052/N60016650</t>
  </si>
  <si>
    <t>后端轴承座螺钉-上柴</t>
  </si>
  <si>
    <t>115240S00007887</t>
  </si>
  <si>
    <t>CL顶灯</t>
  </si>
  <si>
    <t>7962918</t>
  </si>
  <si>
    <t>长城润滑油</t>
  </si>
  <si>
    <t>尾门铰链</t>
  </si>
  <si>
    <t>8-97115472-PT</t>
  </si>
  <si>
    <t>机油滤芯  上柴专用</t>
  </si>
  <si>
    <t>S00001170+03</t>
  </si>
  <si>
    <t>6933929</t>
  </si>
  <si>
    <t>QMWLSR</t>
  </si>
  <si>
    <t>长城防冻液</t>
  </si>
  <si>
    <t>CCFDY-35。</t>
  </si>
  <si>
    <t>尿素100*0.68</t>
  </si>
  <si>
    <t>倒挡惰轮</t>
  </si>
  <si>
    <t>15-000016</t>
  </si>
  <si>
    <t>7824566</t>
  </si>
  <si>
    <t>86石墨垫片</t>
  </si>
  <si>
    <t>凯聪-86石墨垫片</t>
  </si>
  <si>
    <t>后轮左前挡泥板总成</t>
  </si>
  <si>
    <t>8511Z51-040</t>
  </si>
  <si>
    <t>大灯总成-L</t>
  </si>
  <si>
    <t>PJ-617-00261-2</t>
  </si>
  <si>
    <t>658442</t>
  </si>
  <si>
    <t>前骑马螺丝</t>
  </si>
  <si>
    <t>-003300</t>
  </si>
  <si>
    <t>支撑</t>
  </si>
  <si>
    <t>58MPD3-5001B030</t>
  </si>
  <si>
    <t>一轴轴承(跃进)WLY5G32</t>
  </si>
  <si>
    <t>P240812641004246</t>
  </si>
  <si>
    <t>C00124055</t>
  </si>
  <si>
    <t>油封 85*115*12</t>
  </si>
  <si>
    <t>404050</t>
  </si>
  <si>
    <t>00-6</t>
  </si>
  <si>
    <t>左前门装饰条</t>
  </si>
  <si>
    <t>GJ6A50650H</t>
  </si>
  <si>
    <t>PJ11813949</t>
  </si>
  <si>
    <t>电动玻璃升降器/左/跃进</t>
  </si>
  <si>
    <t>发电机皮带轮</t>
  </si>
  <si>
    <t>504229261</t>
  </si>
  <si>
    <t>左大灯饰板</t>
  </si>
  <si>
    <t>SHF8696A0525</t>
  </si>
  <si>
    <t>横拉杆球头总成/ L</t>
  </si>
  <si>
    <t>103364</t>
  </si>
  <si>
    <t xml:space="preserve">正时张紧轮                    </t>
  </si>
  <si>
    <t>C300雨刮臂片</t>
  </si>
  <si>
    <t>12609100</t>
  </si>
  <si>
    <t>CL倒车镜下座壳 R</t>
  </si>
  <si>
    <t>SQ-C500 DCJZJZUOKE</t>
  </si>
  <si>
    <t>7075338</t>
  </si>
  <si>
    <t>9670837</t>
  </si>
  <si>
    <t xml:space="preserve">后门阀芯                      </t>
  </si>
  <si>
    <t>dd</t>
  </si>
  <si>
    <t>雨刮片（21寸）</t>
  </si>
  <si>
    <t>0102030</t>
  </si>
  <si>
    <t>230421121403126BEF6M</t>
  </si>
  <si>
    <t>CL超越 应急灯开关</t>
  </si>
  <si>
    <t>01011345</t>
  </si>
  <si>
    <t>常合齿</t>
  </si>
  <si>
    <t>8237765</t>
  </si>
  <si>
    <t>Z000400507</t>
  </si>
  <si>
    <t>10钢螺帽</t>
  </si>
  <si>
    <t>32510590879178Q98651</t>
  </si>
  <si>
    <t>2554168</t>
  </si>
  <si>
    <t>-012855</t>
  </si>
  <si>
    <t>69311096</t>
  </si>
  <si>
    <t>7994973</t>
  </si>
  <si>
    <t>横拉杆接头总成 球头</t>
  </si>
  <si>
    <t>210526164841598HI1WN</t>
  </si>
  <si>
    <t>9752123</t>
  </si>
  <si>
    <t>8632949</t>
  </si>
  <si>
    <t>05080002</t>
  </si>
  <si>
    <t>温度传感器1144431002856479</t>
  </si>
  <si>
    <t>佳冷-114443100285647</t>
  </si>
  <si>
    <t>7892264</t>
  </si>
  <si>
    <t>0204-000004</t>
  </si>
  <si>
    <t>倒车镜支架下盖-右</t>
  </si>
  <si>
    <t>102203-000228</t>
  </si>
  <si>
    <t>1000053975</t>
  </si>
  <si>
    <t>53*63</t>
  </si>
  <si>
    <t>尿素罐盖总成</t>
  </si>
  <si>
    <t>FL112500000171A2280</t>
  </si>
  <si>
    <t>增压器全柴</t>
  </si>
  <si>
    <t>-004538</t>
  </si>
  <si>
    <t>C00195954</t>
  </si>
  <si>
    <t>后倒车灯灯泡</t>
  </si>
  <si>
    <t>福田柴机油15W40CI-4-4L</t>
  </si>
  <si>
    <t>B00896</t>
  </si>
  <si>
    <t xml:space="preserve">机油泵盖                      </t>
  </si>
  <si>
    <t xml:space="preserve">X1913008            </t>
  </si>
  <si>
    <t>JJ-0812113406</t>
  </si>
  <si>
    <t>大灯饰条右</t>
  </si>
  <si>
    <t>SQN600038383C120</t>
  </si>
  <si>
    <t>气制动橡胶管</t>
  </si>
  <si>
    <t>N600098087</t>
  </si>
  <si>
    <t>后挡泥皮 8511014D4</t>
  </si>
  <si>
    <t>8511014D4</t>
  </si>
  <si>
    <t>DPX</t>
  </si>
  <si>
    <t>倒车镜大小</t>
  </si>
  <si>
    <t>排挡机构</t>
  </si>
  <si>
    <t>PDJG</t>
  </si>
  <si>
    <t>前轮油封65X100X14/22</t>
  </si>
  <si>
    <t>空滤芯 无内套</t>
  </si>
  <si>
    <t>电子节气门全柴</t>
  </si>
  <si>
    <t>24213000038</t>
  </si>
  <si>
    <t>DFPJ0515</t>
  </si>
  <si>
    <t>24197003656</t>
  </si>
  <si>
    <t>泠媒</t>
  </si>
  <si>
    <t>铝焊接</t>
  </si>
  <si>
    <t>FHJ</t>
  </si>
  <si>
    <t>-000189</t>
  </si>
  <si>
    <t>19-SL-SCY</t>
  </si>
  <si>
    <t>HA10002383</t>
  </si>
  <si>
    <t>JH00122</t>
  </si>
  <si>
    <t>1410755</t>
  </si>
  <si>
    <t>连杆总成C300</t>
  </si>
  <si>
    <t>01011330</t>
  </si>
  <si>
    <t xml:space="preserve">车身控制器模块 </t>
  </si>
  <si>
    <t>CSKZQMK</t>
  </si>
  <si>
    <t>外拉手左</t>
  </si>
  <si>
    <t>WLS-YJ SBB-L</t>
  </si>
  <si>
    <t xml:space="preserve">轮眉                          </t>
  </si>
  <si>
    <t xml:space="preserve">8403Y010A0K60-C59   </t>
  </si>
  <si>
    <t xml:space="preserve">水泵小水管                    </t>
  </si>
  <si>
    <t>700R16/3106018-EN2324A</t>
  </si>
  <si>
    <t>齿轮油85W-90</t>
  </si>
  <si>
    <t>0002680</t>
  </si>
  <si>
    <t>京东尿素盖</t>
  </si>
  <si>
    <t>JDNSG001</t>
  </si>
  <si>
    <t>轮眉 左</t>
  </si>
  <si>
    <t>-008238</t>
  </si>
  <si>
    <t>减震器支架 前右下</t>
  </si>
  <si>
    <t>-007291</t>
  </si>
  <si>
    <t>机油滤芯 D25-JX0810L通用</t>
  </si>
  <si>
    <t>G030171</t>
  </si>
  <si>
    <t>后桥导管花垫/太阳片</t>
  </si>
  <si>
    <t>W100</t>
  </si>
  <si>
    <t>4/5齿毂套</t>
  </si>
  <si>
    <t>宁达-4/5齿毂套</t>
  </si>
  <si>
    <t xml:space="preserve">04178               </t>
  </si>
  <si>
    <t>尾气处理套装（车用尿素）蓝</t>
  </si>
  <si>
    <t>JH215518</t>
  </si>
  <si>
    <t>ZLQG</t>
  </si>
  <si>
    <t>三元催化养护套餐</t>
  </si>
  <si>
    <t>E22140</t>
  </si>
  <si>
    <t>-002602</t>
  </si>
  <si>
    <t>C00548062/5409404613007</t>
  </si>
  <si>
    <t>取螺丝 横肖</t>
  </si>
  <si>
    <t>压缩机皮带</t>
  </si>
  <si>
    <t>离合器踏板支架</t>
  </si>
  <si>
    <t>C00179606</t>
  </si>
  <si>
    <t>左前轮轮眉(得意)麻灰</t>
  </si>
  <si>
    <t>93923838ZLD</t>
  </si>
  <si>
    <t>X10023071/X25122</t>
  </si>
  <si>
    <t>6260624</t>
  </si>
  <si>
    <t>柴机油(潍柴)</t>
  </si>
  <si>
    <t>14005</t>
  </si>
  <si>
    <t>-008232</t>
  </si>
  <si>
    <t>青岛冷却液YQ-2004D -35℃ 4KG</t>
  </si>
  <si>
    <t>011300001</t>
  </si>
  <si>
    <t>驾驶室后锁座</t>
  </si>
  <si>
    <t>000-4070-03</t>
  </si>
  <si>
    <t>暖风开关/水阀</t>
  </si>
  <si>
    <t>1B18081100101A0883</t>
  </si>
  <si>
    <t>44-百威-P1001845</t>
  </si>
  <si>
    <t>柴油滤芯2000401</t>
  </si>
  <si>
    <t>CYLX2000401</t>
  </si>
  <si>
    <t>尾气治理液</t>
  </si>
  <si>
    <t>97570</t>
  </si>
  <si>
    <t>挡泥板压条</t>
  </si>
  <si>
    <t>8511NZ1-015</t>
  </si>
  <si>
    <t>9951716879446656016</t>
  </si>
  <si>
    <t>跃进国六柴机油CJ-4-15W404L</t>
  </si>
  <si>
    <t>B00804</t>
  </si>
  <si>
    <t>齿轮油/变速箱/GL-4 80W/90(4L)</t>
  </si>
  <si>
    <t>-003414</t>
  </si>
  <si>
    <t>跃进前档玻璃</t>
  </si>
  <si>
    <t>08829</t>
  </si>
  <si>
    <t>制动液DT03</t>
  </si>
  <si>
    <t>P2701400</t>
  </si>
  <si>
    <t>刹车蹄片修理包</t>
  </si>
  <si>
    <t>活塞（国III A组2.8L）</t>
  </si>
  <si>
    <t>97301404</t>
  </si>
  <si>
    <t>CL空调管路清洗剂  通用</t>
  </si>
  <si>
    <t>机油5W-40</t>
  </si>
  <si>
    <t>JY5W-40</t>
  </si>
  <si>
    <t>QT0073</t>
  </si>
  <si>
    <t>8926347</t>
  </si>
  <si>
    <t>主后视镜</t>
  </si>
  <si>
    <t>Z1DLSJSD</t>
  </si>
  <si>
    <t>前杠带骨架总成</t>
  </si>
  <si>
    <t>14474165</t>
  </si>
  <si>
    <t>水泵密封圈</t>
  </si>
  <si>
    <t>1307013TCC1</t>
  </si>
  <si>
    <t>C500仪表左侧开关框</t>
  </si>
  <si>
    <t>12846568</t>
  </si>
  <si>
    <t>化 清剂</t>
  </si>
  <si>
    <t xml:space="preserve">滚轮                          </t>
  </si>
  <si>
    <t xml:space="preserve">3501210Q5QZ-YN      </t>
  </si>
  <si>
    <t>刹车碲</t>
  </si>
  <si>
    <t>106102-001166</t>
  </si>
  <si>
    <t>齿轮油 1L 国四</t>
  </si>
  <si>
    <t>090-A3-005</t>
  </si>
  <si>
    <t>3903210-761/C</t>
  </si>
  <si>
    <t>0102365</t>
  </si>
  <si>
    <t>二氧化碳</t>
  </si>
  <si>
    <t>CO2</t>
  </si>
  <si>
    <t>97301841F</t>
  </si>
  <si>
    <t>拔叉轴</t>
  </si>
  <si>
    <t>BCZ0</t>
  </si>
  <si>
    <t>侧转向灯(车门边灯)(左) 24V</t>
  </si>
  <si>
    <t>右后门铰链</t>
  </si>
  <si>
    <t>上汽跃进-左后刹车分泵（下）</t>
  </si>
  <si>
    <t>SJ-LFB</t>
  </si>
  <si>
    <t>机油-玉柴悍虎国六K4</t>
  </si>
  <si>
    <t>290107-003</t>
  </si>
  <si>
    <t>机油滤清.</t>
  </si>
  <si>
    <t>-002183</t>
  </si>
  <si>
    <t>WB6308RS</t>
  </si>
  <si>
    <t>01011357</t>
  </si>
  <si>
    <t>1004021-0006-001</t>
  </si>
  <si>
    <t>30T-01015-A</t>
  </si>
  <si>
    <t>柴滤/长效油水分离器</t>
  </si>
  <si>
    <t>5*50</t>
  </si>
  <si>
    <t>空调氟（冷媒）</t>
  </si>
  <si>
    <t>170608101605171P8L0L</t>
  </si>
  <si>
    <t>-002603</t>
  </si>
  <si>
    <t>55*80*12</t>
  </si>
  <si>
    <t>江淮传动液(JAC-JXLB0006)</t>
  </si>
  <si>
    <t>JHCDY(JAC-JXLB0006)</t>
  </si>
  <si>
    <t>24197006364</t>
  </si>
  <si>
    <t>付五齿 17H33/40齿</t>
  </si>
  <si>
    <t>01-004770</t>
  </si>
  <si>
    <t>HP00121070300039</t>
  </si>
  <si>
    <t>前后轮油封PD72*100*12-HG4-692/72*100*12</t>
  </si>
  <si>
    <t>1140501D111</t>
  </si>
  <si>
    <t>后轮油封-五十铃</t>
  </si>
  <si>
    <t>P99000308</t>
  </si>
  <si>
    <t>21-000224</t>
  </si>
  <si>
    <t>前排温传感器</t>
  </si>
  <si>
    <t>0101788</t>
  </si>
  <si>
    <t xml:space="preserve">钢板                          </t>
  </si>
  <si>
    <t>8325992</t>
  </si>
  <si>
    <t>SX25105</t>
  </si>
  <si>
    <t>机油滤芯 23211</t>
  </si>
  <si>
    <t>离合器压盘600P-国四</t>
  </si>
  <si>
    <t>97109246</t>
  </si>
  <si>
    <t>长钢板</t>
  </si>
  <si>
    <t>前轮后挡泥板/右</t>
  </si>
  <si>
    <t>23-02-000098</t>
  </si>
  <si>
    <t>M站jd</t>
  </si>
  <si>
    <t>F1C/F1A机油</t>
  </si>
  <si>
    <t>C300大灯饰板-右</t>
  </si>
  <si>
    <t>双华-刹车油管</t>
  </si>
  <si>
    <t>HA10007696曲轴前油封55*80*10通用</t>
  </si>
  <si>
    <t>门外把手-左/镀络</t>
  </si>
  <si>
    <t>千万-N600302367-Y17Z</t>
  </si>
  <si>
    <t>0200090</t>
  </si>
  <si>
    <t>20240跃进</t>
  </si>
  <si>
    <t>PJ220814102856</t>
  </si>
  <si>
    <t>潍柴纸机滤(1000491060)</t>
  </si>
  <si>
    <t>WCZJL(1000491060)</t>
  </si>
  <si>
    <t>化油清洗剂(车仆)</t>
  </si>
  <si>
    <t>298</t>
  </si>
  <si>
    <t>前轮油封 55*82*10</t>
  </si>
  <si>
    <t>左后轮报警器</t>
  </si>
  <si>
    <t>200720002</t>
  </si>
  <si>
    <t>S0001230</t>
  </si>
  <si>
    <t>传动油</t>
  </si>
  <si>
    <t>YLCDY16L</t>
  </si>
  <si>
    <t>大箱</t>
  </si>
  <si>
    <t>A0000295</t>
  </si>
  <si>
    <t>YC4D140</t>
  </si>
  <si>
    <t>云内石墨垫片(X10026473)</t>
  </si>
  <si>
    <t>YNSMDP(X10026473)</t>
  </si>
  <si>
    <t>CL卡车空气滤</t>
  </si>
  <si>
    <t>13070-0002-001</t>
  </si>
  <si>
    <t>N600122715</t>
  </si>
  <si>
    <t>特耐高温黄油</t>
  </si>
  <si>
    <t>01-011737</t>
  </si>
  <si>
    <t>传动轴前节（带过桥）</t>
  </si>
  <si>
    <t>cdzqj</t>
  </si>
  <si>
    <t>前排安全带高度调节器总成</t>
  </si>
  <si>
    <t>C00144300</t>
  </si>
  <si>
    <t xml:space="preserve">气缸盖罩衬垫                  </t>
  </si>
  <si>
    <t>涨紧轮-轻卡</t>
  </si>
  <si>
    <t>0109042</t>
  </si>
  <si>
    <t>右前门玻璃后下导轨总成</t>
  </si>
  <si>
    <t>20220511-0001816</t>
  </si>
  <si>
    <t>新跃前玻璃</t>
  </si>
  <si>
    <t>防冻液/恒博2L绿</t>
  </si>
  <si>
    <t>-008286</t>
  </si>
  <si>
    <t>3V490/9N1245La皮带/三角带</t>
  </si>
  <si>
    <t>3177982-0001-001</t>
  </si>
  <si>
    <t xml:space="preserve">左上侧护板总成                </t>
  </si>
  <si>
    <t xml:space="preserve">5301Y050A0K00-C59   </t>
  </si>
  <si>
    <t>后视镜 跃进</t>
  </si>
  <si>
    <t>C0023636-2</t>
  </si>
  <si>
    <t>QLLS</t>
  </si>
  <si>
    <t>刹车蹄4426</t>
  </si>
  <si>
    <t>101102-000097</t>
  </si>
  <si>
    <t>空气格1824PU</t>
  </si>
  <si>
    <t>ATF III(1L)</t>
  </si>
  <si>
    <t>半轴油封/6600</t>
  </si>
  <si>
    <t xml:space="preserve">X10030585           </t>
  </si>
  <si>
    <t>起动机X10007946</t>
  </si>
  <si>
    <t>振跃-X10007946</t>
  </si>
  <si>
    <t>前保右包角</t>
  </si>
  <si>
    <t>1945219</t>
  </si>
  <si>
    <t>5G32XG-8000B3</t>
  </si>
  <si>
    <t>CL十字轴万向节</t>
  </si>
  <si>
    <t>张紧轮总成</t>
  </si>
  <si>
    <t>210812100827683SMFFN</t>
  </si>
  <si>
    <t>保险杠格栅/左</t>
  </si>
  <si>
    <t>X190851</t>
  </si>
  <si>
    <t>垫片-DOC与排气连接管</t>
  </si>
  <si>
    <t>114434X10005965</t>
  </si>
  <si>
    <t>发动机至膨胀箱出水管</t>
  </si>
  <si>
    <t>C00158758</t>
  </si>
  <si>
    <t>CL车门玻璃胶套</t>
  </si>
  <si>
    <t>CL六轮卡车摇把，门密封封条一对，顶棚灯 通许腾达 (6875555)</t>
  </si>
  <si>
    <t>6875555</t>
  </si>
  <si>
    <t>前轮外轴承30305/7305</t>
  </si>
  <si>
    <t>8000365C92</t>
  </si>
  <si>
    <t>272 184 0280</t>
  </si>
  <si>
    <t>柴油机油格</t>
  </si>
  <si>
    <t>PJ230221132214</t>
  </si>
  <si>
    <t>长安柴机油5升装</t>
  </si>
  <si>
    <t>P210919533008296</t>
  </si>
  <si>
    <t>30000146</t>
  </si>
  <si>
    <t>C00124503</t>
  </si>
  <si>
    <t>前围板侧板-右(右包角)</t>
  </si>
  <si>
    <t>B1399</t>
  </si>
  <si>
    <t>9249383</t>
  </si>
  <si>
    <t>真空吸管总成</t>
  </si>
  <si>
    <t>5802446053</t>
  </si>
  <si>
    <t>114434X25122</t>
  </si>
  <si>
    <t>油封（56*76.5*10）</t>
  </si>
  <si>
    <t>P230902549011045</t>
  </si>
  <si>
    <t>三角牌</t>
  </si>
  <si>
    <t>SANJP</t>
  </si>
  <si>
    <t>鸭嘴</t>
  </si>
  <si>
    <t>YZ1</t>
  </si>
  <si>
    <t>N600185772左后尾灯总成</t>
  </si>
  <si>
    <t>2409131551113880H17O</t>
  </si>
  <si>
    <t>40*52</t>
  </si>
  <si>
    <t>机油/18L</t>
  </si>
  <si>
    <t>-001796</t>
  </si>
  <si>
    <t>跃进柴油滤清器</t>
  </si>
  <si>
    <t>C00224914-RZ（保外用）</t>
  </si>
  <si>
    <t>0012-000007</t>
  </si>
  <si>
    <t>1168008509</t>
  </si>
  <si>
    <t>E8BMT中体后轮挡泥板(右)</t>
  </si>
  <si>
    <t>8511021E8BMT</t>
  </si>
  <si>
    <t>17291280</t>
  </si>
  <si>
    <t>内油封</t>
  </si>
  <si>
    <t>-000123</t>
  </si>
  <si>
    <t>SCDP-BG</t>
  </si>
  <si>
    <t>13032917370950016Y31</t>
  </si>
  <si>
    <t>槽钢 8大</t>
  </si>
  <si>
    <t>喇叭总成 (12V)</t>
  </si>
  <si>
    <t>2146748-0001-001</t>
  </si>
  <si>
    <t>115240S00030165/115240S00001230</t>
  </si>
  <si>
    <t>保险杠焊接总成（阿尔卑斯白）</t>
  </si>
  <si>
    <t>-006892</t>
  </si>
  <si>
    <t>PJ230318151634</t>
  </si>
  <si>
    <t>左侧导流板（大灯内装饰板）5301Y810A0K60-C59</t>
  </si>
  <si>
    <t>01-QW-5301Y810A0K60-</t>
  </si>
  <si>
    <t>8763512</t>
  </si>
  <si>
    <t>中间轴后轴承</t>
  </si>
  <si>
    <t>6723257</t>
  </si>
  <si>
    <t>5408704010100</t>
  </si>
  <si>
    <t xml:space="preserve">前制动底板                    </t>
  </si>
  <si>
    <t xml:space="preserve">C00127016           </t>
  </si>
  <si>
    <t>防冻液玉柴 4L</t>
  </si>
  <si>
    <t>YC4kg-25°c</t>
  </si>
  <si>
    <t>垫片-跃进（上柴增压器垫片）</t>
  </si>
  <si>
    <t>PJ202408150002</t>
  </si>
  <si>
    <t>20136</t>
  </si>
  <si>
    <t>缸套胶圈</t>
  </si>
  <si>
    <t>0302884</t>
  </si>
  <si>
    <t>3763NA2MF</t>
  </si>
  <si>
    <t>PJ202210200001</t>
  </si>
  <si>
    <t>左倒车镜（左后视镜）C00236363-</t>
  </si>
  <si>
    <t xml:space="preserve">C00236363-2         </t>
  </si>
  <si>
    <t>CYG-0412052113</t>
  </si>
  <si>
    <t>长效柴油机油CX-5 5W-30（4L） 3132</t>
  </si>
  <si>
    <t>ZE2004</t>
  </si>
  <si>
    <t>-000100</t>
  </si>
  <si>
    <t>机油回油管衬垫</t>
  </si>
  <si>
    <t>机油滤芯1115240S00035801通用</t>
  </si>
  <si>
    <t>115240S00006311</t>
  </si>
  <si>
    <t>雾灯总成L</t>
  </si>
  <si>
    <t>C00206717</t>
  </si>
  <si>
    <t>燃油滤芯总成</t>
  </si>
  <si>
    <t>防凝剂</t>
  </si>
  <si>
    <t>fnj</t>
  </si>
  <si>
    <t>机油标尺</t>
  </si>
  <si>
    <t>5408700330002</t>
  </si>
  <si>
    <t>7175805</t>
  </si>
  <si>
    <t>2032电池</t>
  </si>
  <si>
    <t>DZ-001595-1</t>
  </si>
  <si>
    <t>DPF禁止再生开关12V</t>
  </si>
  <si>
    <t>C00194981</t>
  </si>
  <si>
    <t>铁流-A1181</t>
  </si>
  <si>
    <t>QXJHS</t>
  </si>
  <si>
    <t>线束连接器安装支架(前围板)</t>
  </si>
  <si>
    <t>雨刮臂和雨刮刷总成-左</t>
  </si>
  <si>
    <t>-001783</t>
  </si>
  <si>
    <t>空调冷媒(300克)</t>
  </si>
  <si>
    <t>15-8-9-6</t>
  </si>
  <si>
    <t>中冷器出气管软管</t>
  </si>
  <si>
    <t>01011414</t>
  </si>
  <si>
    <t>右门外手柄</t>
  </si>
  <si>
    <t>97342611</t>
  </si>
  <si>
    <t>00101390</t>
  </si>
  <si>
    <t>-015057</t>
  </si>
  <si>
    <t>刹车油鹰旗D0T4</t>
  </si>
  <si>
    <t>180903135726599VBK1H</t>
  </si>
  <si>
    <t>YVK***1301</t>
  </si>
  <si>
    <t>zstz</t>
  </si>
  <si>
    <t>100*120HLYF</t>
  </si>
  <si>
    <t>奥铃-JXLB0164</t>
  </si>
  <si>
    <t>曲轴正时带轮 小上柴超越</t>
  </si>
  <si>
    <t>机油-柴机油</t>
  </si>
  <si>
    <t>嘉实多打</t>
  </si>
  <si>
    <t>K1522PU空滤</t>
  </si>
  <si>
    <t>34-BB-K1522PU</t>
  </si>
  <si>
    <t>前制动分泵</t>
  </si>
  <si>
    <t>160031</t>
  </si>
  <si>
    <t>直拉杆总成/跃进</t>
  </si>
  <si>
    <t>131882</t>
  </si>
  <si>
    <t>6PK900多锲带</t>
  </si>
  <si>
    <t>24197008970</t>
  </si>
  <si>
    <t>机油滤芯（柴油）东风御风2.5T</t>
  </si>
  <si>
    <t>CJL</t>
  </si>
  <si>
    <t>后组合灯线束总成</t>
  </si>
  <si>
    <t>C00217318</t>
  </si>
  <si>
    <t>00028</t>
  </si>
  <si>
    <t>地面拖车费</t>
  </si>
  <si>
    <t>DMTCF-0402115335</t>
  </si>
  <si>
    <t>CI-4玉柴机油（4升）</t>
  </si>
  <si>
    <t>08798635</t>
  </si>
  <si>
    <t>离合器片-325-云内-D25</t>
  </si>
  <si>
    <t>P220710901008696</t>
  </si>
  <si>
    <t>15*70钢板</t>
  </si>
  <si>
    <t>-006765</t>
  </si>
  <si>
    <t>1603090954505461CG9T</t>
  </si>
  <si>
    <t>格栅本体（中段） C300</t>
  </si>
  <si>
    <t>右前门壳</t>
  </si>
  <si>
    <t>5801578969</t>
  </si>
  <si>
    <t>1109241-803(100P)</t>
  </si>
  <si>
    <t>皮带13X1380</t>
  </si>
  <si>
    <t>ht_71752</t>
  </si>
  <si>
    <t>水用球阀-DN50</t>
  </si>
  <si>
    <t>220713093135528P0GJ8</t>
  </si>
  <si>
    <t>EGR阀 HA07079</t>
  </si>
  <si>
    <t>0.17</t>
  </si>
  <si>
    <t>液力神传动油 2L(原图号：PDF8</t>
  </si>
  <si>
    <t>-003160</t>
  </si>
  <si>
    <t>车仆/CHIEF 防冻液 绿色 -25℃ 4KG</t>
  </si>
  <si>
    <t>BZ02740230219000008</t>
  </si>
  <si>
    <t>防冻液-35度 4KG</t>
  </si>
  <si>
    <t>车厢示廓灯</t>
  </si>
  <si>
    <t>CXSKD</t>
  </si>
  <si>
    <t>001-04245</t>
  </si>
  <si>
    <t>右前门</t>
  </si>
  <si>
    <t>3861132</t>
  </si>
  <si>
    <t>CL车门框密封圈</t>
  </si>
  <si>
    <t>CMKMFQ-YJ</t>
  </si>
  <si>
    <t>-000715</t>
  </si>
  <si>
    <t>灯泡H1/12V</t>
  </si>
  <si>
    <t>181130095620139FE3UG</t>
  </si>
  <si>
    <t>ht_78289</t>
  </si>
  <si>
    <t>云内D25喷油泵链动导轨II</t>
  </si>
  <si>
    <t>升降器开关L</t>
  </si>
  <si>
    <t>PJ240921103305</t>
  </si>
  <si>
    <t>齿轮泵总成</t>
  </si>
  <si>
    <t>YJ-000362-1</t>
  </si>
  <si>
    <t>-002716</t>
  </si>
  <si>
    <t>侧围 左</t>
  </si>
  <si>
    <t>-008222</t>
  </si>
  <si>
    <t>中间传动轴支承总成</t>
  </si>
  <si>
    <t>201210001</t>
  </si>
  <si>
    <t xml:space="preserve">集装箱风钩/座                 </t>
  </si>
  <si>
    <t>3497</t>
  </si>
  <si>
    <t>2020-000101</t>
  </si>
  <si>
    <t>反光贴红</t>
  </si>
  <si>
    <t>P220408113000323</t>
  </si>
  <si>
    <t>机油散热器胶圈（粗）</t>
  </si>
  <si>
    <t>NQ7341W</t>
  </si>
  <si>
    <t>柴机油 1L IP-CK4/15W40/1L 国六</t>
  </si>
  <si>
    <t>IP-CK4/15W40/1L</t>
  </si>
  <si>
    <t>离合器片（跃进）330</t>
  </si>
  <si>
    <t>J00438</t>
  </si>
  <si>
    <t>后右上分泵</t>
  </si>
  <si>
    <t>225820535Q-0000A7</t>
  </si>
  <si>
    <t>PJ201812050001</t>
  </si>
  <si>
    <t>前桥减震器</t>
  </si>
  <si>
    <t>23-02-000017</t>
  </si>
  <si>
    <t>CJ4/15W40(4L)</t>
  </si>
  <si>
    <t>左前门窗台外密封条-超越C300</t>
  </si>
  <si>
    <t>7262</t>
  </si>
  <si>
    <t>粗纱布</t>
  </si>
  <si>
    <t>131116093833906HDNH8</t>
  </si>
  <si>
    <t xml:space="preserve">03493               </t>
  </si>
  <si>
    <t>C002</t>
  </si>
  <si>
    <t>82793305</t>
  </si>
  <si>
    <t>002388</t>
  </si>
  <si>
    <t>前门锁块L电</t>
  </si>
  <si>
    <t>QMS K-Y JN 600301841</t>
  </si>
  <si>
    <t>qg-0208</t>
  </si>
  <si>
    <t>左前升降器总成</t>
  </si>
  <si>
    <t>2017-7-27-13</t>
  </si>
  <si>
    <t>N60036447-CN501/C00238484</t>
  </si>
  <si>
    <t>45036724</t>
  </si>
  <si>
    <t>23-3-10</t>
  </si>
  <si>
    <t>-002646</t>
  </si>
  <si>
    <t>PJ230523101644</t>
  </si>
  <si>
    <t>发动机前悬置软垫总成 (超越）</t>
  </si>
  <si>
    <t>N600120078</t>
  </si>
  <si>
    <t>避震器螺丝</t>
  </si>
  <si>
    <t>BZQLS-TY</t>
  </si>
  <si>
    <t>A0000134</t>
  </si>
  <si>
    <t>12632595</t>
  </si>
  <si>
    <t>YGP/TY</t>
  </si>
  <si>
    <t>12胶垫</t>
  </si>
  <si>
    <t>32510590879178Q98425</t>
  </si>
  <si>
    <t>212102</t>
  </si>
  <si>
    <t>08-彦鸿-刹车油</t>
  </si>
  <si>
    <t>上、下气缸体衬垫（左）</t>
  </si>
  <si>
    <t>5801381338</t>
  </si>
  <si>
    <t>离合器压盘及壳总成</t>
  </si>
  <si>
    <t>PJ201903200008</t>
  </si>
  <si>
    <t xml:space="preserve">灯光继电器                    </t>
  </si>
  <si>
    <t xml:space="preserve">3735930Q15          </t>
  </si>
  <si>
    <t>18厘夹板</t>
  </si>
  <si>
    <t>106105-000472</t>
  </si>
  <si>
    <t>01234</t>
  </si>
  <si>
    <t>云内柴机油*CI(AC00035Q)</t>
  </si>
  <si>
    <t>YNCJY*CI(AC00035Q)</t>
  </si>
  <si>
    <t>6793089</t>
  </si>
  <si>
    <t>上车拉手</t>
  </si>
  <si>
    <t>ht_73641</t>
  </si>
  <si>
    <t>机油滤清器--跃进（云内D19/20长效、纸）</t>
  </si>
  <si>
    <t>PJ202210090027</t>
  </si>
  <si>
    <t>前左制动气室</t>
  </si>
  <si>
    <t>334512N600161785</t>
  </si>
  <si>
    <t>后轮胎螺栓L</t>
  </si>
  <si>
    <t>导向轴承   6203</t>
  </si>
  <si>
    <t>001-027550</t>
  </si>
  <si>
    <t>曲轴油封-后</t>
  </si>
  <si>
    <t>5425809-0002-001</t>
  </si>
  <si>
    <t>10002654</t>
  </si>
  <si>
    <t>49726541</t>
  </si>
  <si>
    <t>23264006564</t>
  </si>
  <si>
    <t>DP000030</t>
  </si>
  <si>
    <t>9333879</t>
  </si>
  <si>
    <t>后右门锁总成</t>
  </si>
  <si>
    <t>93926467</t>
  </si>
  <si>
    <t>雨刮片无骨</t>
  </si>
  <si>
    <t>-002180</t>
  </si>
  <si>
    <t>空气滤心</t>
  </si>
  <si>
    <t>593540</t>
  </si>
  <si>
    <t>踏板铁皮</t>
  </si>
  <si>
    <t>BTP</t>
  </si>
  <si>
    <t>普及襄阳轴承30305</t>
  </si>
  <si>
    <t>A00026</t>
  </si>
  <si>
    <t>发电机(跃进)油刹</t>
  </si>
  <si>
    <t>P231017714000136</t>
  </si>
  <si>
    <t>-003622</t>
  </si>
  <si>
    <t>8101112-0045-001</t>
  </si>
  <si>
    <t>ZYJA1282</t>
  </si>
  <si>
    <t>8398375</t>
  </si>
  <si>
    <t>铆钉铜《8》</t>
  </si>
  <si>
    <t>180425175546373DSFIW</t>
  </si>
  <si>
    <t>yl0010008</t>
  </si>
  <si>
    <t>PJ202005130002</t>
  </si>
  <si>
    <t>3ECARE空气滤清器芯DY/。</t>
  </si>
  <si>
    <t>TEMP-MD-N-BaoYang-AirFilter-S92212|2</t>
  </si>
  <si>
    <t>亚太管 Φ8</t>
  </si>
  <si>
    <t>010-A3-007</t>
  </si>
  <si>
    <t>货厢示宽灯红/白椭圆</t>
  </si>
  <si>
    <t>12VLEDHXSKD</t>
  </si>
  <si>
    <t>C00166880</t>
  </si>
  <si>
    <t>WZC-0325061644</t>
  </si>
  <si>
    <t>C00476629</t>
  </si>
  <si>
    <t>115240S00043184</t>
  </si>
  <si>
    <t>暖风机控制面板</t>
  </si>
  <si>
    <t>皮带(AV17*1115L)</t>
  </si>
  <si>
    <t>PD(AV17*1115L)</t>
  </si>
  <si>
    <t>DQBQG</t>
  </si>
  <si>
    <t>六角头螺丝10*55</t>
  </si>
  <si>
    <t>LJTLS10*55</t>
  </si>
  <si>
    <t>8458065</t>
  </si>
  <si>
    <t>HP00120092400018</t>
  </si>
  <si>
    <t>风叶</t>
  </si>
  <si>
    <t>卯刹车片</t>
  </si>
  <si>
    <t>C00114373</t>
  </si>
  <si>
    <t>小灯继电器</t>
  </si>
  <si>
    <t>FJDQ3</t>
  </si>
  <si>
    <t>远程油门开关总成</t>
  </si>
  <si>
    <t>YJ-000371-1</t>
  </si>
  <si>
    <t>102239-000847</t>
  </si>
  <si>
    <t>SX10004460</t>
  </si>
  <si>
    <t>主箱壳体</t>
  </si>
  <si>
    <t>5G32-0021</t>
  </si>
  <si>
    <t>后处理器控制单元DCU</t>
  </si>
  <si>
    <t>P2718972</t>
  </si>
  <si>
    <t>X2580834</t>
  </si>
  <si>
    <t>X10003397缸盖总成</t>
  </si>
  <si>
    <t>211214153204207H12D0</t>
  </si>
  <si>
    <t>X10004480</t>
  </si>
  <si>
    <t>机油滤清器芯（维修件*红）</t>
  </si>
  <si>
    <t>1000491060A</t>
  </si>
  <si>
    <t>10048016</t>
  </si>
  <si>
    <t>前刹车皮</t>
  </si>
  <si>
    <t>N600160186</t>
  </si>
  <si>
    <t>26511000007</t>
  </si>
  <si>
    <t>001-033795</t>
  </si>
  <si>
    <t>转向盘总成（不带盖）</t>
  </si>
  <si>
    <t>2201102901</t>
  </si>
  <si>
    <t>离合器压盘及片总成[YJ/310]</t>
  </si>
  <si>
    <t>LHQYPYJ310</t>
  </si>
  <si>
    <t>0302612</t>
  </si>
  <si>
    <t>N600036451-CN501</t>
  </si>
  <si>
    <t xml:space="preserve">L0161030008A0       </t>
  </si>
  <si>
    <t>传动轴螺丝/BJ212</t>
  </si>
  <si>
    <t>2201072Z8</t>
  </si>
  <si>
    <t>CL附件惰轮</t>
  </si>
  <si>
    <t>GTA5018</t>
  </si>
  <si>
    <t>LHQPYJ</t>
  </si>
  <si>
    <t>CL分离轴承带座 跃进</t>
  </si>
  <si>
    <t>1600116-0072-001</t>
  </si>
  <si>
    <t>调温器旁通软管</t>
  </si>
  <si>
    <t>115240S00009365</t>
  </si>
  <si>
    <t>福田康明斯CK机油（4L）</t>
  </si>
  <si>
    <t>SISF15W/40CK-4-4L</t>
  </si>
  <si>
    <t>危品检测费</t>
  </si>
  <si>
    <t>1968000312</t>
  </si>
  <si>
    <t>中间轴前/后轴承</t>
  </si>
  <si>
    <t>15-000021</t>
  </si>
  <si>
    <t>8511S11E0100</t>
  </si>
  <si>
    <t>4338</t>
  </si>
  <si>
    <t>79619752</t>
  </si>
  <si>
    <t>组合开关-灯光</t>
  </si>
  <si>
    <t>C00191454</t>
  </si>
  <si>
    <t>左内侧刹车片10011334</t>
  </si>
  <si>
    <t>佳冷-10011334</t>
  </si>
  <si>
    <t>24197005945</t>
  </si>
  <si>
    <t>1004011-0013-001</t>
  </si>
  <si>
    <t>变速箱主五档齿轮</t>
  </si>
  <si>
    <t>5895109</t>
  </si>
  <si>
    <t>-002839</t>
  </si>
  <si>
    <t>LHQPYB</t>
  </si>
  <si>
    <t>28201738</t>
  </si>
  <si>
    <t>CLY-80W90GL-5-4L</t>
  </si>
  <si>
    <t>1683308</t>
  </si>
  <si>
    <t>220312095630015SPKRH</t>
  </si>
  <si>
    <t>锐动力国六专用机油 4L</t>
  </si>
  <si>
    <t>-016511</t>
  </si>
  <si>
    <t>YG-YSP-20</t>
  </si>
  <si>
    <t>闪光器12V</t>
  </si>
  <si>
    <t>SGQ</t>
  </si>
  <si>
    <t>保险杠带骨架总成</t>
  </si>
  <si>
    <t>-008240</t>
  </si>
  <si>
    <t xml:space="preserve">2803Y010A0K60-C59   </t>
  </si>
  <si>
    <t>CL电瓶线</t>
  </si>
  <si>
    <t>5205316</t>
  </si>
  <si>
    <t>1轴承油</t>
  </si>
  <si>
    <t>6982300</t>
  </si>
  <si>
    <t>螺栓松动剂 除锈剂</t>
  </si>
  <si>
    <t>241109105346052RHBCC</t>
  </si>
  <si>
    <t>3218512</t>
  </si>
  <si>
    <t>1001139078</t>
  </si>
  <si>
    <t>警告灯开关</t>
  </si>
  <si>
    <t>qlb</t>
  </si>
  <si>
    <t>转向节带衬套总成(右)</t>
  </si>
  <si>
    <t>C00187112</t>
  </si>
  <si>
    <t>0200030</t>
  </si>
  <si>
    <t>-006558</t>
  </si>
  <si>
    <t>大灯总成原厂</t>
  </si>
  <si>
    <t>92323888</t>
  </si>
  <si>
    <t>燃油滤清器滤芯C00224914</t>
  </si>
  <si>
    <t>002930-8</t>
  </si>
  <si>
    <t>传感器线束（ABS）</t>
  </si>
  <si>
    <t>C00346863</t>
  </si>
  <si>
    <t>A01444</t>
  </si>
  <si>
    <t>2bf6117a91cc4dbca632098e481a5021</t>
  </si>
  <si>
    <t>05-000005</t>
  </si>
  <si>
    <t>HPR1000G</t>
  </si>
  <si>
    <t>7867082</t>
  </si>
  <si>
    <t>JH00491</t>
  </si>
  <si>
    <t>刹车蹄铁6.5公分</t>
  </si>
  <si>
    <t>-001584</t>
  </si>
  <si>
    <t>保养1号（国5云内D25</t>
  </si>
  <si>
    <t>跃进轻卡走保X300</t>
  </si>
  <si>
    <t>Y G P</t>
  </si>
  <si>
    <t>黑面板1.88</t>
  </si>
  <si>
    <t>X100</t>
  </si>
  <si>
    <t>240227100749639UFDUQ</t>
  </si>
  <si>
    <t>普通平垫10MM</t>
  </si>
  <si>
    <t>21-000035</t>
  </si>
  <si>
    <t>CL平面喇叭</t>
  </si>
  <si>
    <t>102200-000778</t>
  </si>
  <si>
    <t>空芯1823PU</t>
  </si>
  <si>
    <t>A00161</t>
  </si>
  <si>
    <t>雾灯灯泡（H7)24V</t>
  </si>
  <si>
    <t>雾灯灯泡（H7)）</t>
  </si>
  <si>
    <t>8#液压油</t>
  </si>
  <si>
    <t>YYY002</t>
  </si>
  <si>
    <t>东风尿素溶液1桶</t>
  </si>
  <si>
    <t>B01200028</t>
  </si>
  <si>
    <t>32310</t>
  </si>
  <si>
    <t>008-014343</t>
  </si>
  <si>
    <t>钢板衬套（轻卡）</t>
  </si>
  <si>
    <t>P240915974009694</t>
  </si>
  <si>
    <t>副机油100*0.68</t>
  </si>
  <si>
    <t xml:space="preserve">右后尾灯总成                  </t>
  </si>
  <si>
    <t>超威电池-80A</t>
  </si>
  <si>
    <t>CWDC-80A</t>
  </si>
  <si>
    <t>出水管垫片(D25TCIF-140015)()(SA)</t>
  </si>
  <si>
    <t>1707044-0001-001</t>
  </si>
  <si>
    <t>CL制动蹄带摩擦片总成左后</t>
  </si>
  <si>
    <t>3345123501QZ33-185</t>
  </si>
  <si>
    <t>YDBY001006-001672</t>
  </si>
  <si>
    <t>电动窗控制器</t>
  </si>
  <si>
    <t>230228001</t>
  </si>
  <si>
    <t>-004029</t>
  </si>
  <si>
    <t>江淮尿素（方壶）</t>
  </si>
  <si>
    <t>A0000229</t>
  </si>
  <si>
    <t>2202251606570525HLXS</t>
  </si>
  <si>
    <t>1060前轮外轴承</t>
  </si>
  <si>
    <t>31154000050</t>
  </si>
  <si>
    <t>24197008052</t>
  </si>
  <si>
    <t>181204110712156G53FK</t>
  </si>
  <si>
    <t>东风轮胎 CZ01 195R15C 106/104Q LT 8PR（8层级） Dongfeng/。</t>
  </si>
  <si>
    <t>TR-DF-CZ01|8</t>
  </si>
  <si>
    <t>027-A1-026</t>
  </si>
  <si>
    <t>4个轮圈及内胎</t>
  </si>
  <si>
    <t>正时皮带/传动皮带</t>
  </si>
  <si>
    <t>计量泵（尿素泵）</t>
  </si>
  <si>
    <t>玉柴机油CK/长效 4L</t>
  </si>
  <si>
    <t>YP735603</t>
  </si>
  <si>
    <t>螺帽1</t>
  </si>
  <si>
    <t>CL空调控制面板</t>
  </si>
  <si>
    <t>右前减震器胶</t>
  </si>
  <si>
    <t>P231227773021437</t>
  </si>
  <si>
    <t>前档密封条</t>
  </si>
  <si>
    <t>PJ240820141502</t>
  </si>
  <si>
    <t>五倒档同步器总成  5/R</t>
  </si>
  <si>
    <t>0303166</t>
  </si>
  <si>
    <t>N600185893大灯 左</t>
  </si>
  <si>
    <t>01-QW-N600185893</t>
  </si>
  <si>
    <t>蒸-压管（新联C50SC28R）-上柴VM冷藏</t>
  </si>
  <si>
    <t>N600117384</t>
  </si>
  <si>
    <t>YSFLQ</t>
  </si>
  <si>
    <t>TCF-0414053032</t>
  </si>
  <si>
    <t>YL0040095</t>
  </si>
  <si>
    <t>万能胶</t>
  </si>
  <si>
    <t>WNJ</t>
  </si>
  <si>
    <t>发电机皮带-</t>
  </si>
  <si>
    <t>ST10</t>
  </si>
  <si>
    <t>挡泥皮-550</t>
  </si>
  <si>
    <t>kl4210950113</t>
  </si>
  <si>
    <t>跃进柴机油31300(CI4-15W/40/4L)</t>
  </si>
  <si>
    <t>YJCJY31300(CI4-15W/40/4L)</t>
  </si>
  <si>
    <t>右后轮锁片</t>
  </si>
  <si>
    <t>422</t>
  </si>
  <si>
    <t>中冷管至发动机</t>
  </si>
  <si>
    <t>160928113332750HSEDE</t>
  </si>
  <si>
    <t>后尾灯-跃进（右-24V）</t>
  </si>
  <si>
    <t>PJ202407230001</t>
  </si>
  <si>
    <t>左前轮后挡泥板(塑料）-超越C300</t>
  </si>
  <si>
    <t>N600036851-CN501</t>
  </si>
  <si>
    <t>油水分离器（原厂)</t>
  </si>
  <si>
    <t>PJ02740230704000004</t>
  </si>
  <si>
    <t>ku2328 外</t>
  </si>
  <si>
    <t>ku2328</t>
  </si>
  <si>
    <t>半轴螺栓&lt;单头&gt;12CM</t>
  </si>
  <si>
    <t>006-A5-008</t>
  </si>
  <si>
    <t>8143503</t>
  </si>
  <si>
    <t>空调管子</t>
  </si>
  <si>
    <t>24197001678</t>
  </si>
  <si>
    <t>离合器压盘325 云内 原厂</t>
  </si>
  <si>
    <t>-008172</t>
  </si>
  <si>
    <t>齿轮油(变速箱）</t>
  </si>
  <si>
    <t>05120004</t>
  </si>
  <si>
    <t>N600098205</t>
  </si>
  <si>
    <t>信号灯开关</t>
  </si>
  <si>
    <t>XHDKG1043</t>
  </si>
  <si>
    <t>FTJZC</t>
  </si>
  <si>
    <t>多楔带_7槽</t>
  </si>
  <si>
    <t>5802088480</t>
  </si>
  <si>
    <t>24197005817</t>
  </si>
  <si>
    <t>车厢皮，轮胎，齿轮油，机油，</t>
  </si>
  <si>
    <t>油水传感器-跃进</t>
  </si>
  <si>
    <t>7 YSC GQ0 000 00 000</t>
  </si>
  <si>
    <t>N600163502G531</t>
  </si>
  <si>
    <t>GL-5  85W/90后桥油 4L(3215)</t>
  </si>
  <si>
    <t>-006986</t>
  </si>
  <si>
    <t>前格栅支架</t>
  </si>
  <si>
    <t>C00158625</t>
  </si>
  <si>
    <t>CL空调制冷剂 134a</t>
  </si>
  <si>
    <t>1028钢板胶套</t>
  </si>
  <si>
    <t>左倒车镜盖</t>
  </si>
  <si>
    <t>24197005943</t>
  </si>
  <si>
    <t>129759</t>
  </si>
  <si>
    <t>106102-001528</t>
  </si>
  <si>
    <t>变速箱长效齿轮油GL-5 75W/85通用</t>
  </si>
  <si>
    <t>2402120-0006-001</t>
  </si>
  <si>
    <t>YP-CK4/10W40 4L</t>
  </si>
  <si>
    <t>CL减速器总成</t>
  </si>
  <si>
    <t>C00055973</t>
  </si>
  <si>
    <t>前围中板</t>
  </si>
  <si>
    <t>C00213019</t>
  </si>
  <si>
    <t>AL-000199</t>
  </si>
  <si>
    <t>后轮油封(超越）</t>
  </si>
  <si>
    <t>临工新款通轴</t>
  </si>
  <si>
    <t>LGXKTZ</t>
  </si>
  <si>
    <t>离合器(刹车)拉环</t>
  </si>
  <si>
    <t>JH00286</t>
  </si>
  <si>
    <t xml:space="preserve">大修包全车垫                  </t>
  </si>
  <si>
    <t>四回路保护阀</t>
  </si>
  <si>
    <t>3515M0112001</t>
  </si>
  <si>
    <t>普通铰链</t>
  </si>
  <si>
    <t>6106010-0002-001</t>
  </si>
  <si>
    <t>新能源冷媒 410</t>
  </si>
  <si>
    <t>PJ250329000000000101</t>
  </si>
  <si>
    <t>NS-TY</t>
  </si>
  <si>
    <t>方向机油管</t>
  </si>
  <si>
    <t>SH00164</t>
  </si>
  <si>
    <t>4*4方通</t>
  </si>
  <si>
    <t>P241109290002918</t>
  </si>
  <si>
    <t>车身字标警示标</t>
  </si>
  <si>
    <t>WLS</t>
  </si>
  <si>
    <t>壳牌长效柴机油-CK 云内</t>
  </si>
  <si>
    <t>CK4/10W/40/GD(4L)/L</t>
  </si>
  <si>
    <t>光轮古</t>
  </si>
  <si>
    <t>5802847088</t>
  </si>
  <si>
    <t>X25061/</t>
  </si>
  <si>
    <t>飞轮轴承6202</t>
  </si>
  <si>
    <t>106-000392</t>
  </si>
  <si>
    <t>机滤（超越）</t>
  </si>
  <si>
    <t>97011110</t>
  </si>
  <si>
    <t>变速箱后壳体后盖</t>
  </si>
  <si>
    <t>0303462</t>
  </si>
  <si>
    <t>D0T3制动液/刹车油 格尔发</t>
  </si>
  <si>
    <t>-008289</t>
  </si>
  <si>
    <t>铜桩头</t>
  </si>
  <si>
    <t>PJ11814435</t>
  </si>
  <si>
    <t>柴机油 4L 20W50</t>
  </si>
  <si>
    <t>8499</t>
  </si>
  <si>
    <t>D20机油泵链轮</t>
  </si>
  <si>
    <t>X10008095</t>
  </si>
  <si>
    <t>PJ210202112657</t>
  </si>
  <si>
    <t>转向油缸活塞</t>
  </si>
  <si>
    <t>CCZXYGHS</t>
  </si>
  <si>
    <t>8981941190</t>
  </si>
  <si>
    <t>方向机护罩</t>
  </si>
  <si>
    <t>东风重载润滑脂（黄油）</t>
  </si>
  <si>
    <t>CL二轴总成</t>
  </si>
  <si>
    <t>3439534</t>
  </si>
  <si>
    <t>738255</t>
  </si>
  <si>
    <t>空气滤蕊总成</t>
  </si>
  <si>
    <t>P220519990001526</t>
  </si>
  <si>
    <t>-006932</t>
  </si>
  <si>
    <t>玻璃胶[黑色]</t>
  </si>
  <si>
    <t>BLJBS</t>
  </si>
  <si>
    <t>齿轮油4-L85-90</t>
  </si>
  <si>
    <t>P0M9231116080304</t>
  </si>
  <si>
    <t>24197000679</t>
  </si>
  <si>
    <t>f2bfc4c8-b0aa-4e9c-a198-fee6511368a7</t>
  </si>
  <si>
    <t>PJ202305120002</t>
  </si>
  <si>
    <t>前风窗玻璃总成</t>
  </si>
  <si>
    <t>FM4521010100A0</t>
  </si>
  <si>
    <t>雨刮器万丰24号</t>
  </si>
  <si>
    <t>过桥支撑总成</t>
  </si>
  <si>
    <t>-001321</t>
  </si>
  <si>
    <t>C00143901-CF02</t>
  </si>
  <si>
    <t>刹车分泵-后左前</t>
  </si>
  <si>
    <t>C00122064</t>
  </si>
  <si>
    <t>CL防冻液 绿色 4L</t>
  </si>
  <si>
    <t>跃进福运S80大灯/左/12V</t>
  </si>
  <si>
    <t>YJFYS80DD</t>
  </si>
  <si>
    <t>2020714</t>
  </si>
  <si>
    <t>跃进齿轮油/GL-85W90/32500</t>
  </si>
  <si>
    <t>2104271128021241FGRV</t>
  </si>
  <si>
    <t>前围铁面板</t>
  </si>
  <si>
    <t>6b3a12f5ca4d47d9a63330c5e5a63dee</t>
  </si>
  <si>
    <t>进气管垫片（D15TC1-10023-1)</t>
  </si>
  <si>
    <t>-007552</t>
  </si>
  <si>
    <t>后组合灯总成-左</t>
  </si>
  <si>
    <t>-008417</t>
  </si>
  <si>
    <t>H300大通D20走保</t>
  </si>
  <si>
    <t>241101082716860CUTKO</t>
  </si>
  <si>
    <t>26763509</t>
  </si>
  <si>
    <t xml:space="preserve">X10003724           </t>
  </si>
  <si>
    <t>C00182081</t>
  </si>
  <si>
    <t>全柴Q23起动机</t>
  </si>
  <si>
    <t>7069402</t>
  </si>
  <si>
    <t>减速机构总成右.TD</t>
  </si>
  <si>
    <t>PJ00005684</t>
  </si>
  <si>
    <t>正时皮带（云内D25长效）</t>
  </si>
  <si>
    <t>P220425779011170</t>
  </si>
  <si>
    <t>左右大灯饰盖</t>
  </si>
  <si>
    <t>00210167贵AE29J6</t>
  </si>
  <si>
    <t>缸床胶（好）</t>
  </si>
  <si>
    <t>000022656</t>
  </si>
  <si>
    <t>CL排气支管螺丝</t>
  </si>
  <si>
    <t>2024072003</t>
  </si>
  <si>
    <t>1B148-YGP</t>
  </si>
  <si>
    <t>前挡拆装</t>
  </si>
  <si>
    <t>前大灯（右）</t>
  </si>
  <si>
    <t>C00343632</t>
  </si>
  <si>
    <t>超越C300前保格栅(R/N600026846-CN501)</t>
  </si>
  <si>
    <t>CYC300QBGZ(R/N600026846-CN501)</t>
  </si>
  <si>
    <t>9951716879446554174</t>
  </si>
  <si>
    <t>油管垫子</t>
  </si>
  <si>
    <t>YGDZ10/</t>
  </si>
  <si>
    <t>硅酮灰胶</t>
  </si>
  <si>
    <t>前门壳（L）</t>
  </si>
  <si>
    <t>PJ-617-00261-5</t>
  </si>
  <si>
    <t>倒车镜总成及盖</t>
  </si>
  <si>
    <t>250406083924151Y6SGK</t>
  </si>
  <si>
    <t>跃进小福星钢板胶套 原厂/跃进</t>
  </si>
  <si>
    <t>26872008066</t>
  </si>
  <si>
    <t>731120-508113</t>
  </si>
  <si>
    <t>车轮开口销</t>
  </si>
  <si>
    <t>03-000887</t>
  </si>
  <si>
    <t>轴承黄油</t>
  </si>
  <si>
    <t>A0001160</t>
  </si>
  <si>
    <t>1683301</t>
  </si>
  <si>
    <t xml:space="preserve">自喷漆红                      </t>
  </si>
  <si>
    <t xml:space="preserve">ZPQH                </t>
  </si>
  <si>
    <t>B1467</t>
  </si>
  <si>
    <t>链条导板-凸轮轴与燃油泵（D19TCI4-08150-1）</t>
  </si>
  <si>
    <t>0500547</t>
  </si>
  <si>
    <t>DZ-001961-1</t>
  </si>
  <si>
    <t>连杆490PLUS</t>
  </si>
  <si>
    <t>SHA10022476</t>
  </si>
  <si>
    <t>缸头研铰加工</t>
  </si>
  <si>
    <t>轴端锁片</t>
  </si>
  <si>
    <t>1763-01729</t>
  </si>
  <si>
    <t>膨胀水箱总成</t>
  </si>
  <si>
    <t>C00223911</t>
  </si>
  <si>
    <t>多楔带/7PK1599</t>
  </si>
  <si>
    <t>CL压盘250/云内</t>
  </si>
  <si>
    <t>YP364534</t>
  </si>
  <si>
    <t>F型内饰扣</t>
  </si>
  <si>
    <t>93926158</t>
  </si>
  <si>
    <t>机油,润滑油</t>
  </si>
  <si>
    <t>230518</t>
  </si>
  <si>
    <t>ht_75637</t>
  </si>
  <si>
    <t>22989000008</t>
  </si>
  <si>
    <t>五档齿止推垫片</t>
  </si>
  <si>
    <t>CJ4/15W40柴油机4L</t>
  </si>
  <si>
    <t>A0004961</t>
  </si>
  <si>
    <t>依维柯气门锁夹</t>
  </si>
  <si>
    <t>P231123925009983</t>
  </si>
  <si>
    <t>-000239</t>
  </si>
  <si>
    <t>PJM01018000045</t>
  </si>
  <si>
    <t>直拉杆球头</t>
  </si>
  <si>
    <t>88HN251</t>
  </si>
  <si>
    <t>防雾灯</t>
  </si>
  <si>
    <t>100009968</t>
  </si>
  <si>
    <t>9730428</t>
  </si>
  <si>
    <t>机油库存</t>
  </si>
  <si>
    <t>A00701</t>
  </si>
  <si>
    <t>尿素溶液/10kg</t>
  </si>
  <si>
    <t>95088268</t>
  </si>
  <si>
    <t>蜗牛喇叭 12V</t>
  </si>
  <si>
    <t>002-A5-011</t>
  </si>
  <si>
    <t>2258205G40-3011</t>
  </si>
  <si>
    <t>ABS感应线</t>
  </si>
  <si>
    <t>CL右后轮眉油漆</t>
  </si>
  <si>
    <t>PJ200925124144</t>
  </si>
  <si>
    <t>XYM -</t>
  </si>
  <si>
    <t>148167</t>
  </si>
  <si>
    <t>PJ11813459</t>
  </si>
  <si>
    <t>离合器分离轴承带座总成</t>
  </si>
  <si>
    <t>009-A3-023*</t>
  </si>
  <si>
    <t>6981885</t>
  </si>
  <si>
    <t>柴油版燃油清洗剂</t>
  </si>
  <si>
    <t>ht_79760</t>
  </si>
  <si>
    <t>223803T0041209</t>
  </si>
  <si>
    <t>32100</t>
  </si>
  <si>
    <t>JMC</t>
  </si>
  <si>
    <t>P220318473007154</t>
  </si>
  <si>
    <t>后轮油封[YJ..内]</t>
  </si>
  <si>
    <t>18*22对接</t>
  </si>
  <si>
    <t>2404231822070479OFI7</t>
  </si>
  <si>
    <t>刹车油(重贸D0T4)</t>
  </si>
  <si>
    <t>23264001653</t>
  </si>
  <si>
    <t xml:space="preserve">刹车灯灯炮                    </t>
  </si>
  <si>
    <t>SA2010104004</t>
  </si>
  <si>
    <t>前左制动气室总成</t>
  </si>
  <si>
    <t>C00297072</t>
  </si>
  <si>
    <t>多契带（6PK1420）发</t>
  </si>
  <si>
    <t>佳冷-X190821</t>
  </si>
  <si>
    <t>主滤芯总成</t>
  </si>
  <si>
    <t>G030290</t>
  </si>
  <si>
    <t>基础级</t>
  </si>
  <si>
    <t>HF86106</t>
  </si>
  <si>
    <t>机油滤芯 康明斯</t>
  </si>
  <si>
    <t>-000270</t>
  </si>
  <si>
    <t>CL空气格</t>
  </si>
  <si>
    <t>C系列云内D30国六走保</t>
  </si>
  <si>
    <t>活塞 跃进</t>
  </si>
  <si>
    <t>做刹车管</t>
  </si>
  <si>
    <t>2022121101</t>
  </si>
  <si>
    <t>一轴总成带轴承</t>
  </si>
  <si>
    <t>15-000003</t>
  </si>
  <si>
    <t>机油CJ4-15W/40/3L</t>
  </si>
  <si>
    <t>CL机油滤清器总成</t>
  </si>
  <si>
    <t>J000141M/1</t>
  </si>
  <si>
    <t>6737960</t>
  </si>
  <si>
    <t>2165803-0001-001</t>
  </si>
  <si>
    <t xml:space="preserve">X10020659           </t>
  </si>
  <si>
    <t>C00143896</t>
  </si>
  <si>
    <t>取力器电磁阀</t>
  </si>
  <si>
    <t>1168011398</t>
  </si>
  <si>
    <t>东风制动蹄磨损报警传感器(3757396G5S-110)</t>
  </si>
  <si>
    <t>DFZDTMSBJCGQ(3757396G5S-110)</t>
  </si>
  <si>
    <t xml:space="preserve">下视镜总成                    </t>
  </si>
  <si>
    <t xml:space="preserve">N600190731          </t>
  </si>
  <si>
    <t>1701212-0145</t>
  </si>
  <si>
    <t>CL变速箱二轴油封</t>
  </si>
  <si>
    <t>2814604</t>
  </si>
  <si>
    <t>滚针轴承K606526</t>
  </si>
  <si>
    <t>A01627</t>
  </si>
  <si>
    <t>美孚柴机油CI-黑霸王畅行</t>
  </si>
  <si>
    <t>MFHBW-CI</t>
  </si>
  <si>
    <t>潍柴柴机油(国六）CK/4L</t>
  </si>
  <si>
    <t>柴机油CK-4/10W-30/4L</t>
  </si>
  <si>
    <t>9854338</t>
  </si>
  <si>
    <t>横拉杆球头总成/ R</t>
  </si>
  <si>
    <t>103365</t>
  </si>
  <si>
    <t>CL11VALEO离合器盖总成</t>
  </si>
  <si>
    <t>03363481</t>
  </si>
  <si>
    <t>9170868</t>
  </si>
  <si>
    <t>07-000007</t>
  </si>
  <si>
    <t>161010090505794527</t>
  </si>
  <si>
    <t>-007022</t>
  </si>
  <si>
    <t>CL空调格（急）</t>
  </si>
  <si>
    <t>一轴轴承（深沟球）</t>
  </si>
  <si>
    <t>6210-2RS1/C3</t>
  </si>
  <si>
    <t>尾板接触开关</t>
  </si>
  <si>
    <t>WBJCKG</t>
  </si>
  <si>
    <t>X10023071增压器垫片</t>
  </si>
  <si>
    <t>凯聪-X10023071</t>
  </si>
  <si>
    <t>X190844</t>
  </si>
  <si>
    <t>57010226</t>
  </si>
  <si>
    <t xml:space="preserve">445097519251300     </t>
  </si>
  <si>
    <t>江淮机油CI（首保）</t>
  </si>
  <si>
    <t>650117</t>
  </si>
  <si>
    <t>-005236</t>
  </si>
  <si>
    <t>跃进离合器踏板弹簧</t>
  </si>
  <si>
    <t>YJLHQTBTH</t>
  </si>
  <si>
    <t>02000017</t>
  </si>
  <si>
    <t>油水分离器滤芯</t>
  </si>
  <si>
    <t>24A1-3101060. 85.115.12.7.17</t>
  </si>
  <si>
    <t>右大灯灯泡</t>
  </si>
  <si>
    <t>DF CJ-4 15/40</t>
  </si>
  <si>
    <t>右侧广角镜</t>
  </si>
  <si>
    <t>2022093005</t>
  </si>
  <si>
    <t>CL车轮螺母总成M18X1.5</t>
  </si>
  <si>
    <t>KL1522T</t>
  </si>
  <si>
    <t>EGR冷却器回水胶管</t>
  </si>
  <si>
    <t>C00410954</t>
  </si>
  <si>
    <t>22988000114</t>
  </si>
  <si>
    <t>电瓶1043//12V小替代3901</t>
  </si>
  <si>
    <t>2749413</t>
  </si>
  <si>
    <t>汽车V带（发电机皮带，助力泵皮带）</t>
  </si>
  <si>
    <t>11524NAV17*1115</t>
  </si>
  <si>
    <t>C00130013后轮油封通用</t>
  </si>
  <si>
    <t>CL尿素喷射器</t>
  </si>
  <si>
    <t>-000196</t>
  </si>
  <si>
    <t>09-000042</t>
  </si>
  <si>
    <t>C00160154</t>
  </si>
  <si>
    <t>H4 24V</t>
  </si>
  <si>
    <t>CK 5W-30云内壳牌机油 （国六专用</t>
  </si>
  <si>
    <t xml:space="preserve">雨刮片                        </t>
  </si>
  <si>
    <t>P0Z7230308102713</t>
  </si>
  <si>
    <t>后哈巴头</t>
  </si>
  <si>
    <t>-000701</t>
  </si>
  <si>
    <t>刹车蹄报警器</t>
  </si>
  <si>
    <t>01-017457</t>
  </si>
  <si>
    <t>索菲姆曲轴瓦组件(新）</t>
  </si>
  <si>
    <t>WJG-XPYQ</t>
  </si>
  <si>
    <t>023-001767</t>
  </si>
  <si>
    <t>右前轮螺栓</t>
  </si>
  <si>
    <t xml:space="preserve"> 进气摇臂总成</t>
  </si>
  <si>
    <t xml:space="preserve"> 1144431001075542</t>
  </si>
  <si>
    <t>zpq</t>
  </si>
  <si>
    <t>六角头螺栓</t>
  </si>
  <si>
    <t>16536434</t>
  </si>
  <si>
    <t>气喇叭24V</t>
  </si>
  <si>
    <t>24V-01</t>
  </si>
  <si>
    <t>DXZC-YJ</t>
  </si>
  <si>
    <t>CJ4/5W-40</t>
  </si>
  <si>
    <t>大灯装饰板右上白</t>
  </si>
  <si>
    <t>23264006503</t>
  </si>
  <si>
    <t>230903132317602AAYT8</t>
  </si>
  <si>
    <t>1408502910181</t>
  </si>
  <si>
    <t>C325T000</t>
  </si>
  <si>
    <t>LHQYB275</t>
  </si>
  <si>
    <t>自动控制器总成(IC801)</t>
  </si>
  <si>
    <t>97336429</t>
  </si>
  <si>
    <t>金博盾-防冻液</t>
  </si>
  <si>
    <t>跃进右前大灯总成（电动12V)</t>
  </si>
  <si>
    <t>23806000059</t>
  </si>
  <si>
    <t>9870869</t>
  </si>
  <si>
    <t>动力转向液（1L装）</t>
  </si>
  <si>
    <t>MULTIPURPOSE ATF</t>
  </si>
  <si>
    <t>---------</t>
  </si>
  <si>
    <t>SHANLING7.00R16</t>
  </si>
  <si>
    <t>24197007011</t>
  </si>
  <si>
    <t>一轴盖</t>
  </si>
  <si>
    <t>P241125630013960</t>
  </si>
  <si>
    <t>牌照架螺栓</t>
  </si>
  <si>
    <t>中间轴前轴承 （副轴轴承）</t>
  </si>
  <si>
    <t>-003740</t>
  </si>
  <si>
    <t>32510590879178Q98762</t>
  </si>
  <si>
    <t>-006856</t>
  </si>
  <si>
    <t>C00237376/QDBL</t>
  </si>
  <si>
    <t>中冷器总成</t>
  </si>
  <si>
    <t>1350608-0008-001</t>
  </si>
  <si>
    <t>半轴油封56*76.5*10</t>
  </si>
  <si>
    <t>612630081868</t>
  </si>
  <si>
    <t>C00156155</t>
  </si>
  <si>
    <t>240402005</t>
  </si>
  <si>
    <t>6969</t>
  </si>
  <si>
    <t>C00115358</t>
  </si>
  <si>
    <t>依维柯连杆上瓦</t>
  </si>
  <si>
    <t>P240310684018888</t>
  </si>
  <si>
    <t>依维柯进排气门</t>
  </si>
  <si>
    <t>P231214747013684</t>
  </si>
  <si>
    <t>X191215排气管防护罩螺栓</t>
  </si>
  <si>
    <t>凯聪-X191215</t>
  </si>
  <si>
    <t>6509855</t>
  </si>
  <si>
    <t>66373</t>
  </si>
  <si>
    <t>P02357</t>
  </si>
  <si>
    <t>机油滤芯0810Y（X251313）</t>
  </si>
  <si>
    <t>J00333</t>
  </si>
  <si>
    <t>前杠骨架</t>
  </si>
  <si>
    <t>980</t>
  </si>
  <si>
    <t>7929737</t>
  </si>
  <si>
    <t>取螺丝（横肖2颗）</t>
  </si>
  <si>
    <t>前桥刹车调整臂</t>
  </si>
  <si>
    <t>PJ230909155111</t>
  </si>
  <si>
    <t>转向助力油</t>
  </si>
  <si>
    <t>3311.</t>
  </si>
  <si>
    <t>前轮壳C00067149</t>
  </si>
  <si>
    <t>01-QW-C00067149</t>
  </si>
  <si>
    <t>9835749</t>
  </si>
  <si>
    <t>LHQP-N800-SH-W</t>
  </si>
  <si>
    <t>JX-1008AYCQC</t>
  </si>
  <si>
    <t>柴机油（C3 5W30/4L)</t>
  </si>
  <si>
    <t>领航5w30</t>
  </si>
  <si>
    <t>尿素（国五）</t>
  </si>
  <si>
    <t>101-01-05</t>
  </si>
  <si>
    <t>一轴油封（通用C00128271）</t>
  </si>
  <si>
    <t>42*76*10</t>
  </si>
  <si>
    <t>潍柴防冻液-35 10kg</t>
  </si>
  <si>
    <t>-000294</t>
  </si>
  <si>
    <t>轮胎佳通185R/151T</t>
  </si>
  <si>
    <t>220927093718729MIYQJ</t>
  </si>
  <si>
    <t>33802</t>
  </si>
  <si>
    <t>左前保险杆安装支架</t>
  </si>
  <si>
    <t>X10016419/X300604</t>
  </si>
  <si>
    <t>5G32-3360C6</t>
  </si>
  <si>
    <t>统一柴机油4L 15W-40</t>
  </si>
  <si>
    <t>26875000013</t>
  </si>
  <si>
    <t>R326A-1105350SF1</t>
  </si>
  <si>
    <t>密封胶588  三和</t>
  </si>
  <si>
    <t>MFJ588  SH</t>
  </si>
  <si>
    <t>280*</t>
  </si>
  <si>
    <t>减震器部件</t>
  </si>
  <si>
    <t>左前刹车软管</t>
  </si>
  <si>
    <t>79-000514</t>
  </si>
  <si>
    <t>柴机油(蓝至尊红桶）</t>
  </si>
  <si>
    <t>CI-4/4L-Cummins</t>
  </si>
  <si>
    <t>空调液/134</t>
  </si>
  <si>
    <t>KTYSM</t>
  </si>
  <si>
    <t>99432547YF</t>
  </si>
  <si>
    <t>EGR高温传感器</t>
  </si>
  <si>
    <t>5408105100400</t>
  </si>
  <si>
    <t>L0811080006A</t>
  </si>
  <si>
    <t>柴机油CK-4 15W-40 4L</t>
  </si>
  <si>
    <t>EZ9A069010608*4L</t>
  </si>
  <si>
    <t>7961030</t>
  </si>
  <si>
    <t>12021502</t>
  </si>
  <si>
    <t>砂布 3# 工具牌</t>
  </si>
  <si>
    <t>SB 3# GJP</t>
  </si>
  <si>
    <t>3/4挡同步器总成-跃进（万里扬二轴）</t>
  </si>
  <si>
    <t>PJ202405050002</t>
  </si>
  <si>
    <t>15w-40</t>
  </si>
  <si>
    <t xml:space="preserve">油水分离器  </t>
  </si>
  <si>
    <t>423624</t>
  </si>
  <si>
    <t>门壳</t>
  </si>
  <si>
    <t>268569</t>
  </si>
  <si>
    <t>24VXDP</t>
  </si>
  <si>
    <t>空滤2024爪</t>
  </si>
  <si>
    <t>SP00001440</t>
  </si>
  <si>
    <t>CL仪表</t>
  </si>
  <si>
    <t>消声器网接</t>
  </si>
  <si>
    <t>XSQWJ(JHJL</t>
  </si>
  <si>
    <t>全柴打气泵修理包</t>
  </si>
  <si>
    <t>23357001575</t>
  </si>
  <si>
    <t>四角继电器</t>
  </si>
  <si>
    <t>3735940E51E1</t>
  </si>
  <si>
    <t>A柱拉手</t>
  </si>
  <si>
    <t>右前轮油封</t>
  </si>
  <si>
    <t>P240522372004614</t>
  </si>
  <si>
    <t>10T仪表灯泡（24V）</t>
  </si>
  <si>
    <t>DZ-001944-1</t>
  </si>
  <si>
    <t>6513433</t>
  </si>
  <si>
    <t>C00114650</t>
  </si>
  <si>
    <t>变速箱齿轮油1升</t>
  </si>
  <si>
    <t>P190330052001632</t>
  </si>
  <si>
    <t>右后门锁块</t>
  </si>
  <si>
    <t>825020T100</t>
  </si>
  <si>
    <t>干燥器总成跃进C00154291</t>
  </si>
  <si>
    <t>231103114549138NRDIR</t>
  </si>
  <si>
    <t>回油管组件FG3S1</t>
  </si>
  <si>
    <t>HYGFG3S1</t>
  </si>
  <si>
    <t>车厢总成</t>
  </si>
  <si>
    <t>YJHCX</t>
  </si>
  <si>
    <t>130   转向拉杆球头</t>
  </si>
  <si>
    <t>02500854</t>
  </si>
  <si>
    <t>防雾灯/左C00206717</t>
  </si>
  <si>
    <t>01-QW-C00206717</t>
  </si>
  <si>
    <t>右门槛</t>
  </si>
  <si>
    <t>0406572</t>
  </si>
  <si>
    <t>ZDTA102101</t>
  </si>
  <si>
    <t>10030</t>
  </si>
  <si>
    <t>刹车调整臂（小车）</t>
  </si>
  <si>
    <t>扫地车高压水泵修理包</t>
  </si>
  <si>
    <t>Z1GYSBXLB</t>
  </si>
  <si>
    <t>225820646L-0921B12</t>
  </si>
  <si>
    <t>机油冷却器进水接头-国4</t>
  </si>
  <si>
    <t>5801461633</t>
  </si>
  <si>
    <t>-006939</t>
  </si>
  <si>
    <t>直线轴承</t>
  </si>
  <si>
    <t>152116</t>
  </si>
  <si>
    <t>侧转向灯左（超越中C300)</t>
  </si>
  <si>
    <t>YJ-000553-1</t>
  </si>
  <si>
    <t xml:space="preserve">F1106116100002A1572 </t>
  </si>
  <si>
    <t>QDFBLSQ</t>
  </si>
  <si>
    <t>6153923</t>
  </si>
  <si>
    <t xml:space="preserve">机滤                          </t>
  </si>
  <si>
    <t>前油封38*55*7</t>
  </si>
  <si>
    <t>HJD</t>
  </si>
  <si>
    <t>PD10*975</t>
  </si>
  <si>
    <t>止推片上</t>
  </si>
  <si>
    <t>-000198</t>
  </si>
  <si>
    <t>打气泵进油管焊接部件-C500</t>
  </si>
  <si>
    <t>115240S00028483</t>
  </si>
  <si>
    <t>1003473987</t>
  </si>
  <si>
    <t>2301101402</t>
  </si>
  <si>
    <t>2.5电缆线</t>
  </si>
  <si>
    <t>面板中网</t>
  </si>
  <si>
    <t>24197008887</t>
  </si>
  <si>
    <t>后轮胎螺丝 右</t>
  </si>
  <si>
    <t>振跃-3504QD38</t>
  </si>
  <si>
    <t>佳冷-X10012972</t>
  </si>
  <si>
    <t>YL0060077</t>
  </si>
  <si>
    <t>减震器上支架</t>
  </si>
  <si>
    <t>JZQSZJ-0001</t>
  </si>
  <si>
    <t>132029</t>
  </si>
  <si>
    <t>SKD-TY</t>
  </si>
  <si>
    <t>租用后防护栏</t>
  </si>
  <si>
    <t xml:space="preserve">车箱护栏                      </t>
  </si>
  <si>
    <t>8633375</t>
  </si>
  <si>
    <t>0R3-90-018</t>
  </si>
  <si>
    <t>TM6308-2RSIN</t>
  </si>
  <si>
    <t>8559241</t>
  </si>
  <si>
    <t>7034551</t>
  </si>
  <si>
    <t>JY-10008</t>
  </si>
  <si>
    <t xml:space="preserve">35C后制动摩擦片修理包 </t>
  </si>
  <si>
    <t>PJ00004473</t>
  </si>
  <si>
    <t>抱箍(DPF卡箍)</t>
  </si>
  <si>
    <t>X10019083</t>
  </si>
  <si>
    <t>BN2C-7048-AA</t>
  </si>
  <si>
    <t>拨叉轴</t>
  </si>
  <si>
    <t>C00125931</t>
  </si>
  <si>
    <t>YQ5L10W/40</t>
  </si>
  <si>
    <t>D20基础机 G6 PKB053</t>
  </si>
  <si>
    <t>HF8694</t>
  </si>
  <si>
    <t>上镜-前下视镜 圆镜</t>
  </si>
  <si>
    <t>-000243</t>
  </si>
  <si>
    <t>WP2.1机滤(1000984794)</t>
  </si>
  <si>
    <t>WP2.1JL(1000984794)</t>
  </si>
  <si>
    <t>-003565</t>
  </si>
  <si>
    <t>上车踏板 L/白</t>
  </si>
  <si>
    <t>驾驶室螺丝+螺母+垫</t>
  </si>
  <si>
    <t>JSSLS+LM+D</t>
  </si>
  <si>
    <t>YJ-ABSCGQ</t>
  </si>
  <si>
    <t>-003601</t>
  </si>
  <si>
    <t>铁面板</t>
  </si>
  <si>
    <t>14474213</t>
  </si>
  <si>
    <t>油封65*115</t>
  </si>
  <si>
    <t>A01261</t>
  </si>
  <si>
    <t>空调管-跃进（S100-低压管）</t>
  </si>
  <si>
    <t>PJ202402230006</t>
  </si>
  <si>
    <t>63773242</t>
  </si>
  <si>
    <t>线头子</t>
  </si>
  <si>
    <t>140853</t>
  </si>
  <si>
    <t>0547</t>
  </si>
  <si>
    <t>齿轮油3.5 /跃进</t>
  </si>
  <si>
    <t>CLY00003</t>
  </si>
  <si>
    <t>49*102.5油封</t>
  </si>
  <si>
    <t>49*102.5</t>
  </si>
  <si>
    <t>索菲姆国5柴机油CJ4</t>
  </si>
  <si>
    <t>侧包角右白</t>
  </si>
  <si>
    <t>N600038383-65</t>
  </si>
  <si>
    <t>空气滤清器（445501K2028A(XU)-0000)</t>
  </si>
  <si>
    <t>ht_71751</t>
  </si>
  <si>
    <t>空滤2328PU/700P</t>
  </si>
  <si>
    <t>卡博瑞轴承油</t>
  </si>
  <si>
    <t>31458000154</t>
  </si>
  <si>
    <t>前挡下视镜</t>
  </si>
  <si>
    <t>00210170贵AE29J6</t>
  </si>
  <si>
    <t>直拉杆总成(C300)</t>
  </si>
  <si>
    <t>P250616193001395</t>
  </si>
  <si>
    <t>P211116320004659</t>
  </si>
  <si>
    <t>轴承33113X2</t>
  </si>
  <si>
    <t>01-QW-33113X2</t>
  </si>
  <si>
    <t>集成电磁阀及尿素液位传感器</t>
  </si>
  <si>
    <t>C00164100</t>
  </si>
  <si>
    <t>D30DPF总成</t>
  </si>
  <si>
    <t>X10022058 20403</t>
  </si>
  <si>
    <t>正时套件</t>
  </si>
  <si>
    <t>114434X250833</t>
  </si>
  <si>
    <t>插片式保险</t>
  </si>
  <si>
    <t>07011-000142</t>
  </si>
  <si>
    <t>-000170</t>
  </si>
  <si>
    <t>-000083</t>
  </si>
  <si>
    <t>马达  上柴</t>
  </si>
  <si>
    <t>SC17069</t>
  </si>
  <si>
    <t>C500车门内饰板-左</t>
  </si>
  <si>
    <t>12609261</t>
  </si>
  <si>
    <t>KPHY(TY)</t>
  </si>
  <si>
    <t>王牌齿轮油/4升85W140</t>
  </si>
  <si>
    <t>210401090024302P3KKC</t>
  </si>
  <si>
    <t>挡泥板后轮右后</t>
  </si>
  <si>
    <t>振跃-85111Z51-020</t>
  </si>
  <si>
    <t>手刹拉杆</t>
  </si>
  <si>
    <t>C00157635-Y17Z</t>
  </si>
  <si>
    <t>齿轮油 东风</t>
  </si>
  <si>
    <t>-001880</t>
  </si>
  <si>
    <t>6904875</t>
  </si>
  <si>
    <t>中心螺丝（10*80）</t>
  </si>
  <si>
    <t>26421001471</t>
  </si>
  <si>
    <t>做空调管</t>
  </si>
  <si>
    <t>ZKTG</t>
  </si>
  <si>
    <t>PJ240905162759</t>
  </si>
  <si>
    <t>全柴排气支管垫子</t>
  </si>
  <si>
    <t>223-1-002-9cQ1</t>
  </si>
  <si>
    <t>1307474</t>
  </si>
  <si>
    <t>DOT4/500g</t>
  </si>
  <si>
    <t>SJX1008AA0026A</t>
  </si>
  <si>
    <t>云内气门室盖垫(SHA10025099)</t>
  </si>
  <si>
    <t>YNQMSGD(SHA10025099)</t>
  </si>
  <si>
    <t>沉头螺丝5X35</t>
  </si>
  <si>
    <t>160113123005781MRGSG</t>
  </si>
  <si>
    <t>前围大铁板总成带漆</t>
  </si>
  <si>
    <t>20566317</t>
  </si>
  <si>
    <t>电瓶（60A）</t>
  </si>
  <si>
    <t>DP260A</t>
  </si>
  <si>
    <t>8PK2550多锲带</t>
  </si>
  <si>
    <t>24197009280</t>
  </si>
  <si>
    <t>车厢铁板</t>
  </si>
  <si>
    <t>1301892</t>
  </si>
  <si>
    <t>008843</t>
  </si>
  <si>
    <t>AA06011244</t>
  </si>
  <si>
    <t>气缸套</t>
  </si>
  <si>
    <t>99432234</t>
  </si>
  <si>
    <t>中央储物盒总成</t>
  </si>
  <si>
    <t>C00186314-Y18Z</t>
  </si>
  <si>
    <t>LSSDJ</t>
  </si>
  <si>
    <t>发动机下挡泥板</t>
  </si>
  <si>
    <t>C00160172</t>
  </si>
  <si>
    <t>前雾灯总成-左12V/4116Y001A0K60</t>
  </si>
  <si>
    <t>01-QW-4116Y001A0K60</t>
  </si>
  <si>
    <t>4升防冻液</t>
  </si>
  <si>
    <t>ht_79543</t>
  </si>
  <si>
    <t>091174</t>
  </si>
  <si>
    <t>CL六轮卡车运费 通许腾达 (484684)</t>
  </si>
  <si>
    <t>484684</t>
  </si>
  <si>
    <t>多契带皮带（6PK1420）</t>
  </si>
  <si>
    <t>000100000018</t>
  </si>
  <si>
    <t>PJ201903220013</t>
  </si>
  <si>
    <t xml:space="preserve">尿素泵艾可蓝2.0               </t>
  </si>
  <si>
    <t xml:space="preserve">AKL2.0NSB           </t>
  </si>
  <si>
    <t>排气管及软连接总成</t>
  </si>
  <si>
    <t>GPS定位仪</t>
  </si>
  <si>
    <t>000413</t>
  </si>
  <si>
    <t>PJ11497607</t>
  </si>
  <si>
    <t>612630080205 柴滤</t>
  </si>
  <si>
    <t>1138</t>
  </si>
  <si>
    <t>651237</t>
  </si>
  <si>
    <t>中策轮胎(7.50R16-14PR eS88)</t>
  </si>
  <si>
    <t>ZCLT(7.50R16-14PR eS88)</t>
  </si>
  <si>
    <t>左后门</t>
  </si>
  <si>
    <t>2410-24V</t>
  </si>
  <si>
    <t>离合器片上柴C300</t>
  </si>
  <si>
    <t xml:space="preserve">江淮-CI4                                          </t>
  </si>
  <si>
    <t xml:space="preserve">jhci4851390                                       </t>
  </si>
  <si>
    <t xml:space="preserve">油箱盖总成（小）FW02921103010PF1 </t>
  </si>
  <si>
    <t>402007</t>
  </si>
  <si>
    <t>CL免维护蓄电池</t>
  </si>
  <si>
    <t xml:space="preserve">大梁专用扎带                  </t>
  </si>
  <si>
    <t>压缩机 跃进</t>
  </si>
  <si>
    <t>PJ230711000000000017</t>
  </si>
  <si>
    <t>NFSG12</t>
  </si>
  <si>
    <t>1007082</t>
  </si>
  <si>
    <t>加厚门栓挂钩</t>
  </si>
  <si>
    <t>倒车镜/小方</t>
  </si>
  <si>
    <t>23-02-000091</t>
  </si>
  <si>
    <t>H1灯泡</t>
  </si>
  <si>
    <t>9412336</t>
  </si>
  <si>
    <t>铜线耳</t>
  </si>
  <si>
    <t>主销转向节修理包</t>
  </si>
  <si>
    <t>B2878</t>
  </si>
  <si>
    <t xml:space="preserve">保险杠网格 左                 </t>
  </si>
  <si>
    <t xml:space="preserve">C00158921           </t>
  </si>
  <si>
    <t>柴油格（898油水分离器.大孔）</t>
  </si>
  <si>
    <t>JH00075</t>
  </si>
  <si>
    <t>-008243</t>
  </si>
  <si>
    <t>齿轮油 江淮首保</t>
  </si>
  <si>
    <t>-000300</t>
  </si>
  <si>
    <t>进风盖板-C300</t>
  </si>
  <si>
    <t>玉柴机油CK-4 15W-40</t>
  </si>
  <si>
    <t>0100100002</t>
  </si>
  <si>
    <t>双音蜗牛喇叭12V</t>
  </si>
  <si>
    <t>P231108533001528</t>
  </si>
  <si>
    <t>DPF垫圈</t>
  </si>
  <si>
    <t>一轴套管</t>
  </si>
  <si>
    <t>10000010209531333</t>
  </si>
  <si>
    <t>货箱护栏</t>
  </si>
  <si>
    <t>LZ5961050</t>
  </si>
  <si>
    <t>挡线</t>
  </si>
  <si>
    <t>D20140023-1</t>
  </si>
  <si>
    <t>P190721218009485</t>
  </si>
  <si>
    <t>双音电控气喇叭12V</t>
  </si>
  <si>
    <t>45-百灵-LBJ102</t>
  </si>
  <si>
    <t>江淮机油国五</t>
  </si>
  <si>
    <t>YP-MF/CI4/15W/4L</t>
  </si>
  <si>
    <t>ht_54116</t>
  </si>
  <si>
    <t>HHH400-019</t>
  </si>
  <si>
    <t>HP高温复合锂基酯800g</t>
  </si>
  <si>
    <t>钢板销子</t>
  </si>
  <si>
    <t>220</t>
  </si>
  <si>
    <t>电瓶(骆驼)</t>
  </si>
  <si>
    <t>空气滤芯    阿尼</t>
  </si>
  <si>
    <t>fc95e7f633e14da19204bf9280b5caa8</t>
  </si>
  <si>
    <t>8533351</t>
  </si>
  <si>
    <t>-002547</t>
  </si>
  <si>
    <t>FF93724209</t>
  </si>
  <si>
    <t xml:space="preserve">柴油滤芯-7498                                     </t>
  </si>
  <si>
    <t xml:space="preserve">cylx7498                                          </t>
  </si>
  <si>
    <t>8号液压油 赛远</t>
  </si>
  <si>
    <t>路博特1</t>
  </si>
  <si>
    <t>增压器管-云内</t>
  </si>
  <si>
    <t>C0019680</t>
  </si>
  <si>
    <t>变速后油封</t>
  </si>
  <si>
    <t>XC5219747</t>
  </si>
  <si>
    <t>风扇轴承座</t>
  </si>
  <si>
    <t>HLWYF-JL</t>
  </si>
  <si>
    <t>LED灯条</t>
  </si>
  <si>
    <t>406400YD</t>
  </si>
  <si>
    <t>液压油（高级抗磨液压油）</t>
  </si>
  <si>
    <t>001376</t>
  </si>
  <si>
    <t>45*72*12油封</t>
  </si>
  <si>
    <t>离合器分泵总成（超越）</t>
  </si>
  <si>
    <t>空气滤I清器</t>
  </si>
  <si>
    <t>24197008092</t>
  </si>
  <si>
    <t>主三滚针</t>
  </si>
  <si>
    <t>5TS32GZ-404630</t>
  </si>
  <si>
    <t>CL右前球头</t>
  </si>
  <si>
    <t>XQT-CA-XB-R</t>
  </si>
  <si>
    <t>GL4 75W-90变速箱油</t>
  </si>
  <si>
    <t>02-000006</t>
  </si>
  <si>
    <t>止烟剂</t>
  </si>
  <si>
    <t>电动玻璃升降开关(左)/现代</t>
  </si>
  <si>
    <t>紧固胶</t>
  </si>
  <si>
    <t>P220825685004927</t>
  </si>
  <si>
    <t>1406206-0004-001</t>
  </si>
  <si>
    <t>7296767</t>
  </si>
  <si>
    <t>机油滤芯（云内D25）</t>
  </si>
  <si>
    <t>7415769</t>
  </si>
  <si>
    <t>6739085</t>
  </si>
  <si>
    <t>C00154291</t>
  </si>
  <si>
    <t>92030800020</t>
  </si>
  <si>
    <t>P210404931007835</t>
  </si>
  <si>
    <t>中间轴</t>
  </si>
  <si>
    <t>A-1701301-30-00</t>
  </si>
  <si>
    <t>25500-23010</t>
  </si>
  <si>
    <t>小灯泡（单丝）</t>
  </si>
  <si>
    <t>长宁-2405</t>
  </si>
  <si>
    <t>FL0000004</t>
  </si>
  <si>
    <t>变速箱支架</t>
  </si>
  <si>
    <t xml:space="preserve">喷油器支点螺栓                </t>
  </si>
  <si>
    <t>22-0174</t>
  </si>
  <si>
    <t>30740000281</t>
  </si>
  <si>
    <t>3399118</t>
  </si>
  <si>
    <t>BLT</t>
  </si>
  <si>
    <t>右前侧门外拉手总成</t>
  </si>
  <si>
    <t>DP000074</t>
  </si>
  <si>
    <t>150305104543152VW38Y</t>
  </si>
  <si>
    <t>8982993</t>
  </si>
  <si>
    <t>6470363</t>
  </si>
  <si>
    <t>SHA302CF2253/SHA10007696</t>
  </si>
  <si>
    <t>P210426371016859</t>
  </si>
  <si>
    <t>二轴五档止推垫</t>
  </si>
  <si>
    <t>自调刹车分泵</t>
  </si>
  <si>
    <t>10000010215282212</t>
  </si>
  <si>
    <t>泡沫胶</t>
  </si>
  <si>
    <t>24197007853</t>
  </si>
  <si>
    <t>7366577</t>
  </si>
  <si>
    <t>CL后尾灯总成 R 跃进</t>
  </si>
  <si>
    <t>371111-0132-001</t>
  </si>
  <si>
    <t>HA110047-1</t>
  </si>
  <si>
    <t>486485</t>
  </si>
  <si>
    <t>柴滤445501CRF0814A4-0000C00116149</t>
  </si>
  <si>
    <t>ZA3006</t>
  </si>
  <si>
    <t>前叶子板喷漆 通用 左</t>
  </si>
  <si>
    <t>QYZBPQ TY Z</t>
  </si>
  <si>
    <t>C00170053</t>
  </si>
  <si>
    <t>88168327</t>
  </si>
  <si>
    <t>机油/4L</t>
  </si>
  <si>
    <t>HBW</t>
  </si>
  <si>
    <t>CI4柴油机油</t>
  </si>
  <si>
    <t>CI4/15W/40(4L)L41004</t>
  </si>
  <si>
    <t>280/267分离轴承带座97260176GL（索菲姆）</t>
  </si>
  <si>
    <t>P240627129016262</t>
  </si>
  <si>
    <t>3号黄油/</t>
  </si>
  <si>
    <t>127667</t>
  </si>
  <si>
    <t>79-000527</t>
  </si>
  <si>
    <t>尿素溶液供给单元（D30TCIE-170069)</t>
  </si>
  <si>
    <t>-004941</t>
  </si>
  <si>
    <t>FA-000010-1</t>
  </si>
  <si>
    <t>右后尾灯155*0.68</t>
  </si>
  <si>
    <t>柴油滤清器/X10006844 通用</t>
  </si>
  <si>
    <t>B486</t>
  </si>
  <si>
    <t>9741714</t>
  </si>
  <si>
    <t>磨气门/换导管/换座圈</t>
  </si>
  <si>
    <t>MQMHDGHZQ-TY</t>
  </si>
  <si>
    <t>矩形截面密封垫片（油底壳螺丝铜垫）</t>
  </si>
  <si>
    <t>平脚12V灯泡</t>
  </si>
  <si>
    <t>7616409</t>
  </si>
  <si>
    <t>CL下格栅亮条</t>
  </si>
  <si>
    <t>23267379</t>
  </si>
  <si>
    <t>福田小卡前8*12</t>
  </si>
  <si>
    <t>油封49*102.5</t>
  </si>
  <si>
    <t>044590</t>
  </si>
  <si>
    <t>YF20221004</t>
  </si>
  <si>
    <t>灯泡 13498</t>
  </si>
  <si>
    <t>ht_66819</t>
  </si>
  <si>
    <t>-004053</t>
  </si>
  <si>
    <t>室内乐活清新剂</t>
  </si>
  <si>
    <t>差速器总成（8*43）20齿</t>
  </si>
  <si>
    <t>0501539</t>
  </si>
  <si>
    <t>仪表台横梁</t>
  </si>
  <si>
    <t>C00205194</t>
  </si>
  <si>
    <t>1448255</t>
  </si>
  <si>
    <t xml:space="preserve">X10001404           </t>
  </si>
  <si>
    <t>P241011309017769</t>
  </si>
  <si>
    <t>5408102100102</t>
  </si>
  <si>
    <t>暖风硬管总成-淮柴</t>
  </si>
  <si>
    <t>C00302860</t>
  </si>
  <si>
    <t>进气系统清洗剂</t>
  </si>
  <si>
    <t>JQXTQXJZXCD</t>
  </si>
  <si>
    <t>面罩散热器格栅-上汽</t>
  </si>
  <si>
    <t>-006307</t>
  </si>
  <si>
    <t>H4*LED灯*欧</t>
  </si>
  <si>
    <t>H4LED</t>
  </si>
  <si>
    <t>CL后桥制动凸轮轴</t>
  </si>
  <si>
    <t>N600257672</t>
  </si>
  <si>
    <t>涨紧轮部件115240S00013669</t>
  </si>
  <si>
    <t>佳冷-115240S00013669</t>
  </si>
  <si>
    <t>X10002654</t>
  </si>
  <si>
    <t>尾板遥控器</t>
  </si>
  <si>
    <t>24197003487</t>
  </si>
  <si>
    <t>023-001076</t>
  </si>
  <si>
    <t>前门内锁止拉丝</t>
  </si>
  <si>
    <t>N600032042</t>
  </si>
  <si>
    <t>981349</t>
  </si>
  <si>
    <t>气控阀</t>
  </si>
  <si>
    <t>47041</t>
  </si>
  <si>
    <t xml:space="preserve">遮阳板 左                     </t>
  </si>
  <si>
    <t xml:space="preserve">N600033036-Y17Z     </t>
  </si>
  <si>
    <t>压缩空气滤清器</t>
  </si>
  <si>
    <t>9233971</t>
  </si>
  <si>
    <t>P230201288007873</t>
  </si>
  <si>
    <t>6325671</t>
  </si>
  <si>
    <t>福田小卡大柴滤</t>
  </si>
  <si>
    <t>锁块</t>
  </si>
  <si>
    <t>SK.</t>
  </si>
  <si>
    <t>二轴超速档齿轮总成</t>
  </si>
  <si>
    <t>C00115290</t>
  </si>
  <si>
    <t>福田专供防冻液（-25度）</t>
  </si>
  <si>
    <t>转向节带衬套总成（左）</t>
  </si>
  <si>
    <t>后支撑座(X300)</t>
  </si>
  <si>
    <t>JR08106HX20136</t>
  </si>
  <si>
    <t>N600090168</t>
  </si>
  <si>
    <t>CL一轴/主动齿轮油封</t>
  </si>
  <si>
    <t>97297075</t>
  </si>
  <si>
    <t xml:space="preserve">美孚黑霸王                    </t>
  </si>
  <si>
    <t>轮胎螺丝帽</t>
  </si>
  <si>
    <t>1K0 601 173</t>
  </si>
  <si>
    <t>皮带13X900内</t>
  </si>
  <si>
    <t>13X900</t>
  </si>
  <si>
    <t>车门密封条 3公分</t>
  </si>
  <si>
    <t>4954491-0001-001</t>
  </si>
  <si>
    <t>P210812739015559</t>
  </si>
  <si>
    <t>36*47*7油封</t>
  </si>
  <si>
    <t>ISF15W/40CJ-4-3L</t>
  </si>
  <si>
    <t>PJ240905163114</t>
  </si>
  <si>
    <t>X10014253</t>
  </si>
  <si>
    <t>连杆瓦上瓦</t>
  </si>
  <si>
    <t>01-QW-10022668</t>
  </si>
  <si>
    <t>CL牌照螺丝</t>
  </si>
  <si>
    <t>201241</t>
  </si>
  <si>
    <t>YJ-000101-1</t>
  </si>
  <si>
    <t>0604230022</t>
  </si>
  <si>
    <t>YTJY-CI-4L</t>
  </si>
  <si>
    <t>风扇胶带</t>
  </si>
  <si>
    <t>115240S00007302</t>
  </si>
  <si>
    <t>CL51*76.5油封</t>
  </si>
  <si>
    <t>2024090805</t>
  </si>
  <si>
    <t>同步器总成</t>
  </si>
  <si>
    <t>硅油风扇</t>
  </si>
  <si>
    <t>24197002826</t>
  </si>
  <si>
    <t>左羊角轴</t>
  </si>
  <si>
    <t>HA05215</t>
  </si>
  <si>
    <t>MagicLion刹车油</t>
  </si>
  <si>
    <t>SM-DOT4汽车制动液(1KG)</t>
  </si>
  <si>
    <t>XP6</t>
  </si>
  <si>
    <t>16-0001</t>
  </si>
  <si>
    <t>后轮轴承（大）</t>
  </si>
  <si>
    <t>P220918788013809</t>
  </si>
  <si>
    <t>多能胶（二合一）</t>
  </si>
  <si>
    <t>ABJ</t>
  </si>
  <si>
    <t>0101229</t>
  </si>
  <si>
    <t>右门下饰板</t>
  </si>
  <si>
    <t>A-203149</t>
  </si>
  <si>
    <t>CL超越 电子闪光器12V-63W</t>
  </si>
  <si>
    <t>1203FA456-300</t>
  </si>
  <si>
    <t>160225124501322ULDPB</t>
  </si>
  <si>
    <t>跃进GL-5后桥油</t>
  </si>
  <si>
    <t>GL5-85W90-4L</t>
  </si>
  <si>
    <t xml:space="preserve">   轴承油        </t>
  </si>
  <si>
    <t>JX0814</t>
  </si>
  <si>
    <t>97301836</t>
  </si>
  <si>
    <t>LED灯泡带风扇</t>
  </si>
  <si>
    <t>百灵-LEDH4</t>
  </si>
  <si>
    <t>保险丝（15A）</t>
  </si>
  <si>
    <t>09548</t>
  </si>
  <si>
    <t>X10014245排气管螺丝</t>
  </si>
  <si>
    <t>220628162619513O654P</t>
  </si>
  <si>
    <t>车门挡水条右内</t>
  </si>
  <si>
    <t>挡泥皮子</t>
  </si>
  <si>
    <t>9951717053005909969</t>
  </si>
  <si>
    <t>齿轮油（75W90/4L）</t>
  </si>
  <si>
    <t>05050004</t>
  </si>
  <si>
    <t>PJ221208090327</t>
  </si>
  <si>
    <t>精滤滤芯</t>
  </si>
  <si>
    <t>8015705</t>
  </si>
  <si>
    <t>CL发动机前端皮带</t>
  </si>
  <si>
    <t>电动窗开关</t>
  </si>
  <si>
    <t>tcf-01</t>
  </si>
  <si>
    <t>主二滚针</t>
  </si>
  <si>
    <t>5TS32GZ-485430</t>
  </si>
  <si>
    <t>P0Y3230508160318</t>
  </si>
  <si>
    <t>9686775</t>
  </si>
  <si>
    <t>前门后下导槽</t>
  </si>
  <si>
    <t>前碟刹蹄片</t>
  </si>
  <si>
    <t>安全告示字贴</t>
  </si>
  <si>
    <t>AQGSZT</t>
  </si>
  <si>
    <t>冷藏车空滤</t>
  </si>
  <si>
    <t>LCCKL</t>
  </si>
  <si>
    <t>正时惰轮  上柴 超越C300</t>
  </si>
  <si>
    <t>LTLS-0428021951</t>
  </si>
  <si>
    <t>CL里程表传感器</t>
  </si>
  <si>
    <t>500327763</t>
  </si>
  <si>
    <t>除锈灵/润滑剂/松动液</t>
  </si>
  <si>
    <t>CXL/RHJ-001</t>
  </si>
  <si>
    <t>5004005367</t>
  </si>
  <si>
    <t>螺栓合件-连接链条张紧器导板</t>
  </si>
  <si>
    <t>0302587</t>
  </si>
  <si>
    <t>面板标-福运S80</t>
  </si>
  <si>
    <t>48648</t>
  </si>
  <si>
    <t>机油冷却器出水软管</t>
  </si>
  <si>
    <t>157491</t>
  </si>
  <si>
    <t>PJM01024000083</t>
  </si>
  <si>
    <t>球头1061横</t>
  </si>
  <si>
    <t>QT0598</t>
  </si>
  <si>
    <t>大灯装饰板左下-白色</t>
  </si>
  <si>
    <t>-006555</t>
  </si>
  <si>
    <t>X10020319</t>
  </si>
  <si>
    <t>右侧围总成（门框）</t>
  </si>
  <si>
    <t>07449047</t>
  </si>
  <si>
    <t>CL前围外板焊接总成</t>
  </si>
  <si>
    <t>空滤芯1824U平</t>
  </si>
  <si>
    <t>半轴油封48*102*8/10</t>
  </si>
  <si>
    <t>P09009</t>
  </si>
  <si>
    <t>挡泥板胶皮  （传送带）</t>
  </si>
  <si>
    <t>24197001104</t>
  </si>
  <si>
    <t>XYZ-TY</t>
  </si>
  <si>
    <t>1/2同步器总成</t>
  </si>
  <si>
    <t>5G32-3160C1/C2</t>
  </si>
  <si>
    <t>79538</t>
  </si>
  <si>
    <t>CL路合净味魔盒</t>
  </si>
  <si>
    <t>空滤芯（国4）</t>
  </si>
  <si>
    <t>右前侧围外板（得意 叶子板 ）</t>
  </si>
  <si>
    <t>93923132YD</t>
  </si>
  <si>
    <t>前下刹车片</t>
  </si>
  <si>
    <t>QXSCP</t>
  </si>
  <si>
    <t>180319124750567FVJ8Q</t>
  </si>
  <si>
    <t>JBLHFB</t>
  </si>
  <si>
    <t>JX0810YJL</t>
  </si>
  <si>
    <t>钢板衬套-小福星</t>
  </si>
  <si>
    <t>N600252289</t>
  </si>
  <si>
    <t>8147191</t>
  </si>
  <si>
    <t>继电器-空调</t>
  </si>
  <si>
    <t>8100100-10</t>
  </si>
  <si>
    <t xml:space="preserve">机油泵外转子                  </t>
  </si>
  <si>
    <t xml:space="preserve">X10003417           </t>
  </si>
  <si>
    <t>离合器压板全柴Q23*25.5</t>
  </si>
  <si>
    <t>前轮鼓</t>
  </si>
  <si>
    <t>福田机油CJ-4-4L</t>
  </si>
  <si>
    <t>总保险</t>
  </si>
  <si>
    <t>33270</t>
  </si>
  <si>
    <t>1168011396</t>
  </si>
  <si>
    <t xml:space="preserve">一二档同步器总成              </t>
  </si>
  <si>
    <t>LUOSJIAO</t>
  </si>
  <si>
    <t>上车踏板右（银）</t>
  </si>
  <si>
    <t>C00165208-L001</t>
  </si>
  <si>
    <t>气喇叭-24V</t>
  </si>
  <si>
    <t>41848</t>
  </si>
  <si>
    <t>LED H4灯泡/24V</t>
  </si>
  <si>
    <t>1906240829550316PE49</t>
  </si>
  <si>
    <t>50-永亚-H100-60</t>
  </si>
  <si>
    <t>高压油泵</t>
  </si>
  <si>
    <t>115240S00030073</t>
  </si>
  <si>
    <t>X300导流罩</t>
  </si>
  <si>
    <t>8910</t>
  </si>
  <si>
    <t>P0Z7230317092809</t>
  </si>
  <si>
    <t xml:space="preserve">油封（45*72*12）              </t>
  </si>
  <si>
    <t xml:space="preserve">钢板衬套                      </t>
  </si>
  <si>
    <t>0200058</t>
  </si>
  <si>
    <t>制动摩擦片</t>
  </si>
  <si>
    <t>97344653SM</t>
  </si>
  <si>
    <t>机油（赣州孚江金令）</t>
  </si>
  <si>
    <t>NUJHH</t>
  </si>
  <si>
    <t>美孚黑霸王柴机油15W40</t>
  </si>
  <si>
    <t>6922049012575</t>
  </si>
  <si>
    <t>不锈钢螺丝</t>
  </si>
  <si>
    <t>023-000209</t>
  </si>
  <si>
    <t>CL冷凝器  跃进</t>
  </si>
  <si>
    <t>LNQ38*38</t>
  </si>
  <si>
    <t>潍柴机油(CK-4)4L</t>
  </si>
  <si>
    <t>-001501</t>
  </si>
  <si>
    <t>机滤（1000491060）</t>
  </si>
  <si>
    <t>23330（永荣）</t>
  </si>
  <si>
    <t>6000004302</t>
  </si>
  <si>
    <t>单动支腿/19寸/富华原厂</t>
  </si>
  <si>
    <t>220904113146159I7IWK</t>
  </si>
  <si>
    <t>齿轮油80/90/瓶</t>
  </si>
  <si>
    <t>轮胎 玲珑</t>
  </si>
  <si>
    <t>LT-185R15LT LL</t>
  </si>
  <si>
    <t>大灯闪光继电器</t>
  </si>
  <si>
    <t>FJDQ4</t>
  </si>
  <si>
    <t>P250507092022927</t>
  </si>
  <si>
    <t>东风齿轮油GL-5</t>
  </si>
  <si>
    <t>GL-5-2</t>
  </si>
  <si>
    <t>5W40柴油发动机油4L</t>
  </si>
  <si>
    <t>防冻液 4kg -35°</t>
  </si>
  <si>
    <t>CL防雾灯右24 V</t>
  </si>
  <si>
    <t>4116Y002A0K00</t>
  </si>
  <si>
    <t>22-0185</t>
  </si>
  <si>
    <t>24197000905</t>
  </si>
  <si>
    <t>左大灯改装</t>
  </si>
  <si>
    <t>GZZC</t>
  </si>
  <si>
    <t>佳冷-N600032022</t>
  </si>
  <si>
    <t>众福-S1409022610000W</t>
  </si>
  <si>
    <t>车门喷漆 通用 前左</t>
  </si>
  <si>
    <t>CMPQ  TY QZ</t>
  </si>
  <si>
    <t>佳冷-C00157278</t>
  </si>
  <si>
    <t>曲轴止推片下</t>
  </si>
  <si>
    <t>114434SHA0186</t>
  </si>
  <si>
    <t>长效齿轮油/T01/变速箱</t>
  </si>
  <si>
    <t>JSL/T01/75W/85/4L/L12048/L</t>
  </si>
  <si>
    <t>110X130X13</t>
  </si>
  <si>
    <t>C00377165</t>
  </si>
  <si>
    <t>yx871</t>
  </si>
  <si>
    <t>增压器回油管法兰垫片</t>
  </si>
  <si>
    <t>114434X10018148</t>
  </si>
  <si>
    <t>CL后轮外油封</t>
  </si>
  <si>
    <t>XNK-000012</t>
  </si>
  <si>
    <t>二轴轴承（2830.5</t>
  </si>
  <si>
    <t>3101018_5802426554</t>
  </si>
  <si>
    <t>倒车灯泡（24V）单丝</t>
  </si>
  <si>
    <t>2044</t>
  </si>
  <si>
    <t>机油尺</t>
  </si>
  <si>
    <t>1009101-0003-001</t>
  </si>
  <si>
    <t>五档锥</t>
  </si>
  <si>
    <t>8PK1980TR多锲带</t>
  </si>
  <si>
    <t>24197006584</t>
  </si>
  <si>
    <t>XAP222</t>
  </si>
  <si>
    <t>油水分离器/跃进小福星/云内</t>
  </si>
  <si>
    <t>132252</t>
  </si>
  <si>
    <t>7083047</t>
  </si>
  <si>
    <t>轴承（导向轴承）</t>
  </si>
  <si>
    <t>115224N6203-Z</t>
  </si>
  <si>
    <t>机油压力报警器</t>
  </si>
  <si>
    <t>4780</t>
  </si>
  <si>
    <t>LDY0006</t>
  </si>
  <si>
    <t>40106234</t>
  </si>
  <si>
    <t>CL前大灯灯泡</t>
  </si>
  <si>
    <t>012145</t>
  </si>
  <si>
    <t>FJZC-HB</t>
  </si>
  <si>
    <t>-005851</t>
  </si>
  <si>
    <t>CL后组合灯 左</t>
  </si>
  <si>
    <t>12厘半轴螺丝通用</t>
  </si>
  <si>
    <t>手控阀(超越H300)</t>
  </si>
  <si>
    <t>P230517558001012</t>
  </si>
  <si>
    <t>柴机油 （国五）</t>
  </si>
  <si>
    <t>CI4/15W/40(4L)</t>
  </si>
  <si>
    <t>H4灯泡/13821灯泡/碘钨灯泡</t>
  </si>
  <si>
    <t>-002969</t>
  </si>
  <si>
    <t>H500上柴SC28国6动力走保（发动机）</t>
  </si>
  <si>
    <t>20010-1</t>
  </si>
  <si>
    <t>CL依维柯/柴油滤芯Z/铁</t>
  </si>
  <si>
    <t>机滤滤芯20136-ZX</t>
  </si>
  <si>
    <t>JYLXSH40*20136</t>
  </si>
  <si>
    <t>6904236</t>
  </si>
  <si>
    <t>骆驼免维护电瓶总成（6-QW-70A)</t>
  </si>
  <si>
    <t>3703110-75</t>
  </si>
  <si>
    <t>液压油2L(8#)</t>
  </si>
  <si>
    <t>08-YH-G007</t>
  </si>
  <si>
    <t>ht_57751</t>
  </si>
  <si>
    <t>空气滤清器K2328</t>
  </si>
  <si>
    <t>N600174393—RZ（保外用）</t>
  </si>
  <si>
    <t>PJ202404190002</t>
  </si>
  <si>
    <t>转向节带衬套总成（右）</t>
  </si>
  <si>
    <t>HLNYF-0001</t>
  </si>
  <si>
    <t>厌氧型平面密封胶</t>
  </si>
  <si>
    <t>SH515</t>
  </si>
  <si>
    <t>立轴销（C300立轴）</t>
  </si>
  <si>
    <t>221122001</t>
  </si>
  <si>
    <t>玻璃升降器（左）</t>
  </si>
  <si>
    <t>6140Y170A0P01</t>
  </si>
  <si>
    <t>-007703</t>
  </si>
  <si>
    <t>空气滤芯机油滤芯</t>
  </si>
  <si>
    <t>1036011</t>
  </si>
  <si>
    <t>圆管</t>
  </si>
  <si>
    <t>24197004917</t>
  </si>
  <si>
    <t>8996921</t>
  </si>
  <si>
    <t>1HQ000-1003111</t>
  </si>
  <si>
    <t>8327600</t>
  </si>
  <si>
    <t>奥铃小方镜（外广角镜/国五）</t>
  </si>
  <si>
    <t>HSJ00002</t>
  </si>
  <si>
    <t>jdf</t>
  </si>
  <si>
    <t>N600098021</t>
  </si>
  <si>
    <t>双头螺柱</t>
  </si>
  <si>
    <t>X191244</t>
  </si>
  <si>
    <t>8662175</t>
  </si>
  <si>
    <t>613815</t>
  </si>
  <si>
    <t>B2892</t>
  </si>
  <si>
    <t>BZYF-0307030633</t>
  </si>
  <si>
    <t>2014681</t>
  </si>
  <si>
    <t>-25福田防冻液-</t>
  </si>
  <si>
    <t>左后视镜镜杆 跃进</t>
  </si>
  <si>
    <t>C00236363-1</t>
  </si>
  <si>
    <t>前保白</t>
  </si>
  <si>
    <t>CQ0143893-M001</t>
  </si>
  <si>
    <t>ht_75931</t>
  </si>
  <si>
    <t>1001993394</t>
  </si>
  <si>
    <t>DP-12499</t>
  </si>
  <si>
    <t>ZLJQG</t>
  </si>
  <si>
    <t>右前侧门锁体总成</t>
  </si>
  <si>
    <t>N600032329</t>
  </si>
  <si>
    <t>SX0</t>
  </si>
  <si>
    <t>前调整臂 10齿</t>
  </si>
  <si>
    <t>008-A3-008</t>
  </si>
  <si>
    <t>NJ1038</t>
  </si>
  <si>
    <t>-002635</t>
  </si>
  <si>
    <t>1002164020</t>
  </si>
  <si>
    <t>MFRHY</t>
  </si>
  <si>
    <t>座椅</t>
  </si>
  <si>
    <t>N600034510-L19A</t>
  </si>
  <si>
    <t>磨砂纸/圆砂纸</t>
  </si>
  <si>
    <t>1061051027</t>
  </si>
  <si>
    <t>冷管</t>
  </si>
  <si>
    <t>N600117109</t>
  </si>
  <si>
    <t>223803T9001270W</t>
  </si>
  <si>
    <t>外后视镜底座罩壳</t>
  </si>
  <si>
    <t>C00236362</t>
  </si>
  <si>
    <t>-003400</t>
  </si>
  <si>
    <t>LG9704530203</t>
  </si>
  <si>
    <t>雨刮刮片（顺丰上柴）</t>
  </si>
  <si>
    <t>前雾灯 福运 左</t>
  </si>
  <si>
    <t>QWD FY L</t>
  </si>
  <si>
    <t>洗件汽油</t>
  </si>
  <si>
    <t>04-003829</t>
  </si>
  <si>
    <t>空滤导管</t>
  </si>
  <si>
    <t>402869885d7ec83f015d83340d201368</t>
  </si>
  <si>
    <t>JH00177</t>
  </si>
  <si>
    <t>-000098</t>
  </si>
  <si>
    <t>右倒车镜杆</t>
  </si>
  <si>
    <t>C00163801-1</t>
  </si>
  <si>
    <t xml:space="preserve">前翻套管衬套                  </t>
  </si>
  <si>
    <t xml:space="preserve">N600024122          </t>
  </si>
  <si>
    <t>机油-柴</t>
  </si>
  <si>
    <t>P200624660005607</t>
  </si>
  <si>
    <t>D30国六机油滤芯器</t>
  </si>
  <si>
    <t>CL右前门油漆</t>
  </si>
  <si>
    <t>YF3</t>
  </si>
  <si>
    <t>膨胀箱到水泵连接管</t>
  </si>
  <si>
    <t>5801421537</t>
  </si>
  <si>
    <t>JX-YN4D20YC</t>
  </si>
  <si>
    <t>JY00048</t>
  </si>
  <si>
    <t>97281542YD</t>
  </si>
  <si>
    <t xml:space="preserve">直拉杆                        </t>
  </si>
  <si>
    <t xml:space="preserve">N600073015          </t>
  </si>
  <si>
    <t>JX001</t>
  </si>
  <si>
    <t>00232</t>
  </si>
  <si>
    <t>10A保险片</t>
  </si>
  <si>
    <t>20ABXPD</t>
  </si>
  <si>
    <t>CL汽缸盖垫片</t>
  </si>
  <si>
    <t>前减振器上支架</t>
  </si>
  <si>
    <t>C00154182</t>
  </si>
  <si>
    <t>微波炉右侧板材</t>
  </si>
  <si>
    <t>车身控制模块(C300)</t>
  </si>
  <si>
    <t>P230418326012480</t>
  </si>
  <si>
    <t xml:space="preserve">N600036448-2        </t>
  </si>
  <si>
    <t>YJ-K L</t>
  </si>
  <si>
    <t>左/右车门内护板</t>
  </si>
  <si>
    <t>发动机前胶垫/C00127098</t>
  </si>
  <si>
    <t>23768003179</t>
  </si>
  <si>
    <t>P200512882003423</t>
  </si>
  <si>
    <t>右雾灯</t>
  </si>
  <si>
    <t>机油CJ-4L</t>
  </si>
  <si>
    <t>P240806639000577</t>
  </si>
  <si>
    <t>前雾灯（24v）</t>
  </si>
  <si>
    <t>P221215419003409</t>
  </si>
  <si>
    <t>云内D30排气支管</t>
  </si>
  <si>
    <t>23762000352</t>
  </si>
  <si>
    <t>PQZGD(YJ</t>
  </si>
  <si>
    <t>33717949</t>
  </si>
  <si>
    <t>柴油机油潍柴专用</t>
  </si>
  <si>
    <t>20W-50 CI-4</t>
  </si>
  <si>
    <t>缸套封水圈-上柴VM</t>
  </si>
  <si>
    <t>D25气缸盖(X10003397)</t>
  </si>
  <si>
    <t>D25QGG(X10003397)</t>
  </si>
  <si>
    <t>13*950</t>
  </si>
  <si>
    <t>115240S00029182</t>
  </si>
  <si>
    <t>排气歧管衬垫</t>
  </si>
  <si>
    <t>98434020</t>
  </si>
  <si>
    <t>7550678</t>
  </si>
  <si>
    <t>P200721848002897</t>
  </si>
  <si>
    <t>1168008001</t>
  </si>
  <si>
    <t>左前保险装饰板</t>
  </si>
  <si>
    <t>C057</t>
  </si>
  <si>
    <t>P240428666015073</t>
  </si>
  <si>
    <t>029-00081</t>
  </si>
  <si>
    <t>35-000017</t>
  </si>
  <si>
    <t>气门弹簧 内</t>
  </si>
  <si>
    <t>JQMZQ</t>
  </si>
  <si>
    <t>机滤0491060*/HLFP36960</t>
  </si>
  <si>
    <t>P220321692003734</t>
  </si>
  <si>
    <t>连杆瓦（上）</t>
  </si>
  <si>
    <t>10048015</t>
  </si>
  <si>
    <t>C00415800</t>
  </si>
  <si>
    <t>X10029462排气支管</t>
  </si>
  <si>
    <t>230609155134131P0Y3N</t>
  </si>
  <si>
    <t>离合器压盘 310</t>
  </si>
  <si>
    <t>061-A2-012</t>
  </si>
  <si>
    <t>隐藏式空调开关</t>
  </si>
  <si>
    <t>-018506</t>
  </si>
  <si>
    <t xml:space="preserve"> 轴承-29587/29520（后轮内轴承）</t>
  </si>
  <si>
    <t>336381N9706310790</t>
  </si>
  <si>
    <t>前轮胎螺栓/跃进</t>
  </si>
  <si>
    <t>柳汽3#高温黄油、极压锂基脂(0.8KG)</t>
  </si>
  <si>
    <t>12VH1</t>
  </si>
  <si>
    <t>备胎安装支架</t>
  </si>
  <si>
    <t>N600255069</t>
  </si>
  <si>
    <t>HP高温润滑脂-黄油</t>
  </si>
  <si>
    <t>CL外后视镜总成</t>
  </si>
  <si>
    <t xml:space="preserve">X251122             </t>
  </si>
  <si>
    <t>曲前油封</t>
  </si>
  <si>
    <t>QQYF</t>
  </si>
  <si>
    <t>B2725</t>
  </si>
  <si>
    <t>8183696</t>
  </si>
  <si>
    <t>手喷漆 白色</t>
  </si>
  <si>
    <t>SPQ BS</t>
  </si>
  <si>
    <t>氮氧传感器线束</t>
  </si>
  <si>
    <t>DYCGQXS-YJ</t>
  </si>
  <si>
    <t>7440120</t>
  </si>
  <si>
    <t>JE2-1K353-AA</t>
  </si>
  <si>
    <t xml:space="preserve">115240S00001230     </t>
  </si>
  <si>
    <t>C00303888</t>
  </si>
  <si>
    <t>PZLS-0001</t>
  </si>
  <si>
    <t>23068940</t>
  </si>
  <si>
    <t>-000090</t>
  </si>
  <si>
    <t>跃进后尾灯总成</t>
  </si>
  <si>
    <t>23806000057</t>
  </si>
  <si>
    <t>车厢横梁</t>
  </si>
  <si>
    <t>20231113005</t>
  </si>
  <si>
    <t>致护潍柴专用尿素溶液（10KG）</t>
  </si>
  <si>
    <t>05-01-000003</t>
  </si>
  <si>
    <t>XS2338</t>
  </si>
  <si>
    <t>5802364046</t>
  </si>
  <si>
    <t>制动蹄总成(YT)（超越C300）</t>
  </si>
  <si>
    <t>335183C50-3501080-A</t>
  </si>
  <si>
    <t>9库0264</t>
  </si>
  <si>
    <t>C00126469</t>
  </si>
  <si>
    <t xml:space="preserve">25*128              </t>
  </si>
  <si>
    <t>电源开关/石闸</t>
  </si>
  <si>
    <t>PJ11814432</t>
  </si>
  <si>
    <t>飞轮挡尘板（上柴超越C300)</t>
  </si>
  <si>
    <t>115240S00008148</t>
  </si>
  <si>
    <t>C00166621</t>
  </si>
  <si>
    <t>SN5W30  S80汽机油4L</t>
  </si>
  <si>
    <t>驾驶室总成（旧）</t>
  </si>
  <si>
    <t>006244</t>
  </si>
  <si>
    <t>前制动器装置R</t>
  </si>
  <si>
    <t>C00260156</t>
  </si>
  <si>
    <t>-002713</t>
  </si>
  <si>
    <t>HYG-YJ</t>
  </si>
  <si>
    <t>左前保险杠支架</t>
  </si>
  <si>
    <t>0301469</t>
  </si>
  <si>
    <t>轮胎螺栓（右）</t>
  </si>
  <si>
    <t>N600166448</t>
  </si>
  <si>
    <t>离合器片100P/600P-国四</t>
  </si>
  <si>
    <t>87610083</t>
  </si>
  <si>
    <t>F15W/40CH-4-4LE2219C6</t>
  </si>
  <si>
    <t>排气管垫云内</t>
  </si>
  <si>
    <t>P0M9241209094242</t>
  </si>
  <si>
    <t>-008310</t>
  </si>
  <si>
    <t>制造厂字标</t>
  </si>
  <si>
    <t>C00173324</t>
  </si>
  <si>
    <t>CL好运轮胎 650R16-12</t>
  </si>
  <si>
    <t>650R16-12</t>
  </si>
  <si>
    <t>反光片</t>
  </si>
  <si>
    <t>ht_69836</t>
  </si>
  <si>
    <t>空调压缩机管</t>
  </si>
  <si>
    <t>-006297</t>
  </si>
  <si>
    <t>左前门锁块</t>
  </si>
  <si>
    <t>3746G011A0100</t>
  </si>
  <si>
    <t>上汽跃进-右后刹车分泵（下）</t>
  </si>
  <si>
    <t>dfjgg</t>
  </si>
  <si>
    <t>CL转向高压油管总成</t>
  </si>
  <si>
    <t>CL挂挡杆总成</t>
  </si>
  <si>
    <t>GDGZC-YJ</t>
  </si>
  <si>
    <t>JAC-JYLQJ029</t>
  </si>
  <si>
    <t>R-134a雪种（250g/瓶）冷媒 潍柴</t>
  </si>
  <si>
    <t>1006294158</t>
  </si>
  <si>
    <t>黄油辅料</t>
  </si>
  <si>
    <t>-003603</t>
  </si>
  <si>
    <t>CL空滤圆形</t>
  </si>
  <si>
    <t>KI45</t>
  </si>
  <si>
    <t>017-000379</t>
  </si>
  <si>
    <t>115240S00035801长效机滤通用</t>
  </si>
  <si>
    <t>0224287</t>
  </si>
  <si>
    <t>7059342</t>
  </si>
  <si>
    <t>左前大灯装饰板本体</t>
  </si>
  <si>
    <t>XZ-横拉杆球头</t>
  </si>
  <si>
    <t>24060008602</t>
  </si>
  <si>
    <t>26511001016</t>
  </si>
  <si>
    <t>GL4齿轮油/江淮专用/4L</t>
  </si>
  <si>
    <t>YP-GL4/75W/90(4L)</t>
  </si>
  <si>
    <t>46#液压油</t>
  </si>
  <si>
    <t>轮胎185R15</t>
  </si>
  <si>
    <t>大头铆钉</t>
  </si>
  <si>
    <t>P220825733011595</t>
  </si>
  <si>
    <t>230309153155326020QJ</t>
  </si>
  <si>
    <t>C系列云内D25</t>
  </si>
  <si>
    <t>20168</t>
  </si>
  <si>
    <t>-004880</t>
  </si>
  <si>
    <t>PJ220922091952</t>
  </si>
  <si>
    <t>KLZC</t>
  </si>
  <si>
    <t>1683300</t>
  </si>
  <si>
    <t>0811-3</t>
  </si>
  <si>
    <t>-000350</t>
  </si>
  <si>
    <t>130182</t>
  </si>
  <si>
    <t>196491</t>
  </si>
  <si>
    <t>402869878ea9a189018eabd9280053c5</t>
  </si>
  <si>
    <t>发电机皮带AV17X940LI</t>
  </si>
  <si>
    <t>AV17X940LI</t>
  </si>
  <si>
    <t>130-1</t>
  </si>
  <si>
    <t>PJ241010151230</t>
  </si>
  <si>
    <t>F1103639100110A0308C6</t>
  </si>
  <si>
    <t>正时链条导向板凸轮轴</t>
  </si>
  <si>
    <t>车厢后门风扣</t>
  </si>
  <si>
    <t>CXHMFK</t>
  </si>
  <si>
    <t>面板字标</t>
  </si>
  <si>
    <t>MBZB</t>
  </si>
  <si>
    <t>后组合灯（右）</t>
  </si>
  <si>
    <t>空气滤-南京</t>
  </si>
  <si>
    <t>后刹车分泵/制动分泵/后左下</t>
  </si>
  <si>
    <t>-029839</t>
  </si>
  <si>
    <t>D25长效机滤X10006706</t>
  </si>
  <si>
    <t>方向拉杆</t>
  </si>
  <si>
    <t>P230530266023085</t>
  </si>
  <si>
    <t>单丝大插泡</t>
  </si>
  <si>
    <t>26875001584</t>
  </si>
  <si>
    <t>18040</t>
  </si>
  <si>
    <t>C00193139</t>
  </si>
  <si>
    <t>-008067</t>
  </si>
  <si>
    <t>106102-001660</t>
  </si>
  <si>
    <t>机油 CK-4</t>
  </si>
  <si>
    <t>MF CK 10W-40-4</t>
  </si>
  <si>
    <t>除碳剂</t>
  </si>
  <si>
    <t xml:space="preserve">01                    </t>
  </si>
  <si>
    <t>跃进冷淋器</t>
  </si>
  <si>
    <t>PJ230818000000000018</t>
  </si>
  <si>
    <t>螺丝松动剂/除锈剂</t>
  </si>
  <si>
    <t>前减震器大</t>
  </si>
  <si>
    <t>402869878ec887c8018ecc0489a50587</t>
  </si>
  <si>
    <t>脚踏板护板</t>
  </si>
  <si>
    <t>-001645</t>
  </si>
  <si>
    <t>变速箱齿轮油（GL-4 85W90)2.4kg 3202</t>
  </si>
  <si>
    <t>1405032019</t>
  </si>
  <si>
    <t>辅料（4）</t>
  </si>
  <si>
    <t>FLQT-000097</t>
  </si>
  <si>
    <t>Y041A0K60-C65</t>
  </si>
  <si>
    <t>2830.5ZC</t>
  </si>
  <si>
    <t>空调压缩机油</t>
  </si>
  <si>
    <t>AL33</t>
  </si>
  <si>
    <t>江淮润滑脂（黄油）</t>
  </si>
  <si>
    <t xml:space="preserve">后尾灯总成   </t>
  </si>
  <si>
    <t>钢圈 上汽S80</t>
  </si>
  <si>
    <t>深沟球轴承</t>
  </si>
  <si>
    <t>223803T9001516</t>
  </si>
  <si>
    <t xml:space="preserve">C00143019           </t>
  </si>
  <si>
    <t>QGJT</t>
  </si>
  <si>
    <t>230422001</t>
  </si>
  <si>
    <t>年审公安检测费</t>
  </si>
  <si>
    <t xml:space="preserve">油底壳垫                      </t>
  </si>
  <si>
    <t>CL前扬声器总成</t>
  </si>
  <si>
    <t>QBZD</t>
  </si>
  <si>
    <t>000731</t>
  </si>
  <si>
    <t>cxm-01</t>
  </si>
  <si>
    <t>15W40柴机油</t>
  </si>
  <si>
    <t>真空罐</t>
  </si>
  <si>
    <t>P231116785008514</t>
  </si>
  <si>
    <t>115240S00001207</t>
  </si>
  <si>
    <t>油封27X43X9</t>
  </si>
  <si>
    <t>27X43X9</t>
  </si>
  <si>
    <t>链条导板-凸轮轴与燃油泵</t>
  </si>
  <si>
    <t>气门罩盖垫</t>
  </si>
  <si>
    <t>55D23 反 2D</t>
  </si>
  <si>
    <t>时规套装</t>
  </si>
  <si>
    <t>0406317</t>
  </si>
  <si>
    <t>PJ240902165126</t>
  </si>
  <si>
    <t>C系列上柴SC28动力走保</t>
  </si>
  <si>
    <t>大灯灯带L</t>
  </si>
  <si>
    <t>XCCDDDD</t>
  </si>
  <si>
    <t>9550759</t>
  </si>
  <si>
    <t>A0000048</t>
  </si>
  <si>
    <t>3910198</t>
  </si>
  <si>
    <t>左前侧门外开手柄</t>
  </si>
  <si>
    <t>280001</t>
  </si>
  <si>
    <t>D25空滤蓝芯</t>
  </si>
  <si>
    <t>7.00R16玛吉斯轮胎</t>
  </si>
  <si>
    <t>MJS7.00R16</t>
  </si>
  <si>
    <t>右车门玻璃开关</t>
  </si>
  <si>
    <t>PJ240820141331</t>
  </si>
  <si>
    <t>5/6档同步器</t>
  </si>
  <si>
    <t>15-000015</t>
  </si>
  <si>
    <t>依维柯正时惰轮</t>
  </si>
  <si>
    <t>P231123501010237</t>
  </si>
  <si>
    <t>旋转式机油滤</t>
  </si>
  <si>
    <t>CL嘉实多极护5W30 4L</t>
  </si>
  <si>
    <t>5W30-4L</t>
  </si>
  <si>
    <t>双联电磁阀</t>
  </si>
  <si>
    <t>C00150405</t>
  </si>
  <si>
    <t>CLZC</t>
  </si>
  <si>
    <t>995178</t>
  </si>
  <si>
    <t>1003010051</t>
  </si>
  <si>
    <t>6205-NSK</t>
  </si>
  <si>
    <t>N6000-LNQ</t>
  </si>
  <si>
    <t>节温器总成（5408701700500）-全柴</t>
  </si>
  <si>
    <t>齿轮油 3.5L 国四</t>
  </si>
  <si>
    <t>090-A3-006</t>
  </si>
  <si>
    <t>乌丝灯泡H4 12V</t>
  </si>
  <si>
    <t>002-A2-025</t>
  </si>
  <si>
    <t>CL电瓶卡子</t>
  </si>
  <si>
    <t>yx2715</t>
  </si>
  <si>
    <t>6631735</t>
  </si>
  <si>
    <t>1144431001523144</t>
  </si>
  <si>
    <t>钢圈-C300</t>
  </si>
  <si>
    <t>-004617</t>
  </si>
  <si>
    <t xml:space="preserve">00000110            </t>
  </si>
  <si>
    <t xml:space="preserve">曲轴正时带轮螺丝              </t>
  </si>
  <si>
    <t>CL气压表传感器总成</t>
  </si>
  <si>
    <t>制动总泵后室进油管</t>
  </si>
  <si>
    <t>3561Y006A0L08</t>
  </si>
  <si>
    <t>减总</t>
  </si>
  <si>
    <t>1168003298</t>
  </si>
  <si>
    <t>1000317409</t>
  </si>
  <si>
    <t>压盘255</t>
  </si>
  <si>
    <t>YP255HL云内</t>
  </si>
  <si>
    <t>skf</t>
  </si>
  <si>
    <t>风扇带17/955Li</t>
  </si>
  <si>
    <t>DZ-000688-1</t>
  </si>
  <si>
    <t>档位球头</t>
  </si>
  <si>
    <t>dwgqt001</t>
  </si>
  <si>
    <t>涨紧轮(自动）</t>
  </si>
  <si>
    <t>0303060</t>
  </si>
  <si>
    <t>01-2581</t>
  </si>
  <si>
    <t>CL左前大灯               陕U002N8</t>
  </si>
  <si>
    <t>转向节修理包NJ1120</t>
  </si>
  <si>
    <t>01-QW-NJ1120</t>
  </si>
  <si>
    <t>皮带（云内X250833）</t>
  </si>
  <si>
    <t>P230724922004867</t>
  </si>
  <si>
    <t>-000354</t>
  </si>
  <si>
    <t>前钢板总成</t>
  </si>
  <si>
    <t>C00216392</t>
  </si>
  <si>
    <t>深沟球轴承φ55*φ120*29</t>
  </si>
  <si>
    <t>-006726</t>
  </si>
  <si>
    <t>离合器从动盘 C500上柴</t>
  </si>
  <si>
    <t>CL空调泵 12V  跃进</t>
  </si>
  <si>
    <t>KTB</t>
  </si>
  <si>
    <t>CL离合器片330</t>
  </si>
  <si>
    <t xml:space="preserve">张紧轮                        </t>
  </si>
  <si>
    <t xml:space="preserve">S00014641           </t>
  </si>
  <si>
    <t>东风尿素10kg</t>
  </si>
  <si>
    <t>220621153055559UE381</t>
  </si>
  <si>
    <t>机油机芯空滤</t>
  </si>
  <si>
    <t>波箱油 1.8L</t>
  </si>
  <si>
    <t>N600038361</t>
  </si>
  <si>
    <t xml:space="preserve">制动液                                            </t>
  </si>
  <si>
    <t>C00427990</t>
  </si>
  <si>
    <t>DD/YJ</t>
  </si>
  <si>
    <t>-003727</t>
  </si>
  <si>
    <t>2411220930240322XI74</t>
  </si>
  <si>
    <t>气码盘螺丝</t>
  </si>
  <si>
    <t>LSD</t>
  </si>
  <si>
    <t>右后门外拉手</t>
  </si>
  <si>
    <t>170218131510659184</t>
  </si>
  <si>
    <t>97354024/9735403</t>
  </si>
  <si>
    <t>D25凸轮轴链定导轨(X10003406)</t>
  </si>
  <si>
    <t>D25TLZLDDG(X10003406)</t>
  </si>
  <si>
    <t>制动蹄总成(YT)</t>
  </si>
  <si>
    <t>2402055B1</t>
  </si>
  <si>
    <t>XM-161503-9999</t>
  </si>
  <si>
    <t>23418000196</t>
  </si>
  <si>
    <t>WD-SP-L</t>
  </si>
  <si>
    <t>0024-10</t>
  </si>
  <si>
    <t>CL差速器油封</t>
  </si>
  <si>
    <t>JB-03020</t>
  </si>
  <si>
    <t>轮胎 朝阳 6.50R16-12CR907</t>
  </si>
  <si>
    <t>W350175664</t>
  </si>
  <si>
    <t>结构胶（三和）</t>
  </si>
  <si>
    <t>P220322287013465</t>
  </si>
  <si>
    <t>时规张紧器</t>
  </si>
  <si>
    <t>5801504116</t>
  </si>
  <si>
    <t>连杆瓦上片</t>
  </si>
  <si>
    <t>0501197</t>
  </si>
  <si>
    <t>PJ240918162038</t>
  </si>
  <si>
    <t>防火帽</t>
  </si>
  <si>
    <t>FHM-JF</t>
  </si>
  <si>
    <t>C00004</t>
  </si>
  <si>
    <t>前杠格栅</t>
  </si>
  <si>
    <t>79-0265</t>
  </si>
  <si>
    <t>A0737837</t>
  </si>
  <si>
    <t>CLSCR总成</t>
  </si>
  <si>
    <t>ht_79869</t>
  </si>
  <si>
    <t>跃进冷凝器总成(C00136218)</t>
  </si>
  <si>
    <t>YJLNQZC(C00136218)</t>
  </si>
  <si>
    <t>走宝套件</t>
  </si>
  <si>
    <t>20230816003</t>
  </si>
  <si>
    <t>0501239</t>
  </si>
  <si>
    <t>336223</t>
  </si>
  <si>
    <t>CL变速箱二轴轴承</t>
  </si>
  <si>
    <t>3903709</t>
  </si>
  <si>
    <t>转向高压油管总成C00417169</t>
  </si>
  <si>
    <t>01-QW-C00417169</t>
  </si>
  <si>
    <t>轮付外油封</t>
  </si>
  <si>
    <t>防护网</t>
  </si>
  <si>
    <t>092872</t>
  </si>
  <si>
    <t>电磁离合器115240S00015410</t>
  </si>
  <si>
    <t>01-QW-115240S0001541</t>
  </si>
  <si>
    <t>240128006</t>
  </si>
  <si>
    <t>115240S1109</t>
  </si>
  <si>
    <t>雨刮电机C00221603</t>
  </si>
  <si>
    <t>01-QW-C00221603</t>
  </si>
  <si>
    <t>-10</t>
  </si>
  <si>
    <t xml:space="preserve">空气滤芯 18*22PU              </t>
  </si>
  <si>
    <t>12854440</t>
  </si>
  <si>
    <t>CL正时皮带/超越</t>
  </si>
  <si>
    <t>正时皮带/超越</t>
  </si>
  <si>
    <t>扫盘连接杆</t>
  </si>
  <si>
    <t>47654</t>
  </si>
  <si>
    <t>CL方向机油管</t>
  </si>
  <si>
    <t>FXJYF</t>
  </si>
  <si>
    <t>24197005251</t>
  </si>
  <si>
    <t>全合成机油通用</t>
  </si>
  <si>
    <t>91044178415</t>
  </si>
  <si>
    <t>06050041</t>
  </si>
  <si>
    <t xml:space="preserve">自润滑轴承/50*4/43*35*55      </t>
  </si>
  <si>
    <t xml:space="preserve">ZRHZC               </t>
  </si>
  <si>
    <t>OS2204</t>
  </si>
  <si>
    <t xml:space="preserve">碘钨灯H4                      </t>
  </si>
  <si>
    <t xml:space="preserve">DWD                 </t>
  </si>
  <si>
    <t>CL排气阀</t>
  </si>
  <si>
    <t>PQF-YJ</t>
  </si>
  <si>
    <t>半轴油封通用</t>
  </si>
  <si>
    <t>DOT-4刹车油</t>
  </si>
  <si>
    <t>130504160615546X0HV8</t>
  </si>
  <si>
    <t>东风专用齿轮油</t>
  </si>
  <si>
    <t>-002579</t>
  </si>
  <si>
    <t>尾门维修</t>
  </si>
  <si>
    <t>PJ202308280004</t>
  </si>
  <si>
    <t>160096</t>
  </si>
  <si>
    <t>偏心轴油封 通用</t>
  </si>
  <si>
    <t>前车门密封条</t>
  </si>
  <si>
    <t xml:space="preserve">后端轴承座总                  </t>
  </si>
  <si>
    <t>右前门固定窗玻璃密封条</t>
  </si>
  <si>
    <t>93945302</t>
  </si>
  <si>
    <t>A0747435</t>
  </si>
  <si>
    <t>02020430</t>
  </si>
  <si>
    <t>CLCK-4全合成柴机油(国六专用）</t>
  </si>
  <si>
    <t>1261422989</t>
  </si>
  <si>
    <t xml:space="preserve">水管                          </t>
  </si>
  <si>
    <t>N600120015</t>
  </si>
  <si>
    <t xml:space="preserve">N600037605-C59      </t>
  </si>
  <si>
    <t>6153924</t>
  </si>
  <si>
    <t>0302927</t>
  </si>
  <si>
    <t>FL-0406021456</t>
  </si>
  <si>
    <t>26875000459</t>
  </si>
  <si>
    <t>油漆 DC</t>
  </si>
  <si>
    <t>PJ210927113047</t>
  </si>
  <si>
    <t>尾气净</t>
  </si>
  <si>
    <t>9cd4620ab07b49e189998457be1fa968</t>
  </si>
  <si>
    <t>尿素泵总成恒和电动</t>
  </si>
  <si>
    <t>5603027-0001-001</t>
  </si>
  <si>
    <t>CL大车配件2</t>
  </si>
  <si>
    <t>江淮制动蹄拉簧(3501105B10JCQZ)</t>
  </si>
  <si>
    <t>JHZDTLH(3501105B10JCQZ)</t>
  </si>
  <si>
    <t>6911770</t>
  </si>
  <si>
    <t>-002551</t>
  </si>
  <si>
    <t>070044</t>
  </si>
  <si>
    <t>PJ230811094732</t>
  </si>
  <si>
    <t>曲轴止推片-上</t>
  </si>
  <si>
    <t>5078713-0003-001</t>
  </si>
  <si>
    <t>机滤080V05504-6096</t>
  </si>
  <si>
    <t>1114</t>
  </si>
  <si>
    <t>机油套装</t>
  </si>
  <si>
    <t>20252(2.6L</t>
  </si>
  <si>
    <t>9711923</t>
  </si>
  <si>
    <t>机油4L/埃CK-4</t>
  </si>
  <si>
    <t>YP1001714</t>
  </si>
  <si>
    <t>分离拨叉轴衬套</t>
  </si>
  <si>
    <t>T000419</t>
  </si>
  <si>
    <t>-002841</t>
  </si>
  <si>
    <t>220701114036101TEYBP</t>
  </si>
  <si>
    <t>前围侧板-左包角</t>
  </si>
  <si>
    <t>-007335</t>
  </si>
  <si>
    <t>PJ202210090025</t>
  </si>
  <si>
    <t>工具箱</t>
  </si>
  <si>
    <t>24197009383</t>
  </si>
  <si>
    <t>分离轴承连座600P-国四</t>
  </si>
  <si>
    <t>97316602</t>
  </si>
  <si>
    <t xml:space="preserve">75X102X12           </t>
  </si>
  <si>
    <t>26-000074</t>
  </si>
  <si>
    <t>X500保险杠</t>
  </si>
  <si>
    <t>105789</t>
  </si>
  <si>
    <t>SPP10002513E3544/X20136机油内心</t>
  </si>
  <si>
    <t>210705090558872C4P56</t>
  </si>
  <si>
    <t>O型密封圈/2.65*17</t>
  </si>
  <si>
    <t>24197009088</t>
  </si>
  <si>
    <t>C00247537</t>
  </si>
  <si>
    <t>左侧护板安装支架支架（大灯外装饰板）5401Y033A0K00</t>
  </si>
  <si>
    <t>01-QW-5401Y033A0K00</t>
  </si>
  <si>
    <t>00600088</t>
  </si>
  <si>
    <t>134a冷媒</t>
  </si>
  <si>
    <t>PJ202108200001</t>
  </si>
  <si>
    <t xml:space="preserve">油封（后轮内）  </t>
  </si>
  <si>
    <t>红胶水</t>
  </si>
  <si>
    <t>ht_26</t>
  </si>
  <si>
    <t>CLH7大灯灯泡</t>
  </si>
  <si>
    <t>000024</t>
  </si>
  <si>
    <t>专用机油.</t>
  </si>
  <si>
    <t>国5/4L悍专用机油.</t>
  </si>
  <si>
    <t>0101-000022</t>
  </si>
  <si>
    <t>离合器从动盘/300</t>
  </si>
  <si>
    <t>HA05237</t>
  </si>
  <si>
    <t>CL制动蹄带刹车片总成左前</t>
  </si>
  <si>
    <t>3345123501QZ33-085</t>
  </si>
  <si>
    <t>114434X10009327</t>
  </si>
  <si>
    <t>2023121910150999</t>
  </si>
  <si>
    <t>6870951</t>
  </si>
  <si>
    <t>倒车灯灯泡</t>
  </si>
  <si>
    <t>8278362</t>
  </si>
  <si>
    <t>0203743</t>
  </si>
  <si>
    <t>5G40L-0041</t>
  </si>
  <si>
    <t xml:space="preserve">刹车灯泡                      </t>
  </si>
  <si>
    <t>BZ</t>
  </si>
  <si>
    <t>多楔皮带</t>
  </si>
  <si>
    <t>HA05001</t>
  </si>
  <si>
    <t>8138324</t>
  </si>
  <si>
    <t>89137</t>
  </si>
  <si>
    <t>走保材料/C300SFM国五</t>
  </si>
  <si>
    <t>2013-1</t>
  </si>
  <si>
    <t>跃进中网</t>
  </si>
  <si>
    <t>PJ230818000000000024</t>
  </si>
  <si>
    <t>000334</t>
  </si>
  <si>
    <t>点火线圈</t>
  </si>
  <si>
    <t>dhxq</t>
  </si>
  <si>
    <t>ECU总成114434X10009014</t>
  </si>
  <si>
    <t>01-QW-114434X1000901</t>
  </si>
  <si>
    <t>28705024</t>
  </si>
  <si>
    <t>P230331630005810</t>
  </si>
  <si>
    <t>零件号32203</t>
  </si>
  <si>
    <t>方通30-40</t>
  </si>
  <si>
    <t>30-00101-27</t>
  </si>
  <si>
    <t>10000010147210163</t>
  </si>
  <si>
    <t>P06999</t>
  </si>
  <si>
    <t>7075818</t>
  </si>
  <si>
    <t>PJ240816160357</t>
  </si>
  <si>
    <t>排气接管垫片</t>
  </si>
  <si>
    <t>C00276539</t>
  </si>
  <si>
    <t>680101JN00105</t>
  </si>
  <si>
    <t>二轴油封58*72*10</t>
  </si>
  <si>
    <t>宁达峰-58*72*10</t>
  </si>
  <si>
    <t>140重负荷齿轮油4升</t>
  </si>
  <si>
    <t>31154002574</t>
  </si>
  <si>
    <t>115240S00001280</t>
  </si>
  <si>
    <t>CL地板压条L</t>
  </si>
  <si>
    <t>F1B18051200006A2320</t>
  </si>
  <si>
    <t>7635995</t>
  </si>
  <si>
    <t xml:space="preserve">取力器 36齿                   </t>
  </si>
  <si>
    <t>齿轮油  GL-5</t>
  </si>
  <si>
    <t>75W/802.5</t>
  </si>
  <si>
    <t>电喇叭,KS</t>
  </si>
  <si>
    <t>279500377</t>
  </si>
  <si>
    <t>B3152</t>
  </si>
  <si>
    <t>JH00394</t>
  </si>
  <si>
    <t>CL都灵V共轨发动机油</t>
  </si>
  <si>
    <t>FL-HLT</t>
  </si>
  <si>
    <t>轴承32012</t>
  </si>
  <si>
    <t>油箱/胶*带传感器/吸油管/垫带</t>
  </si>
  <si>
    <t>C00549606</t>
  </si>
  <si>
    <t>9775379</t>
  </si>
  <si>
    <t>26823018231</t>
  </si>
  <si>
    <t>凸底板标贴460</t>
  </si>
  <si>
    <t>立旺0384</t>
  </si>
  <si>
    <t>1012100RAAA</t>
  </si>
  <si>
    <t>C00220469</t>
  </si>
  <si>
    <t>冷凝器电子风扇总成-上汽</t>
  </si>
  <si>
    <t>-006309</t>
  </si>
  <si>
    <t>JH00405</t>
  </si>
  <si>
    <t>右挡泥板</t>
  </si>
  <si>
    <t>5801462329</t>
  </si>
  <si>
    <t>机油 FIC</t>
  </si>
  <si>
    <t>左包角导流罩</t>
  </si>
  <si>
    <t>零件号5301Y810A0K60-C65</t>
  </si>
  <si>
    <t>右立柱修</t>
  </si>
  <si>
    <t>2167850</t>
  </si>
  <si>
    <t>DOT3制动液800g</t>
  </si>
  <si>
    <t>0204409</t>
  </si>
  <si>
    <t>CLYJ氮氧传感器</t>
  </si>
  <si>
    <t>YJ氮氧传感器</t>
  </si>
  <si>
    <t>油封45*65</t>
  </si>
  <si>
    <t>3/4挡同步器</t>
  </si>
  <si>
    <t>宁达峰-3/4挡同步器</t>
  </si>
  <si>
    <t>4842845</t>
  </si>
  <si>
    <t>04641252</t>
  </si>
  <si>
    <t>爱车仔防冻液/绿9KG</t>
  </si>
  <si>
    <t>前杠跃进福星S580</t>
  </si>
  <si>
    <t>241019143657807O13KD</t>
  </si>
  <si>
    <t>ASL-CJ-4 15W-40(4L)</t>
  </si>
  <si>
    <t>机滤总成（机油格）</t>
  </si>
  <si>
    <t>右前杠灯</t>
  </si>
  <si>
    <t>00912009</t>
  </si>
  <si>
    <t>ABS后齿圈</t>
  </si>
  <si>
    <t>ht_77841</t>
  </si>
  <si>
    <t>HSCP-YJ</t>
  </si>
  <si>
    <t>管子-</t>
  </si>
  <si>
    <t>GZ*2*</t>
  </si>
  <si>
    <t>前保险杠装饰板</t>
  </si>
  <si>
    <t>A0K60X500</t>
  </si>
  <si>
    <t>102239-002284</t>
  </si>
  <si>
    <t>H4DDDP</t>
  </si>
  <si>
    <t xml:space="preserve">手刹车盘总成                  </t>
  </si>
  <si>
    <t xml:space="preserve">挡风玻璃清洗液/玻璃水         </t>
  </si>
  <si>
    <t xml:space="preserve">DFBLQXY             </t>
  </si>
  <si>
    <t>外加工磨平面</t>
  </si>
  <si>
    <t>10000010167806766</t>
  </si>
  <si>
    <t>柴机油滤芯</t>
  </si>
  <si>
    <t>组合垫圈</t>
  </si>
  <si>
    <t>114434HA10014036</t>
  </si>
  <si>
    <t>空气滤芯总成跃进</t>
  </si>
  <si>
    <t>23768000822</t>
  </si>
  <si>
    <t>排气管再升</t>
  </si>
  <si>
    <t>ht_79530</t>
  </si>
  <si>
    <t>53880264</t>
  </si>
  <si>
    <t>A0000325</t>
  </si>
  <si>
    <t>外顶灯</t>
  </si>
  <si>
    <t>A0000429</t>
  </si>
  <si>
    <t>4133Y001A0K00后尾灯/左</t>
  </si>
  <si>
    <t>01-QW-4133Y001A0K00</t>
  </si>
  <si>
    <t>C0024914柴油内心</t>
  </si>
  <si>
    <t>220921081534215OHESK</t>
  </si>
  <si>
    <t>FDY-0003</t>
  </si>
  <si>
    <t>2201102403</t>
  </si>
  <si>
    <t>5G32-3160</t>
  </si>
  <si>
    <t>油水分离器/X10009271通用</t>
  </si>
  <si>
    <t>外加工焊油管</t>
  </si>
  <si>
    <t>10000010211723110</t>
  </si>
  <si>
    <t>油壶滤芯</t>
  </si>
  <si>
    <t>03-000157</t>
  </si>
  <si>
    <t>变速箱油GL-4---1.5L</t>
  </si>
  <si>
    <t>CL一二轴滚针轴承</t>
  </si>
  <si>
    <t>飞轮齿圈HA05216</t>
  </si>
  <si>
    <t>04-凯聪-HA05216</t>
  </si>
  <si>
    <t>HLNYF80  110  12</t>
  </si>
  <si>
    <t>-002138</t>
  </si>
  <si>
    <t>22109330206</t>
  </si>
  <si>
    <t>喇叭总成（高音）12V</t>
  </si>
  <si>
    <t>3721010-H02211F</t>
  </si>
  <si>
    <t>车轮螺栓-右</t>
  </si>
  <si>
    <t>N600166606</t>
  </si>
  <si>
    <t>依维柯缸套</t>
  </si>
  <si>
    <t>P240310537017931</t>
  </si>
  <si>
    <t>转向柱下护罩</t>
  </si>
  <si>
    <t>1403951-0002-001</t>
  </si>
  <si>
    <t>牌照灯&lt;铁&gt;</t>
  </si>
  <si>
    <t>002-B4-001*</t>
  </si>
  <si>
    <t>气缸盖部件</t>
  </si>
  <si>
    <t>0500576</t>
  </si>
  <si>
    <t>PJ230619131301</t>
  </si>
  <si>
    <t>20230816009</t>
  </si>
  <si>
    <t>孔用挡圈  跃进</t>
  </si>
  <si>
    <t>1041031074</t>
  </si>
  <si>
    <t>前大灯总成 /L</t>
  </si>
  <si>
    <t>YJQDD</t>
  </si>
  <si>
    <t>D25液力间隙调节器(07320-1)</t>
  </si>
  <si>
    <t>X10011010 X025077</t>
  </si>
  <si>
    <t>右前制动钳-C300</t>
  </si>
  <si>
    <t>C153</t>
  </si>
  <si>
    <t>盘式刹车片-上汽跃进</t>
  </si>
  <si>
    <t>-006211</t>
  </si>
  <si>
    <t>小方镜</t>
  </si>
  <si>
    <t>XFJ-0116102428</t>
  </si>
  <si>
    <t>9635363</t>
  </si>
  <si>
    <t>8793940</t>
  </si>
  <si>
    <t>车厢板焊接</t>
  </si>
  <si>
    <t>CXBHJ</t>
  </si>
  <si>
    <t xml:space="preserve">车门下饰板 左                 </t>
  </si>
  <si>
    <t xml:space="preserve">N600037313-CN501    </t>
  </si>
  <si>
    <t>0303192</t>
  </si>
  <si>
    <t>HA05131</t>
  </si>
  <si>
    <t>24197005073</t>
  </si>
  <si>
    <t>1168008037</t>
  </si>
  <si>
    <t>C00143476</t>
  </si>
  <si>
    <t>后轮传感器（NDA）</t>
  </si>
  <si>
    <t>5802447133</t>
  </si>
  <si>
    <t>跃进离合器分泵</t>
  </si>
  <si>
    <t>YJ-000601-1</t>
  </si>
  <si>
    <t>双头螺丝</t>
  </si>
  <si>
    <t>10*74</t>
  </si>
  <si>
    <t>左轮胎螺栓</t>
  </si>
  <si>
    <t>212-3103009A0004</t>
  </si>
  <si>
    <t>S1103630005111</t>
  </si>
  <si>
    <t>8325993</t>
  </si>
  <si>
    <t>高温润滑脂800G</t>
  </si>
  <si>
    <t>大车GWHZ</t>
  </si>
  <si>
    <t>前轮内轴承32208（7508）大</t>
  </si>
  <si>
    <t>111-000034</t>
  </si>
  <si>
    <t>机滤芯 纸 首保 X20136-1020</t>
  </si>
  <si>
    <t>云内D30TCI气门（排）</t>
  </si>
  <si>
    <t>SBZC-YJ</t>
  </si>
  <si>
    <t>CL成品漆</t>
  </si>
  <si>
    <t>XNK-000060</t>
  </si>
  <si>
    <t>-006719</t>
  </si>
  <si>
    <t>排气支管垫（江淮云内X10001680-YN25TCI)</t>
  </si>
  <si>
    <t>P220729707004946</t>
  </si>
  <si>
    <t>01080536</t>
  </si>
  <si>
    <t>D19链条张紧器凸轮轴与燃油泵（4-08120-1）</t>
  </si>
  <si>
    <t>后减速器总成</t>
  </si>
  <si>
    <t>237710000122</t>
  </si>
  <si>
    <t>-000114</t>
  </si>
  <si>
    <t>上柴走保套装3169/2套</t>
  </si>
  <si>
    <t>雨刮臂及片</t>
  </si>
  <si>
    <t>前轮轴承-外</t>
  </si>
  <si>
    <t>220626163331914SP7CL</t>
  </si>
  <si>
    <t>5H14压缩机总成/24V</t>
  </si>
  <si>
    <t>5H14/2A/24V</t>
  </si>
  <si>
    <t>00101928</t>
  </si>
  <si>
    <t>苏F44ZW8空气滤芯</t>
  </si>
  <si>
    <t>轮毂油封（后）</t>
  </si>
  <si>
    <t>G010030</t>
  </si>
  <si>
    <t>ae</t>
  </si>
  <si>
    <t>齿轮油1L</t>
  </si>
  <si>
    <t>020334</t>
  </si>
  <si>
    <t>212885</t>
  </si>
  <si>
    <t>依维柯正时张紧轮</t>
  </si>
  <si>
    <t>P231123056010264</t>
  </si>
  <si>
    <t>CH-420W50</t>
  </si>
  <si>
    <t>变速器</t>
  </si>
  <si>
    <t>C00224011</t>
  </si>
  <si>
    <t>231225180633073K29VI</t>
  </si>
  <si>
    <t xml:space="preserve">车箱灯                        </t>
  </si>
  <si>
    <t>机油CI-4</t>
  </si>
  <si>
    <t>1132//3182</t>
  </si>
  <si>
    <t>电子闪光继电器24V</t>
  </si>
  <si>
    <t>3766Y002A0300</t>
  </si>
  <si>
    <t>HP00122022500027</t>
  </si>
  <si>
    <t>五六档拨叉</t>
  </si>
  <si>
    <t>223803T0023086</t>
  </si>
  <si>
    <t>10167柴油滤芯（云内）</t>
  </si>
  <si>
    <t>X10010167</t>
  </si>
  <si>
    <t>X系列云内D25(4L箱）保养包</t>
  </si>
  <si>
    <t>-005658</t>
  </si>
  <si>
    <t>GL-5 4升</t>
  </si>
  <si>
    <t>GBCT-NJ1026</t>
  </si>
  <si>
    <t>S80全柴Q23走保套装 S80 116560</t>
  </si>
  <si>
    <t>140043</t>
  </si>
  <si>
    <t>后示廓灯总成</t>
  </si>
  <si>
    <t>4114Y002A0K60</t>
  </si>
  <si>
    <t>减震座子</t>
  </si>
  <si>
    <t>24197010456</t>
  </si>
  <si>
    <t>黄油 1KG</t>
  </si>
  <si>
    <t>17-000001</t>
  </si>
  <si>
    <t>C00139342</t>
  </si>
  <si>
    <t>松锈灵（超强松锈润滑剂）</t>
  </si>
  <si>
    <t>2166--5906</t>
  </si>
  <si>
    <t>F1C国五机油</t>
  </si>
  <si>
    <t>机滤芯1144431000491060</t>
  </si>
  <si>
    <t>002492</t>
  </si>
  <si>
    <t>20204</t>
  </si>
  <si>
    <t>机油（道达尔CI 4L）</t>
  </si>
  <si>
    <t>JY-DDE-CI-4L</t>
  </si>
  <si>
    <t>2300025-0028-001</t>
  </si>
  <si>
    <t>CL前挡风玻璃</t>
  </si>
  <si>
    <t>6254650</t>
  </si>
  <si>
    <t>机油，机油滤清器</t>
  </si>
  <si>
    <t>23711060</t>
  </si>
  <si>
    <t>0200055</t>
  </si>
  <si>
    <t>2258205G32G3160</t>
  </si>
  <si>
    <t>N600300105</t>
  </si>
  <si>
    <t xml:space="preserve">半轴油封  </t>
  </si>
  <si>
    <t>2400030C24QZ</t>
  </si>
  <si>
    <t>6842681</t>
  </si>
  <si>
    <t>前跃进字母</t>
  </si>
  <si>
    <t>N600163533/532</t>
  </si>
  <si>
    <t>前保支架右大</t>
  </si>
  <si>
    <t xml:space="preserve">轮毂油封                      </t>
  </si>
  <si>
    <t>集风罩</t>
  </si>
  <si>
    <t>挂档杆球头</t>
  </si>
  <si>
    <t>干燥器瓶</t>
  </si>
  <si>
    <t>GZQP</t>
  </si>
  <si>
    <t>前右后置轮缸总成(YT)</t>
  </si>
  <si>
    <t>124</t>
  </si>
  <si>
    <t>耐高压油管8L</t>
  </si>
  <si>
    <t>NGYYG-8L</t>
  </si>
  <si>
    <t>后尾灯/右LED</t>
  </si>
  <si>
    <t>23-02-000003</t>
  </si>
  <si>
    <t>X251313(x0180)</t>
  </si>
  <si>
    <t xml:space="preserve">6100Y110A0P01-C72   </t>
  </si>
  <si>
    <t>DP000042</t>
  </si>
  <si>
    <t>93802390</t>
  </si>
  <si>
    <t>YSFLQ-HC DX300</t>
  </si>
  <si>
    <t>刹车油(1L)</t>
  </si>
  <si>
    <t>JDOI-4-1LE2219</t>
  </si>
  <si>
    <t>199014540383</t>
  </si>
  <si>
    <t xml:space="preserve">C00206717           </t>
  </si>
  <si>
    <t>右前门通风格</t>
  </si>
  <si>
    <t>YQMTFGYJ</t>
  </si>
  <si>
    <t>后轮挡泥板 R</t>
  </si>
  <si>
    <t>DLB-R</t>
  </si>
  <si>
    <t>云内CI-415W40</t>
  </si>
  <si>
    <t>AC0014Y</t>
  </si>
  <si>
    <t>M6铆钉</t>
  </si>
  <si>
    <t>S85W/90GL-5-4LE5241/</t>
  </si>
  <si>
    <t>ht_78290</t>
  </si>
  <si>
    <t>TYFSX</t>
  </si>
  <si>
    <t>FDJ/172Q</t>
  </si>
  <si>
    <t>手刹蹄片</t>
  </si>
  <si>
    <t>A0000299</t>
  </si>
  <si>
    <t>螺母C00689263</t>
  </si>
  <si>
    <t>01-QW-C00689263</t>
  </si>
  <si>
    <t>后轮螺栓</t>
  </si>
  <si>
    <t>C00158750</t>
  </si>
  <si>
    <t>刮水片（20)</t>
  </si>
  <si>
    <t>QF2011</t>
  </si>
  <si>
    <t>DFPJ1270</t>
  </si>
  <si>
    <t>东风齿轮油</t>
  </si>
  <si>
    <t>161011184812328VG04I</t>
  </si>
  <si>
    <t>前雾灯 右-24V</t>
  </si>
  <si>
    <t>QWD Y-24V-0001</t>
  </si>
  <si>
    <t>后左门锁</t>
  </si>
  <si>
    <t>97343108</t>
  </si>
  <si>
    <t>凯聪-X10000551</t>
  </si>
  <si>
    <t>X20151</t>
  </si>
  <si>
    <t>6203-dxzc</t>
  </si>
  <si>
    <t>hlnzc</t>
  </si>
  <si>
    <t>左玻璃升降器</t>
  </si>
  <si>
    <t>A0004742</t>
  </si>
  <si>
    <t>五/倒(三/四)档同步器齿环</t>
  </si>
  <si>
    <t>P241203791006793</t>
  </si>
  <si>
    <t>后轮外螺母-左</t>
  </si>
  <si>
    <t>前进油管总成</t>
  </si>
  <si>
    <t>C00114344</t>
  </si>
  <si>
    <t>邦驰轮胎BA087.00R16LT14PR</t>
  </si>
  <si>
    <t>24197004637</t>
  </si>
  <si>
    <t>CL二轴密封球轴承</t>
  </si>
  <si>
    <t>0202322</t>
  </si>
  <si>
    <t>黄油 东风</t>
  </si>
  <si>
    <t>31b33a2a-6ede-49bc-9acd-2637e2b8e2b8</t>
  </si>
  <si>
    <t>C00358391/5409404613000</t>
  </si>
  <si>
    <t>CLX-222A-PT</t>
  </si>
  <si>
    <t>前轴承内</t>
  </si>
  <si>
    <t>P200704906004694</t>
  </si>
  <si>
    <t>前围内焊接总成</t>
  </si>
  <si>
    <t>8297964</t>
  </si>
  <si>
    <t>0303507</t>
  </si>
  <si>
    <t>车门锁块底座 L</t>
  </si>
  <si>
    <t>003767</t>
  </si>
  <si>
    <t>内置节温器 WP2.3N</t>
  </si>
  <si>
    <t>喷嘴-尿素喷嘴 国六(D30TCIF-170002)</t>
  </si>
  <si>
    <t>-006248</t>
  </si>
  <si>
    <t>FSLHQ-YJ</t>
  </si>
  <si>
    <t>主轴瓦  褐</t>
  </si>
  <si>
    <t>S00001188</t>
  </si>
  <si>
    <t>手制动操纵拉丝</t>
  </si>
  <si>
    <t>3508Y002A0J00</t>
  </si>
  <si>
    <t>2830375</t>
  </si>
  <si>
    <t>0805D</t>
  </si>
  <si>
    <t>小款箭头灯</t>
  </si>
  <si>
    <t>AA06011514</t>
  </si>
  <si>
    <t>光明H7</t>
  </si>
  <si>
    <t>C00143897-CF03</t>
  </si>
  <si>
    <t>刹车油（JAC）</t>
  </si>
  <si>
    <t>0003430</t>
  </si>
  <si>
    <t>8#螺丝</t>
  </si>
  <si>
    <t>24197000680</t>
  </si>
  <si>
    <t>左前雾灯/24伏</t>
  </si>
  <si>
    <t>-25度福田防冻液</t>
  </si>
  <si>
    <t>S-25-4KG-JS</t>
  </si>
  <si>
    <t xml:space="preserve">连杆总成                      </t>
  </si>
  <si>
    <t xml:space="preserve">X10015823           </t>
  </si>
  <si>
    <t>ht_64957</t>
  </si>
  <si>
    <t>22580523L-0040A25</t>
  </si>
  <si>
    <t>前围上装饰板-雨刮面板</t>
  </si>
  <si>
    <t>-008141</t>
  </si>
  <si>
    <t>长效超级发动机润滑</t>
  </si>
  <si>
    <t>定制空调管</t>
  </si>
  <si>
    <t>里程表被动齿轮（Z17）</t>
  </si>
  <si>
    <t>22109317HS1-04091</t>
  </si>
  <si>
    <t>云内机油&lt;5W/30&gt;</t>
  </si>
  <si>
    <t>230220082105270I3A7G</t>
  </si>
  <si>
    <t>81982189</t>
  </si>
  <si>
    <t>P211012573015554</t>
  </si>
  <si>
    <t>右前门下铰链</t>
  </si>
  <si>
    <t>804000T000</t>
  </si>
  <si>
    <t>1555343</t>
  </si>
  <si>
    <t>模式伺服电机(12V</t>
  </si>
  <si>
    <t>C00186065</t>
  </si>
  <si>
    <t>冷却液-25℃</t>
  </si>
  <si>
    <t>J-25-4LW0495</t>
  </si>
  <si>
    <t>右门电动玻璃升降器总成</t>
  </si>
  <si>
    <t>4856063</t>
  </si>
  <si>
    <t>DX-4PF</t>
  </si>
  <si>
    <t>一轴(6G40)</t>
  </si>
  <si>
    <t>P230510937011262</t>
  </si>
  <si>
    <t>电子闪光器*</t>
  </si>
  <si>
    <t>YDBY001006-001519</t>
  </si>
  <si>
    <t>回油管（软管）</t>
  </si>
  <si>
    <t>N600254518</t>
  </si>
  <si>
    <t>-003141</t>
  </si>
  <si>
    <t>点烟器</t>
  </si>
  <si>
    <t>-07981</t>
  </si>
  <si>
    <t>9647608</t>
  </si>
  <si>
    <t>C00114374</t>
  </si>
  <si>
    <t>YJ-SXG</t>
  </si>
  <si>
    <t>1002207173</t>
  </si>
  <si>
    <t>PJ201904170001</t>
  </si>
  <si>
    <t>N600154806-C73</t>
  </si>
  <si>
    <t>尿素液位传感器（计量泵）</t>
  </si>
  <si>
    <t>主肖/福田1028小卡</t>
  </si>
  <si>
    <t>118149</t>
  </si>
  <si>
    <t>13525336</t>
  </si>
  <si>
    <t>手刹蹄</t>
  </si>
  <si>
    <t>15733901</t>
  </si>
  <si>
    <t>115240S000310073</t>
  </si>
  <si>
    <t>CL胶水</t>
  </si>
  <si>
    <t>P02051</t>
  </si>
  <si>
    <t>保险杆</t>
  </si>
  <si>
    <t>8482990000</t>
  </si>
  <si>
    <t>排气系统清洗剂</t>
  </si>
  <si>
    <t>PQXTQXJ</t>
  </si>
  <si>
    <t>ht_78704</t>
  </si>
  <si>
    <t>机油滤芯JX0907</t>
  </si>
  <si>
    <t>a00300002</t>
  </si>
  <si>
    <t>牙箱轴承【TM6308】</t>
  </si>
  <si>
    <t>ZC6308-TM6308</t>
  </si>
  <si>
    <t>D0T4-全合成机动制动液</t>
  </si>
  <si>
    <t>7153696</t>
  </si>
  <si>
    <t>119180</t>
  </si>
  <si>
    <t xml:space="preserve">取螺丝 螺丝孔修复             </t>
  </si>
  <si>
    <t>NIAOS</t>
  </si>
  <si>
    <t>油量传感器N600303112</t>
  </si>
  <si>
    <t>002399-8</t>
  </si>
  <si>
    <t>第二轴总成</t>
  </si>
  <si>
    <t>70FGZ-TM-01</t>
  </si>
  <si>
    <t>8303824</t>
  </si>
  <si>
    <t>AFSD</t>
  </si>
  <si>
    <t>17-睿龙-1001232698</t>
  </si>
  <si>
    <t>离合器助力器总成/离合器总泵</t>
  </si>
  <si>
    <t>气缸垫(1.34)</t>
  </si>
  <si>
    <t>01011327</t>
  </si>
  <si>
    <t>尾气清洗剂通用</t>
  </si>
  <si>
    <t>44152648159</t>
  </si>
  <si>
    <t>C00143562中网</t>
  </si>
  <si>
    <t>2409140828237945GR8P</t>
  </si>
  <si>
    <t>PJ240820141858</t>
  </si>
  <si>
    <t>15W/40CJ-4-4L福康ISF专用油机油</t>
  </si>
  <si>
    <t>皮带AV17X985Li</t>
  </si>
  <si>
    <t>PAV17X985LI</t>
  </si>
  <si>
    <t>前组合灯总成12V-超越C300(LED=示廓)左</t>
  </si>
  <si>
    <t>N600185815</t>
  </si>
  <si>
    <t>VL30机油-4L</t>
  </si>
  <si>
    <t>VL30-15W40-4L</t>
  </si>
  <si>
    <t>后尾灯/小货车上用</t>
  </si>
  <si>
    <t>HWD5</t>
  </si>
  <si>
    <t>半轴油封  6800</t>
  </si>
  <si>
    <t>010965</t>
  </si>
  <si>
    <t>点火锁-得利卡</t>
  </si>
  <si>
    <t>DLKDHS</t>
  </si>
  <si>
    <t>后轮齿圈</t>
  </si>
  <si>
    <t>格尔发雨刮电机 不带板</t>
  </si>
  <si>
    <t>GEFYGDJ 001-564</t>
  </si>
  <si>
    <t>代缴年检费用江铃货车</t>
  </si>
  <si>
    <t>尿素品质液位传感器C00283220</t>
  </si>
  <si>
    <t>佳冷-C00283220</t>
  </si>
  <si>
    <t>灯泡/单脚</t>
  </si>
  <si>
    <t>33353</t>
  </si>
  <si>
    <t>H3飞利浦灯泡</t>
  </si>
  <si>
    <t>0005-000013</t>
  </si>
  <si>
    <t>201710300021066</t>
  </si>
  <si>
    <t>2635100</t>
  </si>
  <si>
    <t>TY1000058</t>
  </si>
  <si>
    <t>5408703300510</t>
  </si>
  <si>
    <t>变速箱油牙箱油（MG 80W/90)</t>
  </si>
  <si>
    <t>1212YP</t>
  </si>
  <si>
    <t>回油管维修</t>
  </si>
  <si>
    <t>-000054</t>
  </si>
  <si>
    <t>后视镜镜头总成（右）</t>
  </si>
  <si>
    <t>遮阳板总成</t>
  </si>
  <si>
    <t>20220511-0009264</t>
  </si>
  <si>
    <t>0092柴滤</t>
  </si>
  <si>
    <t>5895108</t>
  </si>
  <si>
    <t>扫地车吸盘胶轮轴承</t>
  </si>
  <si>
    <t>20161210001</t>
  </si>
  <si>
    <t>23*40*21</t>
  </si>
  <si>
    <t>正时皮带113齿</t>
  </si>
  <si>
    <t>D25TCI-08006-2</t>
  </si>
  <si>
    <t>油封 49*102*8/10</t>
  </si>
  <si>
    <t>00233</t>
  </si>
  <si>
    <t>-003824</t>
  </si>
  <si>
    <t>柴油滤芯 国5纸</t>
  </si>
  <si>
    <t>铆钉8*22</t>
  </si>
  <si>
    <t>支座总成（右）</t>
  </si>
  <si>
    <t>N600024537</t>
  </si>
  <si>
    <t>9856261</t>
  </si>
  <si>
    <t>左轮眉叶子板</t>
  </si>
  <si>
    <t>00015</t>
  </si>
  <si>
    <t>机滤  依维柯</t>
  </si>
  <si>
    <t>DE12</t>
  </si>
  <si>
    <t>26875000152</t>
  </si>
  <si>
    <t>左上侧护板总成（大灯上侧板）5301Y050A0K00-C59</t>
  </si>
  <si>
    <t>01-QW-5301Y050A0K00-</t>
  </si>
  <si>
    <t>断气刹分泵</t>
  </si>
  <si>
    <t>P24619</t>
  </si>
  <si>
    <t>10025500</t>
  </si>
  <si>
    <t>-003624</t>
  </si>
  <si>
    <t>89582</t>
  </si>
  <si>
    <t>CL控制盒总成</t>
  </si>
  <si>
    <t>C00218632</t>
  </si>
  <si>
    <t>车门</t>
  </si>
  <si>
    <t>03040066</t>
  </si>
  <si>
    <t>100111-000005</t>
  </si>
  <si>
    <t>ZJ</t>
  </si>
  <si>
    <t>401003</t>
  </si>
  <si>
    <t>CL右门框下部喷漆</t>
  </si>
  <si>
    <t>YMKZQ</t>
  </si>
  <si>
    <t>离合器两件套易咖160*32齿</t>
  </si>
  <si>
    <t>230531140726781JG3AX</t>
  </si>
  <si>
    <t xml:space="preserve">继电器                        </t>
  </si>
  <si>
    <t>跃进GL4/75W90 1.5L</t>
  </si>
  <si>
    <t>发动机胶垫-跃进（C300云内D25）</t>
  </si>
  <si>
    <t>PJ202404270001</t>
  </si>
  <si>
    <t>PJ230807104414</t>
  </si>
  <si>
    <t>后制动片</t>
  </si>
  <si>
    <t>HZDP</t>
  </si>
  <si>
    <t>FBK-9226U</t>
  </si>
  <si>
    <t>91184354</t>
  </si>
  <si>
    <t>三防长效冷却液（-35号）     4kg</t>
  </si>
  <si>
    <t>G2</t>
  </si>
  <si>
    <t xml:space="preserve">机油格 4102/4105              </t>
  </si>
  <si>
    <t xml:space="preserve">LF16118 293-1012000 </t>
  </si>
  <si>
    <t>铸工防冻液9L**</t>
  </si>
  <si>
    <t>CCFDY-0001**</t>
  </si>
  <si>
    <t>9156380</t>
  </si>
  <si>
    <t>CL化油清洗剂</t>
  </si>
  <si>
    <t>防冻液（-25-4KG）</t>
  </si>
  <si>
    <t>02032198</t>
  </si>
  <si>
    <t>中间轮轴承</t>
  </si>
  <si>
    <t>023-002800</t>
  </si>
  <si>
    <t xml:space="preserve">排气管垫片/新                 </t>
  </si>
  <si>
    <t xml:space="preserve">SHA10042894-1       </t>
  </si>
  <si>
    <t>气泵进水管</t>
  </si>
  <si>
    <t>02000454</t>
  </si>
  <si>
    <t>852887</t>
  </si>
  <si>
    <t>yxg</t>
  </si>
  <si>
    <t>SHA07014</t>
  </si>
  <si>
    <t>小不锈钢弯头</t>
  </si>
  <si>
    <t>44868</t>
  </si>
  <si>
    <t>6277653</t>
  </si>
  <si>
    <t>SJD-</t>
  </si>
  <si>
    <t>羊角螺母</t>
  </si>
  <si>
    <t>YJLM-BJ130</t>
  </si>
  <si>
    <t>中冷器至发动机-软</t>
  </si>
  <si>
    <t xml:space="preserve">气门室罩密封圈                </t>
  </si>
  <si>
    <t xml:space="preserve">5255312             </t>
  </si>
  <si>
    <t>前围大铁板（窄）</t>
  </si>
  <si>
    <t>N600017504</t>
  </si>
  <si>
    <t>机油过低报警器</t>
  </si>
  <si>
    <t>JYBJQ</t>
  </si>
  <si>
    <t>高音喇叭总成（超越）</t>
  </si>
  <si>
    <t>00210877贵AE29J6</t>
  </si>
  <si>
    <t>93596694</t>
  </si>
  <si>
    <t>130-2402052</t>
  </si>
  <si>
    <t>H500上柴SC28国6动力</t>
  </si>
  <si>
    <t>20010</t>
  </si>
  <si>
    <t xml:space="preserve"> 襄阳 首牌耐高温黄油</t>
  </si>
  <si>
    <t>AA060147140</t>
  </si>
  <si>
    <t>左车门壳（H500）</t>
  </si>
  <si>
    <t>8634352</t>
  </si>
  <si>
    <t>-002519</t>
  </si>
  <si>
    <t>安装尾板</t>
  </si>
  <si>
    <t>AZWB</t>
  </si>
  <si>
    <t>反光镜R</t>
  </si>
  <si>
    <t>WLRG-FGJ</t>
  </si>
  <si>
    <t>HDNB-0001</t>
  </si>
  <si>
    <t>5801806600/8870634</t>
  </si>
  <si>
    <t>1303011LD300</t>
  </si>
  <si>
    <t>前轮螺丝 20*72</t>
  </si>
  <si>
    <t>401110</t>
  </si>
  <si>
    <t>5230719-0001-001</t>
  </si>
  <si>
    <t>大桶蓝防冻液</t>
  </si>
  <si>
    <t>PJ221019092828</t>
  </si>
  <si>
    <t>CL前面板喷漆</t>
  </si>
  <si>
    <t>11646308</t>
  </si>
  <si>
    <t>CL美孚黑霸王4L</t>
  </si>
  <si>
    <t>CL油水分离器83098</t>
  </si>
  <si>
    <t>1357083871</t>
  </si>
  <si>
    <t>CL汽车空调压缩机</t>
  </si>
  <si>
    <t>2025.4.23QCKTYSJ</t>
  </si>
  <si>
    <t>左前门字标</t>
  </si>
  <si>
    <t>7270</t>
  </si>
  <si>
    <t>7993099</t>
  </si>
  <si>
    <t>机油冷却器出水管到水泵连接管</t>
  </si>
  <si>
    <t>4852226</t>
  </si>
  <si>
    <t>BZD-1012025355</t>
  </si>
  <si>
    <t>C157</t>
  </si>
  <si>
    <t>CI-4 20W-50(4L)</t>
  </si>
  <si>
    <t>15-000019</t>
  </si>
  <si>
    <t>前保C300/底漆</t>
  </si>
  <si>
    <t>BJ-000389</t>
  </si>
  <si>
    <t>汽缸盖加工部件（D20TCIF-060016)</t>
  </si>
  <si>
    <t>-007547</t>
  </si>
  <si>
    <t>PJ230805085146</t>
  </si>
  <si>
    <t xml:space="preserve">全合成机油国六CK-4            </t>
  </si>
  <si>
    <t xml:space="preserve">JY                  </t>
  </si>
  <si>
    <t>输入转速传感器</t>
  </si>
  <si>
    <t>223803T0020789</t>
  </si>
  <si>
    <t xml:space="preserve"> 柴油滤芯</t>
  </si>
  <si>
    <t>C00032783YL/</t>
  </si>
  <si>
    <t>5G32TBQ-3360C1</t>
  </si>
  <si>
    <t>24197002800</t>
  </si>
  <si>
    <t>轮胎螺丝后-右</t>
  </si>
  <si>
    <t>27-000001</t>
  </si>
  <si>
    <t>刹车片（碟刹)</t>
  </si>
  <si>
    <t>-025636</t>
  </si>
  <si>
    <t>8064802</t>
  </si>
  <si>
    <t>二轴油封（53*68*10）</t>
  </si>
  <si>
    <t>02020084</t>
  </si>
  <si>
    <t>齿轮油长效</t>
  </si>
  <si>
    <t>1140087</t>
  </si>
  <si>
    <t>7175610</t>
  </si>
  <si>
    <t>X10025287</t>
  </si>
  <si>
    <t>制冷剂油R134A油</t>
  </si>
  <si>
    <t>R134A油</t>
  </si>
  <si>
    <t>油封（56*112*8/10）</t>
  </si>
  <si>
    <t>P230601048000203</t>
  </si>
  <si>
    <t>倒一档主动片</t>
  </si>
  <si>
    <t>CCDYDZDP</t>
  </si>
  <si>
    <t>SY2762</t>
  </si>
  <si>
    <t>摩擦衬块制动包</t>
  </si>
  <si>
    <t>10000010141685822</t>
  </si>
  <si>
    <t>耐高温黄油</t>
  </si>
  <si>
    <t>pj01825221</t>
  </si>
  <si>
    <t>CL中间轴总成</t>
  </si>
  <si>
    <t>JY00116</t>
  </si>
  <si>
    <t>前刹车分泵左</t>
  </si>
  <si>
    <t>n600160033</t>
  </si>
  <si>
    <t>机油虑</t>
  </si>
  <si>
    <t>制动底板/右</t>
  </si>
  <si>
    <t>23-02-000087</t>
  </si>
  <si>
    <t>-000919</t>
  </si>
  <si>
    <t>DSB</t>
  </si>
  <si>
    <t>防冻液-绿4L</t>
  </si>
  <si>
    <t>BP LQ4025GG</t>
  </si>
  <si>
    <t>防冻液 4L</t>
  </si>
  <si>
    <t>BPLN 052 155 00</t>
  </si>
  <si>
    <t>220621001</t>
  </si>
  <si>
    <t>依维柯气缸套</t>
  </si>
  <si>
    <t>P231214000013522</t>
  </si>
  <si>
    <t>J15W/40CH-4-4LA2065</t>
  </si>
  <si>
    <t>机滤/柴/1.9/纸</t>
  </si>
  <si>
    <t>半轴油封（型号规格）</t>
  </si>
  <si>
    <t>P220809079005635</t>
  </si>
  <si>
    <t>ZZXJ</t>
  </si>
  <si>
    <t>制动液（江淮）</t>
  </si>
  <si>
    <t>02031867</t>
  </si>
  <si>
    <t>云内机油滤芯通用</t>
  </si>
  <si>
    <t>05912222</t>
  </si>
  <si>
    <t>9127676</t>
  </si>
  <si>
    <t>ECU 电控单元 WP2.3N</t>
  </si>
  <si>
    <t>1001235881</t>
  </si>
  <si>
    <t>3943868-0002-001</t>
  </si>
  <si>
    <t>C00135369/C00432982</t>
  </si>
  <si>
    <t>高压油泵链条D25</t>
  </si>
  <si>
    <t>042370</t>
  </si>
  <si>
    <t xml:space="preserve">方管                          </t>
  </si>
  <si>
    <t>制动分泵（前左后）</t>
  </si>
  <si>
    <t>0101984</t>
  </si>
  <si>
    <t>前档玻璃</t>
  </si>
  <si>
    <t>7276</t>
  </si>
  <si>
    <t>A17029001</t>
  </si>
  <si>
    <t>前雨刮臂主</t>
  </si>
  <si>
    <t>B3206</t>
  </si>
  <si>
    <t>燃滤  柴油滤清器  索菲姆</t>
  </si>
  <si>
    <t>0518</t>
  </si>
  <si>
    <t>弹子油*真美满</t>
  </si>
  <si>
    <t>180326132928722UTBOF</t>
  </si>
  <si>
    <t>CYLX-HA110047/2000401</t>
  </si>
  <si>
    <t>前围铁面板总成</t>
  </si>
  <si>
    <t>5300Y010A0K00</t>
  </si>
  <si>
    <t>雨刮间隙继电器</t>
  </si>
  <si>
    <t>02020077</t>
  </si>
  <si>
    <t>音响喇叭</t>
  </si>
  <si>
    <t>凸轮轴链定导轨</t>
  </si>
  <si>
    <t>佳冷-114434X10003406</t>
  </si>
  <si>
    <t>前围板侧板(RH)</t>
  </si>
  <si>
    <t>2104953-0001-001</t>
  </si>
  <si>
    <t>8162664</t>
  </si>
  <si>
    <t>前保险杠安装支架右/C00158920</t>
  </si>
  <si>
    <t>千万-C00158920</t>
  </si>
  <si>
    <t xml:space="preserve">凯龙尿素泵                    </t>
  </si>
  <si>
    <t xml:space="preserve">KLBSB               </t>
  </si>
  <si>
    <t>六角法兰面螺栓-QC国六</t>
  </si>
  <si>
    <t>105141</t>
  </si>
  <si>
    <t>LTLS-NJ1038.</t>
  </si>
  <si>
    <t>铁板折边</t>
  </si>
  <si>
    <t>00100775</t>
  </si>
  <si>
    <t>节温器6409061700500</t>
  </si>
  <si>
    <t>16-扬发-640906170050</t>
  </si>
  <si>
    <t>云内机油/CK-4</t>
  </si>
  <si>
    <t>230606085047188JYE0M</t>
  </si>
  <si>
    <t>加硬螺丝</t>
  </si>
  <si>
    <t>PTLS</t>
  </si>
  <si>
    <t>上铰接销</t>
  </si>
  <si>
    <t>CCSJJX</t>
  </si>
  <si>
    <t>空气干燥器</t>
  </si>
  <si>
    <t xml:space="preserve">车身贴                        </t>
  </si>
  <si>
    <t>电瓶（80）</t>
  </si>
  <si>
    <t>J00132</t>
  </si>
  <si>
    <t>油管垫片</t>
  </si>
  <si>
    <t>YGDP</t>
  </si>
  <si>
    <t>CL前风挡玻璃</t>
  </si>
  <si>
    <t>0200004</t>
  </si>
  <si>
    <t>37-000088</t>
  </si>
  <si>
    <t>60*80*12前轮油封</t>
  </si>
  <si>
    <t>二轴二档齿</t>
  </si>
  <si>
    <t>5G32-3211</t>
  </si>
  <si>
    <t>国六R4 209L 压力低车专用</t>
  </si>
  <si>
    <t>090-A1-004**</t>
  </si>
  <si>
    <t>机油滤芯潍柴WP4.6/WP3N</t>
  </si>
  <si>
    <t>1000491060.</t>
  </si>
  <si>
    <t>增压器进油管焊接部件C00125119</t>
  </si>
  <si>
    <t>01-QW-C00125119</t>
  </si>
  <si>
    <t>油箱固定带</t>
  </si>
  <si>
    <t>C00193138</t>
  </si>
  <si>
    <t xml:space="preserve">皮带（发电机）  </t>
  </si>
  <si>
    <t>PYQHYG-YN490PLUS</t>
  </si>
  <si>
    <t>位置传感器</t>
  </si>
  <si>
    <t>4-4-51-2</t>
  </si>
  <si>
    <t>上汽轻卡齿轮油 80W/90</t>
  </si>
  <si>
    <t>-015357</t>
  </si>
  <si>
    <t>增压机座子螺丝/8</t>
  </si>
  <si>
    <t>24342000013</t>
  </si>
  <si>
    <t>RZ00000019</t>
  </si>
  <si>
    <t>621210-508114</t>
  </si>
  <si>
    <t>7388976</t>
  </si>
  <si>
    <t>20防冻液 红 4L</t>
  </si>
  <si>
    <t>车轮油封</t>
  </si>
  <si>
    <t>P221228388008037</t>
  </si>
  <si>
    <t>前轮轴承 外 7305E(30305)</t>
  </si>
  <si>
    <t>7305E(30305)</t>
  </si>
  <si>
    <t>9826888</t>
  </si>
  <si>
    <t>吊架油缸油封</t>
  </si>
  <si>
    <t>CL前保险杠</t>
  </si>
  <si>
    <t>YJ-S100 QG</t>
  </si>
  <si>
    <t>191016001</t>
  </si>
  <si>
    <t>五脚继电器-</t>
  </si>
  <si>
    <t>24058000392</t>
  </si>
  <si>
    <t>61AP-02223-D</t>
  </si>
  <si>
    <t>017793</t>
  </si>
  <si>
    <t>-000286</t>
  </si>
  <si>
    <t>发电机回油管</t>
  </si>
  <si>
    <t>1408502920000</t>
  </si>
  <si>
    <t>CI机油</t>
  </si>
  <si>
    <t>760708</t>
  </si>
  <si>
    <t>主雨刮臂总成（超越）</t>
  </si>
  <si>
    <t>缸套  跃进</t>
  </si>
  <si>
    <t>HLGZC</t>
  </si>
  <si>
    <t>E620006546</t>
  </si>
  <si>
    <t>P221103471009966</t>
  </si>
  <si>
    <t>1620525</t>
  </si>
  <si>
    <t>转向节修理包/带油嘴325006通用</t>
  </si>
  <si>
    <t>8763522</t>
  </si>
  <si>
    <t>HFB0003</t>
  </si>
  <si>
    <t>轴承保养</t>
  </si>
  <si>
    <t>P0F7240524090040</t>
  </si>
  <si>
    <t>中网带亮条</t>
  </si>
  <si>
    <t>ZWDLT</t>
  </si>
  <si>
    <t>电喇叭(高音)(24V)</t>
  </si>
  <si>
    <t>3763G1MF</t>
  </si>
  <si>
    <t>XZ-JL</t>
  </si>
  <si>
    <t>JYG-1295</t>
  </si>
  <si>
    <t>齿轮油 卡友配 18L</t>
  </si>
  <si>
    <t>J85W/90GL-5-18LW0468</t>
  </si>
  <si>
    <t>C00287995</t>
  </si>
  <si>
    <t>气门顶铜标志</t>
  </si>
  <si>
    <t>000000006f32ca07016f8e1b3639655b</t>
  </si>
  <si>
    <t>223803T0033564</t>
  </si>
  <si>
    <t>东风商用柴油机油/DFAC/SN-CI-4/20W-50/4L</t>
  </si>
  <si>
    <t>23761000031</t>
  </si>
  <si>
    <t>机油滤清器-江淮（普通云内）</t>
  </si>
  <si>
    <t>散热器格栅/中网</t>
  </si>
  <si>
    <t>7917520</t>
  </si>
  <si>
    <t>CLY/MF</t>
  </si>
  <si>
    <t>1-3-12</t>
  </si>
  <si>
    <t>车门挡水条右外</t>
  </si>
  <si>
    <t>X10023069排气管垫片通用</t>
  </si>
  <si>
    <t>增力器弹簧（闷盖弹簧）</t>
  </si>
  <si>
    <t>HSCP(80*55*130*12.5</t>
  </si>
  <si>
    <t>325801-005</t>
  </si>
  <si>
    <t>03/01-0029</t>
  </si>
  <si>
    <t>CL前轮毂油封总成</t>
  </si>
  <si>
    <t>U型螺栓</t>
  </si>
  <si>
    <t>C00549850</t>
  </si>
  <si>
    <t>云内D25TCI缸垫(主机)</t>
  </si>
  <si>
    <t>X10016417/X250623</t>
  </si>
  <si>
    <t>验车费（营运证）</t>
  </si>
  <si>
    <t>柴滤精滤</t>
  </si>
  <si>
    <t>1105012LD300</t>
  </si>
  <si>
    <t>2201102401</t>
  </si>
  <si>
    <t>123938</t>
  </si>
  <si>
    <t xml:space="preserve">燃油管                        </t>
  </si>
  <si>
    <t>6134566</t>
  </si>
  <si>
    <t>尿素溶液（10KG浓度32.5%）</t>
  </si>
  <si>
    <t>齿轮油（变速箱油）</t>
  </si>
  <si>
    <t>索菲姆国5柴机油（CJ 15W4 0)</t>
  </si>
  <si>
    <t>1853993</t>
  </si>
  <si>
    <t>专用防冻液（-25）</t>
  </si>
  <si>
    <t>3108潍柴WP2柴油机油</t>
  </si>
  <si>
    <t>CK45W40（4L）</t>
  </si>
  <si>
    <t>钢圈(旧）</t>
  </si>
  <si>
    <t>24197006208</t>
  </si>
  <si>
    <t>-004285</t>
  </si>
  <si>
    <t>9406650</t>
  </si>
  <si>
    <t>机油滤清器国六</t>
  </si>
  <si>
    <t>230312151914800RWT38</t>
  </si>
  <si>
    <t>轮眉总成</t>
  </si>
  <si>
    <t>前下视镜总成N600036415-Y17Z</t>
  </si>
  <si>
    <t>千万-N600036415-Y17Z</t>
  </si>
  <si>
    <t>213317</t>
  </si>
  <si>
    <t>290902</t>
  </si>
  <si>
    <t>MDLS</t>
  </si>
  <si>
    <t>7238711</t>
  </si>
  <si>
    <t>化油剂清洗剂</t>
  </si>
  <si>
    <t>商标 LOGO</t>
  </si>
  <si>
    <t>包角扣大</t>
  </si>
  <si>
    <t>8000085</t>
  </si>
  <si>
    <t>空滤芯/大小孔</t>
  </si>
  <si>
    <t>22072714471220597UX0</t>
  </si>
  <si>
    <t>美孚速霸</t>
  </si>
  <si>
    <t>7f5e8cd8e7ca437b9538ba5ff974367c</t>
  </si>
  <si>
    <t>右侧围</t>
  </si>
  <si>
    <t>机滤芯（RZ)</t>
  </si>
  <si>
    <t>114434X251313-RZ</t>
  </si>
  <si>
    <t>正时传动皮带  上柴</t>
  </si>
  <si>
    <t>跃进跃博66</t>
  </si>
  <si>
    <t>江淮刹车油(P01/800G)</t>
  </si>
  <si>
    <t>JHSCY(P01/800G)</t>
  </si>
  <si>
    <t>齿轮油GL-5/85W-140</t>
  </si>
  <si>
    <t>970035</t>
  </si>
  <si>
    <t>DPF分总成114434X10017238</t>
  </si>
  <si>
    <t>01-QW-114434X1001723</t>
  </si>
  <si>
    <t>BJ130 离合器分泵</t>
  </si>
  <si>
    <t>1080273900</t>
  </si>
  <si>
    <t>传感器-压差</t>
  </si>
  <si>
    <t>X0281006207/261B12242</t>
  </si>
  <si>
    <t>-002837</t>
  </si>
  <si>
    <t>左车门边灯</t>
  </si>
  <si>
    <t>00022</t>
  </si>
  <si>
    <t>岳西上门服务</t>
  </si>
  <si>
    <t>２</t>
  </si>
  <si>
    <t>通轴 一头压板台阶式</t>
  </si>
  <si>
    <t>CCTZ</t>
  </si>
  <si>
    <t>1409022612587</t>
  </si>
  <si>
    <t>1410767</t>
  </si>
  <si>
    <t>B10JC连体挡泥板</t>
  </si>
  <si>
    <t>B10JC</t>
  </si>
  <si>
    <t>20230926001</t>
  </si>
  <si>
    <t>包角扣</t>
  </si>
  <si>
    <t>191014085756446S4EQI</t>
  </si>
  <si>
    <t>-002403</t>
  </si>
  <si>
    <t xml:space="preserve">机油格                                            </t>
  </si>
  <si>
    <t>28222909</t>
  </si>
  <si>
    <t>052166</t>
  </si>
  <si>
    <t>ZBM-002</t>
  </si>
  <si>
    <t>CL65*95油封</t>
  </si>
  <si>
    <t>2024090804</t>
  </si>
  <si>
    <t>ht_73423</t>
  </si>
  <si>
    <t>钥匙总成（折叠遥控）</t>
  </si>
  <si>
    <t>CE16-1001218</t>
  </si>
  <si>
    <t>轮古轴承</t>
  </si>
  <si>
    <t>20230816054</t>
  </si>
  <si>
    <t>变速箱壳-跃进C500</t>
  </si>
  <si>
    <t>223803T0023649</t>
  </si>
  <si>
    <t>02032276</t>
  </si>
  <si>
    <t>堵盖（闷盖）</t>
  </si>
  <si>
    <t>01600102</t>
  </si>
  <si>
    <t>SQ冷媒</t>
  </si>
  <si>
    <t>AB09-000009</t>
  </si>
  <si>
    <t>机油滤芯-纸滤</t>
  </si>
  <si>
    <t>江淮轮胎螺丝</t>
  </si>
  <si>
    <t>9951715916854315892</t>
  </si>
  <si>
    <t>电脑刷码</t>
  </si>
  <si>
    <t>分离摇臂223803T0027117</t>
  </si>
  <si>
    <t>佳冷-223803T0027117</t>
  </si>
  <si>
    <t xml:space="preserve">齿轮油长效                    </t>
  </si>
  <si>
    <t>8396826</t>
  </si>
  <si>
    <t>机油 江淮-35 4L</t>
  </si>
  <si>
    <t>-000640</t>
  </si>
  <si>
    <t>11442D-J/-SHDTYC</t>
  </si>
  <si>
    <t>后尾灯[YQ/解放R]</t>
  </si>
  <si>
    <t>3716020-D133</t>
  </si>
  <si>
    <t>WL-01039</t>
  </si>
  <si>
    <t>消声器进气管(C500)</t>
  </si>
  <si>
    <t>P250504198014203</t>
  </si>
  <si>
    <t>3903010</t>
  </si>
  <si>
    <t>6910258</t>
  </si>
  <si>
    <t>跃进小福星前刹车片CDB9151/LD21112M</t>
  </si>
  <si>
    <t>曲轴前油封48*62*8</t>
  </si>
  <si>
    <t>车厢上型材板</t>
  </si>
  <si>
    <t>0305664</t>
  </si>
  <si>
    <t>A00268</t>
  </si>
  <si>
    <t>8572741</t>
  </si>
  <si>
    <t>A0004362</t>
  </si>
  <si>
    <t>集滤网</t>
  </si>
  <si>
    <t>JLW</t>
  </si>
  <si>
    <t>1018</t>
  </si>
  <si>
    <t>机油油尺管支架橡胶垫</t>
  </si>
  <si>
    <t>115240S00000967</t>
  </si>
  <si>
    <t>后视镜（大）</t>
  </si>
  <si>
    <t>SL-695</t>
  </si>
  <si>
    <t>易耗品-黄油</t>
  </si>
  <si>
    <t>1144431002189513</t>
  </si>
  <si>
    <t>20220511-0001686</t>
  </si>
  <si>
    <t>外加工制作车牌放大字“鄂”</t>
  </si>
  <si>
    <t>1168011395</t>
  </si>
  <si>
    <t>15162459</t>
  </si>
  <si>
    <t>230327150108453R98P4</t>
  </si>
  <si>
    <t>前轮胎螺丝及帽-跃进</t>
  </si>
  <si>
    <t>-005960</t>
  </si>
  <si>
    <t>PJ201904100006</t>
  </si>
  <si>
    <t>空气格江铃宝典</t>
  </si>
  <si>
    <t>04818531614</t>
  </si>
  <si>
    <t>机油滤清器/垃圾车</t>
  </si>
  <si>
    <t>-002853</t>
  </si>
  <si>
    <t>空调压缩机支架</t>
  </si>
  <si>
    <t>S00018769</t>
  </si>
  <si>
    <t>深沟球轴承φ50*φ120*29</t>
  </si>
  <si>
    <t>HY-0830085143</t>
  </si>
  <si>
    <t>SXJ</t>
  </si>
  <si>
    <t>车门内拉手框右</t>
  </si>
  <si>
    <t>PJ240820141359</t>
  </si>
  <si>
    <t>油底壳垫片 C300</t>
  </si>
  <si>
    <t>29714000166</t>
  </si>
  <si>
    <t>原厂离合器片</t>
  </si>
  <si>
    <t>连杆瓦（下）</t>
  </si>
  <si>
    <t>干磨砂纸</t>
  </si>
  <si>
    <t>后轮右挡泥板S50 8511S014E0100</t>
  </si>
  <si>
    <t>140501F002</t>
  </si>
  <si>
    <t>前悬置总成</t>
  </si>
  <si>
    <t>C00198707</t>
  </si>
  <si>
    <t>云内蓝芯动力机油CX5/1L</t>
  </si>
  <si>
    <t>车仆化清剂</t>
  </si>
  <si>
    <t>cK国六</t>
  </si>
  <si>
    <t>AL倒车镜头L0821010203A0Y1大</t>
  </si>
  <si>
    <t>164干燥瓶总成</t>
  </si>
  <si>
    <t>164FS平口</t>
  </si>
  <si>
    <t>ht_75942</t>
  </si>
  <si>
    <t>C00124496</t>
  </si>
  <si>
    <t>电脑板</t>
  </si>
  <si>
    <t>-006836</t>
  </si>
  <si>
    <t>CJ/4</t>
  </si>
  <si>
    <t>207707</t>
  </si>
  <si>
    <t>00067</t>
  </si>
  <si>
    <t>-003563</t>
  </si>
  <si>
    <t>-003145</t>
  </si>
  <si>
    <t>前风窗玻璃上密封条总成N600034113</t>
  </si>
  <si>
    <t>佳冷-N600034113</t>
  </si>
  <si>
    <t xml:space="preserve">空气进气管                    </t>
  </si>
  <si>
    <t>EQ1061</t>
  </si>
  <si>
    <t>114434HA10004831</t>
  </si>
  <si>
    <t>P231221813019911</t>
  </si>
  <si>
    <t>右倒车镜总成(跃进)超运H300</t>
  </si>
  <si>
    <t>高效柴油防凝剂</t>
  </si>
  <si>
    <t>141218004</t>
  </si>
  <si>
    <t>7486376</t>
  </si>
  <si>
    <t>车门壳</t>
  </si>
  <si>
    <t>鸿雁105E41</t>
  </si>
  <si>
    <t xml:space="preserve"> 机滤芯（保外车辆用）</t>
  </si>
  <si>
    <t>321100</t>
  </si>
  <si>
    <t>纸，轴承油</t>
  </si>
  <si>
    <t>江淮黄油</t>
  </si>
  <si>
    <t>HP 3(800G)7105</t>
  </si>
  <si>
    <t>红岩尿素</t>
  </si>
  <si>
    <t>WR00000042</t>
  </si>
  <si>
    <t>1307475</t>
  </si>
  <si>
    <t>325从动盘X10006563</t>
  </si>
  <si>
    <t>04-凯聪-X10006563</t>
  </si>
  <si>
    <t>SX10000551</t>
  </si>
  <si>
    <t>前下摆臂球头（左右）</t>
  </si>
  <si>
    <t>PJ210627124853</t>
  </si>
  <si>
    <t>空滤总成/2328</t>
  </si>
  <si>
    <t>24197001439</t>
  </si>
  <si>
    <t>离合器片250#</t>
  </si>
  <si>
    <t>14576240</t>
  </si>
  <si>
    <t>外六角螺母12</t>
  </si>
  <si>
    <t>8.8级  M12</t>
  </si>
  <si>
    <t>CL前壳(2830.5VM超越型)</t>
  </si>
  <si>
    <t>5801753957</t>
  </si>
  <si>
    <t>5804315155</t>
  </si>
  <si>
    <t>传动轴螺栓 M14*59</t>
  </si>
  <si>
    <t>005-B3-010</t>
  </si>
  <si>
    <t>后钢板第2片</t>
  </si>
  <si>
    <t>0108935</t>
  </si>
  <si>
    <t>-001805</t>
  </si>
  <si>
    <t>一、二档换档拨叉</t>
  </si>
  <si>
    <t>C00115260</t>
  </si>
  <si>
    <t>6280326</t>
  </si>
  <si>
    <t>1144431003902949</t>
  </si>
  <si>
    <t>6126300830541</t>
  </si>
  <si>
    <t>10BF11-08023</t>
  </si>
  <si>
    <t>五档主动齿</t>
  </si>
  <si>
    <t>宁达峰-五档主动齿</t>
  </si>
  <si>
    <t>水泵岐管垫</t>
  </si>
  <si>
    <t>ht_71738</t>
  </si>
  <si>
    <t>CL气刹分泵</t>
  </si>
  <si>
    <t>-000019</t>
  </si>
  <si>
    <t>散热器上水室</t>
  </si>
  <si>
    <t>53001170</t>
  </si>
  <si>
    <t>冷凝器至蒸发</t>
  </si>
  <si>
    <t>上车护板</t>
  </si>
  <si>
    <t>YJ-8405Y010A0K00-ZZJB</t>
  </si>
  <si>
    <t>传动轴罗丝</t>
  </si>
  <si>
    <t>CDZLS-12mm</t>
  </si>
  <si>
    <t>后轮毂内油封总成</t>
  </si>
  <si>
    <t>B95*125*12D</t>
  </si>
  <si>
    <t>QZW1</t>
  </si>
  <si>
    <t>49*102*/8/10油封</t>
  </si>
  <si>
    <t>气动开关</t>
  </si>
  <si>
    <t>1686473</t>
  </si>
  <si>
    <t>CL机油K4/4L</t>
  </si>
  <si>
    <t>HJG</t>
  </si>
  <si>
    <t>A1</t>
  </si>
  <si>
    <t>左前轮胎螺栓 超越</t>
  </si>
  <si>
    <t>4596477-0019-001</t>
  </si>
  <si>
    <t>云内长效发动机油</t>
  </si>
  <si>
    <t>P250416851010572</t>
  </si>
  <si>
    <t>蹄铁片</t>
  </si>
  <si>
    <t>TTP-JZ</t>
  </si>
  <si>
    <t>高温锂基酯(小桶)</t>
  </si>
  <si>
    <t>7275</t>
  </si>
  <si>
    <t>后钢板总成（轻卡）</t>
  </si>
  <si>
    <t>P240915424009680</t>
  </si>
  <si>
    <t>油封55*85*12-001</t>
  </si>
  <si>
    <t>0010161880</t>
  </si>
  <si>
    <t>LED H4 牛牛牛 24V</t>
  </si>
  <si>
    <t>03-000290</t>
  </si>
  <si>
    <t>32103/GL-4 80W90-2L</t>
  </si>
  <si>
    <t>右内侧刹车片10011343</t>
  </si>
  <si>
    <t>佳冷-10011343</t>
  </si>
  <si>
    <t>CL离合器风扇</t>
  </si>
  <si>
    <t>114434X10009109</t>
  </si>
  <si>
    <t>8362262</t>
  </si>
  <si>
    <t>车门内拉手框左</t>
  </si>
  <si>
    <t>N600032065-CN501</t>
  </si>
  <si>
    <t>油缸 凯翔 （外）</t>
  </si>
  <si>
    <t>前大灯总成左/右</t>
  </si>
  <si>
    <t>2000836604</t>
  </si>
  <si>
    <t>CL变速箱-跃进</t>
  </si>
  <si>
    <t>BSX-YJ</t>
  </si>
  <si>
    <t>转向节/右</t>
  </si>
  <si>
    <t>23-02-000077</t>
  </si>
  <si>
    <t>垫片（薄）</t>
  </si>
  <si>
    <t>D2</t>
  </si>
  <si>
    <t>D25正时自动张紧轮</t>
  </si>
  <si>
    <t>奢博士燃油滤清器DY/。</t>
  </si>
  <si>
    <t>TEMP-MD-N-BaoYang-FuelFilter-S92212|1</t>
  </si>
  <si>
    <t>万力185R15轮胎</t>
  </si>
  <si>
    <t>01400800118</t>
  </si>
  <si>
    <t>专用胶喷剂</t>
  </si>
  <si>
    <t>PJ11833612</t>
  </si>
  <si>
    <t>KTMFQ.</t>
  </si>
  <si>
    <t>C00262241</t>
  </si>
  <si>
    <t>发动机润滑系统保护剂</t>
  </si>
  <si>
    <t>JPYH27407X7</t>
  </si>
  <si>
    <t>8636019</t>
  </si>
  <si>
    <t>胶墩</t>
  </si>
  <si>
    <t>023-002799</t>
  </si>
  <si>
    <t>5001001270</t>
  </si>
  <si>
    <t>掸子油</t>
  </si>
  <si>
    <t>6360055</t>
  </si>
  <si>
    <t>雨刮电机C00471815</t>
  </si>
  <si>
    <t>01-QW-C00471815</t>
  </si>
  <si>
    <t>后桥齿轮油（GL5-85W/140</t>
  </si>
  <si>
    <t>N600259112</t>
  </si>
  <si>
    <t>刹车分泵总成</t>
  </si>
  <si>
    <t>scfbzc</t>
  </si>
  <si>
    <t>1927801</t>
  </si>
  <si>
    <t>塑料包角卡扣</t>
  </si>
  <si>
    <t>102239-001914</t>
  </si>
  <si>
    <t>冷凝风机</t>
  </si>
  <si>
    <t>PJ00004973XY</t>
  </si>
  <si>
    <t>传动轴总成（超越）</t>
  </si>
  <si>
    <t>N600085080</t>
  </si>
  <si>
    <t>1028主肖修理包</t>
  </si>
  <si>
    <t>机滤（全柴）1152243408022710102</t>
  </si>
  <si>
    <t>C00114550</t>
  </si>
  <si>
    <t>6884475</t>
  </si>
  <si>
    <t>专用机油滤芯原厂配套件</t>
  </si>
  <si>
    <t>02-006204</t>
  </si>
  <si>
    <t>刹车片310*80</t>
  </si>
  <si>
    <t>3501QZ33-105</t>
  </si>
  <si>
    <t>车厢密封条[宽2.5*6米]</t>
  </si>
  <si>
    <t>CXMFT-2.5</t>
  </si>
  <si>
    <t>离合器踏板开关</t>
  </si>
  <si>
    <t>ZYJA5946</t>
  </si>
  <si>
    <t>骑马卡螺丝</t>
  </si>
  <si>
    <t>QMKLS-0715075657</t>
  </si>
  <si>
    <t>长效超级发动机润滑油5W-30 4L</t>
  </si>
  <si>
    <t>C00384785</t>
  </si>
  <si>
    <t>油封（后轮毂）</t>
  </si>
  <si>
    <t>N600167185-NY</t>
  </si>
  <si>
    <t>机油（1118</t>
  </si>
  <si>
    <t>3101018_0.1118</t>
  </si>
  <si>
    <t>刹车压力阀</t>
  </si>
  <si>
    <t>-003745</t>
  </si>
  <si>
    <t>JS6320100</t>
  </si>
  <si>
    <t>cK10w一40</t>
  </si>
  <si>
    <t>驾驶室前支承座总成</t>
  </si>
  <si>
    <t>C00177574</t>
  </si>
  <si>
    <t>46223451</t>
  </si>
  <si>
    <t>车厢顶灯总成</t>
  </si>
  <si>
    <t>CXDDZC</t>
  </si>
  <si>
    <t>4分胶球发</t>
  </si>
  <si>
    <t>32510590879178Q98096</t>
  </si>
  <si>
    <t>仪表台总成</t>
  </si>
  <si>
    <t>C00130388-Y18Z</t>
  </si>
  <si>
    <t>左后尾灯总成-S50</t>
  </si>
  <si>
    <t>前雾灯总成 L</t>
  </si>
  <si>
    <t>悍虎黄油800G YC-HEP-01-800</t>
  </si>
  <si>
    <t>国六柴机油AC0018Q-CG-6/10W/40-4L通用</t>
  </si>
  <si>
    <t>DC双钱750四线轮胎</t>
  </si>
  <si>
    <t>750R16(T500) 14层</t>
  </si>
  <si>
    <t>CL空气滤清器进气管</t>
  </si>
  <si>
    <t>国六专用尿素</t>
  </si>
  <si>
    <t>BG48-51</t>
  </si>
  <si>
    <t>NT 750R16</t>
  </si>
  <si>
    <t>右前门下装饰板总成（窄体、中体）</t>
  </si>
  <si>
    <t>N600037314-CN501</t>
  </si>
  <si>
    <t>P241102894007994</t>
  </si>
  <si>
    <t>后拦板扣</t>
  </si>
  <si>
    <t>JH00205</t>
  </si>
  <si>
    <t>风扇离合器总成</t>
  </si>
  <si>
    <t>10000010215521593</t>
  </si>
  <si>
    <t>YL0060431</t>
  </si>
  <si>
    <t>云内风扇皮带（7PK1599)X10007906</t>
  </si>
  <si>
    <t>P220504462010447</t>
  </si>
  <si>
    <t>-35号冷却液4KG</t>
  </si>
  <si>
    <t>48-依维柯-3501</t>
  </si>
  <si>
    <t>9065444</t>
  </si>
  <si>
    <t>CL玻璃油膜净</t>
  </si>
  <si>
    <t>机油泵齿轮（云内490）</t>
  </si>
  <si>
    <t>SHA10028437</t>
  </si>
  <si>
    <t>N600106057</t>
  </si>
  <si>
    <t>CL柴油滤清器（油水分离器）</t>
  </si>
  <si>
    <t>SCBJ-1105030E898</t>
  </si>
  <si>
    <t>防冻液（10公斤）</t>
  </si>
  <si>
    <t xml:space="preserve">刹车油                        </t>
  </si>
  <si>
    <t>刹车灯炮</t>
  </si>
  <si>
    <t>全柴Q23半机</t>
  </si>
  <si>
    <t>C00644772</t>
  </si>
  <si>
    <t>02020534</t>
  </si>
  <si>
    <t>N600254423</t>
  </si>
  <si>
    <t>1686471</t>
  </si>
  <si>
    <t>江淮前轮轴承(7305E/30305)</t>
  </si>
  <si>
    <t>JHQLZC(7305E/30305)</t>
  </si>
  <si>
    <t>24197005598</t>
  </si>
  <si>
    <t>6739084</t>
  </si>
  <si>
    <t>C00234920</t>
  </si>
  <si>
    <t>冷却液   10KG</t>
  </si>
  <si>
    <t>DFL-C20-9KG</t>
  </si>
  <si>
    <t>-003607</t>
  </si>
  <si>
    <t>右前门导轨密封条N600032341</t>
  </si>
  <si>
    <t>佳冷-N600032341</t>
  </si>
  <si>
    <t>C00407394</t>
  </si>
  <si>
    <t>12012</t>
  </si>
  <si>
    <t>8084932</t>
  </si>
  <si>
    <t>1086167</t>
  </si>
  <si>
    <t xml:space="preserve">电喇叭 高音                   </t>
  </si>
  <si>
    <t xml:space="preserve">N600114548          </t>
  </si>
  <si>
    <t xml:space="preserve">5801708697          </t>
  </si>
  <si>
    <t>32-065789</t>
  </si>
  <si>
    <t>跃进机滤 机油滤清器</t>
  </si>
  <si>
    <t>SP2504050510740006</t>
  </si>
  <si>
    <t>左倒车镜座装饰罩 新款</t>
  </si>
  <si>
    <t>凸轮轴链条D25</t>
  </si>
  <si>
    <t>042371</t>
  </si>
  <si>
    <t>后保泡沫（塑料）</t>
  </si>
  <si>
    <t>JL1Z17E855C</t>
  </si>
  <si>
    <t>4102H.15.20油水分离器滤芯</t>
  </si>
  <si>
    <t>11552815020BM002</t>
  </si>
  <si>
    <t>115240S00001286</t>
  </si>
  <si>
    <t>摇臂轴螺丝</t>
  </si>
  <si>
    <t>3525</t>
  </si>
  <si>
    <t>橡皮冲垫</t>
  </si>
  <si>
    <t>123585</t>
  </si>
  <si>
    <t>D0T4 450G</t>
  </si>
  <si>
    <t>柴油格（D6710//D300)</t>
  </si>
  <si>
    <t>JH00079</t>
  </si>
  <si>
    <t>01-014182</t>
  </si>
  <si>
    <t>29134</t>
  </si>
  <si>
    <t>连杆螺丝</t>
  </si>
  <si>
    <t>S00001243</t>
  </si>
  <si>
    <t>5866284</t>
  </si>
  <si>
    <t>右车门外拉手</t>
  </si>
  <si>
    <t>5802367152</t>
  </si>
  <si>
    <t>SG</t>
  </si>
  <si>
    <t>嘉实多机油 国六 CK-4 15W40 4L</t>
  </si>
  <si>
    <t>W350178434</t>
  </si>
  <si>
    <t>220711141257552R051M</t>
  </si>
  <si>
    <t>134R 油</t>
  </si>
  <si>
    <t>云内D25凸轮轴链定导轨</t>
  </si>
  <si>
    <t>6092885</t>
  </si>
  <si>
    <t>空滤总成1020</t>
  </si>
  <si>
    <t>C00223669</t>
  </si>
  <si>
    <t>PYQCZ</t>
  </si>
  <si>
    <t>1742033</t>
  </si>
  <si>
    <t>8701350</t>
  </si>
  <si>
    <t>6992078</t>
  </si>
  <si>
    <t>云内250离合器片(X200301)</t>
  </si>
  <si>
    <t>YN250LHQP(X200301)</t>
  </si>
  <si>
    <t>原厂柴滤</t>
  </si>
  <si>
    <t>NU2205E</t>
  </si>
  <si>
    <t>起动机（上柴）</t>
  </si>
  <si>
    <t>SCBJ-1109130B5051</t>
  </si>
  <si>
    <t>膨胀阀（三电）</t>
  </si>
  <si>
    <t>7519210</t>
  </si>
  <si>
    <t>P230507245000368</t>
  </si>
  <si>
    <t>170217121458448435</t>
  </si>
  <si>
    <t>C0000143894-L001</t>
  </si>
  <si>
    <t>dzy</t>
  </si>
  <si>
    <t xml:space="preserve">右前保险杠支架                </t>
  </si>
  <si>
    <t xml:space="preserve">N600026035          </t>
  </si>
  <si>
    <t>跃进 导向轴承</t>
  </si>
  <si>
    <t>P230414181005566</t>
  </si>
  <si>
    <t>-002717</t>
  </si>
  <si>
    <t>3720A51</t>
  </si>
  <si>
    <t>TYWGYGP</t>
  </si>
  <si>
    <t>C00137559</t>
  </si>
  <si>
    <t>继电器(五插24V/12V/100A)</t>
  </si>
  <si>
    <t>YDBY008002-011790315</t>
  </si>
  <si>
    <t>1629453</t>
  </si>
  <si>
    <t>油箱盖C00206198</t>
  </si>
  <si>
    <t>01-QW-C00206198</t>
  </si>
  <si>
    <t>EGR管V型夹箍115240S00001050</t>
  </si>
  <si>
    <t>01-QW-115240S0000105</t>
  </si>
  <si>
    <t>9234594</t>
  </si>
  <si>
    <t>壳牌喜力HX8 0W-40 小（全合成）</t>
  </si>
  <si>
    <t>550063159</t>
  </si>
  <si>
    <t>机油滤清器康瑞H2</t>
  </si>
  <si>
    <t>M 231013140522</t>
  </si>
  <si>
    <t>里程表传感器[YJ.超越C300]</t>
  </si>
  <si>
    <t>5801347369</t>
  </si>
  <si>
    <t>-004219</t>
  </si>
  <si>
    <t>10000010142852207</t>
  </si>
  <si>
    <t>CL五档主动齿轮</t>
  </si>
  <si>
    <t>S1335.303.029W0077</t>
  </si>
  <si>
    <t>LJLM12</t>
  </si>
  <si>
    <t>大水箱</t>
  </si>
  <si>
    <t>1683296</t>
  </si>
  <si>
    <t>kty</t>
  </si>
  <si>
    <t>BCM控制器</t>
  </si>
  <si>
    <t>N600100127</t>
  </si>
  <si>
    <t>左前车门内拉手总成</t>
  </si>
  <si>
    <t>6107730-803(新款)</t>
  </si>
  <si>
    <t>8092114</t>
  </si>
  <si>
    <t>右上角补盲镜</t>
  </si>
  <si>
    <t>空气格2328-跃进</t>
  </si>
  <si>
    <t>7 KQG 232 800 00 000</t>
  </si>
  <si>
    <t>油水分离器/3000162/南汽 跃进</t>
  </si>
  <si>
    <t>DFPJ3708</t>
  </si>
  <si>
    <t>220710094330967EIOEK</t>
  </si>
  <si>
    <t>江淮尿素液/A0332-10K</t>
  </si>
  <si>
    <t>170919092844796EEPCC</t>
  </si>
  <si>
    <t>无骨雨刮片20寸</t>
  </si>
  <si>
    <t>钢带式环箍(NQ67005F)</t>
  </si>
  <si>
    <t>18088392</t>
  </si>
  <si>
    <t>7271505</t>
  </si>
  <si>
    <t>机油滤芯/柴油机/全柴</t>
  </si>
  <si>
    <t>P200706702002013</t>
  </si>
  <si>
    <t>8064009</t>
  </si>
  <si>
    <t>003511</t>
  </si>
  <si>
    <t>GL4/75W90齿轮油/2升</t>
  </si>
  <si>
    <t>240106162417652PXWQI</t>
  </si>
  <si>
    <t>后尾灯(水晶正)</t>
  </si>
  <si>
    <t>JH00207</t>
  </si>
  <si>
    <t>风扇带/空调水泵带</t>
  </si>
  <si>
    <t>C00141279/5PK1318</t>
  </si>
  <si>
    <t>曲轴490PLUS</t>
  </si>
  <si>
    <t>SHA10024978</t>
  </si>
  <si>
    <t>hxq</t>
  </si>
  <si>
    <t>PGA-001</t>
  </si>
  <si>
    <t>继电器（上汽）</t>
  </si>
  <si>
    <t>机油(福田厂家CJ-4 4L)</t>
  </si>
  <si>
    <t>FTZYJYCJ-4-4L</t>
  </si>
  <si>
    <t>8511010</t>
  </si>
  <si>
    <t>进气弯管垫片</t>
  </si>
  <si>
    <t>四档从动齿轮总成</t>
  </si>
  <si>
    <t>-006717</t>
  </si>
  <si>
    <t>保险杠支架-R</t>
  </si>
  <si>
    <t>PJ-617-00261-11</t>
  </si>
  <si>
    <t>输油软管（R）</t>
  </si>
  <si>
    <t>N600073273</t>
  </si>
  <si>
    <t>01011214</t>
  </si>
  <si>
    <t>1168004128</t>
  </si>
  <si>
    <t>600304052</t>
  </si>
  <si>
    <t>空调面板总成</t>
  </si>
  <si>
    <t xml:space="preserve">C00114385(6)        </t>
  </si>
  <si>
    <t>云内长效机油CX-5 4L</t>
  </si>
  <si>
    <t>115240S00022069</t>
  </si>
  <si>
    <t>尿素罐滤芯</t>
  </si>
  <si>
    <t>114434X10006844</t>
  </si>
  <si>
    <t>-000038</t>
  </si>
  <si>
    <t>PJ240827105427</t>
  </si>
  <si>
    <t>19*3.2液压油管</t>
  </si>
  <si>
    <t>19*3.2YYG</t>
  </si>
  <si>
    <t>左前外拉手（原厂）</t>
  </si>
  <si>
    <t>雨刮片（玻）</t>
  </si>
  <si>
    <t>SH00645</t>
  </si>
  <si>
    <t>20管</t>
  </si>
  <si>
    <t>000-8917-26</t>
  </si>
  <si>
    <t>CL雨刮臂</t>
  </si>
  <si>
    <t>蹄片轴</t>
  </si>
  <si>
    <t>C00127968</t>
  </si>
  <si>
    <t>右前门玻璃升降器总成（12V）</t>
  </si>
  <si>
    <t>D25主轴瓦（上）</t>
  </si>
  <si>
    <t>C00126018</t>
  </si>
  <si>
    <t>CL前转向灯灯泡</t>
  </si>
  <si>
    <t>ZXDP-TY</t>
  </si>
  <si>
    <t>跃进冷凝器不带瓶</t>
  </si>
  <si>
    <t>YJ HWD</t>
  </si>
  <si>
    <t>柴滤芯 专用</t>
  </si>
  <si>
    <t>5386479-0001-001</t>
  </si>
  <si>
    <t>云内蓝芯动力机油CX5-5W30/4L</t>
  </si>
  <si>
    <t>PJ240330094816</t>
  </si>
  <si>
    <t>2023120126</t>
  </si>
  <si>
    <t>进气凸轮油封-云内</t>
  </si>
  <si>
    <t>S80W/90GL+5-3LA2065</t>
  </si>
  <si>
    <t>01-017456</t>
  </si>
  <si>
    <t>蜗牛喇叭24V/12V</t>
  </si>
  <si>
    <t>JH00461</t>
  </si>
  <si>
    <t>CT</t>
  </si>
  <si>
    <t>211.15.2</t>
  </si>
  <si>
    <t>零件号KL2329</t>
  </si>
  <si>
    <t>49d158b498b74eb69edb8e36711d4ce0</t>
  </si>
  <si>
    <t>真空泵衬垫</t>
  </si>
  <si>
    <t>500310543</t>
  </si>
  <si>
    <t>7965818</t>
  </si>
  <si>
    <t>AA06014450</t>
  </si>
  <si>
    <t>C系列全柴4B2动力走保养包</t>
  </si>
  <si>
    <t>-006141</t>
  </si>
  <si>
    <t>DD/XDC</t>
  </si>
  <si>
    <t>1144431001349818</t>
  </si>
  <si>
    <t>雾灯总成-左</t>
  </si>
  <si>
    <t>14-000031</t>
  </si>
  <si>
    <t>纸机滤-1000491060</t>
  </si>
  <si>
    <t>-005212</t>
  </si>
  <si>
    <t>颗粒捕集器垫片</t>
  </si>
  <si>
    <t>PJ00005538</t>
  </si>
  <si>
    <t>柴油格(跃进WP2)</t>
  </si>
  <si>
    <t>P220604203011267</t>
  </si>
  <si>
    <t>防冻液-25度绿色</t>
  </si>
  <si>
    <t>P221105076010445</t>
  </si>
  <si>
    <t>左前大灯饰板</t>
  </si>
  <si>
    <t>24197004027</t>
  </si>
  <si>
    <t xml:space="preserve">前挡玻璃                      </t>
  </si>
  <si>
    <t xml:space="preserve">FL1521010100A0      </t>
  </si>
  <si>
    <t>12V21W灯泡</t>
  </si>
  <si>
    <t>501479</t>
  </si>
  <si>
    <t>首保套装（全柴）</t>
  </si>
  <si>
    <t>1417715</t>
  </si>
  <si>
    <t>制动鼓/后</t>
  </si>
  <si>
    <t>220120305</t>
  </si>
  <si>
    <t>前杠灯</t>
  </si>
  <si>
    <t>790046</t>
  </si>
  <si>
    <t>机油滤芯座</t>
  </si>
  <si>
    <t>福斯加能10W-40</t>
  </si>
  <si>
    <t>P230409273014975</t>
  </si>
  <si>
    <t>8763511</t>
  </si>
  <si>
    <t>019-A2-005</t>
  </si>
  <si>
    <t>HSCTP</t>
  </si>
  <si>
    <t>皮带17X1092内</t>
  </si>
  <si>
    <t>17X1092</t>
  </si>
  <si>
    <t>N600119029/N600119032通用</t>
  </si>
  <si>
    <t>23248000032</t>
  </si>
  <si>
    <t>6170089</t>
  </si>
  <si>
    <t>广角镜（C500)</t>
  </si>
  <si>
    <t>P220418746011517</t>
  </si>
  <si>
    <t>ZYJA2005</t>
  </si>
  <si>
    <t>化油器清洁剂(450ML)</t>
  </si>
  <si>
    <t>电脑解放故障及发动机再生</t>
  </si>
  <si>
    <t>上汽跃进发电机总成</t>
  </si>
  <si>
    <t>pj250603000000000002</t>
  </si>
  <si>
    <t>车身控制模块（C500）</t>
  </si>
  <si>
    <t>240128003</t>
  </si>
  <si>
    <t>81867113</t>
  </si>
  <si>
    <t>3458471</t>
  </si>
  <si>
    <t>CL前HVAC总成</t>
  </si>
  <si>
    <t>液压油2L(方向助力油）</t>
  </si>
  <si>
    <t>CDY-8#/2L</t>
  </si>
  <si>
    <t>RH-000060-1</t>
  </si>
  <si>
    <t>7993096</t>
  </si>
  <si>
    <t xml:space="preserve">清洗排气管                    </t>
  </si>
  <si>
    <t>钢板(单片)</t>
  </si>
  <si>
    <t>JH00180</t>
  </si>
  <si>
    <t>空滤/2328</t>
  </si>
  <si>
    <t>P240126856003961</t>
  </si>
  <si>
    <t>11-0040</t>
  </si>
  <si>
    <t>蹄销锥形螺丝</t>
  </si>
  <si>
    <t>010057</t>
  </si>
  <si>
    <t>保险杠支架 左</t>
  </si>
  <si>
    <t>EF0172</t>
  </si>
  <si>
    <t>500330843</t>
  </si>
  <si>
    <t>全柴CJ15W/40机油4L</t>
  </si>
  <si>
    <t>FQ/XD</t>
  </si>
  <si>
    <t>N600254425转向直拉杆总成</t>
  </si>
  <si>
    <t>201205182407296XAT8Y</t>
  </si>
  <si>
    <t>P32708</t>
  </si>
  <si>
    <t>主六档齿轮</t>
  </si>
  <si>
    <t>17H6S300H5-01160A</t>
  </si>
  <si>
    <t>冷冻油134</t>
  </si>
  <si>
    <t>2026</t>
  </si>
  <si>
    <t>32510590879178Q22153</t>
  </si>
  <si>
    <t>6792337</t>
  </si>
  <si>
    <t>门立柱内骨架/L</t>
  </si>
  <si>
    <t>YJ-MLZNGJ-ZZJB</t>
  </si>
  <si>
    <t>C300刹车片27*9 C00114340</t>
  </si>
  <si>
    <t>12V电瓶以旧换新120Ah-850A</t>
  </si>
  <si>
    <t>6-QW-120b</t>
  </si>
  <si>
    <t>1833881</t>
  </si>
  <si>
    <t>凝兰脂0.8KG/黄油</t>
  </si>
  <si>
    <t>HS-0002034</t>
  </si>
  <si>
    <t>玻璃升降器（24V左）</t>
  </si>
  <si>
    <t>0501540</t>
  </si>
  <si>
    <t>第三缸高压油管</t>
  </si>
  <si>
    <t>114434X10009539</t>
  </si>
  <si>
    <t>5G32TBQ-3160C1</t>
  </si>
  <si>
    <t>cdzwxj5</t>
  </si>
  <si>
    <t>成套缸套调整垫</t>
  </si>
  <si>
    <t>115240S00003691</t>
  </si>
  <si>
    <t>致护 潍柴锐动力专用尿素溶液/10KG</t>
  </si>
  <si>
    <t>转向节主销 30*178 C300</t>
  </si>
  <si>
    <t>01011153</t>
  </si>
  <si>
    <t>0 986 AB8 999</t>
  </si>
  <si>
    <t>ht_3109</t>
  </si>
  <si>
    <t>20220511-0011135</t>
  </si>
  <si>
    <t>颗粒净化器高温清洗外加工</t>
  </si>
  <si>
    <t>9824989</t>
  </si>
  <si>
    <t>PJ46986200806000016</t>
  </si>
  <si>
    <t>C00244113</t>
  </si>
  <si>
    <t>机油滤清器（JX0810）</t>
  </si>
  <si>
    <t>00102381</t>
  </si>
  <si>
    <t>前保险杠支架左</t>
  </si>
  <si>
    <t>00024</t>
  </si>
  <si>
    <t>C00216817</t>
  </si>
  <si>
    <t>2023080751545155</t>
  </si>
  <si>
    <t>右B柱下装饰板（单排）</t>
  </si>
  <si>
    <t>N600034022-CN501</t>
  </si>
  <si>
    <t>15-000022</t>
  </si>
  <si>
    <t>18-000035</t>
  </si>
  <si>
    <t>防雾灯泡欧司朗 12V/24V</t>
  </si>
  <si>
    <t>2006</t>
  </si>
  <si>
    <t>江淮柴机油CI(YP-CI4/15W/40/4L)</t>
  </si>
  <si>
    <t>JHCJYCI(YP-CI4/15W/40/4L)</t>
  </si>
  <si>
    <t>3259854</t>
  </si>
  <si>
    <t>301</t>
  </si>
  <si>
    <t>继电器插座/通用5插</t>
  </si>
  <si>
    <t>1000148</t>
  </si>
  <si>
    <t>6072942</t>
  </si>
  <si>
    <t>云内柴机油1国六特级0W-40</t>
  </si>
  <si>
    <t>1716667</t>
  </si>
  <si>
    <t>53579628</t>
  </si>
  <si>
    <t>玻璃卡扣</t>
  </si>
  <si>
    <t>0200256</t>
  </si>
  <si>
    <t>发电机-潍柴</t>
  </si>
  <si>
    <t>1144431001227029</t>
  </si>
  <si>
    <t>9333390</t>
  </si>
  <si>
    <t>CL手动变速箱齿轮油(合成)1L</t>
  </si>
  <si>
    <t>75W-90</t>
  </si>
  <si>
    <t>8111455</t>
  </si>
  <si>
    <t>曲轴前油封-Q23/55*75*12</t>
  </si>
  <si>
    <t>7472418</t>
  </si>
  <si>
    <t>踏脚板左</t>
  </si>
  <si>
    <t>大灯-跃进（C300/C500左）</t>
  </si>
  <si>
    <t>PJ201903190003</t>
  </si>
  <si>
    <t>离合器压盘325</t>
  </si>
  <si>
    <t>3878362</t>
  </si>
  <si>
    <t>20220511-0015143</t>
  </si>
  <si>
    <t>转向轴支承带防尘罩总成（宝迪）</t>
  </si>
  <si>
    <t>97262986</t>
  </si>
  <si>
    <t>柴机油/国五</t>
  </si>
  <si>
    <t>SP045997</t>
  </si>
  <si>
    <t>211807</t>
  </si>
  <si>
    <t>7075823</t>
  </si>
  <si>
    <t>P221219178014022</t>
  </si>
  <si>
    <t>01-014256</t>
  </si>
  <si>
    <t>雾灯（N600119029通用）</t>
  </si>
  <si>
    <t>9951716662310295145</t>
  </si>
  <si>
    <t>101102-000167</t>
  </si>
  <si>
    <t>风格-600P</t>
  </si>
  <si>
    <t>94156052</t>
  </si>
  <si>
    <t>P0Y3230427103629</t>
  </si>
  <si>
    <t>A0742592</t>
  </si>
  <si>
    <t>CL车门限位器</t>
  </si>
  <si>
    <t xml:space="preserve">X10002793           </t>
  </si>
  <si>
    <t>0219994</t>
  </si>
  <si>
    <t>汽车润滑脂 四轮保养套（黄油）</t>
  </si>
  <si>
    <t>SCBJ-HP-3 800G</t>
  </si>
  <si>
    <t>6718387</t>
  </si>
  <si>
    <t>-001821</t>
  </si>
  <si>
    <t>变速箱输出法兰</t>
  </si>
  <si>
    <t>953BSXSCFL</t>
  </si>
  <si>
    <t>23097000004</t>
  </si>
  <si>
    <t>机油格（云内D19|D20)</t>
  </si>
  <si>
    <t>进气温度压力传感器</t>
  </si>
  <si>
    <t xml:space="preserve">X10021035           </t>
  </si>
  <si>
    <t>排气管双头螺栓</t>
  </si>
  <si>
    <t>X10023484</t>
  </si>
  <si>
    <t>75490675</t>
  </si>
  <si>
    <t>电动升降器</t>
  </si>
  <si>
    <t>ht_73643</t>
  </si>
  <si>
    <t>灯泡 12V H4</t>
  </si>
  <si>
    <t>ht_66818</t>
  </si>
  <si>
    <t>排气支管X10025543改进</t>
  </si>
  <si>
    <t>130*380</t>
  </si>
  <si>
    <t>P210228366014254</t>
  </si>
  <si>
    <t>1568707d679a4d2cac970bd671a0c133</t>
  </si>
  <si>
    <t>柴油机油(CH4 15W-40)3.5KG</t>
  </si>
  <si>
    <t>31400(3156)</t>
  </si>
  <si>
    <t>586432</t>
  </si>
  <si>
    <t>24197007341</t>
  </si>
  <si>
    <t>BJ130-01</t>
  </si>
  <si>
    <t>001325</t>
  </si>
  <si>
    <t>暖水胶管</t>
  </si>
  <si>
    <t>HYG16</t>
  </si>
  <si>
    <t>10000304</t>
  </si>
  <si>
    <t xml:space="preserve">CL美孚柴机油 </t>
  </si>
  <si>
    <t>后视镜（小）</t>
  </si>
  <si>
    <t>SL-694</t>
  </si>
  <si>
    <t>后盖轴承</t>
  </si>
  <si>
    <t>ZC.6203</t>
  </si>
  <si>
    <t>P250401285009464</t>
  </si>
  <si>
    <t>福田尿素（10KG）</t>
  </si>
  <si>
    <t>储油壶盖</t>
  </si>
  <si>
    <t>5306Y003AOK00Y 1</t>
  </si>
  <si>
    <t>排气支管垫（4张/袋）</t>
  </si>
  <si>
    <t>0500498</t>
  </si>
  <si>
    <t>喷油器压紧油封</t>
  </si>
  <si>
    <t>SJX1008AW0018</t>
  </si>
  <si>
    <t>KTB-01</t>
  </si>
  <si>
    <t>7175623</t>
  </si>
  <si>
    <t>10-50</t>
  </si>
  <si>
    <t>侧围通风格栅总成</t>
  </si>
  <si>
    <t>PJ241015100126</t>
  </si>
  <si>
    <t>货箱锁扣</t>
  </si>
  <si>
    <t>4933282-0001-001</t>
  </si>
  <si>
    <t>02000122</t>
  </si>
  <si>
    <t>8107A53B</t>
  </si>
  <si>
    <t>油封39.5*76.5*10</t>
  </si>
  <si>
    <t>0101670</t>
  </si>
  <si>
    <t>Y10009270油水分离器（内丝）（110016）（50002</t>
  </si>
  <si>
    <t>04-KC-Y10009270</t>
  </si>
  <si>
    <t>取螺丝（横销）</t>
  </si>
  <si>
    <t>一轴总成(跃进)5G32</t>
  </si>
  <si>
    <t>P240812171004440</t>
  </si>
  <si>
    <t>液压油18L</t>
  </si>
  <si>
    <t>YYY18L</t>
  </si>
  <si>
    <t>115240S00001170机滤</t>
  </si>
  <si>
    <t>-003234</t>
  </si>
  <si>
    <t>佛山照明灯泡</t>
  </si>
  <si>
    <t>PJ202311280013</t>
  </si>
  <si>
    <t>9951716871418689391</t>
  </si>
  <si>
    <t>齿轮油(GL-5东风股份）</t>
  </si>
  <si>
    <t>GL-5/85W-90/DF-4L</t>
  </si>
  <si>
    <t>CL空调滤</t>
  </si>
  <si>
    <t>衬垫（EGR系统）</t>
  </si>
  <si>
    <t>5801398160</t>
  </si>
  <si>
    <t>机油冷却器出水管</t>
  </si>
  <si>
    <t>97300724</t>
  </si>
  <si>
    <t>YJ-000451-1</t>
  </si>
  <si>
    <t>车声控制器模块</t>
  </si>
  <si>
    <t>-007333</t>
  </si>
  <si>
    <t>伍尔特刹车油</t>
  </si>
  <si>
    <t>P240503594009692</t>
  </si>
  <si>
    <t>前大灯 L</t>
  </si>
  <si>
    <t>2022121304</t>
  </si>
  <si>
    <t>3001NA1-055</t>
  </si>
  <si>
    <t>3759479</t>
  </si>
  <si>
    <t>YJ-N600254109-ZZJB</t>
  </si>
  <si>
    <t>CL左前包角喷漆</t>
  </si>
  <si>
    <t>ZYBJZQ</t>
  </si>
  <si>
    <t>前档玻璃-上汽跃进宽体</t>
  </si>
  <si>
    <t>涨紧轮-自动涨紧器</t>
  </si>
  <si>
    <t>05-000034</t>
  </si>
  <si>
    <t>驾驶室空壳</t>
  </si>
  <si>
    <t>C00237302-M001</t>
  </si>
  <si>
    <t>C00147506后轮速感器</t>
  </si>
  <si>
    <t>2012051837465936MXQ7</t>
  </si>
  <si>
    <t>燃油滤芯（纸滤）</t>
  </si>
  <si>
    <t>轴承卡簧</t>
  </si>
  <si>
    <t>ZCKH</t>
  </si>
  <si>
    <t>密封圈</t>
  </si>
  <si>
    <t>YL0020148</t>
  </si>
  <si>
    <t xml:space="preserve">东风 机油滤芯JX1008A </t>
  </si>
  <si>
    <t>403147</t>
  </si>
  <si>
    <t>CDZ-0108011829</t>
  </si>
  <si>
    <t>原厂马达</t>
  </si>
  <si>
    <t>中间轴三挡齿衬套</t>
  </si>
  <si>
    <t>C00217867</t>
  </si>
  <si>
    <t>洗车液  18KG</t>
  </si>
  <si>
    <t xml:space="preserve">清洗剂                        </t>
  </si>
  <si>
    <t>排气支管垫片</t>
  </si>
  <si>
    <t>9548396</t>
  </si>
  <si>
    <t>空调系统高效杀菌除臭剂.</t>
  </si>
  <si>
    <t>左侧车门玻璃升降器</t>
  </si>
  <si>
    <t>B01221</t>
  </si>
  <si>
    <t>全柴4B2走保</t>
  </si>
  <si>
    <t>前防雾灯</t>
  </si>
  <si>
    <t>C00354502前刹车古</t>
  </si>
  <si>
    <t>241214075810974686FP</t>
  </si>
  <si>
    <t>拉杆螺丝</t>
  </si>
  <si>
    <t>LGLS-</t>
  </si>
  <si>
    <t>原厂尿素溶液</t>
  </si>
  <si>
    <t>YCNSRY</t>
  </si>
  <si>
    <t>缸床1000279085</t>
  </si>
  <si>
    <t>B02301</t>
  </si>
  <si>
    <t>离合器分泵/跃进超越C300</t>
  </si>
  <si>
    <t>132514</t>
  </si>
  <si>
    <t>滚子轴承</t>
  </si>
  <si>
    <t>雾灯总成/左</t>
  </si>
  <si>
    <t>23-02-000026</t>
  </si>
  <si>
    <t>上、下气缸体衬垫（右）</t>
  </si>
  <si>
    <t>020-00154</t>
  </si>
  <si>
    <t>二轴倒档齿</t>
  </si>
  <si>
    <t>646L-0040A21/FT</t>
  </si>
  <si>
    <t>-002550</t>
  </si>
  <si>
    <t>右前倒车镜</t>
  </si>
  <si>
    <t>PJ220526172503</t>
  </si>
  <si>
    <t>8994557</t>
  </si>
  <si>
    <t>BSXZC-NUP308</t>
  </si>
  <si>
    <t>375主销修理包25*125</t>
  </si>
  <si>
    <t>240622161759962O2IAA</t>
  </si>
  <si>
    <t>不锈钢轧固小</t>
  </si>
  <si>
    <t>2009</t>
  </si>
  <si>
    <t>9650388</t>
  </si>
  <si>
    <t>防冻液 9KG</t>
  </si>
  <si>
    <t>C00124745//C00348462</t>
  </si>
  <si>
    <t>8210230G14B0A</t>
  </si>
  <si>
    <t>9838919</t>
  </si>
  <si>
    <t>支管螺丝</t>
  </si>
  <si>
    <t>ZGLS(YJ</t>
  </si>
  <si>
    <t>AAA3-4</t>
  </si>
  <si>
    <t>左倒车镜杆</t>
  </si>
  <si>
    <t>N600190736-1</t>
  </si>
  <si>
    <t>铜鼻子 6平方,4平方</t>
  </si>
  <si>
    <t>401012</t>
  </si>
  <si>
    <t>C00255209</t>
  </si>
  <si>
    <t>尿素喷射控制器 尿素电脑版</t>
  </si>
  <si>
    <t>225820WB330M24</t>
  </si>
  <si>
    <t>右前大灯总成（C300）</t>
  </si>
  <si>
    <t>P241225873015588</t>
  </si>
  <si>
    <t>CL左前轮ABS轮速传感器</t>
  </si>
  <si>
    <t>ABSCGQ-LF</t>
  </si>
  <si>
    <t>组合开关C500</t>
  </si>
  <si>
    <t>CL车轮螺母（左）</t>
  </si>
  <si>
    <t>大灯包角  /L</t>
  </si>
  <si>
    <t>YJDDBJ</t>
  </si>
  <si>
    <t>885685</t>
  </si>
  <si>
    <t>2502110918169607OXIE</t>
  </si>
  <si>
    <t>1605061943025213G5RA</t>
  </si>
  <si>
    <t>04-凯聪-X1906109</t>
  </si>
  <si>
    <t>内饰扣</t>
  </si>
  <si>
    <t>97247680</t>
  </si>
  <si>
    <t>长城黄油800g</t>
  </si>
  <si>
    <t>a00500003</t>
  </si>
  <si>
    <t>XYM----</t>
  </si>
  <si>
    <t>制动分泵 后左前C300</t>
  </si>
  <si>
    <t>G4143</t>
  </si>
  <si>
    <t>CL二轴油封</t>
  </si>
  <si>
    <t>SFM喷油器回油管</t>
  </si>
  <si>
    <t>P220507153012709</t>
  </si>
  <si>
    <t>机油滤芯X251313JX0810A</t>
  </si>
  <si>
    <t>02030016</t>
  </si>
  <si>
    <t>车门锁体</t>
  </si>
  <si>
    <t>阳杰2052</t>
  </si>
  <si>
    <t>33113X2轴承</t>
  </si>
  <si>
    <t xml:space="preserve">雨刮器臂                      </t>
  </si>
  <si>
    <t>转向节主销 30*177 C300</t>
  </si>
  <si>
    <t>挡泥板铁</t>
  </si>
  <si>
    <t>048473</t>
  </si>
  <si>
    <t>门外扣手/L</t>
  </si>
  <si>
    <t>YJ-6105Y011A0P00-ZZJB</t>
  </si>
  <si>
    <t>YB</t>
  </si>
  <si>
    <t>P210711922013560</t>
  </si>
  <si>
    <t>34d59abefb3e44b6b3c46a146b7eb818</t>
  </si>
  <si>
    <t>PJ230811095405</t>
  </si>
  <si>
    <t>775090</t>
  </si>
  <si>
    <t>-001954</t>
  </si>
  <si>
    <t>增压器弯管</t>
  </si>
  <si>
    <t>ZYQWG</t>
  </si>
  <si>
    <t>CL转向节销</t>
  </si>
  <si>
    <t>h4dp</t>
  </si>
  <si>
    <t>115240S00003694</t>
  </si>
  <si>
    <t>水管夹扣（21-38）</t>
  </si>
  <si>
    <t>SGJK-21-38</t>
  </si>
  <si>
    <t>D25凸轮轴链轮(X10003401)</t>
  </si>
  <si>
    <t>D25TLZLL(X10003401)</t>
  </si>
  <si>
    <t>DPF分总成（驼峰）</t>
  </si>
  <si>
    <t>8210711</t>
  </si>
  <si>
    <t>NJ1038 后制动鼓 605 502Q38-031</t>
  </si>
  <si>
    <t>230151</t>
  </si>
  <si>
    <t xml:space="preserve">X10007585           </t>
  </si>
  <si>
    <t>灯泡/H3/12V</t>
  </si>
  <si>
    <t>123229</t>
  </si>
  <si>
    <t>半轴螺母</t>
  </si>
  <si>
    <t>BZLM88</t>
  </si>
  <si>
    <t>右杠灯</t>
  </si>
  <si>
    <t>00210165贵AE29J6</t>
  </si>
  <si>
    <t>6203DXZC</t>
  </si>
  <si>
    <t>反光标贴3M</t>
  </si>
  <si>
    <t>HS-0003010</t>
  </si>
  <si>
    <t>08.15.267</t>
  </si>
  <si>
    <t>化油器清洗剂（红）</t>
  </si>
  <si>
    <t>轮胎螺栓-跃进（C300-前）</t>
  </si>
  <si>
    <t>PJ202408150005</t>
  </si>
  <si>
    <t>ht_68631</t>
  </si>
  <si>
    <t>01011219</t>
  </si>
  <si>
    <t>-003729</t>
  </si>
  <si>
    <t xml:space="preserve">牌照灯                        </t>
  </si>
  <si>
    <t>电瓶(80A)骆驼</t>
  </si>
  <si>
    <t>P200723777008606</t>
  </si>
  <si>
    <t xml:space="preserve">115240S00001225     </t>
  </si>
  <si>
    <t>5321</t>
  </si>
  <si>
    <t>跃进后分泵</t>
  </si>
  <si>
    <t>581733559</t>
  </si>
  <si>
    <t>右支架焊接件</t>
  </si>
  <si>
    <t>PJ202312230015</t>
  </si>
  <si>
    <t>涨紧轮部件</t>
  </si>
  <si>
    <t>24026T5B-010</t>
  </si>
  <si>
    <t>2554164</t>
  </si>
  <si>
    <t>213290</t>
  </si>
  <si>
    <t>9792325</t>
  </si>
  <si>
    <t>ZYQ</t>
  </si>
  <si>
    <t>9665701</t>
  </si>
  <si>
    <t>汽车V带</t>
  </si>
  <si>
    <t>5408703300300</t>
  </si>
  <si>
    <t>4d799bc076e64d29aceb02eb5c6e4c00</t>
  </si>
  <si>
    <t>螺丝螺母</t>
  </si>
  <si>
    <t>B2848</t>
  </si>
  <si>
    <t>半轴油封 36*47*7</t>
  </si>
  <si>
    <t>50-YY-36*47*7</t>
  </si>
  <si>
    <t>门锁体</t>
  </si>
  <si>
    <t>68258678888</t>
  </si>
  <si>
    <t>7509</t>
  </si>
  <si>
    <t>气罐接头</t>
  </si>
  <si>
    <t>42151512</t>
  </si>
  <si>
    <t>8458059</t>
  </si>
  <si>
    <t>后轮油封70*100*13</t>
  </si>
  <si>
    <t>85×113 油封</t>
  </si>
  <si>
    <t>9951715924460433383</t>
  </si>
  <si>
    <t>23-02-000036</t>
  </si>
  <si>
    <t>24197009227</t>
  </si>
  <si>
    <t>0000123</t>
  </si>
  <si>
    <t>右镜杆护罩</t>
  </si>
  <si>
    <t>N600036418-CN501</t>
  </si>
  <si>
    <t>CL黑霸王柴机油</t>
  </si>
  <si>
    <t>前轮主销</t>
  </si>
  <si>
    <t>10000010221153218</t>
  </si>
  <si>
    <t>yl0020010</t>
  </si>
  <si>
    <t>江淮专用柴油机油</t>
  </si>
  <si>
    <t>146464</t>
  </si>
  <si>
    <t>机油 格尔发4L</t>
  </si>
  <si>
    <t>-006526</t>
  </si>
  <si>
    <t>雨刮臂片</t>
  </si>
  <si>
    <t>PJ240826152954</t>
  </si>
  <si>
    <t>车用尿素（专用）</t>
  </si>
  <si>
    <t>9 NS0 000 000 00 000</t>
  </si>
  <si>
    <t>灯泡（刹车灯泡）</t>
  </si>
  <si>
    <t>P200205290000720</t>
  </si>
  <si>
    <t xml:space="preserve">前包角  右                    </t>
  </si>
  <si>
    <t xml:space="preserve">气喇叭                        </t>
  </si>
  <si>
    <t>防冻液(9KG)福田</t>
  </si>
  <si>
    <t>K1819-01</t>
  </si>
  <si>
    <t xml:space="preserve">前刹车片（带报警线）          </t>
  </si>
  <si>
    <t xml:space="preserve">3000010-VK0301-3430 </t>
  </si>
  <si>
    <t>长效后桥油1.5L(跃进）</t>
  </si>
  <si>
    <t>柳汽防冻液&lt;-25°9kg&gt;</t>
  </si>
  <si>
    <t>092-A2-002</t>
  </si>
  <si>
    <t>1-2-3-6</t>
  </si>
  <si>
    <t>180319122527235QA9QH</t>
  </si>
  <si>
    <t>SZJ1005</t>
  </si>
  <si>
    <t>涨紧轮（轻卡）</t>
  </si>
  <si>
    <t>P250730504004789</t>
  </si>
  <si>
    <t>0281007156</t>
  </si>
  <si>
    <t>PJ230508085901</t>
  </si>
  <si>
    <t>正时齿形带上盖总成</t>
  </si>
  <si>
    <t>1002128-0001</t>
  </si>
  <si>
    <t>CL后挡泥板右后 跃进</t>
  </si>
  <si>
    <t>8511011-0033-001</t>
  </si>
  <si>
    <t>1140004</t>
  </si>
  <si>
    <t>死吊耳</t>
  </si>
  <si>
    <t>YJ-000364-1</t>
  </si>
  <si>
    <t>化清剂防锈剂</t>
  </si>
  <si>
    <t>CL六轮卡车锁体 通许腾达 (448 4 )</t>
  </si>
  <si>
    <t xml:space="preserve">448 4 </t>
  </si>
  <si>
    <t xml:space="preserve">机油滤清/纸                   </t>
  </si>
  <si>
    <t xml:space="preserve">J-635               </t>
  </si>
  <si>
    <t>5409003810001/00</t>
  </si>
  <si>
    <t>驻车制动器总成</t>
  </si>
  <si>
    <t>2022093007</t>
  </si>
  <si>
    <t>变速箱油（1升）</t>
  </si>
  <si>
    <t>6516109</t>
  </si>
  <si>
    <t>灰壳劲霸</t>
  </si>
  <si>
    <t>江淮255离合器片(1601020-YN4100-JH/10)</t>
  </si>
  <si>
    <t>JH255LHQP(1601020-YN4100-JH/10)</t>
  </si>
  <si>
    <t>FT-DLZ</t>
  </si>
  <si>
    <t>排气管接口垫 前2孔</t>
  </si>
  <si>
    <t>02033629</t>
  </si>
  <si>
    <t>右前门玻璃升降器 电动24V</t>
  </si>
  <si>
    <t>055-A5-032</t>
  </si>
  <si>
    <t>东风国六机油</t>
  </si>
  <si>
    <t>18L/桶-东风国六机油</t>
  </si>
  <si>
    <t>云内排气门(X25072)</t>
  </si>
  <si>
    <t>YNPQM(X25072)</t>
  </si>
  <si>
    <t>跃CH4/15W40油3.5k</t>
  </si>
  <si>
    <t>3156</t>
  </si>
  <si>
    <t>冷镀方通</t>
  </si>
  <si>
    <t>LDF50501.5</t>
  </si>
  <si>
    <t>跃进X100全柴首保套装</t>
  </si>
  <si>
    <t>2040</t>
  </si>
  <si>
    <t>230903001</t>
  </si>
  <si>
    <t>轴承油 高温脂</t>
  </si>
  <si>
    <t>31154000309</t>
  </si>
  <si>
    <t>栏板扣</t>
  </si>
  <si>
    <t>LBK</t>
  </si>
  <si>
    <t>210308112549298XEJE2</t>
  </si>
  <si>
    <t>9098555</t>
  </si>
  <si>
    <t>8860083</t>
  </si>
  <si>
    <t>QT1945</t>
  </si>
  <si>
    <t>8厘螺母</t>
  </si>
  <si>
    <t>LM8</t>
  </si>
  <si>
    <t>柴机油（CD 15W-40）</t>
  </si>
  <si>
    <t>WR-0001</t>
  </si>
  <si>
    <t>副机保险丝50*0.68</t>
  </si>
  <si>
    <t>1564162</t>
  </si>
  <si>
    <t>空气滤芯23X28 PU胶</t>
  </si>
  <si>
    <t>F26215626。</t>
  </si>
  <si>
    <t>昆仑柴油机油</t>
  </si>
  <si>
    <t>N600163530</t>
  </si>
  <si>
    <t>门鼻</t>
  </si>
  <si>
    <t>MB-001</t>
  </si>
  <si>
    <t>8358598</t>
  </si>
  <si>
    <t>刹车蹄铁修理包</t>
  </si>
  <si>
    <t>-002949</t>
  </si>
  <si>
    <t>离合器液压操纵总成-左置</t>
  </si>
  <si>
    <t>97262952</t>
  </si>
  <si>
    <t>402869886ab6c6f4016ac8a6188369f7</t>
  </si>
  <si>
    <t>202700</t>
  </si>
  <si>
    <t>0459</t>
  </si>
  <si>
    <t>ht_74081</t>
  </si>
  <si>
    <t>5408502110101</t>
  </si>
  <si>
    <t>驾驶室支撑座</t>
  </si>
  <si>
    <t>79-000511</t>
  </si>
  <si>
    <t>CLEGR阀</t>
  </si>
  <si>
    <t>远程监测模块-国六及车联网</t>
  </si>
  <si>
    <t>C00306656</t>
  </si>
  <si>
    <t>N600037605-Y07Z</t>
  </si>
  <si>
    <t>97301849G</t>
  </si>
  <si>
    <t>16-3-3-8</t>
  </si>
  <si>
    <t>前侧门下部饰板（右前轮眉）</t>
  </si>
  <si>
    <t>225820646</t>
  </si>
  <si>
    <t>CL二硫化钼锂基脂</t>
  </si>
  <si>
    <t>SSF110900003W0397</t>
  </si>
  <si>
    <t>S15W/40CJ-4-4LE2219</t>
  </si>
  <si>
    <t>24201007_1501</t>
  </si>
  <si>
    <t xml:space="preserve">油箱符子                      </t>
  </si>
  <si>
    <t xml:space="preserve">C00237937           </t>
  </si>
  <si>
    <t>CMBLZY</t>
  </si>
  <si>
    <t>CI/15W40-4L</t>
  </si>
  <si>
    <t>ZQT0010071</t>
  </si>
  <si>
    <t>5924474</t>
  </si>
  <si>
    <t>选档线</t>
  </si>
  <si>
    <t>20129498</t>
  </si>
  <si>
    <t>高压水管（分水管到吸盘中喷杆）</t>
  </si>
  <si>
    <t>17H30</t>
  </si>
  <si>
    <t>分离轴承总成（跃进）</t>
  </si>
  <si>
    <t>J00200</t>
  </si>
  <si>
    <t>车厢顶灯(原厂)</t>
  </si>
  <si>
    <t>PJ02740240320000004</t>
  </si>
  <si>
    <t>防冻液（主机）</t>
  </si>
  <si>
    <t>FDYZJ</t>
  </si>
  <si>
    <t>O型圈组件(R134A、A30.10)</t>
  </si>
  <si>
    <t>97355022-NY</t>
  </si>
  <si>
    <t>雨刮器电机总成-24V</t>
  </si>
  <si>
    <t>机油CK-4(陕汽）</t>
  </si>
  <si>
    <t>P230930757003093</t>
  </si>
  <si>
    <t>C00235778</t>
  </si>
  <si>
    <t>1927799</t>
  </si>
  <si>
    <t>02070596</t>
  </si>
  <si>
    <t>02032023</t>
  </si>
  <si>
    <t>尾板电机</t>
  </si>
  <si>
    <t>WBDJ</t>
  </si>
  <si>
    <t>柴机油东风零服</t>
  </si>
  <si>
    <t>1144431003688176-NY</t>
  </si>
  <si>
    <t>PJ220906153125</t>
  </si>
  <si>
    <t>9220832</t>
  </si>
  <si>
    <t>1/2档同步器总成</t>
  </si>
  <si>
    <t>5G32-3160C1</t>
  </si>
  <si>
    <t>18076</t>
  </si>
  <si>
    <t>左制动器</t>
  </si>
  <si>
    <t>C00581976</t>
  </si>
  <si>
    <t>左后刹车分泵带自调</t>
  </si>
  <si>
    <t>-008308</t>
  </si>
  <si>
    <t>跃进前保前保支架左（N600026033）</t>
  </si>
  <si>
    <t>YJQBZJZ(N600026033)</t>
  </si>
  <si>
    <t>轴承30207（7207E</t>
  </si>
  <si>
    <t>LG5006271</t>
  </si>
  <si>
    <t>CL前保支架 左</t>
  </si>
  <si>
    <t>手动不带加热外后视镜总成</t>
  </si>
  <si>
    <t>C00162920</t>
  </si>
  <si>
    <t>A0000352</t>
  </si>
  <si>
    <t>车用尿素溶液（10KG装）圆桶</t>
  </si>
  <si>
    <t>BFZ0103000003</t>
  </si>
  <si>
    <t>1022007276</t>
  </si>
  <si>
    <t xml:space="preserve">机油泵油封                    </t>
  </si>
  <si>
    <t>立柱折弯件</t>
  </si>
  <si>
    <t>ZWJ0729</t>
  </si>
  <si>
    <t>08-彦鸿-亚太管</t>
  </si>
  <si>
    <t>8059789</t>
  </si>
  <si>
    <t>手刹鼓</t>
  </si>
  <si>
    <t>202401060</t>
  </si>
  <si>
    <t xml:space="preserve">N600119023          </t>
  </si>
  <si>
    <t>高压泵链条/X10009853</t>
  </si>
  <si>
    <t>D201CIF-080010</t>
  </si>
  <si>
    <t>后钢板弹簧吊耳N600252320</t>
  </si>
  <si>
    <t>佳冷-N600252320</t>
  </si>
  <si>
    <t>589胶</t>
  </si>
  <si>
    <t>30718000241</t>
  </si>
  <si>
    <t>106102-001850</t>
  </si>
  <si>
    <t>气动阀   四孔</t>
  </si>
  <si>
    <t>P230914512017825</t>
  </si>
  <si>
    <t>115240S00001170机油滤清器</t>
  </si>
  <si>
    <t>牌照灯总成</t>
  </si>
  <si>
    <t>YJ-000558-1</t>
  </si>
  <si>
    <t>起动机（QDJ15）12V/11齿/3.7</t>
  </si>
  <si>
    <t>QDJ00014</t>
  </si>
  <si>
    <t>单挡保险盒(全铜芯)</t>
  </si>
  <si>
    <t>DDBXH CTX</t>
  </si>
  <si>
    <t>后轮外油封（56*112*8/10）</t>
  </si>
  <si>
    <t>080158</t>
  </si>
  <si>
    <t>C0686</t>
  </si>
  <si>
    <t>C4112161</t>
  </si>
  <si>
    <t xml:space="preserve">水泵                          </t>
  </si>
  <si>
    <t xml:space="preserve">S00003434           </t>
  </si>
  <si>
    <t>01600196</t>
  </si>
  <si>
    <t>栽丝螺丝</t>
  </si>
  <si>
    <t>P240624254004732</t>
  </si>
  <si>
    <t>3704Y001A0L08</t>
  </si>
  <si>
    <t>ht_79631</t>
  </si>
  <si>
    <t>7699552</t>
  </si>
  <si>
    <t>时规组件</t>
  </si>
  <si>
    <t>防冻液（潍柴）</t>
  </si>
  <si>
    <t>01600197</t>
  </si>
  <si>
    <t>759527</t>
  </si>
  <si>
    <t>240505002</t>
  </si>
  <si>
    <t>CL右脚踏板</t>
  </si>
  <si>
    <t>FL0845010070A0</t>
  </si>
  <si>
    <t>离合器主缸</t>
  </si>
  <si>
    <t>734d6cbfffcd44e4854121b98eef1c34</t>
  </si>
  <si>
    <t>B01154</t>
  </si>
  <si>
    <t xml:space="preserve">后尾灯12V                     </t>
  </si>
  <si>
    <t xml:space="preserve">3773E51             </t>
  </si>
  <si>
    <t>79-000425</t>
  </si>
  <si>
    <t>4436072201K1-050</t>
  </si>
  <si>
    <t>模式伺服电机</t>
  </si>
  <si>
    <t>C00182082</t>
  </si>
  <si>
    <t>侧围出风口</t>
  </si>
  <si>
    <t>240622132940049FMCWQ</t>
  </si>
  <si>
    <t>JT0323</t>
  </si>
  <si>
    <t>PJ220811095233</t>
  </si>
  <si>
    <t>跃进后轮刹车片80*55*50</t>
  </si>
  <si>
    <t>P250522309009370</t>
  </si>
  <si>
    <t xml:space="preserve">DOT3制动液                    </t>
  </si>
  <si>
    <t xml:space="preserve">WYBYMR2090370016    </t>
  </si>
  <si>
    <t xml:space="preserve">轴承(后轮内)  </t>
  </si>
  <si>
    <t>LHQ-6-7</t>
  </si>
  <si>
    <t>零件号ADF</t>
  </si>
  <si>
    <t>C系列云内D20走保  Q</t>
  </si>
  <si>
    <t>尿素-DF</t>
  </si>
  <si>
    <t>AUS 32(10KG</t>
  </si>
  <si>
    <t>-000341</t>
  </si>
  <si>
    <t xml:space="preserve">右外后视镜总成                </t>
  </si>
  <si>
    <t>3878361</t>
  </si>
  <si>
    <t>PJ230803161448</t>
  </si>
  <si>
    <t xml:space="preserve">115240S00000098     </t>
  </si>
  <si>
    <t>K2028</t>
  </si>
  <si>
    <t>焊接管子</t>
  </si>
  <si>
    <t>HJGZ001</t>
  </si>
  <si>
    <t>ZXLT700R16</t>
  </si>
  <si>
    <t>骨架油封45X65X8</t>
  </si>
  <si>
    <t>HTCL45X65X8</t>
  </si>
  <si>
    <t>ABS电磁调节阀</t>
  </si>
  <si>
    <t>230406170121504YIN1F</t>
  </si>
  <si>
    <t>动力转向泵总成</t>
  </si>
  <si>
    <t>C00365731</t>
  </si>
  <si>
    <t>PJ202307300019</t>
  </si>
  <si>
    <t>兰漆</t>
  </si>
  <si>
    <t>ht_59794</t>
  </si>
  <si>
    <t>KHQXY0125</t>
  </si>
  <si>
    <t>45*65*10牙箱后油封</t>
  </si>
  <si>
    <t>电源总开关/天龙</t>
  </si>
  <si>
    <t>6674878</t>
  </si>
  <si>
    <t>二档滚针轴承</t>
  </si>
  <si>
    <t>PJ202408110004</t>
  </si>
  <si>
    <t>气管接头-一头快插一头外牙</t>
  </si>
  <si>
    <t>-002237</t>
  </si>
  <si>
    <t>-001647</t>
  </si>
  <si>
    <t>后轮螺栓-左</t>
  </si>
  <si>
    <t>056-A3-009</t>
  </si>
  <si>
    <t>卡子/40-64</t>
  </si>
  <si>
    <t>KZ-0012</t>
  </si>
  <si>
    <t>CL玻璃卡扣(跃进)</t>
  </si>
  <si>
    <t xml:space="preserve">5301Y820A0K60-C65   </t>
  </si>
  <si>
    <t>YC-0271-50</t>
  </si>
  <si>
    <t>115240S100002230</t>
  </si>
  <si>
    <t>255离合器压盘-4A2</t>
  </si>
  <si>
    <t>-005926</t>
  </si>
  <si>
    <t>dyx</t>
  </si>
  <si>
    <t>前大灯(右-24V)</t>
  </si>
  <si>
    <t>QDD(Y-24V)-0001</t>
  </si>
  <si>
    <t>ht_79408</t>
  </si>
  <si>
    <t>ht_73258</t>
  </si>
  <si>
    <t>玉柴防冻液-25℃</t>
  </si>
  <si>
    <t>B00813</t>
  </si>
  <si>
    <t>前面板(宽体)</t>
  </si>
  <si>
    <t>102239-001217</t>
  </si>
  <si>
    <t>114434SHA0549</t>
  </si>
  <si>
    <t>气动阀</t>
  </si>
  <si>
    <t>1686475</t>
  </si>
  <si>
    <t>9960258</t>
  </si>
  <si>
    <t>C00186407</t>
  </si>
  <si>
    <t>G000110</t>
  </si>
  <si>
    <t>CL柴机油18L</t>
  </si>
  <si>
    <t>1223239784</t>
  </si>
  <si>
    <t>C00149646-Y17Z</t>
  </si>
  <si>
    <t>97210996</t>
  </si>
  <si>
    <t>101121-000503</t>
  </si>
  <si>
    <t>柴油机油（CK）</t>
  </si>
  <si>
    <t>DLB-QK</t>
  </si>
  <si>
    <t>6917</t>
  </si>
  <si>
    <t>TTHWTH-YJ</t>
  </si>
  <si>
    <t>江淮防冻液(4KG)</t>
  </si>
  <si>
    <t>机油，机滤</t>
  </si>
  <si>
    <t>P201119267001111</t>
  </si>
  <si>
    <t>-003600</t>
  </si>
  <si>
    <t>X250317/95*115*12</t>
  </si>
  <si>
    <t>02020551</t>
  </si>
  <si>
    <t xml:space="preserve">方向盘时针弹簧                </t>
  </si>
  <si>
    <t xml:space="preserve">N600187697          </t>
  </si>
  <si>
    <t>7699553</t>
  </si>
  <si>
    <t>7192648</t>
  </si>
  <si>
    <t>气压传感器</t>
  </si>
  <si>
    <t>3682610C0100</t>
  </si>
  <si>
    <t>-000119</t>
  </si>
  <si>
    <t>离合器压板/280</t>
  </si>
  <si>
    <t>LHYB280</t>
  </si>
  <si>
    <t xml:space="preserve">73X90X8             </t>
  </si>
  <si>
    <t>WF0088</t>
  </si>
  <si>
    <t>-002955</t>
  </si>
  <si>
    <t>小蜗牛喇叭(无架)</t>
  </si>
  <si>
    <t>XWNLB-24VWJ</t>
  </si>
  <si>
    <t>9959700</t>
  </si>
  <si>
    <t>猛狮机油</t>
  </si>
  <si>
    <t>MSJY</t>
  </si>
  <si>
    <t>NSRY-JAUS32-10KG-BTH</t>
  </si>
  <si>
    <t>空气干燥瓶</t>
  </si>
  <si>
    <t>08-彦鸿-KQGZP-G171</t>
  </si>
  <si>
    <t>气喇叭电控开关-24V</t>
  </si>
  <si>
    <t>P190930698020422</t>
  </si>
  <si>
    <t>PJ240323111451</t>
  </si>
  <si>
    <t>壳牌劲霸全合成柴机油LD6/C3/5W-30/4L</t>
  </si>
  <si>
    <t>SP00037698</t>
  </si>
  <si>
    <t>竖管</t>
  </si>
  <si>
    <t>SHG</t>
  </si>
  <si>
    <t>新风电机</t>
  </si>
  <si>
    <t xml:space="preserve">AC0021H             </t>
  </si>
  <si>
    <t>前围格栅总成</t>
  </si>
  <si>
    <t>YJ-000138-1</t>
  </si>
  <si>
    <t>后保险片</t>
  </si>
  <si>
    <t>-003606</t>
  </si>
  <si>
    <t>机油 CK-4 10W/40 JX493\JX4D30系列柴</t>
  </si>
  <si>
    <t>GW CK-4 10W-40-4L</t>
  </si>
  <si>
    <t>Z000400146</t>
  </si>
  <si>
    <t>JY00050</t>
  </si>
  <si>
    <t>AA060134850</t>
  </si>
  <si>
    <t>D25喷油泵驱动链(X10003402)</t>
  </si>
  <si>
    <t>D25PYBQDL(X10003402)</t>
  </si>
  <si>
    <t>云内EGR冷却器进气管(X10005002)</t>
  </si>
  <si>
    <t>YNEGRLQQJQG(X10005002)</t>
  </si>
  <si>
    <t>气室总成</t>
  </si>
  <si>
    <t>N600160197</t>
  </si>
  <si>
    <t>56DTBQ</t>
  </si>
  <si>
    <t xml:space="preserve">油封（85*115*12）             </t>
  </si>
  <si>
    <t xml:space="preserve">N600167185          </t>
  </si>
  <si>
    <t>跃进刹车片LD21112M</t>
  </si>
  <si>
    <t>冷媒(氟利昂）三美250</t>
  </si>
  <si>
    <t>09-02-000050</t>
  </si>
  <si>
    <t>JL-0604</t>
  </si>
  <si>
    <t>示廓灯总成</t>
  </si>
  <si>
    <t>3758310E8111XZ</t>
  </si>
  <si>
    <t>HWDN600185770</t>
  </si>
  <si>
    <t>气门室盖垫-依维柯</t>
  </si>
  <si>
    <t>190802165912859D3NG3</t>
  </si>
  <si>
    <t>1144431007662965</t>
  </si>
  <si>
    <t>613816</t>
  </si>
  <si>
    <t>分离轴承总成646L-0040A11</t>
  </si>
  <si>
    <t>福广-0040</t>
  </si>
  <si>
    <t>后轮内油封(56*76.5*10)</t>
  </si>
  <si>
    <t>79-0348</t>
  </si>
  <si>
    <t>前组合大灯（R）</t>
  </si>
  <si>
    <t>相位传感器</t>
  </si>
  <si>
    <t>C00546665</t>
  </si>
  <si>
    <t>前制动鼓 (超越-C300）</t>
  </si>
  <si>
    <t>C3671</t>
  </si>
  <si>
    <t>0200344</t>
  </si>
  <si>
    <t>7873117</t>
  </si>
  <si>
    <t>车厢下型材板</t>
  </si>
  <si>
    <t>0305665</t>
  </si>
  <si>
    <t>空压机密封圈</t>
  </si>
  <si>
    <t>092902</t>
  </si>
  <si>
    <t>车身控制器 24V</t>
  </si>
  <si>
    <t>N600038383大灯饰板</t>
  </si>
  <si>
    <t>01-千万-N600038383</t>
  </si>
  <si>
    <t>-005234</t>
  </si>
  <si>
    <t>021107</t>
  </si>
  <si>
    <t>空气滤清器滤芯N600174393</t>
  </si>
  <si>
    <t>002319-4</t>
  </si>
  <si>
    <t>方向机(转向器总成）</t>
  </si>
  <si>
    <t>C00131285/C00337996</t>
  </si>
  <si>
    <t>门灯开关总成（超越）</t>
  </si>
  <si>
    <t>离合器助力器16080010040（包三月）</t>
  </si>
  <si>
    <t>343466（永荣）</t>
  </si>
  <si>
    <t>24197009048</t>
  </si>
  <si>
    <t>01-01-000036</t>
  </si>
  <si>
    <t>15-40</t>
  </si>
  <si>
    <t>豪沃尿素溶液</t>
  </si>
  <si>
    <t>制动分泵后左前C00114347</t>
  </si>
  <si>
    <t>雨刮开关手柄</t>
  </si>
  <si>
    <t>445353N60010017803</t>
  </si>
  <si>
    <t>PJ201902270001</t>
  </si>
  <si>
    <t>手动变速箱油（黄）</t>
  </si>
  <si>
    <t>180416009</t>
  </si>
  <si>
    <t>5801621741</t>
  </si>
  <si>
    <t>跃进X300走保套装</t>
  </si>
  <si>
    <t>-003623</t>
  </si>
  <si>
    <t>WGYGP(18寸)</t>
  </si>
  <si>
    <t>0ZZ26</t>
  </si>
  <si>
    <t>8390629</t>
  </si>
  <si>
    <t>-002644</t>
  </si>
  <si>
    <t>云内D30TCIE连杆瓦下瓦</t>
  </si>
  <si>
    <t>江淮专用刹车油</t>
  </si>
  <si>
    <t>01-000031</t>
  </si>
  <si>
    <t>8726211</t>
  </si>
  <si>
    <t>正时皮带(113齿）</t>
  </si>
  <si>
    <t>SX250833E8631</t>
  </si>
  <si>
    <t>16-8-9-6</t>
  </si>
  <si>
    <t>先锋黄油 1KG</t>
  </si>
  <si>
    <t>5469466-0001-001</t>
  </si>
  <si>
    <t>油刹刹车片/跃进/福田</t>
  </si>
  <si>
    <t>071133</t>
  </si>
  <si>
    <t>YJ-000139-1</t>
  </si>
  <si>
    <t>23264001028</t>
  </si>
  <si>
    <t>机油滤芯/长效</t>
  </si>
  <si>
    <t>QLSCP-0306034714</t>
  </si>
  <si>
    <t>发动机胶垫</t>
  </si>
  <si>
    <t>YJ-000441-1</t>
  </si>
  <si>
    <t>排气支管垫 D25</t>
  </si>
  <si>
    <t>空调风扇</t>
  </si>
  <si>
    <t>电脑系统编程</t>
  </si>
  <si>
    <t>44785</t>
  </si>
  <si>
    <t>HP高温复合锂基脂 12*800g</t>
  </si>
  <si>
    <t>32510590879178Q28495</t>
  </si>
  <si>
    <t>凸轮轴瓦盖</t>
  </si>
  <si>
    <t>个体-凸轮轴瓦盖</t>
  </si>
  <si>
    <t>CL油箱油浮</t>
  </si>
  <si>
    <t>473294918</t>
  </si>
  <si>
    <t>排气管密封垫</t>
  </si>
  <si>
    <t>PQGMFD</t>
  </si>
  <si>
    <t>7240796</t>
  </si>
  <si>
    <t>D25喷油泵链轮(X10007757)</t>
  </si>
  <si>
    <t>D25PYBLL(X10007757)</t>
  </si>
  <si>
    <t>云内马达 D30</t>
  </si>
  <si>
    <t>-009270</t>
  </si>
  <si>
    <t>YYY 46#</t>
  </si>
  <si>
    <t>摇把</t>
  </si>
  <si>
    <t>120524006</t>
  </si>
  <si>
    <t>MD-001</t>
  </si>
  <si>
    <t>前翻转机构总成</t>
  </si>
  <si>
    <t>3868490</t>
  </si>
  <si>
    <t>柴机油CK/4 4L-（国六）</t>
  </si>
  <si>
    <t>7 CJY CK/ 4 4 L0 000</t>
  </si>
  <si>
    <t>CL左前门喷漆</t>
  </si>
  <si>
    <t>PQ-004</t>
  </si>
  <si>
    <t>JY-CJY</t>
  </si>
  <si>
    <t>7065058</t>
  </si>
  <si>
    <t xml:space="preserve">空气滤芯 （23X28)             </t>
  </si>
  <si>
    <t>DY0005</t>
  </si>
  <si>
    <t>580187475</t>
  </si>
  <si>
    <t>超级黑霸王灰盖</t>
  </si>
  <si>
    <t>东风防冻液</t>
  </si>
  <si>
    <t>150402100653500G6KJJ</t>
  </si>
  <si>
    <t>F08-4433040</t>
  </si>
  <si>
    <t>选换档拉索总成(带地板堵塞)</t>
  </si>
  <si>
    <t>C00452726</t>
  </si>
  <si>
    <t>YJ-000440-1</t>
  </si>
  <si>
    <t>水泵接管</t>
  </si>
  <si>
    <t>SBJT-YJ</t>
  </si>
  <si>
    <t>WD100009</t>
  </si>
  <si>
    <t>柴油滤芯（套）</t>
  </si>
  <si>
    <t>00434</t>
  </si>
  <si>
    <t>PJ221127145513</t>
  </si>
  <si>
    <t>左后轮ABS传感器</t>
  </si>
  <si>
    <t>3630010W5200</t>
  </si>
  <si>
    <t>离合器三件套/带3D减震/锦研</t>
  </si>
  <si>
    <t>欧三柴油滤芯</t>
  </si>
  <si>
    <t>588密封胶（红色）</t>
  </si>
  <si>
    <t>P231208129006715</t>
  </si>
  <si>
    <t>分离轴承255</t>
  </si>
  <si>
    <t>FLZC255</t>
  </si>
  <si>
    <t>跃进后转向灯总成(L/3773E52MF)</t>
  </si>
  <si>
    <t>YJHZXDZC(L/3773E52MF)</t>
  </si>
  <si>
    <t>制动液/刹车油</t>
  </si>
  <si>
    <t>ZF</t>
  </si>
  <si>
    <t>轮古油封</t>
  </si>
  <si>
    <t>5803136455</t>
  </si>
  <si>
    <t>PJ240820141821</t>
  </si>
  <si>
    <t>前轮油封49*102</t>
  </si>
  <si>
    <t>P0M9241209084154</t>
  </si>
  <si>
    <t>油封座</t>
  </si>
  <si>
    <t>10000010208670997</t>
  </si>
  <si>
    <t>CL空调滤芯</t>
  </si>
  <si>
    <t>气缸垫片</t>
  </si>
  <si>
    <t>1002335534</t>
  </si>
  <si>
    <t>02500452</t>
  </si>
  <si>
    <t>静电消除带</t>
  </si>
  <si>
    <t>23768004550</t>
  </si>
  <si>
    <t>左车厢板</t>
  </si>
  <si>
    <t>0305663</t>
  </si>
  <si>
    <t xml:space="preserve">喷油器回油管总成              </t>
  </si>
  <si>
    <t xml:space="preserve">X10007758           </t>
  </si>
  <si>
    <t>9959703</t>
  </si>
  <si>
    <t>-002414</t>
  </si>
  <si>
    <t>福运字标</t>
  </si>
  <si>
    <t>C00263650</t>
  </si>
  <si>
    <t>排气管支架总成</t>
  </si>
  <si>
    <t>N600120042</t>
  </si>
  <si>
    <t>左前轮刹车片</t>
  </si>
  <si>
    <t>P240522745004489</t>
  </si>
  <si>
    <t>江铃空调皮带</t>
  </si>
  <si>
    <t>-000440</t>
  </si>
  <si>
    <t>2023091449975752</t>
  </si>
  <si>
    <t>佳冷-X10015555</t>
  </si>
  <si>
    <t>29587Q29520</t>
  </si>
  <si>
    <t>PJ220601110100</t>
  </si>
  <si>
    <t>6361759</t>
  </si>
  <si>
    <t>立旺0218</t>
  </si>
  <si>
    <t>导向轴承600P/国四</t>
  </si>
  <si>
    <t xml:space="preserve">X25122              </t>
  </si>
  <si>
    <t>GSF</t>
  </si>
  <si>
    <t xml:space="preserve">AV13X880            </t>
  </si>
  <si>
    <t>嘉实多变速箱油</t>
  </si>
  <si>
    <t>BOT-378M-2</t>
  </si>
  <si>
    <t>稳钉</t>
  </si>
  <si>
    <t>06430</t>
  </si>
  <si>
    <t>79-0113</t>
  </si>
  <si>
    <t>181213005</t>
  </si>
  <si>
    <t>F12674030</t>
  </si>
  <si>
    <t>C300索菲姆国5走保</t>
  </si>
  <si>
    <t>D19凸轮轴链条张紧器</t>
  </si>
  <si>
    <t>组合仪表总成（液晶）</t>
  </si>
  <si>
    <t>CL软轴球头/跃进</t>
  </si>
  <si>
    <t>水泵进水支管衬垫</t>
  </si>
  <si>
    <t>98430478</t>
  </si>
  <si>
    <t>面板标</t>
  </si>
  <si>
    <t>240415153253240EQ44I</t>
  </si>
  <si>
    <t>8厘平垫</t>
  </si>
  <si>
    <t>车门福运字样</t>
  </si>
  <si>
    <t>LWJ1</t>
  </si>
  <si>
    <t>X10004288</t>
  </si>
  <si>
    <t>1555344</t>
  </si>
  <si>
    <t>501000066</t>
  </si>
  <si>
    <t>大灯  右24V</t>
  </si>
  <si>
    <t>惰轮部件（上柴））</t>
  </si>
  <si>
    <t>58491866</t>
  </si>
  <si>
    <t>花纹板</t>
  </si>
  <si>
    <t>2100X1060</t>
  </si>
  <si>
    <t>右前车门/新款5孔</t>
  </si>
  <si>
    <t>YJYQCM</t>
  </si>
  <si>
    <t>三公分车厢密封条</t>
  </si>
  <si>
    <t>齿轮油3.5L</t>
  </si>
  <si>
    <t>前大灯饰条 (右)</t>
  </si>
  <si>
    <t>I0665</t>
  </si>
  <si>
    <t>福康柴油机油</t>
  </si>
  <si>
    <t>1楼-YP-0016-01</t>
  </si>
  <si>
    <t xml:space="preserve">N600185893          </t>
  </si>
  <si>
    <t>右脚踏围</t>
  </si>
  <si>
    <t>00210168贵AE29J6</t>
  </si>
  <si>
    <t>机油滤芯 JX0810A-J0300A</t>
  </si>
  <si>
    <t>2199</t>
  </si>
  <si>
    <t>云内CK-4/5W-30机油（4L)</t>
  </si>
  <si>
    <t>德威/AC0028Y</t>
  </si>
  <si>
    <t>5802079247</t>
  </si>
  <si>
    <t>X10014245 14241</t>
  </si>
  <si>
    <t>23264003156</t>
  </si>
  <si>
    <t>90离合助力分泵</t>
  </si>
  <si>
    <t>90井</t>
  </si>
  <si>
    <t>玉柴黄油800G YC-QRH-01-800</t>
  </si>
  <si>
    <t>-002712</t>
  </si>
  <si>
    <t>跃进 右前门玻璃</t>
  </si>
  <si>
    <t>00044</t>
  </si>
  <si>
    <t>半轴油封36*46*7</t>
  </si>
  <si>
    <t>102024006</t>
  </si>
  <si>
    <t>23264006458</t>
  </si>
  <si>
    <t>16-扬发-540870030030</t>
  </si>
  <si>
    <t>10000546</t>
  </si>
  <si>
    <t>12498CP</t>
  </si>
  <si>
    <t>1144431001314444</t>
  </si>
  <si>
    <t>空调系统高效杀菌除臭剂</t>
  </si>
  <si>
    <t>7405768</t>
  </si>
  <si>
    <t>右前外拉手</t>
  </si>
  <si>
    <t>01-010261</t>
  </si>
  <si>
    <t>WQJC</t>
  </si>
  <si>
    <t>9408501</t>
  </si>
  <si>
    <t>前侧门内饰板总成-右</t>
  </si>
  <si>
    <t>C00141260 机油滤芯</t>
  </si>
  <si>
    <t>起动机（C00276561全柴）</t>
  </si>
  <si>
    <t>D20喷油器</t>
  </si>
  <si>
    <t>X10008668</t>
  </si>
  <si>
    <t>927087</t>
  </si>
  <si>
    <t>S5408500900300W0027</t>
  </si>
  <si>
    <t>福田主销修理包(J1029E-3001048ZHW032/25*148*30)</t>
  </si>
  <si>
    <t>FTZXXLB(J1029E-3001048ZHW032/25*148*30)</t>
  </si>
  <si>
    <t>P220428009026093</t>
  </si>
  <si>
    <t>柴油滤清器[JL.博世欧4]</t>
  </si>
  <si>
    <t>110500020/F0011</t>
  </si>
  <si>
    <t>空气滤芯总成</t>
  </si>
  <si>
    <t>2310210757213400Y5US</t>
  </si>
  <si>
    <t>压板总成 350国六</t>
  </si>
  <si>
    <t>93503000</t>
  </si>
  <si>
    <t>油嘴回油管</t>
  </si>
  <si>
    <t>HLWZC(33115</t>
  </si>
  <si>
    <t xml:space="preserve">跃进CJ4/15W40油3L </t>
  </si>
  <si>
    <t>依维柯-3175</t>
  </si>
  <si>
    <t>飞利普刹车灯泡(24V  P21/5W)</t>
  </si>
  <si>
    <t>0201460</t>
  </si>
  <si>
    <t>152227</t>
  </si>
  <si>
    <t>东风货车-前轮油封45*72*12</t>
  </si>
  <si>
    <t>45*72*12</t>
  </si>
  <si>
    <t>-003736</t>
  </si>
  <si>
    <t>KL2032</t>
  </si>
  <si>
    <t>24197004682</t>
  </si>
  <si>
    <t>P0Z7230320100441</t>
  </si>
  <si>
    <t>前盖喷油泵传动轴油封50X70X8</t>
  </si>
  <si>
    <t>97210033</t>
  </si>
  <si>
    <t>-003123</t>
  </si>
  <si>
    <t>玻璃升降器手柄总成带卡簧-X301</t>
  </si>
  <si>
    <t>6104Y150A0P01-Y01</t>
  </si>
  <si>
    <t>101008</t>
  </si>
  <si>
    <t>KU2328  红胶</t>
  </si>
  <si>
    <t>A3-28</t>
  </si>
  <si>
    <t>空调压力开关</t>
  </si>
  <si>
    <t>SH00351</t>
  </si>
  <si>
    <t>链条张紧器-燃油泵与曲轴</t>
  </si>
  <si>
    <t>0500550</t>
  </si>
  <si>
    <t>79-000525</t>
  </si>
  <si>
    <t>气压表传感器总成</t>
  </si>
  <si>
    <t>01011377</t>
  </si>
  <si>
    <t>加长高压水枪480*0.68</t>
  </si>
  <si>
    <t>齿轮油GL-5 85W-90(3.5L)(专用油品）（BFL)</t>
  </si>
  <si>
    <t>190007301050+008/1</t>
  </si>
  <si>
    <t>凸轮轴闷头</t>
  </si>
  <si>
    <t>S00001294</t>
  </si>
  <si>
    <t>门板/左</t>
  </si>
  <si>
    <t>9951716820668530524</t>
  </si>
  <si>
    <t>1168000942</t>
  </si>
  <si>
    <t>24A1-01070;</t>
  </si>
  <si>
    <t>A36后蒸调速模块</t>
  </si>
  <si>
    <t>97335884</t>
  </si>
  <si>
    <t>气缸盖垫片(1.44)上柴C300</t>
  </si>
  <si>
    <t>-003142</t>
  </si>
  <si>
    <t>跃进离合器壳(2210931601HD20-001)</t>
  </si>
  <si>
    <t>YJLHQK(2210931601HD20-001)</t>
  </si>
  <si>
    <t>13354818</t>
  </si>
  <si>
    <t>8号方向机油1库房</t>
  </si>
  <si>
    <t>1604040858539532QKE5</t>
  </si>
  <si>
    <t>跃进福运雨刮盖板</t>
  </si>
  <si>
    <t>220713164019031DX99T</t>
  </si>
  <si>
    <t>20220511-0010291</t>
  </si>
  <si>
    <t>DW1</t>
  </si>
  <si>
    <t>N600160309/55*82*10</t>
  </si>
  <si>
    <t>水泵连接管（出水管）</t>
  </si>
  <si>
    <t>X10004487</t>
  </si>
  <si>
    <t>雾灯（工程车T100）</t>
  </si>
  <si>
    <t>37V84A-32010</t>
  </si>
  <si>
    <t>万里金刚霸王/SAE/20W-50带增压/国五柴机</t>
  </si>
  <si>
    <t>PJ202301090008</t>
  </si>
  <si>
    <t>-003095</t>
  </si>
  <si>
    <t>新风伺服电机</t>
  </si>
  <si>
    <t>CL离合片</t>
  </si>
  <si>
    <t>LHP-YJ</t>
  </si>
  <si>
    <t>后尾灯右24V</t>
  </si>
  <si>
    <t>振跃-C00343694</t>
  </si>
  <si>
    <t>右电动升降器6/12V</t>
  </si>
  <si>
    <t>跃进车身控制器(C88880001)</t>
  </si>
  <si>
    <t>YJCSKZQ(C88880001)</t>
  </si>
  <si>
    <t>2912021P3010</t>
  </si>
  <si>
    <t>离合器泵</t>
  </si>
  <si>
    <t>20230816029</t>
  </si>
  <si>
    <t>1030-</t>
  </si>
  <si>
    <t xml:space="preserve">差速器油封                    </t>
  </si>
  <si>
    <t xml:space="preserve">221-2402050-T       </t>
  </si>
  <si>
    <t>驻车手柄带拉索手刹拉线带拉柄座位旁</t>
  </si>
  <si>
    <t>J3508040C01M00</t>
  </si>
  <si>
    <t xml:space="preserve">油嘴清洗                                          </t>
  </si>
  <si>
    <t xml:space="preserve">ej20szdtzc                                        </t>
  </si>
  <si>
    <t xml:space="preserve">114434X10006706     </t>
  </si>
  <si>
    <t>AA060101371</t>
  </si>
  <si>
    <t>前挡泥皮</t>
  </si>
  <si>
    <t>转向节销锁栓-超越</t>
  </si>
  <si>
    <t>29714000509</t>
  </si>
  <si>
    <t>1001940515</t>
  </si>
  <si>
    <t>左前门扶手</t>
  </si>
  <si>
    <t>N600032016</t>
  </si>
  <si>
    <t>柴油滤清器国5</t>
  </si>
  <si>
    <t>ZDTA1456</t>
  </si>
  <si>
    <t>燃油精滤芯</t>
  </si>
  <si>
    <t>1001120353/1014</t>
  </si>
  <si>
    <t>26511000610</t>
  </si>
  <si>
    <t>H7 飞利浦</t>
  </si>
  <si>
    <t>散热器格栅-跃进（S100前中网）</t>
  </si>
  <si>
    <t>PJ202402240008</t>
  </si>
  <si>
    <t>-000250</t>
  </si>
  <si>
    <t>气管接头/14.9*12弯</t>
  </si>
  <si>
    <t>04-01-000278</t>
  </si>
  <si>
    <t>ht_71263</t>
  </si>
  <si>
    <t>前轮罩</t>
  </si>
  <si>
    <t>V050A0K40</t>
  </si>
  <si>
    <t>专用齿轮油</t>
  </si>
  <si>
    <t>3708000-0004-001</t>
  </si>
  <si>
    <t>SHA10023035</t>
  </si>
  <si>
    <t>GL-5/85W-90</t>
  </si>
  <si>
    <t>0102323</t>
  </si>
  <si>
    <t>1636</t>
  </si>
  <si>
    <t>429322</t>
  </si>
  <si>
    <t>-003377</t>
  </si>
  <si>
    <t>17*933</t>
  </si>
  <si>
    <t>波箱油封</t>
  </si>
  <si>
    <t>230823001</t>
  </si>
  <si>
    <t xml:space="preserve">二轴四档齿垫片                </t>
  </si>
  <si>
    <t xml:space="preserve">223803T0024363      </t>
  </si>
  <si>
    <t>大灯装饰扣</t>
  </si>
  <si>
    <t>YJ-000518-1</t>
  </si>
  <si>
    <t>变速器悬置左支承</t>
  </si>
  <si>
    <t>N600301221</t>
  </si>
  <si>
    <t>玻璃把手</t>
  </si>
  <si>
    <t>20230816005</t>
  </si>
  <si>
    <t>8162655</t>
  </si>
  <si>
    <t>23-02-000082</t>
  </si>
  <si>
    <t>离合器片 C00125108 115224N5409002100800</t>
  </si>
  <si>
    <t>QM3010</t>
  </si>
  <si>
    <t>LHQSJT-280LS</t>
  </si>
  <si>
    <t>空气压缩机回油管（超越）</t>
  </si>
  <si>
    <t>CL打气泵总成</t>
  </si>
  <si>
    <t>25451942</t>
  </si>
  <si>
    <t>六角螺丝</t>
  </si>
  <si>
    <t>223803T001270</t>
  </si>
  <si>
    <t>023160</t>
  </si>
  <si>
    <t>12厘螺丝，螺母，弹簧垫，平垫</t>
  </si>
  <si>
    <t>6153</t>
  </si>
  <si>
    <t>跃进主销横销(3001NG28-033)</t>
  </si>
  <si>
    <t>YJZXHX(3001NG28-033)</t>
  </si>
  <si>
    <t>摇臂液力挺柱</t>
  </si>
  <si>
    <t>后灯总成24V R 带支架</t>
  </si>
  <si>
    <t>01500103</t>
  </si>
  <si>
    <t>仪表灯泡</t>
  </si>
  <si>
    <t>C001</t>
  </si>
  <si>
    <t>保险丝片 大蓝15A</t>
  </si>
  <si>
    <t>002-A3-004*</t>
  </si>
  <si>
    <t>72512</t>
  </si>
  <si>
    <t>10*直黄油嘴</t>
  </si>
  <si>
    <t>220625163559977YIP5N</t>
  </si>
  <si>
    <t>31200A</t>
  </si>
  <si>
    <t>7592746</t>
  </si>
  <si>
    <t>增压器1100元</t>
  </si>
  <si>
    <t>前保险杠皮</t>
  </si>
  <si>
    <t>3927550</t>
  </si>
  <si>
    <t>27213102</t>
  </si>
  <si>
    <t>131后钢板三(加厚）10</t>
  </si>
  <si>
    <t>32510590879178Q98936</t>
  </si>
  <si>
    <t>左/右车门玻璃外</t>
  </si>
  <si>
    <t>6107Y111A0P</t>
  </si>
  <si>
    <t>61294.</t>
  </si>
  <si>
    <t>5G32档位轴3/4</t>
  </si>
  <si>
    <t>2626030</t>
  </si>
  <si>
    <t>机油滤清器（江.长效云内铁6706）</t>
  </si>
  <si>
    <t>JH00534</t>
  </si>
  <si>
    <t>左后尾灯灯</t>
  </si>
  <si>
    <t>c00336968</t>
  </si>
  <si>
    <t>低压报警器 NJ1053</t>
  </si>
  <si>
    <t>JX08414</t>
  </si>
  <si>
    <t>5866283</t>
  </si>
  <si>
    <t>2405-小灯泡 飞利浦</t>
  </si>
  <si>
    <t>-003162</t>
  </si>
  <si>
    <t>机油冷却器垫片</t>
  </si>
  <si>
    <t>114434X10004478</t>
  </si>
  <si>
    <t>CL汽油箱</t>
  </si>
  <si>
    <t>感应塞</t>
  </si>
  <si>
    <t>5409000810100</t>
  </si>
  <si>
    <t>左前门升降器总成</t>
  </si>
  <si>
    <t>PJ202307280027</t>
  </si>
  <si>
    <t>轮芯</t>
  </si>
  <si>
    <t>LX</t>
  </si>
  <si>
    <t>福田CK-410W-40-4L国六机油</t>
  </si>
  <si>
    <t>CK-410W-40-4L</t>
  </si>
  <si>
    <t>-006079</t>
  </si>
  <si>
    <t>左后刹车分泵（大通）</t>
  </si>
  <si>
    <t>P240929531013530</t>
  </si>
  <si>
    <t>尿素计量泵</t>
  </si>
  <si>
    <t>H4灯泡 12V 55/60W P43t-38</t>
  </si>
  <si>
    <t>12342C1 PHILIPS</t>
  </si>
  <si>
    <t>YZ4D37TC-03002A</t>
  </si>
  <si>
    <t>手刹阀</t>
  </si>
  <si>
    <t>P221229596005928</t>
  </si>
  <si>
    <t>06-08-000076</t>
  </si>
  <si>
    <t>雾灯L/R</t>
  </si>
  <si>
    <t>PJ240826152905</t>
  </si>
  <si>
    <t>WLY5T92</t>
  </si>
  <si>
    <t>223803T0009345</t>
  </si>
  <si>
    <t>6163763</t>
  </si>
  <si>
    <t>地毯总成</t>
  </si>
  <si>
    <t>C00064557</t>
  </si>
  <si>
    <t>驾驶员门线束总成</t>
  </si>
  <si>
    <t>C00215053</t>
  </si>
  <si>
    <t>231211001</t>
  </si>
  <si>
    <t>7760635</t>
  </si>
  <si>
    <t>空气格（20*30）</t>
  </si>
  <si>
    <t>YJKQG001</t>
  </si>
  <si>
    <t>冷嫉</t>
  </si>
  <si>
    <t>GL-4 80W-90齿轮油（3.5）</t>
  </si>
  <si>
    <t>锐动力专用机油CK 10W/30*4L</t>
  </si>
  <si>
    <t>1004750753</t>
  </si>
  <si>
    <t>4740847F</t>
  </si>
  <si>
    <t>10000010221884231</t>
  </si>
  <si>
    <t>9951716866142951776</t>
  </si>
  <si>
    <t>-000323</t>
  </si>
  <si>
    <t>649585646</t>
  </si>
  <si>
    <t>油封（跃进）</t>
  </si>
  <si>
    <t>P241208163010141</t>
  </si>
  <si>
    <t>尿素箱盖</t>
  </si>
  <si>
    <t>1044472FE010</t>
  </si>
  <si>
    <t>9951716920680800853</t>
  </si>
  <si>
    <t>1168011397</t>
  </si>
  <si>
    <t>026060-c0</t>
  </si>
  <si>
    <t>螺母右</t>
  </si>
  <si>
    <t>NFSG</t>
  </si>
  <si>
    <t>017294</t>
  </si>
  <si>
    <t>东风轴承油800g</t>
  </si>
  <si>
    <t>无骨雨刮片22寸</t>
  </si>
  <si>
    <t>C00137882</t>
  </si>
  <si>
    <t>请点击此选择配件</t>
  </si>
  <si>
    <t>160409015</t>
  </si>
  <si>
    <t>福田重负荷车辆齿轮油GL-3.5L</t>
  </si>
  <si>
    <t>J85W/90GL-5-3.5L</t>
  </si>
  <si>
    <t>股份轻卡齿轮油</t>
  </si>
  <si>
    <t>4L/桶-股份轻卡齿轮油</t>
  </si>
  <si>
    <t>刹车蹄铁总成C00127018</t>
  </si>
  <si>
    <t>01-QW-C00127018</t>
  </si>
  <si>
    <t>包角带灯</t>
  </si>
  <si>
    <t>句容-包角带灯</t>
  </si>
  <si>
    <t>螺母M24x1.5(左)</t>
  </si>
  <si>
    <t>97273203</t>
  </si>
  <si>
    <t>DQLB</t>
  </si>
  <si>
    <t>KQG-106</t>
  </si>
  <si>
    <t>56409061200345</t>
  </si>
  <si>
    <t>8183518</t>
  </si>
  <si>
    <t>15W/40CJ-4</t>
  </si>
  <si>
    <t>反光板*小</t>
  </si>
  <si>
    <t>反光贴/3M</t>
  </si>
  <si>
    <t>FLZC-44CL3642F2</t>
  </si>
  <si>
    <t>*机油</t>
  </si>
  <si>
    <t>ht_1995</t>
  </si>
  <si>
    <t>211402</t>
  </si>
  <si>
    <t>CL压盘</t>
  </si>
  <si>
    <t>YP-YJ</t>
  </si>
  <si>
    <t>1457434310A7596</t>
  </si>
  <si>
    <t>燃油箱总成-S80</t>
  </si>
  <si>
    <t>C00297219</t>
  </si>
  <si>
    <t>B1457</t>
  </si>
  <si>
    <t>单向二级管</t>
  </si>
  <si>
    <t>24197009066</t>
  </si>
  <si>
    <t>251313-1020</t>
  </si>
  <si>
    <t>油水分离器W0006-Z2&lt;带杯&gt; CB250W1-S</t>
  </si>
  <si>
    <t>051-A2-008</t>
  </si>
  <si>
    <t>SQ-MR2090370013-BP</t>
  </si>
  <si>
    <t>右前电动升降器</t>
  </si>
  <si>
    <t>97336950</t>
  </si>
  <si>
    <t>01-0005</t>
  </si>
  <si>
    <t>C00043432</t>
  </si>
  <si>
    <t>97336488</t>
  </si>
  <si>
    <t>水箱放水开关</t>
  </si>
  <si>
    <t>YWK-04016</t>
  </si>
  <si>
    <t>23-02-000063</t>
  </si>
  <si>
    <t>X1005005/EGR阀</t>
  </si>
  <si>
    <t>凯聪-X1005005</t>
  </si>
  <si>
    <t>车顶储物盒</t>
  </si>
  <si>
    <t>C00159908-Y18Z</t>
  </si>
  <si>
    <t>JKA00386</t>
  </si>
  <si>
    <t>低温启动液</t>
  </si>
  <si>
    <t>400010009</t>
  </si>
  <si>
    <t>HLTLS-YJ-Y</t>
  </si>
  <si>
    <t>机滤机滤</t>
  </si>
  <si>
    <t xml:space="preserve">副水箱总成                    </t>
  </si>
  <si>
    <t xml:space="preserve">N600120070          </t>
  </si>
  <si>
    <t>福田机芯全柴JX1008A</t>
  </si>
  <si>
    <t>B00500114</t>
  </si>
  <si>
    <t xml:space="preserve">铁包角                        </t>
  </si>
  <si>
    <t>右前侧门玻璃升降器</t>
  </si>
  <si>
    <t>5802068230</t>
  </si>
  <si>
    <t>空滤（雷逸）</t>
  </si>
  <si>
    <t>KL-1330</t>
  </si>
  <si>
    <t>曲轴后油封底端总成</t>
  </si>
  <si>
    <t>180717008</t>
  </si>
  <si>
    <t>调温器总成(云内）</t>
  </si>
  <si>
    <t>114434HC199</t>
  </si>
  <si>
    <t>ht_74361</t>
  </si>
  <si>
    <t>5409001120008</t>
  </si>
  <si>
    <t>皮.方向盘套（42）</t>
  </si>
  <si>
    <t>099005</t>
  </si>
  <si>
    <t>CL压力开关</t>
  </si>
  <si>
    <t>YLKG2025.4.23</t>
  </si>
  <si>
    <t>X20136机油内心/纸</t>
  </si>
  <si>
    <t>170420164337953MD6XJ</t>
  </si>
  <si>
    <t>倒挡惰轮轴</t>
  </si>
  <si>
    <t>15-000024</t>
  </si>
  <si>
    <t>7544147</t>
  </si>
  <si>
    <t>X10007697</t>
  </si>
  <si>
    <t>0302883</t>
  </si>
  <si>
    <t>714489</t>
  </si>
  <si>
    <t>脚踏框(L)</t>
  </si>
  <si>
    <t>JTK(L)-0110123445</t>
  </si>
  <si>
    <t>离合器从动盘（面片国六通用C00125824）</t>
  </si>
  <si>
    <t>115040S00029333/C00125824</t>
  </si>
  <si>
    <t xml:space="preserve">附件箱前盖衬垫 </t>
  </si>
  <si>
    <t>97301731</t>
  </si>
  <si>
    <t>7314785</t>
  </si>
  <si>
    <t>柴油机油 CK</t>
  </si>
  <si>
    <t>气制动室 左</t>
  </si>
  <si>
    <t>C00154251</t>
  </si>
  <si>
    <t>转向节主销栓</t>
  </si>
  <si>
    <t>B2957</t>
  </si>
  <si>
    <t>盆角齿轴承</t>
  </si>
  <si>
    <t>PJCZC</t>
  </si>
  <si>
    <t>V型卡箍</t>
  </si>
  <si>
    <t>5801397774</t>
  </si>
  <si>
    <t>1877370</t>
  </si>
  <si>
    <t>1012049A2035+U212</t>
  </si>
  <si>
    <t>线束</t>
  </si>
  <si>
    <t>257072</t>
  </si>
  <si>
    <t>XZ轮边保险片</t>
  </si>
  <si>
    <t>240580005020</t>
  </si>
  <si>
    <t>N600117601</t>
  </si>
  <si>
    <t>7159254</t>
  </si>
  <si>
    <t>023-001075</t>
  </si>
  <si>
    <t>4527864-0017-001</t>
  </si>
  <si>
    <t>CL变速箱带取力器总成</t>
  </si>
  <si>
    <t>N6S0300069</t>
  </si>
  <si>
    <t>U型螺栓 C300</t>
  </si>
  <si>
    <t>XHP222</t>
  </si>
  <si>
    <t>0202172</t>
  </si>
  <si>
    <t>后灯总成 右</t>
  </si>
  <si>
    <t>3711111-0242-001</t>
  </si>
  <si>
    <t xml:space="preserve">燃油管快速接头                </t>
  </si>
  <si>
    <t>20-000064</t>
  </si>
  <si>
    <t>CL六轮卡车喷水嘴2 通许腾达 (654558)</t>
  </si>
  <si>
    <t>654558</t>
  </si>
  <si>
    <t>A0000001</t>
  </si>
  <si>
    <t>上车踏板右白</t>
  </si>
  <si>
    <t>云内DCU控制器</t>
  </si>
  <si>
    <t>CL电瓶保护罩</t>
  </si>
  <si>
    <t>19892632</t>
  </si>
  <si>
    <t>C00170173</t>
  </si>
  <si>
    <t>空芯2328原厂</t>
  </si>
  <si>
    <t>016726</t>
  </si>
  <si>
    <t>CL半轴油封 原厂 跃进</t>
  </si>
  <si>
    <t>2403012-0006-001</t>
  </si>
  <si>
    <t>前保险杠 白</t>
  </si>
  <si>
    <t xml:space="preserve">E049308000031       </t>
  </si>
  <si>
    <t>6844051</t>
  </si>
  <si>
    <t>P211116439006700</t>
  </si>
  <si>
    <t>LED灯</t>
  </si>
  <si>
    <t>ht_73200</t>
  </si>
  <si>
    <t xml:space="preserve">X1913006            </t>
  </si>
  <si>
    <t>AA06018140</t>
  </si>
  <si>
    <t>尼龙管</t>
  </si>
  <si>
    <t>150404140903828UWGKF</t>
  </si>
  <si>
    <t>雪种  制冷剂  冷媒</t>
  </si>
  <si>
    <t>P201103945004379</t>
  </si>
  <si>
    <t>PJH03425000052</t>
  </si>
  <si>
    <t>后轮传感器总成</t>
  </si>
  <si>
    <t>打气泵软管</t>
  </si>
  <si>
    <t>WYBYMR2090370016</t>
  </si>
  <si>
    <t>工业软管 160</t>
  </si>
  <si>
    <t>160*1.5</t>
  </si>
  <si>
    <t>854793</t>
  </si>
  <si>
    <t>轴油封24A1-01070/49*102.5*8.5</t>
  </si>
  <si>
    <t>佳冷-24A1-01070</t>
  </si>
  <si>
    <t>清洗缸盖</t>
  </si>
  <si>
    <t>QXGG</t>
  </si>
  <si>
    <t>大灯包角（贵B3S615）</t>
  </si>
  <si>
    <t>P250209994001517</t>
  </si>
  <si>
    <t>机油CH-4，15W40</t>
  </si>
  <si>
    <t>1108/31400</t>
  </si>
  <si>
    <t>CJ-410W-40</t>
  </si>
  <si>
    <t>防雾灯泡</t>
  </si>
  <si>
    <t xml:space="preserve">球头                          </t>
  </si>
  <si>
    <t xml:space="preserve">18*24               </t>
  </si>
  <si>
    <t>ht_72179</t>
  </si>
  <si>
    <t>车门玻璃内防水</t>
  </si>
  <si>
    <t>732150-509903</t>
  </si>
  <si>
    <t>23929004265</t>
  </si>
  <si>
    <t>前碟刹车片</t>
  </si>
  <si>
    <t>26875001869</t>
  </si>
  <si>
    <t>3104041-0002-001</t>
  </si>
  <si>
    <t>轮毂轴承（29587/20）</t>
  </si>
  <si>
    <t>LGZC(29587/20)</t>
  </si>
  <si>
    <t xml:space="preserve">C00143894-C120      </t>
  </si>
  <si>
    <t>8683257</t>
  </si>
  <si>
    <t>210425001</t>
  </si>
  <si>
    <t>制动分泵 后右后</t>
  </si>
  <si>
    <t>0203745</t>
  </si>
  <si>
    <t>焊条等辅料</t>
  </si>
  <si>
    <t>JO02021</t>
  </si>
  <si>
    <t>钢板骑马螺栓</t>
  </si>
  <si>
    <t>8-94127916-2</t>
  </si>
  <si>
    <t xml:space="preserve">C00500292           </t>
  </si>
  <si>
    <t>刹车修理包</t>
  </si>
  <si>
    <t>CCXLB</t>
  </si>
  <si>
    <t>CL电子换挡器总成</t>
  </si>
  <si>
    <t>C00226918</t>
  </si>
  <si>
    <t>水泵出水胶管</t>
  </si>
  <si>
    <t>114434X10004487</t>
  </si>
  <si>
    <t>551510-441102-00</t>
  </si>
  <si>
    <t>后杆</t>
  </si>
  <si>
    <t>24-000011</t>
  </si>
  <si>
    <t>喷嘴芯</t>
  </si>
  <si>
    <t>2.2</t>
  </si>
  <si>
    <t>右倒车镜总成 跃进</t>
  </si>
  <si>
    <t>5680120-0001-001</t>
  </si>
  <si>
    <t>0302999</t>
  </si>
  <si>
    <t>C00376751</t>
  </si>
  <si>
    <t xml:space="preserve">C00125424-2         </t>
  </si>
  <si>
    <t xml:space="preserve">闪光器                        </t>
  </si>
  <si>
    <t>PJ201903200009</t>
  </si>
  <si>
    <t>ht_74080</t>
  </si>
  <si>
    <t>刹车片332067107Y00910</t>
  </si>
  <si>
    <t>01-QW-332067107Y0091</t>
  </si>
  <si>
    <t>DPF 驼峰</t>
  </si>
  <si>
    <t>轮胎螺丝1</t>
  </si>
  <si>
    <t>pj01834484</t>
  </si>
  <si>
    <t>黄 油</t>
  </si>
  <si>
    <t>右前组合灯/12V</t>
  </si>
  <si>
    <t xml:space="preserve">前挡胶条下                    </t>
  </si>
  <si>
    <t xml:space="preserve">N600034114          </t>
  </si>
  <si>
    <t>干燥瓶滤网</t>
  </si>
  <si>
    <t>格栅本体（中体）-阿尔卑斯白</t>
  </si>
  <si>
    <t>潍柴锐动力专用机油 CI/4L 20W/50</t>
  </si>
  <si>
    <t>-002795</t>
  </si>
  <si>
    <t>点烟器总成（超越）</t>
  </si>
  <si>
    <t>3725FA08-010</t>
  </si>
  <si>
    <t>EGR冷却器总成</t>
  </si>
  <si>
    <t>0500665</t>
  </si>
  <si>
    <t>-002352</t>
  </si>
  <si>
    <t>p201805241105475745</t>
  </si>
  <si>
    <t>P11884</t>
  </si>
  <si>
    <t>24197005942</t>
  </si>
  <si>
    <t>N60018596</t>
  </si>
  <si>
    <t>CL右前门喷漆</t>
  </si>
  <si>
    <t>PQ-0012</t>
  </si>
  <si>
    <t>PJ202303100012</t>
  </si>
  <si>
    <t xml:space="preserve">凸轮轴位置传感器              </t>
  </si>
  <si>
    <t xml:space="preserve">X09113              </t>
  </si>
  <si>
    <t>JH00404</t>
  </si>
  <si>
    <t>EZ9A049005310</t>
  </si>
  <si>
    <t>1137890</t>
  </si>
  <si>
    <t>HA10047</t>
  </si>
  <si>
    <t>车门下饰板</t>
  </si>
  <si>
    <t>3987091-0025-001</t>
  </si>
  <si>
    <t>00014</t>
  </si>
  <si>
    <t xml:space="preserve">C00123700           </t>
  </si>
  <si>
    <t>251370</t>
  </si>
  <si>
    <t>亚达管</t>
  </si>
  <si>
    <t>DZ-003396-1</t>
  </si>
  <si>
    <t>24197002639</t>
  </si>
  <si>
    <t>19429</t>
  </si>
  <si>
    <t>内侧制度块带10011343刹车片</t>
  </si>
  <si>
    <t>10000010177678505</t>
  </si>
  <si>
    <t>BZ-000725-1</t>
  </si>
  <si>
    <t>9994674</t>
  </si>
  <si>
    <t>高压管总成N600254440</t>
  </si>
  <si>
    <t>01-QW-N600254440</t>
  </si>
  <si>
    <t>190916001</t>
  </si>
  <si>
    <t>0456</t>
  </si>
  <si>
    <t>连杆瓦下片</t>
  </si>
  <si>
    <t>0501198</t>
  </si>
  <si>
    <t>8404489</t>
  </si>
  <si>
    <t>跃进后尾灯(C00336968)</t>
  </si>
  <si>
    <t>YJHWD(C00336968)</t>
  </si>
  <si>
    <t>1555356</t>
  </si>
  <si>
    <t>自动调整臂总成（右侧）</t>
  </si>
  <si>
    <t>轴承7507 32207</t>
  </si>
  <si>
    <t>018588</t>
  </si>
  <si>
    <t>防冻液玉柴-4L</t>
  </si>
  <si>
    <t>YP219224</t>
  </si>
  <si>
    <t>8533354</t>
  </si>
  <si>
    <t>PJ202210070001</t>
  </si>
  <si>
    <t>P210830843023094</t>
  </si>
  <si>
    <t>跃进-35号冷却液4KG</t>
  </si>
  <si>
    <t>主后视镜镜头</t>
  </si>
  <si>
    <t>尿素泵(跃进)</t>
  </si>
  <si>
    <t>P231021582006672</t>
  </si>
  <si>
    <t>-000031</t>
  </si>
  <si>
    <t>主四隔套</t>
  </si>
  <si>
    <t>2626037</t>
  </si>
  <si>
    <t>NT01</t>
  </si>
  <si>
    <t>机由</t>
  </si>
  <si>
    <t>1742034</t>
  </si>
  <si>
    <t>ht_64402</t>
  </si>
  <si>
    <t>20230816002</t>
  </si>
  <si>
    <t>边条</t>
  </si>
  <si>
    <t>边条-边条</t>
  </si>
  <si>
    <t xml:space="preserve">N600166970          </t>
  </si>
  <si>
    <t>手刹线</t>
  </si>
  <si>
    <t>SP00050037</t>
  </si>
  <si>
    <t>国产大灯泡（煜诚）</t>
  </si>
  <si>
    <t>1111669</t>
  </si>
  <si>
    <t>刹车蹄铁片通用</t>
  </si>
  <si>
    <t>185</t>
  </si>
  <si>
    <t>动力转向进油管</t>
  </si>
  <si>
    <t>弹子油U500/800G</t>
  </si>
  <si>
    <t>6126300829166</t>
  </si>
  <si>
    <t xml:space="preserve">柴机油(维舜达)                </t>
  </si>
  <si>
    <t xml:space="preserve">CJY                 </t>
  </si>
  <si>
    <t>里程表传感器 (尖 )</t>
  </si>
  <si>
    <t>50-YY-HYQQXJ</t>
  </si>
  <si>
    <t xml:space="preserve">曲轴链轮                      </t>
  </si>
  <si>
    <t xml:space="preserve">X10012972           </t>
  </si>
  <si>
    <t>-增压器</t>
  </si>
  <si>
    <t>柴滤江铃顺达</t>
  </si>
  <si>
    <t>6206437</t>
  </si>
  <si>
    <t>换挡杆手球</t>
  </si>
  <si>
    <t>056-A3-050</t>
  </si>
  <si>
    <t>横拉杆球头NJ130 M18*17.3</t>
  </si>
  <si>
    <t>209012</t>
  </si>
  <si>
    <t>变速箱轴承 5111</t>
  </si>
  <si>
    <t>CCBSXZC 51111</t>
  </si>
  <si>
    <t>5408104050000</t>
  </si>
  <si>
    <t>柴油格柴油滤清器</t>
  </si>
  <si>
    <t>115240S00003515</t>
  </si>
  <si>
    <t>001-035970</t>
  </si>
  <si>
    <t>排气管带挠性节</t>
  </si>
  <si>
    <t>9783423</t>
  </si>
  <si>
    <t>24197009290</t>
  </si>
  <si>
    <t>机油-江淮（CK4）</t>
  </si>
  <si>
    <t>240406163016498O5647</t>
  </si>
  <si>
    <t>0102282</t>
  </si>
  <si>
    <t xml:space="preserve">刹车调整臂（右）              </t>
  </si>
  <si>
    <t xml:space="preserve">SBV00010420         </t>
  </si>
  <si>
    <t>8183381</t>
  </si>
  <si>
    <t>C00488756</t>
  </si>
  <si>
    <t>刷数据/故障灯</t>
  </si>
  <si>
    <t>PJ250330142044</t>
  </si>
  <si>
    <t>钢板支架固定螺丝</t>
  </si>
  <si>
    <t>121416</t>
  </si>
  <si>
    <t>骨架油封</t>
  </si>
  <si>
    <t>225820WBXM40X535X7</t>
  </si>
  <si>
    <t>PJ202405030001</t>
  </si>
  <si>
    <t>8X26镀铜铆钉</t>
  </si>
  <si>
    <t>8X26</t>
  </si>
  <si>
    <t>79-000429</t>
  </si>
  <si>
    <t>手喷漆/白</t>
  </si>
  <si>
    <t>70SPQ</t>
  </si>
  <si>
    <t>10000010142536422</t>
  </si>
  <si>
    <t>内胎，衬带</t>
  </si>
  <si>
    <t>3246116917221543861</t>
  </si>
  <si>
    <t>A0000870</t>
  </si>
  <si>
    <t>空气滤清器 2230</t>
  </si>
  <si>
    <t>KQG-HC 2230</t>
  </si>
  <si>
    <t>空调压缩机部件（上汽）</t>
  </si>
  <si>
    <t>长安跨越高级齿轮油</t>
  </si>
  <si>
    <t>EGR冷却器垫片</t>
  </si>
  <si>
    <t>1144431002063172</t>
  </si>
  <si>
    <t>右门锁本体</t>
  </si>
  <si>
    <t>右前立柱</t>
  </si>
  <si>
    <t>5401Y002A0</t>
  </si>
  <si>
    <t xml:space="preserve">1408503000060       </t>
  </si>
  <si>
    <t xml:space="preserve">同步器卡簧                    </t>
  </si>
  <si>
    <t xml:space="preserve">223803T0025598      </t>
  </si>
  <si>
    <t>跃进里程传感器</t>
  </si>
  <si>
    <t>YJLCCGQ</t>
  </si>
  <si>
    <t>压缩机进油管</t>
  </si>
  <si>
    <t>车箱密封条4公分</t>
  </si>
  <si>
    <t>P220831215001945</t>
  </si>
  <si>
    <t>D20链条张紧器臂</t>
  </si>
  <si>
    <t>X10008192</t>
  </si>
  <si>
    <t>C00136804</t>
  </si>
  <si>
    <t>车棚加固</t>
  </si>
  <si>
    <t>制动蹄带磨擦片总成</t>
  </si>
  <si>
    <t>JH35021200-SGSZ128D</t>
  </si>
  <si>
    <t>9636346</t>
  </si>
  <si>
    <t>跃进防冻液</t>
  </si>
  <si>
    <t>D25TC喷油器压紧螺栓密封圈(X250620)</t>
  </si>
  <si>
    <t>D25TCPYQYJLSMFQ(X250620)</t>
  </si>
  <si>
    <t>门外压条/L</t>
  </si>
  <si>
    <t>YJ-6107Y113A0P01-ZZJB</t>
  </si>
  <si>
    <t>CL轮胎  （玲珑） 185R15LT</t>
  </si>
  <si>
    <t>FCTQK</t>
  </si>
  <si>
    <t>HDNB-YJXS</t>
  </si>
  <si>
    <t>15</t>
  </si>
  <si>
    <t>B2912</t>
  </si>
  <si>
    <t>PJ231019162322</t>
  </si>
  <si>
    <t>1281440</t>
  </si>
  <si>
    <t>153399</t>
  </si>
  <si>
    <t>大王针修理包1063</t>
  </si>
  <si>
    <t>NJ1063-1</t>
  </si>
  <si>
    <t>车型字标-上汽</t>
  </si>
  <si>
    <t>-006306</t>
  </si>
  <si>
    <t>62611923</t>
  </si>
  <si>
    <t>79-000513</t>
  </si>
  <si>
    <t>PJ210118101130</t>
  </si>
  <si>
    <t>3501N28-031</t>
  </si>
  <si>
    <t>左大灯装饰板本体</t>
  </si>
  <si>
    <t>转向高压油管总成C00343413</t>
  </si>
  <si>
    <t>佳冷-C00343413</t>
  </si>
  <si>
    <t>福田小卡前8*12有报警线孔3501QZ33/铆钉8大</t>
  </si>
  <si>
    <t>M 231013140539</t>
  </si>
  <si>
    <t>8523078</t>
  </si>
  <si>
    <t>C00399466</t>
  </si>
  <si>
    <t>原厂水泵</t>
  </si>
  <si>
    <t>9716298</t>
  </si>
  <si>
    <t>CL冷凝器</t>
  </si>
  <si>
    <t>2025.5.9LNQ</t>
  </si>
  <si>
    <t>半轴油封 微卡</t>
  </si>
  <si>
    <t>-017327</t>
  </si>
  <si>
    <t>后刹车鼓/跃进</t>
  </si>
  <si>
    <t>23771000068</t>
  </si>
  <si>
    <t>PJ201812240004</t>
  </si>
  <si>
    <t>7366573</t>
  </si>
  <si>
    <t>1620526</t>
  </si>
  <si>
    <t>暖风电机/又叫鼓风机长亮1110145</t>
  </si>
  <si>
    <t>8e4bb277768e42aea6124e7545db0886</t>
  </si>
  <si>
    <t>分离轴承523L-0040A28</t>
  </si>
  <si>
    <t>A01259</t>
  </si>
  <si>
    <t>外出修补水管</t>
  </si>
  <si>
    <t>023-001255</t>
  </si>
  <si>
    <t>离合器片（加强型）</t>
  </si>
  <si>
    <t>扎带加长</t>
  </si>
  <si>
    <t>YJ-QC4B2-1</t>
  </si>
  <si>
    <t>30*176主销修理包</t>
  </si>
  <si>
    <t>30*176</t>
  </si>
  <si>
    <t>底盘保险丝盒继电器3735Y001A0021</t>
  </si>
  <si>
    <t>佳冷-3735Y001A0021</t>
  </si>
  <si>
    <t>D25曲轴</t>
  </si>
  <si>
    <t>X10015894 12421</t>
  </si>
  <si>
    <t>ABS传感器 前</t>
  </si>
  <si>
    <t>C00308867</t>
  </si>
  <si>
    <t>机滤-（H500上柴）</t>
  </si>
  <si>
    <t>冷凝器总成/原厂</t>
  </si>
  <si>
    <t>23-02-000101</t>
  </si>
  <si>
    <t>车门锁块底座 R</t>
  </si>
  <si>
    <t>网关总成-EC100</t>
  </si>
  <si>
    <t>N600306482</t>
  </si>
  <si>
    <t xml:space="preserve">高压抗磨液压油HM46            </t>
  </si>
  <si>
    <t>增压器坐垫云内D20</t>
  </si>
  <si>
    <t>23762000221</t>
  </si>
  <si>
    <t>前调整臂</t>
  </si>
  <si>
    <t>1168001080</t>
  </si>
  <si>
    <t>S80全柴Q23国6走保/低温</t>
  </si>
  <si>
    <t>盖板垫片</t>
  </si>
  <si>
    <t>114434X25054</t>
  </si>
  <si>
    <t>节气门体（跃进）</t>
  </si>
  <si>
    <t>YUE5525652</t>
  </si>
  <si>
    <t>8851823</t>
  </si>
  <si>
    <t>1823空气滤芯（胶平底）</t>
  </si>
  <si>
    <t>23768004452</t>
  </si>
  <si>
    <t>PJ230509092108</t>
  </si>
  <si>
    <t>全柴空调皮带</t>
  </si>
  <si>
    <t>13*900LI</t>
  </si>
  <si>
    <t>241122093605896AGXDX</t>
  </si>
  <si>
    <t>N600301842</t>
  </si>
  <si>
    <t>止推片座</t>
  </si>
  <si>
    <t>10000010215521592</t>
  </si>
  <si>
    <t>C00187866-Y18Z</t>
  </si>
  <si>
    <t>160008</t>
  </si>
  <si>
    <t>115240S000001230</t>
  </si>
  <si>
    <t>副钢板缓冲胶</t>
  </si>
  <si>
    <t>0407999</t>
  </si>
  <si>
    <t>CL11VALEO离合器从动盘总成</t>
  </si>
  <si>
    <t>HLWYF-0001</t>
  </si>
  <si>
    <t>油箱盖跃进C0020618带锁</t>
  </si>
  <si>
    <t>220730203007339R5P5U</t>
  </si>
  <si>
    <t>3818015-0002-001</t>
  </si>
  <si>
    <t>YC 高级制动液 DOT3 12*800g</t>
  </si>
  <si>
    <t>YP229021</t>
  </si>
  <si>
    <t>前钢板（底下一块）</t>
  </si>
  <si>
    <t>26823007394</t>
  </si>
  <si>
    <t>7440986</t>
  </si>
  <si>
    <t>9774475</t>
  </si>
  <si>
    <t>云内长效机油（4L长效</t>
  </si>
  <si>
    <t>云内D30 CJ4 15W/40柴机油3.8L</t>
  </si>
  <si>
    <t>1241764</t>
  </si>
  <si>
    <t>5G32-3111</t>
  </si>
  <si>
    <t>1620546</t>
  </si>
  <si>
    <t>6922049001111</t>
  </si>
  <si>
    <t>F-40-4KG2219C6</t>
  </si>
  <si>
    <t>N600090096</t>
  </si>
  <si>
    <t>39409708</t>
  </si>
  <si>
    <t>弹垫</t>
  </si>
  <si>
    <t>322708-001</t>
  </si>
  <si>
    <t>JH00052</t>
  </si>
  <si>
    <t>SPJY</t>
  </si>
  <si>
    <t>PJ230807104437</t>
  </si>
  <si>
    <t xml:space="preserve">内转子轴总成                  </t>
  </si>
  <si>
    <t xml:space="preserve">X10008823           </t>
  </si>
  <si>
    <t>车厢顶灯</t>
  </si>
  <si>
    <t>ht_67237</t>
  </si>
  <si>
    <t>东风</t>
  </si>
  <si>
    <t>干燥包</t>
  </si>
  <si>
    <t>3918955</t>
  </si>
  <si>
    <t>8533552</t>
  </si>
  <si>
    <t>离合器开关C300</t>
  </si>
  <si>
    <t>0202338</t>
  </si>
  <si>
    <t>c52e72f1c106469aa0967d57b33601ce</t>
  </si>
  <si>
    <t>6814757</t>
  </si>
  <si>
    <t>6295936</t>
  </si>
  <si>
    <t>5801564034</t>
  </si>
  <si>
    <t>CL后防尘罩（HL）</t>
  </si>
  <si>
    <t>3345123502QZ33-021</t>
  </si>
  <si>
    <t>11720-VJ2051</t>
  </si>
  <si>
    <t>P211004931013177</t>
  </si>
  <si>
    <t>机油滤清器(D25TCIE-130017)()(SA)</t>
  </si>
  <si>
    <t>YN19001</t>
  </si>
  <si>
    <t>D30离合器及压盘总成</t>
  </si>
  <si>
    <t>X10002217</t>
  </si>
  <si>
    <t>2819218</t>
  </si>
  <si>
    <t>CL索菲姆国5柴机油</t>
  </si>
  <si>
    <t>JY00043</t>
  </si>
  <si>
    <t>59710505</t>
  </si>
  <si>
    <t>SX251313F2253</t>
  </si>
  <si>
    <t>000278</t>
  </si>
  <si>
    <t>左前门电动窗开关</t>
  </si>
  <si>
    <t>云内长效型专用机油（5万公里/壳牌）/全合成CX-5(10L)</t>
  </si>
  <si>
    <t>-011807</t>
  </si>
  <si>
    <t>巨江/R134A冷媒铁罐 200g</t>
  </si>
  <si>
    <t>2069056582</t>
  </si>
  <si>
    <t xml:space="preserve">CL玻璃水  </t>
  </si>
  <si>
    <t>198746190</t>
  </si>
  <si>
    <t>2409002130002</t>
  </si>
  <si>
    <t>94949595985</t>
  </si>
  <si>
    <t xml:space="preserve">1061021473        </t>
  </si>
  <si>
    <t>-000045</t>
  </si>
  <si>
    <t>密封深沟球轴承</t>
  </si>
  <si>
    <t>C00127323</t>
  </si>
  <si>
    <t>-007709</t>
  </si>
  <si>
    <t>D19燃油泵链条张紧器（408190-1）</t>
  </si>
  <si>
    <t>左前门锁块-全顺</t>
  </si>
  <si>
    <t>QSZQMSK</t>
  </si>
  <si>
    <t>DHA10012857</t>
  </si>
  <si>
    <t>豪沃车轮胎螺丝20*8.5</t>
  </si>
  <si>
    <t>尿素泵清洗</t>
  </si>
  <si>
    <t>9433988</t>
  </si>
  <si>
    <t>021201</t>
  </si>
  <si>
    <t>传动轴吊架</t>
  </si>
  <si>
    <t>230705081819902DKULW</t>
  </si>
  <si>
    <t>07-CN-CXDD</t>
  </si>
  <si>
    <t>23451</t>
  </si>
  <si>
    <t>CL六轮卡车后轮挡泥皮 通许腾达 (6877885)</t>
  </si>
  <si>
    <t>6877885</t>
  </si>
  <si>
    <t>-014857</t>
  </si>
  <si>
    <t>转向节修理包 Φ35*192</t>
  </si>
  <si>
    <t>009-A5-004</t>
  </si>
  <si>
    <t>一轴轴承(滚柱)</t>
  </si>
  <si>
    <t>NUP210EN</t>
  </si>
  <si>
    <t>计量泵（尿素液位传感器）</t>
  </si>
  <si>
    <t>D19TCI4-0620</t>
  </si>
  <si>
    <t>N600039004塑料卡扣12</t>
  </si>
  <si>
    <t>01-QW-N600039004</t>
  </si>
  <si>
    <t xml:space="preserve">1408503000006       </t>
  </si>
  <si>
    <t>CL安全语音倒车喇叭提示器</t>
  </si>
  <si>
    <t>YYLB</t>
  </si>
  <si>
    <t>114434X10003401</t>
  </si>
  <si>
    <t>588密封胶 回天</t>
  </si>
  <si>
    <t>JDS588-85G</t>
  </si>
  <si>
    <t>9321090</t>
  </si>
  <si>
    <t>1041QS-3001031</t>
  </si>
  <si>
    <t>CL尾门壳</t>
  </si>
  <si>
    <t>3782619</t>
  </si>
  <si>
    <t xml:space="preserve">差速器总成                    </t>
  </si>
  <si>
    <t>LS-0512</t>
  </si>
  <si>
    <t>1A020210</t>
  </si>
  <si>
    <t>CL纯牌防冻液1.5L 绿色</t>
  </si>
  <si>
    <t>C系列潍柴WP2.3走保</t>
  </si>
  <si>
    <t>20300</t>
  </si>
  <si>
    <t>-002802</t>
  </si>
  <si>
    <t>CL底盘装甲漆</t>
  </si>
  <si>
    <t>DPZJ</t>
  </si>
  <si>
    <t>轴承1275</t>
  </si>
  <si>
    <t>N600166603</t>
  </si>
  <si>
    <t>CL前大灯装饰板</t>
  </si>
  <si>
    <t>发动机支脚垫</t>
  </si>
  <si>
    <t>ZJ1</t>
  </si>
  <si>
    <t>跃进CJ机油</t>
  </si>
  <si>
    <t>A2000401</t>
  </si>
  <si>
    <t>1084430</t>
  </si>
  <si>
    <t>后制动回位弹簧</t>
  </si>
  <si>
    <t>J00304</t>
  </si>
  <si>
    <t>跃进离合器壳MR85-EQ10</t>
  </si>
  <si>
    <t>潍柴机油CI-4/4L</t>
  </si>
  <si>
    <t>YJ-8202Y010A0K60-3-ZZJB</t>
  </si>
  <si>
    <t>跃进C300右后刹车分泵</t>
  </si>
  <si>
    <t>C300YHSCFB</t>
  </si>
  <si>
    <t>重汽CK机油3.5L</t>
  </si>
  <si>
    <t>07-01-000005</t>
  </si>
  <si>
    <t xml:space="preserve">C00186069           </t>
  </si>
  <si>
    <t>安全警示爆闪灯</t>
  </si>
  <si>
    <t>7561424</t>
  </si>
  <si>
    <t>油封85*110*9/22</t>
  </si>
  <si>
    <t>P220429120003039</t>
  </si>
  <si>
    <t>大孔28*小孔11.5*10.5高</t>
  </si>
  <si>
    <t>拿传动轴运费</t>
  </si>
  <si>
    <t>ht_73421</t>
  </si>
  <si>
    <t>防冻液（-25℃/9kg）</t>
  </si>
  <si>
    <t>-25℃/9kg</t>
  </si>
  <si>
    <t>减速器及差速器总成(43/8=5.375)</t>
  </si>
  <si>
    <t>N600164136</t>
  </si>
  <si>
    <t>油封45*54</t>
  </si>
  <si>
    <t>A00080</t>
  </si>
  <si>
    <t>加工螺杆</t>
  </si>
  <si>
    <t>000-8925-21</t>
  </si>
  <si>
    <t>摄像头</t>
  </si>
  <si>
    <t>sxt0</t>
  </si>
  <si>
    <t>倒一档从动片</t>
  </si>
  <si>
    <t>CCDYDCDP</t>
  </si>
  <si>
    <t>ht_74904</t>
  </si>
  <si>
    <t>尿素传感器-全柴</t>
  </si>
  <si>
    <t>大灯l</t>
  </si>
  <si>
    <t>ddl-0050</t>
  </si>
  <si>
    <t>ABS控制器</t>
  </si>
  <si>
    <t>N600090065</t>
  </si>
  <si>
    <t>皮带17*1092</t>
  </si>
  <si>
    <t>250216120024898K72DY</t>
  </si>
  <si>
    <t>P201008175003813</t>
  </si>
  <si>
    <t>拨叉滑块</t>
  </si>
  <si>
    <t>092685</t>
  </si>
  <si>
    <t>0200096</t>
  </si>
  <si>
    <t>-003146</t>
  </si>
  <si>
    <t>档位线球头  小</t>
  </si>
  <si>
    <t>01011334</t>
  </si>
  <si>
    <t>1-23-4</t>
  </si>
  <si>
    <t>嘉实多东风齿轮油GL-5 85W-90 4L</t>
  </si>
  <si>
    <t>9370154</t>
  </si>
  <si>
    <t>MD1</t>
  </si>
  <si>
    <t>7096323</t>
  </si>
  <si>
    <t>5408704611153</t>
  </si>
  <si>
    <t xml:space="preserve">FE049304000020      </t>
  </si>
  <si>
    <t>复合板</t>
  </si>
  <si>
    <t>A3011</t>
  </si>
  <si>
    <t>喷油器导杆</t>
  </si>
  <si>
    <t>变速箱同步器</t>
  </si>
  <si>
    <t>20230816008</t>
  </si>
  <si>
    <t>X10009551</t>
  </si>
  <si>
    <t>N600100174</t>
  </si>
  <si>
    <t>3345123501QZ33</t>
  </si>
  <si>
    <t>79-000399</t>
  </si>
  <si>
    <t>C00126466</t>
  </si>
  <si>
    <t>250102170135719ONDTS</t>
  </si>
  <si>
    <t xml:space="preserve">5802040843          </t>
  </si>
  <si>
    <t>X251104</t>
  </si>
  <si>
    <t>C00072843</t>
  </si>
  <si>
    <t>15-0006</t>
  </si>
  <si>
    <t>差速器油封（角齿油封）</t>
  </si>
  <si>
    <t>001716</t>
  </si>
  <si>
    <t>二轴一档齿轮</t>
  </si>
  <si>
    <t>氮氧传感器(云内D19)</t>
  </si>
  <si>
    <t>P250311258013462</t>
  </si>
  <si>
    <t>8922715</t>
  </si>
  <si>
    <t>德国福斯柴机油</t>
  </si>
  <si>
    <t>010100002</t>
  </si>
  <si>
    <t>轮毂油封-超越C100</t>
  </si>
  <si>
    <t>P250819341007564</t>
  </si>
  <si>
    <t>危险报警器开关</t>
  </si>
  <si>
    <t>金冷冷液</t>
  </si>
  <si>
    <t>81E01-01901</t>
  </si>
  <si>
    <t>CL后组合灯 右</t>
  </si>
  <si>
    <t>C00352559</t>
  </si>
  <si>
    <t>20230816027</t>
  </si>
  <si>
    <t>146930</t>
  </si>
  <si>
    <t>四轮刹车片</t>
  </si>
  <si>
    <t>2493202</t>
  </si>
  <si>
    <t>5408714611258</t>
  </si>
  <si>
    <t>全柴4D22E增压机座垫</t>
  </si>
  <si>
    <t>23357001573</t>
  </si>
  <si>
    <t>70X105X12</t>
  </si>
  <si>
    <t xml:space="preserve">3501210Q5QZ         </t>
  </si>
  <si>
    <t>H3防雾灯泡（24V)</t>
  </si>
  <si>
    <t>13336</t>
  </si>
  <si>
    <t>140545</t>
  </si>
  <si>
    <t>LT14852</t>
  </si>
  <si>
    <t>跃进国六专用柴机油CJ4/15W40</t>
  </si>
  <si>
    <t>A0008903</t>
  </si>
  <si>
    <t>6708627</t>
  </si>
  <si>
    <t>714484</t>
  </si>
  <si>
    <t>福田CJ柴机油</t>
  </si>
  <si>
    <t>J15W/40CJ-4-3L</t>
  </si>
  <si>
    <t>长效机滤X10007942</t>
  </si>
  <si>
    <t>ZD2008</t>
  </si>
  <si>
    <t>230517092948269EH6Q9</t>
  </si>
  <si>
    <t>刹车片 内右 左</t>
  </si>
  <si>
    <t>洗涤液壶加注口盖板</t>
  </si>
  <si>
    <t>C00134863-Y18Z</t>
  </si>
  <si>
    <t>安全锤车载充电器</t>
  </si>
  <si>
    <t>PJ00005384</t>
  </si>
  <si>
    <t>03-000035</t>
  </si>
  <si>
    <t>油箱总成C005577</t>
  </si>
  <si>
    <t>01-QW-C00304085</t>
  </si>
  <si>
    <t>FSCDP</t>
  </si>
  <si>
    <t>罗纹胶</t>
  </si>
  <si>
    <t>lwj</t>
  </si>
  <si>
    <t xml:space="preserve">后轮油封（95*130*12/20）      </t>
  </si>
  <si>
    <t xml:space="preserve">3744                </t>
  </si>
  <si>
    <t>8278369</t>
  </si>
  <si>
    <t>33113</t>
  </si>
  <si>
    <t>潍柴锐动力专用机油黑桶/CK-4/15W-40/4L</t>
  </si>
  <si>
    <t>卡箍-云内DPF</t>
  </si>
  <si>
    <t>114434X10014253</t>
  </si>
  <si>
    <t xml:space="preserve">接头                          </t>
  </si>
  <si>
    <t>X20136·</t>
  </si>
  <si>
    <t>电脑检测编程</t>
  </si>
  <si>
    <t>跃进液力转向油（ATF-III）</t>
  </si>
  <si>
    <t>RH-000101-1</t>
  </si>
  <si>
    <t>9546842</t>
  </si>
  <si>
    <t>排气门（D20RCIF-070001)</t>
  </si>
  <si>
    <t>-007549</t>
  </si>
  <si>
    <t>10001640</t>
  </si>
  <si>
    <t>定位垫塞-前围中部</t>
  </si>
  <si>
    <t>8980232291</t>
  </si>
  <si>
    <t>松锈灵/玉柴</t>
  </si>
  <si>
    <t>-003001</t>
  </si>
  <si>
    <t>02000225</t>
  </si>
  <si>
    <t>空滤宽23/高28</t>
  </si>
  <si>
    <t>离合器分离轴承总成/62CT4433F2</t>
  </si>
  <si>
    <t>中面板标志</t>
  </si>
  <si>
    <t>立旺0238</t>
  </si>
  <si>
    <t>右前门窗台内密封条-超越C300</t>
  </si>
  <si>
    <t>20230110168</t>
  </si>
  <si>
    <t>铝皮</t>
  </si>
  <si>
    <t>24197006830</t>
  </si>
  <si>
    <t>快速接头 铁</t>
  </si>
  <si>
    <t>FL-0713061028</t>
  </si>
  <si>
    <t xml:space="preserve">排气岐管垫                    </t>
  </si>
  <si>
    <t xml:space="preserve">5409000200601       </t>
  </si>
  <si>
    <t>机油滤清器JX1008A</t>
  </si>
  <si>
    <t>134A/金冷200</t>
  </si>
  <si>
    <t>1034376</t>
  </si>
  <si>
    <t>7409164</t>
  </si>
  <si>
    <t>车厢起码罗丝</t>
  </si>
  <si>
    <t>P210713118001673</t>
  </si>
  <si>
    <t>C00652783</t>
  </si>
  <si>
    <t>正时齿形带下罩</t>
  </si>
  <si>
    <t>504010962//PJ00005575</t>
  </si>
  <si>
    <t>3218515</t>
  </si>
  <si>
    <t xml:space="preserve">缸体接头                      </t>
  </si>
  <si>
    <t>尿素泵滤芯/主滤芯组件</t>
  </si>
  <si>
    <t>A042T663</t>
  </si>
  <si>
    <t>冷机管子</t>
  </si>
  <si>
    <t>24197006573</t>
  </si>
  <si>
    <t>前保险杠总成（可乐红）</t>
  </si>
  <si>
    <t>N600026088-C120</t>
  </si>
  <si>
    <t>福田85W/90</t>
  </si>
  <si>
    <t>501651</t>
  </si>
  <si>
    <t>CL空气格 江淮</t>
  </si>
  <si>
    <t>C00346864</t>
  </si>
  <si>
    <t>9835747</t>
  </si>
  <si>
    <t>1010301JX1008A 机滤</t>
  </si>
  <si>
    <t>100700615</t>
  </si>
  <si>
    <t>潍柴冷却液</t>
  </si>
  <si>
    <t>CLY-YN/4L</t>
  </si>
  <si>
    <t>2022093008</t>
  </si>
  <si>
    <t>A0003940</t>
  </si>
  <si>
    <t>优质液压油18L</t>
  </si>
  <si>
    <t>-003459</t>
  </si>
  <si>
    <t>ht_73987</t>
  </si>
  <si>
    <t>115240S00003215</t>
  </si>
  <si>
    <t>GZ5T30-YZ</t>
  </si>
  <si>
    <t xml:space="preserve">N600166972          </t>
  </si>
  <si>
    <t>7578801</t>
  </si>
  <si>
    <t>一轴滚针(跃进)5G32</t>
  </si>
  <si>
    <t>P240812436004349</t>
  </si>
  <si>
    <t>N600036481-Y17Z</t>
  </si>
  <si>
    <t>国六柴机油</t>
  </si>
  <si>
    <t>2201110959185553NUBV</t>
  </si>
  <si>
    <t>8868866</t>
  </si>
  <si>
    <t>集装箱合页</t>
  </si>
  <si>
    <t>2010141742547038BPHF</t>
  </si>
  <si>
    <t>20231009003</t>
  </si>
  <si>
    <t>传动轴十字轴 Φ39*118</t>
  </si>
  <si>
    <t>009-A3-001</t>
  </si>
  <si>
    <t>里程表被动齿</t>
  </si>
  <si>
    <t>23-0103</t>
  </si>
  <si>
    <t>吊耳</t>
  </si>
  <si>
    <t>326928</t>
  </si>
  <si>
    <t>冷凝板风扇</t>
  </si>
  <si>
    <t>68652352</t>
  </si>
  <si>
    <t>JDOT-3-1LE2219</t>
  </si>
  <si>
    <t>排气节流阀</t>
  </si>
  <si>
    <t>-006080</t>
  </si>
  <si>
    <t>排气管垫/云内4B2</t>
  </si>
  <si>
    <t>131918</t>
  </si>
  <si>
    <t>A0002089</t>
  </si>
  <si>
    <t>转向器至贮油罐回油管总成</t>
  </si>
  <si>
    <t>5802101826</t>
  </si>
  <si>
    <t>半轴油封总成（超越）</t>
  </si>
  <si>
    <t>CL油水分离器线</t>
  </si>
  <si>
    <t>右侧大灯装饰板本体（窄体）</t>
  </si>
  <si>
    <t>N600038382-C65</t>
  </si>
  <si>
    <t>3X5方管</t>
  </si>
  <si>
    <t>3X5FG</t>
  </si>
  <si>
    <t>左侧大灯装饰</t>
  </si>
  <si>
    <t>24197009237</t>
  </si>
  <si>
    <t>齿轮油 GL-5 (后桥）</t>
  </si>
  <si>
    <t>YP-GL5 85W 90(4L)</t>
  </si>
  <si>
    <t>S-35-9KG</t>
  </si>
  <si>
    <t>畅威HEP-2高温油800g</t>
  </si>
  <si>
    <t>YPX0016</t>
  </si>
  <si>
    <t>左门灯</t>
  </si>
  <si>
    <t>机油滤清器D25 JX0810</t>
  </si>
  <si>
    <t>奥霸齿轮油 CL-5/18L</t>
  </si>
  <si>
    <t>08-000133</t>
  </si>
  <si>
    <t>起动机通用</t>
  </si>
  <si>
    <t>1105060-61C</t>
  </si>
  <si>
    <t>-003450</t>
  </si>
  <si>
    <t>DPF垫片(驼峰)</t>
  </si>
  <si>
    <t>06553017</t>
  </si>
  <si>
    <t>仪表板横梁固定支架</t>
  </si>
  <si>
    <t>C00186307</t>
  </si>
  <si>
    <t>1001555081</t>
  </si>
  <si>
    <t>HP00122060800057</t>
  </si>
  <si>
    <t>福田冷却液-25°9KG</t>
  </si>
  <si>
    <t>23768005586</t>
  </si>
  <si>
    <t>02-0007</t>
  </si>
  <si>
    <t xml:space="preserve">1022001194        </t>
  </si>
  <si>
    <t>P220704829007337</t>
  </si>
  <si>
    <t>马达碳刷</t>
  </si>
  <si>
    <t>气缸垫  一个孔</t>
  </si>
  <si>
    <t xml:space="preserve">机油(专用)                    </t>
  </si>
  <si>
    <t xml:space="preserve">R5 LE 10W-40/CJ级   </t>
  </si>
  <si>
    <t>12V双丝高低脚灯泡飞利浦</t>
  </si>
  <si>
    <t>1016/12499</t>
  </si>
  <si>
    <t>114434SHA10017262</t>
  </si>
  <si>
    <t>凸轮轴油封 30*47*7</t>
  </si>
  <si>
    <t>30*47*7</t>
  </si>
  <si>
    <t>CL后轮油封（外）</t>
  </si>
  <si>
    <t>LYF(外）</t>
  </si>
  <si>
    <t>电喇叭(24V)-高音FL0367010002A0</t>
  </si>
  <si>
    <t xml:space="preserve">FL0367010002A0A0163 </t>
  </si>
  <si>
    <t>8910071</t>
  </si>
  <si>
    <t>240128005</t>
  </si>
  <si>
    <t>油管20公分</t>
  </si>
  <si>
    <t>DX-TY</t>
  </si>
  <si>
    <t>右侧转向灯总成</t>
  </si>
  <si>
    <t>空调管 蒸发-压缩</t>
  </si>
  <si>
    <t>电器盒盖</t>
  </si>
  <si>
    <t>01-QW-NJ1043</t>
  </si>
  <si>
    <t>机油尺导管支架</t>
  </si>
  <si>
    <t>C00440820</t>
  </si>
  <si>
    <t>前保险杠左格栅N600026845-CN501</t>
  </si>
  <si>
    <t>01-QW-N600026845-CN5</t>
  </si>
  <si>
    <t>左前门总成</t>
  </si>
  <si>
    <t>C00159494</t>
  </si>
  <si>
    <t>ktlx</t>
  </si>
  <si>
    <t>CL黄油（润滑脂）800g</t>
  </si>
  <si>
    <t>后桥长效齿轮油GL-5 75W/90通用</t>
  </si>
  <si>
    <t>24V发电机(14085029101)</t>
  </si>
  <si>
    <t>24VFDJ(14085029101)</t>
  </si>
  <si>
    <t>56797948</t>
  </si>
  <si>
    <t>2869802</t>
  </si>
  <si>
    <t>CL制动分泵 后左前  自调原厂 跃进</t>
  </si>
  <si>
    <t>3502112-0304-001</t>
  </si>
  <si>
    <t>KQLLJ</t>
  </si>
  <si>
    <t>N600180528</t>
  </si>
  <si>
    <t xml:space="preserve">X10017968           </t>
  </si>
  <si>
    <t>离合器分泵(正）</t>
  </si>
  <si>
    <t>444322（永荣）</t>
  </si>
  <si>
    <t>钢板销衬套</t>
  </si>
  <si>
    <t>外侧制动块带消音片总成右</t>
  </si>
  <si>
    <t>GBCT0315</t>
  </si>
  <si>
    <t>18寸无骨雨刮片</t>
  </si>
  <si>
    <t>PJ230405102025</t>
  </si>
  <si>
    <t>B001</t>
  </si>
  <si>
    <t>消防扳手</t>
  </si>
  <si>
    <t>4936076</t>
  </si>
  <si>
    <t>CXBD-HC</t>
  </si>
  <si>
    <t>CL尿素喷射单元</t>
  </si>
  <si>
    <t>X10002088</t>
  </si>
  <si>
    <t>左、右后尾灯</t>
  </si>
  <si>
    <t>仪表线束总成</t>
  </si>
  <si>
    <t>C00004098</t>
  </si>
  <si>
    <t>转向器助力油管-跃进（进油管）</t>
  </si>
  <si>
    <t>车门内拉手左</t>
  </si>
  <si>
    <t>N600032040-CN501</t>
  </si>
  <si>
    <t>启动机</t>
  </si>
  <si>
    <t>P241107171015947</t>
  </si>
  <si>
    <t>加德士/Caltex  加德士全合成发动机油  CXT-7  5W-30  4L  SP/GF-6A</t>
  </si>
  <si>
    <t>OL-Caltex-CXT7|3</t>
  </si>
  <si>
    <t>门镜</t>
  </si>
  <si>
    <t>23-02-000005</t>
  </si>
  <si>
    <t>0300014</t>
  </si>
  <si>
    <t>半轴油封 外</t>
  </si>
  <si>
    <t>HZYF-JH.</t>
  </si>
  <si>
    <t>ZC32212</t>
  </si>
  <si>
    <t>分离轴承 跃进</t>
  </si>
  <si>
    <t>22584162C4433F2A</t>
  </si>
  <si>
    <t>力士国5CI-4合成柴油机油</t>
  </si>
  <si>
    <t>M 231013140557</t>
  </si>
  <si>
    <t>锁片(超越）</t>
  </si>
  <si>
    <t>J00009</t>
  </si>
  <si>
    <t>骆驼N105电瓶</t>
  </si>
  <si>
    <t>DP-N105-LT</t>
  </si>
  <si>
    <t>C001169914</t>
  </si>
  <si>
    <t xml:space="preserve">5802446623          </t>
  </si>
  <si>
    <t>6434876</t>
  </si>
  <si>
    <t>4052</t>
  </si>
  <si>
    <t>001894</t>
  </si>
  <si>
    <t xml:space="preserve">曲轴                          </t>
  </si>
  <si>
    <t>N600037605</t>
  </si>
  <si>
    <t>冷却液 [标邦] 4L</t>
  </si>
  <si>
    <t>标邦</t>
  </si>
  <si>
    <t>右前门电动玻璃升降器-24V</t>
  </si>
  <si>
    <t>102207-000972</t>
  </si>
  <si>
    <t>江淮尿素溶液</t>
  </si>
  <si>
    <t>YF-0325061710</t>
  </si>
  <si>
    <t>车厢边板</t>
  </si>
  <si>
    <t>C00553062-M001</t>
  </si>
  <si>
    <t>江淮机油滤清</t>
  </si>
  <si>
    <t>PJ230404154949</t>
  </si>
  <si>
    <t>CL尿素箱安装支架</t>
  </si>
  <si>
    <t>CL前围包角</t>
  </si>
  <si>
    <t>3055820</t>
  </si>
  <si>
    <t>离合器从动盘(离合器片）.</t>
  </si>
  <si>
    <t>C00476645</t>
  </si>
  <si>
    <t>7956413</t>
  </si>
  <si>
    <t>5071277</t>
  </si>
  <si>
    <t>发动机大修包下</t>
  </si>
  <si>
    <t>ff808081556e39ed0155709896a72fe6</t>
  </si>
  <si>
    <t>正时皮带套装</t>
  </si>
  <si>
    <t>KDT1003</t>
  </si>
  <si>
    <t xml:space="preserve"> H4   12V</t>
  </si>
  <si>
    <t>差速器半轴齿轮</t>
  </si>
  <si>
    <t>210412170732719QMR51</t>
  </si>
  <si>
    <t>电磁电源开关</t>
  </si>
  <si>
    <t>37QATB-36010-A</t>
  </si>
  <si>
    <t>44-伟辉-6702</t>
  </si>
  <si>
    <t xml:space="preserve">真空桶支架                    </t>
  </si>
  <si>
    <t>5301536-0001-001</t>
  </si>
  <si>
    <t>左前轮钢圈</t>
  </si>
  <si>
    <t>7273</t>
  </si>
  <si>
    <t>7993505</t>
  </si>
  <si>
    <t>右前外侧板（跃进）</t>
  </si>
  <si>
    <t>YJ-YQWCB</t>
  </si>
  <si>
    <t>JL-000838-1</t>
  </si>
  <si>
    <t>尾气排放液</t>
  </si>
  <si>
    <t>09010096</t>
  </si>
  <si>
    <t>p201806151502366956</t>
  </si>
  <si>
    <t>机油滤芯/纸</t>
  </si>
  <si>
    <t>刹车调整臂</t>
  </si>
  <si>
    <t>sctzb</t>
  </si>
  <si>
    <t>C00158851</t>
  </si>
  <si>
    <t>轴承-导向曲轴</t>
  </si>
  <si>
    <t>顶头轴承</t>
  </si>
  <si>
    <t>DTZC</t>
  </si>
  <si>
    <t>CL警示灯</t>
  </si>
  <si>
    <t>JSD</t>
  </si>
  <si>
    <t>CL短发动机总成</t>
  </si>
  <si>
    <t>后灯总成 R</t>
  </si>
  <si>
    <t>MN1-13404-AA-F</t>
  </si>
  <si>
    <t>大灯（左24V电）</t>
  </si>
  <si>
    <t>机油滤清器/JX0810</t>
  </si>
  <si>
    <t>1001547</t>
  </si>
  <si>
    <t>7733973</t>
  </si>
  <si>
    <t>副水箱（膨胀水箱）</t>
  </si>
  <si>
    <t>C300水箱</t>
  </si>
  <si>
    <t>电动带加热外后视镜</t>
  </si>
  <si>
    <t>C00348469-C120</t>
  </si>
  <si>
    <t>114434X10015298</t>
  </si>
  <si>
    <t>前轮轴承大</t>
  </si>
  <si>
    <t>QLZC33109</t>
  </si>
  <si>
    <t>CL压缩机出气软管</t>
  </si>
  <si>
    <t>压缩机出气软管</t>
  </si>
  <si>
    <t>保险杠支架  右</t>
  </si>
  <si>
    <t>01011340</t>
  </si>
  <si>
    <t>油门踏板N600175031带传感器</t>
  </si>
  <si>
    <t>01-QW-N600175031</t>
  </si>
  <si>
    <t>齿形皮带17*1120</t>
  </si>
  <si>
    <t>江淮江亚168</t>
  </si>
  <si>
    <t>200107172</t>
  </si>
  <si>
    <t>胜牌柴油机机油</t>
  </si>
  <si>
    <t>999119</t>
  </si>
  <si>
    <t>XXCDP</t>
  </si>
  <si>
    <t>N600122910</t>
  </si>
  <si>
    <t>CL自动涨紧轮</t>
  </si>
  <si>
    <t>SX10003427W0484</t>
  </si>
  <si>
    <t>脚踏板总成</t>
  </si>
  <si>
    <t>-013375</t>
  </si>
  <si>
    <t>雨刮片-500</t>
  </si>
  <si>
    <t>膨胀箱</t>
  </si>
  <si>
    <t>97211439</t>
  </si>
  <si>
    <t>跃进C300钢板胶套</t>
  </si>
  <si>
    <t>YWKQGBJT</t>
  </si>
  <si>
    <t>黑威风（黑胶）</t>
  </si>
  <si>
    <t>513100-001002-39/1</t>
  </si>
  <si>
    <t>前围上装饰板（前面板）</t>
  </si>
  <si>
    <t>C00143897-C120</t>
  </si>
  <si>
    <t>01011281</t>
  </si>
  <si>
    <t>硅酮密封胶/角斗士589银胶</t>
  </si>
  <si>
    <t>BYMR2090370034A</t>
  </si>
  <si>
    <t>1.8L方向机油</t>
  </si>
  <si>
    <t>15032510590879178Q62</t>
  </si>
  <si>
    <t>上车踏板-L</t>
  </si>
  <si>
    <t>PJ-617-00261-13</t>
  </si>
  <si>
    <t>23418000015</t>
  </si>
  <si>
    <t>102239-002282</t>
  </si>
  <si>
    <t>ht_48034</t>
  </si>
  <si>
    <t>131后钢板四片（10厚</t>
  </si>
  <si>
    <t>32510590879178Q22583</t>
  </si>
  <si>
    <t>P220604189008658</t>
  </si>
  <si>
    <t>导风罩(右外)</t>
  </si>
  <si>
    <t>DFZ(YW)-0001</t>
  </si>
  <si>
    <t>PJ230328140633</t>
  </si>
  <si>
    <t>20230816006</t>
  </si>
  <si>
    <t>左侧门修复</t>
  </si>
  <si>
    <t>2167848</t>
  </si>
  <si>
    <t>钢球-变速箱</t>
  </si>
  <si>
    <t>8868632</t>
  </si>
  <si>
    <t>7872050</t>
  </si>
  <si>
    <t>250408083930441NOL4F</t>
  </si>
  <si>
    <t>YJ-000599-1</t>
  </si>
  <si>
    <t>55*80*12 二轴油封 跃进</t>
  </si>
  <si>
    <t>-005293</t>
  </si>
  <si>
    <t>690379</t>
  </si>
  <si>
    <t>片式保险丝 3A Tab91815</t>
  </si>
  <si>
    <t>11054590</t>
  </si>
  <si>
    <t>前轮毂油封总成（125X145X10）</t>
  </si>
  <si>
    <t>P99002988</t>
  </si>
  <si>
    <t>C00135369车身控制模块</t>
  </si>
  <si>
    <t>01-QW-C00135369</t>
  </si>
  <si>
    <t>00612</t>
  </si>
  <si>
    <t>JY-C1</t>
  </si>
  <si>
    <t>CL巨江防冻液</t>
  </si>
  <si>
    <t>CL座套</t>
  </si>
  <si>
    <t>PJ210124154043</t>
  </si>
  <si>
    <t>CL转向助力泵</t>
  </si>
  <si>
    <t>皮带17*1055（955LI）</t>
  </si>
  <si>
    <t>42-安格鲁-17*1015</t>
  </si>
  <si>
    <t>右前门二级踏步总成（窄/中体）</t>
  </si>
  <si>
    <t>喷淋嘴</t>
  </si>
  <si>
    <t>00661</t>
  </si>
  <si>
    <t>HB206新款跃进小福星碟刹</t>
  </si>
  <si>
    <t xml:space="preserve">油封（72*110*12/23）          </t>
  </si>
  <si>
    <t>-007434</t>
  </si>
  <si>
    <t>尿素喷嘴部件/国五</t>
  </si>
  <si>
    <t>LED大灯泡</t>
  </si>
  <si>
    <t>SH00717</t>
  </si>
  <si>
    <t>15234</t>
  </si>
  <si>
    <t>柴滤（电加热）</t>
  </si>
  <si>
    <t>后刹车古N600166970</t>
  </si>
  <si>
    <t>01-QW-N600166970</t>
  </si>
  <si>
    <t>刹车油903</t>
  </si>
  <si>
    <t>D25气缸床(X10016417)</t>
  </si>
  <si>
    <t>D25QGC(X10016417)</t>
  </si>
  <si>
    <t>B25曲轴止推垫</t>
  </si>
  <si>
    <t>7809688</t>
  </si>
  <si>
    <t>20240625009</t>
  </si>
  <si>
    <t>335183C50-3501060-A</t>
  </si>
  <si>
    <t>钣金胶白</t>
  </si>
  <si>
    <t>PU3000</t>
  </si>
  <si>
    <t>回天AB胶</t>
  </si>
  <si>
    <t>ht_65358</t>
  </si>
  <si>
    <t>P2719911</t>
  </si>
  <si>
    <t>HP00123050700028</t>
  </si>
  <si>
    <t>010573</t>
  </si>
  <si>
    <t>-006069</t>
  </si>
  <si>
    <t>轮胎螺丝1061</t>
  </si>
  <si>
    <t>24197002061</t>
  </si>
  <si>
    <t>螺纹紧固胶</t>
  </si>
  <si>
    <t>LWJGJ</t>
  </si>
  <si>
    <t>轮眙</t>
  </si>
  <si>
    <t>1000012</t>
  </si>
  <si>
    <t>23020703</t>
  </si>
  <si>
    <t>调温器出水橡胶管</t>
  </si>
  <si>
    <t>115240S00030666</t>
  </si>
  <si>
    <t>00000000001</t>
  </si>
  <si>
    <t>柴油格 跃进S580**C00138139**C0022494</t>
  </si>
  <si>
    <t>CL机械式分离轴承</t>
  </si>
  <si>
    <t>CL清洗轴承辅助材料</t>
  </si>
  <si>
    <t>QXZCF</t>
  </si>
  <si>
    <t>前刹车片碟刹</t>
  </si>
  <si>
    <t>0302944</t>
  </si>
  <si>
    <t>带加热尿素回液管总成</t>
  </si>
  <si>
    <t>N600122917</t>
  </si>
  <si>
    <t>-007418</t>
  </si>
  <si>
    <t>1410763</t>
  </si>
  <si>
    <t>变速箱轴承 6211</t>
  </si>
  <si>
    <t>CCBSXZC 6211</t>
  </si>
  <si>
    <t>2105010107</t>
  </si>
  <si>
    <t>多楔带(D30TCIF-700008)-7PK1599</t>
  </si>
  <si>
    <t>-007778</t>
  </si>
  <si>
    <t>钢球 C300</t>
  </si>
  <si>
    <t>右后轮转向横拉杆</t>
  </si>
  <si>
    <t>01-005689</t>
  </si>
  <si>
    <t>德宝天那水</t>
  </si>
  <si>
    <t>YQ-FL-TNS1</t>
  </si>
  <si>
    <t>54244758</t>
  </si>
  <si>
    <t>连杆罗丝</t>
  </si>
  <si>
    <t>LGLS</t>
  </si>
  <si>
    <t>轴承9688211</t>
  </si>
  <si>
    <t>A01633</t>
  </si>
  <si>
    <t>打气泵修理包</t>
  </si>
  <si>
    <t>018-B4-009</t>
  </si>
  <si>
    <t>79-0090</t>
  </si>
  <si>
    <t>凸轮轴油封/55X70X8</t>
  </si>
  <si>
    <t>97210030</t>
  </si>
  <si>
    <t>油水分离器云内D25</t>
  </si>
  <si>
    <t>P2720489</t>
  </si>
  <si>
    <t>万向节卡簧</t>
  </si>
  <si>
    <t>JL-000099-1</t>
  </si>
  <si>
    <t>左侧护板本体（窄体 C70)</t>
  </si>
  <si>
    <t>-006113</t>
  </si>
  <si>
    <t>左后灯</t>
  </si>
  <si>
    <t>ht_62568</t>
  </si>
  <si>
    <t>车箱门手把（铁）</t>
  </si>
  <si>
    <t>023-A4-004</t>
  </si>
  <si>
    <t>前轮油封140*160*10</t>
  </si>
  <si>
    <t>P99001650</t>
  </si>
  <si>
    <t>机油格福田1</t>
  </si>
  <si>
    <t>P211027386011774</t>
  </si>
  <si>
    <t>福田防冻液(-25-4L)</t>
  </si>
  <si>
    <t>FTFDY(-25-4L)</t>
  </si>
  <si>
    <t>变速箱轴承 6022</t>
  </si>
  <si>
    <t>CCBSXZC 6022</t>
  </si>
  <si>
    <t>二轴油封45*72*10</t>
  </si>
  <si>
    <t>宁达-45*72*10</t>
  </si>
  <si>
    <t xml:space="preserve">X10025287           </t>
  </si>
  <si>
    <t>180319164736494NXFW8</t>
  </si>
  <si>
    <t xml:space="preserve">增压器进气连接胶管            </t>
  </si>
  <si>
    <t>5801890775</t>
  </si>
  <si>
    <t>叶子板-L</t>
  </si>
  <si>
    <t>PJ-617-00261-4</t>
  </si>
  <si>
    <t>114434X20136机滤通用</t>
  </si>
  <si>
    <t>前保下格栅左</t>
  </si>
  <si>
    <t>30307轴承</t>
  </si>
  <si>
    <t>HP00123060300002</t>
  </si>
  <si>
    <t xml:space="preserve">225820646L-0040A25  </t>
  </si>
  <si>
    <t>三角带</t>
  </si>
  <si>
    <t>A00199</t>
  </si>
  <si>
    <t>P2719257</t>
  </si>
  <si>
    <t>油水分离器1000401</t>
  </si>
  <si>
    <t>23770000035</t>
  </si>
  <si>
    <t>CN1C157550AA</t>
  </si>
  <si>
    <t>轴头螺丝</t>
  </si>
  <si>
    <t>-000810</t>
  </si>
  <si>
    <t>碟刹车盘</t>
  </si>
  <si>
    <t>0005-000027</t>
  </si>
  <si>
    <t>后轮油封（95*130*10）</t>
  </si>
  <si>
    <t>02010579</t>
  </si>
  <si>
    <t>右前大灯装饰件</t>
  </si>
  <si>
    <t>211218083131082EEEIK</t>
  </si>
  <si>
    <t xml:space="preserve">机冷器进水胶管                </t>
  </si>
  <si>
    <t>前门窗压条 左 外</t>
  </si>
  <si>
    <t>分离轴承带座</t>
  </si>
  <si>
    <t>225820646l-0040A25</t>
  </si>
  <si>
    <t>YJ-000458-1</t>
  </si>
  <si>
    <t>8#方向机油</t>
  </si>
  <si>
    <t>HW-0173</t>
  </si>
  <si>
    <t>一轴轴承/孔大（顺丰车）</t>
  </si>
  <si>
    <t>保险杠内骨架</t>
  </si>
  <si>
    <t>23-02-000114</t>
  </si>
  <si>
    <t>玻璃胶606</t>
  </si>
  <si>
    <t>104103-000004</t>
  </si>
  <si>
    <t>左防雾灯</t>
  </si>
  <si>
    <t>P210301411013725</t>
  </si>
  <si>
    <t>玻璃水 -40° 诺迈尔 - MNEBLS-40</t>
  </si>
  <si>
    <t>MNEBLS-40</t>
  </si>
  <si>
    <t xml:space="preserve">离合器拔叉衬套                </t>
  </si>
  <si>
    <t>29587</t>
  </si>
  <si>
    <t>HA11383-1020</t>
  </si>
  <si>
    <t>减振器吊环衬套(减振器胶套）-超越C300</t>
  </si>
  <si>
    <t>SX10008541</t>
  </si>
  <si>
    <t>右侧外壳（康飞冷藏车）</t>
  </si>
  <si>
    <t>CWK-LCC</t>
  </si>
  <si>
    <t>9440003</t>
  </si>
  <si>
    <t>驾驶室总成/原厂</t>
  </si>
  <si>
    <t>23-02-000113</t>
  </si>
  <si>
    <t>副水箱盖</t>
  </si>
  <si>
    <t>CL气泵管</t>
  </si>
  <si>
    <t>3931235</t>
  </si>
  <si>
    <t>1144432040524</t>
  </si>
  <si>
    <t>静电安全带</t>
  </si>
  <si>
    <t>9951716944882331383</t>
  </si>
  <si>
    <t>车门壳L</t>
  </si>
  <si>
    <t>XCYCMK</t>
  </si>
  <si>
    <t>7693808</t>
  </si>
  <si>
    <t>R134a冷泵油</t>
  </si>
  <si>
    <t>LBY1</t>
  </si>
  <si>
    <t>后组合灯R</t>
  </si>
  <si>
    <t>N600038364</t>
  </si>
  <si>
    <t>机油锐动力国六CK1004750762</t>
  </si>
  <si>
    <t>YL-1-061</t>
  </si>
  <si>
    <t xml:space="preserve">油封(95*130*12/20)            </t>
  </si>
  <si>
    <t xml:space="preserve">95*130*12/20        </t>
  </si>
  <si>
    <t>CJ4/15W/40（4L)L41004</t>
  </si>
  <si>
    <t>钢板胶套(金辉)</t>
  </si>
  <si>
    <t>GBJT(JH)-0929054943</t>
  </si>
  <si>
    <t>气门室盖垫　</t>
  </si>
  <si>
    <t>空气格1823PU</t>
  </si>
  <si>
    <t>190626103848703F87KG</t>
  </si>
  <si>
    <t>转向节销 --大王针</t>
  </si>
  <si>
    <t>四档止推垫片</t>
  </si>
  <si>
    <t>223803T0024363</t>
  </si>
  <si>
    <t>江淮前分泵皮碗（3519010Q3217-2)</t>
  </si>
  <si>
    <t>JHQFBPW(3519010Q3217-2)</t>
  </si>
  <si>
    <t>QWB-CY</t>
  </si>
  <si>
    <t>YGP  YJ</t>
  </si>
  <si>
    <t>100119</t>
  </si>
  <si>
    <t>手动不带电加热外后视镜-左</t>
  </si>
  <si>
    <t>-007438</t>
  </si>
  <si>
    <t>左出风口总成</t>
  </si>
  <si>
    <t>N600030087</t>
  </si>
  <si>
    <t>后灯总成-右</t>
  </si>
  <si>
    <t>3711111-0132-003</t>
  </si>
  <si>
    <t>空调压缩机部件115240S00012563</t>
  </si>
  <si>
    <t>01-QW-115240S0001256</t>
  </si>
  <si>
    <t>4.5离合（超越）</t>
  </si>
  <si>
    <t>冷却模块总成(水箱中冷)</t>
  </si>
  <si>
    <t>空气滤清器芯（保外）</t>
  </si>
  <si>
    <t>云内D25飞轮齿圈/512QBZ-05-007</t>
  </si>
  <si>
    <t>QDJ-258Y</t>
  </si>
  <si>
    <t>PJ46986210623000001</t>
  </si>
  <si>
    <t>福田尿素（赠送）</t>
  </si>
  <si>
    <t>货箱角灯总成</t>
  </si>
  <si>
    <t>DFPJ0222</t>
  </si>
  <si>
    <t>车门铰链上</t>
  </si>
  <si>
    <t>车身控制器模块C888800002</t>
  </si>
  <si>
    <t>佳冷-C888800002</t>
  </si>
  <si>
    <t>跃进中冷器</t>
  </si>
  <si>
    <t>PJ230818000000000022</t>
  </si>
  <si>
    <t>CL左上包角               陕U002N8</t>
  </si>
  <si>
    <t>检修空调加注空调液</t>
  </si>
  <si>
    <t>-002098</t>
  </si>
  <si>
    <t>喷水电机/洗涤壶电机 24V</t>
  </si>
  <si>
    <t>-010613</t>
  </si>
  <si>
    <t xml:space="preserve">前示廓灯右24V                 </t>
  </si>
  <si>
    <t>长效油水分离器跃进</t>
  </si>
  <si>
    <t xml:space="preserve"> C00224914</t>
  </si>
  <si>
    <t>B25全柴全车垫</t>
  </si>
  <si>
    <t>驾驶室后锁住</t>
  </si>
  <si>
    <t>23-02-000097</t>
  </si>
  <si>
    <t>24197006520</t>
  </si>
  <si>
    <t>CL拨叉轴滚针轴承 2830.5</t>
  </si>
  <si>
    <t>8870658</t>
  </si>
  <si>
    <t>LBCT</t>
  </si>
  <si>
    <t>铆钉铝 8*</t>
  </si>
  <si>
    <t>MDL8</t>
  </si>
  <si>
    <t>8-24铜铆钉</t>
  </si>
  <si>
    <t>MD8-24</t>
  </si>
  <si>
    <t>CK4升机油</t>
  </si>
  <si>
    <t>前轮调整臂</t>
  </si>
  <si>
    <t>201123003</t>
  </si>
  <si>
    <t>11627614095</t>
  </si>
  <si>
    <t>qgjt</t>
  </si>
  <si>
    <t>雨刮臂 R</t>
  </si>
  <si>
    <t>时代-机油滤清器</t>
  </si>
  <si>
    <t>I1171</t>
  </si>
  <si>
    <t>曲轴后轴承</t>
  </si>
  <si>
    <t>6302</t>
  </si>
  <si>
    <t>TY00005</t>
  </si>
  <si>
    <t>前门内扣手拉丝</t>
  </si>
  <si>
    <t>N600032041</t>
  </si>
  <si>
    <t>差速器后油封</t>
  </si>
  <si>
    <t>01011433</t>
  </si>
  <si>
    <t>右大灯N600185894</t>
  </si>
  <si>
    <t>钢件螺丝-8</t>
  </si>
  <si>
    <t>131216112725218PWENV</t>
  </si>
  <si>
    <t>KDPD</t>
  </si>
  <si>
    <t>雨刮电机C500（C00653195）</t>
  </si>
  <si>
    <t>东风DFAC柴油机油</t>
  </si>
  <si>
    <t>SN-CJ-4/15W-40</t>
  </si>
  <si>
    <t>CL柴油预滤器</t>
  </si>
  <si>
    <t>72288735</t>
  </si>
  <si>
    <t xml:space="preserve">后轮壳外轴承                  </t>
  </si>
  <si>
    <t xml:space="preserve">7813(33113)         </t>
  </si>
  <si>
    <t>220923002</t>
  </si>
  <si>
    <t>160614</t>
  </si>
  <si>
    <t>TG5991810</t>
  </si>
  <si>
    <t>全车4B2排气床</t>
  </si>
  <si>
    <t>23357001572</t>
  </si>
  <si>
    <t xml:space="preserve">K4425               </t>
  </si>
  <si>
    <t>LC19-5E145-AB</t>
  </si>
  <si>
    <t>离合器压盘D30</t>
  </si>
  <si>
    <t>车轮螺母总成（左）C500</t>
  </si>
  <si>
    <t>24KG104060</t>
  </si>
  <si>
    <t>114434X300604</t>
  </si>
  <si>
    <t>专用机油4升  CK</t>
  </si>
  <si>
    <t>03829983</t>
  </si>
  <si>
    <t>C00125427</t>
  </si>
  <si>
    <t>15-000008</t>
  </si>
  <si>
    <t>4516240-0008-001</t>
  </si>
  <si>
    <t>半轴螺栓 M10X1.25X25</t>
  </si>
  <si>
    <t>7166096</t>
  </si>
  <si>
    <t>PJ202210070036</t>
  </si>
  <si>
    <t>阻火器130</t>
  </si>
  <si>
    <t>220816110055941TMKSM</t>
  </si>
  <si>
    <t>CL自动传动液</t>
  </si>
  <si>
    <t>SATF-3-1LA2065</t>
  </si>
  <si>
    <t>CL五倒档拨叉轴</t>
  </si>
  <si>
    <t>226181N3055001406</t>
  </si>
  <si>
    <t>进气床</t>
  </si>
  <si>
    <t>5408500900401</t>
  </si>
  <si>
    <t>SCBJ-JXLB0003防冻液/江淮顺畅L36059通用</t>
  </si>
  <si>
    <t>轮胎螺丝/M19*85CM</t>
  </si>
  <si>
    <t>31458001835</t>
  </si>
  <si>
    <t>5301Y810A0K60-C7</t>
  </si>
  <si>
    <t>车身控制模块原厂</t>
  </si>
  <si>
    <t>-002662</t>
  </si>
  <si>
    <t>TX74935</t>
  </si>
  <si>
    <t>弹簧上座</t>
  </si>
  <si>
    <t>X190731</t>
  </si>
  <si>
    <t>江淮专用尿素10KG</t>
  </si>
  <si>
    <t>0002-000025</t>
  </si>
  <si>
    <t>X2036</t>
  </si>
  <si>
    <t>N600160310/65*100</t>
  </si>
  <si>
    <t>发电机张紧轮</t>
  </si>
  <si>
    <t>机滤芯（云内D25）</t>
  </si>
  <si>
    <t>1418018</t>
  </si>
  <si>
    <t>云内进气门(X10009339)</t>
  </si>
  <si>
    <t>YNJQM(X10009339)</t>
  </si>
  <si>
    <t xml:space="preserve">防撞缓冲块                    </t>
  </si>
  <si>
    <t xml:space="preserve">FV1630180005        </t>
  </si>
  <si>
    <t>单脚中灯泡（12V10W）</t>
  </si>
  <si>
    <t>DJ12V10W</t>
  </si>
  <si>
    <t>防火棉</t>
  </si>
  <si>
    <t>FH1</t>
  </si>
  <si>
    <t>11383机油滤清器（云内、国六）</t>
  </si>
  <si>
    <t>0302604</t>
  </si>
  <si>
    <t>C00343413</t>
  </si>
  <si>
    <t>1077754320</t>
  </si>
  <si>
    <t>左横拉杆球头</t>
  </si>
  <si>
    <t>01011288</t>
  </si>
  <si>
    <t xml:space="preserve">SHA10026287         </t>
  </si>
  <si>
    <t>加工焊接扫盘支架</t>
  </si>
  <si>
    <t>023-001009</t>
  </si>
  <si>
    <t>08wm9524</t>
  </si>
  <si>
    <t>排气门（D25TCI）</t>
  </si>
  <si>
    <t>0500513</t>
  </si>
  <si>
    <t>尿素小</t>
  </si>
  <si>
    <t>24197002291</t>
  </si>
  <si>
    <t>左前门二级踏步（窄/中体）-阿尔卑斯白</t>
  </si>
  <si>
    <t>N600037602-C65</t>
  </si>
  <si>
    <t xml:space="preserve">壳牌劲霸合成柴机油4L（R5） </t>
  </si>
  <si>
    <t xml:space="preserve">R5E10W40CI4228.3 </t>
  </si>
  <si>
    <t>1281441</t>
  </si>
  <si>
    <t>蒙沃变速箱总成</t>
  </si>
  <si>
    <t>-006261</t>
  </si>
  <si>
    <t>雨刮器电机</t>
  </si>
  <si>
    <t>黄油汽油</t>
  </si>
  <si>
    <t>主六滚针</t>
  </si>
  <si>
    <t>36*40*29</t>
  </si>
  <si>
    <t>左前雾灯24V</t>
  </si>
  <si>
    <t>机油（美孚）</t>
  </si>
  <si>
    <t>-00677</t>
  </si>
  <si>
    <t>9955199</t>
  </si>
  <si>
    <t>散热器加注口盖</t>
  </si>
  <si>
    <t>444429FG211</t>
  </si>
  <si>
    <t>C00354824</t>
  </si>
  <si>
    <t>CL前保险杠安装支架总成</t>
  </si>
  <si>
    <t>普通齿轮油</t>
  </si>
  <si>
    <t>5223040160520054</t>
  </si>
  <si>
    <t>03-13</t>
  </si>
  <si>
    <t>全车锁</t>
  </si>
  <si>
    <t>220613004</t>
  </si>
  <si>
    <t>雨刮继电器24V超越</t>
  </si>
  <si>
    <t>前轮轮毂</t>
  </si>
  <si>
    <t>-000517</t>
  </si>
  <si>
    <t>YNLHFLZC</t>
  </si>
  <si>
    <t>车厢门扣</t>
  </si>
  <si>
    <t>02020400</t>
  </si>
  <si>
    <t>离合器从动盘总成-跃进</t>
  </si>
  <si>
    <t>-005062</t>
  </si>
  <si>
    <t>cl/-</t>
  </si>
  <si>
    <t>-000024</t>
  </si>
  <si>
    <t>P26646</t>
  </si>
  <si>
    <t>102200-000461</t>
  </si>
  <si>
    <t>SX10007022</t>
  </si>
  <si>
    <t>8325986</t>
  </si>
  <si>
    <t>97342611CN1</t>
  </si>
  <si>
    <t>D25连杆轴瓦(下)</t>
  </si>
  <si>
    <t>P250309191008464</t>
  </si>
  <si>
    <t>国六CI-1 4L</t>
  </si>
  <si>
    <t>-007208</t>
  </si>
  <si>
    <t>D25连杆轴瓦(上)(-030008)</t>
  </si>
  <si>
    <t>离合器压板（上柴）</t>
  </si>
  <si>
    <t>20220511-0009883</t>
  </si>
  <si>
    <t>离合器拨叉轴合件</t>
  </si>
  <si>
    <t>M 231013141947</t>
  </si>
  <si>
    <t>倒车镜总成（右）</t>
  </si>
  <si>
    <t>C00256087-</t>
  </si>
  <si>
    <t>YZG001</t>
  </si>
  <si>
    <t>0811-4</t>
  </si>
  <si>
    <t>五/倒(三/四)档同步器总成</t>
  </si>
  <si>
    <t>P241203401006758</t>
  </si>
  <si>
    <t>空调压缩机7H13大通/跃进6PK</t>
  </si>
  <si>
    <t>106102-001437</t>
  </si>
  <si>
    <t>CJ4/15W40-4L</t>
  </si>
  <si>
    <t>增压传感器</t>
  </si>
  <si>
    <t>ZYCGQ</t>
  </si>
  <si>
    <t>限压阀</t>
  </si>
  <si>
    <t>QK-XYF</t>
  </si>
  <si>
    <t>一轴总成[YJ.]</t>
  </si>
  <si>
    <t>CL变速箱后油封</t>
  </si>
  <si>
    <t>8981894430</t>
  </si>
  <si>
    <t>水泵-跃进（全柴）</t>
  </si>
  <si>
    <t>PJ202406150002</t>
  </si>
  <si>
    <t>5802002035</t>
  </si>
  <si>
    <t>后轮内油封65*95*10-帅X</t>
  </si>
  <si>
    <t>0600001</t>
  </si>
  <si>
    <t>挡泥板（铁）加厚</t>
  </si>
  <si>
    <t>24197007694</t>
  </si>
  <si>
    <t>2902Z1479</t>
  </si>
  <si>
    <t>机油机油格</t>
  </si>
  <si>
    <t>170210100652175627</t>
  </si>
  <si>
    <t>左前轮后挡泥板</t>
  </si>
  <si>
    <t>102239-001909</t>
  </si>
  <si>
    <t>1555346</t>
  </si>
  <si>
    <t>冷却模块总成(水箱）</t>
  </si>
  <si>
    <t>C00223905</t>
  </si>
  <si>
    <t>前骑马卡</t>
  </si>
  <si>
    <t>1168007876</t>
  </si>
  <si>
    <t>41514825</t>
  </si>
  <si>
    <t>F00000613</t>
  </si>
  <si>
    <t>CL右前门锁块</t>
  </si>
  <si>
    <t>251 720 14 35</t>
  </si>
  <si>
    <t>1410761</t>
  </si>
  <si>
    <t>油封衬套</t>
  </si>
  <si>
    <t>-008406</t>
  </si>
  <si>
    <t>前轮油封485 55*82*12</t>
  </si>
  <si>
    <t>散热风扇</t>
  </si>
  <si>
    <t>-003386</t>
  </si>
  <si>
    <t>081V12304-5695</t>
  </si>
  <si>
    <t>161114131548072339</t>
  </si>
  <si>
    <t>24197009060</t>
  </si>
  <si>
    <t>冷却器总成</t>
  </si>
  <si>
    <t>44-百威-08-000033</t>
  </si>
  <si>
    <t>47236</t>
  </si>
  <si>
    <t xml:space="preserve">连杆瓦（下瓦）                </t>
  </si>
  <si>
    <t xml:space="preserve">X10015821           </t>
  </si>
  <si>
    <t>140减振器衬套29C-01272</t>
  </si>
  <si>
    <t>共轨传感器胶圈</t>
  </si>
  <si>
    <t>PJ202305110001</t>
  </si>
  <si>
    <t>8400皮带-全柴风扇</t>
  </si>
  <si>
    <t>0005-000063</t>
  </si>
  <si>
    <t>PQGD-0002</t>
  </si>
  <si>
    <t>523L-0040A18</t>
  </si>
  <si>
    <t>机油滤清器V80</t>
  </si>
  <si>
    <t>主机皮带</t>
  </si>
  <si>
    <t>20777336</t>
  </si>
  <si>
    <t>保险片  大</t>
  </si>
  <si>
    <t>P210529784019837</t>
  </si>
  <si>
    <t>V型钢</t>
  </si>
  <si>
    <t>200826100724442KDYQ1</t>
  </si>
  <si>
    <t>8458058</t>
  </si>
  <si>
    <t>PJ202109240001</t>
  </si>
  <si>
    <t>车门玻璃升降器总成L</t>
  </si>
  <si>
    <t>PJ230808110136</t>
  </si>
  <si>
    <t>YJ-000583-1</t>
  </si>
  <si>
    <t>钢板缓冲块</t>
  </si>
  <si>
    <t>23-02-000061</t>
  </si>
  <si>
    <t>节温器(D25/D30)</t>
  </si>
  <si>
    <t>P211121748008151</t>
  </si>
  <si>
    <t>小垫片</t>
  </si>
  <si>
    <t>XDP</t>
  </si>
  <si>
    <t>后钢板第二片（欧曼）</t>
  </si>
  <si>
    <t>7809690</t>
  </si>
  <si>
    <t>分离轴承单元C00153173</t>
  </si>
  <si>
    <t>QG2019</t>
  </si>
  <si>
    <t>10040729</t>
  </si>
  <si>
    <t>手机支架</t>
  </si>
  <si>
    <t>SJZJ</t>
  </si>
  <si>
    <t>依维柯皮带张紧轮</t>
  </si>
  <si>
    <t>P231123209010178</t>
  </si>
  <si>
    <t>油品#蓝至尊柴机油 CK-4 15W-40 4升</t>
  </si>
  <si>
    <t>CUM11AK4504</t>
  </si>
  <si>
    <t>半轴锁帽</t>
  </si>
  <si>
    <t>1314216</t>
  </si>
  <si>
    <t>推力滚针轴承</t>
  </si>
  <si>
    <t>3355431160</t>
  </si>
  <si>
    <t>输入轴</t>
  </si>
  <si>
    <t>2258415G21-1011A3</t>
  </si>
  <si>
    <t>潍柴冷却液（10kg）</t>
  </si>
  <si>
    <t>-001614</t>
  </si>
  <si>
    <t>PJ240905163046</t>
  </si>
  <si>
    <t>CL左前雾灯</t>
  </si>
  <si>
    <t>WD</t>
  </si>
  <si>
    <t>传感器线束C00346864</t>
  </si>
  <si>
    <t>佳冷-C00346864</t>
  </si>
  <si>
    <t>HSC</t>
  </si>
  <si>
    <t>发电机皮带-6PK1485</t>
  </si>
  <si>
    <t>7993485</t>
  </si>
  <si>
    <t xml:space="preserve">刹车分泵断气刹                </t>
  </si>
  <si>
    <t>后轮外油封（大）</t>
  </si>
  <si>
    <t>U槽</t>
  </si>
  <si>
    <t>P220407590003213</t>
  </si>
  <si>
    <t>离合器助力分泵-70</t>
  </si>
  <si>
    <t>-004918</t>
  </si>
  <si>
    <t>离合器片 255</t>
  </si>
  <si>
    <t>HQQ</t>
  </si>
  <si>
    <t>yl0020005</t>
  </si>
  <si>
    <t>YJ-000459-1</t>
  </si>
  <si>
    <t>hwdzc</t>
  </si>
  <si>
    <t>倒车镜 （小方镜）</t>
  </si>
  <si>
    <t>00102055</t>
  </si>
  <si>
    <t>真空阀</t>
  </si>
  <si>
    <t>ZKF</t>
  </si>
  <si>
    <t>车用尿素/尿素溶液 东风</t>
  </si>
  <si>
    <t>-006624</t>
  </si>
  <si>
    <t>LY055</t>
  </si>
  <si>
    <t>P230914194005521</t>
  </si>
  <si>
    <t>8775153</t>
  </si>
  <si>
    <t>油漆+辅料</t>
  </si>
  <si>
    <t>YQ.</t>
  </si>
  <si>
    <t>机油  小桶</t>
  </si>
  <si>
    <t>-000008</t>
  </si>
  <si>
    <t>J45*72*12</t>
  </si>
  <si>
    <t>正时自动涨紧轮</t>
  </si>
  <si>
    <t>排气管道清洗</t>
  </si>
  <si>
    <t>045</t>
  </si>
  <si>
    <t>机油压力开关 超越上柴C300</t>
  </si>
  <si>
    <t>115240S00001287</t>
  </si>
  <si>
    <t>8400361</t>
  </si>
  <si>
    <t>报警灯开关</t>
  </si>
  <si>
    <t>PJ230518163219</t>
  </si>
  <si>
    <t>油封/65*95（跃进）</t>
  </si>
  <si>
    <t>YJC-07</t>
  </si>
  <si>
    <t>JH00113</t>
  </si>
  <si>
    <t xml:space="preserve">抱箍                          </t>
  </si>
  <si>
    <t xml:space="preserve">X10014253           </t>
  </si>
  <si>
    <t>离合器钢片/280</t>
  </si>
  <si>
    <t>LHP280</t>
  </si>
  <si>
    <t xml:space="preserve">活塞环总成                    </t>
  </si>
  <si>
    <t>二轴五档齿衬套[YJ]</t>
  </si>
  <si>
    <t>5802069079</t>
  </si>
  <si>
    <t>对方修理厂拆解费</t>
  </si>
  <si>
    <t>3769</t>
  </si>
  <si>
    <t>后刹车片（跃进）</t>
  </si>
  <si>
    <t>J00295</t>
  </si>
  <si>
    <t>记录仪后摄像头+线束</t>
  </si>
  <si>
    <t>pj250619000000000001</t>
  </si>
  <si>
    <t xml:space="preserve">056-115-561G        </t>
  </si>
  <si>
    <t>MZ-HC</t>
  </si>
  <si>
    <t>左前大灯总成（LED装饰灯）</t>
  </si>
  <si>
    <t>107-000240</t>
  </si>
  <si>
    <t>07-0145</t>
  </si>
  <si>
    <t>YL0020030</t>
  </si>
  <si>
    <t>R134A制冷剂</t>
  </si>
  <si>
    <t>R134A</t>
  </si>
  <si>
    <t>20220511-0007812</t>
  </si>
  <si>
    <t>空调电子风扇</t>
  </si>
  <si>
    <t>维修系统套装</t>
  </si>
  <si>
    <t>076594</t>
  </si>
  <si>
    <t>前风窗玻璃胶条</t>
  </si>
  <si>
    <t>01354</t>
  </si>
  <si>
    <t>DQL-12V</t>
  </si>
  <si>
    <t>机油滤芯 （国六D19）</t>
  </si>
  <si>
    <t>后挡泥板-右</t>
  </si>
  <si>
    <t>p201804291517281872</t>
  </si>
  <si>
    <t>QYF</t>
  </si>
  <si>
    <t>尾灯总成/24</t>
  </si>
  <si>
    <t>102214-000288</t>
  </si>
  <si>
    <t>空滤芯（PU胶）</t>
  </si>
  <si>
    <t>02020410</t>
  </si>
  <si>
    <t>180529154520775P75KI</t>
  </si>
  <si>
    <t>CL后轮轴承外32211</t>
  </si>
  <si>
    <t>C00154128</t>
  </si>
  <si>
    <t>190007301050 040</t>
  </si>
  <si>
    <t>MHJB-1L</t>
  </si>
  <si>
    <t>PV2028</t>
  </si>
  <si>
    <t>D20罩盖垫</t>
  </si>
  <si>
    <t>10048106</t>
  </si>
  <si>
    <t>6981886</t>
  </si>
  <si>
    <t>冷暖执行器</t>
  </si>
  <si>
    <t>空气滤芯（跃进）</t>
  </si>
  <si>
    <t>YJ-2328PVKL</t>
  </si>
  <si>
    <t>N600085138</t>
  </si>
  <si>
    <t>5205013c0100</t>
  </si>
  <si>
    <t>2507725</t>
  </si>
  <si>
    <t>55-大川-方向助力油</t>
  </si>
  <si>
    <t>曲后油封/100*120*12</t>
  </si>
  <si>
    <t>X10007585</t>
  </si>
  <si>
    <t>-001803</t>
  </si>
  <si>
    <t>20091209383466246CHK</t>
  </si>
  <si>
    <t>2101057-0002-001</t>
  </si>
  <si>
    <t>14-1306</t>
  </si>
  <si>
    <t>45Ah巨江电瓶C00345045</t>
  </si>
  <si>
    <t>3909</t>
  </si>
  <si>
    <t>706260015</t>
  </si>
  <si>
    <t>佳冷-X190822</t>
  </si>
  <si>
    <t>14049</t>
  </si>
  <si>
    <t>后调整臂/双弹位 好</t>
  </si>
  <si>
    <t>140后调整臂/双弹位 好</t>
  </si>
  <si>
    <t>福田柴机油 CJ-4 10-30 4L</t>
  </si>
  <si>
    <t>CJ-4 10W-30 FT</t>
  </si>
  <si>
    <t>导向轴承6302</t>
  </si>
  <si>
    <t>TY-DXZC6302</t>
  </si>
  <si>
    <t>刹车片保险片</t>
  </si>
  <si>
    <t>ht_78291</t>
  </si>
  <si>
    <t xml:space="preserve">反光贴                        </t>
  </si>
  <si>
    <t xml:space="preserve">FGT                 </t>
  </si>
  <si>
    <t xml:space="preserve">S240305301A         </t>
  </si>
  <si>
    <t>CL电瓶闸刀</t>
  </si>
  <si>
    <t>10471787</t>
  </si>
  <si>
    <t>前弓钢板</t>
  </si>
  <si>
    <t>QGGB-YJ</t>
  </si>
  <si>
    <t>CL灯泡 双尾 24V</t>
  </si>
  <si>
    <t>70006</t>
  </si>
  <si>
    <t>云内 机滤 纸 D19</t>
  </si>
  <si>
    <t>-003726</t>
  </si>
  <si>
    <t>231211005</t>
  </si>
  <si>
    <t>大园标</t>
  </si>
  <si>
    <t>TY003</t>
  </si>
  <si>
    <t>10020020010</t>
  </si>
  <si>
    <t>YDKLS</t>
  </si>
  <si>
    <t>铰接销隔套</t>
  </si>
  <si>
    <t>JJXGT</t>
  </si>
  <si>
    <t>MJ990</t>
  </si>
  <si>
    <t>PJ201907250005</t>
  </si>
  <si>
    <t>P200513275000809</t>
  </si>
  <si>
    <t>9951716845509187410</t>
  </si>
  <si>
    <t>jyb</t>
  </si>
  <si>
    <t>-002546</t>
  </si>
  <si>
    <t>CL冷媒（罐装R134a、250g）</t>
  </si>
  <si>
    <t>32477732</t>
  </si>
  <si>
    <t>CL四档齿轴承</t>
  </si>
  <si>
    <t>SDCZC</t>
  </si>
  <si>
    <t>PJK-空滤-PU2328</t>
  </si>
  <si>
    <t>PJK-PU2328</t>
  </si>
  <si>
    <t>A0001652</t>
  </si>
  <si>
    <t>1002151711</t>
  </si>
  <si>
    <t>D25机油泵外转子（-130007）</t>
  </si>
  <si>
    <t>X10015298</t>
  </si>
  <si>
    <t>PJ240131095619</t>
  </si>
  <si>
    <t>散热器到_膨胀箱连接管</t>
  </si>
  <si>
    <t>93813528</t>
  </si>
  <si>
    <t>605717390794432164</t>
  </si>
  <si>
    <t>轮胎螺栓-后轮</t>
  </si>
  <si>
    <t>0012-000005</t>
  </si>
  <si>
    <t>大帽滤网垫</t>
  </si>
  <si>
    <t>DMLWD</t>
  </si>
  <si>
    <t>16-扬发-140850300011</t>
  </si>
  <si>
    <t>轴承(变速器)</t>
  </si>
  <si>
    <t>SH00681</t>
  </si>
  <si>
    <t xml:space="preserve">车门灯                        </t>
  </si>
  <si>
    <t xml:space="preserve">CMD                 </t>
  </si>
  <si>
    <t>加粗曲轴后油封总成*</t>
  </si>
  <si>
    <t>20906911</t>
  </si>
  <si>
    <t>劲霸全合成柴机油</t>
  </si>
  <si>
    <t>JBQHCCJY</t>
  </si>
  <si>
    <t>4公分箱车皮条</t>
  </si>
  <si>
    <t>PT4</t>
  </si>
  <si>
    <t>JAS/8511012E4-DNP-XT</t>
  </si>
  <si>
    <t>断气刹</t>
  </si>
  <si>
    <t>552001015</t>
  </si>
  <si>
    <t>前车轮螺栓（右）</t>
  </si>
  <si>
    <t>N600163631</t>
  </si>
  <si>
    <t>PJ202204150007</t>
  </si>
  <si>
    <t>角齿凸元</t>
  </si>
  <si>
    <t>JCTY/YJ</t>
  </si>
  <si>
    <t>JY00054</t>
  </si>
  <si>
    <t>CI-4 15W-40(4L)</t>
  </si>
  <si>
    <t>PJ05078240322000006</t>
  </si>
  <si>
    <t>高速黄油</t>
  </si>
  <si>
    <t>HY-MGLBR</t>
  </si>
  <si>
    <t>X10000274</t>
  </si>
  <si>
    <t>SGPD</t>
  </si>
  <si>
    <t>115240S00001229+</t>
  </si>
  <si>
    <t>柴机油(CJ4-5W40)</t>
  </si>
  <si>
    <t>340071</t>
  </si>
  <si>
    <t>二维汽油</t>
  </si>
  <si>
    <t>P230616320007109</t>
  </si>
  <si>
    <t>云内D20缸盖后盖板垫片</t>
  </si>
  <si>
    <t>X190696</t>
  </si>
  <si>
    <t>左前门焊接总成(阿尔卑斯白)</t>
  </si>
  <si>
    <t>N600021064-C65</t>
  </si>
  <si>
    <t>CL后制动蹄 原厂 跃进</t>
  </si>
  <si>
    <t>硅宝结构胶999</t>
  </si>
  <si>
    <t>前刹车片-上汽跃进</t>
  </si>
  <si>
    <t>2201231042362500URQJ</t>
  </si>
  <si>
    <t>依维柯凸轮轴油封</t>
  </si>
  <si>
    <t>P231123232010011</t>
  </si>
  <si>
    <t>P200205922000665</t>
  </si>
  <si>
    <t>转向油助力油自动变速箱油</t>
  </si>
  <si>
    <t>A1898</t>
  </si>
  <si>
    <t>左前组合灯</t>
  </si>
  <si>
    <t>P190827885002004</t>
  </si>
  <si>
    <t>011908</t>
  </si>
  <si>
    <t>30718001097</t>
  </si>
  <si>
    <t>255离合器片</t>
  </si>
  <si>
    <t>JH00018</t>
  </si>
  <si>
    <t>马达  24V</t>
  </si>
  <si>
    <t>011-A2-004</t>
  </si>
  <si>
    <t xml:space="preserve">曲轴瓦（下)                   </t>
  </si>
  <si>
    <t xml:space="preserve">X250312             </t>
  </si>
  <si>
    <t>X1009415压盘/300</t>
  </si>
  <si>
    <t>6406670</t>
  </si>
  <si>
    <t>24-000070</t>
  </si>
  <si>
    <t>手刹拉柄</t>
  </si>
  <si>
    <t>LG5997161</t>
  </si>
  <si>
    <t>7296764</t>
  </si>
  <si>
    <t>CL离合器片 跃进</t>
  </si>
  <si>
    <t>1600113-0677-001</t>
  </si>
  <si>
    <t>越进后钢板缓冲块</t>
  </si>
  <si>
    <t>2636054337109193555968841433000000</t>
  </si>
  <si>
    <t>P231011536020376</t>
  </si>
  <si>
    <t>尿素箱及加热及液位传感器总成</t>
  </si>
  <si>
    <t>FNSX</t>
  </si>
  <si>
    <t xml:space="preserve">9868211             </t>
  </si>
  <si>
    <t>左前转向节</t>
  </si>
  <si>
    <t xml:space="preserve">X10008541           </t>
  </si>
  <si>
    <t>众福-尿素</t>
  </si>
  <si>
    <t>暖风水管(前暖风--硬管)</t>
  </si>
  <si>
    <t>5801426122</t>
  </si>
  <si>
    <t>主线束（仪表）</t>
  </si>
  <si>
    <t>N600112562</t>
  </si>
  <si>
    <t>齿轮油康普顿85W-90/18升</t>
  </si>
  <si>
    <t>CLYKPD85W/90/18L</t>
  </si>
  <si>
    <t>五十铃离合器片（品牌）</t>
  </si>
  <si>
    <t>P241009718010623</t>
  </si>
  <si>
    <t xml:space="preserve">6103Y120A0P01       </t>
  </si>
  <si>
    <t>尿素泵控制单元</t>
  </si>
  <si>
    <t>115240S00040203</t>
  </si>
  <si>
    <t>086998</t>
  </si>
  <si>
    <t xml:space="preserve">喷油器插头                    </t>
  </si>
  <si>
    <t xml:space="preserve">500001216           </t>
  </si>
  <si>
    <t>5929170</t>
  </si>
  <si>
    <t>YJ-000041-1</t>
  </si>
  <si>
    <t>喷油头组件</t>
  </si>
  <si>
    <t>YL0020652</t>
  </si>
  <si>
    <t>YJ-ZLG</t>
  </si>
  <si>
    <t>涨紧轮（自动涨紧器*索菲姆）</t>
  </si>
  <si>
    <t>P230327402001335</t>
  </si>
  <si>
    <t>22011017014</t>
  </si>
  <si>
    <t>机油滤芯 全柴 朝柴</t>
  </si>
  <si>
    <t>CL后轮刹车片</t>
  </si>
  <si>
    <t>98542</t>
  </si>
  <si>
    <t>D30气门油封(X10019108)</t>
  </si>
  <si>
    <t>D30QMYF(X10019108)</t>
  </si>
  <si>
    <t>13x900LI</t>
  </si>
  <si>
    <t>前围大铁板</t>
  </si>
  <si>
    <t>气缸盖罩衬垫</t>
  </si>
  <si>
    <t>取螺丝 横肖螺丝</t>
  </si>
  <si>
    <t>飞轮齿圈（130齿）</t>
  </si>
  <si>
    <t>01080087</t>
  </si>
  <si>
    <t>车厢立柱</t>
  </si>
  <si>
    <t>CXLZ</t>
  </si>
  <si>
    <t>杠支架 左</t>
  </si>
  <si>
    <t>102239-001915</t>
  </si>
  <si>
    <t>云内离合器压盘(350/X10007022)</t>
  </si>
  <si>
    <t>YNLHQYP(350/X10007022)</t>
  </si>
  <si>
    <t>气管-8MM</t>
  </si>
  <si>
    <t>QG-8MM</t>
  </si>
  <si>
    <t>8325982</t>
  </si>
  <si>
    <t>1507061439352038WALT</t>
  </si>
  <si>
    <t>241127085735100WMTOQ</t>
  </si>
  <si>
    <t>颗粒捕集器清洗剂</t>
  </si>
  <si>
    <t>C00319312</t>
  </si>
  <si>
    <t>15064334</t>
  </si>
  <si>
    <t>脚踏板支架</t>
  </si>
  <si>
    <t xml:space="preserve">前保险杠总成                  </t>
  </si>
  <si>
    <t xml:space="preserve">C00208152           </t>
  </si>
  <si>
    <t>PJ231226151819</t>
  </si>
  <si>
    <t xml:space="preserve">右外倒车镜总成                </t>
  </si>
  <si>
    <t xml:space="preserve">C00163801-Y17Z      </t>
  </si>
  <si>
    <t>231022003</t>
  </si>
  <si>
    <t>C00228187</t>
  </si>
  <si>
    <t>LHQYP300</t>
  </si>
  <si>
    <t>毛刷（中</t>
  </si>
  <si>
    <t>毛刷（中）</t>
  </si>
  <si>
    <t>CL螺丝加工</t>
  </si>
  <si>
    <t>XNK-04037</t>
  </si>
  <si>
    <t>CL反光贴</t>
  </si>
  <si>
    <t>000073</t>
  </si>
  <si>
    <t>SCQ清洗剂</t>
  </si>
  <si>
    <t>综合开关（带气囊）</t>
  </si>
  <si>
    <t>5803030904</t>
  </si>
  <si>
    <t>7405771</t>
  </si>
  <si>
    <t>右地板线束</t>
  </si>
  <si>
    <t>C00136916</t>
  </si>
  <si>
    <t>防冻液 绿色 -40C</t>
  </si>
  <si>
    <t>S-40-4LA2065</t>
  </si>
  <si>
    <t>0500776</t>
  </si>
  <si>
    <t>尾板油缸 外</t>
  </si>
  <si>
    <t>4CM插接板2.3</t>
  </si>
  <si>
    <t>P220407125002972</t>
  </si>
  <si>
    <t>325离合器压盘X10006564</t>
  </si>
  <si>
    <t>04-凯聪-X10006564</t>
  </si>
  <si>
    <t>裸机总成</t>
  </si>
  <si>
    <t>02000078</t>
  </si>
  <si>
    <t>115240S00023796</t>
  </si>
  <si>
    <t>右前车门锁总成</t>
  </si>
  <si>
    <t>YQCMZC888</t>
  </si>
  <si>
    <t>缸头平面加工（车床加工）</t>
  </si>
  <si>
    <t>0101043</t>
  </si>
  <si>
    <t>高配主标牌（窄体、中体）'YUEJIN'</t>
  </si>
  <si>
    <t>N600038011</t>
  </si>
  <si>
    <t>上齿自动档变速箱液压油1L</t>
  </si>
  <si>
    <t>依维柯-32401</t>
  </si>
  <si>
    <t>多能多利齿轮油</t>
  </si>
  <si>
    <t>23264005082</t>
  </si>
  <si>
    <t>后视镜外壳-R</t>
  </si>
  <si>
    <t>240420170731458TW7WH</t>
  </si>
  <si>
    <t>黄油（耐高温）</t>
  </si>
  <si>
    <t>GL5/85W/90</t>
  </si>
  <si>
    <t>T07010301220汉德桥HD-R03/4L齿轮油</t>
  </si>
  <si>
    <t>跃进手控阀(C00124262)</t>
  </si>
  <si>
    <t>YJSKF(C00124262)</t>
  </si>
  <si>
    <t>P240527559012229</t>
  </si>
  <si>
    <t>底盘线速(跃进)S100</t>
  </si>
  <si>
    <t>P241204739007691</t>
  </si>
  <si>
    <t xml:space="preserve">砂皮                          </t>
  </si>
  <si>
    <t>1620551</t>
  </si>
  <si>
    <t>万力轮胎</t>
  </si>
  <si>
    <t>-000359</t>
  </si>
  <si>
    <t>6516107</t>
  </si>
  <si>
    <t>PJ221127145453</t>
  </si>
  <si>
    <t>23011021031</t>
  </si>
  <si>
    <t>P211116425003142</t>
  </si>
  <si>
    <t>CL六轮卡车左前门壳 通许腾达 (454668 )</t>
  </si>
  <si>
    <t xml:space="preserve">454668 </t>
  </si>
  <si>
    <t>402869878ec887c8018ecc05fbd10800</t>
  </si>
  <si>
    <t>001-A3-015</t>
  </si>
  <si>
    <t>右后灯总成 12V/3773F52MF(24V)</t>
  </si>
  <si>
    <t>000-5303-32</t>
  </si>
  <si>
    <t>YQC-1 85W-90</t>
  </si>
  <si>
    <t>ABS泵</t>
  </si>
  <si>
    <t>ABSB</t>
  </si>
  <si>
    <t>换选挡拉线总成</t>
  </si>
  <si>
    <t>C00325646</t>
  </si>
  <si>
    <t>转向助力泵进油管</t>
  </si>
  <si>
    <t>机体缸盖总成</t>
  </si>
  <si>
    <t>02000060</t>
  </si>
  <si>
    <t>SZ  150目</t>
  </si>
  <si>
    <t>油封（65*95*10）</t>
  </si>
  <si>
    <t>P230902304011074</t>
  </si>
  <si>
    <t>1555350</t>
  </si>
  <si>
    <t>黄油 HP-3(800G)-7105 江淮原厂</t>
  </si>
  <si>
    <t>壳牌鹏致/PENNZOIL P9 Pro 超级全合成润滑油 5W-40 1L SN/C3  MB 2</t>
  </si>
  <si>
    <t>OL-SH-PZ|49</t>
  </si>
  <si>
    <t>01011419</t>
  </si>
  <si>
    <t>外加工车厢锁杆</t>
  </si>
  <si>
    <t>HBXFCXSG</t>
  </si>
  <si>
    <t>后悬置左支座总成</t>
  </si>
  <si>
    <t>N600024246</t>
  </si>
  <si>
    <t>85W90</t>
  </si>
  <si>
    <t>LM134A</t>
  </si>
  <si>
    <t>上桶传感器/宇通</t>
  </si>
  <si>
    <t>-008760</t>
  </si>
  <si>
    <t>百灵-F-12821</t>
  </si>
  <si>
    <t>LF3349</t>
  </si>
  <si>
    <t>变速器换挡杆护套带手柄总成</t>
  </si>
  <si>
    <t>AL-000195</t>
  </si>
  <si>
    <t>轴承垫片(通用)</t>
  </si>
  <si>
    <t>P250413490008616</t>
  </si>
  <si>
    <t>全柴4B2起动机(1408503000074)</t>
  </si>
  <si>
    <t>QC4B2QJD(1408503000074)</t>
  </si>
  <si>
    <t>柴油滤芯云内D25</t>
  </si>
  <si>
    <t>P2720490</t>
  </si>
  <si>
    <t>8651240</t>
  </si>
  <si>
    <t>云内D25正时罩盖前护罩(X250836)</t>
  </si>
  <si>
    <t>YND25ZSZGQHZ(X250836)</t>
  </si>
  <si>
    <t>三级减震离合器片300</t>
  </si>
  <si>
    <t>SJJZJHQP-300</t>
  </si>
  <si>
    <t>-002349</t>
  </si>
  <si>
    <t>22989000002</t>
  </si>
  <si>
    <t>发电机撑杆部件-全柴</t>
  </si>
  <si>
    <t>C00276563</t>
  </si>
  <si>
    <t>左前门窗台外密封条</t>
  </si>
  <si>
    <t>环氧底漆</t>
  </si>
  <si>
    <t>TQHYDQ</t>
  </si>
  <si>
    <t>3533E1-010快放阀</t>
  </si>
  <si>
    <t>32510590879178Q28654</t>
  </si>
  <si>
    <t>连杆合件</t>
  </si>
  <si>
    <t>0302615</t>
  </si>
  <si>
    <t>6G120二轴盖油封</t>
  </si>
  <si>
    <t>前轮毂油封-上骏X301</t>
  </si>
  <si>
    <t>30WX1-03070</t>
  </si>
  <si>
    <t>X10005593从动盘总成</t>
  </si>
  <si>
    <t>04-KC-X10005593</t>
  </si>
  <si>
    <t>二三档同步器齿环通用</t>
  </si>
  <si>
    <t>进气床/进气支管垫</t>
  </si>
  <si>
    <t>壳牌长效柴机油-CK</t>
  </si>
  <si>
    <t>左后倒车镜总成N600190732</t>
  </si>
  <si>
    <t>01-QW-N600190732</t>
  </si>
  <si>
    <t>24197006320</t>
  </si>
  <si>
    <t>前侧门锁总成</t>
  </si>
  <si>
    <t>C00322357-Y18Z</t>
  </si>
  <si>
    <t>齿轮油 80W-90</t>
  </si>
  <si>
    <t>焊电瓶桩头</t>
  </si>
  <si>
    <t>HDPZT</t>
  </si>
  <si>
    <t>S00000098</t>
  </si>
  <si>
    <t>C00270383</t>
  </si>
  <si>
    <t>CL水泵皮带（主皮带）</t>
  </si>
  <si>
    <t>8973151530</t>
  </si>
  <si>
    <t>CL拉杆-直</t>
  </si>
  <si>
    <t>32211138850</t>
  </si>
  <si>
    <t>主减速器</t>
  </si>
  <si>
    <t>-001554</t>
  </si>
  <si>
    <t>气门室罩盖垫</t>
  </si>
  <si>
    <t>04-凯聪-10045508</t>
  </si>
  <si>
    <t>清洗轮毂轴承汽油（全车）</t>
  </si>
  <si>
    <t>牙箱一轴油封30*47*8</t>
  </si>
  <si>
    <t>YF30*47</t>
  </si>
  <si>
    <t>前档密封条下</t>
  </si>
  <si>
    <t>401107</t>
  </si>
  <si>
    <t>C88880002-1</t>
  </si>
  <si>
    <t>跃进柴机油-3158(CH4/15W40/3.2KG)</t>
  </si>
  <si>
    <t>YJCJY-3158(CH4/15W40/3.2KG)</t>
  </si>
  <si>
    <t>转向油封</t>
  </si>
  <si>
    <t>CCZXYF</t>
  </si>
  <si>
    <t>离合器片280*170*29.3-10</t>
  </si>
  <si>
    <t>A01019</t>
  </si>
  <si>
    <t>6824799</t>
  </si>
  <si>
    <t>PJ201812290002</t>
  </si>
  <si>
    <t>fdy2</t>
  </si>
  <si>
    <t>PJ240802112124</t>
  </si>
  <si>
    <t>前保险杠总成（银）</t>
  </si>
  <si>
    <t>P250317948019345</t>
  </si>
  <si>
    <t>反光镜总成*上汽福运（右*电动）</t>
  </si>
  <si>
    <t>PJFNJL20221005007</t>
  </si>
  <si>
    <t>6382861</t>
  </si>
  <si>
    <t>冷凝器电子风扇</t>
  </si>
  <si>
    <t>油封55*82*12</t>
  </si>
  <si>
    <t>P250307487008625</t>
  </si>
  <si>
    <t>传感器（DF）</t>
  </si>
  <si>
    <t>YJ-000283-1</t>
  </si>
  <si>
    <t>05110011</t>
  </si>
  <si>
    <t>FB</t>
  </si>
  <si>
    <t>22958516</t>
  </si>
  <si>
    <t>YXLB</t>
  </si>
  <si>
    <t>三四档同步器（跃进）</t>
  </si>
  <si>
    <t>YJ4DTBQ</t>
  </si>
  <si>
    <t>KQ-416</t>
  </si>
  <si>
    <t>潍柴锐动力专用油/CK-4/10W-30/4L</t>
  </si>
  <si>
    <t>jy17</t>
  </si>
  <si>
    <t>T000057</t>
  </si>
  <si>
    <t>CDZLS-TY</t>
  </si>
  <si>
    <t>前风窗玻璃上密封条（超越）</t>
  </si>
  <si>
    <t>N600034113</t>
  </si>
  <si>
    <t>NT-R750</t>
  </si>
  <si>
    <t xml:space="preserve">7自润滑轴承/202830            </t>
  </si>
  <si>
    <t>1420257999</t>
  </si>
  <si>
    <t>前导流板下板</t>
  </si>
  <si>
    <t>8204Y010A0P80</t>
  </si>
  <si>
    <t>紧固胶 大</t>
  </si>
  <si>
    <t>空气格(2024pu)跃进原厂</t>
  </si>
  <si>
    <t>P230214422010634</t>
  </si>
  <si>
    <t>230330184557562DI5CD</t>
  </si>
  <si>
    <t>ZDKLLLLLLL</t>
  </si>
  <si>
    <t>离合器压盘YND25TCI</t>
  </si>
  <si>
    <t>C00349003</t>
  </si>
  <si>
    <t>8143514</t>
  </si>
  <si>
    <t>保险杠(白)</t>
  </si>
  <si>
    <t>32-000009</t>
  </si>
  <si>
    <t>SK柴机油X7000/1L</t>
  </si>
  <si>
    <t>8-B16-01716</t>
  </si>
  <si>
    <t>空气滤清.</t>
  </si>
  <si>
    <t>-002184</t>
  </si>
  <si>
    <t>JYLXM</t>
  </si>
  <si>
    <t>3868492</t>
  </si>
  <si>
    <t>AA06014772</t>
  </si>
  <si>
    <t>FL0391020070A0A0308</t>
  </si>
  <si>
    <t>0202197</t>
  </si>
  <si>
    <t>保险杠护板 R</t>
  </si>
  <si>
    <t>PJ-617-00261-19</t>
  </si>
  <si>
    <t>-002522</t>
  </si>
  <si>
    <t>PJ202304170003</t>
  </si>
  <si>
    <t>排气管支管垫</t>
  </si>
  <si>
    <t>zgd</t>
  </si>
  <si>
    <t>C00184813</t>
  </si>
  <si>
    <t>1102/3152</t>
  </si>
  <si>
    <t>YYY003</t>
  </si>
  <si>
    <t>C00189168</t>
  </si>
  <si>
    <t>CL大灯总成L</t>
  </si>
  <si>
    <t>5801948804；</t>
  </si>
  <si>
    <t>六角法兰面螺栓223803T9001270</t>
  </si>
  <si>
    <t>佳冷-223803T9001270</t>
  </si>
  <si>
    <t>H4灯泡12V</t>
  </si>
  <si>
    <t>45-百灵-H4</t>
  </si>
  <si>
    <t>右侧围总成C00008386</t>
  </si>
  <si>
    <t>01-QW-C00008386</t>
  </si>
  <si>
    <t>J0004</t>
  </si>
  <si>
    <t>EGR冷却器 D25TCIF-160075</t>
  </si>
  <si>
    <t>X10026784</t>
  </si>
  <si>
    <t>万里扬卡簧修理包</t>
  </si>
  <si>
    <t>23357002058</t>
  </si>
  <si>
    <t>YJ-000257-1</t>
  </si>
  <si>
    <t>-40℃冷却液(防冻液)-绿色</t>
  </si>
  <si>
    <t>QXQJ</t>
  </si>
  <si>
    <t>C300升降器（左）</t>
  </si>
  <si>
    <t>24197009257</t>
  </si>
  <si>
    <t>螺母(跃进)左</t>
  </si>
  <si>
    <t>P230621154014867</t>
  </si>
  <si>
    <t>半轴油封（56*112*8）</t>
  </si>
  <si>
    <t>4205640410</t>
  </si>
  <si>
    <t>车用灭火器</t>
  </si>
  <si>
    <t>CYMHQ-2</t>
  </si>
  <si>
    <t>刹车蹄片后</t>
  </si>
  <si>
    <t>0302511</t>
  </si>
  <si>
    <t>柴油机油CI-3L</t>
  </si>
  <si>
    <t>J15W/40CI-4-3LE2219</t>
  </si>
  <si>
    <t>-003728</t>
  </si>
  <si>
    <t>CL车门镜</t>
  </si>
  <si>
    <t>CMJ-YJ</t>
  </si>
  <si>
    <t>1050-CK2911400D1付钢板缓冲块总成</t>
  </si>
  <si>
    <t>210402083123727T5QMV</t>
  </si>
  <si>
    <t>分配阀</t>
  </si>
  <si>
    <t>5001001731</t>
  </si>
  <si>
    <t>422300-563601-27/.</t>
  </si>
  <si>
    <t>跃进变速箱油 3.5KG</t>
  </si>
  <si>
    <t>YJ***3201</t>
  </si>
  <si>
    <t>1168011394</t>
  </si>
  <si>
    <t>辅料（线）</t>
  </si>
  <si>
    <t>暖通水管（1.4M）</t>
  </si>
  <si>
    <t>G207</t>
  </si>
  <si>
    <t>-000624</t>
  </si>
  <si>
    <t>垫木</t>
  </si>
  <si>
    <t>PJ250114094716</t>
  </si>
  <si>
    <t>烧DPF</t>
  </si>
  <si>
    <t>000466</t>
  </si>
  <si>
    <t>YJ-000185-1</t>
  </si>
  <si>
    <t>0813</t>
  </si>
  <si>
    <t>曲轴后油封/上柴(130X150X12</t>
  </si>
  <si>
    <t>115240D02A-118-02B</t>
  </si>
  <si>
    <t>气门室盖垫(国三)*</t>
  </si>
  <si>
    <t>C00176017</t>
  </si>
  <si>
    <t>47</t>
  </si>
  <si>
    <t>刹车蹄铁总成C00127019</t>
  </si>
  <si>
    <t>01-QW-C00127019</t>
  </si>
  <si>
    <t>YJ-ZXXLB</t>
  </si>
  <si>
    <t>底盘线束总成-S80全柴</t>
  </si>
  <si>
    <t>C00288710</t>
  </si>
  <si>
    <t>7253919</t>
  </si>
  <si>
    <t>尾灯（轻卡）</t>
  </si>
  <si>
    <t>P241010028003102</t>
  </si>
  <si>
    <t>8148257</t>
  </si>
  <si>
    <t xml:space="preserve">前大灯总成 左24V              </t>
  </si>
  <si>
    <t>D-00-1-2</t>
  </si>
  <si>
    <t>21-000160</t>
  </si>
  <si>
    <t>HLYF N</t>
  </si>
  <si>
    <t>ht_79350</t>
  </si>
  <si>
    <t>201119003</t>
  </si>
  <si>
    <t xml:space="preserve">后挡泥皮                      </t>
  </si>
  <si>
    <t>KQG-YJ</t>
  </si>
  <si>
    <t>后轮铆钉</t>
  </si>
  <si>
    <t>3516100N5QZ</t>
  </si>
  <si>
    <t>57886</t>
  </si>
  <si>
    <t>光轮轱</t>
  </si>
  <si>
    <t>收缩链轮</t>
  </si>
  <si>
    <t>2085060104</t>
  </si>
  <si>
    <t>转向节主销修理包</t>
  </si>
  <si>
    <t>振跃-3001NA1-031A</t>
  </si>
  <si>
    <t>C00300476/C00139422</t>
  </si>
  <si>
    <t>QG011</t>
  </si>
  <si>
    <t>hlwyf</t>
  </si>
  <si>
    <t>CL车门内扣手</t>
  </si>
  <si>
    <t>QNKS</t>
  </si>
  <si>
    <t>飞轮圈</t>
  </si>
  <si>
    <t>YNFL4100</t>
  </si>
  <si>
    <t>9348247</t>
  </si>
  <si>
    <t>9951716937956083120</t>
  </si>
  <si>
    <t>D-1-11-21</t>
  </si>
  <si>
    <t>江淮  机油 (国五)</t>
  </si>
  <si>
    <t>CI-4-4L  15W/40</t>
  </si>
  <si>
    <t>212817</t>
  </si>
  <si>
    <t>X10003416</t>
  </si>
  <si>
    <t>4564</t>
  </si>
  <si>
    <t xml:space="preserve">室内顶灯总成26410R8100-Y17Z   </t>
  </si>
  <si>
    <t xml:space="preserve">26410R8100-Y17Z     </t>
  </si>
  <si>
    <t>26875000142</t>
  </si>
  <si>
    <t>大王针修理包（轻卡）</t>
  </si>
  <si>
    <t>P240510040014975</t>
  </si>
  <si>
    <t>地毯</t>
  </si>
  <si>
    <t>01011525</t>
  </si>
  <si>
    <t>YJ-000384-1</t>
  </si>
  <si>
    <t>G1510挡泥板总成/右后</t>
  </si>
  <si>
    <t>8511021G1510</t>
  </si>
  <si>
    <t>右移门上导轨总成.侧拉门上导轨总成</t>
  </si>
  <si>
    <t>5802446298</t>
  </si>
  <si>
    <t>机油集滤器</t>
  </si>
  <si>
    <t>X10004471</t>
  </si>
  <si>
    <t xml:space="preserve">膨胀阀                        </t>
  </si>
  <si>
    <t>1409022612962</t>
  </si>
  <si>
    <t>485429</t>
  </si>
  <si>
    <t>空气压缩机进水管</t>
  </si>
  <si>
    <t>C00125115</t>
  </si>
  <si>
    <t>CL空调压缩机部件</t>
  </si>
  <si>
    <t>P210908693000826</t>
  </si>
  <si>
    <t xml:space="preserve">4116Y001A0K60       </t>
  </si>
  <si>
    <t>排放装置总成</t>
  </si>
  <si>
    <t>PFZZZC001</t>
  </si>
  <si>
    <t>驾驶室壳体</t>
  </si>
  <si>
    <t>P0Y3230430142437</t>
  </si>
  <si>
    <t>8994571</t>
  </si>
  <si>
    <t>888</t>
  </si>
  <si>
    <t>0303666</t>
  </si>
  <si>
    <t xml:space="preserve">空气滤芯 1823                 </t>
  </si>
  <si>
    <t>三菱挡泥胶</t>
  </si>
  <si>
    <t>GF-0078</t>
  </si>
  <si>
    <t>DPF分总成X10017238</t>
  </si>
  <si>
    <t>佳冷-X10017238</t>
  </si>
  <si>
    <t>四分阀</t>
  </si>
  <si>
    <t>1989001151</t>
  </si>
  <si>
    <t>冷凝器总成（c50）-三电</t>
  </si>
  <si>
    <t xml:space="preserve">双规线                        </t>
  </si>
  <si>
    <t xml:space="preserve">SGX                 </t>
  </si>
  <si>
    <t>01050013</t>
  </si>
  <si>
    <t>31154000683</t>
  </si>
  <si>
    <t>后刹车片8*</t>
  </si>
  <si>
    <t>HSCP100*6.5*5.3</t>
  </si>
  <si>
    <t>飞轮壳总成</t>
  </si>
  <si>
    <t>FLKZCX</t>
  </si>
  <si>
    <t>AV17*985Li</t>
  </si>
  <si>
    <t>B008-000109</t>
  </si>
  <si>
    <t>90039034</t>
  </si>
  <si>
    <t>闭锁器及锁块</t>
  </si>
  <si>
    <t>ht_6763</t>
  </si>
  <si>
    <t>A008-000034</t>
  </si>
  <si>
    <t>1*24</t>
  </si>
  <si>
    <t>二轴三档齿</t>
  </si>
  <si>
    <t>15-000009</t>
  </si>
  <si>
    <t xml:space="preserve">增压机出气管垫                </t>
  </si>
  <si>
    <t>补胎片（小）</t>
  </si>
  <si>
    <t>XBTP</t>
  </si>
  <si>
    <t xml:space="preserve">  轴承油       </t>
  </si>
  <si>
    <t>离合器压盘 255</t>
  </si>
  <si>
    <t>离合器压板，片</t>
  </si>
  <si>
    <t>24512001104</t>
  </si>
  <si>
    <t>轮胎油封</t>
  </si>
  <si>
    <t>60AH电瓶N600300559</t>
  </si>
  <si>
    <t>第一轴总成（26齿）C300</t>
  </si>
  <si>
    <t>0302683</t>
  </si>
  <si>
    <t xml:space="preserve">变速箱壳                      </t>
  </si>
  <si>
    <t xml:space="preserve">5G32-0021           </t>
  </si>
  <si>
    <t>气缸盖罩垫片</t>
  </si>
  <si>
    <t>1144431001293498</t>
  </si>
  <si>
    <t>D19TCI4-08001-1</t>
  </si>
  <si>
    <t>云内250压盘</t>
  </si>
  <si>
    <t>P241209148011361</t>
  </si>
  <si>
    <t>C00163343</t>
  </si>
  <si>
    <t>油嘴调试</t>
  </si>
  <si>
    <t>前右门内饰板</t>
  </si>
  <si>
    <t>YJ-000115-1</t>
  </si>
  <si>
    <t>55*82*12.7QLYF</t>
  </si>
  <si>
    <t>高低脚转向灯</t>
  </si>
  <si>
    <t>P231016548020188</t>
  </si>
  <si>
    <t>螺丝垫片</t>
  </si>
  <si>
    <t>LSDP-0001</t>
  </si>
  <si>
    <t>水泵进水支管总成</t>
  </si>
  <si>
    <t>4852975</t>
  </si>
  <si>
    <t>半轴油封C00441165</t>
  </si>
  <si>
    <t>01-QW-C00441165</t>
  </si>
  <si>
    <t>跃进小福星制动卡钳</t>
  </si>
  <si>
    <t>DP000071</t>
  </si>
  <si>
    <t xml:space="preserve">排气管总成                    </t>
  </si>
  <si>
    <t xml:space="preserve">C00290118           </t>
  </si>
  <si>
    <t>61175455</t>
  </si>
  <si>
    <t>清洗药剂</t>
  </si>
  <si>
    <t>CL左转向节带衬套总成</t>
  </si>
  <si>
    <t>地板横梁</t>
  </si>
  <si>
    <t>外后视镜-左</t>
  </si>
  <si>
    <t>C00541117</t>
  </si>
  <si>
    <t>DPF垫片115240S00039182</t>
  </si>
  <si>
    <t>佳冷-115240S00039182</t>
  </si>
  <si>
    <t>巨江防冻液</t>
  </si>
  <si>
    <t>PJ46986221026000003</t>
  </si>
  <si>
    <t>9031808</t>
  </si>
  <si>
    <t>26421004148</t>
  </si>
  <si>
    <t>刹车油 DOT4质耐</t>
  </si>
  <si>
    <t>DOT4-ZM</t>
  </si>
  <si>
    <t>后轮内油封（大)</t>
  </si>
  <si>
    <t>HLNYF-JL</t>
  </si>
  <si>
    <t>前门外拉手（左右）</t>
  </si>
  <si>
    <t>前轮轴承(外)(7305E)(30305)</t>
  </si>
  <si>
    <t>00102850</t>
  </si>
  <si>
    <t>WR-0002</t>
  </si>
  <si>
    <t>轴针式滚于摇臂总成</t>
  </si>
  <si>
    <t>右脚踏板下护罩</t>
  </si>
  <si>
    <t>YJTBXHZ</t>
  </si>
  <si>
    <t xml:space="preserve">电瓶                          </t>
  </si>
  <si>
    <t xml:space="preserve">3432                </t>
  </si>
  <si>
    <t>5911670</t>
  </si>
  <si>
    <t>挡泥板前左</t>
  </si>
  <si>
    <t>YJ-N600190768-ZZJB</t>
  </si>
  <si>
    <t>7G13YSJ</t>
  </si>
  <si>
    <t>轮毂内油封总成（后轮油封95*130*10）</t>
  </si>
  <si>
    <t>P250416591001473</t>
  </si>
  <si>
    <t>宝翼雨刮20/18</t>
  </si>
  <si>
    <t>9625185</t>
  </si>
  <si>
    <t>7139857</t>
  </si>
  <si>
    <t>左包角下</t>
  </si>
  <si>
    <t>14474208</t>
  </si>
  <si>
    <t>分离叉轴</t>
  </si>
  <si>
    <t>P241125188013994</t>
  </si>
  <si>
    <t>W0109-000-AM</t>
  </si>
  <si>
    <t>D30从动盘总成</t>
  </si>
  <si>
    <t>X10002218</t>
  </si>
  <si>
    <t>左前门铁壳-电泳</t>
  </si>
  <si>
    <t>N600021064-ED</t>
  </si>
  <si>
    <t>C00124071</t>
  </si>
  <si>
    <t>刹车片80*14</t>
  </si>
  <si>
    <t>P230920668003054</t>
  </si>
  <si>
    <t>中盖板</t>
  </si>
  <si>
    <t>70005034A1</t>
  </si>
  <si>
    <t>-000111</t>
  </si>
  <si>
    <t>1408500200200</t>
  </si>
  <si>
    <t>货厢拉钩</t>
  </si>
  <si>
    <t>29444002443</t>
  </si>
  <si>
    <t>扎带（短）</t>
  </si>
  <si>
    <t>排气辅助阀总成</t>
  </si>
  <si>
    <t>C00420779</t>
  </si>
  <si>
    <t>QPJDRHY</t>
  </si>
  <si>
    <t>机油滤芯 国六（16949）（A7507</t>
  </si>
  <si>
    <t>SPM40004240E3544</t>
  </si>
  <si>
    <t>左后气室</t>
  </si>
  <si>
    <t>C00319028</t>
  </si>
  <si>
    <t>B5T92-1011A10</t>
  </si>
  <si>
    <t>CF-4</t>
  </si>
  <si>
    <t>螺丝10*45</t>
  </si>
  <si>
    <t>伟巨螺丝10*45</t>
  </si>
  <si>
    <t>灯泡 双丝高低平角</t>
  </si>
  <si>
    <t>2412  24V</t>
  </si>
  <si>
    <t>N600100229</t>
  </si>
  <si>
    <t xml:space="preserve">悍虎 国六柴油发动机油 CK-4 10W-30 4*4L </t>
  </si>
  <si>
    <t>YP156103</t>
  </si>
  <si>
    <t>32007</t>
  </si>
  <si>
    <t>刹车片(1039)</t>
  </si>
  <si>
    <t>P201107561004260</t>
  </si>
  <si>
    <t>PJ230524163605</t>
  </si>
  <si>
    <t>662514</t>
  </si>
  <si>
    <t>7580531</t>
  </si>
  <si>
    <t>24197004611</t>
  </si>
  <si>
    <t>4525</t>
  </si>
  <si>
    <t>C00075228</t>
  </si>
  <si>
    <t>flcq</t>
  </si>
  <si>
    <t>内磨损报警线</t>
  </si>
  <si>
    <t>SQT435D8-3502651</t>
  </si>
  <si>
    <t xml:space="preserve">YJ半轴                        </t>
  </si>
  <si>
    <t>水泵水管</t>
  </si>
  <si>
    <t>90570940</t>
  </si>
  <si>
    <t>驻车制动手控阀</t>
  </si>
  <si>
    <t>HP00122102600054</t>
  </si>
  <si>
    <t>PJ220810104641</t>
  </si>
  <si>
    <t>反光贴白</t>
  </si>
  <si>
    <t>P220408638000322</t>
  </si>
  <si>
    <t xml:space="preserve">7606/32306E         </t>
  </si>
  <si>
    <t>YGP-江铃</t>
  </si>
  <si>
    <t>bf1f542e4fa4497abf2cd1296b597f25</t>
  </si>
  <si>
    <t>5/6档同步器总成</t>
  </si>
  <si>
    <t>22350.T0033554</t>
  </si>
  <si>
    <t>主一倒滚针</t>
  </si>
  <si>
    <t>5G32GZ-535833</t>
  </si>
  <si>
    <t>P2720294</t>
  </si>
  <si>
    <t>dbb5872181e14c35bc46ed6b19f9a0b5</t>
  </si>
  <si>
    <t>76602420</t>
  </si>
  <si>
    <t xml:space="preserve">空气滤芯总成                  </t>
  </si>
  <si>
    <t>1620547</t>
  </si>
  <si>
    <t>100014-15</t>
  </si>
  <si>
    <t>冷藏车空调氟（404）</t>
  </si>
  <si>
    <t>48455060</t>
  </si>
  <si>
    <t>C00077430</t>
  </si>
  <si>
    <t>01050036</t>
  </si>
  <si>
    <t>右前门外开手柄总成</t>
  </si>
  <si>
    <t>N600032330-CN501</t>
  </si>
  <si>
    <t>左制动器330047SH3501010-QF006</t>
  </si>
  <si>
    <t>三环-C00535319</t>
  </si>
  <si>
    <t>变速箱后壳（后盖）</t>
  </si>
  <si>
    <t>112-000337</t>
  </si>
  <si>
    <t>制动气室-左 瑞立</t>
  </si>
  <si>
    <t>-003023</t>
  </si>
  <si>
    <t>7a25c70d8ca441d5b1172f4b171655b5</t>
  </si>
  <si>
    <t>498857</t>
  </si>
  <si>
    <t>AA06017576</t>
  </si>
  <si>
    <t>SHA10007696</t>
  </si>
  <si>
    <t>轴承-前轮内轴承</t>
  </si>
  <si>
    <t>PJ202410130001</t>
  </si>
  <si>
    <t>LHQK2</t>
  </si>
  <si>
    <t>6144392</t>
  </si>
  <si>
    <t>AC0028Y/CG-6</t>
  </si>
  <si>
    <t>电子扇总成</t>
  </si>
  <si>
    <t>LHQZLQZCYJ</t>
  </si>
  <si>
    <t>LEDBD</t>
  </si>
  <si>
    <t>密封条-前门框N600034041</t>
  </si>
  <si>
    <t>01-QW-N600034041</t>
  </si>
  <si>
    <t>电动推杆</t>
  </si>
  <si>
    <t>-015395</t>
  </si>
  <si>
    <t>9716299</t>
  </si>
  <si>
    <t>CL右后叶子板油漆</t>
  </si>
  <si>
    <t>1683294</t>
  </si>
  <si>
    <t>B90000832（C300立轴）</t>
  </si>
  <si>
    <t>841335</t>
  </si>
  <si>
    <t>液压油缸</t>
  </si>
  <si>
    <t>SDCYYYG004406602AA00002</t>
  </si>
  <si>
    <t>雨刮片  1045/480长</t>
  </si>
  <si>
    <t>3741960B6</t>
  </si>
  <si>
    <t>115240S00029933</t>
  </si>
  <si>
    <t>机油滤芯（专用）</t>
  </si>
  <si>
    <t>P00019</t>
  </si>
  <si>
    <t>08-彦鸿-黄油2KG</t>
  </si>
  <si>
    <t>JYCGQ1</t>
  </si>
  <si>
    <t>14093013225719024VJB</t>
  </si>
  <si>
    <t>除锈剂（螺栓松动剂）</t>
  </si>
  <si>
    <t>101100-000284</t>
  </si>
  <si>
    <t>右后门锁杆</t>
  </si>
  <si>
    <t xml:space="preserve">增压机进气管垫                </t>
  </si>
  <si>
    <t>前钢板衬套（轻卡）</t>
  </si>
  <si>
    <t>P240510815014993</t>
  </si>
  <si>
    <t>950367</t>
  </si>
  <si>
    <t>0213219</t>
  </si>
  <si>
    <t>横拉杆球头 右</t>
  </si>
  <si>
    <t>01011289</t>
  </si>
  <si>
    <t>N6S0401347</t>
  </si>
  <si>
    <t>离合器真空助力器</t>
  </si>
  <si>
    <t>78083</t>
  </si>
  <si>
    <t>焊机</t>
  </si>
  <si>
    <t>9207669</t>
  </si>
  <si>
    <t>-000078</t>
  </si>
  <si>
    <t>099 500 00 02</t>
  </si>
  <si>
    <t>6205 导向轴承</t>
  </si>
  <si>
    <t>1190239</t>
  </si>
  <si>
    <t>ht_73645</t>
  </si>
  <si>
    <t xml:space="preserve">连杆轴瓦部件                  </t>
  </si>
  <si>
    <t>6767254</t>
  </si>
  <si>
    <t>飞轮和齿圈总成</t>
  </si>
  <si>
    <t>SHA10023012</t>
  </si>
  <si>
    <t>6-1-56</t>
  </si>
  <si>
    <t>zszjl</t>
  </si>
  <si>
    <t>24197005944</t>
  </si>
  <si>
    <t>1001340660</t>
  </si>
  <si>
    <t>冷却水管</t>
  </si>
  <si>
    <t>C00301876</t>
  </si>
  <si>
    <t>02000415</t>
  </si>
  <si>
    <t>N600120048-NB</t>
  </si>
  <si>
    <t>C00429693</t>
  </si>
  <si>
    <t>油封85*110</t>
  </si>
  <si>
    <t>A00146</t>
  </si>
  <si>
    <t>EGR进水管垫片</t>
  </si>
  <si>
    <t>C00276582</t>
  </si>
  <si>
    <t>发电机皮带-上柴</t>
  </si>
  <si>
    <t>车身 控制器模块</t>
  </si>
  <si>
    <t>刹车分泵R</t>
  </si>
  <si>
    <t>0206803</t>
  </si>
  <si>
    <t xml:space="preserve">排气制动阀总成                </t>
  </si>
  <si>
    <t>玻璃水（2.0L）</t>
  </si>
  <si>
    <t>BLS(2.0L)</t>
  </si>
  <si>
    <t>714488</t>
  </si>
  <si>
    <t>年审（轻型）</t>
  </si>
  <si>
    <t>P210330698000521</t>
  </si>
  <si>
    <t>7PK1335 皮带</t>
  </si>
  <si>
    <t>G2579</t>
  </si>
  <si>
    <t>副机起动马达</t>
  </si>
  <si>
    <t>PJ202402040007</t>
  </si>
  <si>
    <t>刹车片内(S70)</t>
  </si>
  <si>
    <t>压缩机油R134</t>
  </si>
  <si>
    <t>141144</t>
  </si>
  <si>
    <t>驾驶室内顶灯</t>
  </si>
  <si>
    <t>N600119056</t>
  </si>
  <si>
    <t>制造厂字标/上汽跃进</t>
  </si>
  <si>
    <t>依维柯电热塞</t>
  </si>
  <si>
    <t>P231214570013764</t>
  </si>
  <si>
    <t>X10012205</t>
  </si>
  <si>
    <t>6308R</t>
  </si>
  <si>
    <t>5271282</t>
  </si>
  <si>
    <t>201107001</t>
  </si>
  <si>
    <t>GL-5重负荷车辆齿轮油（80w90）一汽青岛</t>
  </si>
  <si>
    <t>8e60494cbc9b42c1981b26414fda2d6d</t>
  </si>
  <si>
    <t>6206438</t>
  </si>
  <si>
    <t>1168007465</t>
  </si>
  <si>
    <t>C00116265后轮油封</t>
  </si>
  <si>
    <t>8799269</t>
  </si>
  <si>
    <t>飞利浦 H4 灯泡</t>
  </si>
  <si>
    <t>FLP04</t>
  </si>
  <si>
    <t>右大灯 跃进超越C300电调R</t>
  </si>
  <si>
    <t>01011337</t>
  </si>
  <si>
    <t>CYLQQ-NJYC</t>
  </si>
  <si>
    <t>1168002113</t>
  </si>
  <si>
    <t>易耗品-江铃专用车尿素</t>
  </si>
  <si>
    <t>中灯泡（24V）</t>
  </si>
  <si>
    <t>DZ-001903-1</t>
  </si>
  <si>
    <t>柴油滤芯（8011）</t>
  </si>
  <si>
    <t>0102004</t>
  </si>
  <si>
    <t xml:space="preserve">31200CJ-4  </t>
  </si>
  <si>
    <t>CL畅威HEP润滑脂（黄油）</t>
  </si>
  <si>
    <t xml:space="preserve">橡胶管（耐油管)               </t>
  </si>
  <si>
    <t>发动机专用胶水</t>
  </si>
  <si>
    <t>FDJZYJS</t>
  </si>
  <si>
    <t>PJ11813460</t>
  </si>
  <si>
    <t>U 型 铁丝焊条</t>
  </si>
  <si>
    <t>防冻液（9L）</t>
  </si>
  <si>
    <t>FDYJDFLS</t>
  </si>
  <si>
    <t>230016</t>
  </si>
  <si>
    <t>6653804</t>
  </si>
  <si>
    <t>保险杠左格栅 C300</t>
  </si>
  <si>
    <t>脚踏板总成  右</t>
  </si>
  <si>
    <t>01011342</t>
  </si>
  <si>
    <t>电线0.75/小线</t>
  </si>
  <si>
    <t>33355</t>
  </si>
  <si>
    <t>潍柴专用柴油机油/CI-4/10W-30/4L</t>
  </si>
  <si>
    <t>1000942373</t>
  </si>
  <si>
    <t>长效超级柴机油AC0001Q通用</t>
  </si>
  <si>
    <t>P230303141024231</t>
  </si>
  <si>
    <t>统一轻卡</t>
  </si>
  <si>
    <t>6922049034980</t>
  </si>
  <si>
    <t>8720511</t>
  </si>
  <si>
    <t>辅料及汽油</t>
  </si>
  <si>
    <t>-006688</t>
  </si>
  <si>
    <t>9603263</t>
  </si>
  <si>
    <t>7635596</t>
  </si>
  <si>
    <t>6205</t>
  </si>
  <si>
    <t>GBX11</t>
  </si>
  <si>
    <t>前盖板II</t>
  </si>
  <si>
    <t>114434X10008553</t>
  </si>
  <si>
    <t>上柴机油</t>
  </si>
  <si>
    <t>跃进高温固体润滑油</t>
  </si>
  <si>
    <t>机油系统清洗剂</t>
  </si>
  <si>
    <t>YH-3022</t>
  </si>
  <si>
    <t>C00067149</t>
  </si>
  <si>
    <t>猛狮机油10-40柴机油</t>
  </si>
  <si>
    <t>MSJY6.2-1207091612</t>
  </si>
  <si>
    <t>CT-40</t>
  </si>
  <si>
    <t>细牙螺母</t>
  </si>
  <si>
    <t>180323115807640OIXJ8</t>
  </si>
  <si>
    <t>5801379100</t>
  </si>
  <si>
    <t>冷凝器电子风扇总成</t>
  </si>
  <si>
    <t>YJ-000289-1</t>
  </si>
  <si>
    <t>153后挡泥皮/好</t>
  </si>
  <si>
    <t>23246000096</t>
  </si>
  <si>
    <t>CL灯泡24伏</t>
  </si>
  <si>
    <t>H124F</t>
  </si>
  <si>
    <t>柴机油-豪沃CK4*20W50</t>
  </si>
  <si>
    <t>AZ9525880018+040</t>
  </si>
  <si>
    <t>离合器压盘总成 （直经255）</t>
  </si>
  <si>
    <t>5408502110002W0027</t>
  </si>
  <si>
    <t>02-007958</t>
  </si>
  <si>
    <t>190520153100921E7HN8</t>
  </si>
  <si>
    <t>云内机油（长效）4L</t>
  </si>
  <si>
    <t>-006846</t>
  </si>
  <si>
    <t>超越上车踏板总成(35402/NJ42602L)</t>
  </si>
  <si>
    <t>CYSCTBZC(35402/NJ42602L)</t>
  </si>
  <si>
    <t xml:space="preserve">刹车灯泡                                          </t>
  </si>
  <si>
    <t>橡胶软管--中冷器出到硬管</t>
  </si>
  <si>
    <t>8981837770</t>
  </si>
  <si>
    <t>-000020</t>
  </si>
  <si>
    <t>8763520</t>
  </si>
  <si>
    <t>402869878ec887c8018ecc0834d30a7f</t>
  </si>
  <si>
    <t>门窗继电器-DF</t>
  </si>
  <si>
    <t>37354001820D002A</t>
  </si>
  <si>
    <t>1909261107296744A1KU</t>
  </si>
  <si>
    <t>扳手</t>
  </si>
  <si>
    <t>48814</t>
  </si>
  <si>
    <t>机滤（副机）</t>
  </si>
  <si>
    <t>JLMJB821FJ</t>
  </si>
  <si>
    <t>1012010186</t>
  </si>
  <si>
    <t>正时齿形带罩</t>
  </si>
  <si>
    <t>摩擦片(刹车片）</t>
  </si>
  <si>
    <t>300从动盘</t>
  </si>
  <si>
    <t>-006390</t>
  </si>
  <si>
    <t>机滤JX0708</t>
  </si>
  <si>
    <t>5001010024</t>
  </si>
  <si>
    <t>12047853</t>
  </si>
  <si>
    <t>080400087</t>
  </si>
  <si>
    <t>4410203900200</t>
  </si>
  <si>
    <t>080150</t>
  </si>
  <si>
    <t xml:space="preserve">气缸盖罩垫                    </t>
  </si>
  <si>
    <t xml:space="preserve">5408500110200       </t>
  </si>
  <si>
    <t xml:space="preserve">N600185759/60       </t>
  </si>
  <si>
    <t>销套</t>
  </si>
  <si>
    <t>155</t>
  </si>
  <si>
    <t>悍管子</t>
  </si>
  <si>
    <t>A02245</t>
  </si>
  <si>
    <t>转向直拉杆臂</t>
  </si>
  <si>
    <t>脚踏板总成N600037602-Y17Z</t>
  </si>
  <si>
    <t>-005497</t>
  </si>
  <si>
    <t>变速箱轴承 6016</t>
  </si>
  <si>
    <t>CCBSXZC 6016</t>
  </si>
  <si>
    <t>凸轮轴链定导轨X10003406</t>
  </si>
  <si>
    <t>04-凯聪-X10003406</t>
  </si>
  <si>
    <t>04-KC-JYLQQ</t>
  </si>
  <si>
    <t>Z自喷漆</t>
  </si>
  <si>
    <t>JAC-JYLQJ035</t>
  </si>
  <si>
    <t>柴滤临时商品</t>
  </si>
  <si>
    <t>89268001</t>
  </si>
  <si>
    <t>排气管前段</t>
  </si>
  <si>
    <t>1203FA413-300</t>
  </si>
  <si>
    <t>越进前轮钢板</t>
  </si>
  <si>
    <t>2636054337122465513472771113000000</t>
  </si>
  <si>
    <t>76378361</t>
  </si>
  <si>
    <t xml:space="preserve"> 耐油硅酮密封胶 </t>
  </si>
  <si>
    <t>P99002980</t>
  </si>
  <si>
    <t>油封半轴45*54*7</t>
  </si>
  <si>
    <t>DZ-004374-1</t>
  </si>
  <si>
    <t xml:space="preserve">DOT3制动液（白瓶）            </t>
  </si>
  <si>
    <t xml:space="preserve">BYMR2090370016      </t>
  </si>
  <si>
    <t>离合开关总成</t>
  </si>
  <si>
    <t>YJ-000088-1</t>
  </si>
  <si>
    <t>格栅本体-超越C500索菲姆</t>
  </si>
  <si>
    <t>N600038415-C65</t>
  </si>
  <si>
    <t>P200321180001645</t>
  </si>
  <si>
    <t>9798938</t>
  </si>
  <si>
    <t>CL机滤 97301841</t>
  </si>
  <si>
    <t>SX10005600/X10032666</t>
  </si>
  <si>
    <t>8003088</t>
  </si>
  <si>
    <t>组合玻璃升降器开关</t>
  </si>
  <si>
    <t>zhblsjqkg</t>
  </si>
  <si>
    <t>倒挡垫片</t>
  </si>
  <si>
    <t>223803T0023554</t>
  </si>
  <si>
    <t>706260017</t>
  </si>
  <si>
    <t>变速箱垫</t>
  </si>
  <si>
    <t>13-0010</t>
  </si>
  <si>
    <t>驾驶室保险丝盒继电器N600115405</t>
  </si>
  <si>
    <t>01-QW-BXHJDQ</t>
  </si>
  <si>
    <t>1168005262</t>
  </si>
  <si>
    <t>油头调试</t>
  </si>
  <si>
    <t>CL分离拔叉</t>
  </si>
  <si>
    <t>-006723</t>
  </si>
  <si>
    <t>26519000257</t>
  </si>
  <si>
    <t>5301Y050A0K00-C65</t>
  </si>
  <si>
    <t>油封-半轴50*63*8</t>
  </si>
  <si>
    <t>24.C89G-01090</t>
  </si>
  <si>
    <t>03-6121-14-3</t>
  </si>
  <si>
    <t>9951716928438110802</t>
  </si>
  <si>
    <t>20230110170</t>
  </si>
  <si>
    <t>玻璃水-10°</t>
  </si>
  <si>
    <t>BLS-10</t>
  </si>
  <si>
    <t>55X82X12.7</t>
  </si>
  <si>
    <t>左门外手柄</t>
  </si>
  <si>
    <t>97342612CN1</t>
  </si>
  <si>
    <t>排气管垫片X10023070通用</t>
  </si>
  <si>
    <t>江淮国六机油</t>
  </si>
  <si>
    <t>4L/桶-江淮国六机油</t>
  </si>
  <si>
    <t>前轮油封55*82</t>
  </si>
  <si>
    <t>-007557</t>
  </si>
  <si>
    <t>D20机油泵链条 29节</t>
  </si>
  <si>
    <t>X10008096</t>
  </si>
  <si>
    <t>72868698</t>
  </si>
  <si>
    <t>-001630</t>
  </si>
  <si>
    <t>CL自动调整臂总成</t>
  </si>
  <si>
    <t>CL拔叉套</t>
  </si>
  <si>
    <t>自动涨紧轮总成</t>
  </si>
  <si>
    <t>-002495</t>
  </si>
  <si>
    <t>尿素泵及液位传感器114434HA10005426</t>
  </si>
  <si>
    <t>01-QW-114434HA100054</t>
  </si>
  <si>
    <t>DXZC6003</t>
  </si>
  <si>
    <t>C00296806</t>
  </si>
  <si>
    <t>手纸</t>
  </si>
  <si>
    <t>SZ-</t>
  </si>
  <si>
    <t>汽车玻璃</t>
  </si>
  <si>
    <t>-000927</t>
  </si>
  <si>
    <t>前制动鼓-C300</t>
  </si>
  <si>
    <t>N600160189WQ</t>
  </si>
  <si>
    <t>YJ-000249-1</t>
  </si>
  <si>
    <t>PJ241113000003</t>
  </si>
  <si>
    <t>240406164710525XFUEE</t>
  </si>
  <si>
    <t>曲轴后盖总成</t>
  </si>
  <si>
    <t>YL0040289</t>
  </si>
  <si>
    <t>解放齿轮油GL-5/85W-90</t>
  </si>
  <si>
    <t>21-000036</t>
  </si>
  <si>
    <t>前制动鼓(C300)</t>
  </si>
  <si>
    <t>P250413516007599</t>
  </si>
  <si>
    <t xml:space="preserve">喷油泵链轮                    </t>
  </si>
  <si>
    <t xml:space="preserve">X10011340           </t>
  </si>
  <si>
    <t>WB178</t>
  </si>
  <si>
    <t>前碟刹刹车蹄</t>
  </si>
  <si>
    <t>-004337</t>
  </si>
  <si>
    <t>钢板衬套[YJ.后]</t>
  </si>
  <si>
    <t>01281</t>
  </si>
  <si>
    <t>轴承7207/30207</t>
  </si>
  <si>
    <t>7207E</t>
  </si>
  <si>
    <t>-003659</t>
  </si>
  <si>
    <t>A2365</t>
  </si>
  <si>
    <t>06050036</t>
  </si>
  <si>
    <t>黄油（1000g）</t>
  </si>
  <si>
    <t>保险杠 白</t>
  </si>
  <si>
    <t>01011393</t>
  </si>
  <si>
    <t>P240818965005128</t>
  </si>
  <si>
    <t xml:space="preserve">冷冻机油 134A                 </t>
  </si>
  <si>
    <t xml:space="preserve">LDJY                </t>
  </si>
  <si>
    <t>大灯饰板 右</t>
  </si>
  <si>
    <t>102239-001947</t>
  </si>
  <si>
    <t>7160506</t>
  </si>
  <si>
    <t>8567141</t>
  </si>
  <si>
    <t>YL0050274</t>
  </si>
  <si>
    <t>跃R134A制冷剂300g</t>
  </si>
  <si>
    <t>-003143</t>
  </si>
  <si>
    <t>进气门导管油封</t>
  </si>
  <si>
    <t>40101574</t>
  </si>
  <si>
    <t>后刹车片清理</t>
  </si>
  <si>
    <t>右后分泵</t>
  </si>
  <si>
    <t>B3027</t>
  </si>
  <si>
    <t>环氧固化剂</t>
  </si>
  <si>
    <t>HYGHJ-CX</t>
  </si>
  <si>
    <t>东风齿轮油GL-5/85W-90</t>
  </si>
  <si>
    <t>1168006280</t>
  </si>
  <si>
    <t>单脚小灯泡/后转向 24V/牌照灯</t>
  </si>
  <si>
    <t>002-A5-018</t>
  </si>
  <si>
    <t>C00358368离合器从动盘275</t>
  </si>
  <si>
    <t>01-QW-C00358368</t>
  </si>
  <si>
    <t>-008227</t>
  </si>
  <si>
    <t>-006133</t>
  </si>
  <si>
    <t>右羊角</t>
  </si>
  <si>
    <t>24197009077</t>
  </si>
  <si>
    <t>防冻液洗（小）</t>
  </si>
  <si>
    <t xml:space="preserve">大灯饰条左右                  </t>
  </si>
  <si>
    <t xml:space="preserve">DDST                </t>
  </si>
  <si>
    <t>喷油嘴回油管（带卡扣）</t>
  </si>
  <si>
    <t>JH00350</t>
  </si>
  <si>
    <t>制动气室 前</t>
  </si>
  <si>
    <t>3519QZ510-010</t>
  </si>
  <si>
    <t>车门装饰板左新款</t>
  </si>
  <si>
    <t>万里扬52B-180同步器弹簧</t>
  </si>
  <si>
    <t>23357001634</t>
  </si>
  <si>
    <t>PJ202311280011</t>
  </si>
  <si>
    <t>DCU(云内)</t>
  </si>
  <si>
    <t>P240303017001056</t>
  </si>
  <si>
    <t>10*140中心螺丝</t>
  </si>
  <si>
    <t>32510590879178Q98553</t>
  </si>
  <si>
    <t>PJ201812080004</t>
  </si>
  <si>
    <t>主五齿 17H33/17齿</t>
  </si>
  <si>
    <t>01-004769</t>
  </si>
  <si>
    <t>8933463</t>
  </si>
  <si>
    <t>机油滤芯251313</t>
  </si>
  <si>
    <t>5803027166</t>
  </si>
  <si>
    <t>CLDPF总成</t>
  </si>
  <si>
    <t>3MM平板</t>
  </si>
  <si>
    <t>20231113003</t>
  </si>
  <si>
    <t>P241109883002939</t>
  </si>
  <si>
    <t>32206ZC</t>
  </si>
  <si>
    <t>发电机皮带QC</t>
  </si>
  <si>
    <t>AV17*985LI</t>
  </si>
  <si>
    <t>159637</t>
  </si>
  <si>
    <t>多楔带(7PK1599)</t>
  </si>
  <si>
    <t>CL变速箱三档齿轴承</t>
  </si>
  <si>
    <t>CL离合分泵</t>
  </si>
  <si>
    <t>副机滤芯200*0.68</t>
  </si>
  <si>
    <t>23-02-000104</t>
  </si>
  <si>
    <t>油封-喷油器（X09068)</t>
  </si>
  <si>
    <t>106102-001529</t>
  </si>
  <si>
    <t>01011400</t>
  </si>
  <si>
    <t>7849725</t>
  </si>
  <si>
    <t>-000059</t>
  </si>
  <si>
    <t>高温润滑油0.8KG（长城）</t>
  </si>
  <si>
    <t>同步器弹簧（2830.5）</t>
  </si>
  <si>
    <t xml:space="preserve">左前组合大灯总成              </t>
  </si>
  <si>
    <t xml:space="preserve">C00476631           </t>
  </si>
  <si>
    <t>密封胶YC-589-90-Y</t>
  </si>
  <si>
    <t>D25TCI机油滤芯(配云内)</t>
  </si>
  <si>
    <t>82030006</t>
  </si>
  <si>
    <t>ht_73799</t>
  </si>
  <si>
    <t>弹簧垫（钢板销）</t>
  </si>
  <si>
    <t>0013</t>
  </si>
  <si>
    <t>后轮付轴承</t>
  </si>
  <si>
    <t>212859</t>
  </si>
  <si>
    <t>倒车镜/带电加热C00125424-2</t>
  </si>
  <si>
    <t>01-QW-C00125424-2</t>
  </si>
  <si>
    <t>6269622</t>
  </si>
  <si>
    <t>JAC-03001</t>
  </si>
  <si>
    <t>CL左前大灯</t>
  </si>
  <si>
    <t>3955982</t>
  </si>
  <si>
    <t>1600Z57-004</t>
  </si>
  <si>
    <t>YJ-5301Y050A0K00-ZZJB</t>
  </si>
  <si>
    <t>液压油(18L/桶）</t>
  </si>
  <si>
    <t>全柴CK-4 4L/10W/40 /0200000000048 抗磨王</t>
  </si>
  <si>
    <t>P240123478000223</t>
  </si>
  <si>
    <t>倒车显示屏</t>
  </si>
  <si>
    <t>DCXSZZ</t>
  </si>
  <si>
    <t xml:space="preserve">N600026845-CN501    </t>
  </si>
  <si>
    <t>中网 白</t>
  </si>
  <si>
    <t>-008236</t>
  </si>
  <si>
    <t>0710B3</t>
  </si>
  <si>
    <t>-003311</t>
  </si>
  <si>
    <t>链轮（曲轴/凸轮/燃油泵</t>
  </si>
  <si>
    <t>JH00531</t>
  </si>
  <si>
    <t>DFCV-B30-V-3--</t>
  </si>
  <si>
    <t>120041</t>
  </si>
  <si>
    <t>-000110</t>
  </si>
  <si>
    <t>低压线/电源线</t>
  </si>
  <si>
    <t>DYX</t>
  </si>
  <si>
    <t>来子</t>
  </si>
  <si>
    <t>后钢板第一片</t>
  </si>
  <si>
    <t>PJ202309170001</t>
  </si>
  <si>
    <t>2328不带芯</t>
  </si>
  <si>
    <t>232823282328</t>
  </si>
  <si>
    <t>C00156042</t>
  </si>
  <si>
    <t>5 	 离合器助力器总成</t>
  </si>
  <si>
    <t>右前门扶手</t>
  </si>
  <si>
    <t>YJ-000353-1</t>
  </si>
  <si>
    <t>062</t>
  </si>
  <si>
    <t>波纹板</t>
  </si>
  <si>
    <t>023-000934</t>
  </si>
  <si>
    <t>70*90</t>
  </si>
  <si>
    <t>博世蜗牛喇叭</t>
  </si>
  <si>
    <t>BSWNLB</t>
  </si>
  <si>
    <t>多楔带（4PK1070）</t>
  </si>
  <si>
    <t>97301286</t>
  </si>
  <si>
    <t>重汽机油CI-4/15W-40（3.5L）深绿</t>
  </si>
  <si>
    <t>AZ9007300202+008</t>
  </si>
  <si>
    <t>ABS控制器/C00150402</t>
  </si>
  <si>
    <t>千万-C00150402</t>
  </si>
  <si>
    <t>P210515603016339</t>
  </si>
  <si>
    <t>潍柴轻卡机油CK-4 15W-40</t>
  </si>
  <si>
    <t>尿素泵专用清洗液</t>
  </si>
  <si>
    <t>N19-9</t>
  </si>
  <si>
    <t>N600060005；</t>
  </si>
  <si>
    <t>气缸床D25</t>
  </si>
  <si>
    <t>0501277</t>
  </si>
  <si>
    <t>后右轴承</t>
  </si>
  <si>
    <t>J000037</t>
  </si>
  <si>
    <t>横拉杆总成C00300476</t>
  </si>
  <si>
    <t>01-QW-C00300476</t>
  </si>
  <si>
    <t>24V灯泡</t>
  </si>
  <si>
    <t>26875001359</t>
  </si>
  <si>
    <t>05/04-0948</t>
  </si>
  <si>
    <t>巨化冷媒</t>
  </si>
  <si>
    <t>FJSQQ1</t>
  </si>
  <si>
    <t>减震器垫/EQ140前 上平/下锥</t>
  </si>
  <si>
    <t>103879</t>
  </si>
  <si>
    <t>仪表台侧面堵盖</t>
  </si>
  <si>
    <t>N600301590</t>
  </si>
  <si>
    <t xml:space="preserve">雨刮器片带臂                  </t>
  </si>
  <si>
    <t xml:space="preserve">后轮壳                        </t>
  </si>
  <si>
    <t xml:space="preserve">3104Q38             </t>
  </si>
  <si>
    <t xml:space="preserve">中冷器出气管                  </t>
  </si>
  <si>
    <t xml:space="preserve">C00158852           </t>
  </si>
  <si>
    <t>前保格栅</t>
  </si>
  <si>
    <t>零件号2803Y090A0K00</t>
  </si>
  <si>
    <t>91423062</t>
  </si>
  <si>
    <t>机油冷却器部件-VM</t>
  </si>
  <si>
    <t>115240S00001248</t>
  </si>
  <si>
    <t>p201805011541535995</t>
  </si>
  <si>
    <t>螺钉塑料扣座</t>
  </si>
  <si>
    <t>P221215892003700</t>
  </si>
  <si>
    <t>Z丫6005</t>
  </si>
  <si>
    <t>变速箱总成-万里洋</t>
  </si>
  <si>
    <t>-004944</t>
  </si>
  <si>
    <t>高压油泵部件</t>
  </si>
  <si>
    <t>16-扬发-540940181000</t>
  </si>
  <si>
    <t>sldw</t>
  </si>
  <si>
    <t>三四档同步环</t>
  </si>
  <si>
    <t>MR5S16</t>
  </si>
  <si>
    <t>7227619</t>
  </si>
  <si>
    <t>中冷器连接胶管</t>
  </si>
  <si>
    <t>LG9704534531</t>
  </si>
  <si>
    <t>正时齿轮室盖</t>
  </si>
  <si>
    <t>C00548042</t>
  </si>
  <si>
    <t>车门合页</t>
  </si>
  <si>
    <t>23-02-000010</t>
  </si>
  <si>
    <t>左前门框A柱</t>
  </si>
  <si>
    <t>7272</t>
  </si>
  <si>
    <t>HQJ-0023</t>
  </si>
  <si>
    <t>扫盘底座</t>
  </si>
  <si>
    <t>47656</t>
  </si>
  <si>
    <t>29714000620</t>
  </si>
  <si>
    <t>CL副水壶</t>
  </si>
  <si>
    <t>080223173356</t>
  </si>
  <si>
    <t>曲轴前油封-江淮（全柴）</t>
  </si>
  <si>
    <t>PJ202405090001</t>
  </si>
  <si>
    <t>国六发动机机（全合成）</t>
  </si>
  <si>
    <t>AC0005Y</t>
  </si>
  <si>
    <t>C00221396</t>
  </si>
  <si>
    <t>大梁垫带</t>
  </si>
  <si>
    <t>26823000902</t>
  </si>
  <si>
    <t>55*75*12/02</t>
  </si>
  <si>
    <t>防火胶布</t>
  </si>
  <si>
    <t>FHJB</t>
  </si>
  <si>
    <t>9105286</t>
  </si>
  <si>
    <t>柴机油（C3 5W30/4)</t>
  </si>
  <si>
    <t>YN40进气温度压力传感器(11853-1)</t>
  </si>
  <si>
    <t>跃进广角镜(N600036448-3)</t>
  </si>
  <si>
    <t>YJGJJ(N600036448-3)</t>
  </si>
  <si>
    <t>7110227</t>
  </si>
  <si>
    <t>跃进中网(C00143563)</t>
  </si>
  <si>
    <t>YJZW(C00143563)</t>
  </si>
  <si>
    <t>FL1117030100B0A2180</t>
  </si>
  <si>
    <t>前轴承</t>
  </si>
  <si>
    <t>70727682</t>
  </si>
  <si>
    <t>YJ-000525-1</t>
  </si>
  <si>
    <t>一轴油封50*70*7</t>
  </si>
  <si>
    <t>宁达峰-50*70*7</t>
  </si>
  <si>
    <t>CL制动室皮碗-左前</t>
  </si>
  <si>
    <t>3519010Q3217-2-01</t>
  </si>
  <si>
    <t>40*20方管</t>
  </si>
  <si>
    <t>1311141145128592SI49</t>
  </si>
  <si>
    <t>03926919</t>
  </si>
  <si>
    <t>大桶机油</t>
  </si>
  <si>
    <t>悦享机滤S00035801-RZ通用</t>
  </si>
  <si>
    <t>991898</t>
  </si>
  <si>
    <t>02020510</t>
  </si>
  <si>
    <t>机滤芯（保外车辆）</t>
  </si>
  <si>
    <t>PJ190915231109</t>
  </si>
  <si>
    <t>铆头三件套</t>
  </si>
  <si>
    <t>231108102206510Y6PC2</t>
  </si>
  <si>
    <t>喷油泵衬垫</t>
  </si>
  <si>
    <t>98430444</t>
  </si>
  <si>
    <t>跃进前围总成(C00188528-ED)</t>
  </si>
  <si>
    <t>YJQWZC(C00188528-ED)</t>
  </si>
  <si>
    <t>STN038</t>
  </si>
  <si>
    <t>CL左大灯包角               陕U002N8</t>
  </si>
  <si>
    <t>6MM螺丝帽普通</t>
  </si>
  <si>
    <t>21-000098</t>
  </si>
  <si>
    <t>滚针轴承K485430</t>
  </si>
  <si>
    <t>A01628</t>
  </si>
  <si>
    <t>柴油机油CI/15W-40/4L潍柴</t>
  </si>
  <si>
    <t>潍柴油品1</t>
  </si>
  <si>
    <t>CYG1</t>
  </si>
  <si>
    <t>2303301857235002D58O</t>
  </si>
  <si>
    <t>PJ230807000000000002</t>
  </si>
  <si>
    <t>C00276577</t>
  </si>
  <si>
    <t>LF17356</t>
  </si>
  <si>
    <t>HF86135-F</t>
  </si>
  <si>
    <t>离合器分离轴承 国四</t>
  </si>
  <si>
    <t>5801475412YL</t>
  </si>
  <si>
    <t>前大灯总成 左</t>
  </si>
  <si>
    <t>立旺0217</t>
  </si>
  <si>
    <t>离合器片（255MM粗齿）</t>
  </si>
  <si>
    <t>396235（永荣）</t>
  </si>
  <si>
    <t>再生系统清洗剂</t>
  </si>
  <si>
    <t>转向小灯泡12542A*24V正</t>
  </si>
  <si>
    <t>180527120234234L7PCH</t>
  </si>
  <si>
    <t>P250401923009477</t>
  </si>
  <si>
    <t>DFCV-001</t>
  </si>
  <si>
    <t>前排座椅安全扣C00149646-Y17</t>
  </si>
  <si>
    <t>01--QW-C00149646-Y17</t>
  </si>
  <si>
    <t>气刹片</t>
  </si>
  <si>
    <t>016141</t>
  </si>
  <si>
    <t>雨刷片22</t>
  </si>
  <si>
    <t>TY445</t>
  </si>
  <si>
    <t>后轮毂内油封-HF15015</t>
  </si>
  <si>
    <t>336381N4208040740260</t>
  </si>
  <si>
    <t>DAOSJ</t>
  </si>
  <si>
    <t>降凝剂</t>
  </si>
  <si>
    <t>6981883</t>
  </si>
  <si>
    <t>左接头总成</t>
  </si>
  <si>
    <t>C00114406</t>
  </si>
  <si>
    <t>空滤盖</t>
  </si>
  <si>
    <t>2137001</t>
  </si>
  <si>
    <t>大运</t>
  </si>
  <si>
    <t>07-000041</t>
  </si>
  <si>
    <t>前阀门</t>
  </si>
  <si>
    <t>QFM</t>
  </si>
  <si>
    <t>倒车镜(C300)</t>
  </si>
  <si>
    <t>P250418851002729</t>
  </si>
  <si>
    <t>美孚润滑脂</t>
  </si>
  <si>
    <t>MF-RHZ</t>
  </si>
  <si>
    <t>车门玻璃托架</t>
  </si>
  <si>
    <t>5126237-0001-001</t>
  </si>
  <si>
    <t>075087</t>
  </si>
  <si>
    <t>090009</t>
  </si>
  <si>
    <t>CL右前门外把手</t>
  </si>
  <si>
    <t>5121 9800 558</t>
  </si>
  <si>
    <t>扎带8*250</t>
  </si>
  <si>
    <t>连接管 整改</t>
  </si>
  <si>
    <t>黄油(跃进)</t>
  </si>
  <si>
    <t>P231102605016436</t>
  </si>
  <si>
    <t>福广-0041</t>
  </si>
  <si>
    <t>云内D30TCIE起动机(X10007946)</t>
  </si>
  <si>
    <t>右雾灯总成</t>
  </si>
  <si>
    <t>-008937</t>
  </si>
  <si>
    <t>电瓶 140</t>
  </si>
  <si>
    <t>ht_74654</t>
  </si>
  <si>
    <t>ht_2008</t>
  </si>
  <si>
    <t>WL-04029</t>
  </si>
  <si>
    <t>建利佳-空气电磁阀</t>
  </si>
  <si>
    <t>5000011-0627-001</t>
  </si>
  <si>
    <t>黄油（轮毂保养用）</t>
  </si>
  <si>
    <t>齿轮油 跃进GL5-75W90</t>
  </si>
  <si>
    <t>02-2532</t>
  </si>
  <si>
    <t>LED货厢示宽灯</t>
  </si>
  <si>
    <t>前轮ABS齿圈(C500)</t>
  </si>
  <si>
    <t>P241122922006952</t>
  </si>
  <si>
    <t>门限位器拉杆总成</t>
  </si>
  <si>
    <t>93927072</t>
  </si>
  <si>
    <t>后组合灯L</t>
  </si>
  <si>
    <t>灭火器/ABC</t>
  </si>
  <si>
    <t>CC-0003</t>
  </si>
  <si>
    <t>10000010140866325</t>
  </si>
  <si>
    <t>CL压力阀</t>
  </si>
  <si>
    <t>YLF2025.4.23</t>
  </si>
  <si>
    <t>EGR</t>
  </si>
  <si>
    <t xml:space="preserve">C00008439           </t>
  </si>
  <si>
    <t>P1823</t>
  </si>
  <si>
    <t>汽缸床-全柴4B2-115C50</t>
  </si>
  <si>
    <t>23013116494445764HPL</t>
  </si>
  <si>
    <t>后轮轴承（小）</t>
  </si>
  <si>
    <t>P220919034003732</t>
  </si>
  <si>
    <t>国六江淮机油</t>
  </si>
  <si>
    <t>4L/桶-国六江淮机油</t>
  </si>
  <si>
    <t>防雾灯-R</t>
  </si>
  <si>
    <t>PJ-617-00261-9</t>
  </si>
  <si>
    <t>助力泵进油管</t>
  </si>
  <si>
    <t>10000010215521594</t>
  </si>
  <si>
    <t>跃进变速箱齿轮油(3203/3L/GL-4/75W-90)</t>
  </si>
  <si>
    <t>YJBSXCLY(3203/GL-4/75W-90)</t>
  </si>
  <si>
    <t>CJ4/15W-40柴机油4L</t>
  </si>
  <si>
    <t>140110</t>
  </si>
  <si>
    <t>江淮压差传感器（1026340FD020)</t>
  </si>
  <si>
    <t>JHYCCGQ(1026340FD020)</t>
  </si>
  <si>
    <t>S80全柴Q23国六</t>
  </si>
  <si>
    <t xml:space="preserve">机油格X20136                  </t>
  </si>
  <si>
    <t>壳牌劲霸K4  15W-40   4L</t>
  </si>
  <si>
    <t>PJ201013162924</t>
  </si>
  <si>
    <t>柴油滤芯-AD02</t>
  </si>
  <si>
    <t>-000193</t>
  </si>
  <si>
    <t>传动轴吊架总成</t>
  </si>
  <si>
    <t>正时齿轮罩</t>
  </si>
  <si>
    <t>ZSCLZ-YJ</t>
  </si>
  <si>
    <t>42*7610TC</t>
  </si>
  <si>
    <t>空压机回水管</t>
  </si>
  <si>
    <t>X10005243</t>
  </si>
  <si>
    <t>4升CI机油</t>
  </si>
  <si>
    <t>8834885</t>
  </si>
  <si>
    <t>FGBT</t>
  </si>
  <si>
    <t>控制器带支架总成</t>
  </si>
  <si>
    <t>ZGK001</t>
  </si>
  <si>
    <t>前保险杠左格栅</t>
  </si>
  <si>
    <t>P231221654019888</t>
  </si>
  <si>
    <t>飞碟齿轮油GL-4/80W-90</t>
  </si>
  <si>
    <t>RH-000042-1</t>
  </si>
  <si>
    <t>8516573</t>
  </si>
  <si>
    <t>福运S80中网 白</t>
  </si>
  <si>
    <t>FYS80ZW B-0325062426</t>
  </si>
  <si>
    <t>门边灯(超越c500)右24V</t>
  </si>
  <si>
    <t>P231014576001227</t>
  </si>
  <si>
    <t>C00301017</t>
  </si>
  <si>
    <t>X250316</t>
  </si>
  <si>
    <t>-005573</t>
  </si>
  <si>
    <t>雨刮片多功能</t>
  </si>
  <si>
    <t>PJ240606150301</t>
  </si>
  <si>
    <t>偏心轴堵盖</t>
  </si>
  <si>
    <t>05-000070</t>
  </si>
  <si>
    <t>QDDL</t>
  </si>
  <si>
    <t>114434X10008259</t>
  </si>
  <si>
    <t>全柴国六S80套件</t>
  </si>
  <si>
    <t>零件号20240</t>
  </si>
  <si>
    <t>A0739912</t>
  </si>
  <si>
    <t>9272769</t>
  </si>
  <si>
    <t>-006692</t>
  </si>
  <si>
    <t>C000124104</t>
  </si>
  <si>
    <t>1406897-0001-001</t>
  </si>
  <si>
    <t>9348271</t>
  </si>
  <si>
    <t xml:space="preserve">L0125180106A0       </t>
  </si>
  <si>
    <t>前轮壳（超越）</t>
  </si>
  <si>
    <t>6126300830060</t>
  </si>
  <si>
    <t>刹车片8公分(5.4x5.2)</t>
  </si>
  <si>
    <t>P241026731002036</t>
  </si>
  <si>
    <t>前大灯饰条  左</t>
  </si>
  <si>
    <t>01011103</t>
  </si>
  <si>
    <t>PWCGQ-0001</t>
  </si>
  <si>
    <t>ABS后传感器</t>
  </si>
  <si>
    <t>前面板-跃进（S100）</t>
  </si>
  <si>
    <t>PJ202402230002</t>
  </si>
  <si>
    <t>电阻插头</t>
  </si>
  <si>
    <t>TSDZCT</t>
  </si>
  <si>
    <t>2593</t>
  </si>
  <si>
    <t>6153927</t>
  </si>
  <si>
    <t>刹车油TRWD0T4</t>
  </si>
  <si>
    <t>02-000160</t>
  </si>
  <si>
    <t>9805453</t>
  </si>
  <si>
    <t>P231022329004938</t>
  </si>
  <si>
    <t>SY0074</t>
  </si>
  <si>
    <t>X10020265排气支管双头螺丝</t>
  </si>
  <si>
    <t>220628162050073HJXT9</t>
  </si>
  <si>
    <t>柴油滤芯总成</t>
  </si>
  <si>
    <t>P210109253010744</t>
  </si>
  <si>
    <t>节温器座总成</t>
  </si>
  <si>
    <t>C00109635</t>
  </si>
  <si>
    <t>制动鼓（X100后）</t>
  </si>
  <si>
    <t>236648</t>
  </si>
  <si>
    <t>1258P1010100</t>
  </si>
  <si>
    <t>325偏孔离合器压盘</t>
  </si>
  <si>
    <t>180525</t>
  </si>
  <si>
    <t>BP5231010116840023</t>
  </si>
  <si>
    <t>023-002080</t>
  </si>
  <si>
    <t xml:space="preserve">35S后制动摩擦片修理包 </t>
  </si>
  <si>
    <t>PJ00004472</t>
  </si>
  <si>
    <t>241101082952867GIXM0</t>
  </si>
  <si>
    <t>ABS</t>
  </si>
  <si>
    <t>后制动器总成/左</t>
  </si>
  <si>
    <t>BN02200010</t>
  </si>
  <si>
    <t>跃进后轮胎螺丝</t>
  </si>
  <si>
    <t>23777000073</t>
  </si>
  <si>
    <t>空调压缩机皮带</t>
  </si>
  <si>
    <t>变速箱轴承 6012</t>
  </si>
  <si>
    <t>CCBSXZC 6012</t>
  </si>
  <si>
    <t>转向盘</t>
  </si>
  <si>
    <t>C00156555-Y17Z</t>
  </si>
  <si>
    <t>壳牌机油R4（1升）</t>
  </si>
  <si>
    <t>R4X15W40CI4E7 DH1-1*209L</t>
  </si>
  <si>
    <t>SCY-0307105526</t>
  </si>
  <si>
    <t>防冻液4KG 红</t>
  </si>
  <si>
    <t>RH-000061-1</t>
  </si>
  <si>
    <t>空调制冷剂（玉柴雪种）</t>
  </si>
  <si>
    <t>101100-000165</t>
  </si>
  <si>
    <t>TX主销-LGAS</t>
  </si>
  <si>
    <t>0200887</t>
  </si>
  <si>
    <t>01011443</t>
  </si>
  <si>
    <t>445880</t>
  </si>
  <si>
    <t>3903009</t>
  </si>
  <si>
    <t>250501005</t>
  </si>
  <si>
    <t>尿素箱总成115240S0003740</t>
  </si>
  <si>
    <t>01-QW-115240S0003740</t>
  </si>
  <si>
    <t>集成式EGR组件</t>
  </si>
  <si>
    <t>64090641010000</t>
  </si>
  <si>
    <t>刹车片汽刹</t>
  </si>
  <si>
    <t>P2719389</t>
  </si>
  <si>
    <t>纸胶带</t>
  </si>
  <si>
    <t>40/60</t>
  </si>
  <si>
    <t>尾灯左</t>
  </si>
  <si>
    <t>P241203949006833</t>
  </si>
  <si>
    <t>ht_69979</t>
  </si>
  <si>
    <t>ht_73896</t>
  </si>
  <si>
    <t>7203893</t>
  </si>
  <si>
    <t>6434874</t>
  </si>
  <si>
    <t>轴承 6205   进口</t>
  </si>
  <si>
    <t>DNMK</t>
  </si>
  <si>
    <t>锁止机构左总成(中体)</t>
  </si>
  <si>
    <t>N600024373</t>
  </si>
  <si>
    <t>C002362677</t>
  </si>
  <si>
    <t>CL神弓SG40雨刷</t>
  </si>
  <si>
    <t xml:space="preserve">1006294149          </t>
  </si>
  <si>
    <t>9692196</t>
  </si>
  <si>
    <t>Z20180046</t>
  </si>
  <si>
    <t>1307476</t>
  </si>
  <si>
    <t>电喇叭 低音C00509329</t>
  </si>
  <si>
    <t>1608FB001-010</t>
  </si>
  <si>
    <t>78bb644999b94de9910a9f2b9bbe1dc3</t>
  </si>
  <si>
    <t xml:space="preserve">水箱上水管                    </t>
  </si>
  <si>
    <t xml:space="preserve">N600122715          </t>
  </si>
  <si>
    <t>HONGQI</t>
  </si>
  <si>
    <t>YG10*10</t>
  </si>
  <si>
    <t>120电瓶</t>
  </si>
  <si>
    <t>120DP</t>
  </si>
  <si>
    <t>暖风电阻</t>
  </si>
  <si>
    <t>柴机油CI-4/15W-40/18L/4L</t>
  </si>
  <si>
    <t>RH-000102-1</t>
  </si>
  <si>
    <t>DPF国5.6清洗机</t>
  </si>
  <si>
    <t>DPF-QX</t>
  </si>
  <si>
    <t>18031708214250462T7P</t>
  </si>
  <si>
    <t>241022163917579HF59A</t>
  </si>
  <si>
    <t xml:space="preserve"> 机油滤芯   空气滤芯</t>
  </si>
  <si>
    <t>盘式刹车片</t>
  </si>
  <si>
    <t>DG信号盘</t>
  </si>
  <si>
    <t>C00163047</t>
  </si>
  <si>
    <t>97262961XY</t>
  </si>
  <si>
    <t>7544149</t>
  </si>
  <si>
    <t>N600172237</t>
  </si>
  <si>
    <t xml:space="preserve">喷水壶总成                    </t>
  </si>
  <si>
    <t>前保险杠总成(新得意）</t>
  </si>
  <si>
    <t>5801355383ZLD</t>
  </si>
  <si>
    <t>8509279</t>
  </si>
  <si>
    <t>XZ</t>
  </si>
  <si>
    <t>-014531</t>
  </si>
  <si>
    <t>拉杆修理包</t>
  </si>
  <si>
    <t>26-1205</t>
  </si>
  <si>
    <t xml:space="preserve">3502Q38-031         </t>
  </si>
  <si>
    <t xml:space="preserve">空气滤清                      </t>
  </si>
  <si>
    <t>江淮顺畅10kg防冻液SCBJ-JXLB0003通用</t>
  </si>
  <si>
    <t>1307100ABA</t>
  </si>
  <si>
    <t>1、灵孚黄油(1升）</t>
  </si>
  <si>
    <t>9941144</t>
  </si>
  <si>
    <t>分离轴承带座总成（62RCT3530F2)</t>
  </si>
  <si>
    <t>FLZCDZZC(62RCT3530F2)</t>
  </si>
  <si>
    <t>77073394</t>
  </si>
  <si>
    <t>轴承32212</t>
  </si>
  <si>
    <t>K15-1622</t>
  </si>
  <si>
    <t>前门限位器总成-小福星</t>
  </si>
  <si>
    <t>804300T000</t>
  </si>
  <si>
    <t xml:space="preserve">电线                          </t>
  </si>
  <si>
    <t>蒸发箱清洗 三合一</t>
  </si>
  <si>
    <t>ht_70201</t>
  </si>
  <si>
    <t>80-85卡子</t>
  </si>
  <si>
    <t xml:space="preserve">X250834             </t>
  </si>
  <si>
    <t>发动机前悬置支撑支架</t>
  </si>
  <si>
    <t>C00138970</t>
  </si>
  <si>
    <t>万向节33X长93</t>
  </si>
  <si>
    <t>驾驶室本体总成</t>
  </si>
  <si>
    <t>C00204101</t>
  </si>
  <si>
    <t>CL选换档线 跃进</t>
  </si>
  <si>
    <t>1703013-0014-001</t>
  </si>
  <si>
    <t>90016020020</t>
  </si>
  <si>
    <t>燃由泵链条张紧器/X190854</t>
  </si>
  <si>
    <t>D19TCI4-08002-1</t>
  </si>
  <si>
    <t>C00519826</t>
  </si>
  <si>
    <t>HDLX1</t>
  </si>
  <si>
    <t>安全带右</t>
  </si>
  <si>
    <t>C00159955</t>
  </si>
  <si>
    <t>5484</t>
  </si>
  <si>
    <t>主刹车开关</t>
  </si>
  <si>
    <t>CL-CB</t>
  </si>
  <si>
    <t>主六(6G40)</t>
  </si>
  <si>
    <t>P230510120011135</t>
  </si>
  <si>
    <t>转向油泵进油管</t>
  </si>
  <si>
    <t>ＡＰＩ　　ＧＬ－５</t>
  </si>
  <si>
    <t>空调开关总成</t>
  </si>
  <si>
    <t>BHL6-61-190</t>
  </si>
  <si>
    <t>倒挡隔套与滚针</t>
  </si>
  <si>
    <t>223803T0027207</t>
  </si>
  <si>
    <t>N600117600</t>
  </si>
  <si>
    <t>P240103100008137</t>
  </si>
  <si>
    <t>螺丝(12MM)</t>
  </si>
  <si>
    <t>AF1-04</t>
  </si>
  <si>
    <t>飞轮壳（云内）</t>
  </si>
  <si>
    <t>114434X10016352</t>
  </si>
  <si>
    <t>6G40-1011A13</t>
  </si>
  <si>
    <t>K2024PU-空滤</t>
  </si>
  <si>
    <t>34-BB-K2024PU</t>
  </si>
  <si>
    <t>轴承(32309)</t>
  </si>
  <si>
    <t>P241026409011261</t>
  </si>
  <si>
    <t>尿素溶液（10kg）</t>
  </si>
  <si>
    <t>刹车片/后（跃进）</t>
  </si>
  <si>
    <t>YJC-06</t>
  </si>
  <si>
    <t>高温锂基脂</t>
  </si>
  <si>
    <t>671391</t>
  </si>
  <si>
    <t>手制动拉丝总成（超越）</t>
  </si>
  <si>
    <t>TG</t>
  </si>
  <si>
    <t>X10012778</t>
  </si>
  <si>
    <t xml:space="preserve">ABS控制阀                     </t>
  </si>
  <si>
    <t xml:space="preserve">N600256278          </t>
  </si>
  <si>
    <t>SA061H838A2066</t>
  </si>
  <si>
    <t>11939933</t>
  </si>
  <si>
    <t>回天2KG</t>
  </si>
  <si>
    <t>7243062</t>
  </si>
  <si>
    <t>-014466</t>
  </si>
  <si>
    <t>-007791</t>
  </si>
  <si>
    <t>柴机油普通</t>
  </si>
  <si>
    <t>902477</t>
  </si>
  <si>
    <t>HSCP０</t>
  </si>
  <si>
    <t>氮气</t>
  </si>
  <si>
    <t>ht_72503</t>
  </si>
  <si>
    <t>PJ202312230003</t>
  </si>
  <si>
    <t>油水滤</t>
  </si>
  <si>
    <t>轴承-超越C300转向节</t>
  </si>
  <si>
    <t>ZZ030055-16</t>
  </si>
  <si>
    <t>油封SHA10007696F2253</t>
  </si>
  <si>
    <t>SHA302CF2253</t>
  </si>
  <si>
    <t>苏孚乐手动遮阳棚4米</t>
  </si>
  <si>
    <t>DP0004</t>
  </si>
  <si>
    <t>C00176023</t>
  </si>
  <si>
    <t>同步环</t>
  </si>
  <si>
    <t>1168007253</t>
  </si>
  <si>
    <t>跃进云内X300首保套装</t>
  </si>
  <si>
    <t>车门壳/右</t>
  </si>
  <si>
    <t>23-02-000004</t>
  </si>
  <si>
    <t>骆驼蓄电池</t>
  </si>
  <si>
    <t>PJ202309040008</t>
  </si>
  <si>
    <t>ht_70253</t>
  </si>
  <si>
    <t>单脚灯泡平角高低脚灯泡</t>
  </si>
  <si>
    <t>C115</t>
  </si>
  <si>
    <t>石墨垫子  *X10015936</t>
  </si>
  <si>
    <t>SMDZ</t>
  </si>
  <si>
    <t>半轴锁片</t>
  </si>
  <si>
    <t>离合器助力器油管（加工件）</t>
  </si>
  <si>
    <t>090486</t>
  </si>
  <si>
    <t>ht_79529</t>
  </si>
  <si>
    <t>左侧踏板</t>
  </si>
  <si>
    <t>8450Y010A0K00</t>
  </si>
  <si>
    <t>密封环/DPF垫片</t>
  </si>
  <si>
    <t>M19机油滤清器115240S00035801通用</t>
  </si>
  <si>
    <t>正时涨紧轮115240S00001225</t>
  </si>
  <si>
    <t>佳冷-115240S00001225</t>
  </si>
  <si>
    <t>18038</t>
  </si>
  <si>
    <t>X10011340/7757</t>
  </si>
  <si>
    <t>电子闪光器总</t>
  </si>
  <si>
    <t>左前电门锁</t>
  </si>
  <si>
    <t>339</t>
  </si>
  <si>
    <t>2019108</t>
  </si>
  <si>
    <t>010169</t>
  </si>
  <si>
    <t>发动机基础机（上柴）</t>
  </si>
  <si>
    <t>FDJJCJ(SC)</t>
  </si>
  <si>
    <t>10011343/10011335/10011334</t>
  </si>
  <si>
    <t>一轴后轴承WB6308RS1(TM6308E-2RSN/C3Z2)</t>
  </si>
  <si>
    <t>C00143489-NY</t>
  </si>
  <si>
    <t>排气管清洗剂</t>
  </si>
  <si>
    <t>GFDGF</t>
  </si>
  <si>
    <t>后左门下锁体总成</t>
  </si>
  <si>
    <t>5801320369</t>
  </si>
  <si>
    <t>000032</t>
  </si>
  <si>
    <t>柴油机油CK-3.5L</t>
  </si>
  <si>
    <t>G040180</t>
  </si>
  <si>
    <t>CL保养工时费</t>
  </si>
  <si>
    <t>P250328464013280</t>
  </si>
  <si>
    <t>X250834正室自动张紧轮</t>
  </si>
  <si>
    <t>1805300928598123G063</t>
  </si>
  <si>
    <t>雾灯左(24V)</t>
  </si>
  <si>
    <t>8403Y070A0K40-C59</t>
  </si>
  <si>
    <t>潍柴机油蓝</t>
  </si>
  <si>
    <t>PJ230202160154</t>
  </si>
  <si>
    <t>-002369</t>
  </si>
  <si>
    <t>右门灯</t>
  </si>
  <si>
    <t>-001288</t>
  </si>
  <si>
    <t>乐炜M站-喷油器</t>
  </si>
  <si>
    <t>朝柴4100压盘-直径255/福田</t>
  </si>
  <si>
    <t>CC4100YP-ZJ255/FT</t>
  </si>
  <si>
    <t>6938099596408</t>
  </si>
  <si>
    <t>柴油燃油宝</t>
  </si>
  <si>
    <t>PJ241216094054</t>
  </si>
  <si>
    <t>PJ240612153538</t>
  </si>
  <si>
    <t>反光膜软</t>
  </si>
  <si>
    <t>FGMR-</t>
  </si>
  <si>
    <t>柴油机油/钛能CI-4 绿贝K515W/50</t>
  </si>
  <si>
    <t>1023844</t>
  </si>
  <si>
    <t xml:space="preserve">车身控制器(车身电脑)          </t>
  </si>
  <si>
    <t>干燥器滤芯</t>
  </si>
  <si>
    <t>3511020-1H-B</t>
  </si>
  <si>
    <t>9709632</t>
  </si>
  <si>
    <t>LHQYP-YJXS</t>
  </si>
  <si>
    <t>中六档齿轮</t>
  </si>
  <si>
    <t>ZLDCL-6TS40</t>
  </si>
  <si>
    <t>23929004187</t>
  </si>
  <si>
    <t>SCY-JK05</t>
  </si>
  <si>
    <t>157496</t>
  </si>
  <si>
    <t>YNP40机油滤清器 长效</t>
  </si>
  <si>
    <t>Y10006707</t>
  </si>
  <si>
    <t>D20喷油器回油管 GL</t>
  </si>
  <si>
    <t>ZHKG-YJ</t>
  </si>
  <si>
    <t>223803T0001456</t>
  </si>
  <si>
    <t>跃进KDT离合器</t>
  </si>
  <si>
    <t>P230414262005523</t>
  </si>
  <si>
    <t>CL一轴固定螺丝</t>
  </si>
  <si>
    <t>8871238</t>
  </si>
  <si>
    <t>刹车分泵自调(S70)后右后</t>
  </si>
  <si>
    <t>P250221915001041</t>
  </si>
  <si>
    <t>PJ240904164847</t>
  </si>
  <si>
    <t>1007081</t>
  </si>
  <si>
    <t>前轮眉总成左</t>
  </si>
  <si>
    <t>C00221873</t>
  </si>
  <si>
    <t>前档玻璃（福田奥铃新捷运M4）</t>
  </si>
  <si>
    <t>QD00013</t>
  </si>
  <si>
    <t>5802045013XY</t>
  </si>
  <si>
    <t>0e026d3c4af54550b9c828f91699679b</t>
  </si>
  <si>
    <t>前围外板焊接总成</t>
  </si>
  <si>
    <t>连接管D19  X10002437</t>
  </si>
  <si>
    <t>000020001-1</t>
  </si>
  <si>
    <t>圆钢</t>
  </si>
  <si>
    <t>000-8917-17</t>
  </si>
  <si>
    <t>N600167061</t>
  </si>
  <si>
    <t>化油清洗剂 （化清剂）</t>
  </si>
  <si>
    <t>PJ230108000000000017</t>
  </si>
  <si>
    <t>YJ-000024-1</t>
  </si>
  <si>
    <t>QTQXJ</t>
  </si>
  <si>
    <t>250离合器压盘D20</t>
  </si>
  <si>
    <t>02000238</t>
  </si>
  <si>
    <t>冷藏车冷媒</t>
  </si>
  <si>
    <t>伟辉-30-000033</t>
  </si>
  <si>
    <t>06120</t>
  </si>
  <si>
    <t>152228</t>
  </si>
  <si>
    <t>89736005</t>
  </si>
  <si>
    <t>DG</t>
  </si>
  <si>
    <t>9951716880243246615</t>
  </si>
  <si>
    <t>CYGAS</t>
  </si>
  <si>
    <t>-000384</t>
  </si>
  <si>
    <t>柴油滤芯座一个</t>
  </si>
  <si>
    <t>2507271401448848F7CG</t>
  </si>
  <si>
    <t>玻璃卡子/正厂</t>
  </si>
  <si>
    <t>P13914</t>
  </si>
  <si>
    <t>160113104926875KRIVT</t>
  </si>
  <si>
    <t>高压配电箱总成</t>
  </si>
  <si>
    <t>N600306633</t>
  </si>
  <si>
    <t>油底壳垫片 超越C300上柴</t>
  </si>
  <si>
    <t>QT</t>
  </si>
  <si>
    <t>凸轮轴油封55x70x8</t>
  </si>
  <si>
    <t>2960956</t>
  </si>
  <si>
    <t>潍柴</t>
  </si>
  <si>
    <t>装甲漆（油漆）</t>
  </si>
  <si>
    <t>Z1-1</t>
  </si>
  <si>
    <t>油封-喷油器(X1906119)</t>
  </si>
  <si>
    <t>8#液压传动油2L</t>
  </si>
  <si>
    <t>SCBJ-JXLB0007</t>
  </si>
  <si>
    <t>A0749695</t>
  </si>
  <si>
    <t>500630840.</t>
  </si>
  <si>
    <t>齿轮油（福田）</t>
  </si>
  <si>
    <t>2502171451542721C5AX</t>
  </si>
  <si>
    <t>东风商用齿轮油</t>
  </si>
  <si>
    <t>VG50-85W90-4L</t>
  </si>
  <si>
    <t>柴油滤清器（潍柴）</t>
  </si>
  <si>
    <t>1001120353</t>
  </si>
  <si>
    <t>3103-00933</t>
  </si>
  <si>
    <t>000007</t>
  </si>
  <si>
    <t>9549155</t>
  </si>
  <si>
    <t>压差管</t>
  </si>
  <si>
    <t>C00548056</t>
  </si>
  <si>
    <t>7176074</t>
  </si>
  <si>
    <t>-002757</t>
  </si>
  <si>
    <t>上骏X101车门边灯(R/4111Y002A0K00/12V)</t>
  </si>
  <si>
    <t>SJX101CMBD(R/4111Y002A0K00/12V)</t>
  </si>
  <si>
    <t>前轮油封-55*82*12</t>
  </si>
  <si>
    <t>P250416664001207</t>
  </si>
  <si>
    <t>X1913008</t>
  </si>
  <si>
    <t>01-007320</t>
  </si>
  <si>
    <t>D20增压器  国六</t>
  </si>
  <si>
    <t>X10015462</t>
  </si>
  <si>
    <t>S85W/90GL-5-3.5LE2219</t>
  </si>
  <si>
    <t>发动机裸机</t>
  </si>
  <si>
    <t>JH00580</t>
  </si>
  <si>
    <t>前组合灯总成左</t>
  </si>
  <si>
    <t>跃进直拉杆总成</t>
  </si>
  <si>
    <t>237680000691</t>
  </si>
  <si>
    <t>皮带AV17X940LI</t>
  </si>
  <si>
    <t>机油滤清器-江淮（云内长效-铁）</t>
  </si>
  <si>
    <t>8691641</t>
  </si>
  <si>
    <t>机油滤器</t>
  </si>
  <si>
    <t>30-60118-00SL</t>
  </si>
  <si>
    <t xml:space="preserve">全车垫                        </t>
  </si>
  <si>
    <t xml:space="preserve">HF86136             </t>
  </si>
  <si>
    <t>123456-4</t>
  </si>
  <si>
    <t>变径接头</t>
  </si>
  <si>
    <t>78176</t>
  </si>
  <si>
    <t>蒸发箱芯体</t>
  </si>
  <si>
    <t>C00073188</t>
  </si>
  <si>
    <t>蓄电池正极接头（FIC 8140）</t>
  </si>
  <si>
    <t>计量单元插头</t>
  </si>
  <si>
    <t>00102899</t>
  </si>
  <si>
    <t>机油滤清器-D25(X251313)</t>
  </si>
  <si>
    <t>D25TC-1</t>
  </si>
  <si>
    <t>019</t>
  </si>
  <si>
    <t>C00124746</t>
  </si>
  <si>
    <t>0200623</t>
  </si>
  <si>
    <t>35875490</t>
  </si>
  <si>
    <t>7126168</t>
  </si>
  <si>
    <t>右脚踏板</t>
  </si>
  <si>
    <t>A01131</t>
  </si>
  <si>
    <t>后轮油封[YJ.内85*115*12]</t>
  </si>
  <si>
    <t>C64-071</t>
  </si>
  <si>
    <t>机油滤芯[上汽大通]</t>
  </si>
  <si>
    <t>C00032808</t>
  </si>
  <si>
    <t>XZ-钢板中心螺栓</t>
  </si>
  <si>
    <t>24060003926</t>
  </si>
  <si>
    <t>大灯泡(H7双)</t>
  </si>
  <si>
    <t>SH00088</t>
  </si>
  <si>
    <t>7110223</t>
  </si>
  <si>
    <t>防冻液（备用）</t>
  </si>
  <si>
    <t>ht_2950</t>
  </si>
  <si>
    <t>散热器总成-国四</t>
  </si>
  <si>
    <t>504084141YD</t>
  </si>
  <si>
    <t>化油器清洗剂（赛福特新红）</t>
  </si>
  <si>
    <t>23768001240</t>
  </si>
  <si>
    <t>曲轴止推片上</t>
  </si>
  <si>
    <t>114434SHA0185</t>
  </si>
  <si>
    <t xml:space="preserve">风扇总成 </t>
  </si>
  <si>
    <t>504154349</t>
  </si>
  <si>
    <t>-003098</t>
  </si>
  <si>
    <t>三档内滚针</t>
  </si>
  <si>
    <t>SDNGZ-485430</t>
  </si>
  <si>
    <t>PJ241009154900</t>
  </si>
  <si>
    <t xml:space="preserve">排气制动开关3720A52           </t>
  </si>
  <si>
    <t xml:space="preserve">3720A52             </t>
  </si>
  <si>
    <t>一次性机滤芯</t>
  </si>
  <si>
    <t>2407311423484577T4DF</t>
  </si>
  <si>
    <t>5883785</t>
  </si>
  <si>
    <t>YJ520013</t>
  </si>
  <si>
    <t>前组合灯_右_12V</t>
  </si>
  <si>
    <t>CL03</t>
  </si>
  <si>
    <t>货箱后防撞梁</t>
  </si>
  <si>
    <t>-001938</t>
  </si>
  <si>
    <t xml:space="preserve">X10002016           </t>
  </si>
  <si>
    <t>冷媒    R134A</t>
  </si>
  <si>
    <t>GC-134A-250G</t>
  </si>
  <si>
    <t>绳钩</t>
  </si>
  <si>
    <t>221121193051781WI08O</t>
  </si>
  <si>
    <t>750R16-14PR 朝阳好运</t>
  </si>
  <si>
    <t>750R16-14PR</t>
  </si>
  <si>
    <t>P220214355002144</t>
  </si>
  <si>
    <t>-003575</t>
  </si>
  <si>
    <t>JYYLCGQ</t>
  </si>
  <si>
    <t>7171477</t>
  </si>
  <si>
    <t>6782916849292826223</t>
  </si>
  <si>
    <t>CL刹车油  菲罗多</t>
  </si>
  <si>
    <t>X10029462</t>
  </si>
  <si>
    <t>04010002385</t>
  </si>
  <si>
    <t>收音机面板</t>
  </si>
  <si>
    <t>五档滚针轴承</t>
  </si>
  <si>
    <t>二轴轴承 C300</t>
  </si>
  <si>
    <t>动力转向油罐</t>
  </si>
  <si>
    <t>油水分离器 /带孔</t>
  </si>
  <si>
    <t>4846676</t>
  </si>
  <si>
    <t>0205858</t>
  </si>
  <si>
    <t>24197009659</t>
  </si>
  <si>
    <t>全柴485全车垫</t>
  </si>
  <si>
    <t>全柴485QCD</t>
  </si>
  <si>
    <t>离合总泵（铝）</t>
  </si>
  <si>
    <t>23264006441</t>
  </si>
  <si>
    <t>652</t>
  </si>
  <si>
    <t>尿素箱总成C00358389</t>
  </si>
  <si>
    <t>01-QW-C00358389</t>
  </si>
  <si>
    <t>1281434</t>
  </si>
  <si>
    <t>机油滤清器（潍柴）</t>
  </si>
  <si>
    <t>S1000491060A1063</t>
  </si>
  <si>
    <t>汽缸盖垫片总成（1.50）</t>
  </si>
  <si>
    <t>97210281</t>
  </si>
  <si>
    <t>C00381991</t>
  </si>
  <si>
    <t>防冻液CP-4L-25度绿色</t>
  </si>
  <si>
    <t>P220821355000671</t>
  </si>
  <si>
    <t>前轮速传感器总成</t>
  </si>
  <si>
    <t>072631</t>
  </si>
  <si>
    <t>空气胶管</t>
  </si>
  <si>
    <t>C00276531</t>
  </si>
  <si>
    <t>JDF-0626045635</t>
  </si>
  <si>
    <t>C00399472</t>
  </si>
  <si>
    <t>钢板衬套(皮)</t>
  </si>
  <si>
    <t>JH00181</t>
  </si>
  <si>
    <t>保险杠本体N600026060-C65</t>
  </si>
  <si>
    <t>01-QW-N600026060-C65</t>
  </si>
  <si>
    <t>D25正时皮带（-08006-2）</t>
  </si>
  <si>
    <t>YN-X250833-1</t>
  </si>
  <si>
    <t>SHA4126</t>
  </si>
  <si>
    <t>C00146440</t>
  </si>
  <si>
    <t>离合器片YND25TCI</t>
  </si>
  <si>
    <t>fxjy02</t>
  </si>
  <si>
    <t>压力传感器(颗粒捕集器压差传感器）</t>
  </si>
  <si>
    <t>5801954168</t>
  </si>
  <si>
    <t>6363513</t>
  </si>
  <si>
    <t>CL机油滤清器-江铃宝典 2.9T2016款 机油格</t>
  </si>
  <si>
    <t>NO-21015</t>
  </si>
  <si>
    <t>7472415</t>
  </si>
  <si>
    <t>-000922</t>
  </si>
  <si>
    <t>402869897685a3b00176895a39566031</t>
  </si>
  <si>
    <t>潍柴机油 (CI-4） 新</t>
  </si>
  <si>
    <t>-001243</t>
  </si>
  <si>
    <t>LR21004</t>
  </si>
  <si>
    <t>CL前保下格栅</t>
  </si>
  <si>
    <t>3994590</t>
  </si>
  <si>
    <t>风帆105电池</t>
  </si>
  <si>
    <t>风帆105 跃进用</t>
  </si>
  <si>
    <t>2738e427cde247a7a39c9da8de502017</t>
  </si>
  <si>
    <t>壳牌齿轮油4L</t>
  </si>
  <si>
    <t>26875000150</t>
  </si>
  <si>
    <t>大灯包角</t>
  </si>
  <si>
    <t>零件号5301Y031A0K60</t>
  </si>
  <si>
    <t>后组合灯总成-右</t>
  </si>
  <si>
    <t>-008416</t>
  </si>
  <si>
    <t>跃进后尾灯(24V*C00336969)</t>
  </si>
  <si>
    <t>YJHWD(24V*C00336969)</t>
  </si>
  <si>
    <t>旋转油封</t>
  </si>
  <si>
    <t>CCXZYF</t>
  </si>
  <si>
    <t>CL挂挡线</t>
  </si>
  <si>
    <t>GDX-YJ</t>
  </si>
  <si>
    <t>00210164贵AE29J6</t>
  </si>
  <si>
    <t>链条涨紧器臂</t>
  </si>
  <si>
    <t>173916</t>
  </si>
  <si>
    <t>尿素泵滤芯（含压力平衡橡胶块）</t>
  </si>
  <si>
    <t>1205061-L20PA</t>
  </si>
  <si>
    <t>水箱总成/原厂</t>
  </si>
  <si>
    <t>23-02-000100</t>
  </si>
  <si>
    <t>9763616</t>
  </si>
  <si>
    <t>3011143</t>
  </si>
  <si>
    <t>右门内饰板总成(得意2012)</t>
  </si>
  <si>
    <t>5801523878</t>
  </si>
  <si>
    <t>SH00365</t>
  </si>
  <si>
    <t>补盲镜/车门下视镜</t>
  </si>
  <si>
    <t>YJ-000343-1</t>
  </si>
  <si>
    <t>车厢搭扣</t>
  </si>
  <si>
    <t>ht_79702</t>
  </si>
  <si>
    <t>201114174614661UJ7G1</t>
  </si>
  <si>
    <t>6436319</t>
  </si>
  <si>
    <t>十字节(35-108)</t>
  </si>
  <si>
    <t>P230706313004398</t>
  </si>
  <si>
    <t>32209轴承</t>
  </si>
  <si>
    <t>-007802</t>
  </si>
  <si>
    <t>1168006721</t>
  </si>
  <si>
    <t>R40千A制冷剂</t>
  </si>
  <si>
    <t>ht_75427</t>
  </si>
  <si>
    <t>-003738</t>
  </si>
  <si>
    <t>40*53.5</t>
  </si>
  <si>
    <t>YP-MF/CK/10W/40/4L/L</t>
  </si>
  <si>
    <t>23101001_603.2.0001</t>
  </si>
  <si>
    <t>差速器侧齿垫</t>
  </si>
  <si>
    <t>8980887</t>
  </si>
  <si>
    <t xml:space="preserve">遥控器 </t>
  </si>
  <si>
    <t>5801410614</t>
  </si>
  <si>
    <t>空滤/上汽轻卡跃进小福星</t>
  </si>
  <si>
    <t>132253</t>
  </si>
  <si>
    <t>ht_79407</t>
  </si>
  <si>
    <t>-002498</t>
  </si>
  <si>
    <t>散热器*铝无盖</t>
  </si>
  <si>
    <t>101102-000305</t>
  </si>
  <si>
    <t>陕汽气刹刹车片(1104330230039)</t>
  </si>
  <si>
    <t>QSQSSCP(1104330230039)</t>
  </si>
  <si>
    <t>喷油嘴拆装</t>
  </si>
  <si>
    <t>1431</t>
  </si>
  <si>
    <t>离合器压盘282.5*170*306.6</t>
  </si>
  <si>
    <t>A01020</t>
  </si>
  <si>
    <t>．</t>
  </si>
  <si>
    <t>继电器（总电源）</t>
  </si>
  <si>
    <t>XJ068</t>
  </si>
  <si>
    <t>12V左后尾灯（庆铃）</t>
  </si>
  <si>
    <t>8-94178619-LED</t>
  </si>
  <si>
    <t>活塞环总成</t>
  </si>
  <si>
    <t>后尾灯（左）24V</t>
  </si>
  <si>
    <t>P230622275000962</t>
  </si>
  <si>
    <t>GBJT-0715075647</t>
  </si>
  <si>
    <t>小灯小插泡</t>
  </si>
  <si>
    <t>200322104626110C1T1U</t>
  </si>
  <si>
    <t>燃油滤清器滤芯C00032783</t>
  </si>
  <si>
    <t>00701-2</t>
  </si>
  <si>
    <t>鼓式手刹</t>
  </si>
  <si>
    <t>ZX-01</t>
  </si>
  <si>
    <t>2626035</t>
  </si>
  <si>
    <t>D25节温器</t>
  </si>
  <si>
    <t>砂纸布</t>
  </si>
  <si>
    <t>0200005</t>
  </si>
  <si>
    <t xml:space="preserve">继电器  （闪光器）            </t>
  </si>
  <si>
    <t xml:space="preserve">1B16937500030       </t>
  </si>
  <si>
    <t>6478009</t>
  </si>
  <si>
    <t>柴滤芯</t>
  </si>
  <si>
    <t>31204柴油机油</t>
  </si>
  <si>
    <t>CJ4/15W40(1.5L)</t>
  </si>
  <si>
    <t>柴滤-6488-1171</t>
  </si>
  <si>
    <t>1171-061</t>
  </si>
  <si>
    <t>301.0..0</t>
  </si>
  <si>
    <t>LTLS-HC 5</t>
  </si>
  <si>
    <t>4.2米箱货立轴</t>
  </si>
  <si>
    <t>2507727</t>
  </si>
  <si>
    <t>2409中灯泡 单尾</t>
  </si>
  <si>
    <t>140079</t>
  </si>
  <si>
    <t>LHQK</t>
  </si>
  <si>
    <t>转向主肖</t>
  </si>
  <si>
    <t>20210102102</t>
  </si>
  <si>
    <t>-007704</t>
  </si>
  <si>
    <t>SCPP</t>
  </si>
  <si>
    <t>01011558</t>
  </si>
  <si>
    <t>29444000177</t>
  </si>
  <si>
    <t>右侧护板本体N600038364-C120</t>
  </si>
  <si>
    <t>01-QW-N600038364-C12</t>
  </si>
  <si>
    <t>C00497794</t>
  </si>
  <si>
    <t>清洗PDF</t>
  </si>
  <si>
    <t>QXPDF</t>
  </si>
  <si>
    <t>空气滤清器K1725PU</t>
  </si>
  <si>
    <t>09-KR-K1725PU</t>
  </si>
  <si>
    <t>X25071/X10009339</t>
  </si>
  <si>
    <t>24197009444</t>
  </si>
  <si>
    <t xml:space="preserve">防冻液 S-25-4KGW0397          </t>
  </si>
  <si>
    <t xml:space="preserve">S-25(4KG)W0397      </t>
  </si>
  <si>
    <t>后轮毂/跃进</t>
  </si>
  <si>
    <t>002084</t>
  </si>
  <si>
    <t>福田齿轮油1L</t>
  </si>
  <si>
    <t>FTCLY1L</t>
  </si>
  <si>
    <t>侧转向灯（左）</t>
  </si>
  <si>
    <t>S00017069</t>
  </si>
  <si>
    <t>1607240958546251GFUK</t>
  </si>
  <si>
    <t>柴机油CI-4/4L</t>
  </si>
  <si>
    <t>SP00001567</t>
  </si>
  <si>
    <t>D-80006</t>
  </si>
  <si>
    <t>气制动软管总成L=500</t>
  </si>
  <si>
    <t>LG9700360111</t>
  </si>
  <si>
    <t>150904181509750F80GS</t>
  </si>
  <si>
    <t>方向机油管定做</t>
  </si>
  <si>
    <t>FXJG</t>
  </si>
  <si>
    <t>29444003422</t>
  </si>
  <si>
    <t>车门下饰条左</t>
  </si>
  <si>
    <t>材料管理费通用</t>
  </si>
  <si>
    <t>惰轮部件115240S00001223</t>
  </si>
  <si>
    <t>佳冷-115240S00001223</t>
  </si>
  <si>
    <t>221023124947310FEKAE</t>
  </si>
  <si>
    <t>中冷器-发动机软管C00158852</t>
  </si>
  <si>
    <t>01-QW-C00158852</t>
  </si>
  <si>
    <t>线束--蓄电池</t>
  </si>
  <si>
    <t>2411220934422715OMKK</t>
  </si>
  <si>
    <t>ZXTYZ420000</t>
  </si>
  <si>
    <t>40102763/35*64*9</t>
  </si>
  <si>
    <t>电子驻控制器</t>
  </si>
  <si>
    <t>下盖</t>
  </si>
  <si>
    <t>3541</t>
  </si>
  <si>
    <t>78967</t>
  </si>
  <si>
    <t xml:space="preserve">水泵皮带轮                    </t>
  </si>
  <si>
    <t xml:space="preserve">X10004482           </t>
  </si>
  <si>
    <t>bz</t>
  </si>
  <si>
    <t>34906ST5003</t>
  </si>
  <si>
    <t>-008312</t>
  </si>
  <si>
    <t>C00143894-M001</t>
  </si>
  <si>
    <t>02500798</t>
  </si>
  <si>
    <t>YSFLQYJ</t>
  </si>
  <si>
    <t xml:space="preserve">前围大铁板总成                </t>
  </si>
  <si>
    <t xml:space="preserve">C00201265-C120      </t>
  </si>
  <si>
    <t>4430</t>
  </si>
  <si>
    <t>GL00393 8J45TA变速箱总成</t>
  </si>
  <si>
    <t>241213085645334PKD30</t>
  </si>
  <si>
    <t>盆形喇叭 12V</t>
  </si>
  <si>
    <t>SHF T927A JP</t>
  </si>
  <si>
    <t>ht_77896</t>
  </si>
  <si>
    <t>钢板胶套前1041</t>
  </si>
  <si>
    <t>QGBJT1041</t>
  </si>
  <si>
    <t>55D23L电瓶</t>
  </si>
  <si>
    <t>49-BH-55D23</t>
  </si>
  <si>
    <t>P231227072021452</t>
  </si>
  <si>
    <t xml:space="preserve">打气泵出水管                  </t>
  </si>
  <si>
    <t xml:space="preserve">115240S00029297     </t>
  </si>
  <si>
    <t>470蛙油离合器带风扇C00186068</t>
  </si>
  <si>
    <t>01-QW-C00420659</t>
  </si>
  <si>
    <t>灯泡 24V H4</t>
  </si>
  <si>
    <t>ht_66824</t>
  </si>
  <si>
    <t>冷凝器电子扇6390</t>
  </si>
  <si>
    <t>FT-48</t>
  </si>
  <si>
    <t>江淮柴机油CH(YP-CH4/15W/40/4L)</t>
  </si>
  <si>
    <t>JHCJYCH(YP-CH4/15W/40/4L)</t>
  </si>
  <si>
    <t>613818</t>
  </si>
  <si>
    <t>23-000020</t>
  </si>
  <si>
    <t>燃油系统清洁剂</t>
  </si>
  <si>
    <t>7170410</t>
  </si>
  <si>
    <t>23264002008</t>
  </si>
  <si>
    <t xml:space="preserve">115240S00001229     </t>
  </si>
  <si>
    <t>冰熊冷冻油</t>
  </si>
  <si>
    <t>N60012584</t>
  </si>
  <si>
    <t>割片</t>
  </si>
  <si>
    <t>1061041001131</t>
  </si>
  <si>
    <t>FLZC-N800-1</t>
  </si>
  <si>
    <t>KQLX</t>
  </si>
  <si>
    <t>黄油 JAC备品 JAC -JXLB0008</t>
  </si>
  <si>
    <t>JAC -JXLB0008</t>
  </si>
  <si>
    <t>莱克国六柴机油CK-4/10W-40</t>
  </si>
  <si>
    <t>ht_79409</t>
  </si>
  <si>
    <t>C-000018</t>
  </si>
  <si>
    <t>GZZC-606526</t>
  </si>
  <si>
    <t>JL03</t>
  </si>
  <si>
    <t>倒车镜后半圆型</t>
  </si>
  <si>
    <t>0202148</t>
  </si>
  <si>
    <t>X190854</t>
  </si>
  <si>
    <t>减震器座成</t>
  </si>
  <si>
    <t>5991821</t>
  </si>
  <si>
    <t>9951716674460089758</t>
  </si>
  <si>
    <t xml:space="preserve">N23803T0001232      </t>
  </si>
  <si>
    <t>皮带6PK2552通用</t>
  </si>
  <si>
    <t>cjy1</t>
  </si>
  <si>
    <t>A0748159</t>
  </si>
  <si>
    <t>小气聊室</t>
  </si>
  <si>
    <t>024022</t>
  </si>
  <si>
    <t>RH-000057-1</t>
  </si>
  <si>
    <t>TY00008</t>
  </si>
  <si>
    <t>524655</t>
  </si>
  <si>
    <t>前围装饰面板</t>
  </si>
  <si>
    <t>790042</t>
  </si>
  <si>
    <t>X10000729</t>
  </si>
  <si>
    <t>7685249</t>
  </si>
  <si>
    <t>大众polo 汽门油封</t>
  </si>
  <si>
    <t>4028698956194fcb01561ac678874abe</t>
  </si>
  <si>
    <t>ZW2001300</t>
  </si>
  <si>
    <t>X10012428</t>
  </si>
  <si>
    <t>S80全柴Q23国六走保/低温</t>
  </si>
  <si>
    <t>8405Y020A0K60</t>
  </si>
  <si>
    <t>2022121007</t>
  </si>
  <si>
    <t>仪表板横梁总成（骨架）</t>
  </si>
  <si>
    <t>柴油格FF5052</t>
  </si>
  <si>
    <t>CYGFF5052</t>
  </si>
  <si>
    <t>驾驶室本体总成（淡蓝色）</t>
  </si>
  <si>
    <t>YJ-000195-1</t>
  </si>
  <si>
    <t>倒车镜 小方 2025</t>
  </si>
  <si>
    <t>DCJ  XF</t>
  </si>
  <si>
    <t>雨刮片23寸-杜邦</t>
  </si>
  <si>
    <t>DBYGP23C</t>
  </si>
  <si>
    <t>车门内饰板</t>
  </si>
  <si>
    <t>6683360</t>
  </si>
  <si>
    <t>240109103514367SDLTL</t>
  </si>
  <si>
    <t>Z20240010</t>
  </si>
  <si>
    <t>油封/依维柯</t>
  </si>
  <si>
    <t>柴油机油  15W-40  CH-4</t>
  </si>
  <si>
    <t>9612812</t>
  </si>
  <si>
    <t>尼桑机油滤芯</t>
  </si>
  <si>
    <t>NSJYLX</t>
  </si>
  <si>
    <t>-003291</t>
  </si>
  <si>
    <t>114434X300702</t>
  </si>
  <si>
    <t>钢板胶套2020</t>
  </si>
  <si>
    <t>GBJT-2020</t>
  </si>
  <si>
    <t xml:space="preserve">N600034119          </t>
  </si>
  <si>
    <t>9370152</t>
  </si>
  <si>
    <t>yzzc</t>
  </si>
  <si>
    <t>国六机油柴油机机油CK-4 10W40 4L/桶</t>
  </si>
  <si>
    <t>C1299010000038</t>
  </si>
  <si>
    <t>壳牌优质CI-4</t>
  </si>
  <si>
    <t>CI-4/15W,40</t>
  </si>
  <si>
    <t>CL齿轮油，GL4 75W/90）</t>
  </si>
  <si>
    <t>XNK-1213</t>
  </si>
  <si>
    <t xml:space="preserve">12V小继电器                   </t>
  </si>
  <si>
    <t>95473702</t>
  </si>
  <si>
    <t>6325672</t>
  </si>
  <si>
    <t>ht_72180</t>
  </si>
  <si>
    <t>依维柯冷却液 4L/2025</t>
  </si>
  <si>
    <t>YWKLDY 4L</t>
  </si>
  <si>
    <t>130钢板销套</t>
  </si>
  <si>
    <t>取力器拉线</t>
  </si>
  <si>
    <t>5001010026</t>
  </si>
  <si>
    <t>C00356436-C120</t>
  </si>
  <si>
    <t>国六机油CK/4L/2万公里</t>
  </si>
  <si>
    <t>P250328271013256</t>
  </si>
  <si>
    <t>YF36*47*7</t>
  </si>
  <si>
    <t>J000048</t>
  </si>
  <si>
    <t>10000010140848403</t>
  </si>
  <si>
    <t>-003857</t>
  </si>
  <si>
    <t xml:space="preserve">防火罩                        </t>
  </si>
  <si>
    <t>右侧护板本体(铁</t>
  </si>
  <si>
    <t>零件号5301Y041A0K60-C65</t>
  </si>
  <si>
    <t>QY(QX)</t>
  </si>
  <si>
    <t>楼右5-3</t>
  </si>
  <si>
    <t>9692201</t>
  </si>
  <si>
    <t>C00426430</t>
  </si>
  <si>
    <t>干燥器罐</t>
  </si>
  <si>
    <t>04-000023</t>
  </si>
  <si>
    <t>机滤上盖</t>
  </si>
  <si>
    <t>ht_73705</t>
  </si>
  <si>
    <t>宁达-LG520</t>
  </si>
  <si>
    <t>SHACY</t>
  </si>
  <si>
    <t>YL0020657</t>
  </si>
  <si>
    <t>P230613713015966</t>
  </si>
  <si>
    <t>轴承（32209/7509）</t>
  </si>
  <si>
    <t>P220913374000411</t>
  </si>
  <si>
    <t>铆钉螺丝8*24</t>
  </si>
  <si>
    <t>23768003287</t>
  </si>
  <si>
    <t>FGM</t>
  </si>
  <si>
    <t>YQYDYJ</t>
  </si>
  <si>
    <t>跃进前刹车皮</t>
  </si>
  <si>
    <t>车门内拉手拉线</t>
  </si>
  <si>
    <t>C500组合开关护罩</t>
  </si>
  <si>
    <t>C00190284-285</t>
  </si>
  <si>
    <t>中网福运S80（贵B3S615）</t>
  </si>
  <si>
    <t>P250208562002199</t>
  </si>
  <si>
    <t>空滤(副机）</t>
  </si>
  <si>
    <t>KLMJB821FJ.P822768</t>
  </si>
  <si>
    <t>中扎带</t>
  </si>
  <si>
    <t>1111034</t>
  </si>
  <si>
    <t>2099984-0006-001</t>
  </si>
  <si>
    <t xml:space="preserve">X190701             </t>
  </si>
  <si>
    <t>大灯C300GAO /右</t>
  </si>
  <si>
    <t>DQDJ-000167</t>
  </si>
  <si>
    <t>1168004370</t>
  </si>
  <si>
    <t xml:space="preserve">前挡泥皮                      </t>
  </si>
  <si>
    <t>离合器电磁扇</t>
  </si>
  <si>
    <t>C00276518</t>
  </si>
  <si>
    <t>240505001</t>
  </si>
  <si>
    <t>硅油离合器风扇总成</t>
  </si>
  <si>
    <t>114434X10004152</t>
  </si>
  <si>
    <t>挂档线卡（档位线卡扣）</t>
  </si>
  <si>
    <t>A000041</t>
  </si>
  <si>
    <t>15423</t>
  </si>
  <si>
    <t>小型气喇叭总成</t>
  </si>
  <si>
    <t>-004323</t>
  </si>
  <si>
    <t>档位支架</t>
  </si>
  <si>
    <t>DWZJ0</t>
  </si>
  <si>
    <t>C00545442</t>
  </si>
  <si>
    <t>柴机油-美孚多威力</t>
  </si>
  <si>
    <t>A01-000004</t>
  </si>
  <si>
    <t>C300后背管*带软管连接总成</t>
  </si>
  <si>
    <t>N6000122634</t>
  </si>
  <si>
    <t>111111</t>
  </si>
  <si>
    <t>32*47*6</t>
  </si>
  <si>
    <t>一轴总成  17H33/18齿</t>
  </si>
  <si>
    <t>01-004767</t>
  </si>
  <si>
    <t>15444888</t>
  </si>
  <si>
    <t xml:space="preserve">后右制动分泵                  </t>
  </si>
  <si>
    <t xml:space="preserve">HFB-C300            </t>
  </si>
  <si>
    <t>壳牌柴机油4L</t>
  </si>
  <si>
    <t>26337470</t>
  </si>
  <si>
    <t xml:space="preserve">助力油                        </t>
  </si>
  <si>
    <t>车轮螺母总成（右）</t>
  </si>
  <si>
    <t>N600163537</t>
  </si>
  <si>
    <t>事故车高速拖车费苏B8H5R1</t>
  </si>
  <si>
    <t>涡轮增压器 1000556715</t>
  </si>
  <si>
    <t>WLZYQ-YJ WC3.7 10006654</t>
  </si>
  <si>
    <t>前翻转支座总成  L</t>
  </si>
  <si>
    <t>N600024117</t>
  </si>
  <si>
    <t>中间主轴瓦</t>
  </si>
  <si>
    <t>9856262</t>
  </si>
  <si>
    <t>P240523885019493</t>
  </si>
  <si>
    <t>C00168789</t>
  </si>
  <si>
    <t>01-014561</t>
  </si>
  <si>
    <t>-003097</t>
  </si>
  <si>
    <t>7PK1599-多楔带 D25</t>
  </si>
  <si>
    <t>-007146</t>
  </si>
  <si>
    <t>外加工铆刹车片</t>
  </si>
  <si>
    <t>-001015</t>
  </si>
  <si>
    <t>1989000774</t>
  </si>
  <si>
    <t>C3-5W-30</t>
  </si>
  <si>
    <t>330223</t>
  </si>
  <si>
    <t>26511000521</t>
  </si>
  <si>
    <t>外拉手L</t>
  </si>
  <si>
    <t>9089796</t>
  </si>
  <si>
    <t>前轮毂轴承</t>
  </si>
  <si>
    <t xml:space="preserve">30305/7305E </t>
  </si>
  <si>
    <t>柴油燃油滤芯S100</t>
  </si>
  <si>
    <t>钢件螺丝6*30</t>
  </si>
  <si>
    <t>GJLS6*30</t>
  </si>
  <si>
    <t>后桥齿轮油（GL-5 80W/90）</t>
  </si>
  <si>
    <t>高纯冷媒(三美)</t>
  </si>
  <si>
    <t>GCLM</t>
  </si>
  <si>
    <t>6886837</t>
  </si>
  <si>
    <t>排气支管衬垫（潍柴WP2.3N）</t>
  </si>
  <si>
    <t>P230605160007575</t>
  </si>
  <si>
    <t>700R16 朝阳真空</t>
  </si>
  <si>
    <t xml:space="preserve">大继电器                      </t>
  </si>
  <si>
    <t>C00516587</t>
  </si>
  <si>
    <t>1356823-0021-001</t>
  </si>
  <si>
    <t>托架</t>
  </si>
  <si>
    <t>30X47X7.5</t>
  </si>
  <si>
    <t>水箱防护网</t>
  </si>
  <si>
    <t>SXFHW</t>
  </si>
  <si>
    <t>气缸上盖垫</t>
  </si>
  <si>
    <t>BLQZ</t>
  </si>
  <si>
    <t>97967664</t>
  </si>
  <si>
    <t>机油格底座总成</t>
  </si>
  <si>
    <t>云内 高级国五柴油机油CI-4 15W/40 AC0003H 4L</t>
  </si>
  <si>
    <t>001001</t>
  </si>
  <si>
    <t>8262871</t>
  </si>
  <si>
    <t>真空泵带支架总成</t>
  </si>
  <si>
    <t>ZGZ005</t>
  </si>
  <si>
    <t>后杠    (铁）</t>
  </si>
  <si>
    <t>008-014369</t>
  </si>
  <si>
    <t>YN33/38CRD离合器压盘总成325Y*16弯爪 HA05183</t>
  </si>
  <si>
    <t>206059</t>
  </si>
  <si>
    <t>气门弹簧座</t>
  </si>
  <si>
    <t>1003012FA</t>
  </si>
  <si>
    <t>后尾灯   右</t>
  </si>
  <si>
    <t>001-033569</t>
  </si>
  <si>
    <t>CL同步器滑块</t>
  </si>
  <si>
    <t>TBQ</t>
  </si>
  <si>
    <t>铁片</t>
  </si>
  <si>
    <t>CL风扇护罩</t>
  </si>
  <si>
    <t>加工导管</t>
  </si>
  <si>
    <t>JGDG</t>
  </si>
  <si>
    <t>C00178659</t>
  </si>
  <si>
    <t>蹄铁回位弹簧（短）</t>
  </si>
  <si>
    <t>091653</t>
  </si>
  <si>
    <t>7542907</t>
  </si>
  <si>
    <t>线头子/300A</t>
  </si>
  <si>
    <t>181105090219390NQEEJ</t>
  </si>
  <si>
    <t>ht_77309</t>
  </si>
  <si>
    <t>152231</t>
  </si>
  <si>
    <t>金装YC-800机油CI-4/SL  20W-50  4L</t>
  </si>
  <si>
    <t>YP268303</t>
  </si>
  <si>
    <t>020373</t>
  </si>
  <si>
    <t>反光贴（纸）</t>
  </si>
  <si>
    <t>-02500</t>
  </si>
  <si>
    <t>M 231013141306</t>
  </si>
  <si>
    <t>轮毂轴承调整螺母</t>
  </si>
  <si>
    <t>7180039</t>
  </si>
  <si>
    <t>230215143111153JPH4E</t>
  </si>
  <si>
    <t>32309轴承</t>
  </si>
  <si>
    <t>PZFLS</t>
  </si>
  <si>
    <t>转向节总成</t>
  </si>
  <si>
    <t>YJ-000652-1</t>
  </si>
  <si>
    <t>X10004460气门室垫</t>
  </si>
  <si>
    <t>210413093504623VLBAM</t>
  </si>
  <si>
    <t>109694</t>
  </si>
  <si>
    <t>CYLX1002301</t>
  </si>
  <si>
    <t>24119659</t>
  </si>
  <si>
    <t>齿轮油 福田 GL-5-4L</t>
  </si>
  <si>
    <t>GL-85W/90(4L)</t>
  </si>
  <si>
    <t>P250418307002128</t>
  </si>
  <si>
    <t>保险杠左格栅-跃进（C300-中体）</t>
  </si>
  <si>
    <t>空气滤清器/江淮K2332</t>
  </si>
  <si>
    <t>xyz</t>
  </si>
  <si>
    <t>F15W/40CJ-4-3LE2219C6</t>
  </si>
  <si>
    <t>6748088</t>
  </si>
  <si>
    <t>8*26铆钉</t>
  </si>
  <si>
    <t>12361268</t>
  </si>
  <si>
    <t>齿轮油  首保</t>
  </si>
  <si>
    <t>-014951</t>
  </si>
  <si>
    <t>亮旅高级通用型无骨雨刮</t>
  </si>
  <si>
    <t>18-#</t>
  </si>
  <si>
    <t>1168008000</t>
  </si>
  <si>
    <t>010026</t>
  </si>
  <si>
    <t>-005089</t>
  </si>
  <si>
    <t>电喇叭类</t>
  </si>
  <si>
    <t>-000023</t>
  </si>
  <si>
    <t>9348673</t>
  </si>
  <si>
    <t>38463252</t>
  </si>
  <si>
    <t>191125002</t>
  </si>
  <si>
    <t>E9P2-9156AA</t>
  </si>
  <si>
    <t>324403-001</t>
  </si>
  <si>
    <t>1106007475</t>
  </si>
  <si>
    <t>柴油格（纸）</t>
  </si>
  <si>
    <t>D-80007</t>
  </si>
  <si>
    <t>YL0020072</t>
  </si>
  <si>
    <t>前刹车簧</t>
  </si>
  <si>
    <t>190622104249281Q9IHU</t>
  </si>
  <si>
    <t>6103Y120A0P01</t>
  </si>
  <si>
    <t>顶泵</t>
  </si>
  <si>
    <t>DB-002</t>
  </si>
  <si>
    <t>N600099019</t>
  </si>
  <si>
    <t>后防护总成（窄桥/长度1700mm）</t>
  </si>
  <si>
    <t>2809112-LP20A</t>
  </si>
  <si>
    <t>轻卡机油滤芯</t>
  </si>
  <si>
    <t>9568676</t>
  </si>
  <si>
    <t>231022001</t>
  </si>
  <si>
    <t>80*12</t>
  </si>
  <si>
    <t>200417081453306N4DFU</t>
  </si>
  <si>
    <t>7457251</t>
  </si>
  <si>
    <t>3.2kgCH共轨发动机油（常温）</t>
  </si>
  <si>
    <t>23785</t>
  </si>
  <si>
    <t>CI-4/15W/40/ZY/4L/71</t>
  </si>
  <si>
    <t>福田齿轮油F85W/90GL-5-4L</t>
  </si>
  <si>
    <t>三配套（D30机型）</t>
  </si>
  <si>
    <t>0500506</t>
  </si>
  <si>
    <t>CL15W/40CK-4-3L柴油机油</t>
  </si>
  <si>
    <t>S15W/40CK-4-3LE2219</t>
  </si>
  <si>
    <t>雷逸机油格</t>
  </si>
  <si>
    <t>210517145230000ATX3Y</t>
  </si>
  <si>
    <t>TY-FDY-25℃</t>
  </si>
  <si>
    <t>液压油2L</t>
  </si>
  <si>
    <t>A0000170</t>
  </si>
  <si>
    <t>7383124</t>
  </si>
  <si>
    <t>6912649</t>
  </si>
  <si>
    <t>跃进上骏X500车门挡水条（左内）</t>
  </si>
  <si>
    <t>00162</t>
  </si>
  <si>
    <t>挂挡机构</t>
  </si>
  <si>
    <t>A0746181</t>
  </si>
  <si>
    <t>AA06013093</t>
  </si>
  <si>
    <t>7343976</t>
  </si>
  <si>
    <t>左前组合大灯-左</t>
  </si>
  <si>
    <t>1022004021</t>
  </si>
  <si>
    <t>9951716950862079006</t>
  </si>
  <si>
    <t>fd666211-48bd-4264-8c6d-59dc4650ab7d</t>
  </si>
  <si>
    <t>空调管-自制</t>
  </si>
  <si>
    <t>-001142</t>
  </si>
  <si>
    <t>离合器踏板总成</t>
  </si>
  <si>
    <t>456</t>
  </si>
  <si>
    <t>D30长效机油滤清器</t>
  </si>
  <si>
    <t>FW002210006706</t>
  </si>
  <si>
    <t>线束总成线叉</t>
  </si>
  <si>
    <t xml:space="preserve">玻璃升降器开关(3746G011A0100  </t>
  </si>
  <si>
    <t xml:space="preserve">3746G011A0100       </t>
  </si>
  <si>
    <t>CL风扇耦合器</t>
  </si>
  <si>
    <t>504092014</t>
  </si>
  <si>
    <t>AE14-06</t>
  </si>
  <si>
    <t>减震器胶垫</t>
  </si>
  <si>
    <t>130减震器胶垫</t>
  </si>
  <si>
    <t>JH00120</t>
  </si>
  <si>
    <t>刹车片感应线(原)</t>
  </si>
  <si>
    <t>P220502117004417</t>
  </si>
  <si>
    <t>20220511-0007738</t>
  </si>
  <si>
    <t>CL丰田机油格04512-31090</t>
  </si>
  <si>
    <t>153.22</t>
  </si>
  <si>
    <t>-003398</t>
  </si>
  <si>
    <t>刹车片/前刹车片</t>
  </si>
  <si>
    <t>1022前保险杠(白)</t>
  </si>
  <si>
    <t>JH00006</t>
  </si>
  <si>
    <t>正时皮带115240S00001230</t>
  </si>
  <si>
    <t>刹车油 750G</t>
  </si>
  <si>
    <t>二极管(3A1000V)</t>
  </si>
  <si>
    <t>C00144205</t>
  </si>
  <si>
    <t>左车门锁体</t>
  </si>
  <si>
    <t>N600304628</t>
  </si>
  <si>
    <t>柴油车纳米陶瓷修复剂</t>
  </si>
  <si>
    <t>1102734001548</t>
  </si>
  <si>
    <t>AL-000196</t>
  </si>
  <si>
    <t>车门玻璃/右N600032339</t>
  </si>
  <si>
    <t>01-QW-N600032339</t>
  </si>
  <si>
    <t>23-02-000110</t>
  </si>
  <si>
    <t>柴滤（纸柴）</t>
  </si>
  <si>
    <t>尿素箱箍带</t>
  </si>
  <si>
    <t>N600122384</t>
  </si>
  <si>
    <t>SX10007967E8631缸盖通用</t>
  </si>
  <si>
    <t>1029086273</t>
  </si>
  <si>
    <t>长效机油CX-5</t>
  </si>
  <si>
    <t>04-KC-CX-5</t>
  </si>
  <si>
    <t xml:space="preserve">X10020855           </t>
  </si>
  <si>
    <t>广角镜镜头总成/倒车镜</t>
  </si>
  <si>
    <t>057-A3-014</t>
  </si>
  <si>
    <t>离合油</t>
  </si>
  <si>
    <t>2536</t>
  </si>
  <si>
    <t>TEC- -40</t>
  </si>
  <si>
    <t>190422004</t>
  </si>
  <si>
    <t>11744</t>
  </si>
  <si>
    <t>密封条-门上框768600T001</t>
  </si>
  <si>
    <t>01-QW-768600T001</t>
  </si>
  <si>
    <t>zy</t>
  </si>
  <si>
    <t>闷盖5802446623</t>
  </si>
  <si>
    <t>B01618</t>
  </si>
  <si>
    <t>HT_4482</t>
  </si>
  <si>
    <t>发动机油C3 5W-30</t>
  </si>
  <si>
    <t>2000190+10114VP31F-YGNB</t>
  </si>
  <si>
    <t>JH00332</t>
  </si>
  <si>
    <t>小循环水管/带密封</t>
  </si>
  <si>
    <t>3*3角铁</t>
  </si>
  <si>
    <t>-014918</t>
  </si>
  <si>
    <t>依维柯手动变速箱油</t>
  </si>
  <si>
    <t>A0551937</t>
  </si>
  <si>
    <t>集装箱把手</t>
  </si>
  <si>
    <t>1724238</t>
  </si>
  <si>
    <t>504053413</t>
  </si>
  <si>
    <t>跃进前挡</t>
  </si>
  <si>
    <t>24197007330</t>
  </si>
  <si>
    <t xml:space="preserve">变速箱后油封（45*65*10）      </t>
  </si>
  <si>
    <t xml:space="preserve">03707               </t>
  </si>
  <si>
    <t>KIT总成(跃进)</t>
  </si>
  <si>
    <t>P241226679008359</t>
  </si>
  <si>
    <t xml:space="preserve">玻璃托架                      </t>
  </si>
  <si>
    <t>滤芯-超越C500</t>
  </si>
  <si>
    <t>2017165222</t>
  </si>
  <si>
    <t>货厢</t>
  </si>
  <si>
    <t>PJ202208220002</t>
  </si>
  <si>
    <t>01011404</t>
  </si>
  <si>
    <t>PJ201907230002</t>
  </si>
  <si>
    <t>静电皮</t>
  </si>
  <si>
    <t>气动球阀</t>
  </si>
  <si>
    <t>2869693</t>
  </si>
  <si>
    <t>防冻液-轻卡4KG</t>
  </si>
  <si>
    <t>104029</t>
  </si>
  <si>
    <t>C00348854</t>
  </si>
  <si>
    <t>49*100</t>
  </si>
  <si>
    <t>C00158852//C00640475</t>
  </si>
  <si>
    <t>32600/后桥油长效</t>
  </si>
  <si>
    <t>卫斯理格绿雪种R-134</t>
  </si>
  <si>
    <t>6857649</t>
  </si>
  <si>
    <t>空调连接铝管</t>
  </si>
  <si>
    <t>8*20平空铁铆钉</t>
  </si>
  <si>
    <t>8X20</t>
  </si>
  <si>
    <t>1028立轴销1库房3-1</t>
  </si>
  <si>
    <t>1603271515218285S8LY</t>
  </si>
  <si>
    <t>BZZD(TY</t>
  </si>
  <si>
    <t>7236144</t>
  </si>
  <si>
    <t>0501324</t>
  </si>
  <si>
    <t>020320</t>
  </si>
  <si>
    <t xml:space="preserve">鼓风机电阻                    </t>
  </si>
  <si>
    <t xml:space="preserve">C00182081           </t>
  </si>
  <si>
    <t>空滤（KD1823福田小福星）</t>
  </si>
  <si>
    <t>P220731613000242</t>
  </si>
  <si>
    <t>分离轴承(大铜)</t>
  </si>
  <si>
    <t>P221219731011187</t>
  </si>
  <si>
    <t>曲轴上推片-下</t>
  </si>
  <si>
    <t>5473965-0001-001</t>
  </si>
  <si>
    <t>前保险杠 极光蓝</t>
  </si>
  <si>
    <t>C00143893-C001</t>
  </si>
  <si>
    <t>P0Y3230428134150</t>
  </si>
  <si>
    <t>0301624</t>
  </si>
  <si>
    <t>YJ-000503-1</t>
  </si>
  <si>
    <t>昆仑700R16-14KT865空壳</t>
  </si>
  <si>
    <t>24197008246</t>
  </si>
  <si>
    <t>交流发电机总成</t>
  </si>
  <si>
    <t>5803035015</t>
  </si>
  <si>
    <t>前雾灯总成（左）</t>
  </si>
  <si>
    <t>2003141337599976UWMI</t>
  </si>
  <si>
    <t>发动机机油(4L)</t>
  </si>
  <si>
    <t>S2    1公斤</t>
  </si>
  <si>
    <t>左外后视镜上装饰盖</t>
  </si>
  <si>
    <t>101100-000119</t>
  </si>
  <si>
    <t>091519</t>
  </si>
  <si>
    <t>福田防冻液4KG-40度</t>
  </si>
  <si>
    <t>J-40-4LW0468</t>
  </si>
  <si>
    <t>轮毂润滑脂（2#锂基脂 黄油</t>
  </si>
  <si>
    <t>091-A2-002</t>
  </si>
  <si>
    <t>皮带(6PK)</t>
  </si>
  <si>
    <t>倒车镜杆盖</t>
  </si>
  <si>
    <t>12488</t>
  </si>
  <si>
    <t>23097000008</t>
  </si>
  <si>
    <t>电瓶 GS 120E41R</t>
  </si>
  <si>
    <t>E620008997</t>
  </si>
  <si>
    <t>CL右雾灯</t>
  </si>
  <si>
    <t xml:space="preserve">SOFIM国五活塞环组件（FY） </t>
  </si>
  <si>
    <t>PJ00004608</t>
  </si>
  <si>
    <t>跃进后刹车皮</t>
  </si>
  <si>
    <t>C00343693</t>
  </si>
  <si>
    <t>1007705481</t>
  </si>
  <si>
    <t>D20全车垫 国六</t>
  </si>
  <si>
    <t>安水</t>
  </si>
  <si>
    <t>PJ3967</t>
  </si>
  <si>
    <t>阻火器</t>
  </si>
  <si>
    <t>ZHQ</t>
  </si>
  <si>
    <t>BLSC1</t>
  </si>
  <si>
    <t>-000842</t>
  </si>
  <si>
    <t>驾驶室液压管1.35米转帐</t>
  </si>
  <si>
    <t>JSSYYG1.35MZZ</t>
  </si>
  <si>
    <t>6668006</t>
  </si>
  <si>
    <t>CL扇热器格栅</t>
  </si>
  <si>
    <t>P220716159017580</t>
  </si>
  <si>
    <t>滤芯组件-AD02</t>
  </si>
  <si>
    <t>dpx</t>
  </si>
  <si>
    <t>分离轴承2584162CT3530F2/C00153173</t>
  </si>
  <si>
    <t>00122011-1</t>
  </si>
  <si>
    <t>转向节主销及修理包</t>
  </si>
  <si>
    <t>-003735</t>
  </si>
  <si>
    <t>机油/柴油车/路路达CK-4（D940）</t>
  </si>
  <si>
    <t>LLD/CK-4(D940)</t>
  </si>
  <si>
    <t>云内机油CK</t>
  </si>
  <si>
    <t>HF021000334</t>
  </si>
  <si>
    <t>97210328</t>
  </si>
  <si>
    <t>转向高压油管总成-转向泵到转向器</t>
  </si>
  <si>
    <t>C00124564</t>
  </si>
  <si>
    <t>CL二轴轴承</t>
  </si>
  <si>
    <t xml:space="preserve">刹车片*碟刹                   </t>
  </si>
  <si>
    <t xml:space="preserve">332067107Y00910     </t>
  </si>
  <si>
    <t>714482</t>
  </si>
  <si>
    <t>解放尿素溶液</t>
  </si>
  <si>
    <t>一次机滤芯X251313通用</t>
  </si>
  <si>
    <t>制动分泵（前）</t>
  </si>
  <si>
    <t>PJ201908120007</t>
  </si>
  <si>
    <t>东风柴油滤清器FG200-1105350</t>
  </si>
  <si>
    <t>B00116</t>
  </si>
  <si>
    <t>AA060101166</t>
  </si>
  <si>
    <t>2024030414</t>
  </si>
  <si>
    <t>KTL</t>
  </si>
  <si>
    <t>节温器旁通软管</t>
  </si>
  <si>
    <t>-006084</t>
  </si>
  <si>
    <t>材料自带</t>
  </si>
  <si>
    <t>羊角止推垫</t>
  </si>
  <si>
    <t>9951716866173787589</t>
  </si>
  <si>
    <t>前围焊接总成</t>
  </si>
  <si>
    <t>170828095108833CWHUA</t>
  </si>
  <si>
    <t>胶（螺丝胶）</t>
  </si>
  <si>
    <t>131026141935625TJ6TE</t>
  </si>
  <si>
    <t>闽仙减速启动机</t>
  </si>
  <si>
    <t>26511000453</t>
  </si>
  <si>
    <t>1060-QMKXT1</t>
  </si>
  <si>
    <t>11413#灯泡</t>
  </si>
  <si>
    <t>ht_75706</t>
  </si>
  <si>
    <t>7446130</t>
  </si>
  <si>
    <t>-005830</t>
  </si>
  <si>
    <t>曲轴推力轴承上</t>
  </si>
  <si>
    <t>防冻液 -40°</t>
  </si>
  <si>
    <t>3502</t>
  </si>
  <si>
    <t>中网总成</t>
  </si>
  <si>
    <t>20220511-0015153</t>
  </si>
  <si>
    <t>转向节修理包N600163515ZXJXLB</t>
  </si>
  <si>
    <t>千万-ZXJXLB</t>
  </si>
  <si>
    <t>P190918037009273</t>
  </si>
  <si>
    <t>保轮脂两轮</t>
  </si>
  <si>
    <t>WB000004</t>
  </si>
  <si>
    <t>7.00R16</t>
  </si>
  <si>
    <t>X1012793</t>
  </si>
  <si>
    <t>PJK-机油滤清器-FL0100360101A0W0276</t>
  </si>
  <si>
    <t>PJK-FL0100360101A0W0</t>
  </si>
  <si>
    <t>江淮冷媒(JAC-JYLQJ028)</t>
  </si>
  <si>
    <t>JHLM(JAC-JYLQJ028)</t>
  </si>
  <si>
    <t>23737000029</t>
  </si>
  <si>
    <t>多楔带 8KP2609</t>
  </si>
  <si>
    <t>0016</t>
  </si>
  <si>
    <t>油封坐</t>
  </si>
  <si>
    <t>PJ240315100227</t>
  </si>
  <si>
    <t>0000011</t>
  </si>
  <si>
    <t>02000385</t>
  </si>
  <si>
    <t>CL左前升降机</t>
  </si>
  <si>
    <t>齿轮油（变速箱长效）</t>
  </si>
  <si>
    <t>2050302</t>
  </si>
  <si>
    <t>美孚柴油机机油（4L装）</t>
  </si>
  <si>
    <t>-005030</t>
  </si>
  <si>
    <t>主减速器总成-上柴国六</t>
  </si>
  <si>
    <t>C00122926</t>
  </si>
  <si>
    <t>蜗牛喇叭24V</t>
  </si>
  <si>
    <t>PJ230218090316</t>
  </si>
  <si>
    <t>空滤D2230</t>
  </si>
  <si>
    <t>P220401842011511</t>
  </si>
  <si>
    <t>后左前制动分泵</t>
  </si>
  <si>
    <t>C00114347</t>
  </si>
  <si>
    <t>YQ002</t>
  </si>
  <si>
    <t>大厢工具箱 50*50</t>
  </si>
  <si>
    <t>DXGJX(50*50)</t>
  </si>
  <si>
    <t>-005986</t>
  </si>
  <si>
    <t>中间轴超速档齿轮</t>
  </si>
  <si>
    <t>C00115285</t>
  </si>
  <si>
    <t>轮胎螺栓-HF1</t>
  </si>
  <si>
    <t>-007112</t>
  </si>
  <si>
    <t>玲珑轮胎/185R15 R666</t>
  </si>
  <si>
    <t>LILUO09</t>
  </si>
  <si>
    <t>左后倒车镜</t>
  </si>
  <si>
    <t>0305641</t>
  </si>
  <si>
    <t>止头螺丝</t>
  </si>
  <si>
    <t>180319122205755WRCGL</t>
  </si>
  <si>
    <t>膨胀水壶总成</t>
  </si>
  <si>
    <t>PJ240905163028</t>
  </si>
  <si>
    <t>液压电控器总成</t>
  </si>
  <si>
    <t>ABS制动阀</t>
  </si>
  <si>
    <t>PJ231014145725</t>
  </si>
  <si>
    <t>1117050-M50-02000/SC-5109*999</t>
  </si>
  <si>
    <t>水箱水管</t>
  </si>
  <si>
    <t>5801421535</t>
  </si>
  <si>
    <t>调温器垫片</t>
  </si>
  <si>
    <t>115240S0001269</t>
  </si>
  <si>
    <t>灯光继电器65*0.68</t>
  </si>
  <si>
    <t>空滤（PU2028）</t>
  </si>
  <si>
    <t>00100064</t>
  </si>
  <si>
    <t xml:space="preserve">4PK1070皮带97301286           </t>
  </si>
  <si>
    <t xml:space="preserve">97301286            </t>
  </si>
  <si>
    <t>保险杠护板 L</t>
  </si>
  <si>
    <t>PJ-617-00261-20</t>
  </si>
  <si>
    <t>冷藏车控制开关</t>
  </si>
  <si>
    <t>64937995</t>
  </si>
  <si>
    <t>江淮后桥齿轮油(GL5/85W/90/4L)</t>
  </si>
  <si>
    <t>JHHQCLY(GL5/85W/90/4</t>
  </si>
  <si>
    <t>一轴轴承套</t>
  </si>
  <si>
    <t>006841</t>
  </si>
  <si>
    <t>P250422012008822</t>
  </si>
  <si>
    <t>6723259</t>
  </si>
  <si>
    <t>防冻液 红色</t>
  </si>
  <si>
    <t>FDY HS-0008</t>
  </si>
  <si>
    <t>中间主轴上瓦（绿色）</t>
  </si>
  <si>
    <t>S00003569</t>
  </si>
  <si>
    <t>5801925853</t>
  </si>
  <si>
    <t>CL干燥罐总成</t>
  </si>
  <si>
    <t>GZGZC-YJ</t>
  </si>
  <si>
    <t>CL加机油口盖</t>
  </si>
  <si>
    <t>FE049301000043A0757</t>
  </si>
  <si>
    <t>跃进GL-5齿轮油2L</t>
  </si>
  <si>
    <t>CL燃油泵链条涨紧器</t>
  </si>
  <si>
    <t>X10048111（X190844)</t>
  </si>
  <si>
    <t>CL电子风扇</t>
  </si>
  <si>
    <t>221756</t>
  </si>
  <si>
    <t>左后轮外油封</t>
  </si>
  <si>
    <t>-005021</t>
  </si>
  <si>
    <t>24060007733</t>
  </si>
  <si>
    <t>300049</t>
  </si>
  <si>
    <t>PJ230508085925</t>
  </si>
  <si>
    <t>280离合器片5801349698-B7495（索菲姆）</t>
  </si>
  <si>
    <t>P240627752016232</t>
  </si>
  <si>
    <t>机油冷却器进水管接头总成</t>
  </si>
  <si>
    <t>99447076</t>
  </si>
  <si>
    <t>齿轮油85W90一汽青岛</t>
  </si>
  <si>
    <t>洗涤喷嘴总成（超越）</t>
  </si>
  <si>
    <t>N600100113-CN501</t>
  </si>
  <si>
    <t>双料高压管</t>
  </si>
  <si>
    <t>主雨刮臂总成&lt;中体&gt;左</t>
  </si>
  <si>
    <t>056-A2-012</t>
  </si>
  <si>
    <t>JYLX11</t>
  </si>
  <si>
    <t>00211010贵AE29J6</t>
  </si>
  <si>
    <t>索菲姆280压盘97262961</t>
  </si>
  <si>
    <t>24197000071</t>
  </si>
  <si>
    <t>水位传感器</t>
  </si>
  <si>
    <t>04-1466</t>
  </si>
  <si>
    <t>五六档反向板</t>
  </si>
  <si>
    <t>223803T0023094</t>
  </si>
  <si>
    <t>WSL-02012132</t>
  </si>
  <si>
    <t>QCCPDC</t>
  </si>
  <si>
    <t>PJ202205160002</t>
  </si>
  <si>
    <t>雨刮臂（右）</t>
  </si>
  <si>
    <t>CL左前侧围喷漆</t>
  </si>
  <si>
    <t>ZQCWZQ</t>
  </si>
  <si>
    <t>056-A3-020</t>
  </si>
  <si>
    <t>CL离合三件套</t>
  </si>
  <si>
    <t xml:space="preserve">油封（55X102)                 </t>
  </si>
  <si>
    <t xml:space="preserve">55X102              </t>
  </si>
  <si>
    <t>H300大通D20走保（跃进）</t>
  </si>
  <si>
    <t>保险杠/可乐红</t>
  </si>
  <si>
    <t>32-000010</t>
  </si>
  <si>
    <t>防冻液 轻卡</t>
  </si>
  <si>
    <t>-000584</t>
  </si>
  <si>
    <t>正时传动皮带 220齿</t>
  </si>
  <si>
    <t>056-A3-025*</t>
  </si>
  <si>
    <t>48259400</t>
  </si>
  <si>
    <t>37ZB1-36010YG</t>
  </si>
  <si>
    <t>转向管柱下护板</t>
  </si>
  <si>
    <t>铁皮</t>
  </si>
  <si>
    <t>24197000089</t>
  </si>
  <si>
    <t>保险片-30A</t>
  </si>
  <si>
    <t>100*65*52*12.5刹车片</t>
  </si>
  <si>
    <t>23357000227</t>
  </si>
  <si>
    <t>1281429</t>
  </si>
  <si>
    <t xml:space="preserve">机滤芯 </t>
  </si>
  <si>
    <t>44-000005</t>
  </si>
  <si>
    <t xml:space="preserve">机油滤清器部件（长效上柴国六） </t>
  </si>
  <si>
    <t>300离合器片-欧马可</t>
  </si>
  <si>
    <t>2305061652590562EWPX</t>
  </si>
  <si>
    <t>3-7-2-2</t>
  </si>
  <si>
    <t>X250833正室皮带</t>
  </si>
  <si>
    <t>180530093300421ED8W8</t>
  </si>
  <si>
    <t>Q23(05)</t>
  </si>
  <si>
    <t>CH15w_4O</t>
  </si>
  <si>
    <t>制动分泵后右前C00114348</t>
  </si>
  <si>
    <t>园锥滚子轴承(SKF)</t>
  </si>
  <si>
    <t>93825736</t>
  </si>
  <si>
    <t>油封/丰峻</t>
  </si>
  <si>
    <t>30740000374</t>
  </si>
  <si>
    <t>保险杠 跃进 超越C500中国红</t>
  </si>
  <si>
    <t>01011336</t>
  </si>
  <si>
    <t xml:space="preserve">暖风水管                      </t>
  </si>
  <si>
    <t>210602004</t>
  </si>
  <si>
    <t>开口销3/4/5</t>
  </si>
  <si>
    <t>9951715914136763372</t>
  </si>
  <si>
    <t>c9bcd76e2de44af3a2540199c3d1a8f3</t>
  </si>
  <si>
    <t>201010001</t>
  </si>
  <si>
    <t>前减震下支架 右</t>
  </si>
  <si>
    <t>1644</t>
  </si>
  <si>
    <t>02000120</t>
  </si>
  <si>
    <t>DPF焊接件</t>
  </si>
  <si>
    <t>空气滤清器总成-国4</t>
  </si>
  <si>
    <t>5801564058ZLD</t>
  </si>
  <si>
    <t>5802119754</t>
  </si>
  <si>
    <t>1112114</t>
  </si>
  <si>
    <t>130828008</t>
  </si>
  <si>
    <t>压缩机油  R134</t>
  </si>
  <si>
    <t>160708</t>
  </si>
  <si>
    <t>雨刮连杆带转轴总成3741Y103A0S01</t>
  </si>
  <si>
    <t>1140501C085</t>
  </si>
  <si>
    <t>XZ-飞利浦灯泡H4</t>
  </si>
  <si>
    <t>24060003526</t>
  </si>
  <si>
    <t>雨刮片18寸/450长（无骨/三节）20寸/500长</t>
  </si>
  <si>
    <t>0407437</t>
  </si>
  <si>
    <t>450366</t>
  </si>
  <si>
    <t>车门下饰板（右）</t>
  </si>
  <si>
    <t>02020398</t>
  </si>
  <si>
    <t>主齿油封（差速器油封）</t>
  </si>
  <si>
    <t>24A1-02050B-T/58*103*11/19</t>
  </si>
  <si>
    <t>油水分离器（芯）云内国四 /国五/D19</t>
  </si>
  <si>
    <t>差速器总成/7:39</t>
  </si>
  <si>
    <t>-002141</t>
  </si>
  <si>
    <t>04152</t>
  </si>
  <si>
    <t>刹车片/碟刹片/4只/1套</t>
  </si>
  <si>
    <t>0301926</t>
  </si>
  <si>
    <t>水管接口</t>
  </si>
  <si>
    <t>轴承油1.8</t>
  </si>
  <si>
    <t>33080073</t>
  </si>
  <si>
    <t>右侧护栏支架</t>
  </si>
  <si>
    <t>12*120-140</t>
  </si>
  <si>
    <t>0200389</t>
  </si>
  <si>
    <t>CL全车垫</t>
  </si>
  <si>
    <t>3671399</t>
  </si>
  <si>
    <t>YJ-N600250224-ZZJB</t>
  </si>
  <si>
    <t>2626041</t>
  </si>
  <si>
    <t>PJ001</t>
  </si>
  <si>
    <t>9951716871437902274</t>
  </si>
  <si>
    <t>仪表蜡</t>
  </si>
  <si>
    <t xml:space="preserve">油水分离器   </t>
  </si>
  <si>
    <t>8918625</t>
  </si>
  <si>
    <t>230830143903288F0V0B</t>
  </si>
  <si>
    <t>前轮毂油封-超越康明斯C500</t>
  </si>
  <si>
    <t>一档齿</t>
  </si>
  <si>
    <t>SH00624</t>
  </si>
  <si>
    <t>5316707-0001-001</t>
  </si>
  <si>
    <t>CLO型圈组件</t>
  </si>
  <si>
    <t>97355025</t>
  </si>
  <si>
    <t>夹子</t>
  </si>
  <si>
    <t>111454</t>
  </si>
  <si>
    <t>高压油泵(1600bar)</t>
  </si>
  <si>
    <t>5801379114</t>
  </si>
  <si>
    <t>节温器C00125104</t>
  </si>
  <si>
    <t>01-QW-C00125104</t>
  </si>
  <si>
    <t>离合器片 上柴325*10齿</t>
  </si>
  <si>
    <t>CL齿轮油（长效变速箱专用油）75W-85</t>
  </si>
  <si>
    <t>CL转向油管本体（接转向泵）</t>
  </si>
  <si>
    <t>C00124629</t>
  </si>
  <si>
    <t>玻璃扣子/玻璃卡扣</t>
  </si>
  <si>
    <t>007-B4-001</t>
  </si>
  <si>
    <t>发动机后支架垫</t>
  </si>
  <si>
    <t>四轴修理包</t>
  </si>
  <si>
    <t>CCSZXLB</t>
  </si>
  <si>
    <t>X10026728</t>
  </si>
  <si>
    <t>0100672-0628</t>
  </si>
  <si>
    <t>N600122713</t>
  </si>
  <si>
    <t>478615</t>
  </si>
  <si>
    <t>30T-01016-A</t>
  </si>
  <si>
    <t>云内长效超级发动机润滑油</t>
  </si>
  <si>
    <t>5W30</t>
  </si>
  <si>
    <t>D25</t>
  </si>
  <si>
    <t>C00581929</t>
  </si>
  <si>
    <t>后右调整臂</t>
  </si>
  <si>
    <t>22-000173</t>
  </si>
  <si>
    <t>1400161</t>
  </si>
  <si>
    <t xml:space="preserve">YF56.112            </t>
  </si>
  <si>
    <t>大灯右12V低配</t>
  </si>
  <si>
    <t>C00291859-C0014344</t>
  </si>
  <si>
    <t xml:space="preserve">后挡玻璃                      </t>
  </si>
  <si>
    <t xml:space="preserve">N600034150          </t>
  </si>
  <si>
    <t>403</t>
  </si>
  <si>
    <t>不锈钢球阀 （气动）</t>
  </si>
  <si>
    <t>021-000347</t>
  </si>
  <si>
    <t>CL有骨雨刮片</t>
  </si>
  <si>
    <t>000049</t>
  </si>
  <si>
    <t>收缩滑轮</t>
  </si>
  <si>
    <t>M 231013140649</t>
  </si>
  <si>
    <t>8870888</t>
  </si>
  <si>
    <t>1103105</t>
  </si>
  <si>
    <t>1000480764</t>
  </si>
  <si>
    <t>亚太管三件套-8厘</t>
  </si>
  <si>
    <t>003-B3-010</t>
  </si>
  <si>
    <t>201906041630462090</t>
  </si>
  <si>
    <t>-012214</t>
  </si>
  <si>
    <t>柴滤（跃进）</t>
  </si>
  <si>
    <t>YJ-CL</t>
  </si>
  <si>
    <t>DYX-TY</t>
  </si>
  <si>
    <t>机油滤芯（云内长效）</t>
  </si>
  <si>
    <t>0102257</t>
  </si>
  <si>
    <t>前保险杆   白</t>
  </si>
  <si>
    <t>B3111</t>
  </si>
  <si>
    <t>保养配件 尿素液</t>
  </si>
  <si>
    <t>a0f55274-55a1-448a-b5d7-c71104bc3ba9</t>
  </si>
  <si>
    <t>原厂直拉杆总成锦研N600254425-JN1038-180</t>
  </si>
  <si>
    <t>瓦格钠H4灯泡</t>
  </si>
  <si>
    <t>DP-H4</t>
  </si>
  <si>
    <t>24197005921</t>
  </si>
  <si>
    <t>PJ202408110007</t>
  </si>
  <si>
    <t>M5122-6104012B</t>
  </si>
  <si>
    <t>SCR总成/驼峰</t>
  </si>
  <si>
    <t>钢圈/真空C00124048</t>
  </si>
  <si>
    <t>01-QW-C00124048</t>
  </si>
  <si>
    <t>螺丝12*50</t>
  </si>
  <si>
    <t>501000211</t>
  </si>
  <si>
    <t>后轮螺栓 右</t>
  </si>
  <si>
    <t>056-A4-028</t>
  </si>
  <si>
    <t>PJ201911020003</t>
  </si>
  <si>
    <t>AFM传感器</t>
  </si>
  <si>
    <t>00200413</t>
  </si>
  <si>
    <t>刹车稳钉</t>
  </si>
  <si>
    <t>200305100114822O4624</t>
  </si>
  <si>
    <t>莱克刹车油-DOT4</t>
  </si>
  <si>
    <t>YWKSCT-1301</t>
  </si>
  <si>
    <t>后尾板铁架</t>
  </si>
  <si>
    <t>CL外部清洗剂</t>
  </si>
  <si>
    <t>yx885</t>
  </si>
  <si>
    <t xml:space="preserve">首保保养包                    </t>
  </si>
  <si>
    <t>进气门-上柴VM</t>
  </si>
  <si>
    <t>皮带(17x955)</t>
  </si>
  <si>
    <t>P250508652007294</t>
  </si>
  <si>
    <t>飞轮带齿圈总成</t>
  </si>
  <si>
    <t>01080604</t>
  </si>
  <si>
    <t>1508041419022342ILT8</t>
  </si>
  <si>
    <t>机油(潍柴CK-4/15W40/4L</t>
  </si>
  <si>
    <t>P220319584013323</t>
  </si>
  <si>
    <t>060023</t>
  </si>
  <si>
    <t>ht_75429</t>
  </si>
  <si>
    <t>20230816004</t>
  </si>
  <si>
    <t>PJ202408110003</t>
  </si>
  <si>
    <t>15841</t>
  </si>
  <si>
    <t>6100Y210A</t>
  </si>
  <si>
    <t xml:space="preserve">链轮室垫片                    </t>
  </si>
  <si>
    <t>CL前杠通风网</t>
  </si>
  <si>
    <t>检测尿素泵及其拆装</t>
  </si>
  <si>
    <t>6689178</t>
  </si>
  <si>
    <t>CL左前玻璃升降器</t>
  </si>
  <si>
    <t>14292664</t>
  </si>
  <si>
    <t>76989558</t>
  </si>
  <si>
    <t>5T92-1011A19</t>
  </si>
  <si>
    <t>右后侧门外拉手总成</t>
  </si>
  <si>
    <t>DP000073</t>
  </si>
  <si>
    <t>锁头</t>
  </si>
  <si>
    <t>023-001717</t>
  </si>
  <si>
    <t>车门锁块 左 24V</t>
  </si>
  <si>
    <t>00106937</t>
  </si>
  <si>
    <t>C300右后尾灯4133Y002A0K00</t>
  </si>
  <si>
    <t>槽钢12</t>
  </si>
  <si>
    <t>15-000901</t>
  </si>
  <si>
    <t>刹车总泵（电瓶车）</t>
  </si>
  <si>
    <t>0200010</t>
  </si>
  <si>
    <t>原厂机油</t>
  </si>
  <si>
    <t>D25TCI-08400-2</t>
  </si>
  <si>
    <t>DOC载体</t>
  </si>
  <si>
    <t>43-建利佳-DOC</t>
  </si>
  <si>
    <t>pj01834486</t>
  </si>
  <si>
    <t>N600036449</t>
  </si>
  <si>
    <t>挡泥板胶皮</t>
  </si>
  <si>
    <t>22988002475</t>
  </si>
  <si>
    <t>电动玻璃升降开关</t>
  </si>
  <si>
    <t>78216</t>
  </si>
  <si>
    <t>-007033</t>
  </si>
  <si>
    <t>8419085</t>
  </si>
  <si>
    <t>锁紧杆</t>
  </si>
  <si>
    <t>SJG</t>
  </si>
  <si>
    <t>15-000006</t>
  </si>
  <si>
    <t>C500脚踏板（右）</t>
  </si>
  <si>
    <t>12609289</t>
  </si>
  <si>
    <t>12-*</t>
  </si>
  <si>
    <t>5301Y041A0K60-C65</t>
  </si>
  <si>
    <t>涨紧轮（X307012江淮云内）</t>
  </si>
  <si>
    <t>P221102726008841</t>
  </si>
  <si>
    <t>前雨刮电机总成</t>
  </si>
  <si>
    <t>-007942</t>
  </si>
  <si>
    <t>8186589</t>
  </si>
  <si>
    <t>M站JD</t>
  </si>
  <si>
    <t>-000252</t>
  </si>
  <si>
    <t>JX0810YJYG</t>
  </si>
  <si>
    <t>跃进60Ah电瓶</t>
  </si>
  <si>
    <t>N600300559//3907</t>
  </si>
  <si>
    <t xml:space="preserve">X200302             </t>
  </si>
  <si>
    <t>1635</t>
  </si>
  <si>
    <t>轴承D</t>
  </si>
  <si>
    <t>左前组合灯总成</t>
  </si>
  <si>
    <t>LZ970472000067</t>
  </si>
  <si>
    <t>加转电瓶支架</t>
  </si>
  <si>
    <t>D-4-54-5</t>
  </si>
  <si>
    <t>9403729</t>
  </si>
  <si>
    <t>CL柴机油（麦道尔）4LCH-4</t>
  </si>
  <si>
    <t>跃进X300全柴首保套装</t>
  </si>
  <si>
    <t>9120655</t>
  </si>
  <si>
    <t>滚针轴承（拔叉轴）</t>
  </si>
  <si>
    <t>0302538</t>
  </si>
  <si>
    <t>离合器压盘 250</t>
  </si>
  <si>
    <t>YF-0035</t>
  </si>
  <si>
    <t>23264003937</t>
  </si>
  <si>
    <t>朝阳7.5R16LT</t>
  </si>
  <si>
    <t>CY-8048</t>
  </si>
  <si>
    <t>风帆6QW-120电瓶</t>
  </si>
  <si>
    <t>DZ-003055-1</t>
  </si>
  <si>
    <t>ht_79480</t>
  </si>
  <si>
    <t>龙明泰LR21033(D354)</t>
  </si>
  <si>
    <t>A02161</t>
  </si>
  <si>
    <t>5802430795</t>
  </si>
  <si>
    <t>-015210</t>
  </si>
  <si>
    <t>弹簧垫</t>
  </si>
  <si>
    <t>FL-THD</t>
  </si>
  <si>
    <t>PQ</t>
  </si>
  <si>
    <t>防冻液（红）</t>
  </si>
  <si>
    <t>S-40-4L</t>
  </si>
  <si>
    <t>106102-001097</t>
  </si>
  <si>
    <t>正时齿</t>
  </si>
  <si>
    <t>ZSC-01</t>
  </si>
  <si>
    <t>811568</t>
  </si>
  <si>
    <t>-003096</t>
  </si>
  <si>
    <t>115240S00001181</t>
  </si>
  <si>
    <t>1125014-0186-001柴油滤芯</t>
  </si>
  <si>
    <t>PJ241123090456</t>
  </si>
  <si>
    <t>离合器压盘--330/配云内</t>
  </si>
  <si>
    <t>-016438</t>
  </si>
  <si>
    <t>1168004241</t>
  </si>
  <si>
    <t>C00376506-Y18Z</t>
  </si>
  <si>
    <t>PJK-防冻液4KG（福田汽车绿色）-J-40-4LE2219</t>
  </si>
  <si>
    <t>PJK-J-40-4LE2219</t>
  </si>
  <si>
    <t>101206-001</t>
  </si>
  <si>
    <t>FDJDXB</t>
  </si>
  <si>
    <t xml:space="preserve">挡泥皮                        </t>
  </si>
  <si>
    <t>多锲带8PK910TR</t>
  </si>
  <si>
    <t>24197008004</t>
  </si>
  <si>
    <t>惰轮部件 上柴C300</t>
  </si>
  <si>
    <t>机体机加工部件</t>
  </si>
  <si>
    <t>0407873</t>
  </si>
  <si>
    <t>前面板 江淮</t>
  </si>
  <si>
    <t>AL-000200</t>
  </si>
  <si>
    <t>3/4档同步器卡簧</t>
  </si>
  <si>
    <t>223803T0025571</t>
  </si>
  <si>
    <t>CH-4机油（1升）</t>
  </si>
  <si>
    <t>31402</t>
  </si>
  <si>
    <t>106100-000033</t>
  </si>
  <si>
    <t>G532-3360C6</t>
  </si>
  <si>
    <t>反光板（好）150*50</t>
  </si>
  <si>
    <t>彦鸿-FGB-G152</t>
  </si>
  <si>
    <t>双管喇叭-带电磁阀 配Q7</t>
  </si>
  <si>
    <t>-005672</t>
  </si>
  <si>
    <t>保险</t>
  </si>
  <si>
    <t>20A</t>
  </si>
  <si>
    <t>AU-000659-1</t>
  </si>
  <si>
    <t>排气管三元催化</t>
  </si>
  <si>
    <t>10000010211723210</t>
  </si>
  <si>
    <t>跃进下视镜(N600190731-2)</t>
  </si>
  <si>
    <t>YJXSJ(N600190731-2)</t>
  </si>
  <si>
    <t>驳接方通轴</t>
  </si>
  <si>
    <t>BJFTZ</t>
  </si>
  <si>
    <t>离合器压盘Φ300</t>
  </si>
  <si>
    <t>-010606</t>
  </si>
  <si>
    <t>清洗剂  金冷 123</t>
  </si>
  <si>
    <t>M 20031213335794</t>
  </si>
  <si>
    <t xml:space="preserve">C00150406           </t>
  </si>
  <si>
    <t>260139</t>
  </si>
  <si>
    <t>CL康众SP5W-40</t>
  </si>
  <si>
    <t>后尾灯总成右</t>
  </si>
  <si>
    <t>3773920q15xz-0001</t>
  </si>
  <si>
    <t>尿素水溶液  1KG</t>
  </si>
  <si>
    <t>1812-1</t>
  </si>
  <si>
    <t>正时涨紧轮（上柴）</t>
  </si>
  <si>
    <t>CL六轮卡车前杠 通许腾达 (6 8787)</t>
  </si>
  <si>
    <t>6 8787</t>
  </si>
  <si>
    <t>SW1</t>
  </si>
  <si>
    <t>4433F2轴承总成/N44W91K53G48</t>
  </si>
  <si>
    <t>4433F2ZCZC/N44W91K53G48</t>
  </si>
  <si>
    <t>01011372</t>
  </si>
  <si>
    <t>CL离合器压盘 跃进</t>
  </si>
  <si>
    <t>1600110-0136-001</t>
  </si>
  <si>
    <t>尿素泵单向阀 康明斯</t>
  </si>
  <si>
    <t>S2.02.200.000200A6436</t>
  </si>
  <si>
    <t>壳牌刹车油</t>
  </si>
  <si>
    <t>SAEJ1703D0T4级</t>
  </si>
  <si>
    <t>ht_71261</t>
  </si>
  <si>
    <t>ECU电控单元(YN27CRF-110030)</t>
  </si>
  <si>
    <t>-007477</t>
  </si>
  <si>
    <t>CL主动齿轮油封总成</t>
  </si>
  <si>
    <t>S240204003A1857</t>
  </si>
  <si>
    <t>5895111</t>
  </si>
  <si>
    <t>3669=01</t>
  </si>
  <si>
    <t>3561Y005A0L08</t>
  </si>
  <si>
    <t>2024071653481009</t>
  </si>
  <si>
    <t>灯光开关总成</t>
  </si>
  <si>
    <t>8490479</t>
  </si>
  <si>
    <t>yl0020021</t>
  </si>
  <si>
    <t>24V牌照灯</t>
  </si>
  <si>
    <t>P250418519002094</t>
  </si>
  <si>
    <t>驾驶室本体总成-H300</t>
  </si>
  <si>
    <t>C00142974</t>
  </si>
  <si>
    <t>44-伟辉-608</t>
  </si>
  <si>
    <t>30#</t>
  </si>
  <si>
    <t>后刹车片12.5*8.5</t>
  </si>
  <si>
    <t>101121-000495</t>
  </si>
  <si>
    <t>PBBR250415092912</t>
  </si>
  <si>
    <t>蹄铁修理包</t>
  </si>
  <si>
    <t>制动油</t>
  </si>
  <si>
    <t>DOT-3-1</t>
  </si>
  <si>
    <t>C00163432</t>
  </si>
  <si>
    <t>34-000025</t>
  </si>
  <si>
    <t>轮毂润滑脂（2号锂基）脂</t>
  </si>
  <si>
    <t>YF-55*70*12WLY</t>
  </si>
  <si>
    <t>前大灯福运S80（贵B3S615）</t>
  </si>
  <si>
    <t>P250208631002129</t>
  </si>
  <si>
    <t>刹车油 制动液</t>
  </si>
  <si>
    <t>-000666</t>
  </si>
  <si>
    <t>CLDOC总成</t>
  </si>
  <si>
    <t>大王针(超越)</t>
  </si>
  <si>
    <t>22203-3</t>
  </si>
  <si>
    <t>TX50852</t>
  </si>
  <si>
    <t xml:space="preserve">燃油滤芯(带传感器）           </t>
  </si>
  <si>
    <t xml:space="preserve">FS26389G/FSP0100    </t>
  </si>
  <si>
    <t xml:space="preserve">X10007243           </t>
  </si>
  <si>
    <t xml:space="preserve">C00149506           </t>
  </si>
  <si>
    <t>变速箱轴承 6210N</t>
  </si>
  <si>
    <t>CCBSXZC 6210N</t>
  </si>
  <si>
    <t>空气格（2328橡胶）</t>
  </si>
  <si>
    <t>KQG2328XJ</t>
  </si>
  <si>
    <t>3*50开口销</t>
  </si>
  <si>
    <t>3*50KKX</t>
  </si>
  <si>
    <t>左前ABS传感器 C00147499</t>
  </si>
  <si>
    <t>PJ250210000000000028</t>
  </si>
  <si>
    <t>LG5277106</t>
  </si>
  <si>
    <t>后轮毂内轴承</t>
  </si>
  <si>
    <t>9706310790</t>
  </si>
  <si>
    <t>ht_81013</t>
  </si>
  <si>
    <t>节气们体</t>
  </si>
  <si>
    <t>5408505100201</t>
  </si>
  <si>
    <t>SHA10025847</t>
  </si>
  <si>
    <t>手制动鼓总成C300</t>
  </si>
  <si>
    <t>0501589</t>
  </si>
  <si>
    <t>PJ230927085322</t>
  </si>
  <si>
    <t>五六档同步器(6G40)</t>
  </si>
  <si>
    <t>P230510009011234</t>
  </si>
  <si>
    <t>大灯装饰扣（左黑）</t>
  </si>
  <si>
    <t>包角左5301Y031A0K60-C73</t>
  </si>
  <si>
    <t>01-QW-5301Y031A0K60-</t>
  </si>
  <si>
    <t>250407155340551K9YBJ</t>
  </si>
  <si>
    <t>气管接头及气管</t>
  </si>
  <si>
    <t xml:space="preserve"> 专用螺丝</t>
  </si>
  <si>
    <t>160127105814125I8K1U</t>
  </si>
  <si>
    <t>变速箱换挡操纵机构总成</t>
  </si>
  <si>
    <t>宇通专用齿轮油GL-5</t>
  </si>
  <si>
    <t>CLY-C</t>
  </si>
  <si>
    <t>X10009327</t>
  </si>
  <si>
    <t>钣金费</t>
  </si>
  <si>
    <t>42558</t>
  </si>
  <si>
    <t>1019060955</t>
  </si>
  <si>
    <t>136后油封C300</t>
  </si>
  <si>
    <t>车厢合页[长.29]</t>
  </si>
  <si>
    <t>CXHY</t>
  </si>
  <si>
    <t>D20TCIF-120060/59</t>
  </si>
  <si>
    <t>气门挺住</t>
  </si>
  <si>
    <t>6102.02.32-2</t>
  </si>
  <si>
    <t>力士-柴王H8</t>
  </si>
  <si>
    <t>0048-LSCJY</t>
  </si>
  <si>
    <t>3746930E5020</t>
  </si>
  <si>
    <t>排气凸轮轴总成/X10002354</t>
  </si>
  <si>
    <t>020ICID-070001</t>
  </si>
  <si>
    <t>JAC6600-HLWYF48*102*8</t>
  </si>
  <si>
    <t>P08706</t>
  </si>
  <si>
    <t>FDY-1219110356</t>
  </si>
  <si>
    <t>TY-YF-WLF</t>
  </si>
  <si>
    <t>ZBM-004</t>
  </si>
  <si>
    <t>普通气嘴</t>
  </si>
  <si>
    <t>PJ202312150003</t>
  </si>
  <si>
    <t>140914133603968AI59A</t>
  </si>
  <si>
    <t>波箱机架胶</t>
  </si>
  <si>
    <t>中间轴承座部件</t>
  </si>
  <si>
    <t>115240S00001217</t>
  </si>
  <si>
    <t>9155042</t>
  </si>
  <si>
    <t>水阀（F751438C）(总成号:97336425)</t>
  </si>
  <si>
    <t>97336673</t>
  </si>
  <si>
    <t>空滤壳总成</t>
  </si>
  <si>
    <t>40286988587be2220158a88455996180</t>
  </si>
  <si>
    <t>灭火器罩</t>
  </si>
  <si>
    <t>PJ240914164835</t>
  </si>
  <si>
    <t>yl0010011</t>
  </si>
  <si>
    <t>942000009</t>
  </si>
  <si>
    <t>刹车分泵/东风多利卡电动后右</t>
  </si>
  <si>
    <t>DFPJ4837</t>
  </si>
  <si>
    <t>190408011</t>
  </si>
  <si>
    <t>0305661</t>
  </si>
  <si>
    <t>6CT4433T2A</t>
  </si>
  <si>
    <t>6739082</t>
  </si>
  <si>
    <t>24V双槽发电机(1408502910181）</t>
  </si>
  <si>
    <t>24VSCFDJ(1408502910181）</t>
  </si>
  <si>
    <t>6302-DXZC</t>
  </si>
  <si>
    <t>S00001444+02</t>
  </si>
  <si>
    <t>车门外挡水条右</t>
  </si>
  <si>
    <t>PJ240820140918</t>
  </si>
  <si>
    <t>8816112</t>
  </si>
  <si>
    <t>HM-XCJLY</t>
  </si>
  <si>
    <t>fgt</t>
  </si>
  <si>
    <t>10MM螺丝帽普通</t>
  </si>
  <si>
    <t>21-000115</t>
  </si>
  <si>
    <t>喷油泵驱动链条D25</t>
  </si>
  <si>
    <t>02000149</t>
  </si>
  <si>
    <t>24197004009</t>
  </si>
  <si>
    <t>7341777</t>
  </si>
  <si>
    <t>1010840</t>
  </si>
  <si>
    <t>福田专用齿轮油/J85W/90CL-5-4L</t>
  </si>
  <si>
    <t>23761001265</t>
  </si>
  <si>
    <t>空调管（高，低）</t>
  </si>
  <si>
    <t>8818439</t>
  </si>
  <si>
    <t>C00498352</t>
  </si>
  <si>
    <t>300离合片 粗10齿</t>
  </si>
  <si>
    <t>23264000254</t>
  </si>
  <si>
    <t>机油格座修包</t>
  </si>
  <si>
    <t>PJ202308230014</t>
  </si>
  <si>
    <t xml:space="preserve">机油滤芯-0810Y                                    </t>
  </si>
  <si>
    <t xml:space="preserve">jylx0810y                                         </t>
  </si>
  <si>
    <t>齿轮油75W90</t>
  </si>
  <si>
    <t>7659916</t>
  </si>
  <si>
    <t>040294</t>
  </si>
  <si>
    <t>自动调整臂</t>
  </si>
  <si>
    <t>空滤/PU2328</t>
  </si>
  <si>
    <t>13510371</t>
  </si>
  <si>
    <t>后视镜小方镜</t>
  </si>
  <si>
    <t>YJHSJXFJ</t>
  </si>
  <si>
    <t>00202909</t>
  </si>
  <si>
    <t>胶套</t>
  </si>
  <si>
    <t>手制动固定支架</t>
  </si>
  <si>
    <t>倒车镜 后</t>
  </si>
  <si>
    <t>7436181</t>
  </si>
  <si>
    <t>N600115409</t>
  </si>
  <si>
    <t>XCYDDBJ</t>
  </si>
  <si>
    <t>N600117581</t>
  </si>
  <si>
    <t>D25真空泵总成</t>
  </si>
  <si>
    <t>X10002086</t>
  </si>
  <si>
    <t>06030010065</t>
  </si>
  <si>
    <t>LHFB</t>
  </si>
  <si>
    <t>离合器总泵C00182999</t>
  </si>
  <si>
    <t>01-QW-C00182999</t>
  </si>
  <si>
    <t>皮带-13*965</t>
  </si>
  <si>
    <t>ht_77307</t>
  </si>
  <si>
    <t>6203ZZ</t>
  </si>
  <si>
    <t>发电机回油管(跃进)</t>
  </si>
  <si>
    <t>P231017184000138</t>
  </si>
  <si>
    <t>12VH1灯泡（欧司朗）</t>
  </si>
  <si>
    <t>12258</t>
  </si>
  <si>
    <t>7677308</t>
  </si>
  <si>
    <t>凸轮位置传感器（D09TCI-11852-1）</t>
  </si>
  <si>
    <t>5286224-0001-001</t>
  </si>
  <si>
    <t>正时齿形带下盖</t>
  </si>
  <si>
    <t>504010962</t>
  </si>
  <si>
    <t>10000010191560732</t>
  </si>
  <si>
    <t>152009</t>
  </si>
  <si>
    <t xml:space="preserve">自喷漆白                      </t>
  </si>
  <si>
    <t xml:space="preserve">ZPQB                </t>
  </si>
  <si>
    <t>车用尿素水溶液（SCR系统用）10kg</t>
  </si>
  <si>
    <t>后尾灯支架</t>
  </si>
  <si>
    <t>3773921E0XZ1</t>
  </si>
  <si>
    <t>CL离合器油管</t>
  </si>
  <si>
    <t>C00999661</t>
  </si>
  <si>
    <t>C00032783/C00496538</t>
  </si>
  <si>
    <t>9438927</t>
  </si>
  <si>
    <t>压-冷软管</t>
  </si>
  <si>
    <t>LG1613827314</t>
  </si>
  <si>
    <t>一轴轴承盖（YF36.52）</t>
  </si>
  <si>
    <t>宁达-一轴轴承盖</t>
  </si>
  <si>
    <t>正时齿形下罩</t>
  </si>
  <si>
    <t>99455320B</t>
  </si>
  <si>
    <t>报警开关</t>
  </si>
  <si>
    <t xml:space="preserve">机油泵                        </t>
  </si>
  <si>
    <t xml:space="preserve">5408501310000       </t>
  </si>
  <si>
    <t>134a雪种</t>
  </si>
  <si>
    <t>XZ062</t>
  </si>
  <si>
    <t>江淮空气滤清器2328（精品）SCBJ-1109170LE010-0131</t>
  </si>
  <si>
    <t>A0009957</t>
  </si>
  <si>
    <t>接口垫</t>
  </si>
  <si>
    <t>1201K-020</t>
  </si>
  <si>
    <t>PJ230516161815</t>
  </si>
  <si>
    <t>左前转向灯</t>
  </si>
  <si>
    <t>佳冷-X10011403</t>
  </si>
  <si>
    <t>5802733575</t>
  </si>
  <si>
    <t xml:space="preserve">化油器清洗剂 </t>
  </si>
  <si>
    <t>整形喷漆</t>
  </si>
  <si>
    <t>dfc444e1-6a56-4b83-b4c9-1f536241e5f3</t>
  </si>
  <si>
    <t>PJ240804080741</t>
  </si>
  <si>
    <t>1833652</t>
  </si>
  <si>
    <t>齿轮油（比亚迪GL-4-75W-90）</t>
  </si>
  <si>
    <t>12403065-00</t>
  </si>
  <si>
    <t>正时带轮</t>
  </si>
  <si>
    <t>S0002117</t>
  </si>
  <si>
    <t>704515</t>
  </si>
  <si>
    <t>6508419</t>
  </si>
  <si>
    <t>管卡子</t>
  </si>
  <si>
    <t>SSGKZ-0001</t>
  </si>
  <si>
    <t>下视镜（超越）</t>
  </si>
  <si>
    <t>手刹拉杆 总成</t>
  </si>
  <si>
    <t>汽缸垫胶</t>
  </si>
  <si>
    <t>-000218</t>
  </si>
  <si>
    <t>福田喇叭 低音 24V</t>
  </si>
  <si>
    <t>DD052</t>
  </si>
  <si>
    <t>C500大灯调节开关</t>
  </si>
  <si>
    <t>C00203179</t>
  </si>
  <si>
    <t>尿素喷嘴1050*0.68</t>
  </si>
  <si>
    <t>双层液压油管</t>
  </si>
  <si>
    <t>25SC*2</t>
  </si>
  <si>
    <t>维修货箱-跃进</t>
  </si>
  <si>
    <t>WXHXYJ</t>
  </si>
  <si>
    <t>EZYF53-68</t>
  </si>
  <si>
    <t>ht_75158</t>
  </si>
  <si>
    <t>JX0810Y/4F20</t>
  </si>
  <si>
    <t>12V平脚脚灯泡</t>
  </si>
  <si>
    <t>DP000019</t>
  </si>
  <si>
    <t>9650837</t>
  </si>
  <si>
    <t>YJ-000159-1</t>
  </si>
  <si>
    <t>冷藏箱板</t>
  </si>
  <si>
    <t>LCXB-0618121358</t>
  </si>
  <si>
    <t>CL空滤器进气道总成</t>
  </si>
  <si>
    <t>C00294629</t>
  </si>
  <si>
    <t>150*180*16</t>
  </si>
  <si>
    <t>离合器分离主缸总成/离合器总泵</t>
  </si>
  <si>
    <t>056-A2-034</t>
  </si>
  <si>
    <t>30305（7305）前轮轴头轴承</t>
  </si>
  <si>
    <t>30305（7305）</t>
  </si>
  <si>
    <t>HLNZC（32215）7515E.</t>
  </si>
  <si>
    <t>3728994</t>
  </si>
  <si>
    <t>压差传感器 DS-D2</t>
  </si>
  <si>
    <t>D0972</t>
  </si>
  <si>
    <t>C00291860/C004766</t>
  </si>
  <si>
    <t>空调泵支架</t>
  </si>
  <si>
    <t>X10003436</t>
  </si>
  <si>
    <t>C00495823</t>
  </si>
  <si>
    <t>锁片-冷却喷嘴</t>
  </si>
  <si>
    <t>7302007</t>
  </si>
  <si>
    <t>前轮保险铁皮</t>
  </si>
  <si>
    <t>9951716944823844744</t>
  </si>
  <si>
    <t>轮圈</t>
  </si>
  <si>
    <t>202202201426145392</t>
  </si>
  <si>
    <t xml:space="preserve">后处理系统清洗剂              </t>
  </si>
  <si>
    <t>第二轴</t>
  </si>
  <si>
    <t>-000580</t>
  </si>
  <si>
    <t>驾驶室支架垫</t>
  </si>
  <si>
    <t>-015319</t>
  </si>
  <si>
    <t>09-01-000002</t>
  </si>
  <si>
    <t>7542901</t>
  </si>
  <si>
    <t>727120T070</t>
  </si>
  <si>
    <t>7059657</t>
  </si>
  <si>
    <t>雨刮喷水电机</t>
  </si>
  <si>
    <t>-003893</t>
  </si>
  <si>
    <t xml:space="preserve">油封（45*55*7）               </t>
  </si>
  <si>
    <t xml:space="preserve">45*55*7             </t>
  </si>
  <si>
    <t xml:space="preserve">车厢扳手                      </t>
  </si>
  <si>
    <t>康普顿柴机油</t>
  </si>
  <si>
    <t>220115001</t>
  </si>
  <si>
    <t>修改滑轮支架</t>
  </si>
  <si>
    <t>023-002911</t>
  </si>
  <si>
    <t>副雨刮臂总成（超越）</t>
  </si>
  <si>
    <t>IS-0008886-1</t>
  </si>
  <si>
    <t>2626040</t>
  </si>
  <si>
    <t>8铆钉/铁</t>
  </si>
  <si>
    <t>P190930963018464</t>
  </si>
  <si>
    <t>TTSCY</t>
  </si>
  <si>
    <t>拔叉轴定位销</t>
  </si>
  <si>
    <t>0302536</t>
  </si>
  <si>
    <t>离合器压板255</t>
  </si>
  <si>
    <t xml:space="preserve">前保险杠中部装饰板（长/左）   </t>
  </si>
  <si>
    <t xml:space="preserve">2803Y091A0K60       </t>
  </si>
  <si>
    <t>25301347</t>
  </si>
  <si>
    <t>B869</t>
  </si>
  <si>
    <t>连杆铜套</t>
  </si>
  <si>
    <t>30288</t>
  </si>
  <si>
    <t>喷水扎阀</t>
  </si>
  <si>
    <t>离合器分离轴承-潍柴</t>
  </si>
  <si>
    <t>225820646L0040A36</t>
  </si>
  <si>
    <t>DP-100AH</t>
  </si>
  <si>
    <t>尿素喷射控制单元（控制器） 上柴</t>
  </si>
  <si>
    <t>115240S00020223</t>
  </si>
  <si>
    <t>机油滤 豹王 T0-6895</t>
  </si>
  <si>
    <t>PJ250516000000000063</t>
  </si>
  <si>
    <t>安全带锁扣-软轴</t>
  </si>
  <si>
    <t>021-A5-019*</t>
  </si>
  <si>
    <t>柴机油 4L</t>
  </si>
  <si>
    <t>201008001</t>
  </si>
  <si>
    <t>云内D25蓝芯动力走保</t>
  </si>
  <si>
    <t>2031-1</t>
  </si>
  <si>
    <t>EGR阀-C500</t>
  </si>
  <si>
    <t>1968002032</t>
  </si>
  <si>
    <t>前制动蹄总成（1套2个）</t>
  </si>
  <si>
    <t>空气格1824pu)</t>
  </si>
  <si>
    <t>P211020148007000</t>
  </si>
  <si>
    <t>上车踏板总成L</t>
  </si>
  <si>
    <t>967</t>
  </si>
  <si>
    <t>皮带 6PK1485（多楔带）</t>
  </si>
  <si>
    <t>B3199</t>
  </si>
  <si>
    <t>空滤芯/PU2328</t>
  </si>
  <si>
    <t>KLX-PU2328</t>
  </si>
  <si>
    <t>7561436</t>
  </si>
  <si>
    <t>C00387907</t>
  </si>
  <si>
    <t>24A1-01070半轴油封</t>
  </si>
  <si>
    <t>01-QW-24A1-01070</t>
  </si>
  <si>
    <t>N600073057</t>
  </si>
  <si>
    <t>JH00585</t>
  </si>
  <si>
    <t>一轴油封（替换40102763）</t>
  </si>
  <si>
    <t>5802582107/40102763</t>
  </si>
  <si>
    <t>C00301875</t>
  </si>
  <si>
    <t>7760637</t>
  </si>
  <si>
    <t>CL后牌照灯</t>
  </si>
  <si>
    <t>A2218200456</t>
  </si>
  <si>
    <t>空调泵(云内)跌进</t>
  </si>
  <si>
    <t>P240703097028442</t>
  </si>
  <si>
    <t>N600185897大灯 右</t>
  </si>
  <si>
    <t>01-QW-N600185897</t>
  </si>
  <si>
    <t>二轴后盖</t>
  </si>
  <si>
    <t>26302</t>
  </si>
  <si>
    <t>D25/D30TCI排气管垫（支管双层钢片）X10001680/X10023070</t>
  </si>
  <si>
    <t>115137</t>
  </si>
  <si>
    <t>云内D30机油压力传感器</t>
  </si>
  <si>
    <t>HA10002928</t>
  </si>
  <si>
    <t>FQTB7755</t>
  </si>
  <si>
    <t>前雾灯一个</t>
  </si>
  <si>
    <t>QWDYG-0308050810</t>
  </si>
  <si>
    <t xml:space="preserve">24A1-02050C         </t>
  </si>
  <si>
    <t>套管螺母</t>
  </si>
  <si>
    <t>YZ4102ZTP</t>
  </si>
  <si>
    <t>XA-3924</t>
  </si>
  <si>
    <t>油封110</t>
  </si>
  <si>
    <t>2028w</t>
  </si>
  <si>
    <t>JYB-QCN490ZLQ</t>
  </si>
  <si>
    <t>3218476</t>
  </si>
  <si>
    <t>凸轮轴链条/X190842</t>
  </si>
  <si>
    <t>D19TCI4-08300-1</t>
  </si>
  <si>
    <t>-005028</t>
  </si>
  <si>
    <t>00011</t>
  </si>
  <si>
    <t>尿素液（康明斯）</t>
  </si>
  <si>
    <t>跃进直拉杆</t>
  </si>
  <si>
    <t>江淮齿轮油(GL-5)</t>
  </si>
  <si>
    <t>JHCLY(GL-5)</t>
  </si>
  <si>
    <t>PJ201901060003</t>
  </si>
  <si>
    <t xml:space="preserve">防冻液-绿色/4L 车仆 </t>
  </si>
  <si>
    <t>TY1001604</t>
  </si>
  <si>
    <t>QXFL</t>
  </si>
  <si>
    <t xml:space="preserve">精品硅铜胶                    </t>
  </si>
  <si>
    <t>输出轴</t>
  </si>
  <si>
    <t>止推片下</t>
  </si>
  <si>
    <t>897d603a9d6c4e36b130b48a0b5c4693</t>
  </si>
  <si>
    <t>20231202004</t>
  </si>
  <si>
    <t>CL24付H4霸王鹰</t>
  </si>
  <si>
    <t>DP-24F</t>
  </si>
  <si>
    <t>油缸</t>
  </si>
  <si>
    <t>113-000028</t>
  </si>
  <si>
    <t>231124130311793EYY6B</t>
  </si>
  <si>
    <t>潍柴国六机油/4L</t>
  </si>
  <si>
    <t>1002476015#</t>
  </si>
  <si>
    <t xml:space="preserve">大灯卡子                      </t>
  </si>
  <si>
    <t xml:space="preserve">KZ                  </t>
  </si>
  <si>
    <t>580146515</t>
  </si>
  <si>
    <t>ZDP6GFM200</t>
  </si>
  <si>
    <t xml:space="preserve">遮阳罩总成                    </t>
  </si>
  <si>
    <t>-003387</t>
  </si>
  <si>
    <t>六角螺栓M8*35</t>
  </si>
  <si>
    <t>-004512</t>
  </si>
  <si>
    <t>5032745-0010-001</t>
  </si>
  <si>
    <t>空滤/副机</t>
  </si>
  <si>
    <t>FT02964</t>
  </si>
  <si>
    <t>V 型皮带</t>
  </si>
  <si>
    <t>99462143</t>
  </si>
  <si>
    <t>P220219197018968</t>
  </si>
  <si>
    <t>机滤(C300上柴)</t>
  </si>
  <si>
    <t>9531007</t>
  </si>
  <si>
    <t>CL涡轮增压水管</t>
  </si>
  <si>
    <t>C00221873前轮眉</t>
  </si>
  <si>
    <t>01-QW-C00221873</t>
  </si>
  <si>
    <t>跃进变速箱油GL-4-2L</t>
  </si>
  <si>
    <t>B01500012</t>
  </si>
  <si>
    <t>C00252843</t>
  </si>
  <si>
    <t>180827PAPWYZBBQR2739</t>
  </si>
  <si>
    <t>灯泡/单脚单丝</t>
  </si>
  <si>
    <t>PJ003734</t>
  </si>
  <si>
    <t>橡胶套管</t>
  </si>
  <si>
    <t>99470366</t>
  </si>
  <si>
    <t>HLWYF56  112  8/10</t>
  </si>
  <si>
    <t>高温炉焚烧DPF</t>
  </si>
  <si>
    <t>1003729834A</t>
  </si>
  <si>
    <t>8870796XY</t>
  </si>
  <si>
    <t>潍柴机油尺管(1001234934)</t>
  </si>
  <si>
    <t>WCJYCG(1001234934)</t>
  </si>
  <si>
    <t>7784261</t>
  </si>
  <si>
    <t>3/4档同步器卡簧2.03</t>
  </si>
  <si>
    <t>223803T0025573</t>
  </si>
  <si>
    <t>变速箱副轴</t>
  </si>
  <si>
    <t>20230816037</t>
  </si>
  <si>
    <t>YN33CRD-45</t>
  </si>
  <si>
    <t>190819145215301IFXJ7</t>
  </si>
  <si>
    <t>38611556</t>
  </si>
  <si>
    <t>26421003685</t>
  </si>
  <si>
    <t>X10018217节温器</t>
  </si>
  <si>
    <t>221216155127859Q67E8</t>
  </si>
  <si>
    <t>500341925</t>
  </si>
  <si>
    <t>刹车片：黄油</t>
  </si>
  <si>
    <t>5412</t>
  </si>
  <si>
    <t>打黄油4.2米轻卡</t>
  </si>
  <si>
    <t>P0M9230311144546</t>
  </si>
  <si>
    <t>前轮梅花佃片</t>
  </si>
  <si>
    <t>AE14-05</t>
  </si>
  <si>
    <t>CL刹车片弹簧</t>
  </si>
  <si>
    <t>防冻液9KG(云内)</t>
  </si>
  <si>
    <t>-006083</t>
  </si>
  <si>
    <t>壳体</t>
  </si>
  <si>
    <t>ca09ca19-66d9-4245-8661-b265f9e92e72</t>
  </si>
  <si>
    <t>C00222269</t>
  </si>
  <si>
    <t>防冻液（江淮专用）</t>
  </si>
  <si>
    <t>FDY-25-4KG</t>
  </si>
  <si>
    <t>转向灯泡（24伏）</t>
  </si>
  <si>
    <t>0302200</t>
  </si>
  <si>
    <t>3868494</t>
  </si>
  <si>
    <t>9411365</t>
  </si>
  <si>
    <t>黄油 800克</t>
  </si>
  <si>
    <t>灯泡H3/24V/100W</t>
  </si>
  <si>
    <t>DPH324100</t>
  </si>
  <si>
    <t xml:space="preserve">尿素喷射控制单元              </t>
  </si>
  <si>
    <t>115240S00015410</t>
  </si>
  <si>
    <t>三四挡拨叉-跃进</t>
  </si>
  <si>
    <t>231207085518908JO0SP</t>
  </si>
  <si>
    <t>潍柴WP3N</t>
  </si>
  <si>
    <t>制动蹄销</t>
  </si>
  <si>
    <t>制动液/刹车油/黄色</t>
  </si>
  <si>
    <t>P01(800G)</t>
  </si>
  <si>
    <t>大帽滤网</t>
  </si>
  <si>
    <t>CCDMLW</t>
  </si>
  <si>
    <t>催化器带饶性节总成</t>
  </si>
  <si>
    <t>5801919478</t>
  </si>
  <si>
    <t>漆料</t>
  </si>
  <si>
    <t>CL柴机油 4L</t>
  </si>
  <si>
    <t>SCY-0054</t>
  </si>
  <si>
    <t>YJ-000588-1</t>
  </si>
  <si>
    <t>P2719561</t>
  </si>
  <si>
    <t>进口前刹车片</t>
  </si>
  <si>
    <t>PJ241015100109</t>
  </si>
  <si>
    <t>柴机油 CI-20W-50 4L</t>
  </si>
  <si>
    <t>CI-4 4L</t>
  </si>
  <si>
    <t xml:space="preserve">基础机                        </t>
  </si>
  <si>
    <t>传动轴（中央毂-250）</t>
  </si>
  <si>
    <t>离合器进排挡拉线</t>
  </si>
  <si>
    <t>LHQJPDLX</t>
  </si>
  <si>
    <t>157497</t>
  </si>
  <si>
    <t>发电机 JFZB190-B90</t>
  </si>
  <si>
    <t>PJ250515000000000202</t>
  </si>
  <si>
    <t>尿素喷嘴/配云内</t>
  </si>
  <si>
    <t>-017634</t>
  </si>
  <si>
    <t>卡箍垫片</t>
  </si>
  <si>
    <t>11-000037</t>
  </si>
  <si>
    <t>222-000055</t>
  </si>
  <si>
    <t xml:space="preserve">N600038383-C59      </t>
  </si>
  <si>
    <t>ZC-32211</t>
  </si>
  <si>
    <t>5409404618903</t>
  </si>
  <si>
    <t>S80全柴4A2首保套件</t>
  </si>
  <si>
    <t>零件号20238</t>
  </si>
  <si>
    <t>7089252</t>
  </si>
  <si>
    <t xml:space="preserve">带扣总成（双扣） </t>
  </si>
  <si>
    <t>5801373294</t>
  </si>
  <si>
    <t xml:space="preserve">1041QS-3001031      </t>
  </si>
  <si>
    <t>气管三件套*12</t>
  </si>
  <si>
    <t>18040117043868134IJF</t>
  </si>
  <si>
    <t>3，4,5同步环</t>
  </si>
  <si>
    <t>5801539798</t>
  </si>
  <si>
    <t>U型螺丝</t>
  </si>
  <si>
    <t>SY-0020</t>
  </si>
  <si>
    <t>547</t>
  </si>
  <si>
    <t>7139856</t>
  </si>
  <si>
    <t>启动马达-跃进</t>
  </si>
  <si>
    <t>9 QDM D00 000 00</t>
  </si>
  <si>
    <t>C00126200</t>
  </si>
  <si>
    <t>车厢长螺丝</t>
  </si>
  <si>
    <t>9763975</t>
  </si>
  <si>
    <t>20-000038</t>
  </si>
  <si>
    <t>排温传感器-绿色</t>
  </si>
  <si>
    <t>114434X10012775</t>
  </si>
  <si>
    <t>3759478</t>
  </si>
  <si>
    <t>板簧吊耳衬套</t>
  </si>
  <si>
    <t>佳冷-2912Y003A0L08</t>
  </si>
  <si>
    <t>刹车片 8*50*53*80</t>
  </si>
  <si>
    <t>402060</t>
  </si>
  <si>
    <t>C00308641</t>
  </si>
  <si>
    <t>9547041</t>
  </si>
  <si>
    <t>前轮ABS传感器（R）</t>
  </si>
  <si>
    <t>离合器片X10006563</t>
  </si>
  <si>
    <t>佳冷-X10006563</t>
  </si>
  <si>
    <t xml:space="preserve">一轴总成                      </t>
  </si>
  <si>
    <t xml:space="preserve">223803T0027078      </t>
  </si>
  <si>
    <t xml:space="preserve">C00131286           </t>
  </si>
  <si>
    <t>刹车油【拉力宝 DOT4】</t>
  </si>
  <si>
    <t>SCYLLBDOT4</t>
  </si>
  <si>
    <t>分否：油封</t>
  </si>
  <si>
    <t>5421</t>
  </si>
  <si>
    <t>上车踏板左白</t>
  </si>
  <si>
    <t>传动轴（中间毂）C00237007</t>
  </si>
  <si>
    <t>佳冷-C00237007</t>
  </si>
  <si>
    <t>E5572051</t>
  </si>
  <si>
    <t>1106007838</t>
  </si>
  <si>
    <t>TX72210</t>
  </si>
  <si>
    <t>柴油滤芯F1198-061/X10015953/K10015953</t>
  </si>
  <si>
    <t>-000146</t>
  </si>
  <si>
    <t>分离轴承9688211</t>
  </si>
  <si>
    <t>多功能加湿器</t>
  </si>
  <si>
    <t>PJ00005398</t>
  </si>
  <si>
    <t>杂物盒</t>
  </si>
  <si>
    <t>ZWH</t>
  </si>
  <si>
    <t>96000650030</t>
  </si>
  <si>
    <t>Z003</t>
  </si>
  <si>
    <t>X10001680排气管垫片</t>
  </si>
  <si>
    <t>凯聪-X10001680/120</t>
  </si>
  <si>
    <t>ht_79479</t>
  </si>
  <si>
    <t>进气凸轮轴油封</t>
  </si>
  <si>
    <t xml:space="preserve">刹车回位弹簧                  </t>
  </si>
  <si>
    <t xml:space="preserve">1104330800039       </t>
  </si>
  <si>
    <t>EGR冷却器进水橡胶管</t>
  </si>
  <si>
    <t>5802035611</t>
  </si>
  <si>
    <t>中冷气胶管</t>
  </si>
  <si>
    <t>-001763</t>
  </si>
  <si>
    <t>2356018</t>
  </si>
  <si>
    <t>-008221</t>
  </si>
  <si>
    <t>其他配件</t>
  </si>
  <si>
    <t>{53*68*10}</t>
  </si>
  <si>
    <t>后车轮螺栓3502QD38-053</t>
  </si>
  <si>
    <t>002925</t>
  </si>
  <si>
    <t>副水箱(膨胀水箱）</t>
  </si>
  <si>
    <t>02020554</t>
  </si>
  <si>
    <t>221-2401070 36*47*7</t>
  </si>
  <si>
    <t>103104-000010</t>
  </si>
  <si>
    <t>LR21003</t>
  </si>
  <si>
    <t>云内长效柴油机油国六</t>
  </si>
  <si>
    <t>pj05729855</t>
  </si>
  <si>
    <t>88034000</t>
  </si>
  <si>
    <t>5801955877</t>
  </si>
  <si>
    <t>车用尿素溶液-10kg时代</t>
  </si>
  <si>
    <t>-002298</t>
  </si>
  <si>
    <t>跃进 WJB分离轴承</t>
  </si>
  <si>
    <t>P230414317005544</t>
  </si>
  <si>
    <t>垫片-油底壳放油螺塞</t>
  </si>
  <si>
    <t>ALU1403</t>
  </si>
  <si>
    <t>车轮螺栓（右）</t>
  </si>
  <si>
    <t>C00261485</t>
  </si>
  <si>
    <t>打气泵回水管</t>
  </si>
  <si>
    <t>1686470</t>
  </si>
  <si>
    <t>201014083345526TONN9</t>
  </si>
  <si>
    <t>后桥齿轮油（GL-5 85W-90）-3.5KG</t>
  </si>
  <si>
    <t>5889203</t>
  </si>
  <si>
    <t>黄油*车致友（小盒800克）</t>
  </si>
  <si>
    <t>803054</t>
  </si>
  <si>
    <t>轮胎螺帽右轮C00303885</t>
  </si>
  <si>
    <t>01-QW-C00303885</t>
  </si>
  <si>
    <t>0200215</t>
  </si>
  <si>
    <t xml:space="preserve">钣金胶                        </t>
  </si>
  <si>
    <t xml:space="preserve">bjj                 </t>
  </si>
  <si>
    <t>6445261</t>
  </si>
  <si>
    <t>压盘（国六通用C00125822</t>
  </si>
  <si>
    <t>115240S00029332/C00125822</t>
  </si>
  <si>
    <t>CL前门转向灯 R</t>
  </si>
  <si>
    <t>SQ-C500 QMZXD</t>
  </si>
  <si>
    <t>SK1101/3000162柴油滤芯</t>
  </si>
  <si>
    <t>23770000120</t>
  </si>
  <si>
    <t>SATF-3-1LE5241</t>
  </si>
  <si>
    <t>后右下分泵</t>
  </si>
  <si>
    <t>160825154424972YLO89</t>
  </si>
  <si>
    <t>152229</t>
  </si>
  <si>
    <t>1007837180</t>
  </si>
  <si>
    <t>从动盘总成300*190*35-10</t>
  </si>
  <si>
    <t>铁流-A1180-XL0493C-Z</t>
  </si>
  <si>
    <t xml:space="preserve">小灯泡 24V </t>
  </si>
  <si>
    <t>CL右侧固定踏板总成</t>
  </si>
  <si>
    <t>P201220959003243</t>
  </si>
  <si>
    <t>-002760</t>
  </si>
  <si>
    <t>福田机芯SX1006706</t>
  </si>
  <si>
    <t>B00500014</t>
  </si>
  <si>
    <t>淡氧传感器</t>
  </si>
  <si>
    <t>00854</t>
  </si>
  <si>
    <t>CL化清剂450ml</t>
  </si>
  <si>
    <t>1214610335</t>
  </si>
  <si>
    <t>锁扣锻</t>
  </si>
  <si>
    <t>大箱边灯</t>
  </si>
  <si>
    <t>S1006</t>
  </si>
  <si>
    <t>LDY-KL</t>
  </si>
  <si>
    <t>C00210074</t>
  </si>
  <si>
    <t>灯泡15*0.68</t>
  </si>
  <si>
    <t>CLABS控制器</t>
  </si>
  <si>
    <t>210904143246809MWA60</t>
  </si>
  <si>
    <t>大灯框饰条（左）</t>
  </si>
  <si>
    <t>714492</t>
  </si>
  <si>
    <t>C00205193</t>
  </si>
  <si>
    <t>32510590879178Q98540</t>
  </si>
  <si>
    <t>气门液压底托</t>
  </si>
  <si>
    <t>QMYYDT</t>
  </si>
  <si>
    <t>半轴油封(C500)</t>
  </si>
  <si>
    <t>CLNOX上游氮氧传感器</t>
  </si>
  <si>
    <t xml:space="preserve">N600119022          </t>
  </si>
  <si>
    <t>15W/10CJ</t>
  </si>
  <si>
    <t>惰轮轴</t>
  </si>
  <si>
    <t>1409020400400</t>
  </si>
  <si>
    <t>柴滤 JX0810A4 29D</t>
  </si>
  <si>
    <t>PD-17-355</t>
  </si>
  <si>
    <t>3878775</t>
  </si>
  <si>
    <t>机油-柴CK-4</t>
  </si>
  <si>
    <t>0100000000026</t>
  </si>
  <si>
    <t>曲轴齿</t>
  </si>
  <si>
    <t>S0001230-02</t>
  </si>
  <si>
    <t xml:space="preserve">C00149743           </t>
  </si>
  <si>
    <t>P240705209010070</t>
  </si>
  <si>
    <t>跃进右脚踏板总成</t>
  </si>
  <si>
    <t>23768001844</t>
  </si>
  <si>
    <t>导向轴承/滚动轴承</t>
  </si>
  <si>
    <t>CL空气滤清器/跃进</t>
  </si>
  <si>
    <t>外六角螺丝8*20</t>
  </si>
  <si>
    <t>WLJLS8*20-</t>
  </si>
  <si>
    <t>DOC后处理</t>
  </si>
  <si>
    <t>zw</t>
  </si>
  <si>
    <t>85W_90</t>
  </si>
  <si>
    <t>差速器油封58*103*19</t>
  </si>
  <si>
    <t>2402050-07</t>
  </si>
  <si>
    <t>电风扇</t>
  </si>
  <si>
    <t>212646</t>
  </si>
  <si>
    <t>YJ-000691-1</t>
  </si>
  <si>
    <t>44-百威-干燥瓶</t>
  </si>
  <si>
    <t>多楔带(6PK1420)</t>
  </si>
  <si>
    <t>2011141745022100GR6C</t>
  </si>
  <si>
    <t>左前门下装饰板总成（窄体、中体）</t>
  </si>
  <si>
    <t>N600037313-CN501</t>
  </si>
  <si>
    <t>脚踏板（左下）</t>
  </si>
  <si>
    <t>714491</t>
  </si>
  <si>
    <t>三元催化专用清洗剂</t>
  </si>
  <si>
    <t>线束总成-EC100</t>
  </si>
  <si>
    <t>ZGX001</t>
  </si>
  <si>
    <t>P01729</t>
  </si>
  <si>
    <t>577320</t>
  </si>
  <si>
    <t>2014321</t>
  </si>
  <si>
    <t>CL后轮油封80*113*12</t>
  </si>
  <si>
    <t>31E-04086</t>
  </si>
  <si>
    <t>24197008944</t>
  </si>
  <si>
    <t>AA06015032</t>
  </si>
  <si>
    <t>灯泡1016歪（12V）</t>
  </si>
  <si>
    <t>23647003593</t>
  </si>
  <si>
    <t>JYLX-SX20136W0276</t>
  </si>
  <si>
    <t>车型字标（超越）</t>
  </si>
  <si>
    <t>C00425057</t>
  </si>
  <si>
    <t>45-000075</t>
  </si>
  <si>
    <t>制动蹄对应制动蹄片/C00655153-RZ/C00591852/C00611424</t>
  </si>
  <si>
    <t>外六角螺丝8-20</t>
  </si>
  <si>
    <t>WLJLS8-20</t>
  </si>
  <si>
    <t>柴油格-细</t>
  </si>
  <si>
    <t>19-D-16</t>
  </si>
  <si>
    <t>ZTG</t>
  </si>
  <si>
    <t>备胎架支架</t>
  </si>
  <si>
    <t>JH00054</t>
  </si>
  <si>
    <t>53565236</t>
  </si>
  <si>
    <t>SX10006844W0484柴油内心</t>
  </si>
  <si>
    <t>2006291623488753HAG9</t>
  </si>
  <si>
    <t>校尿素泵</t>
  </si>
  <si>
    <t>TY-XNSB</t>
  </si>
  <si>
    <t>cdz</t>
  </si>
  <si>
    <t>PJK-自动张紧器(D25TCIF-700015)-X10003427</t>
  </si>
  <si>
    <t>PJK-X10003427</t>
  </si>
  <si>
    <t>8#三通快接</t>
  </si>
  <si>
    <t>-008408</t>
  </si>
  <si>
    <t>32500-CLY</t>
  </si>
  <si>
    <t>离合器片 （直径255）国五</t>
  </si>
  <si>
    <t>5408502110102W0027</t>
  </si>
  <si>
    <t>左前锁体</t>
  </si>
  <si>
    <t>6.5尿素泵滤芯-配锡柴</t>
  </si>
  <si>
    <t>-003370</t>
  </si>
  <si>
    <t>1127226</t>
  </si>
  <si>
    <t>9695032</t>
  </si>
  <si>
    <t>曲轴瓦  中</t>
  </si>
  <si>
    <t>01011353</t>
  </si>
  <si>
    <t>跃进雾灯（右）</t>
  </si>
  <si>
    <t>PJ230818000000000023</t>
  </si>
  <si>
    <t>C00535294</t>
  </si>
  <si>
    <t>油箱盖-带锁</t>
  </si>
  <si>
    <t>31781014586</t>
  </si>
  <si>
    <t>车厢密封条&lt;4.0工字型&gt;</t>
  </si>
  <si>
    <t>064-A4-003</t>
  </si>
  <si>
    <t>加工管-举升缸油管2.8米</t>
  </si>
  <si>
    <t>018-A4-026*</t>
  </si>
  <si>
    <t>打气泵活塞环75（仪征）原厂</t>
  </si>
  <si>
    <t>DQBHSH</t>
  </si>
  <si>
    <t>C300护风圈</t>
  </si>
  <si>
    <t>C00234923</t>
  </si>
  <si>
    <t>X1913005</t>
  </si>
  <si>
    <t>PJ202111050001</t>
  </si>
  <si>
    <t>刹车片（12孔报警孔）</t>
  </si>
  <si>
    <t>AA02-03-000111</t>
  </si>
  <si>
    <t>1911210917440038XJ8B</t>
  </si>
  <si>
    <t>PQJL</t>
  </si>
  <si>
    <t>94959595995</t>
  </si>
  <si>
    <t>QGJT1</t>
  </si>
  <si>
    <t>转向主销</t>
  </si>
  <si>
    <t>C00345342燃油滤清器芯</t>
  </si>
  <si>
    <t>01-QW-YRLQQX</t>
  </si>
  <si>
    <t>前轮胎螺丝(左）</t>
  </si>
  <si>
    <t>090107</t>
  </si>
  <si>
    <t>组合后尾灯-右24V-重汽</t>
  </si>
  <si>
    <t>105146</t>
  </si>
  <si>
    <t>左倒车镜支架盖</t>
  </si>
  <si>
    <t>前轴头N600161720</t>
  </si>
  <si>
    <t>P250307448008547</t>
  </si>
  <si>
    <t>右前车门本体</t>
  </si>
  <si>
    <t>C00159637-C120</t>
  </si>
  <si>
    <t>前示廓灯总成（左，12V）</t>
  </si>
  <si>
    <t>YJ-000387-1</t>
  </si>
  <si>
    <t>1627</t>
  </si>
  <si>
    <t>机油滤清器D25TCI-13224-</t>
  </si>
  <si>
    <t>1708287-0001-001</t>
  </si>
  <si>
    <t>柴油机油 CI 4L</t>
  </si>
  <si>
    <t>点火锁</t>
  </si>
  <si>
    <t>DHSS</t>
  </si>
  <si>
    <t>焊接头-压管</t>
  </si>
  <si>
    <t>YJ-HJT-YG</t>
  </si>
  <si>
    <t>拨叉轴定位销弹簧</t>
  </si>
  <si>
    <t>0302681</t>
  </si>
  <si>
    <t>机油泵主轴螺母（490PLUS-130069）</t>
  </si>
  <si>
    <t>SHA10027298</t>
  </si>
  <si>
    <t>增压机座子螺帽8*</t>
  </si>
  <si>
    <t>23357001158</t>
  </si>
  <si>
    <t>气缸垫(云内D25)</t>
  </si>
  <si>
    <t>P240824166017989</t>
  </si>
  <si>
    <t>轮胎螺丝  左</t>
  </si>
  <si>
    <t>33412130104YC38-022</t>
  </si>
  <si>
    <t>P231012715008033</t>
  </si>
  <si>
    <t>底盘保险丝盒继电器</t>
  </si>
  <si>
    <t>3735Y001A0021</t>
  </si>
  <si>
    <t>千万-N600304053</t>
  </si>
  <si>
    <t>P211021303013243</t>
  </si>
  <si>
    <t>辅料6</t>
  </si>
  <si>
    <t xml:space="preserve">排气歧管                      </t>
  </si>
  <si>
    <t xml:space="preserve">S00012158+02        </t>
  </si>
  <si>
    <t>CL左后外尾灯</t>
  </si>
  <si>
    <t>10984214</t>
  </si>
  <si>
    <t>风扇带/空调带</t>
  </si>
  <si>
    <t>-003766</t>
  </si>
  <si>
    <t>9389665</t>
  </si>
  <si>
    <t xml:space="preserve">左后尾灯                                          </t>
  </si>
  <si>
    <t>福田前轮轴承/30305/7305E</t>
  </si>
  <si>
    <t>23761000368</t>
  </si>
  <si>
    <t>十字轴总成C00186901</t>
  </si>
  <si>
    <t>01-QW-C00186901</t>
  </si>
  <si>
    <t xml:space="preserve">反光板 斜纹                   </t>
  </si>
  <si>
    <t>X10003427张紧轮</t>
  </si>
  <si>
    <t>2110191548424865IBON</t>
  </si>
  <si>
    <t>前杠带骨架-福运S80</t>
  </si>
  <si>
    <t>48644</t>
  </si>
  <si>
    <t>AV13X900Li---17-375皮带捷宇------15</t>
  </si>
  <si>
    <t>氟利昂-250G</t>
  </si>
  <si>
    <t>P240430325015033</t>
  </si>
  <si>
    <t>尿素泵/国五上柴</t>
  </si>
  <si>
    <t>115240S00020221</t>
  </si>
  <si>
    <t>右侧护板</t>
  </si>
  <si>
    <t>CL右后门喷漆</t>
  </si>
  <si>
    <t>PQ-0010</t>
  </si>
  <si>
    <t>9804470</t>
  </si>
  <si>
    <t>5801397495NQZ</t>
  </si>
  <si>
    <t>P2719846</t>
  </si>
  <si>
    <t>轮廓灯</t>
  </si>
  <si>
    <t>213298</t>
  </si>
  <si>
    <t>机油滤芯-17246</t>
  </si>
  <si>
    <t>P231124815012791</t>
  </si>
  <si>
    <t>959595048</t>
  </si>
  <si>
    <t>凸轮轴链条张紧器/X190845</t>
  </si>
  <si>
    <t>D19TCI4-08180-1</t>
  </si>
  <si>
    <t>制动蹄摩擦片总成（HZ)</t>
  </si>
  <si>
    <t>-000792</t>
  </si>
  <si>
    <t>摇机左</t>
  </si>
  <si>
    <t>24197001091</t>
  </si>
  <si>
    <t>ZLGZC1</t>
  </si>
  <si>
    <t>CLDPF总成（D20TCIF-170542）</t>
  </si>
  <si>
    <t>114434X10018178</t>
  </si>
  <si>
    <t>021610</t>
  </si>
  <si>
    <t>带泡胶条</t>
  </si>
  <si>
    <t>句容-带泡胶条</t>
  </si>
  <si>
    <t>C93825736</t>
  </si>
  <si>
    <t>B6PK1355</t>
  </si>
  <si>
    <t>中华防冻液9KG</t>
  </si>
  <si>
    <t>PJ221217000000000043</t>
  </si>
  <si>
    <t>分离拨叉223803T0027119</t>
  </si>
  <si>
    <t>佳冷-223803T0027119</t>
  </si>
  <si>
    <t>33518310018065</t>
  </si>
  <si>
    <t>右调整臂</t>
  </si>
  <si>
    <t xml:space="preserve">柴油格                                            </t>
  </si>
  <si>
    <t>气门室盖垫【国四进口】</t>
  </si>
  <si>
    <t>ZKD-C500388381</t>
  </si>
  <si>
    <t>后刹车分泵 22.22</t>
  </si>
  <si>
    <t>01011346</t>
  </si>
  <si>
    <t>2328空滤/2428</t>
  </si>
  <si>
    <t>10002128</t>
  </si>
  <si>
    <t>CLY-0412052137</t>
  </si>
  <si>
    <t>C00546667</t>
  </si>
  <si>
    <t>1108//31400</t>
  </si>
  <si>
    <t>灰胶55g</t>
  </si>
  <si>
    <t>机油(HD4)</t>
  </si>
  <si>
    <t>26421007059</t>
  </si>
  <si>
    <t>巨江超强化清剂 450ml</t>
  </si>
  <si>
    <t>JJ-04</t>
  </si>
  <si>
    <t>变速器前油封</t>
  </si>
  <si>
    <t>35*64*9</t>
  </si>
  <si>
    <t>机油滤芯(JX0907A2)</t>
  </si>
  <si>
    <t>C00283686</t>
  </si>
  <si>
    <t>曲前油封55*75</t>
  </si>
  <si>
    <t>180423125753906BYP6M</t>
  </si>
  <si>
    <t xml:space="preserve">跃进文字                      </t>
  </si>
  <si>
    <t>一轴圆锥滚柱轴承（锥）</t>
  </si>
  <si>
    <t>10258778</t>
  </si>
  <si>
    <t>跃进后半轴油封总成</t>
  </si>
  <si>
    <t>-003511</t>
  </si>
  <si>
    <t>230821001</t>
  </si>
  <si>
    <t xml:space="preserve">增压机                        </t>
  </si>
  <si>
    <t>PJ202109240002</t>
  </si>
  <si>
    <t>8.8级螺丝</t>
  </si>
  <si>
    <t>风窗玻璃清洗剂（-40°C）</t>
  </si>
  <si>
    <t>即时封（海丰）</t>
  </si>
  <si>
    <t>YDBY0001013001-000001</t>
  </si>
  <si>
    <t>刹车钢管 长</t>
  </si>
  <si>
    <t>后桥齿轮油CL-5</t>
  </si>
  <si>
    <t>200621003</t>
  </si>
  <si>
    <t>变速箱总成（索菲姆）</t>
  </si>
  <si>
    <t>P240628680004135</t>
  </si>
  <si>
    <t>220312004</t>
  </si>
  <si>
    <t>刹车片/6孔</t>
  </si>
  <si>
    <t>80宽/50*53</t>
  </si>
  <si>
    <t xml:space="preserve">国六保养包                    </t>
  </si>
  <si>
    <t xml:space="preserve">BYLB6-QCQ2.3-Q2.8   </t>
  </si>
  <si>
    <t>云内DPF垫片(X10015936)</t>
  </si>
  <si>
    <t>YNDPFDP(X10015936)</t>
  </si>
  <si>
    <t>3320608</t>
  </si>
  <si>
    <t>左前门锁本体总成（12V）</t>
  </si>
  <si>
    <t>机滤 福建龙马</t>
  </si>
  <si>
    <t>YBM510010</t>
  </si>
  <si>
    <t>变速油 1L GL4/75W90</t>
  </si>
  <si>
    <t>主六滚针(6G40)</t>
  </si>
  <si>
    <t>P230510017011567</t>
  </si>
  <si>
    <t>示廓灯  红</t>
  </si>
  <si>
    <t>SKD-12V-02</t>
  </si>
  <si>
    <t>3878774</t>
  </si>
  <si>
    <t>卡箍/64-76/60-83</t>
  </si>
  <si>
    <t>103434</t>
  </si>
  <si>
    <t>ht_73986</t>
  </si>
  <si>
    <t>7809689</t>
  </si>
  <si>
    <t>副雨刮臂总成&lt;中体&gt;右</t>
  </si>
  <si>
    <t>056-A2-013</t>
  </si>
  <si>
    <t>上汽机油滤清器A/。</t>
  </si>
  <si>
    <t>TEMP-MD-N-BaoYang-OilFilter-S31597|36</t>
  </si>
  <si>
    <t>黄油（壳牌）</t>
  </si>
  <si>
    <t>P240929225016409</t>
  </si>
  <si>
    <t>P220509472010031</t>
  </si>
  <si>
    <t>水温表</t>
  </si>
  <si>
    <t>XJJSWB</t>
  </si>
  <si>
    <t>1144431002601060</t>
  </si>
  <si>
    <t xml:space="preserve">右前大灯总成(水晶灯) </t>
  </si>
  <si>
    <t>3712080-44</t>
  </si>
  <si>
    <t>X10007758</t>
  </si>
  <si>
    <t>左制动钳</t>
  </si>
  <si>
    <t>75804843</t>
  </si>
  <si>
    <t>带加热尿素进液管总成</t>
  </si>
  <si>
    <t>N600122916</t>
  </si>
  <si>
    <t>HCCP</t>
  </si>
  <si>
    <t>5G32L-0021A8</t>
  </si>
  <si>
    <t>QGC</t>
  </si>
  <si>
    <t>前端主轴上瓦 （ 褐）</t>
  </si>
  <si>
    <t>115240S00038031</t>
  </si>
  <si>
    <t>DST300从动盘总成</t>
  </si>
  <si>
    <t>铁流-A260</t>
  </si>
  <si>
    <t>6674879</t>
  </si>
  <si>
    <t>保险丝片-中</t>
  </si>
  <si>
    <t>BXSPZ</t>
  </si>
  <si>
    <t>X10016352</t>
  </si>
  <si>
    <t>CL节温器</t>
  </si>
  <si>
    <t>1420256569</t>
  </si>
  <si>
    <t>-002413</t>
  </si>
  <si>
    <t>前轮油封（大）</t>
  </si>
  <si>
    <t>N600121107油水分离器44557789</t>
  </si>
  <si>
    <t>01-QW-N600121107</t>
  </si>
  <si>
    <t>增压机回油管垫片/WD615/10048</t>
  </si>
  <si>
    <t>000050</t>
  </si>
  <si>
    <t>CL压缩空气干燥器总成</t>
  </si>
  <si>
    <t>C00441218</t>
  </si>
  <si>
    <t>75W/90GL-4-2.5L齿轮油</t>
  </si>
  <si>
    <t>-00718</t>
  </si>
  <si>
    <t>转向节修理包#25*L148</t>
  </si>
  <si>
    <t>P250526644025761</t>
  </si>
  <si>
    <t>中冷器出气管(H300)云内</t>
  </si>
  <si>
    <t>P250730444000787</t>
  </si>
  <si>
    <t>路极轮胎7.00R16-14</t>
  </si>
  <si>
    <t>后钢板第四</t>
  </si>
  <si>
    <t>19082214290648132KJQ</t>
  </si>
  <si>
    <t>C00358389</t>
  </si>
  <si>
    <t>前围外板焊接总成（宽体C70）</t>
  </si>
  <si>
    <t>N600017506</t>
  </si>
  <si>
    <t>钢板套子-五十铃</t>
  </si>
  <si>
    <t>13090710095928117WQG</t>
  </si>
  <si>
    <t>原厂倒车镜</t>
  </si>
  <si>
    <t>SCGL</t>
  </si>
  <si>
    <t>CL左后侧围喷漆</t>
  </si>
  <si>
    <t>ZHEWPQ</t>
  </si>
  <si>
    <t>吸盘加强筋</t>
  </si>
  <si>
    <t>023-001712</t>
  </si>
  <si>
    <t>20230816034</t>
  </si>
  <si>
    <t>机滤芯YND19/20</t>
  </si>
  <si>
    <t>铰链肖</t>
  </si>
  <si>
    <t>231214003</t>
  </si>
  <si>
    <t>EWCL00017</t>
  </si>
  <si>
    <t xml:space="preserve">雪种R134A                     </t>
  </si>
  <si>
    <t>BPLM05215500</t>
  </si>
  <si>
    <t>9394396</t>
  </si>
  <si>
    <t>中策轮胎</t>
  </si>
  <si>
    <t>zclt</t>
  </si>
  <si>
    <t>D-000-55</t>
  </si>
  <si>
    <t>全柴国六-至尊王</t>
  </si>
  <si>
    <t>-000154</t>
  </si>
  <si>
    <t xml:space="preserve">气泵进油管                    </t>
  </si>
  <si>
    <t>叉车红漆</t>
  </si>
  <si>
    <t>CCHQ-XLC-JZ</t>
  </si>
  <si>
    <t>9951716879446434081</t>
  </si>
  <si>
    <t>gqsh_628</t>
  </si>
  <si>
    <t>YJ-BJ</t>
  </si>
  <si>
    <t>SX10009271W0484油水分离器</t>
  </si>
  <si>
    <t>200629162708375JOVNG</t>
  </si>
  <si>
    <t>20230816010</t>
  </si>
  <si>
    <t>机油尺部件C00440824</t>
  </si>
  <si>
    <t>01-QW-C00440824</t>
  </si>
  <si>
    <t>850Q</t>
  </si>
  <si>
    <t>7065060</t>
  </si>
  <si>
    <t>DW-QC485YC</t>
  </si>
  <si>
    <t>9073039</t>
  </si>
  <si>
    <t>左车门总成</t>
  </si>
  <si>
    <t>-005170</t>
  </si>
  <si>
    <t>前-左右球头16*18/12121-15</t>
  </si>
  <si>
    <t>前球头130锦研</t>
  </si>
  <si>
    <t>球头（1061）</t>
  </si>
  <si>
    <t>A010040</t>
  </si>
  <si>
    <t>SCPLS...</t>
  </si>
  <si>
    <t>85W-90(4LX6)GL-5</t>
  </si>
  <si>
    <t xml:space="preserve">空气滤清器                    </t>
  </si>
  <si>
    <t xml:space="preserve">2025.06.10          </t>
  </si>
  <si>
    <t>021685</t>
  </si>
  <si>
    <t>TX74934</t>
  </si>
  <si>
    <t>左前踏脚板</t>
  </si>
  <si>
    <t>云内YN33CRD-11511-1</t>
  </si>
  <si>
    <t>S00044812</t>
  </si>
  <si>
    <t>TY-YMJ</t>
  </si>
  <si>
    <t>付五</t>
  </si>
  <si>
    <t>WLY-5G321</t>
  </si>
  <si>
    <t>邦诺防冻液红色1.5L</t>
  </si>
  <si>
    <t>P210223168007504</t>
  </si>
  <si>
    <t>离合器摩擦片总成（325#）</t>
  </si>
  <si>
    <t>HA05184</t>
  </si>
  <si>
    <t>衬垫</t>
  </si>
  <si>
    <t>500368070</t>
  </si>
  <si>
    <t>DP000059</t>
  </si>
  <si>
    <t>402869888e04d5d4018e079416bf0a8e</t>
  </si>
  <si>
    <t>2328空气滤芯</t>
  </si>
  <si>
    <t>2328KQLX</t>
  </si>
  <si>
    <t>车门壳左/红、6100Y110A0K60-C59</t>
  </si>
  <si>
    <t>01-QW-6100Y110A0K60-</t>
  </si>
  <si>
    <t>6576823</t>
  </si>
  <si>
    <t>倍护 三元催化清洗剂</t>
  </si>
  <si>
    <t>后制动器分泵总成</t>
  </si>
  <si>
    <t>C00114370</t>
  </si>
  <si>
    <t>-003352</t>
  </si>
  <si>
    <t>-25防冻液9KG</t>
  </si>
  <si>
    <t>18-宽浩-中华-25</t>
  </si>
  <si>
    <t>3720910E0</t>
  </si>
  <si>
    <t>7239685</t>
  </si>
  <si>
    <t>6405853</t>
  </si>
  <si>
    <t>1620535</t>
  </si>
  <si>
    <t>左电动玻璃升降器6104Y170A0P01</t>
  </si>
  <si>
    <t>佳冷-6104Y170A0P01</t>
  </si>
  <si>
    <t>尿素液   威尔</t>
  </si>
  <si>
    <t>0204</t>
  </si>
  <si>
    <t>1301891</t>
  </si>
  <si>
    <t>9746426</t>
  </si>
  <si>
    <t>24V13498灯泡</t>
  </si>
  <si>
    <t>AA06018891</t>
  </si>
  <si>
    <t>尿素水溶液（江铃）</t>
  </si>
  <si>
    <t>26875000312</t>
  </si>
  <si>
    <t>过桥胶垫1个</t>
  </si>
  <si>
    <t>378744</t>
  </si>
  <si>
    <t>7992641</t>
  </si>
  <si>
    <t>01500001</t>
  </si>
  <si>
    <t>04/01-0053</t>
  </si>
  <si>
    <t>示廓灯 12V 红</t>
  </si>
  <si>
    <t>52</t>
  </si>
  <si>
    <t>2201201026</t>
  </si>
  <si>
    <t>随车工具(柴油)</t>
  </si>
  <si>
    <t>97261896</t>
  </si>
  <si>
    <t>ht_74378</t>
  </si>
  <si>
    <t>右前门线束</t>
  </si>
  <si>
    <t>C00215058</t>
  </si>
  <si>
    <t>7176151</t>
  </si>
  <si>
    <t>B3239</t>
  </si>
  <si>
    <t>福广-530</t>
  </si>
  <si>
    <t>皮带 6PK2534 跃进</t>
  </si>
  <si>
    <t>致护潍柴尿素溶液10KG</t>
  </si>
  <si>
    <t>188528</t>
  </si>
  <si>
    <t>门锁芯</t>
  </si>
  <si>
    <t>N600300109</t>
  </si>
  <si>
    <t>右后视镜镜头总成</t>
  </si>
  <si>
    <t>小福星 小卡盘式制动片</t>
  </si>
  <si>
    <t>DP000010</t>
  </si>
  <si>
    <t>低压报警器43/4</t>
  </si>
  <si>
    <t>P250529296002618</t>
  </si>
  <si>
    <t>5801453312</t>
  </si>
  <si>
    <t>油箱背带</t>
  </si>
  <si>
    <t>ht_70173</t>
  </si>
  <si>
    <t>兴恒-114434X10019672</t>
  </si>
  <si>
    <t>二轴倒挡齿</t>
  </si>
  <si>
    <t>15-000010</t>
  </si>
  <si>
    <t>7505879</t>
  </si>
  <si>
    <t>左前车窗升降开关24V</t>
  </si>
  <si>
    <t>源泉油嘴清洗剂</t>
  </si>
  <si>
    <t>yzqxj</t>
  </si>
  <si>
    <t>离合器两件套</t>
  </si>
  <si>
    <t>左侧大灯装饰密封</t>
  </si>
  <si>
    <t>YF-55X82X12</t>
  </si>
  <si>
    <t>P221207609003235</t>
  </si>
  <si>
    <t>主肖修理包(1028)25*128</t>
  </si>
  <si>
    <t>S30075</t>
  </si>
  <si>
    <t>后桥齿轮油(GL-5 85W90)1.8KG（3220）</t>
  </si>
  <si>
    <t>1405032012-2</t>
  </si>
  <si>
    <t>00111</t>
  </si>
  <si>
    <t>2104954-0004-001</t>
  </si>
  <si>
    <t>01090271</t>
  </si>
  <si>
    <t>895723</t>
  </si>
  <si>
    <t>1003041BM50-0000</t>
  </si>
  <si>
    <t>CL雨刷片</t>
  </si>
  <si>
    <t>YSP</t>
  </si>
  <si>
    <t>滑块 17H30</t>
  </si>
  <si>
    <t>012205</t>
  </si>
  <si>
    <t>离合器压盘（255MM）</t>
  </si>
  <si>
    <t>396636（永荣）</t>
  </si>
  <si>
    <t>5929168</t>
  </si>
  <si>
    <t>柴油机油安徽康明斯CJ-4 10W/40 4L</t>
  </si>
  <si>
    <t>CF00338/4L</t>
  </si>
  <si>
    <t>车顶储物盒装饰盖</t>
  </si>
  <si>
    <t>C00271033-Y18Z</t>
  </si>
  <si>
    <t>右前门内开手</t>
  </si>
  <si>
    <t>24197000266</t>
  </si>
  <si>
    <t>高效柴油水分离器C00117369</t>
  </si>
  <si>
    <t>ZE3007</t>
  </si>
  <si>
    <t>P241114330010217</t>
  </si>
  <si>
    <t>P211116064006256</t>
  </si>
  <si>
    <t>钢板中心丝10*140</t>
  </si>
  <si>
    <t>21-000054</t>
  </si>
  <si>
    <t>CL厢货前门及后双开门，跃进上汽大通</t>
  </si>
  <si>
    <t>1144431002335534</t>
  </si>
  <si>
    <t>P220211511006028</t>
  </si>
  <si>
    <t>CL制动分泵 后右前 自调原厂 跃进</t>
  </si>
  <si>
    <t>3502112-0242-001</t>
  </si>
  <si>
    <t>HW-23090901</t>
  </si>
  <si>
    <t>d0209b00-f9c9-4ef5-87e8-14ae5296bf76</t>
  </si>
  <si>
    <t>副水壶总成</t>
  </si>
  <si>
    <t>C00299512</t>
  </si>
  <si>
    <t>3802G0010A00100</t>
  </si>
  <si>
    <t>空调小油</t>
  </si>
  <si>
    <t>HP00120070100001</t>
  </si>
  <si>
    <t>涨紧轮（正时）</t>
  </si>
  <si>
    <t>C00472104</t>
  </si>
  <si>
    <t>-002966</t>
  </si>
  <si>
    <t>电门锁</t>
  </si>
  <si>
    <t>DMS</t>
  </si>
  <si>
    <t>NSY0001</t>
  </si>
  <si>
    <t>00203392</t>
  </si>
  <si>
    <t>气门油封/X1001910</t>
  </si>
  <si>
    <t>D25TCIF-070008</t>
  </si>
  <si>
    <t>回油软管</t>
  </si>
  <si>
    <t>N600073272</t>
  </si>
  <si>
    <t>倒车镜下包角</t>
  </si>
  <si>
    <t>JXBJ</t>
  </si>
  <si>
    <t>前杠.前杠骨架</t>
  </si>
  <si>
    <t>PJ230902000000000020</t>
  </si>
  <si>
    <t>153287</t>
  </si>
  <si>
    <t>436053</t>
  </si>
  <si>
    <t>全柴Q23喷油器回油管</t>
  </si>
  <si>
    <t>1620529</t>
  </si>
  <si>
    <t>防冻液（红色）</t>
  </si>
  <si>
    <t>锐动力专用机油 CI-4 20W/50 4L</t>
  </si>
  <si>
    <t>1001022225</t>
  </si>
  <si>
    <t>全柴关裕压缩机</t>
  </si>
  <si>
    <t>-008483</t>
  </si>
  <si>
    <t>pyzqxj</t>
  </si>
  <si>
    <t>断电大闸</t>
  </si>
  <si>
    <t>DDDZ</t>
  </si>
  <si>
    <t>前减震下支架  左</t>
  </si>
  <si>
    <t>1637</t>
  </si>
  <si>
    <t>东风神宇超级齿轮油4L装</t>
  </si>
  <si>
    <t>Y000000901</t>
  </si>
  <si>
    <t>PJ220428101521</t>
  </si>
  <si>
    <t>离合器从动盘300#（离合器片）</t>
  </si>
  <si>
    <t>P250416874000969</t>
  </si>
  <si>
    <t>CL左后立柱</t>
  </si>
  <si>
    <t>ZHLZ</t>
  </si>
  <si>
    <t>柴油滤清器--跃进（油水分离器）</t>
  </si>
  <si>
    <t>PJ202210100010</t>
  </si>
  <si>
    <t>-008320</t>
  </si>
  <si>
    <t>8396825</t>
  </si>
  <si>
    <t>24197007749</t>
  </si>
  <si>
    <t>排气歧管螺丝</t>
  </si>
  <si>
    <t>PQQGLS</t>
  </si>
  <si>
    <t>轮芯盖</t>
  </si>
  <si>
    <t>24197009225</t>
  </si>
  <si>
    <t>C00210869</t>
  </si>
  <si>
    <t>江淮轴承（7508E)(32208)</t>
  </si>
  <si>
    <t>JHZC（7508E)(32208)</t>
  </si>
  <si>
    <t>CL网丝脚垫</t>
  </si>
  <si>
    <t>WS-651631</t>
  </si>
  <si>
    <t>蓝威封</t>
  </si>
  <si>
    <t>LWF</t>
  </si>
  <si>
    <t>倒车镜杆（带座）R</t>
  </si>
  <si>
    <t>DCJGDZR</t>
  </si>
  <si>
    <t>7168914</t>
  </si>
  <si>
    <t>090082</t>
  </si>
  <si>
    <t>0100023</t>
  </si>
  <si>
    <t>前侧门内开把手总成</t>
  </si>
  <si>
    <t>轮胎外螺母-HF</t>
  </si>
  <si>
    <t>-008288</t>
  </si>
  <si>
    <t>CL后轮轴承内32212</t>
  </si>
  <si>
    <t>喷油器链条涨紧器臂</t>
  </si>
  <si>
    <t>22582042X76X10TC</t>
  </si>
  <si>
    <t>信号盘</t>
  </si>
  <si>
    <t>5409400600700</t>
  </si>
  <si>
    <t>HLNYFJM</t>
  </si>
  <si>
    <t>91070998</t>
  </si>
  <si>
    <t>-003449</t>
  </si>
  <si>
    <t>EZ-6TS40</t>
  </si>
  <si>
    <t>CL空滤壳总成(跃进)</t>
  </si>
  <si>
    <t xml:space="preserve">3号扁铁                       </t>
  </si>
  <si>
    <t>佳冷-X10003402</t>
  </si>
  <si>
    <t>前轮芯(C500)</t>
  </si>
  <si>
    <t>P250504740014241</t>
  </si>
  <si>
    <t>D20泵/轨高压油管</t>
  </si>
  <si>
    <t>X10010832</t>
  </si>
  <si>
    <t>816车用尿素</t>
  </si>
  <si>
    <t>816CYNS</t>
  </si>
  <si>
    <t>保险丝10A</t>
  </si>
  <si>
    <t>1190292</t>
  </si>
  <si>
    <t>1105030E898</t>
  </si>
  <si>
    <t>HF8651</t>
  </si>
  <si>
    <t>示廓灯 红色 LED</t>
  </si>
  <si>
    <t>6114314</t>
  </si>
  <si>
    <t>ZXBYWK</t>
  </si>
  <si>
    <t>尿素（国六）10KG</t>
  </si>
  <si>
    <t>福运S80大灯包角</t>
  </si>
  <si>
    <t>FYS80DDBJ-0325062454</t>
  </si>
  <si>
    <t>硅胶管</t>
  </si>
  <si>
    <t>G1-1</t>
  </si>
  <si>
    <t>机油滤清器/纸滤</t>
  </si>
  <si>
    <t>江淮专用防冻液10KG</t>
  </si>
  <si>
    <t>0002-000001</t>
  </si>
  <si>
    <t>2328PU空滤(B)</t>
  </si>
  <si>
    <t>020155</t>
  </si>
  <si>
    <t>2310140808501992JGUS</t>
  </si>
  <si>
    <t>角齿螺母/HFC6700</t>
  </si>
  <si>
    <t>103146</t>
  </si>
  <si>
    <t xml:space="preserve">柴油滤清                      </t>
  </si>
  <si>
    <t>C00143893-L001</t>
  </si>
  <si>
    <t>管柱总成及电机，ECU电脑</t>
  </si>
  <si>
    <t>FGZ。。</t>
  </si>
  <si>
    <t>遥控器电池</t>
  </si>
  <si>
    <t>P200205263000236</t>
  </si>
  <si>
    <t>USB接口</t>
  </si>
  <si>
    <t>YJ-000380-1</t>
  </si>
  <si>
    <t>左前轮制动钳总成</t>
  </si>
  <si>
    <t>飞轮与起动齿圈装配部件-上柴VM</t>
  </si>
  <si>
    <t>115240S00931006</t>
  </si>
  <si>
    <t>刹车油杯</t>
  </si>
  <si>
    <t>支架垫</t>
  </si>
  <si>
    <t>离合器从动盘（面片）</t>
  </si>
  <si>
    <t>01011183</t>
  </si>
  <si>
    <t>843930</t>
  </si>
  <si>
    <t>CL机油（柴）C3</t>
  </si>
  <si>
    <t>五六挡拨叉-跃进</t>
  </si>
  <si>
    <t>2312070854139116JX16</t>
  </si>
  <si>
    <t>风扇离合器总成带水泵</t>
  </si>
  <si>
    <t>10000010221884232</t>
  </si>
  <si>
    <t>淡水泵部件-SC28R150上柴</t>
  </si>
  <si>
    <t>115240S00003434</t>
  </si>
  <si>
    <t>LEDHWD0902</t>
  </si>
  <si>
    <t>后轮轮芯N600166608</t>
  </si>
  <si>
    <t>23768005267</t>
  </si>
  <si>
    <t>内拉手(跃进)</t>
  </si>
  <si>
    <t>P220328587003998</t>
  </si>
  <si>
    <t>前保险杠-全柴</t>
  </si>
  <si>
    <t>C00208152</t>
  </si>
  <si>
    <t>刹车回位簧-江淮（锐捷特后轮刹车拉簧）</t>
  </si>
  <si>
    <t>PJ201906130001</t>
  </si>
  <si>
    <t>211698</t>
  </si>
  <si>
    <t>车门锁块带闭锁器</t>
  </si>
  <si>
    <t>cmskdbsq</t>
  </si>
  <si>
    <t>F0173</t>
  </si>
  <si>
    <t>双丝高低灯泡</t>
  </si>
  <si>
    <t>O-7528</t>
  </si>
  <si>
    <t>防冻液（10L）昆胜</t>
  </si>
  <si>
    <t>JY072</t>
  </si>
  <si>
    <t>尿素泵C00546711</t>
  </si>
  <si>
    <t>01-QW-C00546711</t>
  </si>
  <si>
    <t>康明斯ISG发动机专用机油(10W30/CI-4-4L)（X系列）</t>
  </si>
  <si>
    <t>11ZI5304FK(10W30/CI-4-4L)</t>
  </si>
  <si>
    <t>CL中冷器至发动机软管</t>
  </si>
  <si>
    <t>冷媒R134</t>
  </si>
  <si>
    <t>9200002</t>
  </si>
  <si>
    <t>C00222450</t>
  </si>
  <si>
    <t>中间支承总成-宝迪（分体式）</t>
  </si>
  <si>
    <t>343190</t>
  </si>
  <si>
    <t>前进轮胎11.00R20-18</t>
  </si>
  <si>
    <t>20210707</t>
  </si>
  <si>
    <t>5895110</t>
  </si>
  <si>
    <t>喷嘴总成</t>
  </si>
  <si>
    <t>C00125146</t>
  </si>
  <si>
    <t>QSCP-0112</t>
  </si>
  <si>
    <t>250719113104008UQJOJ</t>
  </si>
  <si>
    <t>前围装饰板5301Y010A0K60</t>
  </si>
  <si>
    <t>01-QW-5301Y010A0K60</t>
  </si>
  <si>
    <t>XZ-化油清洗剂</t>
  </si>
  <si>
    <t>24060002237</t>
  </si>
  <si>
    <t>01-015533</t>
  </si>
  <si>
    <t>喷水过内杯(小</t>
  </si>
  <si>
    <t>150629092955750YSAR3</t>
  </si>
  <si>
    <t>加德士银德乐18L</t>
  </si>
  <si>
    <t>15W-40 YDL 18L</t>
  </si>
  <si>
    <t>货箱门风钩</t>
  </si>
  <si>
    <t>BJHJ-000004</t>
  </si>
  <si>
    <t>车门边灯 左 12V</t>
  </si>
  <si>
    <t>01011375</t>
  </si>
  <si>
    <t>继电器。五插</t>
  </si>
  <si>
    <t>02-金旅-10051-01</t>
  </si>
  <si>
    <t>后轮锁片（S80）</t>
  </si>
  <si>
    <t>P230902062011098</t>
  </si>
  <si>
    <t>24197010104</t>
  </si>
  <si>
    <t>7666198</t>
  </si>
  <si>
    <t>X250317/</t>
  </si>
  <si>
    <t>踏脚板</t>
  </si>
  <si>
    <t>PJ230513163014</t>
  </si>
  <si>
    <t>8441046</t>
  </si>
  <si>
    <t>0℃/2L</t>
  </si>
  <si>
    <t>依维柯气门罩盖垫</t>
  </si>
  <si>
    <t>P231123926010113</t>
  </si>
  <si>
    <t>QLTLS</t>
  </si>
  <si>
    <t>多功能泡沫清洗剂（刷盖）</t>
  </si>
  <si>
    <t>FLQT-000007</t>
  </si>
  <si>
    <t>070311</t>
  </si>
  <si>
    <t>机油1300</t>
  </si>
  <si>
    <t>2189722</t>
  </si>
  <si>
    <t>喷油嘴插件</t>
  </si>
  <si>
    <t>国六机油，机油格</t>
  </si>
  <si>
    <t>风扇（WP2.3）</t>
  </si>
  <si>
    <t>1002508008</t>
  </si>
  <si>
    <t>主后视镜镜头总成C00125424-2</t>
  </si>
  <si>
    <t>佳冷-C00125424-2</t>
  </si>
  <si>
    <t>CL曲轴油封后</t>
  </si>
  <si>
    <t>大运莱克国六机油</t>
  </si>
  <si>
    <t>小灯泡 [2412] 24V</t>
  </si>
  <si>
    <t>24V[2412]高低脚</t>
  </si>
  <si>
    <t>JH00057</t>
  </si>
  <si>
    <t>JH-0047</t>
  </si>
  <si>
    <t>尿素(跃进）10Kg</t>
  </si>
  <si>
    <t>P00900025</t>
  </si>
  <si>
    <t>CL增压器垫片</t>
  </si>
  <si>
    <t>C00473655</t>
  </si>
  <si>
    <t>ZYJA2012</t>
  </si>
  <si>
    <t>6591950</t>
  </si>
  <si>
    <t>IV</t>
  </si>
  <si>
    <t>时规罩</t>
  </si>
  <si>
    <t>SGZ</t>
  </si>
  <si>
    <t>气门座圈</t>
  </si>
  <si>
    <t>1168007468</t>
  </si>
  <si>
    <t>X10005594</t>
  </si>
  <si>
    <t>破口销</t>
  </si>
  <si>
    <t>24197012776</t>
  </si>
  <si>
    <t>67768137</t>
  </si>
  <si>
    <t>卡扣 玻璃扣</t>
  </si>
  <si>
    <t>01011291</t>
  </si>
  <si>
    <t>反光镜小</t>
  </si>
  <si>
    <t>D1（D3）H4LED汽车前照灯</t>
  </si>
  <si>
    <t>18-001211</t>
  </si>
  <si>
    <t xml:space="preserve">2024皮油            </t>
  </si>
  <si>
    <t>666104</t>
  </si>
  <si>
    <t>钢带式环箍(NQ67006F)</t>
  </si>
  <si>
    <t>17764592</t>
  </si>
  <si>
    <t>1369090</t>
  </si>
  <si>
    <t>后轮挡泥板-前</t>
  </si>
  <si>
    <t>HLDNBQ</t>
  </si>
  <si>
    <t>解放齿轮油GL-5/85W-90/18L</t>
  </si>
  <si>
    <t xml:space="preserve">N600100178          </t>
  </si>
  <si>
    <t>轮胎螺栓（左前）</t>
  </si>
  <si>
    <t>220618155917392MHOLS</t>
  </si>
  <si>
    <t>压缩机吸气管-F1C(PD14)</t>
  </si>
  <si>
    <t>5801926143DF</t>
  </si>
  <si>
    <t>电瓶风帆80D26</t>
  </si>
  <si>
    <t>P230716121007040</t>
  </si>
  <si>
    <t>32203/跃进GL-4</t>
  </si>
  <si>
    <t xml:space="preserve">前围焊接总成                  </t>
  </si>
  <si>
    <t>6126300830200</t>
  </si>
  <si>
    <t>-002677</t>
  </si>
  <si>
    <t>后弓三片70*14</t>
  </si>
  <si>
    <t>2634</t>
  </si>
  <si>
    <t>D25喷油器回油管</t>
  </si>
  <si>
    <t>中央鼓式制动器</t>
  </si>
  <si>
    <t>6203Z轴承</t>
  </si>
  <si>
    <t>PJ221016000000000008</t>
  </si>
  <si>
    <t>加机油管盖总成</t>
  </si>
  <si>
    <t>500301568</t>
  </si>
  <si>
    <t>刹车皮、刹车鼓、油封、弹簧、密封胶、黄油、轴承、铆钉</t>
  </si>
  <si>
    <t>24197002701</t>
  </si>
  <si>
    <t>N600301343</t>
  </si>
  <si>
    <t>跃进空气格</t>
  </si>
  <si>
    <t>7786014</t>
  </si>
  <si>
    <t xml:space="preserve">传动轴十字节[JL.33*93.5]      </t>
  </si>
  <si>
    <t>KY-130CXS/6700</t>
  </si>
  <si>
    <t>CL三元催化清洗剂</t>
  </si>
  <si>
    <t>JY00183</t>
  </si>
  <si>
    <t>1035817144614621739</t>
  </si>
  <si>
    <t>P240626689003471</t>
  </si>
  <si>
    <t>114434SHA10025843</t>
  </si>
  <si>
    <t>拨块-跃进</t>
  </si>
  <si>
    <t>2312070855566410UPRD</t>
  </si>
  <si>
    <t>PJK-SCR云内总成-10013630</t>
  </si>
  <si>
    <t>PJK-10013630</t>
  </si>
  <si>
    <t>左前门玻璃外压条</t>
  </si>
  <si>
    <t>7269</t>
  </si>
  <si>
    <t xml:space="preserve">115240S00035801     </t>
  </si>
  <si>
    <t>17*40*12导向轴承</t>
  </si>
  <si>
    <t>6203-2RS(180203)</t>
  </si>
  <si>
    <t>JX1008A机滤芯(SJX1008AW0276)</t>
  </si>
  <si>
    <t>JX1008AJLX(SJX1008AW0276)</t>
  </si>
  <si>
    <t>楔形螺栓</t>
  </si>
  <si>
    <t>3001091-10</t>
  </si>
  <si>
    <t>1109015-0004-001</t>
  </si>
  <si>
    <t>车身控制器(跃进)</t>
  </si>
  <si>
    <t>P231016537010841</t>
  </si>
  <si>
    <t>589730</t>
  </si>
  <si>
    <t>暖风铁水管</t>
  </si>
  <si>
    <t>79-000517</t>
  </si>
  <si>
    <t>排挡拉线</t>
  </si>
  <si>
    <t>24197000591</t>
  </si>
  <si>
    <t>CL前保 蓝</t>
  </si>
  <si>
    <t>2803Y010A0K00-C73</t>
  </si>
  <si>
    <t>气管（跃进）</t>
  </si>
  <si>
    <t>YJ-QG</t>
  </si>
  <si>
    <t>LD6H103495AB</t>
  </si>
  <si>
    <t>N600117763</t>
  </si>
  <si>
    <t>00331</t>
  </si>
  <si>
    <t>前右前制动分泵</t>
  </si>
  <si>
    <t>TX74933</t>
  </si>
  <si>
    <t>44965</t>
  </si>
  <si>
    <t>铆钉8厘 8*24</t>
  </si>
  <si>
    <t>406008</t>
  </si>
  <si>
    <t>金美孚机油 4L</t>
  </si>
  <si>
    <t>8409992000</t>
  </si>
  <si>
    <t>CL后轮油封 原厂 跃进</t>
  </si>
  <si>
    <t>3104014-0073-001</t>
  </si>
  <si>
    <t>自动离合器</t>
  </si>
  <si>
    <t>1030500119</t>
  </si>
  <si>
    <t>YF55*82</t>
  </si>
  <si>
    <t>SCY-ST</t>
  </si>
  <si>
    <t>Q10</t>
  </si>
  <si>
    <t>差速器十字轴</t>
  </si>
  <si>
    <t>3000162(P90037)</t>
  </si>
  <si>
    <t>高级发动机机油-CI-4  4L 昆仑</t>
  </si>
  <si>
    <t>-005634</t>
  </si>
  <si>
    <t>主副箱内滚针轴承</t>
  </si>
  <si>
    <t>排挡球头</t>
  </si>
  <si>
    <t>PDQT</t>
  </si>
  <si>
    <t>柴油机油CI-4 20W/50</t>
  </si>
  <si>
    <t>雨刨片</t>
  </si>
  <si>
    <t>XJF-0080</t>
  </si>
  <si>
    <t>TO052</t>
  </si>
  <si>
    <t>-000141</t>
  </si>
  <si>
    <t>1307140</t>
  </si>
  <si>
    <t>跃进空滤1822PU C00116152</t>
  </si>
  <si>
    <t>7638249</t>
  </si>
  <si>
    <t>161008131303189066</t>
  </si>
  <si>
    <t>防冻液-10L</t>
  </si>
  <si>
    <t>12541254</t>
  </si>
  <si>
    <t>陕重汽动力转向油1.8L-赛福特</t>
  </si>
  <si>
    <t>BYMR2090370013</t>
  </si>
  <si>
    <t xml:space="preserve">22109317H-04006     </t>
  </si>
  <si>
    <t>CL刹车分泵</t>
  </si>
  <si>
    <t>2025.7.9SCFB</t>
  </si>
  <si>
    <t>钢圈抱箍</t>
  </si>
  <si>
    <t>GQBG-HC</t>
  </si>
  <si>
    <t>SZDZC</t>
  </si>
  <si>
    <t>轴承压板C300</t>
  </si>
  <si>
    <t>0303167</t>
  </si>
  <si>
    <t>冷却液JAC</t>
  </si>
  <si>
    <t>0002060</t>
  </si>
  <si>
    <t>车箱门合页 铁</t>
  </si>
  <si>
    <t>023-A4-003</t>
  </si>
  <si>
    <t>锥形弹性垫片</t>
  </si>
  <si>
    <t>17090274</t>
  </si>
  <si>
    <t>SE000909....4</t>
  </si>
  <si>
    <t>尿素*WG1034120077</t>
  </si>
  <si>
    <t>南汽变速箱总成(N600175089)</t>
  </si>
  <si>
    <t>NQBSXZC(N600175089)</t>
  </si>
  <si>
    <t>恒和尿素泵</t>
  </si>
  <si>
    <t>X10006131</t>
  </si>
  <si>
    <t>五十铃高级极压齿轮油（蓝色）</t>
  </si>
  <si>
    <t xml:space="preserve">壳牌机油（4L)                 </t>
  </si>
  <si>
    <t xml:space="preserve">KPJY                </t>
  </si>
  <si>
    <t>跃进柴机油CJ-4/15W-40</t>
  </si>
  <si>
    <t>X250622</t>
  </si>
  <si>
    <t>2022121254515448</t>
  </si>
  <si>
    <t>机芯251313</t>
  </si>
  <si>
    <t>P0M9231224121725</t>
  </si>
  <si>
    <t>擦油纸</t>
  </si>
  <si>
    <t>06-000020</t>
  </si>
  <si>
    <t>CL变速箱油 GL4 75W90/2L</t>
  </si>
  <si>
    <t>JY00136</t>
  </si>
  <si>
    <t xml:space="preserve">水泵温控开关                  </t>
  </si>
  <si>
    <t>5067270-0002-001</t>
  </si>
  <si>
    <t>07-防冻液-25</t>
  </si>
  <si>
    <t>YG-YSP-21</t>
  </si>
  <si>
    <t>PJ230322164025</t>
  </si>
  <si>
    <t>雾灯右(24V)</t>
  </si>
  <si>
    <t>4116Y004A0K60</t>
  </si>
  <si>
    <t>9686778</t>
  </si>
  <si>
    <t>灯泡 13499</t>
  </si>
  <si>
    <t>ht_66820</t>
  </si>
  <si>
    <t>后桥壳C00236460</t>
  </si>
  <si>
    <t>01-QW-C00311774</t>
  </si>
  <si>
    <t>柴油格F1171-061</t>
  </si>
  <si>
    <t>-009491</t>
  </si>
  <si>
    <t>轴承座</t>
  </si>
  <si>
    <t>PJ202309130007</t>
  </si>
  <si>
    <t>P241025491008059</t>
  </si>
  <si>
    <t>调红珍珠</t>
  </si>
  <si>
    <t xml:space="preserve">后桥壳                        </t>
  </si>
  <si>
    <t xml:space="preserve">C00585849           </t>
  </si>
  <si>
    <t>CL运费（全球通）</t>
  </si>
  <si>
    <t>YUNFEI</t>
  </si>
  <si>
    <t>C00492562</t>
  </si>
  <si>
    <t>1000081411</t>
  </si>
  <si>
    <t>油气分离回油胶管</t>
  </si>
  <si>
    <t>中间轴圆锥轴承-2830.5</t>
  </si>
  <si>
    <t>后桥制动气室总成(左)</t>
  </si>
  <si>
    <t>SCYG</t>
  </si>
  <si>
    <t>10-轮胎-7.50R16-14</t>
  </si>
  <si>
    <t>乙炔割嘴</t>
  </si>
  <si>
    <t>yqgz-01</t>
  </si>
  <si>
    <t>长效机油滤清器 0810</t>
  </si>
  <si>
    <t>-008768</t>
  </si>
  <si>
    <t>0811-7</t>
  </si>
  <si>
    <t>油嘴总成-云内D25</t>
  </si>
  <si>
    <t>0011-000012</t>
  </si>
  <si>
    <t>蓄电池1</t>
  </si>
  <si>
    <t>24197006576</t>
  </si>
  <si>
    <t>-002836</t>
  </si>
  <si>
    <t>超越C300上车踏板总成(R)</t>
  </si>
  <si>
    <t>CYC300SCTBZC(R)</t>
  </si>
  <si>
    <t>上车踏板左</t>
  </si>
  <si>
    <t>8405Y010A0K00</t>
  </si>
  <si>
    <t>散热器总成（跃进）</t>
  </si>
  <si>
    <t>P230101194009544</t>
  </si>
  <si>
    <t>1144431003302839</t>
  </si>
  <si>
    <t>右上侧护板总成</t>
  </si>
  <si>
    <t>-007234</t>
  </si>
  <si>
    <t>前保支架L/R</t>
  </si>
  <si>
    <t>PJ240826152830</t>
  </si>
  <si>
    <t>变速箱总成/长亮/包1个月/原厂/5G32-85-87</t>
  </si>
  <si>
    <t>0200727</t>
  </si>
  <si>
    <t>机油滤清器 长效</t>
  </si>
  <si>
    <t>7963504</t>
  </si>
  <si>
    <t>大灯饰板右</t>
  </si>
  <si>
    <t>612620-508155</t>
  </si>
  <si>
    <t>5/R同步器锥体</t>
  </si>
  <si>
    <t>5G32-3561C2</t>
  </si>
  <si>
    <t>校油嘴换配件</t>
  </si>
  <si>
    <t>燃油滤清器(柴滤)</t>
  </si>
  <si>
    <t>压板钉(制动蹄片上用)</t>
  </si>
  <si>
    <t>YBD(ZDTPSY)</t>
  </si>
  <si>
    <t>46338871</t>
  </si>
  <si>
    <t>12542561</t>
  </si>
  <si>
    <t>长螺丝</t>
  </si>
  <si>
    <t>倒车镜大</t>
  </si>
  <si>
    <t>PJ240826152918</t>
  </si>
  <si>
    <t>210517145429328611TR</t>
  </si>
  <si>
    <t>燃油回油管部件</t>
  </si>
  <si>
    <t>012-A2-004</t>
  </si>
  <si>
    <t>潍柴机油 18L CI-4/15W-40</t>
  </si>
  <si>
    <t>-012419</t>
  </si>
  <si>
    <t>P241226225020817</t>
  </si>
  <si>
    <t>进气支管垫(全柴)</t>
  </si>
  <si>
    <t>P240602379003747</t>
  </si>
  <si>
    <t>CL机油格（江铃，宝典，福田，蒙派克，五十铃，全顺））</t>
  </si>
  <si>
    <t>0986AF0022</t>
  </si>
  <si>
    <t>8511S013E0100右后挡泥板</t>
  </si>
  <si>
    <t>231208081818413KXNHU</t>
  </si>
  <si>
    <t>8183182</t>
  </si>
  <si>
    <t>1601090-C69411</t>
  </si>
  <si>
    <t>轧带4*200</t>
  </si>
  <si>
    <t>P240228266011214</t>
  </si>
  <si>
    <t>大灯灯泡 H3 24V</t>
  </si>
  <si>
    <t>010708</t>
  </si>
  <si>
    <t xml:space="preserve">中灯泡                        </t>
  </si>
  <si>
    <t xml:space="preserve">昆仑黄油  800g                </t>
  </si>
  <si>
    <t xml:space="preserve">仪表台总成                    </t>
  </si>
  <si>
    <t>车门壳/右/红N600021564</t>
  </si>
  <si>
    <t>01-QW-N600021564-C12</t>
  </si>
  <si>
    <t>后轮油封65*95*12</t>
  </si>
  <si>
    <t>DFPJ2666</t>
  </si>
  <si>
    <t>油管垫12#</t>
  </si>
  <si>
    <t>YGD12#-0001</t>
  </si>
  <si>
    <t>N600117428</t>
  </si>
  <si>
    <t>飞轮螺丝</t>
  </si>
  <si>
    <t>天威GL-5 85W140</t>
  </si>
  <si>
    <t>26823000585</t>
  </si>
  <si>
    <t>手刹线套管</t>
  </si>
  <si>
    <t>N600090099</t>
  </si>
  <si>
    <t>GOB</t>
  </si>
  <si>
    <t>3878779</t>
  </si>
  <si>
    <t>10000010140848336</t>
  </si>
  <si>
    <t>QLYF-0001</t>
  </si>
  <si>
    <t xml:space="preserve">鼓风机 24V </t>
  </si>
  <si>
    <t>311053</t>
  </si>
  <si>
    <t>-021553</t>
  </si>
  <si>
    <t>9324468</t>
  </si>
  <si>
    <t>8-D-D-1222</t>
  </si>
  <si>
    <t>空滤电磁阀</t>
  </si>
  <si>
    <t>修复剂</t>
  </si>
  <si>
    <t>P241202314004965</t>
  </si>
  <si>
    <t>7809687</t>
  </si>
  <si>
    <t>X191257</t>
  </si>
  <si>
    <t>福田柴油机油CI-4  4L(时代 祥菱 瑞沃）</t>
  </si>
  <si>
    <t>F15W/40CI-4-4LE2219</t>
  </si>
  <si>
    <t>115240S00021217</t>
  </si>
  <si>
    <t>喷油嘴（3缸）</t>
  </si>
  <si>
    <t>P240109388022885</t>
  </si>
  <si>
    <t>29714000508</t>
  </si>
  <si>
    <t>空调制冷剂（无氟：R134A）</t>
  </si>
  <si>
    <t>轮胎-6*50*10</t>
  </si>
  <si>
    <t>09-04-000048</t>
  </si>
  <si>
    <t>YGP001</t>
  </si>
  <si>
    <t>空滤PU2328</t>
  </si>
  <si>
    <t>00104009</t>
  </si>
  <si>
    <t>175701-010</t>
  </si>
  <si>
    <t xml:space="preserve">曲轴速度传感器                </t>
  </si>
  <si>
    <t>左/右大灯带小</t>
  </si>
  <si>
    <t>FYS80DD</t>
  </si>
  <si>
    <t>前升降器开关   左</t>
  </si>
  <si>
    <t>001-033596</t>
  </si>
  <si>
    <t>机油机滤器</t>
  </si>
  <si>
    <t>-003485</t>
  </si>
  <si>
    <t>4303969-0001-001</t>
  </si>
  <si>
    <t>JX0810Y机油滤芯(滤佳特)</t>
  </si>
  <si>
    <t>6584746</t>
  </si>
  <si>
    <t>2200010P3010</t>
  </si>
  <si>
    <t>02000246</t>
  </si>
  <si>
    <t>YL0020994</t>
  </si>
  <si>
    <t>导向轴承6205</t>
  </si>
  <si>
    <t>HA05920</t>
  </si>
  <si>
    <t>空滤   JD</t>
  </si>
  <si>
    <t>变速箱壳临工953</t>
  </si>
  <si>
    <t>BSXKLG</t>
  </si>
  <si>
    <t>左/右门框胶条带</t>
  </si>
  <si>
    <t>76920T000</t>
  </si>
  <si>
    <t>PJ230808085149</t>
  </si>
  <si>
    <t>9692202</t>
  </si>
  <si>
    <t>分离轴承总成XL451ZC</t>
  </si>
  <si>
    <t>XL451ZC</t>
  </si>
  <si>
    <t>01-000057</t>
  </si>
  <si>
    <t>PJ231010123348</t>
  </si>
  <si>
    <t>9835750</t>
  </si>
  <si>
    <t>9682594</t>
  </si>
  <si>
    <t>轴承-江淮（全柴导向轴承-6203-Z）</t>
  </si>
  <si>
    <t>PJ202003050002</t>
  </si>
  <si>
    <t>QLYF-JL</t>
  </si>
  <si>
    <t>YJ-000600-1</t>
  </si>
  <si>
    <t>CL18寸经济型无骨通用雨刷</t>
  </si>
  <si>
    <t>YS-T0118</t>
  </si>
  <si>
    <t>右后门</t>
  </si>
  <si>
    <t>PJK-跃进制动盘-000002</t>
  </si>
  <si>
    <t>PJK-000002</t>
  </si>
  <si>
    <t>102239-001913</t>
  </si>
  <si>
    <t>前段主轴瓦上瓦</t>
  </si>
  <si>
    <t>115240S00003567</t>
  </si>
  <si>
    <t>64</t>
  </si>
  <si>
    <t>轻卡变速箱齿轮油</t>
  </si>
  <si>
    <t xml:space="preserve">32203GL4/75W90 </t>
  </si>
  <si>
    <t>MZD-Z0-237</t>
  </si>
  <si>
    <t>FCXKC1</t>
  </si>
  <si>
    <t>YF-85*115*12</t>
  </si>
  <si>
    <t>00106086</t>
  </si>
  <si>
    <t>95895372</t>
  </si>
  <si>
    <t>00-77</t>
  </si>
  <si>
    <t>C00300932</t>
  </si>
  <si>
    <t>组合仪表总成</t>
  </si>
  <si>
    <t>N600180536</t>
  </si>
  <si>
    <t>奥华大桶稀释剂/18升</t>
  </si>
  <si>
    <t>09-02-000116</t>
  </si>
  <si>
    <t>8464213</t>
  </si>
  <si>
    <t>离合器从动盘-300MM  D25TCE</t>
  </si>
  <si>
    <t>-006756</t>
  </si>
  <si>
    <t>YL0020608</t>
  </si>
  <si>
    <t>跃进尿素喷射管(C00475826)</t>
  </si>
  <si>
    <t>YJNSPSG(C00475826)</t>
  </si>
  <si>
    <t>右后组合灯总成-S50</t>
  </si>
  <si>
    <t>0000526</t>
  </si>
  <si>
    <t>B00005557</t>
  </si>
  <si>
    <t>康明施机油4L</t>
  </si>
  <si>
    <t>-001731</t>
  </si>
  <si>
    <t>X10008541预热塞</t>
  </si>
  <si>
    <t>2305311611279073OMHJ</t>
  </si>
  <si>
    <t>JH00294</t>
  </si>
  <si>
    <t>A0003523</t>
  </si>
  <si>
    <t>后轮毂油封95*130*16（跃进上骏500 ）</t>
  </si>
  <si>
    <t>P220607907009150</t>
  </si>
  <si>
    <t>01-QW-C100</t>
  </si>
  <si>
    <t>YZG</t>
  </si>
  <si>
    <t>车门内衬右</t>
  </si>
  <si>
    <t>721210-508114</t>
  </si>
  <si>
    <t>云内起动机D30TCIE-700030)</t>
  </si>
  <si>
    <t>6515849</t>
  </si>
  <si>
    <t>15276020</t>
  </si>
  <si>
    <t>YL0040006</t>
  </si>
  <si>
    <t>-002618</t>
  </si>
  <si>
    <t>1127224</t>
  </si>
  <si>
    <t>右前门玻璃泥槽</t>
  </si>
  <si>
    <t>6104Y202A</t>
  </si>
  <si>
    <t>DPF部件(驼峰)</t>
  </si>
  <si>
    <t>225820646L0921B12</t>
  </si>
  <si>
    <t>1050373</t>
  </si>
  <si>
    <t>安全带锁扣总成</t>
  </si>
  <si>
    <t>M51-8205025</t>
  </si>
  <si>
    <t>焊货厢门方管</t>
  </si>
  <si>
    <t xml:space="preserve">刮水电机24V                   </t>
  </si>
  <si>
    <t xml:space="preserve">3741A52-001         </t>
  </si>
  <si>
    <t>905175</t>
  </si>
  <si>
    <t>JT14528</t>
  </si>
  <si>
    <t>LG5743647</t>
  </si>
  <si>
    <t>111522</t>
  </si>
  <si>
    <t>离合器拉索调整销</t>
  </si>
  <si>
    <t>97220431</t>
  </si>
  <si>
    <t>前下视镜/半圆镜</t>
  </si>
  <si>
    <t>YJ-000498-1</t>
  </si>
  <si>
    <t>档泥皮(大)</t>
  </si>
  <si>
    <t>P221228693000230</t>
  </si>
  <si>
    <t>N600073255</t>
  </si>
  <si>
    <t>220831005</t>
  </si>
  <si>
    <t>变速箱滤芯</t>
  </si>
  <si>
    <t>BSXLX</t>
  </si>
  <si>
    <t>10*40钢螺丝</t>
  </si>
  <si>
    <t>32510590879178Q98622</t>
  </si>
  <si>
    <t>41052</t>
  </si>
  <si>
    <t>77稀释剂</t>
  </si>
  <si>
    <t>09-02-000150</t>
  </si>
  <si>
    <t>9079226</t>
  </si>
  <si>
    <t>离合器片D30</t>
  </si>
  <si>
    <t>喷油嘴总成</t>
  </si>
  <si>
    <t>101110-000123</t>
  </si>
  <si>
    <t>中联垃圾车左倒车镜</t>
  </si>
  <si>
    <t>PJ230617101229</t>
  </si>
  <si>
    <t>P0M9250429110106</t>
  </si>
  <si>
    <t>蒸压管</t>
  </si>
  <si>
    <t>N600117708</t>
  </si>
  <si>
    <t>增压器-全柴B18-055</t>
  </si>
  <si>
    <t>105416</t>
  </si>
  <si>
    <t>刮水器刮刷</t>
  </si>
  <si>
    <t>汽缸盖到膨胀箱连接管</t>
  </si>
  <si>
    <t>旋转机滤</t>
  </si>
  <si>
    <t>201225003</t>
  </si>
  <si>
    <t>SCR加热管</t>
  </si>
  <si>
    <t>N600122396</t>
  </si>
  <si>
    <t>云内D19TC15增压机座子螺丝</t>
  </si>
  <si>
    <t>23768003094</t>
  </si>
  <si>
    <t>SBY</t>
  </si>
  <si>
    <t>FNJ</t>
  </si>
  <si>
    <t>气缸盖后盖板垫（云内490）</t>
  </si>
  <si>
    <t>SHA10021236</t>
  </si>
  <si>
    <t>10000010142852206</t>
  </si>
  <si>
    <t>左前车门本体（可乐红）N600021064-C120</t>
  </si>
  <si>
    <t>佳冷-N600021064-C120</t>
  </si>
  <si>
    <t>D19凸轮轴链条43节</t>
  </si>
  <si>
    <t>一轴轴承2830.5</t>
  </si>
  <si>
    <t>刹车垫片</t>
  </si>
  <si>
    <t>SCDP...</t>
  </si>
  <si>
    <t>防冻液综合</t>
  </si>
  <si>
    <t>FDYAY</t>
  </si>
  <si>
    <t xml:space="preserve">四档从动齿                    </t>
  </si>
  <si>
    <t xml:space="preserve">223803T0021789      </t>
  </si>
  <si>
    <t>后壳</t>
  </si>
  <si>
    <t>机油滤清器JLX477</t>
  </si>
  <si>
    <t>机油4L（国六）</t>
  </si>
  <si>
    <t>SY2743</t>
  </si>
  <si>
    <t>21400342</t>
  </si>
  <si>
    <t>P2719910</t>
  </si>
  <si>
    <t>前左轮毂螺丝</t>
  </si>
  <si>
    <t>玻璃托架 上汽轻卡</t>
  </si>
  <si>
    <t>-018671</t>
  </si>
  <si>
    <t>090235</t>
  </si>
  <si>
    <t>1090039</t>
  </si>
  <si>
    <t>185R15LT</t>
  </si>
  <si>
    <t>灯泡/24V</t>
  </si>
  <si>
    <t>105049</t>
  </si>
  <si>
    <t>欧曼重负荷齿轮油GL-5 85W-140 4L</t>
  </si>
  <si>
    <t>OMZFHCLGL-5 85W-140 4L-0001</t>
  </si>
  <si>
    <t>机油格 上柴(小)</t>
  </si>
  <si>
    <t>YJ****115240S0000111</t>
  </si>
  <si>
    <t>QT1323</t>
  </si>
  <si>
    <t>1106008901</t>
  </si>
  <si>
    <t>气缸盖垫片(1.44)</t>
  </si>
  <si>
    <t>79-000516</t>
  </si>
  <si>
    <t>CL索菲姆国5柴机油CJ4 15W40 3L</t>
  </si>
  <si>
    <t>右前转向节</t>
  </si>
  <si>
    <t>F-N600174686</t>
  </si>
  <si>
    <t>齿轮油GL-52.4KG</t>
  </si>
  <si>
    <t>PJ202104020001</t>
  </si>
  <si>
    <t>48773</t>
  </si>
  <si>
    <t>CL标榜齿轮油</t>
  </si>
  <si>
    <t>BBCLY-80W90 3.5L</t>
  </si>
  <si>
    <t>9643432</t>
  </si>
  <si>
    <t>3878363</t>
  </si>
  <si>
    <t>滤芯/空气滤</t>
  </si>
  <si>
    <t>后围地毯总成</t>
  </si>
  <si>
    <t>C00235848</t>
  </si>
  <si>
    <t>A尿素液（奥铃））</t>
  </si>
  <si>
    <t>主肖修理包25*148/原厂</t>
  </si>
  <si>
    <t>-008850</t>
  </si>
  <si>
    <t xml:space="preserve">12498               </t>
  </si>
  <si>
    <t>LNQXT</t>
  </si>
  <si>
    <t>潍柴专用柴机油/CK-4/15W-40/4L</t>
  </si>
  <si>
    <t>31173000024</t>
  </si>
  <si>
    <t>114434X300701</t>
  </si>
  <si>
    <t>-003378</t>
  </si>
  <si>
    <t>SHOX20136</t>
  </si>
  <si>
    <t>柴油喷油嘴清洗剂</t>
  </si>
  <si>
    <t>000 221</t>
  </si>
  <si>
    <t>潍柴机油CI-4/20W-50 18Lw</t>
  </si>
  <si>
    <t>5096293-0001-001</t>
  </si>
  <si>
    <t>CL拍照挡板</t>
  </si>
  <si>
    <t>PZDB-RN</t>
  </si>
  <si>
    <t>空调液/冷媒</t>
  </si>
  <si>
    <t>0400013</t>
  </si>
  <si>
    <t>手刹拉线</t>
  </si>
  <si>
    <t>NJSSLX</t>
  </si>
  <si>
    <t>机油国六4L</t>
  </si>
  <si>
    <t>1088150</t>
  </si>
  <si>
    <t>P201220841003192</t>
  </si>
  <si>
    <t>机油滤清器/康明斯LF3349</t>
  </si>
  <si>
    <t>V02913A</t>
  </si>
  <si>
    <t>P2718893</t>
  </si>
  <si>
    <t>三合一倒车喇叭</t>
  </si>
  <si>
    <t>08.01743</t>
  </si>
  <si>
    <t>24197002534</t>
  </si>
  <si>
    <t>石墨垫片（D40TCIF-170443)</t>
  </si>
  <si>
    <t>0011-000009</t>
  </si>
  <si>
    <t>P210422307010206</t>
  </si>
  <si>
    <t>41457324</t>
  </si>
  <si>
    <t>6386887</t>
  </si>
  <si>
    <t>里程表被动齿-12档箱</t>
  </si>
  <si>
    <t>-004187</t>
  </si>
  <si>
    <t>挂车支腿中间连接杆/摇把</t>
  </si>
  <si>
    <t>59003</t>
  </si>
  <si>
    <t>灯泡24V/10W</t>
  </si>
  <si>
    <t>13814CP</t>
  </si>
  <si>
    <t>大灯框 L</t>
  </si>
  <si>
    <t>2022121011</t>
  </si>
  <si>
    <t>610800150098</t>
  </si>
  <si>
    <t>减速起动机（跃进）</t>
  </si>
  <si>
    <t>YJ-JSQDJ</t>
  </si>
  <si>
    <t>跃进汽机油5W-30</t>
  </si>
  <si>
    <t>PJ230318150118</t>
  </si>
  <si>
    <t>103001008</t>
  </si>
  <si>
    <t>欧司朗P21W单丝灯泡/12V</t>
  </si>
  <si>
    <t>5001001215</t>
  </si>
  <si>
    <t>439740</t>
  </si>
  <si>
    <t>气管快接</t>
  </si>
  <si>
    <t>8转6</t>
  </si>
  <si>
    <t>-003100</t>
  </si>
  <si>
    <t>-007407</t>
  </si>
  <si>
    <t>宁达峰-一轴轴承19030</t>
  </si>
  <si>
    <t>楼上23C-3-1</t>
  </si>
  <si>
    <t>轮胎（185R15）</t>
  </si>
  <si>
    <t>0001452</t>
  </si>
  <si>
    <t>9742212</t>
  </si>
  <si>
    <t>5/R档同步器总成</t>
  </si>
  <si>
    <t>17-000004</t>
  </si>
  <si>
    <t>CDZZC0001</t>
  </si>
  <si>
    <t>副轴长接齿</t>
  </si>
  <si>
    <t>24197012775</t>
  </si>
  <si>
    <t>前刹车片（铆）</t>
  </si>
  <si>
    <t>QSCPM</t>
  </si>
  <si>
    <t>6045546450</t>
  </si>
  <si>
    <t>钥匙总成 带遥控</t>
  </si>
  <si>
    <t>1012011-803(100P)</t>
  </si>
  <si>
    <t>左前轮芯(金辉)</t>
  </si>
  <si>
    <t>ZQLX-0307032146</t>
  </si>
  <si>
    <t>6381825</t>
  </si>
  <si>
    <t>半轴油封（48*102*8/10）</t>
  </si>
  <si>
    <t>G000079</t>
  </si>
  <si>
    <t xml:space="preserve">正时皮带导轮                  </t>
  </si>
  <si>
    <t>1303012BB14A</t>
  </si>
  <si>
    <t>6厘螺母</t>
  </si>
  <si>
    <t>LM6</t>
  </si>
  <si>
    <t>转向油（方向机油  ）1L</t>
  </si>
  <si>
    <t>左后组合灯总成（12V）</t>
  </si>
  <si>
    <t>D010028</t>
  </si>
  <si>
    <t>7873116</t>
  </si>
  <si>
    <t xml:space="preserve">二轴三档齿滚针                </t>
  </si>
  <si>
    <t xml:space="preserve">223803T0001449      </t>
  </si>
  <si>
    <t>-008634</t>
  </si>
  <si>
    <t>160463</t>
  </si>
  <si>
    <t>GL5-85W90(后桥油4L)</t>
  </si>
  <si>
    <t>汽油(清洗用)</t>
  </si>
  <si>
    <t>全柴机油滤芯/S1409022610000W0027</t>
  </si>
  <si>
    <t>23768003583</t>
  </si>
  <si>
    <t>CL大灯包角</t>
  </si>
  <si>
    <t>举升机液压油 1L 46#</t>
  </si>
  <si>
    <t>JSJYYY-TY 1L</t>
  </si>
  <si>
    <t>114434X10002275</t>
  </si>
  <si>
    <t>YJ-000027-1</t>
  </si>
  <si>
    <t>6508428</t>
  </si>
  <si>
    <t>8899625</t>
  </si>
  <si>
    <t>离合三件套</t>
  </si>
  <si>
    <t>PJ230622083310</t>
  </si>
  <si>
    <t>前轮轴承-30305</t>
  </si>
  <si>
    <t>P250416360001226</t>
  </si>
  <si>
    <t>齿轮油-跃进专用</t>
  </si>
  <si>
    <t>32000-4L</t>
  </si>
  <si>
    <t>H3-24V</t>
  </si>
  <si>
    <t>01-QW-32208</t>
  </si>
  <si>
    <t>A0000832</t>
  </si>
  <si>
    <t>7557721</t>
  </si>
  <si>
    <t>后制动鼓/青特</t>
  </si>
  <si>
    <t>24FH79AZM-0017QT</t>
  </si>
  <si>
    <t>B2881</t>
  </si>
  <si>
    <t>5409404611604</t>
  </si>
  <si>
    <t>前围中板总成</t>
  </si>
  <si>
    <t>79-000510</t>
  </si>
  <si>
    <t>AC0037R</t>
  </si>
  <si>
    <t>侧转向灯（5W 右)</t>
  </si>
  <si>
    <t>5801355469</t>
  </si>
  <si>
    <t>PJ231201141450</t>
  </si>
  <si>
    <t>-002614</t>
  </si>
  <si>
    <t>00025</t>
  </si>
  <si>
    <t>HYZ001</t>
  </si>
  <si>
    <t>鱼尾接头/铜接头</t>
  </si>
  <si>
    <t>ECR阀</t>
  </si>
  <si>
    <t>PJ240802112019</t>
  </si>
  <si>
    <t>JY00130</t>
  </si>
  <si>
    <t>左前门转向灯</t>
  </si>
  <si>
    <t>7271</t>
  </si>
  <si>
    <t>套扣</t>
  </si>
  <si>
    <t>1311315</t>
  </si>
  <si>
    <t xml:space="preserve">小灯泡/12                     </t>
  </si>
  <si>
    <t>大箱前档</t>
  </si>
  <si>
    <t>18-000084</t>
  </si>
  <si>
    <t>轮胎（成山）</t>
  </si>
  <si>
    <t>210418145749194SR48S</t>
  </si>
  <si>
    <t>01-001653</t>
  </si>
  <si>
    <t>YL0010025</t>
  </si>
  <si>
    <t>大灯装饰板 左/DDZSB</t>
  </si>
  <si>
    <t>P240221157003406</t>
  </si>
  <si>
    <t>飞轮齿圈总成</t>
  </si>
  <si>
    <t>0501330</t>
  </si>
  <si>
    <t>240580003938</t>
  </si>
  <si>
    <t xml:space="preserve">机油/昆仑/CI-4/15W-50         </t>
  </si>
  <si>
    <t>329830</t>
  </si>
  <si>
    <t>1300002</t>
  </si>
  <si>
    <t>185R14LT</t>
  </si>
  <si>
    <t>美孚江铃柴机油15W-40.</t>
  </si>
  <si>
    <t xml:space="preserve">机油滤芯0810Y                 </t>
  </si>
  <si>
    <t>00211298贵AE29J6</t>
  </si>
  <si>
    <t>P250427271013911</t>
  </si>
  <si>
    <t>106102-000574</t>
  </si>
  <si>
    <t>气门室盖（X190690)</t>
  </si>
  <si>
    <t>X190690</t>
  </si>
  <si>
    <t>跃进-压盘</t>
  </si>
  <si>
    <t>-000158</t>
  </si>
  <si>
    <t>云内长效柴油机油(4升)国六</t>
  </si>
  <si>
    <t>(CX-5)(5W-30)AC0001Q</t>
  </si>
  <si>
    <t>十字轴万向节</t>
  </si>
  <si>
    <t>电瓶桩头（负极）</t>
  </si>
  <si>
    <t>97337450</t>
  </si>
  <si>
    <t>柴油滤清器芯(D19</t>
  </si>
  <si>
    <t>X191195</t>
  </si>
  <si>
    <t>A0000613</t>
  </si>
  <si>
    <t>长效发动机油D03</t>
  </si>
  <si>
    <t>YP-D03/10W/40/4L/L</t>
  </si>
  <si>
    <t>8厚铆钉-LGAS</t>
  </si>
  <si>
    <t>0201101</t>
  </si>
  <si>
    <t>3406204</t>
  </si>
  <si>
    <t>C00160171</t>
  </si>
  <si>
    <t>氟橡胶曲轴后油封(D25 D30通用  95*115*12</t>
  </si>
  <si>
    <t>77*102*11/23油封-五十铃</t>
  </si>
  <si>
    <t>水箱（跃进）</t>
  </si>
  <si>
    <t>YJ-SX</t>
  </si>
  <si>
    <t xml:space="preserve">离合器片   </t>
  </si>
  <si>
    <t>5801397495  YC</t>
  </si>
  <si>
    <t>阀芯</t>
  </si>
  <si>
    <t>14-002480</t>
  </si>
  <si>
    <t>深沟球轴承6205</t>
  </si>
  <si>
    <t>11444390016020020</t>
  </si>
  <si>
    <t>左前下倒车镜</t>
  </si>
  <si>
    <t>活塞冷却喷油嘴空心螺丝</t>
  </si>
  <si>
    <t>10644403</t>
  </si>
  <si>
    <t>33795027</t>
  </si>
  <si>
    <t>气缸体（云内490）</t>
  </si>
  <si>
    <t>SHA10037431</t>
  </si>
  <si>
    <t>NFSX</t>
  </si>
  <si>
    <t>023-002197</t>
  </si>
  <si>
    <t>94959594</t>
  </si>
  <si>
    <t xml:space="preserve">空调接头                      </t>
  </si>
  <si>
    <t>P200611942000940</t>
  </si>
  <si>
    <t>中间轴三四档齿轮滚针轴承</t>
  </si>
  <si>
    <t>221093K47X55X38Z</t>
  </si>
  <si>
    <t xml:space="preserve">C00143562           </t>
  </si>
  <si>
    <t>03010002145</t>
  </si>
  <si>
    <t>横接头</t>
  </si>
  <si>
    <t>HJT130</t>
  </si>
  <si>
    <t>水泵进水管</t>
  </si>
  <si>
    <t>PJ240923102931</t>
  </si>
  <si>
    <t>CLEGR管焊合件垫片</t>
  </si>
  <si>
    <t>2558</t>
  </si>
  <si>
    <t>CL发票代付</t>
  </si>
  <si>
    <t>发票代付</t>
  </si>
  <si>
    <t>大螺丝胶</t>
  </si>
  <si>
    <t>180317123507227G39HF</t>
  </si>
  <si>
    <t xml:space="preserve">1408503000086       </t>
  </si>
  <si>
    <t>四档滚针</t>
  </si>
  <si>
    <t>5408502110108</t>
  </si>
  <si>
    <t>油封临时商品</t>
  </si>
  <si>
    <t>402869898e04d560018e087a7436740c</t>
  </si>
  <si>
    <t>115240S00001010</t>
  </si>
  <si>
    <t>P241003333006524</t>
  </si>
  <si>
    <t>油箱C00237263</t>
  </si>
  <si>
    <t>01-QW-C00237263</t>
  </si>
  <si>
    <t>3592</t>
  </si>
  <si>
    <t>半轴油封35*47*8/8</t>
  </si>
  <si>
    <t>小水管50*0.68</t>
  </si>
  <si>
    <t>CL空调管 蒸-压</t>
  </si>
  <si>
    <t>机滤 - CJL</t>
  </si>
  <si>
    <t>3747TA01-001</t>
  </si>
  <si>
    <t>换挡线卡王-超越</t>
  </si>
  <si>
    <t>HDXKH</t>
  </si>
  <si>
    <t>选换挡线-跃进（X100）</t>
  </si>
  <si>
    <t>PJ202402190002</t>
  </si>
  <si>
    <t>9722630</t>
  </si>
  <si>
    <t>气门室盖垫（索菲姆）</t>
  </si>
  <si>
    <t>P240115015009972</t>
  </si>
  <si>
    <t>5981164</t>
  </si>
  <si>
    <t>铝合金储气筒总成（前）</t>
  </si>
  <si>
    <t xml:space="preserve"> C00236667</t>
  </si>
  <si>
    <t>021-0040</t>
  </si>
  <si>
    <t>CL差速器总成</t>
  </si>
  <si>
    <t>ZLG</t>
  </si>
  <si>
    <t>东风传动油</t>
  </si>
  <si>
    <t>HT215001002</t>
  </si>
  <si>
    <t>YG200-10122438</t>
  </si>
  <si>
    <t>1001134204</t>
  </si>
  <si>
    <t xml:space="preserve">前围高低压管                  </t>
  </si>
  <si>
    <t>中网-跃进（C300散热器格栅）</t>
  </si>
  <si>
    <t>螺栓9000000193</t>
  </si>
  <si>
    <t>-005518</t>
  </si>
  <si>
    <t>CLH4 风扇大功率头灯</t>
  </si>
  <si>
    <t>JFH4</t>
  </si>
  <si>
    <t>120228</t>
  </si>
  <si>
    <t>机油滤/机滤 1008A</t>
  </si>
  <si>
    <t>1008A-JL</t>
  </si>
  <si>
    <t>8胶垫</t>
  </si>
  <si>
    <t>150507162820531D25R3</t>
  </si>
  <si>
    <t>储气筒压力开关</t>
  </si>
  <si>
    <t>气制动室 前右33（刹车分泵</t>
  </si>
  <si>
    <t>N600160094</t>
  </si>
  <si>
    <t>循环水管接头</t>
  </si>
  <si>
    <t>1002404AM11-051B</t>
  </si>
  <si>
    <t>羊绒脚垫</t>
  </si>
  <si>
    <t>ht_71252</t>
  </si>
  <si>
    <t>刹车调整臂后</t>
  </si>
  <si>
    <t>010424</t>
  </si>
  <si>
    <t>8243470</t>
  </si>
  <si>
    <t>塑料快接8#</t>
  </si>
  <si>
    <t>-000070</t>
  </si>
  <si>
    <t>24197001362</t>
  </si>
  <si>
    <t>分离轴承卡环</t>
  </si>
  <si>
    <t>HY-001969-1</t>
  </si>
  <si>
    <t>C00224914-</t>
  </si>
  <si>
    <t>QDFBL-GH-YJ</t>
  </si>
  <si>
    <t>油箱盖/径33.5比</t>
  </si>
  <si>
    <t>N600301893</t>
  </si>
  <si>
    <t>N600017509</t>
  </si>
  <si>
    <t>44-伟辉-P1001845</t>
  </si>
  <si>
    <t>91040</t>
  </si>
  <si>
    <t xml:space="preserve">C00117160           </t>
  </si>
  <si>
    <t>尿素泵-潍柴</t>
  </si>
  <si>
    <t>612640130694</t>
  </si>
  <si>
    <t>9111111-0134-011guol</t>
  </si>
  <si>
    <t>P250508949005414</t>
  </si>
  <si>
    <t>2303301609157224HW1D</t>
  </si>
  <si>
    <t>2402NA1-006A-T 42*75*10</t>
  </si>
  <si>
    <t>PJ220515100026</t>
  </si>
  <si>
    <t>黄油嘴  8厘</t>
  </si>
  <si>
    <t>HYZ-8</t>
  </si>
  <si>
    <t>左前轮轴承</t>
  </si>
  <si>
    <t>PJ240621172321</t>
  </si>
  <si>
    <t>重汽机油CI-4/20W-50</t>
  </si>
  <si>
    <t>XZ9007300202+007</t>
  </si>
  <si>
    <t xml:space="preserve">001                 </t>
  </si>
  <si>
    <t>齿轮油2升</t>
  </si>
  <si>
    <t>MPK10005</t>
  </si>
  <si>
    <t>26875000061</t>
  </si>
  <si>
    <t>防水胶带</t>
  </si>
  <si>
    <t>P230802695009010</t>
  </si>
  <si>
    <t>L0163020101A0Y2A1787</t>
  </si>
  <si>
    <t>55685</t>
  </si>
  <si>
    <t>NLS</t>
  </si>
  <si>
    <t>CL右前门玻璃升降器电机</t>
  </si>
  <si>
    <t>23524987</t>
  </si>
  <si>
    <t>齿轮油（/85W90/2.4L）</t>
  </si>
  <si>
    <t>05050003</t>
  </si>
  <si>
    <t>皮带4PK1085(索菲姆）</t>
  </si>
  <si>
    <t>P250216337016396</t>
  </si>
  <si>
    <t>02020507</t>
  </si>
  <si>
    <t>115240S00001026</t>
  </si>
  <si>
    <t>细牙钢件螺丝</t>
  </si>
  <si>
    <t>69685250</t>
  </si>
  <si>
    <t>140半轮螺丝</t>
  </si>
  <si>
    <t>QJZ-YY</t>
  </si>
  <si>
    <t>36*46*7</t>
  </si>
  <si>
    <t>CL危险灯开关</t>
  </si>
  <si>
    <t>859498</t>
  </si>
  <si>
    <t>YL0020194</t>
  </si>
  <si>
    <t>三轴螺丝</t>
  </si>
  <si>
    <t>SZLS</t>
  </si>
  <si>
    <t>ISG专用机油</t>
  </si>
  <si>
    <t>689</t>
  </si>
  <si>
    <t>LF16015</t>
  </si>
  <si>
    <t>C00236613</t>
  </si>
  <si>
    <t>PJ240716134923</t>
  </si>
  <si>
    <t>黑豹手刹片</t>
  </si>
  <si>
    <t>HBSSP</t>
  </si>
  <si>
    <t>HJB</t>
  </si>
  <si>
    <t>XW-QC4B2YC</t>
  </si>
  <si>
    <t>YJ-000411-1</t>
  </si>
  <si>
    <t>7009419</t>
  </si>
  <si>
    <t>驾驶室后锁扣U</t>
  </si>
  <si>
    <t>C0016732</t>
  </si>
  <si>
    <t>63/30</t>
  </si>
  <si>
    <t>手制动器分总成C00339302</t>
  </si>
  <si>
    <t>01-QW-C00339302</t>
  </si>
  <si>
    <t>云内D20TCIE后油封</t>
  </si>
  <si>
    <t>X10007585/100*120*12</t>
  </si>
  <si>
    <t>CL轮胎（朝阳）700.16</t>
  </si>
  <si>
    <t xml:space="preserve">排气管软连接                  </t>
  </si>
  <si>
    <t>1281433</t>
  </si>
  <si>
    <t>C00188457</t>
  </si>
  <si>
    <t>2022121006</t>
  </si>
  <si>
    <t>GBX1129</t>
  </si>
  <si>
    <t>30718002028</t>
  </si>
  <si>
    <t>1168011391</t>
  </si>
  <si>
    <t>云内柴机油</t>
  </si>
  <si>
    <t>(CI-4-15W/40-4L)</t>
  </si>
  <si>
    <t>离合器片-跃进全柴（#300--10c）</t>
  </si>
  <si>
    <t>PJ201812300007</t>
  </si>
  <si>
    <t>C300保险杠</t>
  </si>
  <si>
    <t>N600026030</t>
  </si>
  <si>
    <t>10000010185361053</t>
  </si>
  <si>
    <t>27127235</t>
  </si>
  <si>
    <t>7436185</t>
  </si>
  <si>
    <t>X10013024张紧器</t>
  </si>
  <si>
    <t>210902075328746LWYJY</t>
  </si>
  <si>
    <t>023-001087</t>
  </si>
  <si>
    <t>6516106</t>
  </si>
  <si>
    <t>后轮锁紧花垫</t>
  </si>
  <si>
    <t>-005010</t>
  </si>
  <si>
    <t>106102-001883</t>
  </si>
  <si>
    <t>福田制动液</t>
  </si>
  <si>
    <t>SDOT-3-1LE2219</t>
  </si>
  <si>
    <t>云内气门室盖垫(X10004460)</t>
  </si>
  <si>
    <t>YNQMSGD(X10004460)</t>
  </si>
  <si>
    <t>7693811</t>
  </si>
  <si>
    <t>K304027</t>
  </si>
  <si>
    <t>带护罩的单向推力球轴承</t>
  </si>
  <si>
    <t>98907</t>
  </si>
  <si>
    <t>023-001465</t>
  </si>
  <si>
    <t>左侧内开手柄-新得意2012款</t>
  </si>
  <si>
    <t>5801553009</t>
  </si>
  <si>
    <t>7354916</t>
  </si>
  <si>
    <t>超威80电瓶</t>
  </si>
  <si>
    <t>1230459</t>
  </si>
  <si>
    <t>胶管1.5米10-2</t>
  </si>
  <si>
    <t>TG10-2</t>
  </si>
  <si>
    <t>高音喇叭（L036700000052）</t>
  </si>
  <si>
    <t>GYLB(L036700000052)</t>
  </si>
  <si>
    <t>压缩机吸排气管（F1A）</t>
  </si>
  <si>
    <t>5802078949</t>
  </si>
  <si>
    <t xml:space="preserve">车厢合页                      </t>
  </si>
  <si>
    <t>散热器到管接头总成连接软管</t>
  </si>
  <si>
    <t>93813663</t>
  </si>
  <si>
    <t>12739</t>
  </si>
  <si>
    <t>CL转向管柱下护罩总成</t>
  </si>
  <si>
    <t>C00169986</t>
  </si>
  <si>
    <t>马达线/电瓶线30平方</t>
  </si>
  <si>
    <t>2203231112488791020S</t>
  </si>
  <si>
    <t>DX-1</t>
  </si>
  <si>
    <t>合成制动液（0.8KG/桶）东风刹车油</t>
  </si>
  <si>
    <t>PJ002881</t>
  </si>
  <si>
    <t>02-0182</t>
  </si>
  <si>
    <t>发动机皮带/宇通</t>
  </si>
  <si>
    <t>-008619</t>
  </si>
  <si>
    <t>空气滤 信业 XA-4466</t>
  </si>
  <si>
    <t>PJ231215000000000158</t>
  </si>
  <si>
    <t>PU1822</t>
  </si>
  <si>
    <t>xcdz</t>
  </si>
  <si>
    <t>重负何车辆齿轮油</t>
  </si>
  <si>
    <t>010290</t>
  </si>
  <si>
    <t>HA10000150</t>
  </si>
  <si>
    <t>SH00448</t>
  </si>
  <si>
    <t>2328空滤后盖</t>
  </si>
  <si>
    <t>-008147</t>
  </si>
  <si>
    <t>取螺丝 （横销）</t>
  </si>
  <si>
    <t>风扇水温传感器</t>
  </si>
  <si>
    <t>SCR段190/后</t>
  </si>
  <si>
    <t>SCR段190/</t>
  </si>
  <si>
    <t>加厚反光贴</t>
  </si>
  <si>
    <t>PJ11833610</t>
  </si>
  <si>
    <t>镜头总成</t>
  </si>
  <si>
    <t>24-000017</t>
  </si>
  <si>
    <t>减震</t>
  </si>
  <si>
    <t>P250622420010536</t>
  </si>
  <si>
    <t>9951716650303952509</t>
  </si>
  <si>
    <t>上水管</t>
  </si>
  <si>
    <t>-000459</t>
  </si>
  <si>
    <t>左前轮外轴承</t>
  </si>
  <si>
    <t>差速器油GL-5 85W-90(1L)</t>
  </si>
  <si>
    <t>FFYGL585W90+U212</t>
  </si>
  <si>
    <t>补漏剂</t>
  </si>
  <si>
    <t>CL一二档档同步器环组件</t>
  </si>
  <si>
    <t>JY00017</t>
  </si>
  <si>
    <t>油封（2830.5宝迪变速箱一轴40102763）</t>
  </si>
  <si>
    <t>空滤2328PV</t>
  </si>
  <si>
    <t>090648</t>
  </si>
  <si>
    <t>跃进前轮轴头油封</t>
  </si>
  <si>
    <t>集装箱大白合页/双27*37厚</t>
  </si>
  <si>
    <t>09-03-000007</t>
  </si>
  <si>
    <t>栏板销</t>
  </si>
  <si>
    <t>宝利泽防冻液</t>
  </si>
  <si>
    <t>40</t>
  </si>
  <si>
    <t>换选挡拉线</t>
  </si>
  <si>
    <t>JY-40002</t>
  </si>
  <si>
    <t>44193471</t>
  </si>
  <si>
    <t>5930958</t>
  </si>
  <si>
    <t>前围外侧板</t>
  </si>
  <si>
    <t>102239-001218</t>
  </si>
  <si>
    <t>JLMJB821FJJX0810Y</t>
  </si>
  <si>
    <t>CPFDY-18LL</t>
  </si>
  <si>
    <t>左门玻璃升降器24V</t>
  </si>
  <si>
    <t>D19机滤 机油滤清器 普通</t>
  </si>
  <si>
    <t>云内D30TCIF缸盖（国六）</t>
  </si>
  <si>
    <t>X10007967</t>
  </si>
  <si>
    <t>9538691</t>
  </si>
  <si>
    <t>冷娱</t>
  </si>
  <si>
    <t>84794机油滤清器（潍柴110专用）</t>
  </si>
  <si>
    <t>1000984794A</t>
  </si>
  <si>
    <t>70040316</t>
  </si>
  <si>
    <t xml:space="preserve">喷放大字                      </t>
  </si>
  <si>
    <t>机油滤芯普通</t>
  </si>
  <si>
    <t>902478</t>
  </si>
  <si>
    <t>江淮长效机油YP-D03/10W/40/4L通用</t>
  </si>
  <si>
    <t>7879454</t>
  </si>
  <si>
    <t>玻璃升降器（左电动）</t>
  </si>
  <si>
    <t>0202124</t>
  </si>
  <si>
    <t>ht_76954</t>
  </si>
  <si>
    <t xml:space="preserve">刹车調整臂 后                 </t>
  </si>
  <si>
    <t xml:space="preserve">N600164315          </t>
  </si>
  <si>
    <t>171216001</t>
  </si>
  <si>
    <t>790023</t>
  </si>
  <si>
    <t>1281437</t>
  </si>
  <si>
    <t>柴机油（SC28/CK45W40）</t>
  </si>
  <si>
    <t>零件号31100</t>
  </si>
  <si>
    <t xml:space="preserve">转轴\\45\5020TSLE4.3-4 </t>
  </si>
  <si>
    <t>004406610AA000004</t>
  </si>
  <si>
    <t>e95a64fb36224d9cab3293c5f67e1826</t>
  </si>
  <si>
    <t>跃进后轮胎螺丝(L/1038/D38)</t>
  </si>
  <si>
    <t>YJHLLTLS(L/1038/D38)</t>
  </si>
  <si>
    <t>230330161038494QEN6X</t>
  </si>
  <si>
    <t>9951716650304987587</t>
  </si>
  <si>
    <t>润滑油，纸</t>
  </si>
  <si>
    <t>螺丝胶小号</t>
  </si>
  <si>
    <t>LSJ-01</t>
  </si>
  <si>
    <t xml:space="preserve">潍柴专用机油CL-20W/50 4L      </t>
  </si>
  <si>
    <t xml:space="preserve">1000942369          </t>
  </si>
  <si>
    <t>LJJG</t>
  </si>
  <si>
    <t>WR-0004</t>
  </si>
  <si>
    <t>7533648</t>
  </si>
  <si>
    <t>01011687</t>
  </si>
  <si>
    <t>前刹车片外(S70)</t>
  </si>
  <si>
    <t>P250221946000980</t>
  </si>
  <si>
    <t>探头传感器</t>
  </si>
  <si>
    <t>24197009584</t>
  </si>
  <si>
    <t>右前轮轴承（1套）</t>
  </si>
  <si>
    <t>P240522330004545</t>
  </si>
  <si>
    <t>1647546</t>
  </si>
  <si>
    <t>发动机转速传感器（曲轴位置传感器）</t>
  </si>
  <si>
    <t>C00114760</t>
  </si>
  <si>
    <t>BT111</t>
  </si>
  <si>
    <t>共轨管部件</t>
  </si>
  <si>
    <t>115240S00030074</t>
  </si>
  <si>
    <t>右前锁体（跃进）</t>
  </si>
  <si>
    <t xml:space="preserve">YJ-YQS T </t>
  </si>
  <si>
    <t>逸气管</t>
  </si>
  <si>
    <t>5801893992</t>
  </si>
  <si>
    <t>CL变速箱油堵</t>
  </si>
  <si>
    <t>00107</t>
  </si>
  <si>
    <t>AL-000197</t>
  </si>
  <si>
    <t>CJ-4/15W-40DFAC柴油机油</t>
  </si>
  <si>
    <t>P270048</t>
  </si>
  <si>
    <t>210409002</t>
  </si>
  <si>
    <t>三四档齿座</t>
  </si>
  <si>
    <t>2626032</t>
  </si>
  <si>
    <t>dlm</t>
  </si>
  <si>
    <t>PJ11813461</t>
  </si>
  <si>
    <t xml:space="preserve">空滤                          </t>
  </si>
  <si>
    <t>8027441</t>
  </si>
  <si>
    <t>油封(小)</t>
  </si>
  <si>
    <t>JH00492</t>
  </si>
  <si>
    <t>H4插头</t>
  </si>
  <si>
    <t>AM-07-000141</t>
  </si>
  <si>
    <t>方向机升缩杆</t>
  </si>
  <si>
    <t>FXJSSG</t>
  </si>
  <si>
    <t>前保险杠/铁</t>
  </si>
  <si>
    <t>220724124227448UVYMG</t>
  </si>
  <si>
    <t>CL依威尔柴机油V3</t>
  </si>
  <si>
    <t>CH-4-4L</t>
  </si>
  <si>
    <t>密封垫-加油口螺塞</t>
  </si>
  <si>
    <t>2400126-803/8944627340</t>
  </si>
  <si>
    <t>JYG-0822</t>
  </si>
  <si>
    <t>非气助供给模块（尿素泵）</t>
  </si>
  <si>
    <t>X10002087</t>
  </si>
  <si>
    <t>诚可直拉杆/85</t>
  </si>
  <si>
    <t>2寸毛刷</t>
  </si>
  <si>
    <t>XT008</t>
  </si>
  <si>
    <t>00228</t>
  </si>
  <si>
    <t>分离轴承（中道跃进）</t>
  </si>
  <si>
    <t>HD522-FLZC*ZDYJ*</t>
  </si>
  <si>
    <t>C00162920-Y17Z/C00520434</t>
  </si>
  <si>
    <t>N600197746-3/C00238484</t>
  </si>
  <si>
    <t>差速器修理包垫片</t>
  </si>
  <si>
    <t>YJ-0461</t>
  </si>
  <si>
    <t>聚能CK-4机油</t>
  </si>
  <si>
    <t>24197005887</t>
  </si>
  <si>
    <t xml:space="preserve">LED倒车灯                     </t>
  </si>
  <si>
    <t xml:space="preserve">LEDDCD              </t>
  </si>
  <si>
    <t>3901504-0001-001</t>
  </si>
  <si>
    <t>1214612911</t>
  </si>
  <si>
    <t>23777000026</t>
  </si>
  <si>
    <t>机油(路途=高级汽机油SN）</t>
  </si>
  <si>
    <t>JY-LT-SN</t>
  </si>
  <si>
    <t xml:space="preserve">灯泡[刹车双高底]              </t>
  </si>
  <si>
    <t>1016(12V)</t>
  </si>
  <si>
    <t>电动单元（ECU)</t>
  </si>
  <si>
    <t>-006734</t>
  </si>
  <si>
    <t>涡轮出口垫片</t>
  </si>
  <si>
    <t>115240S00028370</t>
  </si>
  <si>
    <t>增压机座螺丝</t>
  </si>
  <si>
    <t>23264006459</t>
  </si>
  <si>
    <t>8897773</t>
  </si>
  <si>
    <t>玻插泡</t>
  </si>
  <si>
    <t>1296112V21W5W</t>
  </si>
  <si>
    <t>-000118</t>
  </si>
  <si>
    <t>ht_74584</t>
  </si>
  <si>
    <t>后风窗密封条797100T101N</t>
  </si>
  <si>
    <t>-004795</t>
  </si>
  <si>
    <t>跃进超越车门壳</t>
  </si>
  <si>
    <t>6900349</t>
  </si>
  <si>
    <t>HZ-001875-1</t>
  </si>
  <si>
    <t>P200204644000039</t>
  </si>
  <si>
    <t>减振器胶套</t>
  </si>
  <si>
    <t>97202280</t>
  </si>
  <si>
    <t>P230410392004873</t>
  </si>
  <si>
    <t>尿素液位总成</t>
  </si>
  <si>
    <t>左右大王针(修理包)</t>
  </si>
  <si>
    <t>ZYDWZ(XLB-0307032331</t>
  </si>
  <si>
    <t>侧固定踏步总成（上车踏板）</t>
  </si>
  <si>
    <t>机油格（SFM）</t>
  </si>
  <si>
    <t>P200804237004298</t>
  </si>
  <si>
    <t>空调管冷-蒸管N60011753</t>
  </si>
  <si>
    <t>01-QW-N60011753</t>
  </si>
  <si>
    <t>JSL/A01/75W/90/1.5L/L12048</t>
  </si>
  <si>
    <t>9722627</t>
  </si>
  <si>
    <t xml:space="preserve">8202100W300         </t>
  </si>
  <si>
    <t>25*148</t>
  </si>
  <si>
    <t>离合器片 250</t>
  </si>
  <si>
    <t>后视镜头</t>
  </si>
  <si>
    <t>PJ201901200001</t>
  </si>
  <si>
    <t>22-c</t>
  </si>
  <si>
    <t>6715007</t>
  </si>
  <si>
    <t>车门总成</t>
  </si>
  <si>
    <t>CMZC</t>
  </si>
  <si>
    <t>PJ230803161417</t>
  </si>
  <si>
    <t>车用尿素溶液10KG-跃进</t>
  </si>
  <si>
    <t>01-015047</t>
  </si>
  <si>
    <t>空滤pu2328  1109170LE010</t>
  </si>
  <si>
    <t>04-000029</t>
  </si>
  <si>
    <t>欧3气门室盖垫</t>
  </si>
  <si>
    <t>24010607594831081OAV</t>
  </si>
  <si>
    <t>化油器强力清洗剂</t>
  </si>
  <si>
    <t>9679286</t>
  </si>
  <si>
    <t>CL大方镜 L/R</t>
  </si>
  <si>
    <t>SQ-C500 DFJ</t>
  </si>
  <si>
    <t>自动波箱油</t>
  </si>
  <si>
    <t>p201804271125310628</t>
  </si>
  <si>
    <t>轴承(32306)</t>
  </si>
  <si>
    <t>P230105073014469</t>
  </si>
  <si>
    <t>FJ</t>
  </si>
  <si>
    <t>减速器带差速器总成</t>
  </si>
  <si>
    <t>0302949</t>
  </si>
  <si>
    <t>23264002972</t>
  </si>
  <si>
    <t>201710300018873</t>
  </si>
  <si>
    <t>18031618032410274KA0</t>
  </si>
  <si>
    <t xml:space="preserve">N600075315          </t>
  </si>
  <si>
    <t>中网前保及骨架</t>
  </si>
  <si>
    <t>油水滤芯</t>
  </si>
  <si>
    <t>YJ-000136-1</t>
  </si>
  <si>
    <t>-003211</t>
  </si>
  <si>
    <t>跃进柴机油CI-4-4L</t>
  </si>
  <si>
    <t>B01500006</t>
  </si>
  <si>
    <t>ZJLBD1414</t>
  </si>
  <si>
    <t>CL密封垫</t>
  </si>
  <si>
    <t>3506205-44</t>
  </si>
  <si>
    <t>CL水箱盖</t>
  </si>
  <si>
    <t>PJ230904104302</t>
  </si>
  <si>
    <t>7878835</t>
  </si>
  <si>
    <t xml:space="preserve">X190842             </t>
  </si>
  <si>
    <t>115240B00000207WG</t>
  </si>
  <si>
    <t>2105030124</t>
  </si>
  <si>
    <t xml:space="preserve">前轮壳外轴承                  </t>
  </si>
  <si>
    <t>PJ202308280002</t>
  </si>
  <si>
    <t>-000138</t>
  </si>
  <si>
    <t>7005101C1</t>
  </si>
  <si>
    <t>后防尘罩</t>
  </si>
  <si>
    <t>CL倒螺丝</t>
  </si>
  <si>
    <t>倒螺丝</t>
  </si>
  <si>
    <t>221-2401070/36*47*7</t>
  </si>
  <si>
    <t>PJ202401240001</t>
  </si>
  <si>
    <t>YYYY</t>
  </si>
  <si>
    <t>99680525</t>
  </si>
  <si>
    <t>后制动回位簧</t>
  </si>
  <si>
    <t>轴承(32212丨7512)通用</t>
  </si>
  <si>
    <t>P230601584007381</t>
  </si>
  <si>
    <t>轮边油封座</t>
  </si>
  <si>
    <t>CCLBYFZ</t>
  </si>
  <si>
    <t>前轮眉总成L</t>
  </si>
  <si>
    <t>8403Y050A0K40-M001</t>
  </si>
  <si>
    <t>92*汽油4升</t>
  </si>
  <si>
    <t>燃油箱总成/铁33*41*70</t>
  </si>
  <si>
    <t>23768001757</t>
  </si>
  <si>
    <t>散热器总成（不带中冷器）</t>
  </si>
  <si>
    <t>C00387710-LV</t>
  </si>
  <si>
    <t>9951716195908647253</t>
  </si>
  <si>
    <t>车门贴纸 X100</t>
  </si>
  <si>
    <t>01011376</t>
  </si>
  <si>
    <t>15*2000发电机皮带</t>
  </si>
  <si>
    <t>DZ-002297-1</t>
  </si>
  <si>
    <t>57514</t>
  </si>
  <si>
    <t>后钢板第三</t>
  </si>
  <si>
    <t>190815075521346T3T1I</t>
  </si>
  <si>
    <t>7847217</t>
  </si>
  <si>
    <t>全柴节温器-52大</t>
  </si>
  <si>
    <t>7760633</t>
  </si>
  <si>
    <t xml:space="preserve">泵轨高压油管                  </t>
  </si>
  <si>
    <t>-003602</t>
  </si>
  <si>
    <t>升降器开关（跃进）</t>
  </si>
  <si>
    <t>YJ-SJQKG</t>
  </si>
  <si>
    <t>PJ230508090001</t>
  </si>
  <si>
    <t>EGR冷却器部件带阀总成C00276575</t>
  </si>
  <si>
    <t>01-QW-C00276575</t>
  </si>
  <si>
    <t>1127227</t>
  </si>
  <si>
    <t>FLHSJT</t>
  </si>
  <si>
    <t>37ZB1-36010</t>
  </si>
  <si>
    <t>钣金焊缝胶</t>
  </si>
  <si>
    <t>硅胶类密封胶DA0336</t>
  </si>
  <si>
    <t>000324</t>
  </si>
  <si>
    <t>125011</t>
  </si>
  <si>
    <t>电子闪光器总成</t>
  </si>
  <si>
    <t>手动外后视镜（左）</t>
  </si>
  <si>
    <t>排气管软节</t>
  </si>
  <si>
    <t>清洗剂、密封胶</t>
  </si>
  <si>
    <t>P230517735006490</t>
  </si>
  <si>
    <t>9951716983672006726</t>
  </si>
  <si>
    <t>门灯（江淮跃进）</t>
  </si>
  <si>
    <t>JHYJ-MD</t>
  </si>
  <si>
    <t>102</t>
  </si>
  <si>
    <t>1168008016</t>
  </si>
  <si>
    <t>油封70*90*10/12</t>
  </si>
  <si>
    <t>排气支管垫（云内490）</t>
  </si>
  <si>
    <t>SHA10042894</t>
  </si>
  <si>
    <t>2023080410297545</t>
  </si>
  <si>
    <t>9197982</t>
  </si>
  <si>
    <t>后视镜总成-右</t>
  </si>
  <si>
    <t>C00348473</t>
  </si>
  <si>
    <t>P240805857004117</t>
  </si>
  <si>
    <t>CL传动轴十字轴</t>
  </si>
  <si>
    <t>差速器油封47*84</t>
  </si>
  <si>
    <t>0200088</t>
  </si>
  <si>
    <t>PJ240904164903</t>
  </si>
  <si>
    <t>示廓灯继电器</t>
  </si>
  <si>
    <t>FJD2</t>
  </si>
  <si>
    <t>风扇皮带/空调带（索菲姆）</t>
  </si>
  <si>
    <t>P221231936013710</t>
  </si>
  <si>
    <t>CL倒车镜 大</t>
  </si>
  <si>
    <t>150630094435906SKAA9</t>
  </si>
  <si>
    <t>CJ4/15W40 柴机油</t>
  </si>
  <si>
    <t>后车厢地板</t>
  </si>
  <si>
    <t>HCXDB</t>
  </si>
  <si>
    <t>水泵偶合器</t>
  </si>
  <si>
    <t>机油泵/190822</t>
  </si>
  <si>
    <t>D19TCI-08004</t>
  </si>
  <si>
    <t>牌照螺丝（贵A）</t>
  </si>
  <si>
    <t>PZLS（GA）</t>
  </si>
  <si>
    <t>保险杠格栅-左</t>
  </si>
  <si>
    <t>-007002</t>
  </si>
  <si>
    <t>柴油车尾气消烟宝</t>
  </si>
  <si>
    <t>-001347</t>
  </si>
  <si>
    <t>YYYG</t>
  </si>
  <si>
    <t>CL皮带涨紧轮</t>
  </si>
  <si>
    <t>-008305</t>
  </si>
  <si>
    <t>弹簧卡扣</t>
  </si>
  <si>
    <t>ZHTD-0985</t>
  </si>
  <si>
    <t>线束总成-蓄电池负极</t>
  </si>
  <si>
    <t>3724360-850</t>
  </si>
  <si>
    <t>硅胶类通用型（银色）</t>
  </si>
  <si>
    <t>23031315514933808WB6</t>
  </si>
  <si>
    <t>右大灯总成(C300)</t>
  </si>
  <si>
    <t>P250503569000196</t>
  </si>
  <si>
    <t>补漏胶</t>
  </si>
  <si>
    <t>241130084715462JAO6T</t>
  </si>
  <si>
    <t>柴油机油CI-4L</t>
  </si>
  <si>
    <t>SISF15W/40CI-4-4LE5241</t>
  </si>
  <si>
    <t>1410762</t>
  </si>
  <si>
    <t>电瓶 140骆</t>
  </si>
  <si>
    <t>ht_69584</t>
  </si>
  <si>
    <t>B3222</t>
  </si>
  <si>
    <t>C00302927</t>
  </si>
  <si>
    <t>43-JLJ-NSB</t>
  </si>
  <si>
    <t>油封48*102</t>
  </si>
  <si>
    <t>A00719</t>
  </si>
  <si>
    <t>主销修理包（恺达）</t>
  </si>
  <si>
    <t>T000480</t>
  </si>
  <si>
    <t>机油4LCH-415W/40</t>
  </si>
  <si>
    <t>JY00014</t>
  </si>
  <si>
    <t>152007</t>
  </si>
  <si>
    <t>X250841凸轮轴正室齿轮</t>
  </si>
  <si>
    <t>180530092708515UJKYJ</t>
  </si>
  <si>
    <t>一汽黄油 1公斤***</t>
  </si>
  <si>
    <t>1503659***</t>
  </si>
  <si>
    <t xml:space="preserve"> 前/后轮下制动蹄总成</t>
  </si>
  <si>
    <t xml:space="preserve">发电机皮带/17*985Li           </t>
  </si>
  <si>
    <t>17*965B</t>
  </si>
  <si>
    <t>危险品灯</t>
  </si>
  <si>
    <t>WXPD-TY</t>
  </si>
  <si>
    <t>QQ</t>
  </si>
  <si>
    <t>后档装拆</t>
  </si>
  <si>
    <t>PJ240918105047</t>
  </si>
  <si>
    <t>956901</t>
  </si>
  <si>
    <t>左大灯包角</t>
  </si>
  <si>
    <t>00020</t>
  </si>
  <si>
    <t>WSS-M97B44-D</t>
  </si>
  <si>
    <t xml:space="preserve">中修包                        </t>
  </si>
  <si>
    <t>前轮内油封-55*82*12.7</t>
  </si>
  <si>
    <t>201710300007273</t>
  </si>
  <si>
    <t>玉柴清洗剂</t>
  </si>
  <si>
    <t>伟巨玉柴清洗剂</t>
  </si>
  <si>
    <t>YF-49*102*8/10</t>
  </si>
  <si>
    <t>前照灯 江淮</t>
  </si>
  <si>
    <t>AL-000201</t>
  </si>
  <si>
    <t>油箱总成/C00304085</t>
  </si>
  <si>
    <t>千万-C00304085</t>
  </si>
  <si>
    <t>SSCPZ6510</t>
  </si>
  <si>
    <t>后总成钢板</t>
  </si>
  <si>
    <t>N600252303</t>
  </si>
  <si>
    <t>12V双丝高低脚灯泡（飞利浦）</t>
  </si>
  <si>
    <t>12499/12V</t>
  </si>
  <si>
    <t>统一机油15W-40/5万</t>
  </si>
  <si>
    <t>C00208157-C73</t>
  </si>
  <si>
    <t>保驾LP黄油</t>
  </si>
  <si>
    <t>A01104</t>
  </si>
  <si>
    <t>潍柴尿素液</t>
  </si>
  <si>
    <t>B00200128</t>
  </si>
  <si>
    <t>33*104</t>
  </si>
  <si>
    <t>2356017</t>
  </si>
  <si>
    <t>换挡导流套</t>
  </si>
  <si>
    <t>9039824</t>
  </si>
  <si>
    <t>前挡下视镜-镜头</t>
  </si>
  <si>
    <t>P250709843009199</t>
  </si>
  <si>
    <t>后调整臂总成/左N600164315</t>
  </si>
  <si>
    <t>01-QW-N600164315</t>
  </si>
  <si>
    <t>C500地板压条-左</t>
  </si>
  <si>
    <t>12609382</t>
  </si>
  <si>
    <t>ht_73196</t>
  </si>
  <si>
    <t>清洗剂AC8</t>
  </si>
  <si>
    <t>01-004652</t>
  </si>
  <si>
    <t>3766Y002A300</t>
  </si>
  <si>
    <t>2102654-0004-001</t>
  </si>
  <si>
    <t>6723258</t>
  </si>
  <si>
    <t>回油管接头</t>
  </si>
  <si>
    <t>HYGJT</t>
  </si>
  <si>
    <t>同步器总成[YJ.1/2档]</t>
  </si>
  <si>
    <t>轮眉右</t>
  </si>
  <si>
    <t>江淮变速箱齿轮油(GL4/75W/90/4L)</t>
  </si>
  <si>
    <t>JHBSXCLY(GL4/75W/90/4L)</t>
  </si>
  <si>
    <t>160816082015078VT5HB</t>
  </si>
  <si>
    <t>正时链条套装</t>
  </si>
  <si>
    <t>C300保险杠支架-左</t>
  </si>
  <si>
    <t>输出轴-二轴</t>
  </si>
  <si>
    <t>-006721</t>
  </si>
  <si>
    <t>P99002989</t>
  </si>
  <si>
    <t>8405Y010A0K00-Y1</t>
  </si>
  <si>
    <t>JH00386</t>
  </si>
  <si>
    <t xml:space="preserve">过桥齿                        </t>
  </si>
  <si>
    <t xml:space="preserve">5408500410000       </t>
  </si>
  <si>
    <t>嘉实多金嘉护</t>
  </si>
  <si>
    <t>JYJH</t>
  </si>
  <si>
    <t>7927441</t>
  </si>
  <si>
    <t>电瓶55D23L</t>
  </si>
  <si>
    <t>49-宝恒-55D23L</t>
  </si>
  <si>
    <t>JZQJT</t>
  </si>
  <si>
    <t>方向机回油管</t>
  </si>
  <si>
    <t>57530-4A002</t>
  </si>
  <si>
    <t>电动车整车控制器</t>
  </si>
  <si>
    <t>C00130850</t>
  </si>
  <si>
    <t>国四柴油机油(CI4/4L) 灰</t>
  </si>
  <si>
    <t>YJ***3173</t>
  </si>
  <si>
    <t>352211</t>
  </si>
  <si>
    <t>喷油器总成（上柴）</t>
  </si>
  <si>
    <t>SC-PYQZC</t>
  </si>
  <si>
    <t>C00142600</t>
  </si>
  <si>
    <t>3927553</t>
  </si>
  <si>
    <t>39014</t>
  </si>
  <si>
    <t>包角右白</t>
  </si>
  <si>
    <t>LED大灯灯泡</t>
  </si>
  <si>
    <t>LEDDDDP</t>
  </si>
  <si>
    <t>090051</t>
  </si>
  <si>
    <t>尿素泵2.0</t>
  </si>
  <si>
    <t>NSB</t>
  </si>
  <si>
    <t>全柴机滤</t>
  </si>
  <si>
    <t>010-000080</t>
  </si>
  <si>
    <t>PJ240923105535</t>
  </si>
  <si>
    <t>黑动立除碳四合一</t>
  </si>
  <si>
    <t xml:space="preserve">横拉杆总成                    </t>
  </si>
  <si>
    <t xml:space="preserve">N600161869          </t>
  </si>
  <si>
    <t>CL后护杠总成/跃进/超越</t>
  </si>
  <si>
    <t>后护杠总成/跃进/超越</t>
  </si>
  <si>
    <t>24197013425</t>
  </si>
  <si>
    <t>151025170229718FRN7A</t>
  </si>
  <si>
    <t>X1001827</t>
  </si>
  <si>
    <t>E0挡泥板压条</t>
  </si>
  <si>
    <t>03-000051</t>
  </si>
  <si>
    <t>油管（柴/汽）</t>
  </si>
  <si>
    <t>SH00282</t>
  </si>
  <si>
    <t>后调整臂 R 新骏铃 BV00010420 BV00010800</t>
  </si>
  <si>
    <t>BV00010420</t>
  </si>
  <si>
    <t>导向轴承6203</t>
  </si>
  <si>
    <t>62037</t>
  </si>
  <si>
    <t>继电器 四脚 24561</t>
  </si>
  <si>
    <t>PJ240526000000000112</t>
  </si>
  <si>
    <t>ht_106</t>
  </si>
  <si>
    <t>空心定位销</t>
  </si>
  <si>
    <t>8869098</t>
  </si>
  <si>
    <t>75W/90GL-4-2.5L齿轮油 奥铃</t>
  </si>
  <si>
    <t>-007346</t>
  </si>
  <si>
    <t>23-02-000093</t>
  </si>
  <si>
    <t>深沟球轴承（导向）</t>
  </si>
  <si>
    <t>115240B00005151-NY</t>
  </si>
  <si>
    <t>C00301665/C00158746-M001</t>
  </si>
  <si>
    <t>ht_79509</t>
  </si>
  <si>
    <t>C300大灯饰板-左</t>
  </si>
  <si>
    <t xml:space="preserve">小循环水管                    </t>
  </si>
  <si>
    <t>欧曼原厂防冻液（-35度）9.5KG</t>
  </si>
  <si>
    <t>10010773</t>
  </si>
  <si>
    <t>离合器压盘X10006564</t>
  </si>
  <si>
    <t>佳冷-X10006564</t>
  </si>
  <si>
    <t>柴机油（低温）C500</t>
  </si>
  <si>
    <t>XJY</t>
  </si>
  <si>
    <t>空调管角湾</t>
  </si>
  <si>
    <t>前围外侧板密封条</t>
  </si>
  <si>
    <t>23-02-000094</t>
  </si>
  <si>
    <t>倒车镜（S80）</t>
  </si>
  <si>
    <t>P221218589011413</t>
  </si>
  <si>
    <t>中心螺栓</t>
  </si>
  <si>
    <t>PJ202309170002</t>
  </si>
  <si>
    <t>1168000955</t>
  </si>
  <si>
    <t>二轴6TS40-3011A21</t>
  </si>
  <si>
    <t>A01624</t>
  </si>
  <si>
    <t>上车踏板护围-右/N600037605</t>
  </si>
  <si>
    <t>千万-N600037605-Y17Z</t>
  </si>
  <si>
    <t>CL倒车影像系统摄像头</t>
  </si>
  <si>
    <t>左前门玻璃  跃进</t>
  </si>
  <si>
    <t>0407122</t>
  </si>
  <si>
    <t xml:space="preserve">排气吱管衬垫                  </t>
  </si>
  <si>
    <t>尿素给料单元（尿素喷射泵）</t>
  </si>
  <si>
    <t>23248000352</t>
  </si>
  <si>
    <t>缸套封水圈(黑色）-上柴VM</t>
  </si>
  <si>
    <t>0305998</t>
  </si>
  <si>
    <t>CL闪光继电器</t>
  </si>
  <si>
    <t>柴机油F15W/40CJ-4-4LE2219</t>
  </si>
  <si>
    <t>众福-F15W/40CJ-4-4LE</t>
  </si>
  <si>
    <t>刹车油1L</t>
  </si>
  <si>
    <t>9414111-00023-001</t>
  </si>
  <si>
    <t>6800</t>
  </si>
  <si>
    <t>吸盘维修</t>
  </si>
  <si>
    <t>24V小灯泡</t>
  </si>
  <si>
    <t>标榜化油器清洗剂450ml</t>
  </si>
  <si>
    <t>002347</t>
  </si>
  <si>
    <t>7538587</t>
  </si>
  <si>
    <t xml:space="preserve">机油泵主轴螺母                </t>
  </si>
  <si>
    <t xml:space="preserve">X10007193           </t>
  </si>
  <si>
    <t>90X72X8</t>
  </si>
  <si>
    <t>9549025</t>
  </si>
  <si>
    <t>喷油器密封圈(X250603)</t>
  </si>
  <si>
    <t>PYQMFQ(X250603)</t>
  </si>
  <si>
    <t xml:space="preserve">机油   </t>
  </si>
  <si>
    <t>5802045012XY</t>
  </si>
  <si>
    <t>柴机油清洗</t>
  </si>
  <si>
    <t>CJYQXY</t>
  </si>
  <si>
    <t xml:space="preserve">电子节气门                    </t>
  </si>
  <si>
    <t xml:space="preserve">X10014626           </t>
  </si>
  <si>
    <t>230330184633953XGB05</t>
  </si>
  <si>
    <t>106102-001524</t>
  </si>
  <si>
    <t>角齿油封小霸王</t>
  </si>
  <si>
    <t>430012402020</t>
  </si>
  <si>
    <t>铝合金储气筒总成(后）</t>
  </si>
  <si>
    <t>C00236668</t>
  </si>
  <si>
    <t>铁板[1250*2670]</t>
  </si>
  <si>
    <t>TB1250*2670</t>
  </si>
  <si>
    <t>BSXZC-NJ207</t>
  </si>
  <si>
    <t>品牌 膜 玻璃膜膜</t>
  </si>
  <si>
    <t>PJ58320210810000008</t>
  </si>
  <si>
    <t>机油 3L（柴）</t>
  </si>
  <si>
    <t>190622001</t>
  </si>
  <si>
    <t>PJ201902230001</t>
  </si>
  <si>
    <t>低温柴机油-（索菲姆国五）</t>
  </si>
  <si>
    <t>1126-CJY</t>
  </si>
  <si>
    <t>大灯左/12V/4121Y001A0K00</t>
  </si>
  <si>
    <t>01-QW-4121Y001A0K00</t>
  </si>
  <si>
    <t>85*115*12油封</t>
  </si>
  <si>
    <t>5301Y031A0K60-</t>
  </si>
  <si>
    <t>C00535281</t>
  </si>
  <si>
    <t xml:space="preserve">真空泵总成                    </t>
  </si>
  <si>
    <t xml:space="preserve">X10010663           </t>
  </si>
  <si>
    <t>10000010191409770</t>
  </si>
  <si>
    <t>CL机油滤芯YK</t>
  </si>
  <si>
    <t>M 231013140738</t>
  </si>
  <si>
    <t>明朗无骨雨刷</t>
  </si>
  <si>
    <t>WG-ML-19</t>
  </si>
  <si>
    <t>5866285</t>
  </si>
  <si>
    <t>鼓风机总成-全柴</t>
  </si>
  <si>
    <t>P190721306009473</t>
  </si>
  <si>
    <t>42245434</t>
  </si>
  <si>
    <t>-000085</t>
  </si>
  <si>
    <t>机油(CX-5长效）</t>
  </si>
  <si>
    <t>PJ202210030007</t>
  </si>
  <si>
    <t>膨胀水壶</t>
  </si>
  <si>
    <t>07-000260</t>
  </si>
  <si>
    <t>雪种134A</t>
  </si>
  <si>
    <t>002460</t>
  </si>
  <si>
    <t>云内YN38CRE尿素泵</t>
  </si>
  <si>
    <t>HA10006132</t>
  </si>
  <si>
    <t>右后尾灯总成N600185881</t>
  </si>
  <si>
    <t>-005531</t>
  </si>
  <si>
    <t>防冻液 东风 9KG</t>
  </si>
  <si>
    <t>-005856</t>
  </si>
  <si>
    <t>自动喷漆（白）</t>
  </si>
  <si>
    <t>8*40钢螺丝</t>
  </si>
  <si>
    <t>32510590879178Q98627</t>
  </si>
  <si>
    <t>CL汽油管</t>
  </si>
  <si>
    <t>2747816591710460713</t>
  </si>
  <si>
    <t>CL依维柯/刹车油/制动液</t>
  </si>
  <si>
    <t>拓印纸</t>
  </si>
  <si>
    <t>转向节螺母</t>
  </si>
  <si>
    <t>130-3001124</t>
  </si>
  <si>
    <t>喷油嘴强力清洁剂</t>
  </si>
  <si>
    <t>换机油，油封，黄油，球头</t>
  </si>
  <si>
    <t xml:space="preserve">底盘线束总成                  </t>
  </si>
  <si>
    <t>700P前挡风玻璃</t>
  </si>
  <si>
    <t>5206010-P301</t>
  </si>
  <si>
    <t>Z000400145</t>
  </si>
  <si>
    <t>嘉实多</t>
  </si>
  <si>
    <t>丝垫</t>
  </si>
  <si>
    <t>27246</t>
  </si>
  <si>
    <t>C300十字轴</t>
  </si>
  <si>
    <t>C300SZZ</t>
  </si>
  <si>
    <t>Q54后刹车片12.5厚【12宽】</t>
  </si>
  <si>
    <t>SCPQ54-Q.</t>
  </si>
  <si>
    <t>PJ230803161600</t>
  </si>
  <si>
    <t>N600304628门锁块带电机8左</t>
  </si>
  <si>
    <t>01-QW-N600304628</t>
  </si>
  <si>
    <t>P250627950009515</t>
  </si>
  <si>
    <t>全合成轻负荷柴机油C3 5W-30</t>
  </si>
  <si>
    <t>P240705693016926</t>
  </si>
  <si>
    <t>换挡拉索</t>
  </si>
  <si>
    <t>020-00108</t>
  </si>
  <si>
    <t>左右大灯</t>
  </si>
  <si>
    <t>00210166贵AE29J6</t>
  </si>
  <si>
    <t>空滤总成带支架</t>
  </si>
  <si>
    <t>YJ-000552-1</t>
  </si>
  <si>
    <t>水泵/WP2.3Q140E62</t>
  </si>
  <si>
    <t>004212</t>
  </si>
  <si>
    <t>7168913</t>
  </si>
  <si>
    <t>直拉杆C00044920</t>
  </si>
  <si>
    <t>千万-ZLG</t>
  </si>
  <si>
    <t>XZ-后刹车分泵</t>
  </si>
  <si>
    <t>24060001313</t>
  </si>
  <si>
    <t>9951716772269146992</t>
  </si>
  <si>
    <t>左/右大灯包角</t>
  </si>
  <si>
    <t>FYS80DDBJ</t>
  </si>
  <si>
    <t>P250504856012177</t>
  </si>
  <si>
    <t>前围外侧板总成/右</t>
  </si>
  <si>
    <t>23-01-000047</t>
  </si>
  <si>
    <t>FDY/TL</t>
  </si>
  <si>
    <t>前L大灯</t>
  </si>
  <si>
    <t>P230908849005073</t>
  </si>
  <si>
    <t>230421192954682IVMHE</t>
  </si>
  <si>
    <t>倒车语音喇叭</t>
  </si>
  <si>
    <t>PJ241113000001</t>
  </si>
  <si>
    <t>柴油沉淀器（油水分离器）</t>
  </si>
  <si>
    <t>250401140222147EWUY2</t>
  </si>
  <si>
    <t>柴滤-（云内-油水分离）</t>
  </si>
  <si>
    <t>HA11648-W0017</t>
  </si>
  <si>
    <t>角齿油封57*103*12</t>
  </si>
  <si>
    <t>螺母M24*1.5左</t>
  </si>
  <si>
    <t>97273203L</t>
  </si>
  <si>
    <t>13*220*70骑马卡</t>
  </si>
  <si>
    <t>26823007395</t>
  </si>
  <si>
    <t>C300雾灯(右）</t>
  </si>
  <si>
    <t>PJ180522102233</t>
  </si>
  <si>
    <t>QDJS43-2(S4320115)</t>
  </si>
  <si>
    <t>16751772</t>
  </si>
  <si>
    <t>PJ202005110003</t>
  </si>
  <si>
    <t>六档齿-跃进</t>
  </si>
  <si>
    <t>231207085155800LH1HP</t>
  </si>
  <si>
    <t>后翻支架胶套</t>
  </si>
  <si>
    <t>01011266</t>
  </si>
  <si>
    <t>89422-35010</t>
  </si>
  <si>
    <t>云内长效机油4L</t>
  </si>
  <si>
    <t>HY-20</t>
  </si>
  <si>
    <t>减振器</t>
  </si>
  <si>
    <t>C00204222</t>
  </si>
  <si>
    <t>1803191236148140MQSC</t>
  </si>
  <si>
    <t>前座椅靠背</t>
  </si>
  <si>
    <t>C00219871-1.18A</t>
  </si>
  <si>
    <t>呼吸器通气管</t>
  </si>
  <si>
    <t>97301471</t>
  </si>
  <si>
    <t>N600119099</t>
  </si>
  <si>
    <t>01114</t>
  </si>
  <si>
    <t>YJ-000421-1</t>
  </si>
  <si>
    <t>正时齿形带上盖</t>
  </si>
  <si>
    <t>97301244</t>
  </si>
  <si>
    <t>风扇皮带1956</t>
  </si>
  <si>
    <t>0109044</t>
  </si>
  <si>
    <t>尿素气管接头</t>
  </si>
  <si>
    <t>防冻液 4L /路途宝</t>
  </si>
  <si>
    <t>左牌照灯饰板</t>
  </si>
  <si>
    <t>DT0012</t>
  </si>
  <si>
    <t>保险片/跃进</t>
  </si>
  <si>
    <t>DFPJ5524</t>
  </si>
  <si>
    <t>密封胶-回天</t>
  </si>
  <si>
    <t>7699555</t>
  </si>
  <si>
    <t>机滤芯（云内D25国五）铁</t>
  </si>
  <si>
    <t>yf</t>
  </si>
  <si>
    <t>7534487</t>
  </si>
  <si>
    <t>离合器轴承</t>
  </si>
  <si>
    <t>HW-240717-5</t>
  </si>
  <si>
    <t>MFHBW-CJY/1L</t>
  </si>
  <si>
    <t>一轴内隔针</t>
  </si>
  <si>
    <t>2626042</t>
  </si>
  <si>
    <t>07-0708</t>
  </si>
  <si>
    <t>跃进GL5/85W90后桥油2L</t>
  </si>
  <si>
    <t>QSX</t>
  </si>
  <si>
    <t>33879728865b451c9fb1d70af0082050</t>
  </si>
  <si>
    <t>主轴瓦 蓝</t>
  </si>
  <si>
    <t>-000864</t>
  </si>
  <si>
    <t xml:space="preserve">X10006961           </t>
  </si>
  <si>
    <t>挡泥皮/长</t>
  </si>
  <si>
    <t>JAC</t>
  </si>
  <si>
    <t>右雾灯 跃进超越C300 R</t>
  </si>
  <si>
    <t>01011338</t>
  </si>
  <si>
    <t>612006</t>
  </si>
  <si>
    <t>PJH03425000066</t>
  </si>
  <si>
    <t>7264</t>
  </si>
  <si>
    <t>中间轴圆锥轴承30305</t>
  </si>
  <si>
    <t>12VH3雾灯泡</t>
  </si>
  <si>
    <t>12336</t>
  </si>
  <si>
    <t>变速箱修复剂</t>
  </si>
  <si>
    <t>-002543</t>
  </si>
  <si>
    <t>左后车轮螺栓(配A57螺母）</t>
  </si>
  <si>
    <t>3502QD38-053/N600166499</t>
  </si>
  <si>
    <t>CL车轮螺母</t>
  </si>
  <si>
    <t>-000420</t>
  </si>
  <si>
    <t>1303010-0126-001</t>
  </si>
  <si>
    <t>3878773</t>
  </si>
  <si>
    <t>9a214bb3-4be9-4bc0-a2ff-09076d096695</t>
  </si>
  <si>
    <t>减震胶套 五菱</t>
  </si>
  <si>
    <t>JZQJTWLRG</t>
  </si>
  <si>
    <t>09-000006</t>
  </si>
  <si>
    <t>KDPD-YJ</t>
  </si>
  <si>
    <t>原厂玻璃升降器（带电机）</t>
  </si>
  <si>
    <t>P241208742012358</t>
  </si>
  <si>
    <t>102203-000284</t>
  </si>
  <si>
    <t>GXCQLED</t>
  </si>
  <si>
    <t>铁板 小</t>
  </si>
  <si>
    <t>181105143729031R2VRV</t>
  </si>
  <si>
    <t>油底壳 C300</t>
  </si>
  <si>
    <t>巨江/J002021机油格     快准</t>
  </si>
  <si>
    <t>0000025252</t>
  </si>
  <si>
    <t>160618084827970K5L2D</t>
  </si>
  <si>
    <t>保险杠支架-跃进（C300-左）</t>
  </si>
  <si>
    <t>盆型喇叭/赛歌通用</t>
  </si>
  <si>
    <t>1000169</t>
  </si>
  <si>
    <t>14270560</t>
  </si>
  <si>
    <t>档线卡箍</t>
  </si>
  <si>
    <t>DXKG</t>
  </si>
  <si>
    <t>CL防冻液9KG</t>
  </si>
  <si>
    <t>布雷博9KG-绿25C</t>
  </si>
  <si>
    <t xml:space="preserve">N600166905          </t>
  </si>
  <si>
    <t>6703243</t>
  </si>
  <si>
    <t>右前上车踏板</t>
  </si>
  <si>
    <t>FT-04001</t>
  </si>
  <si>
    <t>超越前保(N600026060-M001)</t>
  </si>
  <si>
    <t>CYQB(N600026060-M001)</t>
  </si>
  <si>
    <t>9021312</t>
  </si>
  <si>
    <t>水泵O型密封圈</t>
  </si>
  <si>
    <t>C00310574</t>
  </si>
  <si>
    <t>-000356</t>
  </si>
  <si>
    <t>2830.5/30305</t>
  </si>
  <si>
    <t>一二三四档推块</t>
  </si>
  <si>
    <t>5TS32-3165</t>
  </si>
  <si>
    <t>左下方镜</t>
  </si>
  <si>
    <t>进气凸轮轴总成</t>
  </si>
  <si>
    <t>PJ230601163050</t>
  </si>
  <si>
    <t>D25链条导轨固定螺栓(X10004464)</t>
  </si>
  <si>
    <t>D25LTDGGDLS(X10004464)</t>
  </si>
  <si>
    <t>机油滤纸</t>
  </si>
  <si>
    <t>-008322</t>
  </si>
  <si>
    <t>LHQP-280</t>
  </si>
  <si>
    <t>柴油格（纸芯）全柴</t>
  </si>
  <si>
    <t>P210411718013015</t>
  </si>
  <si>
    <t>FWBD146218230523215420000002146218</t>
  </si>
  <si>
    <t>滚珠脚垫（1.2米宽）</t>
  </si>
  <si>
    <t>99888</t>
  </si>
  <si>
    <t xml:space="preserve">高档齿                        </t>
  </si>
  <si>
    <t xml:space="preserve">H530GDC-811C        </t>
  </si>
  <si>
    <t>冷疑器风扇</t>
  </si>
  <si>
    <t>ht_77151</t>
  </si>
  <si>
    <t>皮带(13Ⅹ900)</t>
  </si>
  <si>
    <t>P240616243006323</t>
  </si>
  <si>
    <t>MEIFU</t>
  </si>
  <si>
    <t>31771000710</t>
  </si>
  <si>
    <t>气缸上盖垫片115240S00001088</t>
  </si>
  <si>
    <t>01-QW-115240S0000108</t>
  </si>
  <si>
    <t>CL喇叭</t>
  </si>
  <si>
    <t>C00288482</t>
  </si>
  <si>
    <t>148498</t>
  </si>
  <si>
    <t>X500上车踏板</t>
  </si>
  <si>
    <t>106037</t>
  </si>
  <si>
    <t>YGP-3</t>
  </si>
  <si>
    <t>机油（江.CX-5/5W-30长效）</t>
  </si>
  <si>
    <t>JH00535</t>
  </si>
  <si>
    <t>5863837</t>
  </si>
  <si>
    <t>离合器片10齿/300/小口</t>
  </si>
  <si>
    <t>倒档滚针铀承</t>
  </si>
  <si>
    <t>P241203391006858</t>
  </si>
  <si>
    <t>0800018</t>
  </si>
  <si>
    <t>C102</t>
  </si>
  <si>
    <t>倒车镜杆-右</t>
  </si>
  <si>
    <t>23-02-000092</t>
  </si>
  <si>
    <t>17*965皮带</t>
  </si>
  <si>
    <t>P23725</t>
  </si>
  <si>
    <t>叶子板</t>
  </si>
  <si>
    <t>0407172</t>
  </si>
  <si>
    <t>空滤 2028</t>
  </si>
  <si>
    <t>6764758</t>
  </si>
  <si>
    <t>风扇带</t>
  </si>
  <si>
    <t>FSD-6PK1420H</t>
  </si>
  <si>
    <t>80*113*12/23</t>
  </si>
  <si>
    <t>润滑剂(除锈剂)</t>
  </si>
  <si>
    <t>AA060141590</t>
  </si>
  <si>
    <t>9524456244</t>
  </si>
  <si>
    <t>汽油.纸</t>
  </si>
  <si>
    <t>PJ201216000000000010</t>
  </si>
  <si>
    <t>D19TCI-08003A-1</t>
  </si>
  <si>
    <t>ZC-32212</t>
  </si>
  <si>
    <t>活塞喷嘴（云内490）</t>
  </si>
  <si>
    <t>114434SHA10032036</t>
  </si>
  <si>
    <t>01-1061B</t>
  </si>
  <si>
    <t>后桥  31310轴承</t>
  </si>
  <si>
    <t>5504f7d0-dfee-4dbd-9075-0d72fb6045f3</t>
  </si>
  <si>
    <t>左前门玻璃升降器总成（电动24V）</t>
  </si>
  <si>
    <t>前保险杠总成-得意2017款</t>
  </si>
  <si>
    <t>5802087638</t>
  </si>
  <si>
    <t>尿素压力传感器</t>
  </si>
  <si>
    <t>055-A3-045</t>
  </si>
  <si>
    <t>排气管垫（D20）</t>
  </si>
  <si>
    <t>10201</t>
  </si>
  <si>
    <t>0301535</t>
  </si>
  <si>
    <t>取螺丝(油头压板）</t>
  </si>
  <si>
    <t>主轴四档齿</t>
  </si>
  <si>
    <t>2626043</t>
  </si>
  <si>
    <t>-002575</t>
  </si>
  <si>
    <t>福运S80大灯</t>
  </si>
  <si>
    <t>FYS80DD-0325062411</t>
  </si>
  <si>
    <t>中国重汽GL-5（85W-90）3.5L</t>
  </si>
  <si>
    <t>J0ZZ26</t>
  </si>
  <si>
    <t>300离合器片</t>
  </si>
  <si>
    <t>YJ-QC4B2-2</t>
  </si>
  <si>
    <t>机油CJ</t>
  </si>
  <si>
    <t xml:space="preserve">右前大灯-上汽 </t>
  </si>
  <si>
    <t>230601161501654U5BG7</t>
  </si>
  <si>
    <t xml:space="preserve">115240S00001100     </t>
  </si>
  <si>
    <t>轮眉左</t>
  </si>
  <si>
    <t>PJ240826152930</t>
  </si>
  <si>
    <t>全柴API CJ-4</t>
  </si>
  <si>
    <t>增压器回油管合件</t>
  </si>
  <si>
    <t>0500500</t>
  </si>
  <si>
    <t>9730858</t>
  </si>
  <si>
    <t>CL尾门锁杆</t>
  </si>
  <si>
    <t>4081000</t>
  </si>
  <si>
    <t>SX20136E8631</t>
  </si>
  <si>
    <t xml:space="preserve">R134A                         </t>
  </si>
  <si>
    <t>前翻转支座总成  R</t>
  </si>
  <si>
    <t>N600024137</t>
  </si>
  <si>
    <t>240#</t>
  </si>
  <si>
    <t>佳通185R14C</t>
  </si>
  <si>
    <t>右电动门裙边装饰件（下）</t>
  </si>
  <si>
    <t>5802066439CN11</t>
  </si>
  <si>
    <t>翼子板</t>
  </si>
  <si>
    <t>1752146</t>
  </si>
  <si>
    <t>04524</t>
  </si>
  <si>
    <t>P240820983012139</t>
  </si>
  <si>
    <t>尿素滤网</t>
  </si>
  <si>
    <t>ht_107</t>
  </si>
  <si>
    <t>跃进短后尾灯(L/12V/N600185880)</t>
  </si>
  <si>
    <t>YJDHWD(L//12V/N600185880)</t>
  </si>
  <si>
    <t>大灯（R）</t>
  </si>
  <si>
    <t>SP003095</t>
  </si>
  <si>
    <t>FLC</t>
  </si>
  <si>
    <t>空气压缩机进油管（超越索）打气泵进油管</t>
  </si>
  <si>
    <t>云内国六C3柴机油(AC0005Q/5W30)</t>
  </si>
  <si>
    <t>YNGLC3CJY(AC0005Q/5W30)</t>
  </si>
  <si>
    <t>9951716945898596271</t>
  </si>
  <si>
    <t>B3127</t>
  </si>
  <si>
    <t>7693807</t>
  </si>
  <si>
    <t>江淮分离轴承连座总成（60RCT3525F0)</t>
  </si>
  <si>
    <t>JHFLZCLZZC(60RCT3525F0)</t>
  </si>
  <si>
    <t>QHAAG</t>
  </si>
  <si>
    <t>-003730</t>
  </si>
  <si>
    <t xml:space="preserve">C00159637           </t>
  </si>
  <si>
    <t>空气格20*23</t>
  </si>
  <si>
    <t>91235409</t>
  </si>
  <si>
    <t>1779153</t>
  </si>
  <si>
    <t>QGYJ</t>
  </si>
  <si>
    <t>1.5型号线</t>
  </si>
  <si>
    <t>DFPJ3738</t>
  </si>
  <si>
    <t>90279848</t>
  </si>
  <si>
    <t>9ec7e90d-2f99-45e3-aa4b-c27080f4d712</t>
  </si>
  <si>
    <t>车厢锁扣</t>
  </si>
  <si>
    <t>CXSK</t>
  </si>
  <si>
    <t>制动螺栓</t>
  </si>
  <si>
    <t>006-B5-016</t>
  </si>
  <si>
    <t>原厂电加热后视镜（大）</t>
  </si>
  <si>
    <t>P250114068006782</t>
  </si>
  <si>
    <t>大灯左/右</t>
  </si>
  <si>
    <t>PJ240820141750</t>
  </si>
  <si>
    <t>141074</t>
  </si>
  <si>
    <t>SHA110047W0018</t>
  </si>
  <si>
    <t>SHA10023771</t>
  </si>
  <si>
    <t>133840</t>
  </si>
  <si>
    <t>A0001973</t>
  </si>
  <si>
    <t>D0C部件</t>
  </si>
  <si>
    <t>门锁块</t>
  </si>
  <si>
    <t>高位进气管</t>
  </si>
  <si>
    <t>PJ240820141616</t>
  </si>
  <si>
    <t>JF 柴机油</t>
  </si>
  <si>
    <t>JY005</t>
  </si>
  <si>
    <t>上汽变速箱卡簧</t>
  </si>
  <si>
    <t>-006729</t>
  </si>
  <si>
    <t>9348273</t>
  </si>
  <si>
    <t>PJ240820141422</t>
  </si>
  <si>
    <t>S00001223</t>
  </si>
  <si>
    <t>机油滤清器芯（纸）</t>
  </si>
  <si>
    <t>清洗济</t>
  </si>
  <si>
    <t>8974988</t>
  </si>
  <si>
    <t>GJLS</t>
  </si>
  <si>
    <t>2312251807489597W2HL</t>
  </si>
  <si>
    <t>300073</t>
  </si>
  <si>
    <t>71037515</t>
  </si>
  <si>
    <t>报警灯24V</t>
  </si>
  <si>
    <t>24197006635</t>
  </si>
  <si>
    <t>0200080</t>
  </si>
  <si>
    <t>巨江R134A雪种冷媒220g</t>
  </si>
  <si>
    <t>JJLM</t>
  </si>
  <si>
    <t>前端主轴瓦 下 褐</t>
  </si>
  <si>
    <t>115240S00038032</t>
  </si>
  <si>
    <t>止推瓦</t>
  </si>
  <si>
    <t>24197010103</t>
  </si>
  <si>
    <t>7098957</t>
  </si>
  <si>
    <t xml:space="preserve"> 分离轴承</t>
  </si>
  <si>
    <t>-000092</t>
  </si>
  <si>
    <t>CL大修包</t>
  </si>
  <si>
    <t>049031</t>
  </si>
  <si>
    <t>宽浩-防冻玻璃水</t>
  </si>
  <si>
    <t>0200053</t>
  </si>
  <si>
    <t>塑料卡扣14 C500</t>
  </si>
  <si>
    <t>0500775</t>
  </si>
  <si>
    <t>Q23(018)</t>
  </si>
  <si>
    <t>CL灯泡</t>
  </si>
  <si>
    <t>yx925</t>
  </si>
  <si>
    <t>QLB</t>
  </si>
  <si>
    <t>专用防冻液（-35）</t>
  </si>
  <si>
    <t>恒运-25防冻液9KG绿</t>
  </si>
  <si>
    <t>2069011906</t>
  </si>
  <si>
    <t>X25105进气管垫片</t>
  </si>
  <si>
    <t>凯聪-X25105/10023</t>
  </si>
  <si>
    <t>云内机油-CK-4L</t>
  </si>
  <si>
    <t>1168010346</t>
  </si>
  <si>
    <t>999</t>
  </si>
  <si>
    <t>01011531</t>
  </si>
  <si>
    <t>三四挡同步器部件</t>
  </si>
  <si>
    <t>2258205G32-3360C1</t>
  </si>
  <si>
    <t>点烟器总成</t>
  </si>
  <si>
    <t>829804</t>
  </si>
  <si>
    <t>零件号3401(1401)</t>
  </si>
  <si>
    <t>转向节修理包3001NA1</t>
  </si>
  <si>
    <t>01-QW-3001NA1</t>
  </si>
  <si>
    <t>保险杠支架/左</t>
  </si>
  <si>
    <t>23-02-000001</t>
  </si>
  <si>
    <t>雨刮喷水壶</t>
  </si>
  <si>
    <t>PJ240905162820</t>
  </si>
  <si>
    <t>YJ-N600254653-ZZJB</t>
  </si>
  <si>
    <t>24197000374</t>
  </si>
  <si>
    <t>115240S00021060</t>
  </si>
  <si>
    <t>ZLBY-0708110256</t>
  </si>
  <si>
    <t>离合踏板开关总成</t>
  </si>
  <si>
    <t>JY00007</t>
  </si>
  <si>
    <t>9002859</t>
  </si>
  <si>
    <t>3*</t>
  </si>
  <si>
    <t>壳牌齿轮油80W-90</t>
  </si>
  <si>
    <t>P241116186002620</t>
  </si>
  <si>
    <t>外加工压齿轮</t>
  </si>
  <si>
    <t>东风嘉实多柴机油</t>
  </si>
  <si>
    <t>70675314</t>
  </si>
  <si>
    <t>PJ202408050001</t>
  </si>
  <si>
    <t>DP-1176(kc)</t>
  </si>
  <si>
    <t>1307472</t>
  </si>
  <si>
    <t>车厢顶灯红色002</t>
  </si>
  <si>
    <t>03-000046</t>
  </si>
  <si>
    <t>车架总成C00267518</t>
  </si>
  <si>
    <t>01-QW-C00267518</t>
  </si>
  <si>
    <t>510平面密封胶</t>
  </si>
  <si>
    <t>永亚-510平面密封胶</t>
  </si>
  <si>
    <t>车身控制模块-H300</t>
  </si>
  <si>
    <t>CL前保支架 右</t>
  </si>
  <si>
    <t>N600196098</t>
  </si>
  <si>
    <t>刹车盘总成</t>
  </si>
  <si>
    <t>云内蓝芯底盘2.6 L套件</t>
  </si>
  <si>
    <t>-000144</t>
  </si>
  <si>
    <t>反光贴/</t>
  </si>
  <si>
    <t>103707</t>
  </si>
  <si>
    <t>前轮后挡泥帘压条（中体、宽体）</t>
  </si>
  <si>
    <t>N600036864</t>
  </si>
  <si>
    <t>6381826</t>
  </si>
  <si>
    <t>-003863</t>
  </si>
  <si>
    <t>离合器踏板回位弹簧110433540000</t>
  </si>
  <si>
    <t xml:space="preserve">1104335400002Y1A    </t>
  </si>
  <si>
    <t>中间支承总成</t>
  </si>
  <si>
    <t xml:space="preserve">专用胶水                      </t>
  </si>
  <si>
    <t>658283</t>
  </si>
  <si>
    <t>B3237</t>
  </si>
  <si>
    <t>6771977</t>
  </si>
  <si>
    <t>上汽跃进-前轮光盘L/R</t>
  </si>
  <si>
    <t>hfgashfl</t>
  </si>
  <si>
    <t>PJK-石墨垫片(D20TCIF-170410)-X10015936</t>
  </si>
  <si>
    <t>PJK-X10015936</t>
  </si>
  <si>
    <t>中心矩93接田口垫</t>
  </si>
  <si>
    <t>230817074429798PJGY1</t>
  </si>
  <si>
    <t>89581</t>
  </si>
  <si>
    <t>雨刮片45CM</t>
  </si>
  <si>
    <t>示廓灯右</t>
  </si>
  <si>
    <t xml:space="preserve">链条导板-燃油泵与曲轴         </t>
  </si>
  <si>
    <t xml:space="preserve">X190847             </t>
  </si>
  <si>
    <t>5408105100600</t>
  </si>
  <si>
    <t>-002577</t>
  </si>
  <si>
    <t>左前门玻璃升降器开关</t>
  </si>
  <si>
    <t>FP0373050010A0M0125</t>
  </si>
  <si>
    <t>电瓶（100安）</t>
  </si>
  <si>
    <t>变速器带离合器壳总成</t>
  </si>
  <si>
    <t>C00288325</t>
  </si>
  <si>
    <t>680395</t>
  </si>
  <si>
    <t>滤清器总成</t>
  </si>
  <si>
    <t>C00432982/  C00218635</t>
  </si>
  <si>
    <t>超越分离轴承带座97260176/5801475412</t>
  </si>
  <si>
    <t>皮带 3V800</t>
  </si>
  <si>
    <t>V10*2050</t>
  </si>
  <si>
    <t>8.8级外六角</t>
  </si>
  <si>
    <t>依维柯油底垫</t>
  </si>
  <si>
    <t>P231123773010208</t>
  </si>
  <si>
    <t>7433456</t>
  </si>
  <si>
    <t>大灯包角 福运 左</t>
  </si>
  <si>
    <t>DDBJ FY L</t>
  </si>
  <si>
    <t>曲轴传感器600P-国四</t>
  </si>
  <si>
    <t>97312108</t>
  </si>
  <si>
    <t>QT-0230</t>
  </si>
  <si>
    <t>车门内饰板-卡扣</t>
  </si>
  <si>
    <t>-000402</t>
  </si>
  <si>
    <t>501000011</t>
  </si>
  <si>
    <t>9549022</t>
  </si>
  <si>
    <t>-002714</t>
  </si>
  <si>
    <t>外加工磨气门</t>
  </si>
  <si>
    <t>10000010155345530</t>
  </si>
  <si>
    <t>变速箱附件箱总成（原厂）</t>
  </si>
  <si>
    <t>PJ02740240320000003</t>
  </si>
  <si>
    <t>进电子扇康瑞电子扇</t>
  </si>
  <si>
    <t>12VN600117245</t>
  </si>
  <si>
    <t>5/6同步器</t>
  </si>
  <si>
    <t>130-2</t>
  </si>
  <si>
    <t xml:space="preserve">侧下视镜总成                  </t>
  </si>
  <si>
    <t xml:space="preserve">FL0821030006A0      </t>
  </si>
  <si>
    <t>跃进-25号冷却液4KG</t>
  </si>
  <si>
    <t>跃进柴油车首保套装</t>
  </si>
  <si>
    <t>08654</t>
  </si>
  <si>
    <t>QGBZC-YJ</t>
  </si>
  <si>
    <t>后制动分泵(自动调节,左)</t>
  </si>
  <si>
    <t>HZDFB(L)</t>
  </si>
  <si>
    <t>机油滤芯YJ.3120</t>
  </si>
  <si>
    <t>C00014634.</t>
  </si>
  <si>
    <t>五十铃 机油滤芯（IX0806）</t>
  </si>
  <si>
    <t>115010</t>
  </si>
  <si>
    <t>CL粗柴油滤清器（油水分离器）</t>
  </si>
  <si>
    <t>离合器分泵助力器</t>
  </si>
  <si>
    <t>3141288</t>
  </si>
  <si>
    <t>喷水过滤杯（小）</t>
  </si>
  <si>
    <t>PSGLBX</t>
  </si>
  <si>
    <t>五档同步器总成</t>
  </si>
  <si>
    <t>5G32-3560C2</t>
  </si>
  <si>
    <t>CL左门框下部喷漆</t>
  </si>
  <si>
    <t>ZMKZQ</t>
  </si>
  <si>
    <t>右雾灯支架/保险杠右加强板总成</t>
  </si>
  <si>
    <t>YJ-000352-1</t>
  </si>
  <si>
    <t>C00126467</t>
  </si>
  <si>
    <t>1035/速5刹车油IPIC</t>
  </si>
  <si>
    <t>1035/S5SCYIPIC</t>
  </si>
  <si>
    <t>后制动盘</t>
  </si>
  <si>
    <t>7180256</t>
  </si>
  <si>
    <t>轮胎7.5R16-16</t>
  </si>
  <si>
    <t>10-轮胎-7.5R16-16</t>
  </si>
  <si>
    <t>YJZX-375</t>
  </si>
  <si>
    <t>变速箱后轴承</t>
  </si>
  <si>
    <t>-003732</t>
  </si>
  <si>
    <t>9550746</t>
  </si>
  <si>
    <t>112222</t>
  </si>
  <si>
    <t>机盖油漆</t>
  </si>
  <si>
    <t>1125.5</t>
  </si>
  <si>
    <t>倒车镜座装饰罩 右</t>
  </si>
  <si>
    <t>跃进机滤</t>
  </si>
  <si>
    <t>PJ029</t>
  </si>
  <si>
    <t>跃进组合开关</t>
  </si>
  <si>
    <t>501082</t>
  </si>
  <si>
    <t>保险杠右格栅-跃进（C300-中体）</t>
  </si>
  <si>
    <t>四档隔圈-隔垫</t>
  </si>
  <si>
    <t>-006727</t>
  </si>
  <si>
    <t>差速器凸缘-跃进（X500）</t>
  </si>
  <si>
    <t>PJ202402290001</t>
  </si>
  <si>
    <t>HLNZC(7815E/30615)</t>
  </si>
  <si>
    <t>前端主轴瓦下瓦</t>
  </si>
  <si>
    <t>115240S00003568</t>
  </si>
  <si>
    <t>7869299</t>
  </si>
  <si>
    <t>机油滤芯LF16008&lt;JX0813&gt;</t>
  </si>
  <si>
    <t>051-A5-018</t>
  </si>
  <si>
    <t>铸工胶</t>
  </si>
  <si>
    <t>26875002234</t>
  </si>
  <si>
    <t>48171943</t>
  </si>
  <si>
    <t>CL活塞冷却喷嘴</t>
  </si>
  <si>
    <t>3478138</t>
  </si>
  <si>
    <t>曲轴后油封带座总成</t>
  </si>
  <si>
    <t>DPZJQ</t>
  </si>
  <si>
    <t>*LDY</t>
  </si>
  <si>
    <t>东风尿素溶液</t>
  </si>
  <si>
    <t>东风车用尿素</t>
  </si>
  <si>
    <t>玉柴化油清洗剂</t>
  </si>
  <si>
    <t xml:space="preserve">J-40-4LA2065        </t>
  </si>
  <si>
    <t>起动机-上柴VM</t>
  </si>
  <si>
    <t>制动分泵 后右前</t>
  </si>
  <si>
    <t>0203746</t>
  </si>
  <si>
    <t>前保-不带漆2803Y010A0K60-M</t>
  </si>
  <si>
    <t>01-QW-2803Y010A0K60-</t>
  </si>
  <si>
    <t>喷油器支点螺栓密封圈(X250619)</t>
  </si>
  <si>
    <t>PYQZDLSMFQ(X250619)</t>
  </si>
  <si>
    <t>保险片[JL.50A/红色]</t>
  </si>
  <si>
    <t>PAL-297</t>
  </si>
  <si>
    <t>跃进冷凝器C300-2带瓶</t>
  </si>
  <si>
    <t>YJLNQ</t>
  </si>
  <si>
    <t>后钢板销</t>
  </si>
  <si>
    <t>YJ-HGBX</t>
  </si>
  <si>
    <t>210829155613963IIN1J</t>
  </si>
  <si>
    <t>角铁-工具耗材</t>
  </si>
  <si>
    <t>4FJT</t>
  </si>
  <si>
    <t>CLH7灯泡 12V55W</t>
  </si>
  <si>
    <t>0986AL1524</t>
  </si>
  <si>
    <t>东风商用机油/API CJ-4.15W-40/4L</t>
  </si>
  <si>
    <t>23761000015</t>
  </si>
  <si>
    <t>PJ230114083807</t>
  </si>
  <si>
    <t>20319</t>
  </si>
  <si>
    <t>7240730</t>
  </si>
  <si>
    <t>排气管高温清洗</t>
  </si>
  <si>
    <t>10000010205912462</t>
  </si>
  <si>
    <t xml:space="preserve">油嘴                          </t>
  </si>
  <si>
    <t>吸纳胶</t>
  </si>
  <si>
    <t>3901501-0003-001</t>
  </si>
  <si>
    <t>24V气喇叭电磁阀</t>
  </si>
  <si>
    <t>P12101</t>
  </si>
  <si>
    <t>付五档齿轮</t>
  </si>
  <si>
    <t>2303131543071407VUJ7</t>
  </si>
  <si>
    <t>1168004240</t>
  </si>
  <si>
    <t xml:space="preserve">增压器螺丝10*45               </t>
  </si>
  <si>
    <t xml:space="preserve">2104661             </t>
  </si>
  <si>
    <t>P220507524003472</t>
  </si>
  <si>
    <t>四挡垫片</t>
  </si>
  <si>
    <t>宁达峰-四挡垫片</t>
  </si>
  <si>
    <t>副机马达1850*0.68</t>
  </si>
  <si>
    <t>9093686</t>
  </si>
  <si>
    <t>其他补胎</t>
  </si>
  <si>
    <t>刹车油-TRW</t>
  </si>
  <si>
    <t>@DOT-4</t>
  </si>
  <si>
    <t>P231227433021401</t>
  </si>
  <si>
    <t>回天586胶</t>
  </si>
  <si>
    <t>-000379</t>
  </si>
  <si>
    <t xml:space="preserve">C00206714           </t>
  </si>
  <si>
    <t>02016480</t>
  </si>
  <si>
    <t>PJ202208220005</t>
  </si>
  <si>
    <t>中端喇叭</t>
  </si>
  <si>
    <t>251029008</t>
  </si>
  <si>
    <t>外门扣</t>
  </si>
  <si>
    <t>P220404416009029</t>
  </si>
  <si>
    <t>20741768</t>
  </si>
  <si>
    <t>发电机（12V）</t>
  </si>
  <si>
    <t>0501365</t>
  </si>
  <si>
    <t>锂电池(3V)</t>
  </si>
  <si>
    <t>FCR2032</t>
  </si>
  <si>
    <t>010A0K60</t>
  </si>
  <si>
    <t>NS/KA33-10KG</t>
  </si>
  <si>
    <t>9324433</t>
  </si>
  <si>
    <t>A01263</t>
  </si>
  <si>
    <t>三档齿</t>
  </si>
  <si>
    <t>5801806616/8868866</t>
  </si>
  <si>
    <t>250408083853258LF6DR</t>
  </si>
  <si>
    <t>8706994</t>
  </si>
  <si>
    <t>-000163</t>
  </si>
  <si>
    <t>7492185</t>
  </si>
  <si>
    <t>云内D20TAI柴油滤清器 整改件</t>
  </si>
  <si>
    <t>CL冷媒 R134 巨化</t>
  </si>
  <si>
    <t>R134A 220g</t>
  </si>
  <si>
    <t xml:space="preserve">前大灯装饰条                  </t>
  </si>
  <si>
    <t xml:space="preserve">C00158749-C120      </t>
  </si>
  <si>
    <t>齿轮油/3.5L（ZB）</t>
  </si>
  <si>
    <t>YP0995</t>
  </si>
  <si>
    <t>燃油滤芯-粗（CLX282A-000)</t>
  </si>
  <si>
    <t>1117031-PA11</t>
  </si>
  <si>
    <t>空气格2028</t>
  </si>
  <si>
    <t>-00421</t>
  </si>
  <si>
    <t>玉柴防冻液</t>
  </si>
  <si>
    <t>01-000082</t>
  </si>
  <si>
    <t>3878776</t>
  </si>
  <si>
    <t>车门内拉手右</t>
  </si>
  <si>
    <t>PJ240820141345</t>
  </si>
  <si>
    <t>742320-509916</t>
  </si>
  <si>
    <t>223803T0092635</t>
  </si>
  <si>
    <t xml:space="preserve">转向液压油[方向机油]          </t>
  </si>
  <si>
    <t>F1ZZ197E45-001</t>
  </si>
  <si>
    <t>ZLGZCXFX</t>
  </si>
  <si>
    <t>锁体电动</t>
  </si>
  <si>
    <t>YJ-N600301841-ZZJB</t>
  </si>
  <si>
    <t>HLDNB-YJ</t>
  </si>
  <si>
    <t>主肖一套</t>
  </si>
  <si>
    <t>四挡从动齿</t>
  </si>
  <si>
    <t>宁达峰-四挡从动齿</t>
  </si>
  <si>
    <t>3114-00210</t>
  </si>
  <si>
    <t>免维护电瓶(80)</t>
  </si>
  <si>
    <t>长效冷却液</t>
  </si>
  <si>
    <t>26875000005</t>
  </si>
  <si>
    <t>正时齿轮室垫片</t>
  </si>
  <si>
    <t>5473968-0001-001</t>
  </si>
  <si>
    <t>SHA07015</t>
  </si>
  <si>
    <t>半轴螺丝/锥形垫</t>
  </si>
  <si>
    <t>BZLSZXD（140）.</t>
  </si>
  <si>
    <t>DXD7PK1599</t>
  </si>
  <si>
    <t>机油盖江淮鑫淮气配机油盖</t>
  </si>
  <si>
    <t xml:space="preserve">反光片                        </t>
  </si>
  <si>
    <t xml:space="preserve">FGP                 </t>
  </si>
  <si>
    <t>QB-SQ</t>
  </si>
  <si>
    <t>制动蹄滚轮 44 3501210Q5QZ-YN-44</t>
  </si>
  <si>
    <t>3501210Q5QZ-YN-44</t>
  </si>
  <si>
    <t>钢板胶</t>
  </si>
  <si>
    <t>P240228934002196</t>
  </si>
  <si>
    <t>钢件螺丝*</t>
  </si>
  <si>
    <t>200321160856263HAW9W</t>
  </si>
  <si>
    <t>N6000320333</t>
  </si>
  <si>
    <t>后支撑座（T100）</t>
  </si>
  <si>
    <t>5002FA413-100</t>
  </si>
  <si>
    <t>驾驶室前悬置支座总成（左前安装支架）</t>
  </si>
  <si>
    <t>N600024113</t>
  </si>
  <si>
    <t>柴油滤芯Z20140023</t>
  </si>
  <si>
    <t>B00119</t>
  </si>
  <si>
    <t>C00136278</t>
  </si>
  <si>
    <t>FLZC003</t>
  </si>
  <si>
    <t>01011560</t>
  </si>
  <si>
    <t>空滤芯(胶盖式)-BD</t>
  </si>
  <si>
    <t>G0263</t>
  </si>
  <si>
    <t>6312-2RZ/C3Z1轴承</t>
  </si>
  <si>
    <t>CCBSXZC 6312-2RZ/C3Z1</t>
  </si>
  <si>
    <t>YSB-YG-20  罗门雨刮片/</t>
  </si>
  <si>
    <t>-002351</t>
  </si>
  <si>
    <t>CL一轴盖总成</t>
  </si>
  <si>
    <t>11554352</t>
  </si>
  <si>
    <t>中冷器出气软管C43100003</t>
  </si>
  <si>
    <t>-005668</t>
  </si>
  <si>
    <t>55410</t>
  </si>
  <si>
    <t>9646792</t>
  </si>
  <si>
    <t>门坎压条/右</t>
  </si>
  <si>
    <t>23-02-000088</t>
  </si>
  <si>
    <t>后副钢板总成</t>
  </si>
  <si>
    <t>全能水（白）</t>
  </si>
  <si>
    <t>QNS</t>
  </si>
  <si>
    <t>燃油箱</t>
  </si>
  <si>
    <t>N600301192</t>
  </si>
  <si>
    <t>跃进左前玻璃升降器副厂6104Y170A0P01</t>
  </si>
  <si>
    <t>A01950</t>
  </si>
  <si>
    <t xml:space="preserve">8405Y010A0K60       </t>
  </si>
  <si>
    <t>差速器调整垫</t>
  </si>
  <si>
    <t>CL制动分泵 后左后 自调原厂 跃进</t>
  </si>
  <si>
    <t>3502112-0357-001</t>
  </si>
  <si>
    <t>20604230016</t>
  </si>
  <si>
    <t>变速箱闷头（2830/40通用</t>
  </si>
  <si>
    <t>东风机油</t>
  </si>
  <si>
    <t>N600174393/2330</t>
  </si>
  <si>
    <t>0811A机滤&amp;</t>
  </si>
  <si>
    <t>10004076</t>
  </si>
  <si>
    <t>皮带AV17*1115 C00126013 115224NAV17*1115LI</t>
  </si>
  <si>
    <t>1140501G9101-1</t>
  </si>
  <si>
    <t>3116809</t>
  </si>
  <si>
    <t>X30702起动机</t>
  </si>
  <si>
    <t>04-KC-X30702</t>
  </si>
  <si>
    <t>9143490</t>
  </si>
  <si>
    <t>30-000034</t>
  </si>
  <si>
    <t>二轴油封（2830.5/2773</t>
  </si>
  <si>
    <t>-000685</t>
  </si>
  <si>
    <t>PJ241009154911</t>
  </si>
  <si>
    <t>02000059</t>
  </si>
  <si>
    <t>9352006</t>
  </si>
  <si>
    <t>CL全车反光贴</t>
  </si>
  <si>
    <t>-002560</t>
  </si>
  <si>
    <t>XZ-平垫/8#</t>
  </si>
  <si>
    <t>24058001785</t>
  </si>
  <si>
    <t xml:space="preserve">3555FA082-010       </t>
  </si>
  <si>
    <t>安全带锁扣总</t>
  </si>
  <si>
    <t>C00349171-Y17Z</t>
  </si>
  <si>
    <t>9096643</t>
  </si>
  <si>
    <t>右制动气室16/16 ，推杆58</t>
  </si>
  <si>
    <t>LG7118361602</t>
  </si>
  <si>
    <t>CG6 10W/40</t>
  </si>
  <si>
    <t>云内国六柴机油*CG(AC0005Y)</t>
  </si>
  <si>
    <t>YNGLCJY*CG(AC0005Y)</t>
  </si>
  <si>
    <t>前大灯装饰板/左</t>
  </si>
  <si>
    <t>N600038381 C120</t>
  </si>
  <si>
    <t>PJ11814436</t>
  </si>
  <si>
    <t xml:space="preserve">驾驶室总成                    </t>
  </si>
  <si>
    <t>补胎（右后）</t>
  </si>
  <si>
    <t>柴机油(CI4-15W40)</t>
  </si>
  <si>
    <t>光明H4</t>
  </si>
  <si>
    <t>输油软管</t>
  </si>
  <si>
    <t>1104Y003A0S09</t>
  </si>
  <si>
    <t>矩管100*50</t>
  </si>
  <si>
    <t>1712171451313665LGJW</t>
  </si>
  <si>
    <t xml:space="preserve">机油 R4 4L                    </t>
  </si>
  <si>
    <t>右前门A柱拉手</t>
  </si>
  <si>
    <t>739400T001</t>
  </si>
  <si>
    <t>弹子油/长城骏博U500 润滑脂(12*1</t>
  </si>
  <si>
    <t>31029000018</t>
  </si>
  <si>
    <t>9079231</t>
  </si>
  <si>
    <t>8994563</t>
  </si>
  <si>
    <t>中控下面板</t>
  </si>
  <si>
    <t>C00134847-Y18Z</t>
  </si>
  <si>
    <t>2024</t>
  </si>
  <si>
    <t>前钢板销</t>
  </si>
  <si>
    <t>30718002030</t>
  </si>
  <si>
    <t>C00535329</t>
  </si>
  <si>
    <t>空调冷媒 300G 制冷剂</t>
  </si>
  <si>
    <t>0200095</t>
  </si>
  <si>
    <t>26875000368</t>
  </si>
  <si>
    <t>-007913</t>
  </si>
  <si>
    <t>圆锥轴承17H30</t>
  </si>
  <si>
    <t>S000101079</t>
  </si>
  <si>
    <t>dzuo</t>
  </si>
  <si>
    <t>P201226931009906</t>
  </si>
  <si>
    <t>C00425020</t>
  </si>
  <si>
    <t>3252314</t>
  </si>
  <si>
    <t>前轮碟刹摩擦片</t>
  </si>
  <si>
    <t>HBLZ027</t>
  </si>
  <si>
    <t>C00557732</t>
  </si>
  <si>
    <t>N600060203</t>
  </si>
  <si>
    <t>80101前减震器总成</t>
  </si>
  <si>
    <t>LG9705680101</t>
  </si>
  <si>
    <t>中心螺丝/12*160</t>
  </si>
  <si>
    <t>26823014937</t>
  </si>
  <si>
    <t>轮胎(650R16)真空</t>
  </si>
  <si>
    <t>P241029094011848</t>
  </si>
  <si>
    <t>前门玻璃-左（跃进）</t>
  </si>
  <si>
    <t>P250311899009319</t>
  </si>
  <si>
    <t>马攀吊耳</t>
  </si>
  <si>
    <t>PJ240904164930</t>
  </si>
  <si>
    <t>180206104411765RBWTD</t>
  </si>
  <si>
    <t>023-001925</t>
  </si>
  <si>
    <t>185R14 LL</t>
  </si>
  <si>
    <t>后轮毂外轴承</t>
  </si>
  <si>
    <t>32013</t>
  </si>
  <si>
    <t>福田后轮（轮胎罗丝）</t>
  </si>
  <si>
    <t>P210810218014569</t>
  </si>
  <si>
    <t>机油泵主轴螺母（云内490）</t>
  </si>
  <si>
    <t>跃进分离轴承总成(22584162RCT4433F2A)</t>
  </si>
  <si>
    <t>YJFLZCZC(22584162RCT4433F2A)</t>
  </si>
  <si>
    <t>9096641</t>
  </si>
  <si>
    <t>56X76.5X10</t>
  </si>
  <si>
    <t>铝铆钉8</t>
  </si>
  <si>
    <t>LMD8</t>
  </si>
  <si>
    <t>B5TS40-1011</t>
  </si>
  <si>
    <t>KMS103</t>
  </si>
  <si>
    <t>跃进直拉杆000044920</t>
  </si>
  <si>
    <t>点烟器（跃进）</t>
  </si>
  <si>
    <t>YJ-DYQ</t>
  </si>
  <si>
    <t>CL压差传感器</t>
  </si>
  <si>
    <t>114434X0281006207</t>
  </si>
  <si>
    <t>钢板套子-上汽</t>
  </si>
  <si>
    <t>240305095741985UKYOW</t>
  </si>
  <si>
    <t>250102165743324VV0OT</t>
  </si>
  <si>
    <t>外六角螺丝8*30</t>
  </si>
  <si>
    <t>WLJLS8*30</t>
  </si>
  <si>
    <t>外丝小卡</t>
  </si>
  <si>
    <t>DZ-002952-1</t>
  </si>
  <si>
    <t>DPF总成/颗粒过滤器</t>
  </si>
  <si>
    <t>241114113520483F44AI</t>
  </si>
  <si>
    <t>84433338</t>
  </si>
  <si>
    <t>银色硅酮免垫密封胶(90克</t>
  </si>
  <si>
    <t>721210-508122</t>
  </si>
  <si>
    <t>ci-4</t>
  </si>
  <si>
    <t>CL全车玻璃贴膜</t>
  </si>
  <si>
    <t>N600099145</t>
  </si>
  <si>
    <t>冷气格</t>
  </si>
  <si>
    <t>20230110169</t>
  </si>
  <si>
    <t>1108//3158//3156//31400</t>
  </si>
  <si>
    <t>202007041052448124</t>
  </si>
  <si>
    <t>-000369</t>
  </si>
  <si>
    <t>9483778</t>
  </si>
  <si>
    <t>后刹车灯灯泡</t>
  </si>
  <si>
    <t>空调低压管</t>
  </si>
  <si>
    <t>9951716552803210525</t>
  </si>
  <si>
    <t>R系列维修垫片包（大修包）</t>
  </si>
  <si>
    <t>115240S00017030</t>
  </si>
  <si>
    <t>N600120011</t>
  </si>
  <si>
    <t>241102002</t>
  </si>
  <si>
    <t>PJ240830154909</t>
  </si>
  <si>
    <t>CJ4/15W40柴油机油4L</t>
  </si>
  <si>
    <t>4/5档镶块</t>
  </si>
  <si>
    <t>45DXK</t>
  </si>
  <si>
    <t>蓄电池60A</t>
  </si>
  <si>
    <t>C00636860/3907/N6000300559</t>
  </si>
  <si>
    <t>C00261275</t>
  </si>
  <si>
    <t>F80991243</t>
  </si>
  <si>
    <t>DCDKG-TY</t>
  </si>
  <si>
    <t>正时齿轮室</t>
  </si>
  <si>
    <t>C00548041</t>
  </si>
  <si>
    <t>SHA10023041</t>
  </si>
  <si>
    <t>长安 消声器吊耳胶垫</t>
  </si>
  <si>
    <t>230916152424776ARA2N</t>
  </si>
  <si>
    <t>FB-JZ</t>
  </si>
  <si>
    <t>发动机右悬置</t>
  </si>
  <si>
    <t>PJ240905163104</t>
  </si>
  <si>
    <t>实心轮支架螺丝</t>
  </si>
  <si>
    <t>SXLZJLS</t>
  </si>
  <si>
    <t>30305（1）</t>
  </si>
  <si>
    <t>153</t>
  </si>
  <si>
    <t>垫片14</t>
  </si>
  <si>
    <t xml:space="preserve">X10005485           </t>
  </si>
  <si>
    <t xml:space="preserve">风扇离合器                    </t>
  </si>
  <si>
    <t xml:space="preserve">3408520820003       </t>
  </si>
  <si>
    <t>半轴油封（跃进）</t>
  </si>
  <si>
    <t>441601</t>
  </si>
  <si>
    <t>000046</t>
  </si>
  <si>
    <t>压差传感器D30</t>
  </si>
  <si>
    <t>江铃 轮胎螺丝</t>
  </si>
  <si>
    <t>9951715942619013322</t>
  </si>
  <si>
    <t>玻璃摇臂</t>
  </si>
  <si>
    <t>BLYB-</t>
  </si>
  <si>
    <t>ht_77417</t>
  </si>
  <si>
    <t>-000035</t>
  </si>
  <si>
    <t>-002350</t>
  </si>
  <si>
    <t>汽油滤芯</t>
  </si>
  <si>
    <t>24024837</t>
  </si>
  <si>
    <t>23647009090</t>
  </si>
  <si>
    <t>国6CJ级机油</t>
  </si>
  <si>
    <t>0206377</t>
  </si>
  <si>
    <t>FLT185/65R14</t>
  </si>
  <si>
    <t>QLNYF</t>
  </si>
  <si>
    <t>PJ240826152817</t>
  </si>
  <si>
    <t>后刹车片13.5</t>
  </si>
  <si>
    <t>250224110318399XQIC1</t>
  </si>
  <si>
    <t>机油滤芯/配云内JX0810/X251313/江淮原厂</t>
  </si>
  <si>
    <t>S-0004938</t>
  </si>
  <si>
    <t>CL发电机皮带83098</t>
  </si>
  <si>
    <t>1357083907</t>
  </si>
  <si>
    <t>一轴轴承(6308)</t>
  </si>
  <si>
    <t>P230206391002389</t>
  </si>
  <si>
    <t>D30面片</t>
  </si>
  <si>
    <t>油封45*65*10</t>
  </si>
  <si>
    <t>福广-45*65*10</t>
  </si>
  <si>
    <t>0281006207</t>
  </si>
  <si>
    <t>154</t>
  </si>
  <si>
    <t>29-000012</t>
  </si>
  <si>
    <t>u型螺丝</t>
  </si>
  <si>
    <t>PJ240820141412</t>
  </si>
  <si>
    <t>机油滤芯D25/D30</t>
  </si>
  <si>
    <t>门槛密封条</t>
  </si>
  <si>
    <t>PJ240820141810</t>
  </si>
  <si>
    <t>大泵齿</t>
  </si>
  <si>
    <t>车门玻璃(左)S100</t>
  </si>
  <si>
    <t>P251101995000805</t>
  </si>
  <si>
    <t>24V左后组合灯总成老款</t>
  </si>
  <si>
    <t>F1B18037200011</t>
  </si>
  <si>
    <t>S00003215</t>
  </si>
  <si>
    <t>5302Y002A0</t>
  </si>
  <si>
    <t>PD-7PK2180</t>
  </si>
  <si>
    <t>8号油</t>
  </si>
  <si>
    <t>进气管垫</t>
  </si>
  <si>
    <t>换连杆铜套 效羊角铜套</t>
  </si>
  <si>
    <t>机油泵内转子（云内490）</t>
  </si>
  <si>
    <t>SHA10032994</t>
  </si>
  <si>
    <t>CL油浮子</t>
  </si>
  <si>
    <t>3735770</t>
  </si>
  <si>
    <t>前保-红色</t>
  </si>
  <si>
    <t>滑脂嘴/黄油嘴</t>
  </si>
  <si>
    <t>9108242</t>
  </si>
  <si>
    <t xml:space="preserve">喷油器回油管X251122           </t>
  </si>
  <si>
    <t>车用尿素容液福田专用</t>
  </si>
  <si>
    <t>燕锐防冻液-15℃9公斤</t>
  </si>
  <si>
    <t>0603441</t>
  </si>
  <si>
    <t>螺丝杆</t>
  </si>
  <si>
    <t>长效后桥油1.5L齿轮油</t>
  </si>
  <si>
    <t>123625</t>
  </si>
  <si>
    <t>-000674</t>
  </si>
  <si>
    <t>CL安装警灯</t>
  </si>
  <si>
    <t>8366771</t>
  </si>
  <si>
    <t>3136327</t>
  </si>
  <si>
    <t>插泡24V</t>
  </si>
  <si>
    <t>轴承/7305</t>
  </si>
  <si>
    <t>A0001061</t>
  </si>
  <si>
    <t>防雾灯 L</t>
  </si>
  <si>
    <t>骆驼电池</t>
  </si>
  <si>
    <t xml:space="preserve">机油/壳牌/CK-4/10W-40         </t>
  </si>
  <si>
    <t>导流罩总成</t>
  </si>
  <si>
    <t>8500DL-H500</t>
  </si>
  <si>
    <t>124114</t>
  </si>
  <si>
    <t>右前门内压条</t>
  </si>
  <si>
    <t>6107Y1114A</t>
  </si>
  <si>
    <t>一轴（2830.5/0893</t>
  </si>
  <si>
    <t>230019</t>
  </si>
  <si>
    <t xml:space="preserve">方向机/液压                   </t>
  </si>
  <si>
    <t xml:space="preserve">N600073016/N600073  </t>
  </si>
  <si>
    <t>刹车油/贝尼森绿盾T4</t>
  </si>
  <si>
    <t>1025627</t>
  </si>
  <si>
    <t>蓄电池 圆极柱 6Q-105</t>
  </si>
  <si>
    <t>6Q-105圆-</t>
  </si>
  <si>
    <t>前雨刮臂L</t>
  </si>
  <si>
    <t>220713093237496UN7Y9</t>
  </si>
  <si>
    <t xml:space="preserve">C00234042           </t>
  </si>
  <si>
    <t>YSFLQ03</t>
  </si>
  <si>
    <t>8922718</t>
  </si>
  <si>
    <t>车门锁块左中控</t>
  </si>
  <si>
    <t>催化器消声器总成</t>
  </si>
  <si>
    <t>N600300623</t>
  </si>
  <si>
    <t>223803T0021792</t>
  </si>
  <si>
    <t>1203010-0137-001</t>
  </si>
  <si>
    <t>六档齿轮</t>
  </si>
  <si>
    <t>LDCL-6G40.</t>
  </si>
  <si>
    <t>17818334</t>
  </si>
  <si>
    <t>齿轮油（GL5后桥齿轮油1.5L）</t>
  </si>
  <si>
    <t xml:space="preserve">气压传感器                    </t>
  </si>
  <si>
    <t xml:space="preserve">L038100000065       </t>
  </si>
  <si>
    <t>25160</t>
  </si>
  <si>
    <t>全车反光板</t>
  </si>
  <si>
    <t>PJ241204171933</t>
  </si>
  <si>
    <t>刹车分泵-后左后</t>
  </si>
  <si>
    <t>C00122066</t>
  </si>
  <si>
    <t>SH00490</t>
  </si>
  <si>
    <t>PJ241010151241</t>
  </si>
  <si>
    <t>电喇叭-跃进（低音-24V）</t>
  </si>
  <si>
    <t>PJ241111091354</t>
  </si>
  <si>
    <t xml:space="preserve">机滤 </t>
  </si>
  <si>
    <t>5-12</t>
  </si>
  <si>
    <t>1Z857</t>
  </si>
  <si>
    <t>241122093652365UFMJ5</t>
  </si>
  <si>
    <t>吊桥总成</t>
  </si>
  <si>
    <t>中间轴四档齿轮</t>
  </si>
  <si>
    <t>5TS40-2411A1</t>
  </si>
  <si>
    <t>XZ-砂纸</t>
  </si>
  <si>
    <t>24060000401</t>
  </si>
  <si>
    <t>PJ240820141834</t>
  </si>
  <si>
    <t>05-000025</t>
  </si>
  <si>
    <t>JH00622</t>
  </si>
  <si>
    <t>分离拨叉轴-跃进(S80-全柴）</t>
  </si>
  <si>
    <t>MR85L-1701009A8</t>
  </si>
  <si>
    <t>右护栏</t>
  </si>
  <si>
    <t>CL前保险杠喷漆</t>
  </si>
  <si>
    <t>PQ-0001</t>
  </si>
  <si>
    <t>101121-000074</t>
  </si>
  <si>
    <t>N600163630</t>
  </si>
  <si>
    <t xml:space="preserve">路途宝化油清洗剂LTB HYQXJ  .  </t>
  </si>
  <si>
    <t xml:space="preserve">LTB HYQXJ           </t>
  </si>
  <si>
    <t>跃进刹车灯开关</t>
  </si>
  <si>
    <t>右前门踏板</t>
  </si>
  <si>
    <t>1043-4</t>
  </si>
  <si>
    <t>C00114349</t>
  </si>
  <si>
    <t xml:space="preserve">ejwh823197                                        </t>
  </si>
  <si>
    <t>手制动</t>
  </si>
  <si>
    <t>313</t>
  </si>
  <si>
    <t>后油封内</t>
  </si>
  <si>
    <t>9411358</t>
  </si>
  <si>
    <t>87657389</t>
  </si>
  <si>
    <t>-014021</t>
  </si>
  <si>
    <t>200526142627722WOSR0</t>
  </si>
  <si>
    <t>成山/轮胎185R15LT  CSR71</t>
  </si>
  <si>
    <t>081096</t>
  </si>
  <si>
    <t>节温器-RASF</t>
  </si>
  <si>
    <t>0201732</t>
  </si>
  <si>
    <t>车型字标（H300）</t>
  </si>
  <si>
    <t>32214009</t>
  </si>
  <si>
    <t>24197000103</t>
  </si>
  <si>
    <t>6534314（煜诚）</t>
  </si>
  <si>
    <t>油封85*110*12</t>
  </si>
  <si>
    <t>YF85*110*12</t>
  </si>
  <si>
    <t>24197000040</t>
  </si>
  <si>
    <t>右前门壳总成(顺丰黑)</t>
  </si>
  <si>
    <t>N600021564-C26</t>
  </si>
  <si>
    <t>2869612</t>
  </si>
  <si>
    <t>右后门锁本体总成</t>
  </si>
  <si>
    <t>DP000075</t>
  </si>
  <si>
    <t>KL50机油 4L</t>
  </si>
  <si>
    <t>-007787</t>
  </si>
  <si>
    <t>-006861</t>
  </si>
  <si>
    <t>柴油格传感器</t>
  </si>
  <si>
    <t>JH00078</t>
  </si>
  <si>
    <t>LED灯泡</t>
  </si>
  <si>
    <t>LED-H4-X</t>
  </si>
  <si>
    <t>火花塞-全顺（汽）</t>
  </si>
  <si>
    <t>FTQSHHS</t>
  </si>
  <si>
    <t>-002404</t>
  </si>
  <si>
    <t>机油滤清器（纸）云内</t>
  </si>
  <si>
    <t>56409061200336</t>
  </si>
  <si>
    <t>1831</t>
  </si>
  <si>
    <t>二轴（五档带滚针）</t>
  </si>
  <si>
    <t>5G32-3011-L</t>
  </si>
  <si>
    <t>5409404623000</t>
  </si>
  <si>
    <t>8HY</t>
  </si>
  <si>
    <t>8914772</t>
  </si>
  <si>
    <t>X250611进气凸轮轴油封</t>
  </si>
  <si>
    <t>1805300925434536B5EE</t>
  </si>
  <si>
    <t>机油 三芯</t>
  </si>
  <si>
    <t>PJS06125000010</t>
  </si>
  <si>
    <t>230131152216715JJGSG</t>
  </si>
  <si>
    <t>一轴油封(40Ⅹ53.5)</t>
  </si>
  <si>
    <t>P230108886006560</t>
  </si>
  <si>
    <t>车载发电机保养机油</t>
  </si>
  <si>
    <t>010101</t>
  </si>
  <si>
    <t>大灯饰板左</t>
  </si>
  <si>
    <t>612620-508152</t>
  </si>
  <si>
    <t>耐油密胶（587）</t>
  </si>
  <si>
    <t>23101001_nymj</t>
  </si>
  <si>
    <t>1998</t>
  </si>
  <si>
    <t>01-000002</t>
  </si>
  <si>
    <t>130957</t>
  </si>
  <si>
    <t>241122093144084Y0R8K</t>
  </si>
  <si>
    <t>2554228</t>
  </si>
  <si>
    <t>-000026</t>
  </si>
  <si>
    <t>潍柴专用柴油机油CK-4/10W-30/18L</t>
  </si>
  <si>
    <t>-003433</t>
  </si>
  <si>
    <t>取螺丝 油头镶套</t>
  </si>
  <si>
    <t>前照灯调节开关</t>
  </si>
  <si>
    <t>变速箱脚垫</t>
  </si>
  <si>
    <t>BSXJD</t>
  </si>
  <si>
    <t>右后视镜广角镜</t>
  </si>
  <si>
    <t>C00189466-2</t>
  </si>
  <si>
    <t>9192477</t>
  </si>
  <si>
    <t>D20曲轴后油封100*120-12</t>
  </si>
  <si>
    <t>A0000447</t>
  </si>
  <si>
    <t>YQMTBYJ</t>
  </si>
  <si>
    <t>防雾灯左</t>
  </si>
  <si>
    <t>3732010-V0100</t>
  </si>
  <si>
    <t>车门外拉手右</t>
  </si>
  <si>
    <t>PJ240820141303</t>
  </si>
  <si>
    <t>2101040-0001-001</t>
  </si>
  <si>
    <t>CL轮眉前L</t>
  </si>
  <si>
    <t>DZ-00032124</t>
  </si>
  <si>
    <t>后左后刹车分泵</t>
  </si>
  <si>
    <t>HZHSCFB-YJYC</t>
  </si>
  <si>
    <t>D800半轴油封</t>
  </si>
  <si>
    <t>49X102X8/10</t>
  </si>
  <si>
    <t>空压机5801874745</t>
  </si>
  <si>
    <t>P250717785014011</t>
  </si>
  <si>
    <t>1165990</t>
  </si>
  <si>
    <t>PJ240817115130</t>
  </si>
  <si>
    <t>个体-前挡玻璃1</t>
  </si>
  <si>
    <t>前刹车片（跃进）</t>
  </si>
  <si>
    <t>P241004278008016</t>
  </si>
  <si>
    <t>顶通风装置总成</t>
  </si>
  <si>
    <t>DP000072</t>
  </si>
  <si>
    <t>1140501B101-1</t>
  </si>
  <si>
    <t>9080958</t>
  </si>
  <si>
    <t>CL制动室皮碗-右前</t>
  </si>
  <si>
    <t>3519010Q3217-2-03</t>
  </si>
  <si>
    <t>机油格390  纸</t>
  </si>
  <si>
    <t>前刹车钳（右）</t>
  </si>
  <si>
    <t>QSCQ</t>
  </si>
  <si>
    <t>碳罐电磁阀219*0.68</t>
  </si>
  <si>
    <t>ht_69231</t>
  </si>
  <si>
    <t>CJ-4 15W40</t>
  </si>
  <si>
    <t>93285955</t>
  </si>
  <si>
    <t>8897354</t>
  </si>
  <si>
    <t>跃进CJ4柴机油4L</t>
  </si>
  <si>
    <t>PJ240719085810</t>
  </si>
  <si>
    <t>ht_78155</t>
  </si>
  <si>
    <t>02034329</t>
  </si>
  <si>
    <t>JA000563</t>
  </si>
  <si>
    <t>000045</t>
  </si>
  <si>
    <t>二轴轴承  TM6307RSN</t>
  </si>
  <si>
    <t>C00095106</t>
  </si>
  <si>
    <t>HP-X润滑脂</t>
  </si>
  <si>
    <t>240204191213232EDR3A</t>
  </si>
  <si>
    <t>驾驶员座椅总成</t>
  </si>
  <si>
    <t>9397180</t>
  </si>
  <si>
    <t>45-000050</t>
  </si>
  <si>
    <t>电瓶(80)</t>
  </si>
  <si>
    <t>组合垫/胶包垫/橡胶复合铜垫Φ14</t>
  </si>
  <si>
    <t>122500127</t>
  </si>
  <si>
    <t>E0后挡泥皮</t>
  </si>
  <si>
    <t>00095</t>
  </si>
  <si>
    <t>空滤K2328</t>
  </si>
  <si>
    <t>油箱带</t>
  </si>
  <si>
    <t>N600121009</t>
  </si>
  <si>
    <t>涨紧轮 康明斯2.8</t>
  </si>
  <si>
    <t>-003121</t>
  </si>
  <si>
    <t xml:space="preserve">黄油嘴 8                      </t>
  </si>
  <si>
    <t xml:space="preserve">HYZ                 </t>
  </si>
  <si>
    <t>8892110</t>
  </si>
  <si>
    <t>后轮防尘板-跃进</t>
  </si>
  <si>
    <t>-004949</t>
  </si>
  <si>
    <t>9455495</t>
  </si>
  <si>
    <t>机油CK-4-15W/40</t>
  </si>
  <si>
    <t>EZ9A069010608</t>
  </si>
  <si>
    <t>10070010517</t>
  </si>
  <si>
    <t>机油格（跃进）</t>
  </si>
  <si>
    <t>P241004373007998</t>
  </si>
  <si>
    <t>主销。轴承。油封、黄油、轮胎</t>
  </si>
  <si>
    <t>CL依维柯/柴油滤芯</t>
  </si>
  <si>
    <t>ZW/XDC</t>
  </si>
  <si>
    <t>右倒车镜/宇通</t>
  </si>
  <si>
    <t>水温传感(普)</t>
  </si>
  <si>
    <t>P230216382022573</t>
  </si>
  <si>
    <t>免维护电瓶总成（6-QW-70A)</t>
  </si>
  <si>
    <t>08-彦鸿-防冻液</t>
  </si>
  <si>
    <t>云内G16机滤芯(G10020503)</t>
  </si>
  <si>
    <t>YNG16JLX(G10020503)</t>
  </si>
  <si>
    <t>01-0007</t>
  </si>
  <si>
    <t>原厂半轴外油封</t>
  </si>
  <si>
    <t>P250207642020416</t>
  </si>
  <si>
    <t>油路净化剂</t>
  </si>
  <si>
    <t>938</t>
  </si>
  <si>
    <t>DPF垫子</t>
  </si>
  <si>
    <t>DZ</t>
  </si>
  <si>
    <t>DFPJ5332</t>
  </si>
  <si>
    <t>仪表台骨架</t>
  </si>
  <si>
    <t>PJ240830154937</t>
  </si>
  <si>
    <t>车门内饰板右</t>
  </si>
  <si>
    <t>PJ240820141540</t>
  </si>
  <si>
    <t>防冻液/恒博4L绿</t>
  </si>
  <si>
    <t>-008074</t>
  </si>
  <si>
    <t>一档隔套与滚针</t>
  </si>
  <si>
    <t>223803T0027208</t>
  </si>
  <si>
    <t>10011353</t>
  </si>
  <si>
    <t>调整板</t>
  </si>
  <si>
    <t>SDCTZB49*6.5</t>
  </si>
  <si>
    <t>YF-40*55*8</t>
  </si>
  <si>
    <t>3401 轮毂润滑脂（2#锂基脂）</t>
  </si>
  <si>
    <t>铆钉8MM</t>
  </si>
  <si>
    <t>MD-6</t>
  </si>
  <si>
    <t>347018529</t>
  </si>
  <si>
    <t>尾灯总成（东风）</t>
  </si>
  <si>
    <t>J00653</t>
  </si>
  <si>
    <t>轮壳油封C00535317/60*90*12</t>
  </si>
  <si>
    <t>01-QW-C00535317</t>
  </si>
  <si>
    <t>JAC6700</t>
  </si>
  <si>
    <t>排气管清洗再生</t>
  </si>
  <si>
    <t>129408</t>
  </si>
  <si>
    <t>CL大灯饰板</t>
  </si>
  <si>
    <t>8664764</t>
  </si>
  <si>
    <t>尿素-江淮（方桶-原厂）</t>
  </si>
  <si>
    <t>190807003</t>
  </si>
  <si>
    <t>前挡玻璃（中体）超越</t>
  </si>
  <si>
    <t>横拉杆球头（跃进）</t>
  </si>
  <si>
    <t>P241004675007988</t>
  </si>
  <si>
    <t>000003</t>
  </si>
  <si>
    <t>黄油（1千克）</t>
  </si>
  <si>
    <t>FDY HS-0004</t>
  </si>
  <si>
    <t>S5408105101200W0027</t>
  </si>
  <si>
    <t>PQWDCGQ</t>
  </si>
  <si>
    <t>一轴油封1280</t>
  </si>
  <si>
    <t>福广-1280</t>
  </si>
  <si>
    <t>2020</t>
  </si>
  <si>
    <t>拔古汽油黄油</t>
  </si>
  <si>
    <t>多功能雨刮片-18</t>
  </si>
  <si>
    <t>WB-6618</t>
  </si>
  <si>
    <t>1602060-90631</t>
  </si>
  <si>
    <t>5408500201102</t>
  </si>
  <si>
    <t>9304587</t>
  </si>
  <si>
    <t>曲轴转速传感器D25</t>
  </si>
  <si>
    <t>01-QW-X0281002315</t>
  </si>
  <si>
    <t>b055e306546f44d489c331d1ea4c5bb6</t>
  </si>
  <si>
    <t>flzc2</t>
  </si>
  <si>
    <t>后视镜右</t>
  </si>
  <si>
    <t>PJ240820141627</t>
  </si>
  <si>
    <t>跃进大灯包角L</t>
  </si>
  <si>
    <t>洗件用油</t>
  </si>
  <si>
    <t>3621</t>
  </si>
  <si>
    <t>中牙螺丝</t>
  </si>
  <si>
    <t>87882827</t>
  </si>
  <si>
    <t>PJK-跃进刹车片-000003</t>
  </si>
  <si>
    <t>PJK-000003</t>
  </si>
  <si>
    <t xml:space="preserve">038531              </t>
  </si>
  <si>
    <t>N600255075</t>
  </si>
  <si>
    <t>5071294</t>
  </si>
  <si>
    <t xml:space="preserve">114443100372983 </t>
  </si>
  <si>
    <t>DP.</t>
  </si>
  <si>
    <t>惰齿轮</t>
  </si>
  <si>
    <t>JH00146</t>
  </si>
  <si>
    <t>潍柴锐动力专用机油/CH-4/15W-40/4L</t>
  </si>
  <si>
    <t>002711</t>
  </si>
  <si>
    <t>密封胶/玉柴</t>
  </si>
  <si>
    <t>-000953</t>
  </si>
  <si>
    <t>ht_77064</t>
  </si>
  <si>
    <t>PJ240905162840</t>
  </si>
  <si>
    <t>PJ250216000003</t>
  </si>
  <si>
    <t>摩擦片总成 339954SY6486.120刹车片</t>
  </si>
  <si>
    <t>HD2017</t>
  </si>
  <si>
    <t>手刹片</t>
  </si>
  <si>
    <t>P241003603002429</t>
  </si>
  <si>
    <t>11799129</t>
  </si>
  <si>
    <t>CL汽油清洗剂</t>
  </si>
  <si>
    <t>JY00042</t>
  </si>
  <si>
    <t>保险杠Z9718962163</t>
  </si>
  <si>
    <t>BXGZ9718962163-0001</t>
  </si>
  <si>
    <t>放气阀</t>
  </si>
  <si>
    <t>00101099</t>
  </si>
  <si>
    <t>千万-223803T0032440</t>
  </si>
  <si>
    <t>07-0001</t>
  </si>
  <si>
    <t>机油泵内转子轴（云内490）</t>
  </si>
  <si>
    <t xml:space="preserve">方向机总成                    </t>
  </si>
  <si>
    <t xml:space="preserve">C00416660           </t>
  </si>
  <si>
    <t>中心丁</t>
  </si>
  <si>
    <t>张紧轮部件（发电机皮带）</t>
  </si>
  <si>
    <t>SCYJL.</t>
  </si>
  <si>
    <t>021-000421</t>
  </si>
  <si>
    <t>9202623</t>
  </si>
  <si>
    <t>1109170LE010-1020</t>
  </si>
  <si>
    <t xml:space="preserve">喷水管三通                    </t>
  </si>
  <si>
    <t xml:space="preserve">30102274-001        </t>
  </si>
  <si>
    <t>齿轮油 福田-GL-5-4L</t>
  </si>
  <si>
    <t>后轮轴承大</t>
  </si>
  <si>
    <t>1311488</t>
  </si>
  <si>
    <t>YJ-000174-1</t>
  </si>
  <si>
    <t>JY-0070</t>
  </si>
  <si>
    <t>组合仪表总成(液晶)</t>
  </si>
  <si>
    <t>P230804063002756</t>
  </si>
  <si>
    <t>索菲姆专用发动机油</t>
  </si>
  <si>
    <t>1105030E898-1228</t>
  </si>
  <si>
    <t>车门壳快运H500底漆 L</t>
  </si>
  <si>
    <t>114434SHA10028139</t>
  </si>
  <si>
    <t>2.016</t>
  </si>
  <si>
    <t>钢板套子外25内16</t>
  </si>
  <si>
    <t>2307131006506309N1XM</t>
  </si>
  <si>
    <t>踏板/左</t>
  </si>
  <si>
    <t>N600037602-GG</t>
  </si>
  <si>
    <t xml:space="preserve">抱箍/宽                       </t>
  </si>
  <si>
    <t>12V大继电器（四插）启动继电器</t>
  </si>
  <si>
    <t>1104936630016</t>
  </si>
  <si>
    <t>左后钢板弹簧总成</t>
  </si>
  <si>
    <t>C00298357</t>
  </si>
  <si>
    <t>车载发电机机滤</t>
  </si>
  <si>
    <t>9426427</t>
  </si>
  <si>
    <t>前盖板II密封圈</t>
  </si>
  <si>
    <t>114434X10008555</t>
  </si>
  <si>
    <t>C-003055</t>
  </si>
  <si>
    <t>跃进后轴头内油封</t>
  </si>
  <si>
    <t>角齿油封(差速油封）超越58*103*11.5/15.07</t>
  </si>
  <si>
    <t xml:space="preserve">轴承(后轮外)  </t>
  </si>
  <si>
    <t>5801379136</t>
  </si>
  <si>
    <t>仪表横梁支架</t>
  </si>
  <si>
    <t>PJ241016130709</t>
  </si>
  <si>
    <t>换挡支架</t>
  </si>
  <si>
    <t>4121Y004A0P60</t>
  </si>
  <si>
    <t>dcf</t>
  </si>
  <si>
    <t xml:space="preserve">机油滤芯/纸                   </t>
  </si>
  <si>
    <t>重汽齿轮油GL-4 80W-90(3.5L)</t>
  </si>
  <si>
    <t>云内D30多楔带/7PK1599</t>
  </si>
  <si>
    <t>X10007906/7PK1599</t>
  </si>
  <si>
    <t>O型橡胶密封圈</t>
  </si>
  <si>
    <t>115240S00005669</t>
  </si>
  <si>
    <t xml:space="preserve">长效机油（专用）              </t>
  </si>
  <si>
    <t xml:space="preserve">AC0001Q             </t>
  </si>
  <si>
    <t>福田小卡刹车片/80*50*52*12.7</t>
  </si>
  <si>
    <t>23768001322</t>
  </si>
  <si>
    <t>QTHPG156803</t>
  </si>
  <si>
    <t>22380T0021876</t>
  </si>
  <si>
    <t>3505511-0024-001</t>
  </si>
  <si>
    <t>CL五档齿衬套</t>
  </si>
  <si>
    <t>WDCCT</t>
  </si>
  <si>
    <t>银漆</t>
  </si>
  <si>
    <t>ht_56805</t>
  </si>
  <si>
    <t>玉柴悍虎国六K6专用油机油（6万公里/4L)</t>
  </si>
  <si>
    <t>-002382</t>
  </si>
  <si>
    <t>X系列全柴4B2（4L箱）走保</t>
  </si>
  <si>
    <t>2530958</t>
  </si>
  <si>
    <t>振跃-5G40L-0041</t>
  </si>
  <si>
    <t>A0000683</t>
  </si>
  <si>
    <t>CL安全带卡扣</t>
  </si>
  <si>
    <t>9326453</t>
  </si>
  <si>
    <t>字牌</t>
  </si>
  <si>
    <t>102239-001219</t>
  </si>
  <si>
    <t>制冷剂 250G</t>
  </si>
  <si>
    <t>FZ0104000001</t>
  </si>
  <si>
    <t>ht_77521</t>
  </si>
  <si>
    <t>美孚超级黑霸王15W40</t>
  </si>
  <si>
    <t>06831993</t>
  </si>
  <si>
    <t>AA060101040</t>
  </si>
  <si>
    <t>轮胎750-16</t>
  </si>
  <si>
    <t>750-16</t>
  </si>
  <si>
    <t>114434x251313</t>
  </si>
  <si>
    <t>N600026060-C59</t>
  </si>
  <si>
    <t>CL右前大灯</t>
  </si>
  <si>
    <t>2950848</t>
  </si>
  <si>
    <t>动力转向器</t>
  </si>
  <si>
    <t>ZDZ8G4</t>
  </si>
  <si>
    <t>LSFGL21A6J</t>
  </si>
  <si>
    <t>3218474</t>
  </si>
  <si>
    <t>付轴后轴承30307</t>
  </si>
  <si>
    <t>宁达峰-30307</t>
  </si>
  <si>
    <t>SX10000551F2253</t>
  </si>
  <si>
    <t>3218513</t>
  </si>
  <si>
    <t>水泵小水管</t>
  </si>
  <si>
    <t>冷却液 [标邦] 2L</t>
  </si>
  <si>
    <t>000071</t>
  </si>
  <si>
    <t>差桥小配件</t>
  </si>
  <si>
    <t>20-000065</t>
  </si>
  <si>
    <t>排气管前节</t>
  </si>
  <si>
    <t>HP00124100900004</t>
  </si>
  <si>
    <t>方向助力泵油</t>
  </si>
  <si>
    <t>29444000742</t>
  </si>
  <si>
    <t>-007996</t>
  </si>
  <si>
    <t>制动蹄回位弹</t>
  </si>
  <si>
    <t>CL雨刷连动杆</t>
  </si>
  <si>
    <t>-002068</t>
  </si>
  <si>
    <t>8900688</t>
  </si>
  <si>
    <t>60222093</t>
  </si>
  <si>
    <t>CL正时套件</t>
  </si>
  <si>
    <t>30758270</t>
  </si>
  <si>
    <t xml:space="preserve"> 12342C1</t>
  </si>
  <si>
    <t>加工管子</t>
  </si>
  <si>
    <t>PJ240926151449</t>
  </si>
  <si>
    <t>80A</t>
  </si>
  <si>
    <t>CL硅酮免垫密封胶</t>
  </si>
  <si>
    <t>CB00028</t>
  </si>
  <si>
    <t>C00165702</t>
  </si>
  <si>
    <t>前门锁</t>
  </si>
  <si>
    <t>QMSK</t>
  </si>
  <si>
    <t>88656735</t>
  </si>
  <si>
    <t>YJ-N600302023-ZZJB</t>
  </si>
  <si>
    <t>36-ZC-H1</t>
  </si>
  <si>
    <t>横拉杆球头修理包1061</t>
  </si>
  <si>
    <t>HLGQTXLB-1061</t>
  </si>
  <si>
    <t>盆形喇叭/</t>
  </si>
  <si>
    <t>117859</t>
  </si>
  <si>
    <t xml:space="preserve">传动轴螺丝                    </t>
  </si>
  <si>
    <t xml:space="preserve">1106622000006       </t>
  </si>
  <si>
    <t>C00158852/C00640475(J加强版）</t>
  </si>
  <si>
    <t>-000057</t>
  </si>
  <si>
    <t>10002954</t>
  </si>
  <si>
    <t>PJ230803161356</t>
  </si>
  <si>
    <t>排气管垫(云内)</t>
  </si>
  <si>
    <t>P231201314000169</t>
  </si>
  <si>
    <t xml:space="preserve">继电器插座(陶瓷)              </t>
  </si>
  <si>
    <t>轮芯总成</t>
  </si>
  <si>
    <t>220619102505680GHCTE</t>
  </si>
  <si>
    <t>涨紧轮总成</t>
  </si>
  <si>
    <t>05-01-000031</t>
  </si>
  <si>
    <t>碟形螺母</t>
  </si>
  <si>
    <t>Q39008/9091184080</t>
  </si>
  <si>
    <t>变速箱带离合器壳总成</t>
  </si>
  <si>
    <t>C00392951</t>
  </si>
  <si>
    <t>YN100001X-5</t>
  </si>
  <si>
    <t>PJ240905162830</t>
  </si>
  <si>
    <t>液压排气辅助制动器总成</t>
  </si>
  <si>
    <t>N600090012</t>
  </si>
  <si>
    <t>1109170LE010 23*28 ZC</t>
  </si>
  <si>
    <t>出租</t>
  </si>
  <si>
    <t>2507730</t>
  </si>
  <si>
    <t>跃进后轮油封(C00116265/72*100*12)</t>
  </si>
  <si>
    <t>YJHLYF(C00116265/72*100*12)</t>
  </si>
  <si>
    <t>灯泡 13961</t>
  </si>
  <si>
    <t>ht_66821</t>
  </si>
  <si>
    <t>后簧托架橡胶垫总成</t>
  </si>
  <si>
    <t>39-000018</t>
  </si>
  <si>
    <t>直拉杆总成（带助力球头连体）</t>
  </si>
  <si>
    <t>300320007</t>
  </si>
  <si>
    <t>402869876bd1800f016bdcacd981065a</t>
  </si>
  <si>
    <t xml:space="preserve">4116Y002A0K60       </t>
  </si>
  <si>
    <t>250224083442571JO3YO</t>
  </si>
  <si>
    <t>多楔带（空调皮带6PK 1420）</t>
  </si>
  <si>
    <t>HZQ</t>
  </si>
  <si>
    <t>N60001793</t>
  </si>
  <si>
    <t>ZQ-00027</t>
  </si>
  <si>
    <t>长城CK-4 10W40</t>
  </si>
  <si>
    <t>029防冻液   绿</t>
  </si>
  <si>
    <t>LP   -18℃</t>
  </si>
  <si>
    <t>机滤1008A</t>
  </si>
  <si>
    <t>江淮齿轮油</t>
  </si>
  <si>
    <t>A0025-000002</t>
  </si>
  <si>
    <t>云内D30连杆</t>
  </si>
  <si>
    <t>X10020659</t>
  </si>
  <si>
    <t>8994556</t>
  </si>
  <si>
    <t>气缸床（云内490）</t>
  </si>
  <si>
    <t xml:space="preserve">XJLQSFB/DQSFB       </t>
  </si>
  <si>
    <t>十字节卡王</t>
  </si>
  <si>
    <t>前轮轴承 外</t>
  </si>
  <si>
    <t>5301Y810A0K60</t>
  </si>
  <si>
    <t>黄油-重载</t>
  </si>
  <si>
    <t>DFCV-G20-800G</t>
  </si>
  <si>
    <t>江淮CI机油</t>
  </si>
  <si>
    <t>P220319921013895</t>
  </si>
  <si>
    <t>C00184813-Y18Z</t>
  </si>
  <si>
    <t>JLM-250G</t>
  </si>
  <si>
    <t>3507011-0040-001</t>
  </si>
  <si>
    <t>机油-壳牌劲霸机油</t>
  </si>
  <si>
    <t>290201-006</t>
  </si>
  <si>
    <t>-007904</t>
  </si>
  <si>
    <t>A0000070</t>
  </si>
  <si>
    <t>机油、滤芯</t>
  </si>
  <si>
    <t>江淮福迪纸质机油滤芯J0610通用</t>
  </si>
  <si>
    <t>018</t>
  </si>
  <si>
    <t>伍尔德刹车油</t>
  </si>
  <si>
    <t>SCY-WED-JZ</t>
  </si>
  <si>
    <t>美孚齿轮油-</t>
  </si>
  <si>
    <t>MF-CLY-GX（4L)</t>
  </si>
  <si>
    <t>201806171520546528</t>
  </si>
  <si>
    <t>呼吸器废气管</t>
  </si>
  <si>
    <t>29714000414</t>
  </si>
  <si>
    <t>栏板</t>
  </si>
  <si>
    <t>PJ241005155233</t>
  </si>
  <si>
    <t>CL轮毂油封</t>
  </si>
  <si>
    <t>1806037223</t>
  </si>
  <si>
    <t>115240S00033260</t>
  </si>
  <si>
    <t>外面换加工时费</t>
  </si>
  <si>
    <t>5301Y020A0K60</t>
  </si>
  <si>
    <t>140902610000</t>
  </si>
  <si>
    <t>01-QW-钻卡DNB</t>
  </si>
  <si>
    <t>防冻液84*0.68</t>
  </si>
  <si>
    <t>踏脚板护板L</t>
  </si>
  <si>
    <t>PJ240914164522</t>
  </si>
  <si>
    <t>24VP43T</t>
  </si>
  <si>
    <t>3252363</t>
  </si>
  <si>
    <t>铜垫圈</t>
  </si>
  <si>
    <t>115240B00001825</t>
  </si>
  <si>
    <t>烟霸消烟剂</t>
  </si>
  <si>
    <t>ELC</t>
  </si>
  <si>
    <t>柴油机油（CJ国六）</t>
  </si>
  <si>
    <t>JLXTLFK</t>
  </si>
  <si>
    <t>SY10009270</t>
  </si>
  <si>
    <t>前刹车片-碟刹-HZQC</t>
  </si>
  <si>
    <t>0203750</t>
  </si>
  <si>
    <t>CL24寸K5起派</t>
  </si>
  <si>
    <t>1200301820</t>
  </si>
  <si>
    <t>9498576</t>
  </si>
  <si>
    <t>115224N5409404614101/C00556505</t>
  </si>
  <si>
    <t>Xeon</t>
  </si>
  <si>
    <t>9448890</t>
  </si>
  <si>
    <t>PJ241015100056</t>
  </si>
  <si>
    <t>雪种（冷媒）200G</t>
  </si>
  <si>
    <t>XZ 200G.</t>
  </si>
  <si>
    <t>轴承307</t>
  </si>
  <si>
    <t>福广-307</t>
  </si>
  <si>
    <t>刹车片Q54后14.5大孔</t>
  </si>
  <si>
    <t>暖风铝管</t>
  </si>
  <si>
    <t>C613111508103</t>
  </si>
  <si>
    <t>ISF专用机油3L</t>
  </si>
  <si>
    <t>CI-4  15W-40</t>
  </si>
  <si>
    <t>车门内挡水条</t>
  </si>
  <si>
    <t>PJ240826153054</t>
  </si>
  <si>
    <t>苏F44ZW8雨刮片</t>
  </si>
  <si>
    <t>-000974</t>
  </si>
  <si>
    <t>三通接头</t>
  </si>
  <si>
    <t>XT-003976-1</t>
  </si>
  <si>
    <t>东风商用车机油</t>
  </si>
  <si>
    <t>VL30 20W-50   4L</t>
  </si>
  <si>
    <t>-000043</t>
  </si>
  <si>
    <t>2256</t>
  </si>
  <si>
    <t>耐油硅酮密封胶DFCV-2122 95g DFCVCM3790</t>
  </si>
  <si>
    <t>ht_77586</t>
  </si>
  <si>
    <t>2493204</t>
  </si>
  <si>
    <t>机油（庆铃售后）</t>
  </si>
  <si>
    <t>29444000097</t>
  </si>
  <si>
    <t>VV5</t>
  </si>
  <si>
    <t>31154001318</t>
  </si>
  <si>
    <t>2554167</t>
  </si>
  <si>
    <t>柴油系统多效清洗剂</t>
  </si>
  <si>
    <t>DLB</t>
  </si>
  <si>
    <t>P240903372017640</t>
  </si>
  <si>
    <t>CL倒挡轴承</t>
  </si>
  <si>
    <t>DDGZ</t>
  </si>
  <si>
    <t>JH00406</t>
  </si>
  <si>
    <t>90915</t>
  </si>
  <si>
    <t>2800100-861</t>
  </si>
  <si>
    <t>85241</t>
  </si>
  <si>
    <t>180407145415190X8CT9</t>
  </si>
  <si>
    <t>整车锁芯组合C00342106</t>
  </si>
  <si>
    <t>01-QW-C00342106</t>
  </si>
  <si>
    <t>00194</t>
  </si>
  <si>
    <t>CX-5壳牌长效</t>
  </si>
  <si>
    <t>CL左侧围喷漆</t>
  </si>
  <si>
    <t>ZCWZQ</t>
  </si>
  <si>
    <t>9981941</t>
  </si>
  <si>
    <t>机油滤清器(D25TCI-13224-1</t>
  </si>
  <si>
    <t>0810A机滤X251313</t>
  </si>
  <si>
    <t>ZD3004</t>
  </si>
  <si>
    <t>8897357</t>
  </si>
  <si>
    <t>5409402120000</t>
  </si>
  <si>
    <t>100120</t>
  </si>
  <si>
    <t>P250526636020352</t>
  </si>
  <si>
    <t>机滤114434X20136</t>
  </si>
  <si>
    <t>皮碗HF6800</t>
  </si>
  <si>
    <t>大灯/左24V</t>
  </si>
  <si>
    <t>-000025</t>
  </si>
  <si>
    <t>机油、机油滤芯、轴承油、齿轮油</t>
  </si>
  <si>
    <t>CL中间轴</t>
  </si>
  <si>
    <t>3903655</t>
  </si>
  <si>
    <t>X250621气门室盖垫子  原厂</t>
  </si>
  <si>
    <t>180114100628953AU4CL</t>
  </si>
  <si>
    <t>CL五档从动齿轮总成</t>
  </si>
  <si>
    <t>226181N2555000472</t>
  </si>
  <si>
    <t>X10018178</t>
  </si>
  <si>
    <t>CL前围喷漆</t>
  </si>
  <si>
    <t>QWZQ</t>
  </si>
  <si>
    <t>正时张紧轮套装</t>
  </si>
  <si>
    <t>SH00662</t>
  </si>
  <si>
    <t>前车门壳（上4孔）</t>
  </si>
  <si>
    <t>6100Y210A0K60-C65</t>
  </si>
  <si>
    <t>00106482</t>
  </si>
  <si>
    <t>20220511-0005724</t>
  </si>
  <si>
    <t>铁皮折边</t>
  </si>
  <si>
    <t>E620006200</t>
  </si>
  <si>
    <t>空气滤清器 KPU1824</t>
  </si>
  <si>
    <t>KPU1824</t>
  </si>
  <si>
    <t>dm</t>
  </si>
  <si>
    <t>后减震衬套（跃进）</t>
  </si>
  <si>
    <t>P241004917007959</t>
  </si>
  <si>
    <t>机芯JX0709</t>
  </si>
  <si>
    <t>A02084</t>
  </si>
  <si>
    <t>雨刮臂片左</t>
  </si>
  <si>
    <t>2554165</t>
  </si>
  <si>
    <t>前门外拉手R</t>
  </si>
  <si>
    <t>PJ241204000000000069</t>
  </si>
  <si>
    <t>-000434</t>
  </si>
  <si>
    <t>250102165909347HG5WI</t>
  </si>
  <si>
    <t>130主销</t>
  </si>
  <si>
    <t>5092920-0001-001</t>
  </si>
  <si>
    <t>PJ240917083518</t>
  </si>
  <si>
    <t>角齿油封（差速油封）50*75*11/19</t>
  </si>
  <si>
    <t xml:space="preserve">3487                </t>
  </si>
  <si>
    <t>C00158408</t>
  </si>
  <si>
    <t xml:space="preserve">回油管                        </t>
  </si>
  <si>
    <t>PJ11814437</t>
  </si>
  <si>
    <t>侧护板C300无孔/右上</t>
  </si>
  <si>
    <t>BJ-000468</t>
  </si>
  <si>
    <t>打气泵管</t>
  </si>
  <si>
    <t>A0001452</t>
  </si>
  <si>
    <t>跃进右后轮轮胎螺栓(3502QD38-052)</t>
  </si>
  <si>
    <t>YJYHLLTLS(3502QD38-052)</t>
  </si>
  <si>
    <t>跃进柴滤</t>
  </si>
  <si>
    <t>-002992</t>
  </si>
  <si>
    <t>YJ-000598-1</t>
  </si>
  <si>
    <t>柴机油5W30</t>
  </si>
  <si>
    <t>3105</t>
  </si>
  <si>
    <t>C00188528</t>
  </si>
  <si>
    <t>3104机油 3.5L</t>
  </si>
  <si>
    <t>跃进CJ4/5W40</t>
  </si>
  <si>
    <t>机油滤清器LF16016</t>
  </si>
  <si>
    <t>05-000016</t>
  </si>
  <si>
    <t>083</t>
  </si>
  <si>
    <t>风扇皮带17*1113LI</t>
  </si>
  <si>
    <t>2402A蜗牛喇叭</t>
  </si>
  <si>
    <t>2402A/DL261A</t>
  </si>
  <si>
    <t>8938238</t>
  </si>
  <si>
    <t>拉杆球头</t>
  </si>
  <si>
    <t>52-000060</t>
  </si>
  <si>
    <t>前杠内铁</t>
  </si>
  <si>
    <t>89252913</t>
  </si>
  <si>
    <t>后制动鼓总成-跃进</t>
  </si>
  <si>
    <t>-004948</t>
  </si>
  <si>
    <t xml:space="preserve">C00213035           </t>
  </si>
  <si>
    <t>云内D25TC1排气床/X10001680</t>
  </si>
  <si>
    <t>23762000131</t>
  </si>
  <si>
    <t>云内D30全车垫</t>
  </si>
  <si>
    <t>HF86136</t>
  </si>
  <si>
    <t>油封修理包</t>
  </si>
  <si>
    <t>2869803</t>
  </si>
  <si>
    <t>255YP</t>
  </si>
  <si>
    <t>068</t>
  </si>
  <si>
    <t>机滤1008A/J044/锦11215</t>
  </si>
  <si>
    <t>卡簧修理包</t>
  </si>
  <si>
    <t>24197001396</t>
  </si>
  <si>
    <t>CL变速箱油温传感器</t>
  </si>
  <si>
    <t>24298757</t>
  </si>
  <si>
    <t>车门玻璃升降器</t>
  </si>
  <si>
    <t>PJ230909155039</t>
  </si>
  <si>
    <t>zm0001</t>
  </si>
  <si>
    <t>保护液</t>
  </si>
  <si>
    <t>9065440</t>
  </si>
  <si>
    <t>8899622</t>
  </si>
  <si>
    <t>9401215</t>
  </si>
  <si>
    <t>差速器油封/HFC6700</t>
  </si>
  <si>
    <t>101842</t>
  </si>
  <si>
    <t>电喇叭-跃进（高音-24V）</t>
  </si>
  <si>
    <t>-000211</t>
  </si>
  <si>
    <t>吸盘连杆</t>
  </si>
  <si>
    <t>SDCSPLGZC</t>
  </si>
  <si>
    <t>栏板肖</t>
  </si>
  <si>
    <t>-002291</t>
  </si>
  <si>
    <t>后轮胎螺母(左)S100</t>
  </si>
  <si>
    <t>P241007615000234</t>
  </si>
  <si>
    <t>0600</t>
  </si>
  <si>
    <t>9324436</t>
  </si>
  <si>
    <t>C00581972</t>
  </si>
  <si>
    <t>8994558</t>
  </si>
  <si>
    <t>风帆电瓶80Ah</t>
  </si>
  <si>
    <t>DP95D31R</t>
  </si>
  <si>
    <t>80A 超威</t>
  </si>
  <si>
    <t>5410421-0001-001</t>
  </si>
  <si>
    <t>原厂大灯</t>
  </si>
  <si>
    <t>P250207670020407</t>
  </si>
  <si>
    <t>-017397</t>
  </si>
  <si>
    <t>97260176/5801475412</t>
  </si>
  <si>
    <t>尼龙扎带</t>
  </si>
  <si>
    <t>DZ-001995-1</t>
  </si>
  <si>
    <t>9333388</t>
  </si>
  <si>
    <t>18039</t>
  </si>
  <si>
    <t>CI-4 15W-40</t>
  </si>
  <si>
    <t>ht_77895</t>
  </si>
  <si>
    <t>突圆（凸缘、凸圆）</t>
  </si>
  <si>
    <t>JH00456</t>
  </si>
  <si>
    <t>1626838</t>
  </si>
  <si>
    <t>油封55*85*12</t>
  </si>
  <si>
    <t>a00200038</t>
  </si>
  <si>
    <t>2026749</t>
  </si>
  <si>
    <t>货厢密封条</t>
  </si>
  <si>
    <t>离合器控制开关</t>
  </si>
  <si>
    <t>GBDE</t>
  </si>
  <si>
    <t>排气门（云内）</t>
  </si>
  <si>
    <t>ht_77897</t>
  </si>
  <si>
    <t>pj01834534</t>
  </si>
  <si>
    <t>2826042</t>
  </si>
  <si>
    <t>153刹车滚轮59</t>
  </si>
  <si>
    <t>原厂车门内拉手</t>
  </si>
  <si>
    <t>P250207591020429</t>
  </si>
  <si>
    <t>前围</t>
  </si>
  <si>
    <t>19041809002786372BCC</t>
  </si>
  <si>
    <t>雨槽</t>
  </si>
  <si>
    <t>后处理再生燃油设备</t>
  </si>
  <si>
    <t>9148032</t>
  </si>
  <si>
    <t>增压机管</t>
  </si>
  <si>
    <t>ZYAG20220601</t>
  </si>
  <si>
    <t>车门下饰条右</t>
  </si>
  <si>
    <t>PJ240820140932</t>
  </si>
  <si>
    <t xml:space="preserve">改色膜                        </t>
  </si>
  <si>
    <t>HLGQT</t>
  </si>
  <si>
    <t xml:space="preserve">保险杠支架                    </t>
  </si>
  <si>
    <t xml:space="preserve">C00291795           </t>
  </si>
  <si>
    <t>JSQ</t>
  </si>
  <si>
    <t>内侧制动块带蹄</t>
  </si>
  <si>
    <t>CL油箱总成</t>
  </si>
  <si>
    <t>YX-YJ</t>
  </si>
  <si>
    <t>油封(27*43*9)</t>
  </si>
  <si>
    <t>中冷后温度传感器-跃进上柴</t>
  </si>
  <si>
    <t>0012-000006</t>
  </si>
  <si>
    <t>24V右后组合灯总成老款</t>
  </si>
  <si>
    <t>F1B18037200013</t>
  </si>
  <si>
    <t>ZC208</t>
  </si>
  <si>
    <t>6700（30*188）</t>
  </si>
  <si>
    <t>LHQP0106</t>
  </si>
  <si>
    <t>011005232</t>
  </si>
  <si>
    <t>大灯泡(H4)</t>
  </si>
  <si>
    <t>SH00087</t>
  </si>
  <si>
    <t>前组合大灯 左</t>
  </si>
  <si>
    <t>115240S1000225</t>
  </si>
  <si>
    <t>EGR滤冷却器</t>
  </si>
  <si>
    <t>厚恒-1001084074</t>
  </si>
  <si>
    <t>前后钢板胶套(新款)</t>
  </si>
  <si>
    <t>CK2901 101J7</t>
  </si>
  <si>
    <t xml:space="preserve">C00221875           </t>
  </si>
  <si>
    <t>雨刮片（50CM）原厂</t>
  </si>
  <si>
    <t>A50616</t>
  </si>
  <si>
    <t>PJ240820141842</t>
  </si>
  <si>
    <t>YJ-000603-1</t>
  </si>
  <si>
    <t>YJ-NSBLX</t>
  </si>
  <si>
    <t>5117868b-eb6d-4cc1-9c61-990b0ef1da3d</t>
  </si>
  <si>
    <t>2493203</t>
  </si>
  <si>
    <t>冷媒油（赛福特PAG冷冻油）</t>
  </si>
  <si>
    <t>Q/01/09-002</t>
  </si>
  <si>
    <t>-000121</t>
  </si>
  <si>
    <t>柴机油CI4-15W/40（3.2kg)</t>
  </si>
  <si>
    <t>2167847</t>
  </si>
  <si>
    <t>41534</t>
  </si>
  <si>
    <t>方向机总成湖北三环锦研</t>
  </si>
  <si>
    <t>加夫德柴油机油/国六</t>
  </si>
  <si>
    <t>JFP-CK5W-40-4L</t>
  </si>
  <si>
    <t>跃进轮胎螺母(3502QD38-056A)</t>
  </si>
  <si>
    <t>YJLTLM(3502QD38-056A)</t>
  </si>
  <si>
    <t>PJ240917083559</t>
  </si>
  <si>
    <t>0888</t>
  </si>
  <si>
    <t>后钢板套</t>
  </si>
  <si>
    <t>PJ241214164452</t>
  </si>
  <si>
    <t>ht_77844</t>
  </si>
  <si>
    <t xml:space="preserve">惰齿轮轴                      </t>
  </si>
  <si>
    <t xml:space="preserve">2408000200200       </t>
  </si>
  <si>
    <t>潍柴机滤/零售</t>
  </si>
  <si>
    <t>奔前刹车盘(金辉)</t>
  </si>
  <si>
    <t>BQSCP(JHWX)-0307032211</t>
  </si>
  <si>
    <t>dycgq</t>
  </si>
  <si>
    <t>P240817186001717</t>
  </si>
  <si>
    <t>左前油封(金辉)</t>
  </si>
  <si>
    <t>ZQYF(JHWX)-0307032301</t>
  </si>
  <si>
    <t>高压喷头</t>
  </si>
  <si>
    <t>9946</t>
  </si>
  <si>
    <t>1276245</t>
  </si>
  <si>
    <t>8926350</t>
  </si>
  <si>
    <t>进气门（云内）</t>
  </si>
  <si>
    <t>YOUGUAN0001</t>
  </si>
  <si>
    <t>PJ230807104426</t>
  </si>
  <si>
    <t xml:space="preserve">发动机前垫                    </t>
  </si>
  <si>
    <t xml:space="preserve">N600301044          </t>
  </si>
  <si>
    <t>前挡风玻璃-夹胶</t>
  </si>
  <si>
    <t>TH15121</t>
  </si>
  <si>
    <t>FGYYG</t>
  </si>
  <si>
    <t>全柴机油/CI/4升</t>
  </si>
  <si>
    <t>210108111449406Q9FSB</t>
  </si>
  <si>
    <t>博世尿素滤芯 6.5</t>
  </si>
  <si>
    <t>BSNSLX 6.5-</t>
  </si>
  <si>
    <t>空调接管</t>
  </si>
  <si>
    <t>PJ241008114238</t>
  </si>
  <si>
    <t>140-145JZQJD</t>
  </si>
  <si>
    <t xml:space="preserve">2803Y010A0K60-C65   </t>
  </si>
  <si>
    <t>3022398</t>
  </si>
  <si>
    <t>超越门</t>
  </si>
  <si>
    <t>JH00439</t>
  </si>
  <si>
    <t>跃进后半轴油封</t>
  </si>
  <si>
    <t>3103-00035</t>
  </si>
  <si>
    <t>离合器压板250#</t>
  </si>
  <si>
    <t>14576247</t>
  </si>
  <si>
    <t>防冻液10kg江淮</t>
  </si>
  <si>
    <t>-25-10KG江淮</t>
  </si>
  <si>
    <t>PJ241014131254</t>
  </si>
  <si>
    <t>LG5662910</t>
  </si>
  <si>
    <t>241102005</t>
  </si>
  <si>
    <t>刹车分泵-后右前</t>
  </si>
  <si>
    <t>C00122065</t>
  </si>
  <si>
    <t>PJ250106165116</t>
  </si>
  <si>
    <t>做空调管（外协）</t>
  </si>
  <si>
    <t>P241122079012174</t>
  </si>
  <si>
    <t>9127675</t>
  </si>
  <si>
    <t>CL升降器开关</t>
  </si>
  <si>
    <t>SJQKG-YJ</t>
  </si>
  <si>
    <t xml:space="preserve">4111Y004A0K00       </t>
  </si>
  <si>
    <t>伟巨防冻液绿色（9升</t>
  </si>
  <si>
    <t>31154000665</t>
  </si>
  <si>
    <t>C00116155</t>
  </si>
  <si>
    <t>P240902630007881</t>
  </si>
  <si>
    <t>钢火螺丝</t>
  </si>
  <si>
    <t>尾板阀芯</t>
  </si>
  <si>
    <t>106102-000799</t>
  </si>
  <si>
    <t>差速器总成(跃进)</t>
  </si>
  <si>
    <t>P220523669015795</t>
  </si>
  <si>
    <t>偏心轴油封</t>
  </si>
  <si>
    <t>106102-001118</t>
  </si>
  <si>
    <t>31154001248</t>
  </si>
  <si>
    <t>电瓶（100A）骆驼</t>
  </si>
  <si>
    <t>P210922843007544</t>
  </si>
  <si>
    <t>00101298</t>
  </si>
  <si>
    <t>跃进原厂水箱N600174686</t>
  </si>
  <si>
    <t>B01868</t>
  </si>
  <si>
    <t>5802088874/87638</t>
  </si>
  <si>
    <t>P220902070005055</t>
  </si>
  <si>
    <t>定制手喷漆</t>
  </si>
  <si>
    <t>8200Y010P0J60LS</t>
  </si>
  <si>
    <t>氮氧传感器扁五插</t>
  </si>
  <si>
    <t>1635390</t>
  </si>
  <si>
    <t>零柴油专用C3 5W30全合成  4L  诚晟</t>
  </si>
  <si>
    <t>0000019841</t>
  </si>
  <si>
    <t>JH00342</t>
  </si>
  <si>
    <t>前刹车钳</t>
  </si>
  <si>
    <t>CA00180</t>
  </si>
  <si>
    <t>柴滤 东风D354</t>
  </si>
  <si>
    <t>29714000510</t>
  </si>
  <si>
    <t>0000DP</t>
  </si>
  <si>
    <t>福斯/FUCHS 泰坦助力转向油 TITAN CHF 202-029 1L/。</t>
  </si>
  <si>
    <t>LF-FUCHS-TITAN-ZD|7</t>
  </si>
  <si>
    <t>福田防冻液（-25度）9KG</t>
  </si>
  <si>
    <t>S-25(9KG)W0397</t>
  </si>
  <si>
    <t>车门下饰条石</t>
  </si>
  <si>
    <t>油封85*153</t>
  </si>
  <si>
    <t>85*153</t>
  </si>
  <si>
    <t>9528300</t>
  </si>
  <si>
    <t>刹车垫</t>
  </si>
  <si>
    <t>scd</t>
  </si>
  <si>
    <t>发电机支架</t>
  </si>
  <si>
    <t>FDJZJ</t>
  </si>
  <si>
    <t>松动剂（三和）</t>
  </si>
  <si>
    <t>SDJVSH</t>
  </si>
  <si>
    <t xml:space="preserve">飞轮总成 255&amp;                 </t>
  </si>
  <si>
    <t>2101055-0001-001</t>
  </si>
  <si>
    <t>前大灯左</t>
  </si>
  <si>
    <t>611110-509928</t>
  </si>
  <si>
    <t>2904024DB</t>
  </si>
  <si>
    <t>气管接头三件套/Φ4Φ5Φ6Φ8亚太管接头三件套</t>
  </si>
  <si>
    <t>112284</t>
  </si>
  <si>
    <t>上下气缸体衬垫左</t>
  </si>
  <si>
    <t>10001</t>
  </si>
  <si>
    <t>O型圈出油阀</t>
  </si>
  <si>
    <t>18062819222935901DRA</t>
  </si>
  <si>
    <t>差速器油封（青特桥58*103*11/19）</t>
  </si>
  <si>
    <t>240204002</t>
  </si>
  <si>
    <t>9220472</t>
  </si>
  <si>
    <t>115240S000353069</t>
  </si>
  <si>
    <t>CL三元催化清洗专用套装</t>
  </si>
  <si>
    <t>SYCHQXZYTZ</t>
  </si>
  <si>
    <t>柴油格(A3000)</t>
  </si>
  <si>
    <t>101207-069</t>
  </si>
  <si>
    <t>N105</t>
  </si>
  <si>
    <t>140羊角螺帽修理包</t>
  </si>
  <si>
    <t>*三滤</t>
  </si>
  <si>
    <t>ht_1892</t>
  </si>
  <si>
    <t>振跃-C00124262</t>
  </si>
  <si>
    <t>空滤-2028</t>
  </si>
  <si>
    <t>KL-2028</t>
  </si>
  <si>
    <t>29714000413</t>
  </si>
  <si>
    <t>PJ230803150732</t>
  </si>
  <si>
    <t>PJ240826152850</t>
  </si>
  <si>
    <t>再生开关</t>
  </si>
  <si>
    <t>C00159330</t>
  </si>
  <si>
    <t>PJ191108171958</t>
  </si>
  <si>
    <t>2183201063Q3W</t>
  </si>
  <si>
    <t>FDY-AM</t>
  </si>
  <si>
    <t>9333391</t>
  </si>
  <si>
    <t>9001686</t>
  </si>
  <si>
    <t>00610</t>
  </si>
  <si>
    <t>潍柴SCR催化器总成(1001341450)</t>
  </si>
  <si>
    <t>WCSCRCHQZC(1001341450)</t>
  </si>
  <si>
    <t>9409431</t>
  </si>
  <si>
    <t>241023081246789MNIDT</t>
  </si>
  <si>
    <t>门槛R</t>
  </si>
  <si>
    <t>4043</t>
  </si>
  <si>
    <t>250224083336105HF67U</t>
  </si>
  <si>
    <t>中丝螺丝</t>
  </si>
  <si>
    <t>ZSLS-12*4</t>
  </si>
  <si>
    <t>前制动钳总成（左）N600163596</t>
  </si>
  <si>
    <t>HD3002</t>
  </si>
  <si>
    <t>变速箱二轴油封(40*62*10)</t>
  </si>
  <si>
    <t>BSXEZYF(40*62*10)</t>
  </si>
  <si>
    <t>P240220170016758</t>
  </si>
  <si>
    <t>黄油小桶</t>
  </si>
  <si>
    <t>P0M9241209084533</t>
  </si>
  <si>
    <t>调整垫</t>
  </si>
  <si>
    <t>P220309893000276</t>
  </si>
  <si>
    <t>包角扣黑</t>
  </si>
  <si>
    <t>药水</t>
  </si>
  <si>
    <t>YS1</t>
  </si>
  <si>
    <t>涂料</t>
  </si>
  <si>
    <t>2770936</t>
  </si>
  <si>
    <t>车门玻璃外挡水条</t>
  </si>
  <si>
    <t>732150-509902</t>
  </si>
  <si>
    <t>灯泡大</t>
  </si>
  <si>
    <t>040118</t>
  </si>
  <si>
    <t>9237848</t>
  </si>
  <si>
    <t>24197001397</t>
  </si>
  <si>
    <t>车拍照固定螺栓</t>
  </si>
  <si>
    <t>DP000093</t>
  </si>
  <si>
    <t>C3-22-1</t>
  </si>
  <si>
    <t>N600066007</t>
  </si>
  <si>
    <t>支架螺丝</t>
  </si>
  <si>
    <t>ZJLS</t>
  </si>
  <si>
    <t>N600303112</t>
  </si>
  <si>
    <t xml:space="preserve">6销轴2/45                     </t>
  </si>
  <si>
    <t>上汽齿轮油 上汽32500</t>
  </si>
  <si>
    <t>-016092</t>
  </si>
  <si>
    <t xml:space="preserve">选换档机构总成                </t>
  </si>
  <si>
    <t>PJ240905100917</t>
  </si>
  <si>
    <t>左前轴承外</t>
  </si>
  <si>
    <t>ZQZCW-0307032243</t>
  </si>
  <si>
    <t>CL手刹车拉杆（原厂）</t>
  </si>
  <si>
    <t>3836775</t>
  </si>
  <si>
    <t>拖拉机电瓶N180</t>
  </si>
  <si>
    <t>2869723</t>
  </si>
  <si>
    <t>倒车镜/CA95-C00 带加热</t>
  </si>
  <si>
    <t>23006</t>
  </si>
  <si>
    <t>手刹盘516(2255243507000w100-516c3)</t>
  </si>
  <si>
    <t>1140501C107</t>
  </si>
  <si>
    <t>减震器C00135342</t>
  </si>
  <si>
    <t>002601</t>
  </si>
  <si>
    <t>不锈钢防火罩（直径80）</t>
  </si>
  <si>
    <t>66112731</t>
  </si>
  <si>
    <t>洁锐斯18寸*704无骨雨刮片450mm</t>
  </si>
  <si>
    <t>JRS18C*704WGYGP</t>
  </si>
  <si>
    <t>1016灯泡.</t>
  </si>
  <si>
    <t>SAC0005YF2253</t>
  </si>
  <si>
    <t>增压器管</t>
  </si>
  <si>
    <t>补胎（左后，右后）</t>
  </si>
  <si>
    <t>欧曼反光镜/大方镜</t>
  </si>
  <si>
    <t>23357001377</t>
  </si>
  <si>
    <t>牌照灯 24V 欧马可</t>
  </si>
  <si>
    <t>012700</t>
  </si>
  <si>
    <t>油水分离器放水开关</t>
  </si>
  <si>
    <t>1025313</t>
  </si>
  <si>
    <t>115240S00003946</t>
  </si>
  <si>
    <t>9044381</t>
  </si>
  <si>
    <t>2328空气滤芯(胶)</t>
  </si>
  <si>
    <t>31154001236</t>
  </si>
  <si>
    <t>TY-PD</t>
  </si>
  <si>
    <t>副刹车开关</t>
  </si>
  <si>
    <t>轴承32211</t>
  </si>
  <si>
    <t>ZXZ10004</t>
  </si>
  <si>
    <t xml:space="preserve">反光贴                                            </t>
  </si>
  <si>
    <t xml:space="preserve">C00125841           </t>
  </si>
  <si>
    <t>活塞装配部件（活塞）</t>
  </si>
  <si>
    <t>29444000202</t>
  </si>
  <si>
    <t>自锁螺丝</t>
  </si>
  <si>
    <t>宁达锋-自锁螺丝</t>
  </si>
  <si>
    <t>主轴五档齿</t>
  </si>
  <si>
    <t>钢板销螺母</t>
  </si>
  <si>
    <t>CL脚垫</t>
  </si>
  <si>
    <t>超级黑霸王机油灰盖</t>
  </si>
  <si>
    <t>暖风机鼓风机一体</t>
  </si>
  <si>
    <t>622875-508102</t>
  </si>
  <si>
    <t>QBXG</t>
  </si>
  <si>
    <t>机油滤清器 1409022610000</t>
  </si>
  <si>
    <t>PJ250210000000000027</t>
  </si>
  <si>
    <t>轴承308</t>
  </si>
  <si>
    <t>福广-308</t>
  </si>
  <si>
    <t>95695</t>
  </si>
  <si>
    <t>门板</t>
  </si>
  <si>
    <t>门板-门板</t>
  </si>
  <si>
    <t>P240820045012159</t>
  </si>
  <si>
    <t>7*22*14#</t>
  </si>
  <si>
    <t>鼓式制动器总成</t>
  </si>
  <si>
    <t>接触器（尾板继电器）</t>
  </si>
  <si>
    <t>H221-250S121</t>
  </si>
  <si>
    <t>灯泡 [H4] 24V</t>
  </si>
  <si>
    <t>H4 (三角）24V</t>
  </si>
  <si>
    <t>-001477</t>
  </si>
  <si>
    <t>PJ240820141921</t>
  </si>
  <si>
    <t>美孚蓝黄油</t>
  </si>
  <si>
    <t>A01498</t>
  </si>
  <si>
    <t>燃油粗滤器滤芯2合一</t>
  </si>
  <si>
    <t>P241210879011004</t>
  </si>
  <si>
    <t>补水阀</t>
  </si>
  <si>
    <t>2024-07-02-001</t>
  </si>
  <si>
    <t>WZXC-新刹车灯泡/平角(双丝）-12V-SSPJ</t>
  </si>
  <si>
    <t>WZXC-D3-2-4</t>
  </si>
  <si>
    <t>YJ520031</t>
  </si>
  <si>
    <t>轴承-跃进（C500）</t>
  </si>
  <si>
    <t>QLQ</t>
  </si>
  <si>
    <t xml:space="preserve">喷油器总成                    </t>
  </si>
  <si>
    <t xml:space="preserve">X10009858           </t>
  </si>
  <si>
    <t>水箱C00164288</t>
  </si>
  <si>
    <t>01-QW-C00164288</t>
  </si>
  <si>
    <t>焊接费</t>
  </si>
  <si>
    <t>57da23c8-bd46-437c-b92a-20e8d9fccf8a</t>
  </si>
  <si>
    <t>转向节修理包3001</t>
  </si>
  <si>
    <t>01-QW-YJPJ00005174</t>
  </si>
  <si>
    <t>012500000100</t>
  </si>
  <si>
    <t>9427117</t>
  </si>
  <si>
    <t>099469</t>
  </si>
  <si>
    <t>95232546</t>
  </si>
  <si>
    <t>220625002</t>
  </si>
  <si>
    <t>东风齿轮油 85W90</t>
  </si>
  <si>
    <t>VG50-85W90-200L-</t>
  </si>
  <si>
    <t>刹车踏板开关</t>
  </si>
  <si>
    <t>ZYJA5942</t>
  </si>
  <si>
    <t>8943208</t>
  </si>
  <si>
    <t>扎带8*300</t>
  </si>
  <si>
    <t>ZD-0001</t>
  </si>
  <si>
    <t>WG-ML-21</t>
  </si>
  <si>
    <t>YG-04</t>
  </si>
  <si>
    <t>雨刮臂螺丝帽</t>
  </si>
  <si>
    <t>220714162920829AI543</t>
  </si>
  <si>
    <t>A0000867</t>
  </si>
  <si>
    <t>油封48*100*8</t>
  </si>
  <si>
    <t>YF48*100*8</t>
  </si>
  <si>
    <t>52810-4A000</t>
  </si>
  <si>
    <t>高温油脂</t>
  </si>
  <si>
    <t>右前大灯装饰板（C300）</t>
  </si>
  <si>
    <t>P241225511015511</t>
  </si>
  <si>
    <t>-003894</t>
  </si>
  <si>
    <t>离合器片-6速</t>
  </si>
  <si>
    <t>RZ00000020</t>
  </si>
  <si>
    <t>PJ240820141704</t>
  </si>
  <si>
    <t>机油滤清器滤芯(纸)</t>
  </si>
  <si>
    <t>右制动器</t>
  </si>
  <si>
    <t>C00581977</t>
  </si>
  <si>
    <t>高压油管-D25 弟二缸</t>
  </si>
  <si>
    <t>-008155</t>
  </si>
  <si>
    <t>5409029100000</t>
  </si>
  <si>
    <t>变速器总成(原厂不三包)</t>
  </si>
  <si>
    <t>31458000573</t>
  </si>
  <si>
    <t>尿素液位传感器10019904</t>
  </si>
  <si>
    <t>后包角带灯总成（康飞冷藏车）</t>
  </si>
  <si>
    <t>HBJ-KFLCC</t>
  </si>
  <si>
    <t>油箱锁盖带钥匙超越</t>
  </si>
  <si>
    <t>电子锁</t>
  </si>
  <si>
    <t>DZS-AK-JZ</t>
  </si>
  <si>
    <t>223803T0001449</t>
  </si>
  <si>
    <t>741</t>
  </si>
  <si>
    <t>EGR阀（云内D25)</t>
  </si>
  <si>
    <t>D30风扇支架</t>
  </si>
  <si>
    <t>X10017625 12053</t>
  </si>
  <si>
    <t>3号黄油</t>
  </si>
  <si>
    <t>AA060200210</t>
  </si>
  <si>
    <t>00101452</t>
  </si>
  <si>
    <t>22988003930</t>
  </si>
  <si>
    <t>前缓冲块</t>
  </si>
  <si>
    <t>LG9707520003</t>
  </si>
  <si>
    <t>CL刹车灯泡</t>
  </si>
  <si>
    <t>N072601012210</t>
  </si>
  <si>
    <t>导风罩(右内)</t>
  </si>
  <si>
    <t>DFZ(YN)-0001</t>
  </si>
  <si>
    <t>9249057</t>
  </si>
  <si>
    <t>左前制动器</t>
  </si>
  <si>
    <t>C00535319</t>
  </si>
  <si>
    <t>右前门内锁按钮</t>
  </si>
  <si>
    <t>油封(45*65*10)</t>
  </si>
  <si>
    <t>制动滚轮@40</t>
  </si>
  <si>
    <t>P1KY230530072543</t>
  </si>
  <si>
    <t>风扇皮带7PK1335</t>
  </si>
  <si>
    <t>气缸盖垫片(1.44)两孔</t>
  </si>
  <si>
    <t>机油压力传感器（索菲姆国四）</t>
  </si>
  <si>
    <t>5801412135</t>
  </si>
  <si>
    <t>全柴Q23/ECU电控单元</t>
  </si>
  <si>
    <t>A0002333</t>
  </si>
  <si>
    <t>8943206</t>
  </si>
  <si>
    <t>C00440749</t>
  </si>
  <si>
    <t>S000030119</t>
  </si>
  <si>
    <t>左门边灯</t>
  </si>
  <si>
    <t>CL左前脚踏板总成</t>
  </si>
  <si>
    <t>FV1545010100A0A1012</t>
  </si>
  <si>
    <t>后保</t>
  </si>
  <si>
    <t>hb</t>
  </si>
  <si>
    <t>PJ241214164429</t>
  </si>
  <si>
    <t>链条涨紧器</t>
  </si>
  <si>
    <t>JH00532</t>
  </si>
  <si>
    <t>4档齿垫片</t>
  </si>
  <si>
    <t>24197012774</t>
  </si>
  <si>
    <t>手牵手18L CI-4 /20W-50柴油机油</t>
  </si>
  <si>
    <t>10012103</t>
  </si>
  <si>
    <t>红色防冻液</t>
  </si>
  <si>
    <t>P230409026014868</t>
  </si>
  <si>
    <t>1cc6fcede0c643048ad6a269215d1912</t>
  </si>
  <si>
    <t>24197000037</t>
  </si>
  <si>
    <t>134GXLDY</t>
  </si>
  <si>
    <t>跃进后轮油封（带罩)</t>
  </si>
  <si>
    <t>-003513</t>
  </si>
  <si>
    <t>87b8f80a5af74707a5cde85388bafb43</t>
  </si>
  <si>
    <t>8297626</t>
  </si>
  <si>
    <t>电瓶(60A</t>
  </si>
  <si>
    <t>P230501329000277</t>
  </si>
  <si>
    <t xml:space="preserve">HJ                  </t>
  </si>
  <si>
    <t>05-000026</t>
  </si>
  <si>
    <t>YJ-000605-1</t>
  </si>
  <si>
    <t>转向传动装置</t>
  </si>
  <si>
    <t>LQ-002616</t>
  </si>
  <si>
    <t>机滤盖总成-D20</t>
  </si>
  <si>
    <t>-007821</t>
  </si>
  <si>
    <t>5801947062</t>
  </si>
  <si>
    <t>车型字标-上汽轻卡C003036254</t>
  </si>
  <si>
    <t>01-QW-C003036254</t>
  </si>
  <si>
    <t>24197002137</t>
  </si>
  <si>
    <t>9467676</t>
  </si>
  <si>
    <t>塑料卡扣14 （黑色）</t>
  </si>
  <si>
    <t>4028698794e0ee0e0194e447b70d1b98</t>
  </si>
  <si>
    <t>9410278</t>
  </si>
  <si>
    <t>仪表台左侧开关框</t>
  </si>
  <si>
    <t>C00165691</t>
  </si>
  <si>
    <t>付轴前轴承/32208</t>
  </si>
  <si>
    <t>宁达峰-32208</t>
  </si>
  <si>
    <t>副机水壶250*0.68</t>
  </si>
  <si>
    <t>24197012773</t>
  </si>
  <si>
    <t>红标防锈宝/化油器清洗剂</t>
  </si>
  <si>
    <t>1168011389</t>
  </si>
  <si>
    <t>高压泵轴</t>
  </si>
  <si>
    <t>DYC</t>
  </si>
  <si>
    <t>机油泵盖板（云内490）</t>
  </si>
  <si>
    <t>增压器进油管接头</t>
  </si>
  <si>
    <t>115240S00000997</t>
  </si>
  <si>
    <t>LED 灯泡</t>
  </si>
  <si>
    <t>T000332</t>
  </si>
  <si>
    <t>9238924</t>
  </si>
  <si>
    <t>柴油机油国六</t>
  </si>
  <si>
    <t>YP-CK4/10W/4（4L）</t>
  </si>
  <si>
    <t>CL大桶防冻液</t>
  </si>
  <si>
    <t>分离轴承48*53*86*68*100</t>
  </si>
  <si>
    <t>20-丰润-646L-0040A21</t>
  </si>
  <si>
    <t>机油滤清器XHA11</t>
  </si>
  <si>
    <t>挡泥板后轮左后</t>
  </si>
  <si>
    <t>振跃-8511Z51-010</t>
  </si>
  <si>
    <t>ZLT</t>
  </si>
  <si>
    <t>9321095</t>
  </si>
  <si>
    <t>前钢板第一片</t>
  </si>
  <si>
    <t>PJ240905163013</t>
  </si>
  <si>
    <t>SP0000021</t>
  </si>
  <si>
    <t>半轴油封 1020小36*47*7</t>
  </si>
  <si>
    <t>304</t>
  </si>
  <si>
    <t>跃进GL4/75W90变速油1L</t>
  </si>
  <si>
    <t>张紧器总成(D25)</t>
  </si>
  <si>
    <t>P231014717019830</t>
  </si>
  <si>
    <t>CL后门框密封条</t>
  </si>
  <si>
    <t>HMKMFT-YJ</t>
  </si>
  <si>
    <t>解放J6 制动软管 21/24长70cm</t>
  </si>
  <si>
    <t>200128</t>
  </si>
  <si>
    <t>锁片-跃进（小福星后轮轴头帽锁片）</t>
  </si>
  <si>
    <t>分离轴承座总成-跃进（S80-全柴480）</t>
  </si>
  <si>
    <t>PJ240820141726</t>
  </si>
  <si>
    <t>1005011</t>
  </si>
  <si>
    <t>前轮刹车片/宇通JL1977</t>
  </si>
  <si>
    <t>-008443</t>
  </si>
  <si>
    <t xml:space="preserve">C00178084-M001      </t>
  </si>
  <si>
    <t xml:space="preserve">机油冷却器回水管              </t>
  </si>
  <si>
    <t xml:space="preserve">S00003243           </t>
  </si>
  <si>
    <t>31154000450</t>
  </si>
  <si>
    <t>P241003865006504</t>
  </si>
  <si>
    <t>AA06013091</t>
  </si>
  <si>
    <t>金属漆1</t>
  </si>
  <si>
    <t>JSQ0002</t>
  </si>
  <si>
    <t>130半轴螺丝 连体</t>
  </si>
  <si>
    <t>N600037605-Y17Z右脚踏步总成</t>
  </si>
  <si>
    <t>241015152517388NV8WO</t>
  </si>
  <si>
    <t>DSP-0325061727</t>
  </si>
  <si>
    <t>114434SHA10022669</t>
  </si>
  <si>
    <t>SZ009</t>
  </si>
  <si>
    <t>黄油800克</t>
  </si>
  <si>
    <t>HY-YCYC</t>
  </si>
  <si>
    <t>600304629</t>
  </si>
  <si>
    <t>CL输出轴</t>
  </si>
  <si>
    <t>226181N3055001341</t>
  </si>
  <si>
    <t>51167857</t>
  </si>
  <si>
    <t>柴机油-CJ-福田</t>
  </si>
  <si>
    <t>P210312663015460</t>
  </si>
  <si>
    <t>C系列全柴走保</t>
  </si>
  <si>
    <t>20252// C00114605</t>
  </si>
  <si>
    <t>质诚-DP/12499</t>
  </si>
  <si>
    <t>114434SHA10023671</t>
  </si>
  <si>
    <t>LH QP</t>
  </si>
  <si>
    <t>空气干燥器带四回路阀总成</t>
  </si>
  <si>
    <t>P241120269002084</t>
  </si>
  <si>
    <t>ZYJA2006</t>
  </si>
  <si>
    <t>3/4/6档齿</t>
  </si>
  <si>
    <t>24197012772</t>
  </si>
  <si>
    <t>50-永亚-红胶</t>
  </si>
  <si>
    <t>540850211000-BW</t>
  </si>
  <si>
    <t>9079228</t>
  </si>
  <si>
    <t>起动机(全柴)12V</t>
  </si>
  <si>
    <t>P240728208001871</t>
  </si>
  <si>
    <t>6203轴承-曲轴飞轮上的</t>
  </si>
  <si>
    <t>-006745</t>
  </si>
  <si>
    <t>发动机抗磨清洗剂</t>
  </si>
  <si>
    <t>塑料卡扣12 C500</t>
  </si>
  <si>
    <t>N600039004</t>
  </si>
  <si>
    <t>短钢板</t>
  </si>
  <si>
    <t>JFP-CK-4L</t>
  </si>
  <si>
    <t>云内CI柴机油</t>
  </si>
  <si>
    <t xml:space="preserve">C00002832           </t>
  </si>
  <si>
    <t>螺母3502QD38-057A前轮螺母右130-3103056</t>
  </si>
  <si>
    <t>1140501D114</t>
  </si>
  <si>
    <t>齿轮油（小）</t>
  </si>
  <si>
    <t>变速箱修理包缺分离轴承</t>
  </si>
  <si>
    <t>云内防冻液-25℃ 4kg</t>
  </si>
  <si>
    <t>00141</t>
  </si>
  <si>
    <t>电瓶插头</t>
  </si>
  <si>
    <t>90*115</t>
  </si>
  <si>
    <t>H4灯泡.</t>
  </si>
  <si>
    <t>多楔带(D30 7PK1599</t>
  </si>
  <si>
    <t>前减振机构总成</t>
  </si>
  <si>
    <t>20241031001</t>
  </si>
  <si>
    <t>燃油箱   左前挡泥板 左前挡泥板   支架</t>
  </si>
  <si>
    <t>RYX   ZQDNB ZQDNB   ZJ-0001</t>
  </si>
  <si>
    <t>01-QW-N600032341</t>
  </si>
  <si>
    <t>040471</t>
  </si>
  <si>
    <t>保险杠-跃进（C300-中体-白）</t>
  </si>
  <si>
    <t>PJK-机油滤清器(D25TCI-13224)-X251313</t>
  </si>
  <si>
    <t>PJK-X251313</t>
  </si>
  <si>
    <t>2869720</t>
  </si>
  <si>
    <t>防冻液（添加）</t>
  </si>
  <si>
    <t>HP高温复合锂基酯</t>
  </si>
  <si>
    <t>130703142242765EQSNN</t>
  </si>
  <si>
    <t>8924960</t>
  </si>
  <si>
    <t>抱箍10*0.68</t>
  </si>
  <si>
    <t>接头三件套 8*</t>
  </si>
  <si>
    <t>HL-0036</t>
  </si>
  <si>
    <t>J6F后视镜/小下</t>
  </si>
  <si>
    <t>11442</t>
  </si>
  <si>
    <t>后刹车弹簧（双）</t>
  </si>
  <si>
    <t>66139</t>
  </si>
  <si>
    <t>PJ230803161614</t>
  </si>
  <si>
    <t xml:space="preserve">11028295J0006       </t>
  </si>
  <si>
    <t>开关架子</t>
  </si>
  <si>
    <t>2167849</t>
  </si>
  <si>
    <t>6126300830495</t>
  </si>
  <si>
    <t xml:space="preserve">空气滤芯PU2328                </t>
  </si>
  <si>
    <t>yg</t>
  </si>
  <si>
    <t>齿轮油（小）法士特</t>
  </si>
  <si>
    <t>44-000009</t>
  </si>
  <si>
    <t>右车门皮条</t>
  </si>
  <si>
    <t>PJ240820140952</t>
  </si>
  <si>
    <t>偏心轴堵头</t>
  </si>
  <si>
    <t>潍柴轻卡机油CK-4 15W-40 锐动力</t>
  </si>
  <si>
    <t>HYQZDFB</t>
  </si>
  <si>
    <t>SAE 80W-90长效（汉德）齿轮油（符合J2360)(3.5L/桶）</t>
  </si>
  <si>
    <t>WG9525880022+012</t>
  </si>
  <si>
    <t>112</t>
  </si>
  <si>
    <t>9233674</t>
  </si>
  <si>
    <t>1168005187</t>
  </si>
  <si>
    <t>102239-000542</t>
  </si>
  <si>
    <t>P241003532006563</t>
  </si>
  <si>
    <t>机油滤清器（JX1008A）</t>
  </si>
  <si>
    <t>00100116</t>
  </si>
  <si>
    <t xml:space="preserve">2309                </t>
  </si>
  <si>
    <t>前轮油封45*72*10</t>
  </si>
  <si>
    <t>CJ-410W=40</t>
  </si>
  <si>
    <t>PJ240918105013</t>
  </si>
  <si>
    <t>后轮轴承-</t>
  </si>
  <si>
    <t>快速接口</t>
  </si>
  <si>
    <t>KSJK</t>
  </si>
  <si>
    <t>离合器助力器（分泵）</t>
  </si>
  <si>
    <t>货箱边勾*11</t>
  </si>
  <si>
    <t>1168002420</t>
  </si>
  <si>
    <t>二轴油封  2830.5</t>
  </si>
  <si>
    <t>YJ2-032A</t>
  </si>
  <si>
    <t>-005533</t>
  </si>
  <si>
    <t>防冻液/恒博9L绿</t>
  </si>
  <si>
    <t>-007951</t>
  </si>
  <si>
    <t>JD325K10从动盘330-10齿*四级减震</t>
  </si>
  <si>
    <t>3966157-0001-001</t>
  </si>
  <si>
    <t>皮带AV13*925（875LI）</t>
  </si>
  <si>
    <t>42-安格鲁-13*925</t>
  </si>
  <si>
    <t>专用清洗剂</t>
  </si>
  <si>
    <t>二轴油封 上汽轻卡</t>
  </si>
  <si>
    <t>-017393</t>
  </si>
  <si>
    <t>DQ001</t>
  </si>
  <si>
    <t>223803T0023311</t>
  </si>
  <si>
    <t>调速电阻</t>
  </si>
  <si>
    <t>FLZC0116</t>
  </si>
  <si>
    <t>源泉空气流量计</t>
  </si>
  <si>
    <t>kqllj</t>
  </si>
  <si>
    <t>闪光器12V三脚</t>
  </si>
  <si>
    <t>S60208</t>
  </si>
  <si>
    <t>右前门转向灯</t>
  </si>
  <si>
    <t>4111y102a0</t>
  </si>
  <si>
    <t>玉柴柴滤</t>
  </si>
  <si>
    <t>5470</t>
  </si>
  <si>
    <t>五六档齿套</t>
  </si>
  <si>
    <t>2626034</t>
  </si>
  <si>
    <t>9321094</t>
  </si>
  <si>
    <t>9409467</t>
  </si>
  <si>
    <t>车螺螺栓</t>
  </si>
  <si>
    <t>3218514</t>
  </si>
  <si>
    <t>前保险杠 无漆</t>
  </si>
  <si>
    <t>N600026088-ED</t>
  </si>
  <si>
    <t>9022698</t>
  </si>
  <si>
    <t>兰王高温脂800G</t>
  </si>
  <si>
    <t>P230927063013782</t>
  </si>
  <si>
    <t>JH00505</t>
  </si>
  <si>
    <t xml:space="preserve">保险杠总成                    </t>
  </si>
  <si>
    <t xml:space="preserve">2803Y010A0K00       </t>
  </si>
  <si>
    <t>PJ202401100001</t>
  </si>
  <si>
    <t>9324465</t>
  </si>
  <si>
    <t>101121-000351</t>
  </si>
  <si>
    <t>自动波箱油（助力油）</t>
  </si>
  <si>
    <t>SH00694</t>
  </si>
  <si>
    <t>8片刹车片+铆钉</t>
  </si>
  <si>
    <t>P241016218019422</t>
  </si>
  <si>
    <t>分离轴承总成/跃进</t>
  </si>
  <si>
    <t>手动放水阀--储气罐</t>
  </si>
  <si>
    <t>3513071-L50PA</t>
  </si>
  <si>
    <t>39970711</t>
  </si>
  <si>
    <t>ZLGQT</t>
  </si>
  <si>
    <t>皮带涨紧轮-D25</t>
  </si>
  <si>
    <t>-007924</t>
  </si>
  <si>
    <t>9428123</t>
  </si>
  <si>
    <t>柴机油（豪曼）</t>
  </si>
  <si>
    <t>CK-4/4L-Zqhaoman</t>
  </si>
  <si>
    <t>伟巨垫片</t>
  </si>
  <si>
    <t>冷凝器总成跃进C00019888</t>
  </si>
  <si>
    <t>220616085513564CO3A6</t>
  </si>
  <si>
    <t>YS-KQ284PP</t>
  </si>
  <si>
    <t>氟 404A</t>
  </si>
  <si>
    <t>140069</t>
  </si>
  <si>
    <t>跃进福运前档玻璃</t>
  </si>
  <si>
    <t>220714150343912BKP9Y</t>
  </si>
  <si>
    <t>厚恒-1002186486</t>
  </si>
  <si>
    <t>2507728</t>
  </si>
  <si>
    <t>FS1212滤芯</t>
  </si>
  <si>
    <t>3308638</t>
  </si>
  <si>
    <t>06020005</t>
  </si>
  <si>
    <t>9270266</t>
  </si>
  <si>
    <t>双光灯泡(高)</t>
  </si>
  <si>
    <t>JD019</t>
  </si>
  <si>
    <t xml:space="preserve">液压油                        </t>
  </si>
  <si>
    <t>主轴三挡隔套</t>
  </si>
  <si>
    <t>2626039</t>
  </si>
  <si>
    <t>CL机油尺</t>
  </si>
  <si>
    <t>JYC-YJ</t>
  </si>
  <si>
    <t>波纹管/防爆网/60*200长</t>
  </si>
  <si>
    <t>23768004555</t>
  </si>
  <si>
    <t>前字标</t>
  </si>
  <si>
    <t>723730-508119</t>
  </si>
  <si>
    <t>雨刮器臂</t>
  </si>
  <si>
    <t>柴油滤清器  带线</t>
  </si>
  <si>
    <t>SZ-46-JZ</t>
  </si>
  <si>
    <t>24197005795</t>
  </si>
  <si>
    <t>CL防冻液18L</t>
  </si>
  <si>
    <t>yx3120</t>
  </si>
  <si>
    <t>CL后盖油封</t>
  </si>
  <si>
    <t>电瓶（置换）</t>
  </si>
  <si>
    <t>06675419</t>
  </si>
  <si>
    <t>旋转式机油滤(全柴4B2/X300)JX1008A/S80</t>
  </si>
  <si>
    <t>前围面板密封条</t>
  </si>
  <si>
    <t>半轴油封 36*47*7 跃进C300</t>
  </si>
  <si>
    <t>前轮芯外轴承</t>
  </si>
  <si>
    <t>7590</t>
  </si>
  <si>
    <t>小灯泡12V</t>
  </si>
  <si>
    <t>89</t>
  </si>
  <si>
    <t>01-QW-10028918</t>
  </si>
  <si>
    <t>上汽跃进齿轮油GL-4</t>
  </si>
  <si>
    <t>GL-4-4</t>
  </si>
  <si>
    <t>刹车片 碟刹</t>
  </si>
  <si>
    <t>03-000854</t>
  </si>
  <si>
    <t>1 2同步环</t>
  </si>
  <si>
    <t>8868629</t>
  </si>
  <si>
    <t>241102004</t>
  </si>
  <si>
    <t>绵纱/棉纱</t>
  </si>
  <si>
    <t>MS</t>
  </si>
  <si>
    <t>尿素泵喷嘴</t>
  </si>
  <si>
    <t>X10003401</t>
  </si>
  <si>
    <t>灯泡2409</t>
  </si>
  <si>
    <t>P00286</t>
  </si>
  <si>
    <t>8#耐油管</t>
  </si>
  <si>
    <t>26875000416</t>
  </si>
  <si>
    <t>PJ180822165155</t>
  </si>
  <si>
    <t>010</t>
  </si>
  <si>
    <t>江淮自喷漆(汉玉白/JAC-JYLQJ035)</t>
  </si>
  <si>
    <t>JHZPQ(HYB/JAC-JYLQJ035)</t>
  </si>
  <si>
    <t>9039831</t>
  </si>
  <si>
    <t>柴机油CI-4 20W50</t>
  </si>
  <si>
    <t>P240601702002511</t>
  </si>
  <si>
    <t>N600032029</t>
  </si>
  <si>
    <t>刹车调整臂-后</t>
  </si>
  <si>
    <t>艾可蓝尿素泵N0X.X3.0 12V</t>
  </si>
  <si>
    <t>喷水壶总成</t>
  </si>
  <si>
    <t>PJ250109105711</t>
  </si>
  <si>
    <t>JH00301</t>
  </si>
  <si>
    <t>081335</t>
  </si>
  <si>
    <t>3218473</t>
  </si>
  <si>
    <t>PJ231202125850</t>
  </si>
  <si>
    <t>JY00085</t>
  </si>
  <si>
    <t>241102006</t>
  </si>
  <si>
    <t>JH00512</t>
  </si>
  <si>
    <t>惰齿轮合件</t>
  </si>
  <si>
    <t>04-凯聪-10034586</t>
  </si>
  <si>
    <t xml:space="preserve">气门室盖垫                    </t>
  </si>
  <si>
    <t xml:space="preserve">SHA10025099         </t>
  </si>
  <si>
    <t xml:space="preserve"> AC00001H</t>
  </si>
  <si>
    <t>1409022610000-BW1008A机油内心</t>
  </si>
  <si>
    <t>180910101834468MII8P</t>
  </si>
  <si>
    <t>侧转向灯 右</t>
  </si>
  <si>
    <t>后刹车片（轻卡）</t>
  </si>
  <si>
    <t>P240229716020308</t>
  </si>
  <si>
    <t>导流罩字标</t>
  </si>
  <si>
    <t>PJ241012094716</t>
  </si>
  <si>
    <t>8994560</t>
  </si>
  <si>
    <t>200711110424668RN1I4</t>
  </si>
  <si>
    <t>江铃前杠0221</t>
  </si>
  <si>
    <t>42494</t>
  </si>
  <si>
    <t>P230325625004488</t>
  </si>
  <si>
    <t>YQWDYJ</t>
  </si>
  <si>
    <t>保险杠 上汽跃进</t>
  </si>
  <si>
    <t>-017424</t>
  </si>
  <si>
    <t>圆锥滚子轴承30305</t>
  </si>
  <si>
    <t>S30305A0004</t>
  </si>
  <si>
    <t>角油封</t>
  </si>
  <si>
    <t>0600215</t>
  </si>
  <si>
    <t>汽车蓄电池</t>
  </si>
  <si>
    <t>-000371</t>
  </si>
  <si>
    <t>2500162</t>
  </si>
  <si>
    <t>26823000405</t>
  </si>
  <si>
    <t>东风柴机油（CI）</t>
  </si>
  <si>
    <t>A0000107</t>
  </si>
  <si>
    <t>单脚 小头灯泡</t>
  </si>
  <si>
    <t>铜接头</t>
  </si>
  <si>
    <t>PJ11813952</t>
  </si>
  <si>
    <t>145角尺轴承80*35*21</t>
  </si>
  <si>
    <t>NẤUP307ENV/C3</t>
  </si>
  <si>
    <t>6205离合器导向轴承</t>
  </si>
  <si>
    <t>起动机C00278868</t>
  </si>
  <si>
    <t>01-QW-C00278868</t>
  </si>
  <si>
    <t>6922735612584</t>
  </si>
  <si>
    <t xml:space="preserve">车门锁块                      </t>
  </si>
  <si>
    <t xml:space="preserve">C00320384           </t>
  </si>
  <si>
    <t>气缸盖机加工部件-云内</t>
  </si>
  <si>
    <t>5G32</t>
  </si>
  <si>
    <t>制动分泵后左后C00114349</t>
  </si>
  <si>
    <t>1701604-PA11/8981894430</t>
  </si>
  <si>
    <t>CL拔叉轴轴承</t>
  </si>
  <si>
    <t>BCZZC</t>
  </si>
  <si>
    <t>ht_77842</t>
  </si>
  <si>
    <t>马达/天致TZ324QDJ251PR/485诚成/24V</t>
  </si>
  <si>
    <t>2493200</t>
  </si>
  <si>
    <t>气门室罩盖密封垫 HFC4DF140</t>
  </si>
  <si>
    <t>-014905</t>
  </si>
  <si>
    <t>后轮轮胎螺杆(左)S100</t>
  </si>
  <si>
    <t>P241007371000241</t>
  </si>
  <si>
    <t>油封65*100/14*22</t>
  </si>
  <si>
    <t>65*100*14/22</t>
  </si>
  <si>
    <t>小喇叭/24VDL125G</t>
  </si>
  <si>
    <t>201011101722389046QR</t>
  </si>
  <si>
    <t>高速轴承50*90*20</t>
  </si>
  <si>
    <t>NUP210EN/192210</t>
  </si>
  <si>
    <t>C00508637</t>
  </si>
  <si>
    <t>玻璃升降器组合开关</t>
  </si>
  <si>
    <t>blsjqzhkg</t>
  </si>
  <si>
    <t>5G40Z-0000A52</t>
  </si>
  <si>
    <t>低音喇叭总成(24V)</t>
  </si>
  <si>
    <t>3763G2MF</t>
  </si>
  <si>
    <t>油水分离器 上汽轻卡</t>
  </si>
  <si>
    <t>-017311</t>
  </si>
  <si>
    <t>CCP	1</t>
  </si>
  <si>
    <t>413852697</t>
  </si>
  <si>
    <t>24197008660</t>
  </si>
  <si>
    <t>尿素泵二级滤芯</t>
  </si>
  <si>
    <t>-006829</t>
  </si>
  <si>
    <t>柴油车尾气治理专用消烟剂</t>
  </si>
  <si>
    <t>500ML</t>
  </si>
  <si>
    <t>变速箱油（1215</t>
  </si>
  <si>
    <t>3101018_0.1215</t>
  </si>
  <si>
    <t>车门边灯左</t>
  </si>
  <si>
    <t>PJ240826153122</t>
  </si>
  <si>
    <t>横拉杆球头-</t>
  </si>
  <si>
    <t>前左前制动分泵</t>
  </si>
  <si>
    <t>CL柴机油4L</t>
  </si>
  <si>
    <t>SH00029</t>
  </si>
  <si>
    <t>雾灯左</t>
  </si>
  <si>
    <t>PJ240820141944</t>
  </si>
  <si>
    <t>CL空调滤芯YK</t>
  </si>
  <si>
    <t>前轮油封 (55X82X12.7) 跃进C300</t>
  </si>
  <si>
    <t>DPF石墨垫片</t>
  </si>
  <si>
    <t>TYDPFDP</t>
  </si>
  <si>
    <t>D25TCIE全车垫（国5）（HF8658）</t>
  </si>
  <si>
    <t>D25TCIE</t>
  </si>
  <si>
    <t>QINGXIJI</t>
  </si>
  <si>
    <t>20*115</t>
  </si>
  <si>
    <t>9370272</t>
  </si>
  <si>
    <t xml:space="preserve">尿素泵总成                    </t>
  </si>
  <si>
    <t>B00002011</t>
  </si>
  <si>
    <t>ZDY0002963</t>
  </si>
  <si>
    <t>前轮挡泥板左</t>
  </si>
  <si>
    <t>PJ240826153038</t>
  </si>
  <si>
    <t>前大灯右</t>
  </si>
  <si>
    <t>611110-509929</t>
  </si>
  <si>
    <t>机油229</t>
  </si>
  <si>
    <t>气管三件套[12大]</t>
  </si>
  <si>
    <t>QGSJT12</t>
  </si>
  <si>
    <t>57291318</t>
  </si>
  <si>
    <t>P241106674010000</t>
  </si>
  <si>
    <t>YZ-FDJYG</t>
  </si>
  <si>
    <t>驱动桥齿轮油</t>
  </si>
  <si>
    <t>H0401078/1</t>
  </si>
  <si>
    <t>YYMD/D</t>
  </si>
  <si>
    <t>LIF83X10009109</t>
  </si>
  <si>
    <t>2493199</t>
  </si>
  <si>
    <t>J-1701484-40-00</t>
  </si>
  <si>
    <t>8918896</t>
  </si>
  <si>
    <t>前轮分泵(左)</t>
  </si>
  <si>
    <t>PJ240612153526</t>
  </si>
  <si>
    <t>YLCDY-46#-JZ</t>
  </si>
  <si>
    <t>WGYGP1</t>
  </si>
  <si>
    <t>SHA10027082</t>
  </si>
  <si>
    <t>刹车钢管 短</t>
  </si>
  <si>
    <t>日野机油格</t>
  </si>
  <si>
    <t>01-2088</t>
  </si>
  <si>
    <t>N600032030/C32551101</t>
  </si>
  <si>
    <t>161225161029413544</t>
  </si>
  <si>
    <t>9346291</t>
  </si>
  <si>
    <t>202009182013101530</t>
  </si>
  <si>
    <t>DP000076</t>
  </si>
  <si>
    <t>190827001</t>
  </si>
  <si>
    <t>副轴前轴承</t>
  </si>
  <si>
    <t>24197012777</t>
  </si>
  <si>
    <t>四挡滚针K55031.5</t>
  </si>
  <si>
    <t>宁达峰-四挡滚针</t>
  </si>
  <si>
    <t>WB202G新</t>
  </si>
  <si>
    <t>五六档齿座</t>
  </si>
  <si>
    <t>2626033</t>
  </si>
  <si>
    <t>右前门上铰链</t>
  </si>
  <si>
    <t>离合器压盘 D20/300</t>
  </si>
  <si>
    <t>-017773</t>
  </si>
  <si>
    <t>9098558</t>
  </si>
  <si>
    <t>P190930042019952</t>
  </si>
  <si>
    <t>SQFX-DNB</t>
  </si>
  <si>
    <t>7301916SH</t>
  </si>
  <si>
    <t>减振器部件</t>
  </si>
  <si>
    <t>PJ240826153006</t>
  </si>
  <si>
    <t>圆盘扫把总成</t>
  </si>
  <si>
    <t>YPSBSMZCMJB821</t>
  </si>
  <si>
    <t>106103-000165</t>
  </si>
  <si>
    <t>冷媒/氟利昂</t>
  </si>
  <si>
    <t>A2030401018/LM</t>
  </si>
  <si>
    <t>TYQXFDJ</t>
  </si>
  <si>
    <t>电工胶带（黑）/ZG00660</t>
  </si>
  <si>
    <t>D60509</t>
  </si>
  <si>
    <t>进气支管垫（云内490）</t>
  </si>
  <si>
    <t>SHA10020806</t>
  </si>
  <si>
    <t>输入轴组件（一轴）</t>
  </si>
  <si>
    <t>01-QW-223803T0027078</t>
  </si>
  <si>
    <t>凸轮齿</t>
  </si>
  <si>
    <t>手动变速箱油-2L-C500</t>
  </si>
  <si>
    <t>32203-SDBSXY</t>
  </si>
  <si>
    <t>0128-32208</t>
  </si>
  <si>
    <t>19-000008</t>
  </si>
  <si>
    <t>2028YJ</t>
  </si>
  <si>
    <t>198</t>
  </si>
  <si>
    <t>齿轮油（长效） 6万公里</t>
  </si>
  <si>
    <t>0002820</t>
  </si>
  <si>
    <t>648934</t>
  </si>
  <si>
    <t>4e80fc1a2dc44c50852a453d191d6620</t>
  </si>
  <si>
    <t>YJ-000602-1</t>
  </si>
  <si>
    <t>FSLHQ</t>
  </si>
  <si>
    <t xml:space="preserve">轮鼓保险片                    </t>
  </si>
  <si>
    <t>涨紧轮D25CIF-S</t>
  </si>
  <si>
    <t>X10003427-700015</t>
  </si>
  <si>
    <t>9065446</t>
  </si>
  <si>
    <t>全柴255离合器压盘(1408502100711)</t>
  </si>
  <si>
    <t>QC255LHQYP(1408502100711)</t>
  </si>
  <si>
    <t>前杠下格栅 R</t>
  </si>
  <si>
    <t>机油滤芯X251313</t>
  </si>
  <si>
    <t>D25TCI-13224</t>
  </si>
  <si>
    <t>00100559</t>
  </si>
  <si>
    <t>水箱下盖</t>
  </si>
  <si>
    <t>HWXDPSTN</t>
  </si>
  <si>
    <t>QY-JZ</t>
  </si>
  <si>
    <t>X10012972</t>
  </si>
  <si>
    <t>螺丝10</t>
  </si>
  <si>
    <t xml:space="preserve">I 型非金属嵌件六角锁紧螺母 NQ329B12T13F6 </t>
  </si>
  <si>
    <t>97290018</t>
  </si>
  <si>
    <t>右门玻璃 6103Y120A0P01</t>
  </si>
  <si>
    <t>1140501G018</t>
  </si>
  <si>
    <t>分泵助力器支架</t>
  </si>
  <si>
    <t>CL飞轮</t>
  </si>
  <si>
    <t>FL-YJ</t>
  </si>
  <si>
    <t>飞轮轴承6205</t>
  </si>
  <si>
    <t>24197000108</t>
  </si>
  <si>
    <t>9448711</t>
  </si>
  <si>
    <t>22988004896</t>
  </si>
  <si>
    <t>CL油路清洗</t>
  </si>
  <si>
    <t>YLQX</t>
  </si>
  <si>
    <t>C00406385</t>
  </si>
  <si>
    <t>ht_77362</t>
  </si>
  <si>
    <t>后轮油封(72X110X12X23) 跃进C300</t>
  </si>
  <si>
    <t>72X110X12X23</t>
  </si>
  <si>
    <t>BJ1022刹车片</t>
  </si>
  <si>
    <t>JH00034</t>
  </si>
  <si>
    <t>PJ240820141910</t>
  </si>
  <si>
    <t>钢板销螺栓</t>
  </si>
  <si>
    <t>P240301096013297</t>
  </si>
  <si>
    <t>9405200</t>
  </si>
  <si>
    <t>朝柴机滤1008A</t>
  </si>
  <si>
    <t>CCJL1008A</t>
  </si>
  <si>
    <t>W1269-061</t>
  </si>
  <si>
    <t>空调机油(空调冷冻液）</t>
  </si>
  <si>
    <t>0000005-000011</t>
  </si>
  <si>
    <t>2412160844506652OSMJ</t>
  </si>
  <si>
    <t>机油滤清器1010320FD060</t>
  </si>
  <si>
    <t>PJ202110230002</t>
  </si>
  <si>
    <t>燃油滤清器(柴油)</t>
  </si>
  <si>
    <t>30-00302-00SL</t>
  </si>
  <si>
    <t>CL东风CK-4机油（4L)</t>
  </si>
  <si>
    <t>2024031607</t>
  </si>
  <si>
    <t>9039828</t>
  </si>
  <si>
    <t>263</t>
  </si>
  <si>
    <t>工业酒精</t>
  </si>
  <si>
    <t>GYJJ</t>
  </si>
  <si>
    <t>9320419</t>
  </si>
  <si>
    <t>翻转座椅</t>
  </si>
  <si>
    <t>P241009087013952</t>
  </si>
  <si>
    <t>A0000663</t>
  </si>
  <si>
    <t>五档主动齿轮</t>
  </si>
  <si>
    <t>a5fc24b68f494c1db269ef86ff2a4d9d</t>
  </si>
  <si>
    <t>1-10</t>
  </si>
  <si>
    <t>前车门喇叭</t>
  </si>
  <si>
    <t>YJC300-QCMLB</t>
  </si>
  <si>
    <t>变速箱纸垫</t>
  </si>
  <si>
    <t>P220826340015582</t>
  </si>
  <si>
    <t>垫母</t>
  </si>
  <si>
    <t>6201410-26</t>
  </si>
  <si>
    <t>CL车轮螺栓</t>
  </si>
  <si>
    <t>SSHA10025099/SSHA10045508F2253</t>
  </si>
  <si>
    <t>中网  大灯 前杠 支架门灯等</t>
  </si>
  <si>
    <t>CL齿轮油4L</t>
  </si>
  <si>
    <t>GCAPI GL-5</t>
  </si>
  <si>
    <t>CL保险杠支架（铁）</t>
  </si>
  <si>
    <t>5/R同步器总成</t>
  </si>
  <si>
    <t>5G32-356004</t>
  </si>
  <si>
    <t>发动机上水管</t>
  </si>
  <si>
    <t>fdjssg</t>
  </si>
  <si>
    <t>直拉杆总承</t>
  </si>
  <si>
    <t>ht_81024</t>
  </si>
  <si>
    <t>2025102408</t>
  </si>
  <si>
    <t>灯泡（24V远近光灯/雾灯）</t>
  </si>
  <si>
    <t>H7/70W/24V</t>
  </si>
  <si>
    <t>17*1092风扇皮带</t>
  </si>
  <si>
    <t>237710000086</t>
  </si>
  <si>
    <t>YYYG/D</t>
  </si>
  <si>
    <t>b05ef6c995ee45238fad644571082325</t>
  </si>
  <si>
    <t>56351</t>
  </si>
  <si>
    <t>单挡保险座/</t>
  </si>
  <si>
    <t>100565</t>
  </si>
  <si>
    <t>柴油机油 江淮</t>
  </si>
  <si>
    <t>2502211441411469CJT5</t>
  </si>
  <si>
    <t>车门内拉手 跃进</t>
  </si>
  <si>
    <t>PJ251117000000000004</t>
  </si>
  <si>
    <t>GL-34</t>
  </si>
  <si>
    <t>70*90*12</t>
  </si>
  <si>
    <t>美孚超级黑霸王 4L</t>
  </si>
  <si>
    <t>020029</t>
  </si>
  <si>
    <t>255离合器盖总成XL0231Y-Z</t>
  </si>
  <si>
    <t>铁流-C786</t>
  </si>
  <si>
    <t>GL5/85W90后桥油</t>
  </si>
  <si>
    <t>9409466</t>
  </si>
  <si>
    <t>ht_111</t>
  </si>
  <si>
    <t>轮胎 朝阳 6.50R16-12CR907 真空胎</t>
  </si>
  <si>
    <t>PJ251116000000000088</t>
  </si>
  <si>
    <t>后刹车鼓/专用</t>
  </si>
  <si>
    <t>24512000680</t>
  </si>
  <si>
    <t>倒车镜/方</t>
  </si>
  <si>
    <t>YJC300-DCJ/F</t>
  </si>
  <si>
    <t>广研硅酮胶（密封胶）</t>
  </si>
  <si>
    <t>P00075</t>
  </si>
  <si>
    <t>前立柱包角卡子</t>
  </si>
  <si>
    <t>YJC300-QLZBJKZ</t>
  </si>
  <si>
    <t>35536</t>
  </si>
  <si>
    <t>朝阳轮胎(EV51)700R16-14PR</t>
  </si>
  <si>
    <t>-005137</t>
  </si>
  <si>
    <t>雨刷连动杆</t>
  </si>
  <si>
    <t>84260</t>
  </si>
  <si>
    <t>79802812</t>
  </si>
  <si>
    <t>YJ-000671-1</t>
  </si>
  <si>
    <t>刹车铆钉</t>
  </si>
  <si>
    <t>ht_81171</t>
  </si>
  <si>
    <t>PJ063598</t>
  </si>
  <si>
    <t>PJ251117000000000003</t>
  </si>
  <si>
    <t>dce4ada4-0ce1-4657-853a-aa18e759fd66</t>
  </si>
  <si>
    <t>真空罐总成</t>
  </si>
  <si>
    <t>251029171137781PGWR7</t>
  </si>
  <si>
    <t>ht_89</t>
  </si>
  <si>
    <t>00104946</t>
  </si>
  <si>
    <t>CL前刹车片</t>
  </si>
  <si>
    <t>XTL-03008</t>
  </si>
  <si>
    <t>柴油滤芯总成(C300)跃进</t>
  </si>
  <si>
    <t>P251104622008019</t>
  </si>
  <si>
    <t>燃油滤芯（保外件）</t>
  </si>
  <si>
    <t>QXJ-01</t>
  </si>
  <si>
    <t>ht_97</t>
  </si>
  <si>
    <t>CL黄油嘴</t>
  </si>
  <si>
    <t>000088</t>
  </si>
  <si>
    <t>VO-10805/JX1008A</t>
  </si>
  <si>
    <t>6104Y140A0</t>
  </si>
  <si>
    <t>空滤支架</t>
  </si>
  <si>
    <t>C4210000</t>
  </si>
  <si>
    <t>陕汽586灰胶</t>
  </si>
  <si>
    <t>WY20250603001</t>
  </si>
  <si>
    <t>左前制动器调整臂</t>
  </si>
  <si>
    <t>上汽水箱</t>
  </si>
  <si>
    <t>-006099</t>
  </si>
  <si>
    <t>车门密封条/前左</t>
  </si>
  <si>
    <t>YJC300-CMMFT/QL</t>
  </si>
  <si>
    <t>电瓶夹子</t>
  </si>
  <si>
    <t>48*102.5*8/10</t>
  </si>
  <si>
    <t>CL大灯饰条</t>
  </si>
  <si>
    <t>SX10027749</t>
  </si>
  <si>
    <t>5568027</t>
  </si>
  <si>
    <t>干燥器总成(跃进)</t>
  </si>
  <si>
    <t>P251105515001513</t>
  </si>
  <si>
    <t>CL蓄电池 N120 鸿雁  跃进</t>
  </si>
  <si>
    <t>N600038364-C26</t>
  </si>
  <si>
    <t>10273415</t>
  </si>
  <si>
    <t>160103103802515865XK</t>
  </si>
  <si>
    <t>滤芯和水杯部件</t>
  </si>
  <si>
    <t>115240S00043796</t>
  </si>
  <si>
    <t>机滤保养件-大通</t>
  </si>
  <si>
    <t>SHA10030171</t>
  </si>
  <si>
    <t>10258000</t>
  </si>
  <si>
    <t>尿素泵滤网(云内丿</t>
  </si>
  <si>
    <t>P241007741009023</t>
  </si>
  <si>
    <t>CL万能除锈松动润滑剂</t>
  </si>
  <si>
    <t>JY00010</t>
  </si>
  <si>
    <t>维修除油布</t>
  </si>
  <si>
    <t>251025115412747LL22J</t>
  </si>
  <si>
    <t>72112.CDZ12</t>
  </si>
  <si>
    <t>10000010182909018</t>
  </si>
  <si>
    <t>防冻液（新海富）</t>
  </si>
  <si>
    <t>2500014</t>
  </si>
  <si>
    <t>CLDOT制动液</t>
  </si>
  <si>
    <t>DOT制动液</t>
  </si>
  <si>
    <t>0a8f317d4fec4624be897194b8af4a23</t>
  </si>
  <si>
    <t>25111715011562212MKU</t>
  </si>
  <si>
    <t>10254497</t>
  </si>
  <si>
    <t>矩形减震橡胶圈</t>
  </si>
  <si>
    <t>JL-661511</t>
  </si>
  <si>
    <t>SY230</t>
  </si>
  <si>
    <t>分水管</t>
  </si>
  <si>
    <t>fsg.</t>
  </si>
  <si>
    <t>CL雾灯 右</t>
  </si>
  <si>
    <t>CL风帆120A电瓶</t>
  </si>
  <si>
    <t>风帆120A电瓶</t>
  </si>
  <si>
    <t>CL雨刷片 18</t>
  </si>
  <si>
    <t>CL发电机皮带涨紧轮</t>
  </si>
  <si>
    <t>7e2516f3-9868-44d2-ba53-f71280b61563</t>
  </si>
  <si>
    <t>5427942</t>
  </si>
  <si>
    <t>10263403</t>
  </si>
  <si>
    <t>10263232</t>
  </si>
  <si>
    <t xml:space="preserve">喷油嘴清洗剂                  </t>
  </si>
  <si>
    <t>ht_105</t>
  </si>
  <si>
    <t>59612</t>
  </si>
  <si>
    <t>J-40-4LE0249</t>
  </si>
  <si>
    <t>210830134228727P4339</t>
  </si>
  <si>
    <t>主动齿轮油封总成</t>
  </si>
  <si>
    <t>24A1-02050B</t>
  </si>
  <si>
    <t>10254668</t>
  </si>
  <si>
    <t>5427943</t>
  </si>
  <si>
    <t>ht_81023</t>
  </si>
  <si>
    <t>XABJ</t>
  </si>
  <si>
    <t>10-3</t>
  </si>
  <si>
    <t>16N-02065 7953</t>
  </si>
  <si>
    <t>CL跃进离合器分泵</t>
  </si>
  <si>
    <t>雨刷/雨刷片/雨刮片</t>
  </si>
  <si>
    <t>22长</t>
  </si>
  <si>
    <t>车门内饰板/左前</t>
  </si>
  <si>
    <t>YJC300-CMNSB/QL</t>
  </si>
  <si>
    <t>后视镜镜头总成-右</t>
  </si>
  <si>
    <t>C00276085</t>
  </si>
  <si>
    <t>拆压轮胎（外加工）</t>
  </si>
  <si>
    <t>347001156</t>
  </si>
  <si>
    <t>20-丰润-62CT4433F2A</t>
  </si>
  <si>
    <t xml:space="preserve">电瓶 105AH                    </t>
  </si>
  <si>
    <t>10255728</t>
  </si>
  <si>
    <t>手动变速箱油</t>
  </si>
  <si>
    <t>4028698988777ab701887b5f03f51cf2</t>
  </si>
  <si>
    <t>BS15-G1-1602800</t>
  </si>
  <si>
    <t>保险丝盒盖</t>
  </si>
  <si>
    <t>33-000012</t>
  </si>
  <si>
    <t>离合器踏板</t>
  </si>
  <si>
    <t>056</t>
  </si>
  <si>
    <t>机滤Y</t>
  </si>
  <si>
    <t>fd0e2a3a-825e-409f-b7c5-350362ba9a89</t>
  </si>
  <si>
    <t>CL83098外轴承</t>
  </si>
  <si>
    <t>1806037175</t>
  </si>
  <si>
    <t>机油滤芯(副机）</t>
  </si>
  <si>
    <t>SY235</t>
  </si>
  <si>
    <t>保险杠本体-电泳</t>
  </si>
  <si>
    <t>32533</t>
  </si>
  <si>
    <t>四轮定位保养</t>
  </si>
  <si>
    <t>3256350</t>
  </si>
  <si>
    <t>小蜗牛喇叭</t>
  </si>
  <si>
    <t>32325</t>
  </si>
  <si>
    <t>前围面板总成(阿尔卑斯白）</t>
  </si>
  <si>
    <t>电瓶桩头（正极）红</t>
  </si>
  <si>
    <t>ht_81029</t>
  </si>
  <si>
    <t>扫路刷</t>
  </si>
  <si>
    <t>251697</t>
  </si>
  <si>
    <t>P251031466015032</t>
  </si>
  <si>
    <t>软连接</t>
  </si>
  <si>
    <t>23626671-d52b-4866-8d7e-e4c864c34e4c</t>
  </si>
  <si>
    <t>10254495</t>
  </si>
  <si>
    <t>077049</t>
  </si>
  <si>
    <t>004300</t>
  </si>
  <si>
    <t>玻璃外压条/前左</t>
  </si>
  <si>
    <t>YJC300-BLWYT/QL</t>
  </si>
  <si>
    <t>P240306289007684</t>
  </si>
  <si>
    <t>CL大灯</t>
  </si>
  <si>
    <t>右前制动器调整臂</t>
  </si>
  <si>
    <t>前侧门玻璃升降器总成</t>
  </si>
  <si>
    <t>C00625821</t>
  </si>
  <si>
    <t>040435</t>
  </si>
  <si>
    <t>CL包角卡子</t>
  </si>
  <si>
    <t>CL前杠 （铁）</t>
  </si>
  <si>
    <t>80X113X12X23后轮内油封</t>
  </si>
  <si>
    <t>P251114818002725</t>
  </si>
  <si>
    <t>十字轴3.3X10.3</t>
  </si>
  <si>
    <t>前钢板螺帽</t>
  </si>
  <si>
    <t>倒车镜杆/左</t>
  </si>
  <si>
    <t>YJC300-DCJG/L</t>
  </si>
  <si>
    <t>回天黑胶</t>
  </si>
  <si>
    <t>10254669</t>
  </si>
  <si>
    <t>陕汽多功能清洗剂</t>
  </si>
  <si>
    <t>WY20250603022</t>
  </si>
  <si>
    <t>10254472</t>
  </si>
  <si>
    <t>CL超级强化柴油机油XP-15 CJ-4 15W-40 4L</t>
  </si>
  <si>
    <t>1013643 XP-15 CJ-4 15W-40</t>
  </si>
  <si>
    <t>HY-1109085102</t>
  </si>
  <si>
    <t>3717G2MF</t>
  </si>
  <si>
    <t>P00017</t>
  </si>
  <si>
    <t>离合器盖总成-万里扬</t>
  </si>
  <si>
    <t>换主销材料及工时费</t>
  </si>
  <si>
    <t>2258205G32-2511</t>
  </si>
  <si>
    <t>85*105*12</t>
  </si>
  <si>
    <t>清洗前氧</t>
  </si>
  <si>
    <t>100A电池</t>
  </si>
  <si>
    <t>AA06013286</t>
  </si>
  <si>
    <t>CL自喷漆</t>
  </si>
  <si>
    <t>000068</t>
  </si>
  <si>
    <t>D20DPF垫片 490PLUS</t>
  </si>
  <si>
    <t>柴滤底座插线</t>
  </si>
  <si>
    <t>ht_108</t>
  </si>
  <si>
    <t>CL前轮主销</t>
  </si>
  <si>
    <t>JMC-8845</t>
  </si>
  <si>
    <t>ht_81022</t>
  </si>
  <si>
    <t>A0000035</t>
  </si>
  <si>
    <t>DWX</t>
  </si>
  <si>
    <t>P02633</t>
  </si>
  <si>
    <t>黄油（前轮保养及换主销用）</t>
  </si>
  <si>
    <t>CL车门边灯 跃进</t>
  </si>
  <si>
    <t>371116-0026-001</t>
  </si>
  <si>
    <t>高压包</t>
  </si>
  <si>
    <t>ht_81020</t>
  </si>
  <si>
    <t>GG</t>
  </si>
  <si>
    <t>全套垫</t>
  </si>
  <si>
    <t>后视镜镜座装饰板-右</t>
  </si>
  <si>
    <t>C00390196</t>
  </si>
  <si>
    <t>CL暖风水管接头</t>
  </si>
  <si>
    <t xml:space="preserve">  尿素溶液</t>
  </si>
  <si>
    <t>ns</t>
  </si>
  <si>
    <t>DPF部件（驼峰颗粒捕集器）</t>
  </si>
  <si>
    <t>CL空滤器滤芯</t>
  </si>
  <si>
    <t>C00554929</t>
  </si>
  <si>
    <t>玻璃升降器/前左</t>
  </si>
  <si>
    <t>YJC300-BLSJQ/QL</t>
  </si>
  <si>
    <t>ht_81169</t>
  </si>
  <si>
    <t>36-ZC-2409</t>
  </si>
  <si>
    <t>防水胶布</t>
  </si>
  <si>
    <t>032159</t>
  </si>
  <si>
    <t>SY2741</t>
  </si>
  <si>
    <t>潍柴轻卡机油CK-4  锐动力</t>
  </si>
  <si>
    <t>壳牌高温脂轴承油</t>
  </si>
  <si>
    <t>高温脂轴承油</t>
  </si>
  <si>
    <t>C00034117</t>
  </si>
  <si>
    <t>跃进GL4/75W90变速油4L</t>
  </si>
  <si>
    <t>半轴油封 跃进</t>
  </si>
  <si>
    <t>PJ251117000000000002</t>
  </si>
  <si>
    <t>ht_63158</t>
  </si>
  <si>
    <t>LB6811042</t>
  </si>
  <si>
    <t>SISF15W/40CI-4-4LE2219</t>
  </si>
  <si>
    <t>37197533-6ed9-473d-9409-f2a792f749ca</t>
  </si>
  <si>
    <t>P210826017003739</t>
  </si>
  <si>
    <t>10254471</t>
  </si>
  <si>
    <t>12V21W单丝歪角黄灯泡</t>
  </si>
  <si>
    <t>灯光维修</t>
  </si>
  <si>
    <t>sy2762</t>
  </si>
  <si>
    <t>柴油燃油系统清洗剂</t>
  </si>
  <si>
    <t>凯马碟刹片</t>
  </si>
  <si>
    <t>P251031081014995</t>
  </si>
  <si>
    <t>2884133028274</t>
  </si>
  <si>
    <t>脚踏框/左</t>
  </si>
  <si>
    <t>YJC300-JTK/L</t>
  </si>
  <si>
    <t>5c948d38-51a2-46a6-bc5b-6d0a3fc04f22</t>
  </si>
  <si>
    <t>WL-03040</t>
  </si>
  <si>
    <t>QZZSCGQ</t>
  </si>
  <si>
    <t>10263127</t>
  </si>
  <si>
    <t>7d0764ae-bcbb-4925-b43e-3f6c3ea5b9ab</t>
  </si>
  <si>
    <t>98ffd541-0f34-48f6-a726-e7a60aada780</t>
  </si>
  <si>
    <t>前大灯上包角/左</t>
  </si>
  <si>
    <t>YJC300-QDDSBJ/L</t>
  </si>
  <si>
    <t>25111815223143335YQU</t>
  </si>
  <si>
    <t>ht_81170</t>
  </si>
  <si>
    <t>半轴油封49*100*8</t>
  </si>
  <si>
    <t>P250416902009674</t>
  </si>
  <si>
    <t>10268557</t>
  </si>
  <si>
    <t>HLZC-1109084941</t>
  </si>
  <si>
    <t>尾气处理套装10KG 江淮尿素</t>
  </si>
  <si>
    <t>24081813524138494J4D</t>
  </si>
  <si>
    <t>10262345</t>
  </si>
  <si>
    <t>CL线束连接安装支架</t>
  </si>
  <si>
    <t>空气滤芯1823平</t>
  </si>
  <si>
    <t>27a01c45-e070-4910-ad6d-80ddc98b6ea0</t>
  </si>
  <si>
    <t>16044832</t>
  </si>
  <si>
    <t>JH-564616</t>
  </si>
  <si>
    <t>331886</t>
  </si>
  <si>
    <t>cl空气格</t>
  </si>
  <si>
    <t>22050103</t>
  </si>
  <si>
    <t>前/后轮上制动蹄总成</t>
  </si>
  <si>
    <t>节温器上盖</t>
  </si>
  <si>
    <t>jwqsg</t>
  </si>
  <si>
    <t>燃油液位传感器(C300)跃进</t>
  </si>
  <si>
    <t>P251115057010654</t>
  </si>
  <si>
    <t>变速箱卡王</t>
  </si>
  <si>
    <t>2311020855068139HAM6</t>
  </si>
  <si>
    <t>六角螺栓</t>
  </si>
  <si>
    <t>B90000343</t>
  </si>
  <si>
    <t>01400040</t>
  </si>
  <si>
    <t>前轮油封，后轮油封</t>
  </si>
  <si>
    <t>-002654</t>
  </si>
  <si>
    <t>28133001343</t>
  </si>
  <si>
    <t>P251114337004292</t>
  </si>
  <si>
    <t>车门锁块(左)12V-C系列</t>
  </si>
  <si>
    <t>P251113835000836</t>
  </si>
  <si>
    <t>增压器回油接头垫片</t>
  </si>
  <si>
    <t>C00125121</t>
  </si>
  <si>
    <t>直拉杆总成*跃进小福星</t>
  </si>
  <si>
    <t>07-000362</t>
  </si>
  <si>
    <t>倒车镜外盖板/左</t>
  </si>
  <si>
    <t>YJC300-DCJWGB/L</t>
  </si>
  <si>
    <t>P250512459019622</t>
  </si>
  <si>
    <t>32536</t>
  </si>
  <si>
    <t>前轮油封55*85*12</t>
  </si>
  <si>
    <t>P250416057001019</t>
  </si>
  <si>
    <t>气管束节</t>
  </si>
  <si>
    <t>20251416</t>
  </si>
  <si>
    <t>cl机油格 其他</t>
  </si>
  <si>
    <t>lo-302</t>
  </si>
  <si>
    <t>CL83098内轴承</t>
  </si>
  <si>
    <t>1806037192</t>
  </si>
  <si>
    <t>出水单向阀</t>
  </si>
  <si>
    <t>A0004433</t>
  </si>
  <si>
    <t>10257993</t>
  </si>
  <si>
    <t>250109144412023BS8F6</t>
  </si>
  <si>
    <t>防冻液/</t>
  </si>
  <si>
    <t>070198</t>
  </si>
  <si>
    <t>变速箱油2L  GGL4/75W90</t>
  </si>
  <si>
    <t>47b56f4a-c4d5-4e09-a7d3-e296aa7f6e04</t>
  </si>
  <si>
    <t>CL中网标</t>
  </si>
  <si>
    <t>CL70R16内外胎</t>
  </si>
  <si>
    <t>苏ASV279</t>
  </si>
  <si>
    <t>SCYBDP</t>
  </si>
  <si>
    <t>1016飞利浦灯泡</t>
  </si>
  <si>
    <t>2258205G32-3511</t>
  </si>
  <si>
    <t>ht_81057</t>
  </si>
  <si>
    <t>C00344866</t>
  </si>
  <si>
    <t>347018528</t>
  </si>
  <si>
    <t>后轮油封 铁</t>
  </si>
  <si>
    <t>40286989572370b301572636d7ed0832</t>
  </si>
  <si>
    <t>铜尾</t>
  </si>
  <si>
    <t>玻璃升降器卡扣</t>
  </si>
  <si>
    <t>CL左倒车镜总成  跃进</t>
  </si>
  <si>
    <t>8202025-0236-001</t>
  </si>
  <si>
    <t>C00535283-XLB</t>
  </si>
  <si>
    <t>潍柴WP2.3冷却连接胶管</t>
  </si>
  <si>
    <t>2010412</t>
  </si>
  <si>
    <t>后尾板维修不降，电焊开关板</t>
  </si>
  <si>
    <t>CL水箱风扇</t>
  </si>
  <si>
    <t>蓄电池及安装（以旧换新）</t>
  </si>
  <si>
    <t>弹子油2KG</t>
  </si>
  <si>
    <t>P240416078014197</t>
  </si>
  <si>
    <t>冷却器进水管</t>
  </si>
  <si>
    <t>JSG</t>
  </si>
  <si>
    <t>后轴承</t>
  </si>
  <si>
    <t>401344</t>
  </si>
  <si>
    <t>00100582</t>
  </si>
  <si>
    <t>P250416529007365</t>
  </si>
  <si>
    <t>CL空调进出管</t>
  </si>
  <si>
    <t>P220108449018278</t>
  </si>
  <si>
    <t>车门限位器/前左</t>
  </si>
  <si>
    <t>YJC300-CMXWQ/QL</t>
  </si>
  <si>
    <t>发动机清洗剂材料</t>
  </si>
  <si>
    <t>JTS</t>
  </si>
  <si>
    <t>10257994</t>
  </si>
  <si>
    <t>2901191W6010</t>
  </si>
  <si>
    <t>471Q-1600800ZC</t>
  </si>
  <si>
    <t>CL尼龙管总成</t>
  </si>
  <si>
    <t>C00509037</t>
  </si>
  <si>
    <t>TYTZDP</t>
  </si>
  <si>
    <t>离合器盖</t>
  </si>
  <si>
    <t>CL前围板（铁）</t>
  </si>
  <si>
    <t>淋水过滤杯</t>
  </si>
  <si>
    <t>淋水过滤胶杯</t>
  </si>
  <si>
    <t>六角螺母</t>
  </si>
  <si>
    <t>B90000469</t>
  </si>
  <si>
    <t>ht_81021</t>
  </si>
  <si>
    <t>70*97*10</t>
  </si>
  <si>
    <t>增压器回油管下垫片</t>
  </si>
  <si>
    <t>C00276567</t>
  </si>
  <si>
    <t>十字节(33-103)</t>
  </si>
  <si>
    <t>P251101161001666</t>
  </si>
  <si>
    <t>22101608194245381NXC</t>
  </si>
  <si>
    <t>CL脚踏板</t>
  </si>
  <si>
    <t>五档隔套</t>
  </si>
  <si>
    <t>5G32-3534</t>
  </si>
  <si>
    <t>灯泡 12498</t>
  </si>
  <si>
    <t>ht_66811</t>
  </si>
  <si>
    <t>大盖弹簧</t>
  </si>
  <si>
    <t>153-011205</t>
  </si>
  <si>
    <t>352201</t>
  </si>
  <si>
    <t>玻璃内压条/前左</t>
  </si>
  <si>
    <t>YJC300-BLNYT/QL</t>
  </si>
  <si>
    <t>CL迪克防冻液-25绿</t>
  </si>
  <si>
    <t>46418081</t>
  </si>
  <si>
    <t>火咀</t>
  </si>
  <si>
    <t>CL玻璃胶</t>
  </si>
  <si>
    <t>倒车镜/大</t>
  </si>
  <si>
    <t>YJC300-DCJ/D</t>
  </si>
  <si>
    <t>CL跃进主销修理包</t>
  </si>
  <si>
    <t>跃进主销修理包</t>
  </si>
  <si>
    <t>喷油器压紧螺栓油封</t>
  </si>
  <si>
    <t>机油滤芯/上柴</t>
  </si>
  <si>
    <t>cl安赛途柴机油ch-4</t>
  </si>
  <si>
    <t>z0401043</t>
  </si>
  <si>
    <t>1109501B510M</t>
  </si>
  <si>
    <t>高温润滑脂（弹子油）</t>
  </si>
  <si>
    <t>P00016</t>
  </si>
  <si>
    <t>24512000705</t>
  </si>
  <si>
    <t>横拉杆总成1.25</t>
  </si>
  <si>
    <t>-006094</t>
  </si>
  <si>
    <t>CL空调管 冷-蒸</t>
  </si>
  <si>
    <t>刹车鼓</t>
  </si>
  <si>
    <t>1605191513059532PKTX</t>
  </si>
  <si>
    <t xml:space="preserve">柴机油（升）   </t>
  </si>
  <si>
    <t>100A电瓶</t>
  </si>
  <si>
    <t xml:space="preserve">节气门清洗剂                  </t>
  </si>
  <si>
    <t>SQ1625LHQZB1</t>
  </si>
  <si>
    <t>黑霸王长效</t>
  </si>
  <si>
    <t>尿素喷嘴冷却水管</t>
  </si>
  <si>
    <t>C00158779</t>
  </si>
  <si>
    <t>前立柱包角密封条/左</t>
  </si>
  <si>
    <t>YJC300-QLZBJMFT/L</t>
  </si>
  <si>
    <t>广角镜带加热</t>
  </si>
  <si>
    <t>C00125424-3</t>
  </si>
  <si>
    <t>牙箱小盖</t>
  </si>
  <si>
    <t>40-000087</t>
  </si>
  <si>
    <t>31771000214</t>
  </si>
  <si>
    <t>跃进EC300</t>
  </si>
  <si>
    <t>31771000676</t>
  </si>
  <si>
    <t>P251031054015060</t>
  </si>
  <si>
    <t>336810</t>
  </si>
  <si>
    <t>轴承油封</t>
  </si>
  <si>
    <t>ZCYF-1109085011</t>
  </si>
  <si>
    <t>从动盘总成BJ1041(BJ136)</t>
  </si>
  <si>
    <t>铁流-A202</t>
  </si>
  <si>
    <t>24512000755</t>
  </si>
  <si>
    <t>CL暖风水管</t>
  </si>
  <si>
    <t>轮毂内轴承</t>
  </si>
  <si>
    <t>PGB/T297-32208A</t>
  </si>
  <si>
    <t>23264004661</t>
  </si>
  <si>
    <t>P251031160015101</t>
  </si>
  <si>
    <t>跃进上柴R系列起动机/12V/2.8KW/9齿</t>
  </si>
  <si>
    <t>133796</t>
  </si>
  <si>
    <t>EGR排气管垫片</t>
  </si>
  <si>
    <t>C00652626</t>
  </si>
  <si>
    <t>CL雨刷片 22</t>
  </si>
  <si>
    <t>五档从动齿/主五</t>
  </si>
  <si>
    <t>17-000005</t>
  </si>
  <si>
    <t>11-2100</t>
  </si>
  <si>
    <t>前轮ABS齿圈</t>
  </si>
  <si>
    <t xml:space="preserve">4102EZL.01.19       </t>
  </si>
  <si>
    <t>1356955510</t>
  </si>
  <si>
    <t>前大灯/左</t>
  </si>
  <si>
    <t>YJC300-QDD/L</t>
  </si>
  <si>
    <t>ht_63730</t>
  </si>
  <si>
    <t>P251120500002293</t>
  </si>
  <si>
    <t>1312368289</t>
  </si>
  <si>
    <t>前大灯装饰板-右（黑色）</t>
  </si>
  <si>
    <t>02-0041</t>
  </si>
  <si>
    <t>防冻液_1</t>
  </si>
  <si>
    <t>通用防冻液-绿色</t>
  </si>
  <si>
    <t>CL机油滤清器1008A</t>
  </si>
  <si>
    <t xml:space="preserve">刹车分泵(专用)                </t>
  </si>
  <si>
    <t>液压油缸组件</t>
  </si>
  <si>
    <t>8605FA110-300SH</t>
  </si>
  <si>
    <t>前轮胎螺丝（右）</t>
  </si>
  <si>
    <t>3103NU28-056</t>
  </si>
  <si>
    <t>59160508</t>
  </si>
  <si>
    <t>04-1399</t>
  </si>
  <si>
    <t>CL齿轮油85W-90</t>
  </si>
  <si>
    <t>前轮毂/前轮芯</t>
  </si>
  <si>
    <t xml:space="preserve">膨胀螺丝                      </t>
  </si>
  <si>
    <t xml:space="preserve">12X10               </t>
  </si>
  <si>
    <t>1834325991</t>
  </si>
  <si>
    <t>齿轮油齿轮油</t>
  </si>
  <si>
    <t>1832738866</t>
  </si>
  <si>
    <t>180109092358523UUYPR</t>
  </si>
  <si>
    <t>P241202817008292</t>
  </si>
  <si>
    <t>钢带式环箍（10-16）管箍</t>
  </si>
  <si>
    <t>5*5角铁</t>
  </si>
  <si>
    <t>个体-5*5角铁</t>
  </si>
  <si>
    <t>增压器排气接管垫片</t>
  </si>
  <si>
    <t>C00300126</t>
  </si>
  <si>
    <t>CL铜垫片</t>
  </si>
  <si>
    <t>TDP-1001</t>
  </si>
  <si>
    <t>WQCLY-1126111423</t>
  </si>
  <si>
    <t>不锈钢卡箍</t>
  </si>
  <si>
    <t>尿素(国五国六通用型）</t>
  </si>
  <si>
    <t>C00271182前雾灯 R</t>
  </si>
  <si>
    <t>01-QW-C00271182</t>
  </si>
  <si>
    <t>跃进油箱(C00520492)</t>
  </si>
  <si>
    <t>YJYX(C00520492)</t>
  </si>
  <si>
    <t>上制动蹄总成</t>
  </si>
  <si>
    <t>C00535413</t>
  </si>
  <si>
    <t>0204807</t>
  </si>
  <si>
    <t>1812567101</t>
  </si>
  <si>
    <t>朝阳轮胎(EV51)7.00R16-14PR</t>
  </si>
  <si>
    <t>离合器片255（10齿）</t>
  </si>
  <si>
    <t>LHQP255HL</t>
  </si>
  <si>
    <t>P250703938010759</t>
  </si>
  <si>
    <t>3701111-00177-001</t>
  </si>
  <si>
    <t xml:space="preserve"> 灯泡 </t>
  </si>
  <si>
    <t xml:space="preserve">压盘                          </t>
  </si>
  <si>
    <t>4.5档同步器滑块</t>
  </si>
  <si>
    <t>45DTBQHK-520G</t>
  </si>
  <si>
    <t>P200707888005560</t>
  </si>
  <si>
    <t>曲轴后油封95*115*12</t>
  </si>
  <si>
    <t>P251120259002388</t>
  </si>
  <si>
    <t>65875719</t>
  </si>
  <si>
    <t>箱门锁扣</t>
  </si>
  <si>
    <t>xmsk</t>
  </si>
  <si>
    <t xml:space="preserve">P01(800G)           </t>
  </si>
  <si>
    <t>C00343401</t>
  </si>
  <si>
    <t>4*4边铁</t>
  </si>
  <si>
    <t>个体-4*4边铁</t>
  </si>
  <si>
    <t>小吊杆</t>
  </si>
  <si>
    <t>XDG</t>
  </si>
  <si>
    <t>齿带 皮带</t>
  </si>
  <si>
    <t>251124142906404Y7S0T</t>
  </si>
  <si>
    <t>EZWDC-525</t>
  </si>
  <si>
    <t xml:space="preserve">ejwh768612                                        </t>
  </si>
  <si>
    <t>C00652625</t>
  </si>
  <si>
    <t>CL右后门锁块/跃进</t>
  </si>
  <si>
    <t>CMSK-R-653200</t>
  </si>
  <si>
    <t>CL24V双丝灯泡</t>
  </si>
  <si>
    <t>1812567707</t>
  </si>
  <si>
    <t>惰轮（发电机张紧轮）</t>
  </si>
  <si>
    <t>114434SHA01146</t>
  </si>
  <si>
    <t>23264007041</t>
  </si>
  <si>
    <t>易耗品-清洗剂</t>
  </si>
  <si>
    <t>1029906347</t>
  </si>
  <si>
    <t>离合器片255*10齿</t>
  </si>
  <si>
    <t>离合器压盘-325-云内-D25</t>
  </si>
  <si>
    <t>P220710269008773</t>
  </si>
  <si>
    <t>ISF专用15W/40CJ-4-4L发动机机油</t>
  </si>
  <si>
    <t>SISF15W/40CJ-4-4LE2219</t>
  </si>
  <si>
    <t>继电器（12V-40A无支架4角）</t>
  </si>
  <si>
    <t>WD-1126112207</t>
  </si>
  <si>
    <t>0209876</t>
  </si>
  <si>
    <t>0203991</t>
  </si>
  <si>
    <t>饰光灯</t>
  </si>
  <si>
    <t>SGD-1126112241</t>
  </si>
  <si>
    <t>BSXZD-LG520</t>
  </si>
  <si>
    <t>SJ15W/40CJ-4-3L</t>
  </si>
  <si>
    <t>cefc153b-a66d-47ef-97ba-1fa854c64296</t>
  </si>
  <si>
    <t>GYYG</t>
  </si>
  <si>
    <t>DPF石棉垫</t>
  </si>
  <si>
    <t>258976</t>
  </si>
  <si>
    <t xml:space="preserve">离合片                        </t>
  </si>
  <si>
    <t>外油封、</t>
  </si>
  <si>
    <t>44215624</t>
  </si>
  <si>
    <t xml:space="preserve">E04933500006        </t>
  </si>
  <si>
    <t>主销1</t>
  </si>
  <si>
    <t>-003993</t>
  </si>
  <si>
    <t>5T97EZYFYF45</t>
  </si>
  <si>
    <t>发电机皮带7PK2390</t>
  </si>
  <si>
    <t>柴虑</t>
  </si>
  <si>
    <t>-008084</t>
  </si>
  <si>
    <t>DOT3制动液</t>
  </si>
  <si>
    <t>3303</t>
  </si>
  <si>
    <t>聚星-35号防冻液</t>
  </si>
  <si>
    <t>1508YP</t>
  </si>
  <si>
    <t>P250510012003269</t>
  </si>
  <si>
    <t>ht_81205</t>
  </si>
  <si>
    <t>下制动蹄总成</t>
  </si>
  <si>
    <t>C00535434</t>
  </si>
  <si>
    <t>J-67333P9</t>
  </si>
  <si>
    <t xml:space="preserve">15050142-001        </t>
  </si>
  <si>
    <t>悍虎机油</t>
  </si>
  <si>
    <t>75642422</t>
  </si>
  <si>
    <t>整改 密封圈</t>
  </si>
  <si>
    <t xml:space="preserve">液压油管                      </t>
  </si>
  <si>
    <t>冷却器EGR阀总成</t>
  </si>
  <si>
    <t>9 LQQ EGR FZC 00 000</t>
  </si>
  <si>
    <t>19-0055</t>
  </si>
  <si>
    <t>耐高温防水密封胶（进口）</t>
  </si>
  <si>
    <t>7 MFJ JK1 000 00 000</t>
  </si>
  <si>
    <t>22988000008</t>
  </si>
  <si>
    <t xml:space="preserve">方向机助力泵进油管            </t>
  </si>
  <si>
    <t xml:space="preserve">3406210G106         </t>
  </si>
  <si>
    <t>J15W/40CJ-4-4LW0468</t>
  </si>
  <si>
    <t>46#抗耐磨液压油</t>
  </si>
  <si>
    <t>7 46# KMN YYY 00 000</t>
  </si>
  <si>
    <t>1832736749</t>
  </si>
  <si>
    <t>1323123138</t>
  </si>
  <si>
    <t>比亚迪齿轮油后桥3L</t>
  </si>
  <si>
    <t>114434X09111</t>
  </si>
  <si>
    <t>J-67333P7</t>
  </si>
  <si>
    <t>易耗品-刹车油</t>
  </si>
  <si>
    <t>个体-自喷漆</t>
  </si>
  <si>
    <t>ht_81219</t>
  </si>
  <si>
    <t>WQCLY-1126112256</t>
  </si>
  <si>
    <t xml:space="preserve">动力转向油壶                  </t>
  </si>
  <si>
    <t xml:space="preserve">3408510D87-1        </t>
  </si>
  <si>
    <t>96302518</t>
  </si>
  <si>
    <t>离合器片（专用）</t>
  </si>
  <si>
    <t>P00143</t>
  </si>
  <si>
    <t>P220317642005867</t>
  </si>
  <si>
    <t>923e43b7-ab09-46da-a235-466a66063af1</t>
  </si>
  <si>
    <t>251124142814887LCAII</t>
  </si>
  <si>
    <t>水箱清洗剂</t>
  </si>
  <si>
    <t>04/01-0072</t>
  </si>
  <si>
    <t>挂车链接电缆线</t>
  </si>
  <si>
    <t>J-67333B4</t>
  </si>
  <si>
    <t>正时皮带113*25</t>
  </si>
  <si>
    <t>凯聪-X250833</t>
  </si>
  <si>
    <t>17062603</t>
  </si>
  <si>
    <t>X10019899-1</t>
  </si>
  <si>
    <t>FDY-4KG--25</t>
  </si>
  <si>
    <t>P241202610008329</t>
  </si>
  <si>
    <t>下摆臂</t>
  </si>
  <si>
    <t>XBB</t>
  </si>
  <si>
    <t>39-000776</t>
  </si>
  <si>
    <t>38-000111</t>
  </si>
  <si>
    <t>换选档线</t>
  </si>
  <si>
    <t>C00473959</t>
  </si>
  <si>
    <t>JS8972103</t>
  </si>
  <si>
    <t>发电机装配部件</t>
  </si>
  <si>
    <t>FDJZPBJ</t>
  </si>
  <si>
    <t>YZYF0420</t>
  </si>
  <si>
    <t>P251120772003963</t>
  </si>
  <si>
    <t>35-0035</t>
  </si>
  <si>
    <t>压盘255-ZX</t>
  </si>
  <si>
    <t>YP255HL</t>
  </si>
  <si>
    <t>CL刹车灯灯泡</t>
  </si>
  <si>
    <t>1214557276</t>
  </si>
  <si>
    <t>电动油泵</t>
  </si>
  <si>
    <t>120001</t>
  </si>
  <si>
    <t>P250703590010737</t>
  </si>
  <si>
    <t>23264007045</t>
  </si>
  <si>
    <t>23545538</t>
  </si>
  <si>
    <t>上汽跃进尾灯总成LR</t>
  </si>
  <si>
    <t>CL大灯开关</t>
  </si>
  <si>
    <t>1832738194</t>
  </si>
  <si>
    <t>EZEDC-525</t>
  </si>
  <si>
    <t>轴承总成(进口)</t>
  </si>
  <si>
    <t>ZCZCJK-6205</t>
  </si>
  <si>
    <t>跃进长较柴油(C00224914)</t>
  </si>
  <si>
    <t>P211102315013853</t>
  </si>
  <si>
    <t>多能多利柴油机油CK-4（国五、国六）</t>
  </si>
  <si>
    <t>23264005080</t>
  </si>
  <si>
    <t>长效后桥油1.5L齿轮油85W-90</t>
  </si>
  <si>
    <t>防冻液  4L</t>
  </si>
  <si>
    <t>ZL-243</t>
  </si>
  <si>
    <t>XJXC-490</t>
  </si>
  <si>
    <t>234564</t>
  </si>
  <si>
    <t>七子钩镀锌短</t>
  </si>
  <si>
    <t>句容-七子钩镀锌短</t>
  </si>
  <si>
    <t>81357644</t>
  </si>
  <si>
    <t>1834325411</t>
  </si>
  <si>
    <t>110X70后轮油封带油封壳N600167184）</t>
  </si>
  <si>
    <t>6307</t>
  </si>
  <si>
    <t>蜗牛喇叭-迷你</t>
  </si>
  <si>
    <t>9 WNL BMN 000 00 000</t>
  </si>
  <si>
    <t>EZSDC-LG520</t>
  </si>
  <si>
    <t>离合器压板（专用）</t>
  </si>
  <si>
    <t>P00144</t>
  </si>
  <si>
    <t>23264007046</t>
  </si>
  <si>
    <t>P210526389008293</t>
  </si>
  <si>
    <t>HY-1126112329</t>
  </si>
  <si>
    <t>P250510777003280</t>
  </si>
  <si>
    <t>振跃-1042</t>
  </si>
  <si>
    <t>EP1-9155-AB</t>
  </si>
  <si>
    <t>江淮专用防冻液 -25-4KG 江淮纯正</t>
  </si>
  <si>
    <t>排气支管垫(全柴)</t>
  </si>
  <si>
    <t>P250518105009938</t>
  </si>
  <si>
    <t>ht_81206</t>
  </si>
  <si>
    <t>索菲姆柴机油CJ4 15W40 3L</t>
  </si>
  <si>
    <t>201520</t>
  </si>
  <si>
    <t>0200753</t>
  </si>
  <si>
    <t>GYNYG</t>
  </si>
  <si>
    <t>H4DP-1126112316</t>
  </si>
  <si>
    <t>柴机油 CJ4 5W40 3.5L</t>
  </si>
  <si>
    <t>QXJ-1126111404</t>
  </si>
  <si>
    <t>付轴总成</t>
  </si>
  <si>
    <t>FZZC001</t>
  </si>
  <si>
    <t>彦鸿-刹车油</t>
  </si>
  <si>
    <t>机油 全合成C3</t>
  </si>
  <si>
    <t>P220611466011313</t>
  </si>
  <si>
    <t>挡杆插片</t>
  </si>
  <si>
    <t>0207350</t>
  </si>
  <si>
    <t>钣金胶-进口</t>
  </si>
  <si>
    <t>9 BJJ 000 JK0 00 000</t>
  </si>
  <si>
    <t>跃进档杆线</t>
  </si>
  <si>
    <t>铰链</t>
  </si>
  <si>
    <t>个体-铰链</t>
  </si>
  <si>
    <t>密封胶-进口</t>
  </si>
  <si>
    <t>9 MFJ 000 JK0 00 000</t>
  </si>
  <si>
    <t>CLH3-24V</t>
  </si>
  <si>
    <t>泵/轨高压油管</t>
  </si>
  <si>
    <t>23264007060</t>
  </si>
  <si>
    <t>左后防尘罩</t>
  </si>
  <si>
    <t>nsb</t>
  </si>
  <si>
    <t>主驾驶安全带</t>
  </si>
  <si>
    <t>碰鼻</t>
  </si>
  <si>
    <t>YJ-PB-ZZJB</t>
  </si>
  <si>
    <t>CL红色防冻液-25℃ 1.5KG</t>
  </si>
  <si>
    <t>红色防冻液-25℃ 8*1.5kg</t>
  </si>
  <si>
    <t>C00396436</t>
  </si>
  <si>
    <t>C00541115</t>
  </si>
  <si>
    <t>SSX</t>
  </si>
  <si>
    <t>涡轮增压器1006758815</t>
  </si>
  <si>
    <t>-005515</t>
  </si>
  <si>
    <t>8+9真空助力器总成(带总泵)</t>
  </si>
  <si>
    <t>8+9ZKZLQZC(DZB)-0001</t>
  </si>
  <si>
    <t>9945723</t>
  </si>
  <si>
    <t>前轮胎螺丝右</t>
  </si>
  <si>
    <t>振跃-35D1QD38</t>
  </si>
  <si>
    <t>4343370</t>
  </si>
  <si>
    <t>变速箱油封[YJ/40*52*9]</t>
  </si>
  <si>
    <t>YJ-N600186753-ZZJB</t>
  </si>
  <si>
    <t>气泵润滑油管</t>
  </si>
  <si>
    <t>X10022834</t>
  </si>
  <si>
    <t>LBHY</t>
  </si>
  <si>
    <t>劲霸R3 15W-40(209升）</t>
  </si>
  <si>
    <t>JBR3</t>
  </si>
  <si>
    <t>-004032</t>
  </si>
  <si>
    <t>FK0376060002A0A1137</t>
  </si>
  <si>
    <t>排气管带凸缘总成C00212009</t>
  </si>
  <si>
    <t>01-QW-C00212009</t>
  </si>
  <si>
    <t>22988000188</t>
  </si>
  <si>
    <t>轴承3103015</t>
  </si>
  <si>
    <t>-004487</t>
  </si>
  <si>
    <t>NoX传感器(12V)</t>
  </si>
  <si>
    <t>柴油机油/鹰牌15W40 4L</t>
  </si>
  <si>
    <t>-010337</t>
  </si>
  <si>
    <t>福广-16Q07-02050A</t>
  </si>
  <si>
    <t>9945684</t>
  </si>
  <si>
    <t>C00501047</t>
  </si>
  <si>
    <t>023-003136</t>
  </si>
  <si>
    <t>D89</t>
  </si>
  <si>
    <t>尿素喷射器C00276606</t>
  </si>
  <si>
    <t>01-QW-C00276606</t>
  </si>
  <si>
    <t>右前大灯总成12V</t>
  </si>
  <si>
    <t>0445010297</t>
  </si>
  <si>
    <t>排气管再生 焊软管 配软管</t>
  </si>
  <si>
    <t>ht_81199</t>
  </si>
  <si>
    <t>S0023832+02</t>
  </si>
  <si>
    <t>散热器铝（S80)</t>
  </si>
  <si>
    <t>C00062004-LV</t>
  </si>
  <si>
    <t>刹车皮碗/大</t>
  </si>
  <si>
    <t>scpw-EQ145</t>
  </si>
  <si>
    <t>齿轮油（顺畅GL-4A）</t>
  </si>
  <si>
    <t>05100003</t>
  </si>
  <si>
    <t xml:space="preserve">减震器胶垫[后大]              </t>
  </si>
  <si>
    <t>BN3-3B030-CA</t>
  </si>
  <si>
    <t>连杆瓦上1000053975</t>
  </si>
  <si>
    <t>B02304</t>
  </si>
  <si>
    <t xml:space="preserve">喷油器油封                    </t>
  </si>
  <si>
    <t xml:space="preserve">5255313             </t>
  </si>
  <si>
    <t>传动轴螺丝 12</t>
  </si>
  <si>
    <t>2200062E0</t>
  </si>
  <si>
    <t>制冷剂原厂</t>
  </si>
  <si>
    <t>P0M9250523153757</t>
  </si>
  <si>
    <t>方钢（30*60）</t>
  </si>
  <si>
    <t>2025080903</t>
  </si>
  <si>
    <t xml:space="preserve">碟刹刹车片                    </t>
  </si>
  <si>
    <t>鼓风电机</t>
  </si>
  <si>
    <t>ht_80128</t>
  </si>
  <si>
    <t>212020</t>
  </si>
  <si>
    <t>贯通轴油封</t>
  </si>
  <si>
    <t>发动机机油滤清器(国五康瑞H2)(时代)</t>
  </si>
  <si>
    <t>FL0100360101A0W0276</t>
  </si>
  <si>
    <t>9 LBC T00 000 00 000</t>
  </si>
  <si>
    <t>54082347</t>
  </si>
  <si>
    <t>12-0096</t>
  </si>
  <si>
    <t>助力泵密封圈</t>
  </si>
  <si>
    <t>YJ-ZLBMFQ</t>
  </si>
  <si>
    <t>调整臂总成</t>
  </si>
  <si>
    <t>N600099124</t>
  </si>
  <si>
    <t>正时自动涨紧轮X250834</t>
  </si>
  <si>
    <t>04-KC-ZSZDZJL</t>
  </si>
  <si>
    <t>YDCJZC</t>
  </si>
  <si>
    <t>驻车制动手柄</t>
  </si>
  <si>
    <t>WA5881910</t>
  </si>
  <si>
    <t>DCU总成</t>
  </si>
  <si>
    <t>080079</t>
  </si>
  <si>
    <t>DPXH</t>
  </si>
  <si>
    <t>发电机JFWZB190</t>
  </si>
  <si>
    <t>28828216</t>
  </si>
  <si>
    <t>16400-75440</t>
  </si>
  <si>
    <t>车顶导风罩[YJ]</t>
  </si>
  <si>
    <t>5702010-0006-001</t>
  </si>
  <si>
    <t>023-003162</t>
  </si>
  <si>
    <t>水温传感器(跃进)</t>
  </si>
  <si>
    <t>C00115089</t>
  </si>
  <si>
    <t>-002481</t>
  </si>
  <si>
    <t>压箱轴承/6308N</t>
  </si>
  <si>
    <t>23768004980</t>
  </si>
  <si>
    <t>03-000082</t>
  </si>
  <si>
    <t>908613</t>
  </si>
  <si>
    <t>EGR进气钢管（云内D25)</t>
  </si>
  <si>
    <t>CK-4/10W-40</t>
  </si>
  <si>
    <t>隔热棉</t>
  </si>
  <si>
    <t>YBTGRM</t>
  </si>
  <si>
    <t>油封95*125*12</t>
  </si>
  <si>
    <t>A01743</t>
  </si>
  <si>
    <t>线管</t>
  </si>
  <si>
    <t>P02769</t>
  </si>
  <si>
    <t>HYQQXJ001</t>
  </si>
  <si>
    <t>前悬总成</t>
  </si>
  <si>
    <t>YJ-N600192836-ZZJB</t>
  </si>
  <si>
    <t>振跃-85118011E0100</t>
  </si>
  <si>
    <t>p201805301204458277</t>
  </si>
  <si>
    <t>立柱内饰板L.R</t>
  </si>
  <si>
    <t>LZNSB</t>
  </si>
  <si>
    <t>K2024</t>
  </si>
  <si>
    <t>JAC柴滤芯双层</t>
  </si>
  <si>
    <t>1105030E898-1020</t>
  </si>
  <si>
    <t>YSJ-JL</t>
  </si>
  <si>
    <t>齿轮油美孚路宝GX80W-90</t>
  </si>
  <si>
    <t>JY0003</t>
  </si>
  <si>
    <t>机油散热器总成/国四</t>
  </si>
  <si>
    <t>JYSRQZC-QC490YC</t>
  </si>
  <si>
    <t>FSLHQ-QC4B2YC</t>
  </si>
  <si>
    <t>CL柴滤 1457434310</t>
  </si>
  <si>
    <t>9870873</t>
  </si>
  <si>
    <t>CL集成式电磁阀尿素传感器</t>
  </si>
  <si>
    <t>手工费</t>
  </si>
  <si>
    <t>正新轮胎185/65R15  88H</t>
  </si>
  <si>
    <t>185/65R15</t>
  </si>
  <si>
    <t>车门护板/左</t>
  </si>
  <si>
    <t>YJ-6102Y153A0P01-ZZJB</t>
  </si>
  <si>
    <t>车门壳/左</t>
  </si>
  <si>
    <t>YJ-X500-ZZJB</t>
  </si>
  <si>
    <t>JYG-JL</t>
  </si>
  <si>
    <t>C00150404</t>
  </si>
  <si>
    <t xml:space="preserve">喇叭                          </t>
  </si>
  <si>
    <t>J15W/40CJ-4-3LA2065</t>
  </si>
  <si>
    <t>CL柴油格</t>
  </si>
  <si>
    <t>拉杆球头左/右 23*18</t>
  </si>
  <si>
    <t>5835887-0001-001</t>
  </si>
  <si>
    <t>大盖钢珠</t>
  </si>
  <si>
    <t>153-GZ</t>
  </si>
  <si>
    <t>ZHD-10#</t>
  </si>
  <si>
    <t>65*90*12</t>
  </si>
  <si>
    <t>普洛佳防冻液</t>
  </si>
  <si>
    <t>自喷漆[黑色]</t>
  </si>
  <si>
    <t>ZPQHS</t>
  </si>
  <si>
    <t>刹车油/赛福特</t>
  </si>
  <si>
    <t>SCY/SFT-0001</t>
  </si>
  <si>
    <t>QZDG1111</t>
  </si>
  <si>
    <t>车轮螺栓-右前</t>
  </si>
  <si>
    <t>C00501555</t>
  </si>
  <si>
    <t>ht_79868</t>
  </si>
  <si>
    <t>双丝高低脚灯泡 24V</t>
  </si>
  <si>
    <t>5001000195</t>
  </si>
  <si>
    <t>3745010-0017-001</t>
  </si>
  <si>
    <t>CL密封胶【修发动机专用】</t>
  </si>
  <si>
    <t>47721163</t>
  </si>
  <si>
    <t>蓝霸</t>
  </si>
  <si>
    <t>W 00 31060</t>
  </si>
  <si>
    <t>后视摄像头</t>
  </si>
  <si>
    <t>52-000039</t>
  </si>
  <si>
    <t>22580454</t>
  </si>
  <si>
    <t>左后灯12V(小福星新款）</t>
  </si>
  <si>
    <t>ABS控制模块(通用C00150402)</t>
  </si>
  <si>
    <t>C00473102</t>
  </si>
  <si>
    <t>水箱宝防冻液[QL.10KL]</t>
  </si>
  <si>
    <t>4916-40/3195-40.</t>
  </si>
  <si>
    <t>右前刹车盘/正厂</t>
  </si>
  <si>
    <t>yqscp</t>
  </si>
  <si>
    <t>前刹车分泵（自调）</t>
  </si>
  <si>
    <t>QSCFB*ZD*</t>
  </si>
  <si>
    <t>07-000028</t>
  </si>
  <si>
    <t>后刹车片(8*47*50)欧马可Ⅹ卡</t>
  </si>
  <si>
    <t>P240904322017588</t>
  </si>
  <si>
    <t>NY000001</t>
  </si>
  <si>
    <t>9982913</t>
  </si>
  <si>
    <t>CMD</t>
  </si>
  <si>
    <t>柴滤P95022</t>
  </si>
  <si>
    <t>04-005984</t>
  </si>
  <si>
    <t>取螺丝(压板螺丝）</t>
  </si>
  <si>
    <t>C00336918</t>
  </si>
  <si>
    <t>专用柴机油CK/4 15W/40 4L（国六）</t>
  </si>
  <si>
    <t>7 CJY CK/ 415 W4 04L</t>
  </si>
  <si>
    <t>挡泥板 小福星 左</t>
  </si>
  <si>
    <t>8511S013E0100</t>
  </si>
  <si>
    <t>A0000787</t>
  </si>
  <si>
    <t>后围兰槽钢</t>
  </si>
  <si>
    <t>-000509</t>
  </si>
  <si>
    <t>CL转向灯泡</t>
  </si>
  <si>
    <t>1245876910</t>
  </si>
  <si>
    <t>S100云内D20（1.8箱）走保</t>
  </si>
  <si>
    <t>01-017454</t>
  </si>
  <si>
    <t>de12c6a2-1a1c-4a69-af1a-c7840b012804</t>
  </si>
  <si>
    <t>CL带孔快接换头</t>
  </si>
  <si>
    <t>排气管接口垫-跃进</t>
  </si>
  <si>
    <t>7 PQG JKD 000 00 000</t>
  </si>
  <si>
    <t>右前刹车盘</t>
  </si>
  <si>
    <t>YQSCP</t>
  </si>
  <si>
    <t>油缸油封</t>
  </si>
  <si>
    <t>YGYF1</t>
  </si>
  <si>
    <t xml:space="preserve">X10005594           </t>
  </si>
  <si>
    <t>燃油滤清器总成[YJ/C300]</t>
  </si>
  <si>
    <t>N600121160</t>
  </si>
  <si>
    <t>后减震胶</t>
  </si>
  <si>
    <t>640033613CK</t>
  </si>
  <si>
    <t>继电器[JL/充电5角/蓝色]</t>
  </si>
  <si>
    <t>LN1-10A968-AA</t>
  </si>
  <si>
    <t>GD-QC4B2YC</t>
  </si>
  <si>
    <t>QMLS</t>
  </si>
  <si>
    <t>空调干燥包</t>
  </si>
  <si>
    <t>1012011TCD1</t>
  </si>
  <si>
    <t>涨紧轮8PK</t>
  </si>
  <si>
    <t>CYLX-QC</t>
  </si>
  <si>
    <t>C00320952</t>
  </si>
  <si>
    <t>3502035-0001-001</t>
  </si>
  <si>
    <t>真空泵回油管部件</t>
  </si>
  <si>
    <t>S3408022130000W002</t>
  </si>
  <si>
    <t>32211（7511）</t>
  </si>
  <si>
    <t>增压器/国四</t>
  </si>
  <si>
    <t>ZYQ-QC490</t>
  </si>
  <si>
    <t>-000136</t>
  </si>
  <si>
    <t>-002123</t>
  </si>
  <si>
    <t>一轴前油封</t>
  </si>
  <si>
    <t>合成高温润滑脂/黄油 0.8KG</t>
  </si>
  <si>
    <t>4381210-0001-001</t>
  </si>
  <si>
    <t>P211125791003385</t>
  </si>
  <si>
    <t>10029985</t>
  </si>
  <si>
    <t>ZHENGYUE-8511N2-020</t>
  </si>
  <si>
    <t>4678481</t>
  </si>
  <si>
    <t>SCLS</t>
  </si>
  <si>
    <t>01080950</t>
  </si>
  <si>
    <t>奥铃小卡刹车片/80*50*52*13.8</t>
  </si>
  <si>
    <t>23768001323</t>
  </si>
  <si>
    <t xml:space="preserve">双丝中灯泡                    </t>
  </si>
  <si>
    <t xml:space="preserve">1016                </t>
  </si>
  <si>
    <t>左转向灯</t>
  </si>
  <si>
    <t>4111Y003A0K00-</t>
  </si>
  <si>
    <t>JX1008A 机滤朝柴</t>
  </si>
  <si>
    <t>115240S00035558</t>
  </si>
  <si>
    <t>CL密封件</t>
  </si>
  <si>
    <t>倒挡轮</t>
  </si>
  <si>
    <t>023-003164</t>
  </si>
  <si>
    <t>侧边防护栏</t>
  </si>
  <si>
    <t>000100</t>
  </si>
  <si>
    <t>23264006696</t>
  </si>
  <si>
    <t>1968000311</t>
  </si>
  <si>
    <t>CL验车</t>
  </si>
  <si>
    <t xml:space="preserve">灯泡[刹车双高低]              </t>
  </si>
  <si>
    <t>13499/24V</t>
  </si>
  <si>
    <t>刹车总泵总成</t>
  </si>
  <si>
    <t>SCZBZC</t>
  </si>
  <si>
    <t>乙醇汽油</t>
  </si>
  <si>
    <t>J00423</t>
  </si>
  <si>
    <t>CL偶合器</t>
  </si>
  <si>
    <t>2025.7.9OHQ</t>
  </si>
  <si>
    <t>纸柴滤</t>
  </si>
  <si>
    <t>-002445</t>
  </si>
  <si>
    <t>中心托架</t>
  </si>
  <si>
    <t>ZXTJ</t>
  </si>
  <si>
    <t>444088JS/PJ-</t>
  </si>
  <si>
    <t xml:space="preserve">X10002088           </t>
  </si>
  <si>
    <t>174501-029</t>
  </si>
  <si>
    <t>40销</t>
  </si>
  <si>
    <t>成山轮胎700R16</t>
  </si>
  <si>
    <t>-004808</t>
  </si>
  <si>
    <t>ltls</t>
  </si>
  <si>
    <t>机械式电源开关（861开关）</t>
  </si>
  <si>
    <t>JK861C</t>
  </si>
  <si>
    <t>9999369</t>
  </si>
  <si>
    <t>差速器油封[YQ/58*103*11]</t>
  </si>
  <si>
    <t>CSQYFYQ</t>
  </si>
  <si>
    <t>011010</t>
  </si>
  <si>
    <t>-000140</t>
  </si>
  <si>
    <t>右前刹车分泵/正厂</t>
  </si>
  <si>
    <t>yqfb</t>
  </si>
  <si>
    <t>左踏板喷漆</t>
  </si>
  <si>
    <t>TY-ZTBPQ-YH</t>
  </si>
  <si>
    <t xml:space="preserve">黄油 蓝色 耐高温              </t>
  </si>
  <si>
    <t>12V</t>
  </si>
  <si>
    <t>HQJ（JCD）</t>
  </si>
  <si>
    <t>240D8CK2-3502011</t>
  </si>
  <si>
    <t xml:space="preserve">C00223877           </t>
  </si>
  <si>
    <t>CL轮胎气门嘴</t>
  </si>
  <si>
    <t>C00445804</t>
  </si>
  <si>
    <t>023-003138</t>
  </si>
  <si>
    <t>离合器片[DF/小霸王]</t>
  </si>
  <si>
    <t>离合器压盘及片（中道跃进）</t>
  </si>
  <si>
    <t>LHQYPJP*ZDYJ*</t>
  </si>
  <si>
    <t xml:space="preserve">前钢板中心螺丝[QL.700P]       </t>
  </si>
  <si>
    <t>10923</t>
  </si>
  <si>
    <t>应急电源插头</t>
  </si>
  <si>
    <t>J00934</t>
  </si>
  <si>
    <t>继电器插头</t>
  </si>
  <si>
    <t>PJ250828000000000097</t>
  </si>
  <si>
    <t>C00547747</t>
  </si>
  <si>
    <t>车身模块BCM</t>
  </si>
  <si>
    <t>16500</t>
  </si>
  <si>
    <t>后防护栏总成C00309403</t>
  </si>
  <si>
    <t>-004803</t>
  </si>
  <si>
    <t>电喇叭 高音 12V</t>
  </si>
  <si>
    <t>C00509328</t>
  </si>
  <si>
    <t>后轮油封[YJ.外48*102*3]</t>
  </si>
  <si>
    <t>C64-073</t>
  </si>
  <si>
    <t>机油滤清器及冷却器总成1002026110</t>
  </si>
  <si>
    <t>-005516</t>
  </si>
  <si>
    <t>H3DP.</t>
  </si>
  <si>
    <t xml:space="preserve">1029E-3001048       </t>
  </si>
  <si>
    <t>气缸盖罩垫</t>
  </si>
  <si>
    <t>2025080801</t>
  </si>
  <si>
    <t>后钢板弹簧吊耳总成8</t>
  </si>
  <si>
    <t>00003333</t>
  </si>
  <si>
    <t>句容-挂钩</t>
  </si>
  <si>
    <t>36*47*8/C00441165</t>
  </si>
  <si>
    <t>真空助力器带主缸总成</t>
  </si>
  <si>
    <t>CNHC15-2B195-AC</t>
  </si>
  <si>
    <t>风扇皮带（6PK2578）</t>
  </si>
  <si>
    <t>-25度4KG防冻液</t>
  </si>
  <si>
    <t>P250509219000887</t>
  </si>
  <si>
    <t>冷媒300g JAC-JYLQJ028</t>
  </si>
  <si>
    <t>-000741</t>
  </si>
  <si>
    <t>QSCPFJ</t>
  </si>
  <si>
    <t>前轮刹车片/碟刹/正厂</t>
  </si>
  <si>
    <t>qlscp</t>
  </si>
  <si>
    <t>32500GL-485W/90</t>
  </si>
  <si>
    <t xml:space="preserve">安全带头子                    </t>
  </si>
  <si>
    <t>-000040</t>
  </si>
  <si>
    <t>01-017446</t>
  </si>
  <si>
    <t>9856259</t>
  </si>
  <si>
    <t>后碟刹车片</t>
  </si>
  <si>
    <t>38400512</t>
  </si>
  <si>
    <t>CL化油清剂</t>
  </si>
  <si>
    <t>K-1001</t>
  </si>
  <si>
    <t>1601415-0016-001</t>
  </si>
  <si>
    <t>YJ-1602Z56-010B-ZZJB</t>
  </si>
  <si>
    <t>右前轮分泵（自调）</t>
  </si>
  <si>
    <t>YQLFB*ZD*</t>
  </si>
  <si>
    <t>040262</t>
  </si>
  <si>
    <t>2X207008</t>
  </si>
  <si>
    <t xml:space="preserve">车用尿素/壳牌                 </t>
  </si>
  <si>
    <t>9982922</t>
  </si>
  <si>
    <t>C00476629-CF01</t>
  </si>
  <si>
    <t>350离合器压片X10009327</t>
  </si>
  <si>
    <t>凯聪-X10009327</t>
  </si>
  <si>
    <t xml:space="preserve">后尾灯[四色*D0ZO.R]           </t>
  </si>
  <si>
    <t>3773100AB5/R</t>
  </si>
  <si>
    <t>CL转向灯</t>
  </si>
  <si>
    <t>潍柴机芯WP2.1WP2.3</t>
  </si>
  <si>
    <t>左包角装饰板</t>
  </si>
  <si>
    <t>5301Y810A0K60-C65</t>
  </si>
  <si>
    <t>P220110802016128</t>
  </si>
  <si>
    <t>花线</t>
  </si>
  <si>
    <t>01-017108</t>
  </si>
  <si>
    <t xml:space="preserve">LED灯                         </t>
  </si>
  <si>
    <t>DTS-FDJBHJ</t>
  </si>
  <si>
    <t>55*76.5*10</t>
  </si>
  <si>
    <t>取螺丝(油头)</t>
  </si>
  <si>
    <t>冷凝器风扇24V/C00182028</t>
  </si>
  <si>
    <t>01-QW-C00182028</t>
  </si>
  <si>
    <t xml:space="preserve">灯泡[转向灯大泡]              </t>
  </si>
  <si>
    <t>1141/12V</t>
  </si>
  <si>
    <t>2025.8.27LHQYP</t>
  </si>
  <si>
    <t>FSD-7PK1599</t>
  </si>
  <si>
    <t>9965782</t>
  </si>
  <si>
    <t>lb1</t>
  </si>
  <si>
    <t>ZLJ-134a</t>
  </si>
  <si>
    <t>9870867</t>
  </si>
  <si>
    <t>胶管（冷却液连接胶管）1005167791</t>
  </si>
  <si>
    <t>-005520</t>
  </si>
  <si>
    <t>车身控制模块BCM-全顺</t>
  </si>
  <si>
    <t>2914476</t>
  </si>
  <si>
    <t>CL大灯泡</t>
  </si>
  <si>
    <t>蒸发箱芯子1020/福</t>
  </si>
  <si>
    <t>CL配件运费</t>
  </si>
  <si>
    <t>PJYF</t>
  </si>
  <si>
    <t>30682</t>
  </si>
  <si>
    <t>传动轴过桥（中道）</t>
  </si>
  <si>
    <t>CDZGQ*ZD*</t>
  </si>
  <si>
    <t>ISF15W/40CH-4-3LA221</t>
  </si>
  <si>
    <t>发动机机油[18升]</t>
  </si>
  <si>
    <t>CK-4 15W-40</t>
  </si>
  <si>
    <t>160110142541656429Q9</t>
  </si>
  <si>
    <t>后防护栏总成</t>
  </si>
  <si>
    <t>LG9704931830</t>
  </si>
  <si>
    <t>高压气管</t>
  </si>
  <si>
    <t>4121Y003A0K00-</t>
  </si>
  <si>
    <t>CL验车费</t>
  </si>
  <si>
    <t>26494933</t>
  </si>
  <si>
    <t>万里扬52B-1801/2同步器滑块</t>
  </si>
  <si>
    <t>23357001633</t>
  </si>
  <si>
    <t>柴滤器</t>
  </si>
  <si>
    <t>1-457-434-310A9947A</t>
  </si>
  <si>
    <t>CL倒车镜 小</t>
  </si>
  <si>
    <t xml:space="preserve">PM传感器                      </t>
  </si>
  <si>
    <t xml:space="preserve">X10005245           </t>
  </si>
  <si>
    <t>MD-8</t>
  </si>
  <si>
    <t>QTHPG156802</t>
  </si>
  <si>
    <t>6*气管三件套</t>
  </si>
  <si>
    <t>23264006637</t>
  </si>
  <si>
    <t>前开口胶</t>
  </si>
  <si>
    <t>245101308</t>
  </si>
  <si>
    <t>YGP-55</t>
  </si>
  <si>
    <t>A003774010</t>
  </si>
  <si>
    <t>CK-410W/404LM6</t>
  </si>
  <si>
    <t>0101-000016</t>
  </si>
  <si>
    <t>014-0100050</t>
  </si>
  <si>
    <t>12754-H4/12V</t>
  </si>
  <si>
    <t>A0000855</t>
  </si>
  <si>
    <t>114434X10010452</t>
  </si>
  <si>
    <t>02-0129</t>
  </si>
  <si>
    <t>7.00R16-8</t>
  </si>
  <si>
    <t>161230184333992501</t>
  </si>
  <si>
    <t>ht_79867</t>
  </si>
  <si>
    <t>JH00110</t>
  </si>
  <si>
    <t>拨叉轴衬套/滚针式</t>
  </si>
  <si>
    <t>2830.5/17H</t>
  </si>
  <si>
    <t>CL方向机球头</t>
  </si>
  <si>
    <t>S1409022610000W0276</t>
  </si>
  <si>
    <t>HSCP111</t>
  </si>
  <si>
    <t>分离轴承/646L-0040A25/81CT4846F2</t>
  </si>
  <si>
    <t>23357002057</t>
  </si>
  <si>
    <t>后轮刹车片/正厂</t>
  </si>
  <si>
    <t>hlscp</t>
  </si>
  <si>
    <t>1190631</t>
  </si>
  <si>
    <t>5001000045</t>
  </si>
  <si>
    <t>柴滤 玉柴</t>
  </si>
  <si>
    <t>-002393</t>
  </si>
  <si>
    <t>江轻卡顺畅齿轮油</t>
  </si>
  <si>
    <t>5408502110000/06</t>
  </si>
  <si>
    <t>4608072</t>
  </si>
  <si>
    <t>国六尿素液</t>
  </si>
  <si>
    <t>0102-000001</t>
  </si>
  <si>
    <t>ABS传感器（跃进）</t>
  </si>
  <si>
    <t>000147504</t>
  </si>
  <si>
    <t>5001002275</t>
  </si>
  <si>
    <t>江铃压缩机 24V</t>
  </si>
  <si>
    <t>5776898-0001-001</t>
  </si>
  <si>
    <t>6*直接头</t>
  </si>
  <si>
    <t>23264006636</t>
  </si>
  <si>
    <t>CXD-LED</t>
  </si>
  <si>
    <t>钢板衬套-后</t>
  </si>
  <si>
    <t>2911191W300</t>
  </si>
  <si>
    <t>9918414</t>
  </si>
  <si>
    <t>前保（白色）</t>
  </si>
  <si>
    <t>A01255</t>
  </si>
  <si>
    <t>115240S00035228</t>
  </si>
  <si>
    <t>电瓶120A</t>
  </si>
  <si>
    <t xml:space="preserve">毛锭                          </t>
  </si>
  <si>
    <t>J57*103*12</t>
  </si>
  <si>
    <t>FHM/TY</t>
  </si>
  <si>
    <t>d-88-77</t>
  </si>
  <si>
    <t>除烟1号</t>
  </si>
  <si>
    <t>柴油机油HD9(卡友配劲擎)-卡友配</t>
  </si>
  <si>
    <t>前保险杠左大灯左前门左A柱左反光镜转向管柱方向机</t>
  </si>
  <si>
    <t>4597149</t>
  </si>
  <si>
    <t>CLJX1008A机滤</t>
  </si>
  <si>
    <t>车门内扣手/左</t>
  </si>
  <si>
    <t>YJ-N600301635-ZZJB</t>
  </si>
  <si>
    <t>18627750</t>
  </si>
  <si>
    <t>170591</t>
  </si>
  <si>
    <t>P230926785001856</t>
  </si>
  <si>
    <t>A0000569</t>
  </si>
  <si>
    <t>轴承180205X</t>
  </si>
  <si>
    <t>P250416223009058</t>
  </si>
  <si>
    <t>狮魔雪种</t>
  </si>
  <si>
    <t>25*148主销修理包</t>
  </si>
  <si>
    <t>883464</t>
  </si>
  <si>
    <t>后轮油封[YJ.外]</t>
  </si>
  <si>
    <t>48*102*8/10.</t>
  </si>
  <si>
    <t>右后轮螺丝</t>
  </si>
  <si>
    <t>BJ1039E2 (1039) 435Z</t>
  </si>
  <si>
    <t>272 200 02 70</t>
  </si>
  <si>
    <t>刹车鼓-后</t>
  </si>
  <si>
    <t>4611213-00585-001</t>
  </si>
  <si>
    <t>4776648</t>
  </si>
  <si>
    <t>倒车镜 L</t>
  </si>
  <si>
    <t xml:space="preserve">DCJ </t>
  </si>
  <si>
    <t>燃油滤芯1105012B6544</t>
  </si>
  <si>
    <t>04-000113</t>
  </si>
  <si>
    <t>空调管外加工</t>
  </si>
  <si>
    <t>KDGWJG</t>
  </si>
  <si>
    <t>WP2.3N基础机1004436229</t>
  </si>
  <si>
    <t>-005517</t>
  </si>
  <si>
    <t>JH00441</t>
  </si>
  <si>
    <t>玻璃胶三和</t>
  </si>
  <si>
    <t>-001423</t>
  </si>
  <si>
    <t>PJ000697</t>
  </si>
  <si>
    <t>LED-YBL</t>
  </si>
  <si>
    <t>-002226</t>
  </si>
  <si>
    <t>空滤芯 1822</t>
  </si>
  <si>
    <t>YJ****C00116152</t>
  </si>
  <si>
    <t>CL增压器防爆管1175</t>
  </si>
  <si>
    <t>1175</t>
  </si>
  <si>
    <t>-008533</t>
  </si>
  <si>
    <t>MTF80W/904L</t>
  </si>
  <si>
    <t>0101-000018</t>
  </si>
  <si>
    <t xml:space="preserve">电线 1.5平方/中策             </t>
  </si>
  <si>
    <t>6953184114190</t>
  </si>
  <si>
    <t>门坎压条/左</t>
  </si>
  <si>
    <t>YJ-769520T000-ZZJB</t>
  </si>
  <si>
    <t>鼓风电机(三电12V)</t>
  </si>
  <si>
    <t>C00126462</t>
  </si>
  <si>
    <t>XNK-01022</t>
  </si>
  <si>
    <t>10021826</t>
  </si>
  <si>
    <t>ZHD-8#</t>
  </si>
  <si>
    <t>9994673</t>
  </si>
  <si>
    <t>高压油泵油管</t>
  </si>
  <si>
    <t>GYYBYG-QC4B2</t>
  </si>
  <si>
    <t>qy</t>
  </si>
  <si>
    <t>SCR后处理器</t>
  </si>
  <si>
    <t>C00546706</t>
  </si>
  <si>
    <t>电瓶接头（铜）</t>
  </si>
  <si>
    <t>85石墨垫片</t>
  </si>
  <si>
    <t>凯聪-85石墨垫片</t>
  </si>
  <si>
    <t>158784</t>
  </si>
  <si>
    <t>密封胶/蓝</t>
  </si>
  <si>
    <t>23264000577</t>
  </si>
  <si>
    <t>YGP-60</t>
  </si>
  <si>
    <t>YJDDSBL</t>
  </si>
  <si>
    <t>档位线球头</t>
  </si>
  <si>
    <t>DWXQT</t>
  </si>
  <si>
    <t>2328胶空滤(JAC/1109170LE010)</t>
  </si>
  <si>
    <t>2328JKL(JAC/1109170)</t>
  </si>
  <si>
    <t>PU9963</t>
  </si>
  <si>
    <t>CL前蒸发箱总成</t>
  </si>
  <si>
    <t>202506240022</t>
  </si>
  <si>
    <t>副梁</t>
  </si>
  <si>
    <t>804200T000-DX</t>
  </si>
  <si>
    <t>JH00085</t>
  </si>
  <si>
    <t xml:space="preserve">万向节卡簧                    </t>
  </si>
  <si>
    <t>10000300</t>
  </si>
  <si>
    <t>YJ-8403Y070A0K40-ZZJB</t>
  </si>
  <si>
    <t>继电器 12V</t>
  </si>
  <si>
    <t>扎带 加长</t>
  </si>
  <si>
    <t>催化器垫片</t>
  </si>
  <si>
    <t>C00214535</t>
  </si>
  <si>
    <t>3774010-0045-001</t>
  </si>
  <si>
    <t>后门车厢铰链</t>
  </si>
  <si>
    <t>HMCXJL</t>
  </si>
  <si>
    <t>气动刹车垫圈</t>
  </si>
  <si>
    <t>QDCCDQ</t>
  </si>
  <si>
    <t>4411142</t>
  </si>
  <si>
    <t>PXF038-070</t>
  </si>
  <si>
    <t>柴油机油CI-4/4L</t>
  </si>
  <si>
    <t>P230723139014552</t>
  </si>
  <si>
    <t>正时涨紧器</t>
  </si>
  <si>
    <t>S0001225-03</t>
  </si>
  <si>
    <t>右后前挡泥板</t>
  </si>
  <si>
    <t>YUE3000162</t>
  </si>
  <si>
    <t>P200711572002143</t>
  </si>
  <si>
    <t>L017101014NA0A1197</t>
  </si>
  <si>
    <t>CJY-FTCI40</t>
  </si>
  <si>
    <t>464453</t>
  </si>
  <si>
    <t>1105010D6710/UF0149-009</t>
  </si>
  <si>
    <t>FDJ0949</t>
  </si>
  <si>
    <t>豪沃钢板</t>
  </si>
  <si>
    <t>YJ-N6001970736-ZZJB</t>
  </si>
  <si>
    <t xml:space="preserve">后栏板                        </t>
  </si>
  <si>
    <t>轮毂轴承28680/28622</t>
  </si>
  <si>
    <t>-003972</t>
  </si>
  <si>
    <t>离合器拨叉衬套[YJ/29*25*28]</t>
  </si>
  <si>
    <t>LHQBCCT</t>
  </si>
  <si>
    <t>15W/40CJ-4L</t>
  </si>
  <si>
    <t>凸缘</t>
  </si>
  <si>
    <t>5001003857</t>
  </si>
  <si>
    <t>DPF垫片1003899203</t>
  </si>
  <si>
    <t>-005348</t>
  </si>
  <si>
    <t>45*54*7半轴油封-上汽工程车</t>
  </si>
  <si>
    <t>-008561</t>
  </si>
  <si>
    <t>轮胎螺丝L</t>
  </si>
  <si>
    <t>501002782</t>
  </si>
  <si>
    <t>CL柴滤 F0011-D</t>
  </si>
  <si>
    <t>轴承（右后轮）</t>
  </si>
  <si>
    <t>离合开关总成N600100230</t>
  </si>
  <si>
    <t>01-QW-N600100230</t>
  </si>
  <si>
    <t>2803Y010A0K00-M001</t>
  </si>
  <si>
    <t>门玻璃</t>
  </si>
  <si>
    <t>MBL</t>
  </si>
  <si>
    <t>继电器(空调/灯光</t>
  </si>
  <si>
    <t>23101001_4812623</t>
  </si>
  <si>
    <t>10033825</t>
  </si>
  <si>
    <t>YL0020140</t>
  </si>
  <si>
    <t xml:space="preserve">离合器拔叉                    </t>
  </si>
  <si>
    <t xml:space="preserve">646L-0041           </t>
  </si>
  <si>
    <t>雨刮电机前</t>
  </si>
  <si>
    <t>A0005526</t>
  </si>
  <si>
    <t>9945685</t>
  </si>
  <si>
    <t>后处理清洗剂</t>
  </si>
  <si>
    <t>2803011-0026-001</t>
  </si>
  <si>
    <t xml:space="preserve">机油滤芯(纸）X20136           </t>
  </si>
  <si>
    <t>5408502110108X-BW</t>
  </si>
  <si>
    <t>CL涨紧轮</t>
  </si>
  <si>
    <t>CL前侧门玻璃升降器</t>
  </si>
  <si>
    <t xml:space="preserve">前大灯总成 右24V              </t>
  </si>
  <si>
    <t>离合器片[310/10齿]</t>
  </si>
  <si>
    <t>LHQP310HL</t>
  </si>
  <si>
    <t>摩擦片12.5孔310*80</t>
  </si>
  <si>
    <t>115240S00035473</t>
  </si>
  <si>
    <t>1000984794*</t>
  </si>
  <si>
    <t>P231130310008023</t>
  </si>
  <si>
    <t>除锈润滑剂450ML</t>
  </si>
  <si>
    <t>7 CXR HJ4 500 00 000</t>
  </si>
  <si>
    <t>欧司朗双丝灯泡</t>
  </si>
  <si>
    <t>油封38*54*7</t>
  </si>
  <si>
    <t>38*54*7</t>
  </si>
  <si>
    <t>CL包角 外下</t>
  </si>
  <si>
    <t>R90T 柴滤</t>
  </si>
  <si>
    <t>03050050</t>
  </si>
  <si>
    <t>HZDG11</t>
  </si>
  <si>
    <t>01-017451</t>
  </si>
  <si>
    <t>真空助力器带离合器总泵总成</t>
  </si>
  <si>
    <t>5579-230607001</t>
  </si>
  <si>
    <t>左前围板侧板</t>
  </si>
  <si>
    <t>齿轮油 黑桶</t>
  </si>
  <si>
    <t>5001000285</t>
  </si>
  <si>
    <t>167</t>
  </si>
  <si>
    <t>油水分离器（带线）FG200-1105350</t>
  </si>
  <si>
    <t>23770000119</t>
  </si>
  <si>
    <t>SH/XD</t>
  </si>
  <si>
    <t>CL蓝星防冻液 9KG  -25°</t>
  </si>
  <si>
    <t>WF6700</t>
  </si>
  <si>
    <t>023-002930</t>
  </si>
  <si>
    <t>0101787</t>
  </si>
  <si>
    <t>空调冷媒134A</t>
  </si>
  <si>
    <t>刹车古(跃进)C300</t>
  </si>
  <si>
    <t>P250731984002564</t>
  </si>
  <si>
    <t>分离轴承[YJ/C300]</t>
  </si>
  <si>
    <t>646-0040A3</t>
  </si>
  <si>
    <t>空调冷媒（雪种）制冷剂</t>
  </si>
  <si>
    <t>JAC-JYLQJ028/300G</t>
  </si>
  <si>
    <t>KYJHSG-QCB25</t>
  </si>
  <si>
    <t>C00221392</t>
  </si>
  <si>
    <t>350离合器钢盖X10007022</t>
  </si>
  <si>
    <t>凯聪-X10007022</t>
  </si>
  <si>
    <t>DPF前垫</t>
  </si>
  <si>
    <t>万里扬R/5TB同步器滑块</t>
  </si>
  <si>
    <t>23357002059</t>
  </si>
  <si>
    <t>4154211-00371-001</t>
  </si>
  <si>
    <t>9927278</t>
  </si>
  <si>
    <t>X10024569</t>
  </si>
  <si>
    <t>遥控钥匙毛胚（S80)</t>
  </si>
  <si>
    <t>万里扬一轴油封/40*53.5*10S1</t>
  </si>
  <si>
    <t>23357002054</t>
  </si>
  <si>
    <t>后轮螺栓@18特殊</t>
  </si>
  <si>
    <t>H150A1899BZF3</t>
  </si>
  <si>
    <t>5885</t>
  </si>
  <si>
    <t>39387845</t>
  </si>
  <si>
    <t>115240S00031671</t>
  </si>
  <si>
    <t>潍柴机油CI-4L</t>
  </si>
  <si>
    <t>023-003167</t>
  </si>
  <si>
    <t>镜头（通用N600197746-2）</t>
  </si>
  <si>
    <t>C00137520</t>
  </si>
  <si>
    <t>SH-QR-120</t>
  </si>
  <si>
    <t>柴机油4L(CI-420W-50)</t>
  </si>
  <si>
    <t>CI4-JHTJPY2005004-3W</t>
  </si>
  <si>
    <t>取螺丝 油头回螺纹 4个</t>
  </si>
  <si>
    <t>空压机回油管5801874755</t>
  </si>
  <si>
    <t>P250717119014038</t>
  </si>
  <si>
    <t>方钢（40*40）</t>
  </si>
  <si>
    <t>2025080902</t>
  </si>
  <si>
    <t>5100032A1</t>
  </si>
  <si>
    <t>连杆瓦下1000054417</t>
  </si>
  <si>
    <t>B02303</t>
  </si>
  <si>
    <t>高效清洗化清剂</t>
  </si>
  <si>
    <t>T/CAS604</t>
  </si>
  <si>
    <t>水洗三元催化</t>
  </si>
  <si>
    <t>CL中心螺丝</t>
  </si>
  <si>
    <t>10*100/110*</t>
  </si>
  <si>
    <t>电子风扇（跃进）</t>
  </si>
  <si>
    <t xml:space="preserve">前保险杠白                    </t>
  </si>
  <si>
    <t xml:space="preserve">N600026060-C65      </t>
  </si>
  <si>
    <t>刹车鼓总成</t>
  </si>
  <si>
    <t>油箱浮子[YJ/C500]</t>
  </si>
  <si>
    <t>N600121024</t>
  </si>
  <si>
    <t>二轴二挡齿</t>
  </si>
  <si>
    <t>2830-115</t>
  </si>
  <si>
    <t>P220330613014271</t>
  </si>
  <si>
    <t>163054930</t>
  </si>
  <si>
    <t>机油 长城CK-4 10W/40 JX493\JX4D30系列柴</t>
  </si>
  <si>
    <t>CL（化清剂）化油器清洗剂（回天绿罐）</t>
  </si>
  <si>
    <t>N6000100229制动开关总成</t>
  </si>
  <si>
    <t>千万-N6000100229</t>
  </si>
  <si>
    <t>RHZ</t>
  </si>
  <si>
    <t>021007</t>
  </si>
  <si>
    <t>压缩机总成[跃进]</t>
  </si>
  <si>
    <t>YSJZCYJ</t>
  </si>
  <si>
    <t>排气管垫片组件</t>
  </si>
  <si>
    <t>J5600-1008250B</t>
  </si>
  <si>
    <t>S0021171-01</t>
  </si>
  <si>
    <t>柴油油水分离器</t>
  </si>
  <si>
    <t>1105050-6K9</t>
  </si>
  <si>
    <t>尿素箱及支架总成</t>
  </si>
  <si>
    <t>114434X10018096</t>
  </si>
  <si>
    <t>SA-KDL-317U</t>
  </si>
  <si>
    <t>lbdd</t>
  </si>
  <si>
    <t>586密封胶黑胶</t>
  </si>
  <si>
    <t>DF-KA33-10KG-BP</t>
  </si>
  <si>
    <t>A0000039</t>
  </si>
  <si>
    <t>LH</t>
  </si>
  <si>
    <t>08-YH-G132</t>
  </si>
  <si>
    <t>柴滤  精滤</t>
  </si>
  <si>
    <t>-007691</t>
  </si>
  <si>
    <t xml:space="preserve">X10005593           </t>
  </si>
  <si>
    <t xml:space="preserve">玻璃水SCBJ--15/2L	</t>
  </si>
  <si>
    <t>-004780</t>
  </si>
  <si>
    <t>排气支管垫2014546</t>
  </si>
  <si>
    <t>B02300</t>
  </si>
  <si>
    <t>06-000057</t>
  </si>
  <si>
    <t>J00402</t>
  </si>
  <si>
    <t>CL踏板 R</t>
  </si>
  <si>
    <t>拆装轮胎/补胎加气</t>
  </si>
  <si>
    <t>黄油（润滑脂）HP-3(800G)</t>
  </si>
  <si>
    <t>-004786</t>
  </si>
  <si>
    <t>前轮油封[YJ.65*100*21]</t>
  </si>
  <si>
    <t>QLYFC300</t>
  </si>
  <si>
    <t>CL铆钉8*26(铝) 100颗</t>
  </si>
  <si>
    <t>MD8*26XT*</t>
  </si>
  <si>
    <t>TY-D0T3-D-LP</t>
  </si>
  <si>
    <t>后钢板衬套</t>
  </si>
  <si>
    <t>J-40-4L</t>
  </si>
  <si>
    <t>A0000571</t>
  </si>
  <si>
    <t>5408700700200</t>
  </si>
  <si>
    <t xml:space="preserve">C00159494-ED        </t>
  </si>
  <si>
    <t>KTYJL</t>
  </si>
  <si>
    <t>无骨雨刮片通用</t>
  </si>
  <si>
    <t>离合器压盘[DF/小霸王]</t>
  </si>
  <si>
    <t>X200302</t>
  </si>
  <si>
    <t>转向直拉杆总成[超越]</t>
  </si>
  <si>
    <t>TY-QMBPQ-XYYH</t>
  </si>
  <si>
    <t>转向液压油[QL.方向机油]</t>
  </si>
  <si>
    <t>ATFDEXR0N-IID</t>
  </si>
  <si>
    <t>欧马可300离合器片粗齿/跃力特</t>
  </si>
  <si>
    <t>23737000172</t>
  </si>
  <si>
    <t>DDCZ-3角</t>
  </si>
  <si>
    <t>电瓶盖[YJ/C300]</t>
  </si>
  <si>
    <t>N600106074</t>
  </si>
  <si>
    <t xml:space="preserve">空调开关24V                   </t>
  </si>
  <si>
    <t xml:space="preserve">N600301618          </t>
  </si>
  <si>
    <t>N600163535</t>
  </si>
  <si>
    <t>BJ</t>
  </si>
  <si>
    <t>CL尿素</t>
  </si>
  <si>
    <t>0049890420</t>
  </si>
  <si>
    <t>防冻液[绿色/9KG]</t>
  </si>
  <si>
    <t>91000900010</t>
  </si>
  <si>
    <t>空调管1020/福</t>
  </si>
  <si>
    <t>158785</t>
  </si>
  <si>
    <t>增压压差传感器</t>
  </si>
  <si>
    <t>ZYYCCGQ</t>
  </si>
  <si>
    <t>制冷剂250g 金冷</t>
  </si>
  <si>
    <t>轮毂油封-外65*95*10-A</t>
  </si>
  <si>
    <t>-006301</t>
  </si>
  <si>
    <t>冷媒-高纯度</t>
  </si>
  <si>
    <t>-001475</t>
  </si>
  <si>
    <t>灯泡[插泡.单丝]</t>
  </si>
  <si>
    <t>13961/24V</t>
  </si>
  <si>
    <t>点火开关总成</t>
  </si>
  <si>
    <t>N600301883</t>
  </si>
  <si>
    <t>玻璃外压条</t>
  </si>
  <si>
    <t>JH00063</t>
  </si>
  <si>
    <t>01-016189</t>
  </si>
  <si>
    <t>大灯饰条</t>
  </si>
  <si>
    <t>DDST</t>
  </si>
  <si>
    <t>JH00093</t>
  </si>
  <si>
    <t>-006018</t>
  </si>
  <si>
    <t>B6203</t>
  </si>
  <si>
    <t>校换油头</t>
  </si>
  <si>
    <t>XHYT-DP</t>
  </si>
  <si>
    <t>9922428</t>
  </si>
  <si>
    <t>20012</t>
  </si>
  <si>
    <t>伍尔特密封胶</t>
  </si>
  <si>
    <t>P220829638017494</t>
  </si>
  <si>
    <t>江淮防冻液（4L）</t>
  </si>
  <si>
    <t>A0000232</t>
  </si>
  <si>
    <t>qgg</t>
  </si>
  <si>
    <t>141270</t>
  </si>
  <si>
    <t>101121-000461</t>
  </si>
  <si>
    <t>LED射灯/三包</t>
  </si>
  <si>
    <t>P02812</t>
  </si>
  <si>
    <t>按妞开关</t>
  </si>
  <si>
    <t>ankg</t>
  </si>
  <si>
    <t>导流板/左</t>
  </si>
  <si>
    <t>YJ-5301Y032A0P60-ZZJB</t>
  </si>
  <si>
    <t>LNQZC</t>
  </si>
  <si>
    <t>刹车片（前后）</t>
  </si>
  <si>
    <t>SCP*QH*</t>
  </si>
  <si>
    <t>刹车软管（1061）</t>
  </si>
  <si>
    <t>P230328570001470</t>
  </si>
  <si>
    <t>一轴油封[YJ.]</t>
  </si>
  <si>
    <t>HSCG</t>
  </si>
  <si>
    <t>轴承-前轮</t>
  </si>
  <si>
    <t>212001-006</t>
  </si>
  <si>
    <t>水温感应塞</t>
  </si>
  <si>
    <t>YL0020106</t>
  </si>
  <si>
    <t>重负荷柴油机油润滑油4L</t>
  </si>
  <si>
    <t>-000458</t>
  </si>
  <si>
    <t xml:space="preserve">右侧包角                      </t>
  </si>
  <si>
    <t xml:space="preserve">N600038383-M001     </t>
  </si>
  <si>
    <t>22无骨雨刮片</t>
  </si>
  <si>
    <t>36-ZC-22</t>
  </si>
  <si>
    <t>风扇护风罩 （集风罩）</t>
  </si>
  <si>
    <t>25350-4A800/SXHZ</t>
  </si>
  <si>
    <t>23264000232</t>
  </si>
  <si>
    <t>SH00332</t>
  </si>
  <si>
    <t>发电机皮带（6PK875）</t>
  </si>
  <si>
    <t>115240S00027905</t>
  </si>
  <si>
    <t xml:space="preserve">刹车油[1KG]                   </t>
  </si>
  <si>
    <t>55990574</t>
  </si>
  <si>
    <t>5001000049</t>
  </si>
  <si>
    <t xml:space="preserve">付弓支架螺丝                  </t>
  </si>
  <si>
    <t>后刹车分泵总成（带气刹手制动一体）</t>
  </si>
  <si>
    <t>3519200Q54</t>
  </si>
  <si>
    <t>2025080905</t>
  </si>
  <si>
    <t>88642467</t>
  </si>
  <si>
    <t>差速器油封58*103*12/20</t>
  </si>
  <si>
    <t>振跃-1043</t>
  </si>
  <si>
    <t>P190930978016444</t>
  </si>
  <si>
    <t xml:space="preserve">加工压主销                    </t>
  </si>
  <si>
    <t>尾板油管外加工</t>
  </si>
  <si>
    <t>WBYGWJG</t>
  </si>
  <si>
    <t>SPT-QCB25</t>
  </si>
  <si>
    <t>氟利昂/134A</t>
  </si>
  <si>
    <t>FLA-134AJL</t>
  </si>
  <si>
    <t>C00307621/C00689463</t>
  </si>
  <si>
    <t>ISF15W/40CH-4-4LE221</t>
  </si>
  <si>
    <t>干燥器总成/跃进</t>
  </si>
  <si>
    <t>66823525</t>
  </si>
  <si>
    <t>一轴轴承盖压板螺丝</t>
  </si>
  <si>
    <t>2830-044</t>
  </si>
  <si>
    <t>油封58*103*12</t>
  </si>
  <si>
    <t>1001353</t>
  </si>
  <si>
    <t>12583631</t>
  </si>
  <si>
    <t>福广-5TS40L-0010A</t>
  </si>
  <si>
    <t>跃进204</t>
  </si>
  <si>
    <t>AS21215</t>
  </si>
  <si>
    <t>ZJLD571501</t>
  </si>
  <si>
    <t>CL车门 R</t>
  </si>
  <si>
    <t>ZC-6202-2RS</t>
  </si>
  <si>
    <t>A162/JO00141M/1</t>
  </si>
  <si>
    <t>防冻液 东风</t>
  </si>
  <si>
    <t>-22.5KG-9KG</t>
  </si>
  <si>
    <t>CL卡簧修理包</t>
  </si>
  <si>
    <t>起动机/马达（杭州）</t>
  </si>
  <si>
    <t>JH00360</t>
  </si>
  <si>
    <t>左侧围喷漆</t>
  </si>
  <si>
    <t>TY-ZCWPQ-XYYH</t>
  </si>
  <si>
    <t>5408700510003</t>
  </si>
  <si>
    <t>空滤 五十铃</t>
  </si>
  <si>
    <t>CL绿色防冻液-25℃ 4Kg</t>
  </si>
  <si>
    <t>FDY-25-4-G</t>
  </si>
  <si>
    <t>P250120405021759</t>
  </si>
  <si>
    <t>XXMQ-00519</t>
  </si>
  <si>
    <t>右后轮内油封</t>
  </si>
  <si>
    <t>YHLNYF</t>
  </si>
  <si>
    <t>020310</t>
  </si>
  <si>
    <t>P200331114007604</t>
  </si>
  <si>
    <t>轴承（右后轮外）</t>
  </si>
  <si>
    <t>塑料球阀6分</t>
  </si>
  <si>
    <t>23776000034</t>
  </si>
  <si>
    <t>5409003220001</t>
  </si>
  <si>
    <t>9927279</t>
  </si>
  <si>
    <t>9kg福田防冻液（-25℃）绿色</t>
  </si>
  <si>
    <t>0001030004-000009</t>
  </si>
  <si>
    <t>前保险杠中部格栅</t>
  </si>
  <si>
    <t>2803043-0005-001</t>
  </si>
  <si>
    <t>空调油/冷冻油-小瓶</t>
  </si>
  <si>
    <t>P190918584003545</t>
  </si>
  <si>
    <t>空滤KU1823</t>
  </si>
  <si>
    <t>04-004441</t>
  </si>
  <si>
    <t>CJ-4-3L 国六机油</t>
  </si>
  <si>
    <t>CJ-4-3L-0530103510</t>
  </si>
  <si>
    <t>10033224</t>
  </si>
  <si>
    <t>雾灯/右</t>
  </si>
  <si>
    <t>YJ-4116Y002A0K00-ZZJB</t>
  </si>
  <si>
    <t>潍柴机油CK-4</t>
  </si>
  <si>
    <t>11015</t>
  </si>
  <si>
    <t>890</t>
  </si>
  <si>
    <t>门外压条</t>
  </si>
  <si>
    <t>YJ-6107Y111A0P01-ZZJB</t>
  </si>
  <si>
    <t>784661110</t>
  </si>
  <si>
    <t>选换线总成</t>
  </si>
  <si>
    <t>54000-472101-00</t>
  </si>
  <si>
    <t>1001001</t>
  </si>
  <si>
    <t>P0M9250114165113</t>
  </si>
  <si>
    <t>风窗玻璃清洁剂</t>
  </si>
  <si>
    <t>020153</t>
  </si>
  <si>
    <t>倒车镜（照地镜）</t>
  </si>
  <si>
    <t>171798591</t>
  </si>
  <si>
    <t>宽电压继电器</t>
  </si>
  <si>
    <t>C00205744</t>
  </si>
  <si>
    <t>倒车镜支架R</t>
  </si>
  <si>
    <t>PJ250816172210</t>
  </si>
  <si>
    <t>00107159</t>
  </si>
  <si>
    <t>03-000106</t>
  </si>
  <si>
    <t>CL专用润滑油</t>
  </si>
  <si>
    <t>1001997174</t>
  </si>
  <si>
    <t>二轴油封[45*72*1]</t>
  </si>
  <si>
    <t>CB/T98877-FB</t>
  </si>
  <si>
    <t xml:space="preserve">齿轮油80-90嘉实多             </t>
  </si>
  <si>
    <t>蜗轮增压器（上柴）</t>
  </si>
  <si>
    <t>WLZYQ*SC*</t>
  </si>
  <si>
    <t>品牌标志(奥铃)</t>
  </si>
  <si>
    <t>FL0505010500A0A0735</t>
  </si>
  <si>
    <t>20240905</t>
  </si>
  <si>
    <t>5001001271</t>
  </si>
  <si>
    <t>0100894</t>
  </si>
  <si>
    <t>P250416691003290</t>
  </si>
  <si>
    <t>CL齿环三件套</t>
  </si>
  <si>
    <t>C00548050</t>
  </si>
  <si>
    <t>焊接波纹管</t>
  </si>
  <si>
    <t>hjbwg</t>
  </si>
  <si>
    <t>倒车镜座装饰罩 左</t>
  </si>
  <si>
    <t>13*875</t>
  </si>
  <si>
    <t>40-000043</t>
  </si>
  <si>
    <t>机滤/福运S</t>
  </si>
  <si>
    <t>ZP7500322L3145P</t>
  </si>
  <si>
    <t>空气格[YJ.2024PU]</t>
  </si>
  <si>
    <t>冷藏车控制面板</t>
  </si>
  <si>
    <t>5-SQQK-011</t>
  </si>
  <si>
    <t>16541</t>
  </si>
  <si>
    <t>CL燃油水分离器（柴油格）27542</t>
  </si>
  <si>
    <t>27542</t>
  </si>
  <si>
    <t>一拉紧</t>
  </si>
  <si>
    <t>YLJ-5*200</t>
  </si>
  <si>
    <t>空调管[YJ/压缩机-蒸发箱]</t>
  </si>
  <si>
    <t>CB00036</t>
  </si>
  <si>
    <t>01-017450</t>
  </si>
  <si>
    <t>2025.8.21YDD</t>
  </si>
  <si>
    <t>700R16朝阳轮胎</t>
  </si>
  <si>
    <t>402869888d12cae9018d1694bf100fa9</t>
  </si>
  <si>
    <t>喷油嘴密封圈</t>
  </si>
  <si>
    <t>0450417</t>
  </si>
  <si>
    <t>固定螺栓</t>
  </si>
  <si>
    <t>GDLS</t>
  </si>
  <si>
    <t>高栏合页</t>
  </si>
  <si>
    <t>202508070</t>
  </si>
  <si>
    <t>CL轮毂内轴承</t>
  </si>
  <si>
    <t>PGB/T297-32208A0004</t>
  </si>
  <si>
    <t>右包角支架</t>
  </si>
  <si>
    <t>5401Y043A0K00</t>
  </si>
  <si>
    <t>601459</t>
  </si>
  <si>
    <t>进气管总成</t>
  </si>
  <si>
    <t>1102016-T3</t>
  </si>
  <si>
    <t>u型螺栓</t>
  </si>
  <si>
    <t>车身控制器 C00432983</t>
  </si>
  <si>
    <t>000524</t>
  </si>
  <si>
    <t>右侧护栏</t>
  </si>
  <si>
    <t>LCBCGQ</t>
  </si>
  <si>
    <t>制动分泵支架 左后</t>
  </si>
  <si>
    <t>5001003712</t>
  </si>
  <si>
    <t>网套60*200</t>
  </si>
  <si>
    <t>双华-60*200</t>
  </si>
  <si>
    <t>变速器总成C00224011</t>
  </si>
  <si>
    <t>01-QW-C00224011</t>
  </si>
  <si>
    <t>CL组合开关总成</t>
  </si>
  <si>
    <t>13076</t>
  </si>
  <si>
    <t>前钢板</t>
  </si>
  <si>
    <t>YJ-DP001-000062-ZZJB</t>
  </si>
  <si>
    <t>后防护杠</t>
  </si>
  <si>
    <t>HFHG</t>
  </si>
  <si>
    <t>前大灯饰条</t>
  </si>
  <si>
    <t>9982919</t>
  </si>
  <si>
    <t xml:space="preserve">机油CK-4 5W-30/4L             </t>
  </si>
  <si>
    <t xml:space="preserve">CK-4 5W/30/4L       </t>
  </si>
  <si>
    <t>Q23N-J-003-QC</t>
  </si>
  <si>
    <t>DNBXP-TY</t>
  </si>
  <si>
    <t>水箱总成[YJ/C300]</t>
  </si>
  <si>
    <t>WTZ18</t>
  </si>
  <si>
    <t>CL红色防冻液-35℃ 10Kg</t>
  </si>
  <si>
    <t>FDY-35-10-R</t>
  </si>
  <si>
    <t>陕汽 国六专用尿素溶液 10kg</t>
  </si>
  <si>
    <t>230101</t>
  </si>
  <si>
    <t>9945722</t>
  </si>
  <si>
    <t>PJH03425000060</t>
  </si>
  <si>
    <t>HJT1061</t>
  </si>
  <si>
    <t>043051</t>
  </si>
  <si>
    <t>320012</t>
  </si>
  <si>
    <t>油封 36*47</t>
  </si>
  <si>
    <t>9902449</t>
  </si>
  <si>
    <t>AV17*955</t>
  </si>
  <si>
    <t>机芯1008A</t>
  </si>
  <si>
    <t>040781</t>
  </si>
  <si>
    <t>6-QW-175min（720）</t>
  </si>
  <si>
    <t>进水管C00737935</t>
  </si>
  <si>
    <t>000735</t>
  </si>
  <si>
    <t>水管[14#]</t>
  </si>
  <si>
    <t>SG14</t>
  </si>
  <si>
    <t>二轴凸缘[YJ]</t>
  </si>
  <si>
    <t>5801459675</t>
  </si>
  <si>
    <t>徐工机油CK-4-15W-40/5万</t>
  </si>
  <si>
    <t>A0000362</t>
  </si>
  <si>
    <t>4665331</t>
  </si>
  <si>
    <t>离合器压盘[YJ/C300]</t>
  </si>
  <si>
    <t>LHQYPC300</t>
  </si>
  <si>
    <t>离合器套件</t>
  </si>
  <si>
    <t>气管[12.硬]</t>
  </si>
  <si>
    <t>QG12</t>
  </si>
  <si>
    <t>博士继电器</t>
  </si>
  <si>
    <t>起动机 24V D30TCIE-700030</t>
  </si>
  <si>
    <t>艾可蓝尿素泵插头</t>
  </si>
  <si>
    <t>C00126463</t>
  </si>
  <si>
    <t>左雾灯支架</t>
  </si>
  <si>
    <t>N600190707</t>
  </si>
  <si>
    <t>空管（2.5，3）</t>
  </si>
  <si>
    <t>2025080904</t>
  </si>
  <si>
    <t>气门室罩垫</t>
  </si>
  <si>
    <t>1003113-0001-001</t>
  </si>
  <si>
    <t>101206-054</t>
  </si>
  <si>
    <t>9914161</t>
  </si>
  <si>
    <t>转向油泵油壶</t>
  </si>
  <si>
    <t>NSCT</t>
  </si>
  <si>
    <t>1001064217</t>
  </si>
  <si>
    <t>边栏板L.R</t>
  </si>
  <si>
    <t>BLB</t>
  </si>
  <si>
    <t>后轮油封   铁</t>
  </si>
  <si>
    <t>柴油滤芯（专用）</t>
  </si>
  <si>
    <t>P00612</t>
  </si>
  <si>
    <t>铁包角L.R</t>
  </si>
  <si>
    <t>TBJ</t>
  </si>
  <si>
    <t>9945724</t>
  </si>
  <si>
    <t>万里扬二轴油封/45*65*10</t>
  </si>
  <si>
    <t>23357002055</t>
  </si>
  <si>
    <t>空气滤清器(K1822)(PU胶) C00116152 上汽跃进小福星</t>
  </si>
  <si>
    <t>电控单元（需刷写系统）</t>
  </si>
  <si>
    <t>8*24铜铆钉/锥</t>
  </si>
  <si>
    <t>23768005316</t>
  </si>
  <si>
    <t>皮带（大运D25</t>
  </si>
  <si>
    <t>A0002194</t>
  </si>
  <si>
    <t>发动机脚垫</t>
  </si>
  <si>
    <t>FDJJD</t>
  </si>
  <si>
    <t>115240S00007129.</t>
  </si>
  <si>
    <t xml:space="preserve">松动剂                        </t>
  </si>
  <si>
    <t xml:space="preserve">HT216005002         </t>
  </si>
  <si>
    <t>潍柴机芯1000395855</t>
  </si>
  <si>
    <t>B00852</t>
  </si>
  <si>
    <t>SCP320095</t>
  </si>
  <si>
    <t>门坎</t>
  </si>
  <si>
    <t>YJ-MK-ZZJB</t>
  </si>
  <si>
    <t>95543786</t>
  </si>
  <si>
    <t>派力宝电瓶</t>
  </si>
  <si>
    <t>-002480</t>
  </si>
  <si>
    <t>51-000015</t>
  </si>
  <si>
    <t>9996719</t>
  </si>
  <si>
    <t>变速箱油封[YJ/后]</t>
  </si>
  <si>
    <t>40102778</t>
  </si>
  <si>
    <t>车用尿素溶液（10KG)</t>
  </si>
  <si>
    <t>-003782</t>
  </si>
  <si>
    <t>CL冷媒R134</t>
  </si>
  <si>
    <t>1284926285</t>
  </si>
  <si>
    <t>潍柴机芯（纸）WP4.1WP3NWP2.3N</t>
  </si>
  <si>
    <t>12V继电器</t>
  </si>
  <si>
    <t>1B18037500010</t>
  </si>
  <si>
    <t>调节螺丝</t>
  </si>
  <si>
    <t>93534326</t>
  </si>
  <si>
    <t>0100595</t>
  </si>
  <si>
    <t>6100Y010A0K60-</t>
  </si>
  <si>
    <t>N60013582</t>
  </si>
  <si>
    <t>好质量</t>
  </si>
  <si>
    <t>换选线总成</t>
  </si>
  <si>
    <t>C00337996</t>
  </si>
  <si>
    <t>8650多楔带</t>
  </si>
  <si>
    <t>8650</t>
  </si>
  <si>
    <t>雾灯/左</t>
  </si>
  <si>
    <t>YJ-4116Y001A0K00-ZZJB</t>
  </si>
  <si>
    <t xml:space="preserve">油封 70*95*12                 </t>
  </si>
  <si>
    <t>SSP</t>
  </si>
  <si>
    <t>牌照饰板</t>
  </si>
  <si>
    <t>YJ-2803Y090A0K00-ZZJB</t>
  </si>
  <si>
    <t>刹车油T4</t>
  </si>
  <si>
    <t>车仆刹车油T4</t>
  </si>
  <si>
    <t>发动机转速表传感器</t>
  </si>
  <si>
    <t>涨紧轮(大运D25)</t>
  </si>
  <si>
    <t>A0002193</t>
  </si>
  <si>
    <t>车厢侧围护板</t>
  </si>
  <si>
    <t>11213</t>
  </si>
  <si>
    <t>CL包角 右上</t>
  </si>
  <si>
    <t>钢纱布</t>
  </si>
  <si>
    <t>1604011228236405LWDG</t>
  </si>
  <si>
    <t>变速箱总成[YJ.]</t>
  </si>
  <si>
    <t>1700010-0231-001</t>
  </si>
  <si>
    <t>CL三件套</t>
  </si>
  <si>
    <t>5001000044</t>
  </si>
  <si>
    <t>KQLX//</t>
  </si>
  <si>
    <t>后轮外油封50*100</t>
  </si>
  <si>
    <t>大车-HLWYF</t>
  </si>
  <si>
    <t>电子节气门总成</t>
  </si>
  <si>
    <t>C00163062</t>
  </si>
  <si>
    <t>62CT4433F2</t>
  </si>
  <si>
    <t>力豹士（劲润高能）</t>
  </si>
  <si>
    <t>92583510</t>
  </si>
  <si>
    <t xml:space="preserve">卡子[16-25]                   </t>
  </si>
  <si>
    <t>1629</t>
  </si>
  <si>
    <t>自喷漆[黄色]</t>
  </si>
  <si>
    <t>ZPQHS*</t>
  </si>
  <si>
    <t>08974</t>
  </si>
  <si>
    <t>右前刹车分泵</t>
  </si>
  <si>
    <t>YQSCFB</t>
  </si>
  <si>
    <t>9945686</t>
  </si>
  <si>
    <t>锁块及安装工时费</t>
  </si>
  <si>
    <t>KYG-QL</t>
  </si>
  <si>
    <t>前变速操纵机构总成</t>
  </si>
  <si>
    <t>F1108917300018A0434</t>
  </si>
  <si>
    <t>全柴礼包</t>
  </si>
  <si>
    <t>A0000577</t>
  </si>
  <si>
    <t>机油滤芯JX1008A</t>
  </si>
  <si>
    <t>10021729</t>
  </si>
  <si>
    <t>CL排气管软管</t>
  </si>
  <si>
    <t>CL前轮外轴承</t>
  </si>
  <si>
    <t>GB/T297-30305</t>
  </si>
  <si>
    <t>空调液 134</t>
  </si>
  <si>
    <t>空气滤清器芯(4105)KLT2028</t>
  </si>
  <si>
    <t>YBT</t>
  </si>
  <si>
    <t>主标牌NAVECO</t>
  </si>
  <si>
    <t>N600038033</t>
  </si>
  <si>
    <t>YN4A-110056</t>
  </si>
  <si>
    <t>前围高低压管1020小福星</t>
  </si>
  <si>
    <t>C00324850</t>
  </si>
  <si>
    <t>空滤2328PU 单芯</t>
  </si>
  <si>
    <t>永亚-2328PU</t>
  </si>
  <si>
    <t>GL-5/85W1403.5L王牌齿轮油</t>
  </si>
  <si>
    <t>23768005677</t>
  </si>
  <si>
    <t>焊烧排气管</t>
  </si>
  <si>
    <t>3508155DB5</t>
  </si>
  <si>
    <t xml:space="preserve">防火罩/加厚                   </t>
  </si>
  <si>
    <t>防冻液/18公斤</t>
  </si>
  <si>
    <t>FDY-STD</t>
  </si>
  <si>
    <t>单丝平角灯泡</t>
  </si>
  <si>
    <t>5001000193</t>
  </si>
  <si>
    <t>-001042</t>
  </si>
  <si>
    <t>东风嘉实多柴机油CI-4</t>
  </si>
  <si>
    <t>163055033</t>
  </si>
  <si>
    <t xml:space="preserve">油管[12CM]                    </t>
  </si>
  <si>
    <t>YG12</t>
  </si>
  <si>
    <t>C300钢板专用中心螺丝</t>
  </si>
  <si>
    <t>C300GBZXLS</t>
  </si>
  <si>
    <t>145导向轴承NUP307</t>
  </si>
  <si>
    <t>237710000091</t>
  </si>
  <si>
    <t>柴机油CK-4通用</t>
  </si>
  <si>
    <t>埃美克防冻液4L</t>
  </si>
  <si>
    <t>A00259</t>
  </si>
  <si>
    <t>1-457-434-310A0715</t>
  </si>
  <si>
    <t>22937042</t>
  </si>
  <si>
    <t>92145825</t>
  </si>
  <si>
    <t>GL-5-4L 齿轮油 福田</t>
  </si>
  <si>
    <t>S85W/90GL-5-3.5LA2065</t>
  </si>
  <si>
    <t>DTS-FDJQX</t>
  </si>
  <si>
    <t>10070050625</t>
  </si>
  <si>
    <t>车门通气格栅</t>
  </si>
  <si>
    <t>YJ-6110Y010A0P00-ZZJB</t>
  </si>
  <si>
    <t>C00244207</t>
  </si>
  <si>
    <t>CL包角 下</t>
  </si>
  <si>
    <t>主减速器总成(i=5.125)</t>
  </si>
  <si>
    <t>C00631385</t>
  </si>
  <si>
    <t>QG-ZZ</t>
  </si>
  <si>
    <t>江淮电子扇</t>
  </si>
  <si>
    <t>5685275-0001-001</t>
  </si>
  <si>
    <t>振跃-N600185881</t>
  </si>
  <si>
    <t>后轮毂油封（24A1-3104060替代用）</t>
  </si>
  <si>
    <t>01-017449</t>
  </si>
  <si>
    <t>CNHC15-2011-AC</t>
  </si>
  <si>
    <t>油水分离器C00117269</t>
  </si>
  <si>
    <t>振跃-C00117269</t>
  </si>
  <si>
    <t>-000482</t>
  </si>
  <si>
    <t>10029974</t>
  </si>
  <si>
    <t>115240S00001228</t>
  </si>
  <si>
    <t xml:space="preserve">浮子式液位传感器\\\HS491ES110100B </t>
  </si>
  <si>
    <t>1020402336</t>
  </si>
  <si>
    <t>CL冷媒 巨江 200g</t>
  </si>
  <si>
    <t>1061球头</t>
  </si>
  <si>
    <t>包角/左内</t>
  </si>
  <si>
    <t>YJ-5301Y031A0K60-ZZJB</t>
  </si>
  <si>
    <t>CL边灯</t>
  </si>
  <si>
    <t>32214</t>
  </si>
  <si>
    <t>机油CK（上柴国六房车）</t>
  </si>
  <si>
    <t>变速箱壳体[YJ/后壳体]</t>
  </si>
  <si>
    <t>P2328空滤</t>
  </si>
  <si>
    <t>P2328KL</t>
  </si>
  <si>
    <t>螺栓--排气歧管</t>
  </si>
  <si>
    <t>8971315971/1008055-44</t>
  </si>
  <si>
    <t>后风窗玻璃797120T100N</t>
  </si>
  <si>
    <t>-004794</t>
  </si>
  <si>
    <t>大挂机</t>
  </si>
  <si>
    <t>EGR阀（电动）</t>
  </si>
  <si>
    <t>01080419</t>
  </si>
  <si>
    <t>轴承（内径36）</t>
  </si>
  <si>
    <t>6307-N</t>
  </si>
  <si>
    <t>传动轴总成C00301808</t>
  </si>
  <si>
    <t>-005530</t>
  </si>
  <si>
    <t>福广-16Q07-02063A</t>
  </si>
  <si>
    <t>P250819692014334</t>
  </si>
  <si>
    <t>JSSK</t>
  </si>
  <si>
    <t>CSQY</t>
  </si>
  <si>
    <t>250727140251936EYQ1O</t>
  </si>
  <si>
    <t>3773020-802</t>
  </si>
  <si>
    <t>9982918</t>
  </si>
  <si>
    <t>后分泵 L</t>
  </si>
  <si>
    <t>5001002258</t>
  </si>
  <si>
    <t>柴油机油 YC-900 4L 悍虎</t>
  </si>
  <si>
    <t>YC-900 CI-4 20W-50 4L</t>
  </si>
  <si>
    <t>157493</t>
  </si>
  <si>
    <t>离合器助力器[YJ]</t>
  </si>
  <si>
    <t>N600099123</t>
  </si>
  <si>
    <t>排气弯管</t>
  </si>
  <si>
    <t>1600302038</t>
  </si>
  <si>
    <t>摇窗机轴承L前</t>
  </si>
  <si>
    <t>PJ250816172233</t>
  </si>
  <si>
    <t>13*1050</t>
  </si>
  <si>
    <t>4125E005S01440</t>
  </si>
  <si>
    <t>5001000309</t>
  </si>
  <si>
    <t>真空泵油回油管</t>
  </si>
  <si>
    <t>E049362000131A0</t>
  </si>
  <si>
    <t>同步器滑块3/4</t>
  </si>
  <si>
    <t>2830/183/184/185</t>
  </si>
  <si>
    <t>凯普特后鼓油刹90*260</t>
  </si>
  <si>
    <t>气管接头8厘</t>
  </si>
  <si>
    <t>QGJT8</t>
  </si>
  <si>
    <t>04-004829</t>
  </si>
  <si>
    <t xml:space="preserve">油封（56*112*8/10）           </t>
  </si>
  <si>
    <t xml:space="preserve">56*112*8/10         </t>
  </si>
  <si>
    <t>活塞销卡簧2BKD-D38</t>
  </si>
  <si>
    <t>B02302</t>
  </si>
  <si>
    <t>152</t>
  </si>
  <si>
    <t>CL前门R</t>
  </si>
  <si>
    <t>010003</t>
  </si>
  <si>
    <t>万里扬一轴内滚针</t>
  </si>
  <si>
    <t>23357002056</t>
  </si>
  <si>
    <t>SP0000009</t>
  </si>
  <si>
    <t>P200411228004611</t>
  </si>
  <si>
    <t>分离轴承[DF.小霸王]</t>
  </si>
  <si>
    <t>221093CT3536F3</t>
  </si>
  <si>
    <t>轴承 32208</t>
  </si>
  <si>
    <t>马达线</t>
  </si>
  <si>
    <t>CLHP-X润滑脂(800g)/轴承油</t>
  </si>
  <si>
    <t>-000053</t>
  </si>
  <si>
    <t>YJ-C00173671-ZZJB</t>
  </si>
  <si>
    <t>发动机到燃油箱回油管</t>
  </si>
  <si>
    <t>C00158210</t>
  </si>
  <si>
    <t>万里扬二轴</t>
  </si>
  <si>
    <t>23357002052</t>
  </si>
  <si>
    <t>-018985</t>
  </si>
  <si>
    <t>喷嘴头</t>
  </si>
  <si>
    <t>PZT</t>
  </si>
  <si>
    <t>小循环软管</t>
  </si>
  <si>
    <t>2830.5/6307H</t>
  </si>
  <si>
    <t>自喷漆[绿色]</t>
  </si>
  <si>
    <t>ZPQLS</t>
  </si>
  <si>
    <t>3711013-0223-001</t>
  </si>
  <si>
    <t>CL手刹开关</t>
  </si>
  <si>
    <t>连接板钣金件</t>
  </si>
  <si>
    <t>YJ-LJBBJ-ZZJB</t>
  </si>
  <si>
    <t>挡泥板[DF铁/后LR]</t>
  </si>
  <si>
    <t>DNBDF</t>
  </si>
  <si>
    <t xml:space="preserve">N600034128          </t>
  </si>
  <si>
    <t>高低档开关（付箱）</t>
  </si>
  <si>
    <t>23264006635</t>
  </si>
  <si>
    <t>9815699</t>
  </si>
  <si>
    <t>压空调管</t>
  </si>
  <si>
    <t>dwqt</t>
  </si>
  <si>
    <t>右雾灯总成12V</t>
  </si>
  <si>
    <t>-008024</t>
  </si>
  <si>
    <t>离合助力泵90缸</t>
  </si>
  <si>
    <t>23264006679</t>
  </si>
  <si>
    <t>6922049000633</t>
  </si>
  <si>
    <t>大灯饰板-左 包角</t>
  </si>
  <si>
    <t>-008306</t>
  </si>
  <si>
    <t>160522113901412FI6AT</t>
  </si>
  <si>
    <t>ht_80005</t>
  </si>
  <si>
    <t>风扇皮带 6PK1270</t>
  </si>
  <si>
    <t>X10001295</t>
  </si>
  <si>
    <t>1002075695</t>
  </si>
  <si>
    <t>qmsgd</t>
  </si>
  <si>
    <t>机油格X251313</t>
  </si>
  <si>
    <t>0040489</t>
  </si>
  <si>
    <t>空滤 18X23</t>
  </si>
  <si>
    <t>ht_80115</t>
  </si>
  <si>
    <t>空调对插座</t>
  </si>
  <si>
    <t>YJ-KTDCZ</t>
  </si>
  <si>
    <t>制动鼓（1857）</t>
  </si>
  <si>
    <t>QT295LD1147-3502051L</t>
  </si>
  <si>
    <t>RFX</t>
  </si>
  <si>
    <t>9968839</t>
  </si>
  <si>
    <t>CL密封胶13</t>
  </si>
  <si>
    <t>密封胶13</t>
  </si>
  <si>
    <t>9812114</t>
  </si>
  <si>
    <t>调轮(2090对2093)</t>
  </si>
  <si>
    <t>594680</t>
  </si>
  <si>
    <t>ht_79778</t>
  </si>
  <si>
    <t>左导流板</t>
  </si>
  <si>
    <t>5301Y810A0K60-</t>
  </si>
  <si>
    <t>左后门锁块</t>
  </si>
  <si>
    <t>YHMSK-奔驰E200</t>
  </si>
  <si>
    <t>振跃-N600185880</t>
  </si>
  <si>
    <t>3108(CK4 5W40)</t>
  </si>
  <si>
    <t>CL手刹拉柄</t>
  </si>
  <si>
    <t>内顶棚</t>
  </si>
  <si>
    <t>NDP</t>
  </si>
  <si>
    <t>71485739</t>
  </si>
  <si>
    <t>158751</t>
  </si>
  <si>
    <t>侧防护栏总成C00315686</t>
  </si>
  <si>
    <t>-004804</t>
  </si>
  <si>
    <t>QZPDL</t>
  </si>
  <si>
    <t>门立柱/L</t>
  </si>
  <si>
    <t>YJ-MLZ-ZZJB</t>
  </si>
  <si>
    <t>油量传感器 /2025</t>
  </si>
  <si>
    <t>YLCGQ -</t>
  </si>
  <si>
    <t>前门坎压条</t>
  </si>
  <si>
    <t>JH00395</t>
  </si>
  <si>
    <t>CL尾灯总成L</t>
  </si>
  <si>
    <t>CL右前ABS传感器</t>
  </si>
  <si>
    <t>160764</t>
  </si>
  <si>
    <t>刹车灯开关C00000050</t>
  </si>
  <si>
    <t>01-QW-C00000050</t>
  </si>
  <si>
    <t>倒车镜总成右1020</t>
  </si>
  <si>
    <t>C00541116</t>
  </si>
  <si>
    <t>GL-002</t>
  </si>
  <si>
    <t>尿素喷射管C00302798</t>
  </si>
  <si>
    <t>-004805</t>
  </si>
  <si>
    <t>CJ-4 15W/40柴油机油（升</t>
  </si>
  <si>
    <t>压差传感器114434X10027749</t>
  </si>
  <si>
    <t>01-QW-114434X1002774</t>
  </si>
  <si>
    <t>柴油滤芯/CK2001/WDK999/2000401</t>
  </si>
  <si>
    <t>23768002688</t>
  </si>
  <si>
    <t>车轮螺母-右前</t>
  </si>
  <si>
    <t xml:space="preserve">转速传感器                    </t>
  </si>
  <si>
    <t xml:space="preserve">E049366000006       </t>
  </si>
  <si>
    <t>ZTW-QC485</t>
  </si>
  <si>
    <t>半轴螺丝 10MM</t>
  </si>
  <si>
    <t xml:space="preserve">X10014533           </t>
  </si>
  <si>
    <t>轴承后轮外29587/29520</t>
  </si>
  <si>
    <t>16-000005</t>
  </si>
  <si>
    <t>N10013</t>
  </si>
  <si>
    <t>车门灯/L</t>
  </si>
  <si>
    <t>YJ-4111Y003A0K00-ZZJB</t>
  </si>
  <si>
    <t>弹簧-蹄片</t>
  </si>
  <si>
    <t>3501324-10</t>
  </si>
  <si>
    <t>10003005</t>
  </si>
  <si>
    <t>永亚-清洗剂</t>
  </si>
  <si>
    <t>大灯插头</t>
  </si>
  <si>
    <t>DDCT</t>
  </si>
  <si>
    <t>前刹车片-碟刹</t>
  </si>
  <si>
    <t>大车-QSCP</t>
  </si>
  <si>
    <t>J00083</t>
  </si>
  <si>
    <t xml:space="preserve">离合器拔叉轴                  </t>
  </si>
  <si>
    <t xml:space="preserve">16Q07-02064         </t>
  </si>
  <si>
    <t>lhqsjy</t>
  </si>
  <si>
    <t>5挡倒挡同步器</t>
  </si>
  <si>
    <t>023-003163</t>
  </si>
  <si>
    <t>未入库配件</t>
  </si>
  <si>
    <t>离合器压盘[YJ.250*18爪]</t>
  </si>
  <si>
    <t>X10003107JP-B</t>
  </si>
  <si>
    <t>右前大灯总成（24V)</t>
  </si>
  <si>
    <t>高压共轨柴油系统清洗剂</t>
  </si>
  <si>
    <t>C.02.P2101</t>
  </si>
  <si>
    <t>CK-4 15W/40 4L</t>
  </si>
  <si>
    <t xml:space="preserve">左车门转向灯                  </t>
  </si>
  <si>
    <t xml:space="preserve">C00179680           </t>
  </si>
  <si>
    <t>01030118</t>
  </si>
  <si>
    <t>ZYQCQG</t>
  </si>
  <si>
    <t>软连接65#</t>
  </si>
  <si>
    <t>P240903494009920</t>
  </si>
  <si>
    <t>114443N1005645016</t>
  </si>
  <si>
    <t>保险盒</t>
  </si>
  <si>
    <t>P01681</t>
  </si>
  <si>
    <t>前左后置轮釭</t>
  </si>
  <si>
    <t>千万-C00114337</t>
  </si>
  <si>
    <t>9953827</t>
  </si>
  <si>
    <t>666314</t>
  </si>
  <si>
    <t>P201115075006266</t>
  </si>
  <si>
    <t>发动机防冻液</t>
  </si>
  <si>
    <t>23264001652</t>
  </si>
  <si>
    <t>云内YNF40气门室垫       Y067</t>
  </si>
  <si>
    <t>00200200100015</t>
  </si>
  <si>
    <t>防冻液-25-10KG 中桶</t>
  </si>
  <si>
    <t>-002232</t>
  </si>
  <si>
    <t>大梁NJ1020福星S80</t>
  </si>
  <si>
    <t>C00009053</t>
  </si>
  <si>
    <t>二轴油封[YJ.]</t>
  </si>
  <si>
    <t>CL三四档齿环</t>
  </si>
  <si>
    <t>35-000015</t>
  </si>
  <si>
    <t>后油封座</t>
  </si>
  <si>
    <t>HYFZ-QC4B2</t>
  </si>
  <si>
    <t>7894110231</t>
  </si>
  <si>
    <t>CLY-J85W/90GL-5-4LW0468</t>
  </si>
  <si>
    <t>空调管（压-冷）</t>
  </si>
  <si>
    <t>N600187617</t>
  </si>
  <si>
    <t>油位传感器</t>
  </si>
  <si>
    <t>国六专用低酚柴机油4L</t>
  </si>
  <si>
    <t>01-017448</t>
  </si>
  <si>
    <t>9835745</t>
  </si>
  <si>
    <t>NSYWCGQ</t>
  </si>
  <si>
    <t>10036838</t>
  </si>
  <si>
    <t>江淮空芯LE010</t>
  </si>
  <si>
    <t>N600143787</t>
  </si>
  <si>
    <t>后灯总成-左</t>
  </si>
  <si>
    <t>3711111-0135-003</t>
  </si>
  <si>
    <t>凯聪-300从动盘</t>
  </si>
  <si>
    <t xml:space="preserve">前跃进标志                    </t>
  </si>
  <si>
    <t xml:space="preserve">C00193447           </t>
  </si>
  <si>
    <t>车轮轮栓-右</t>
  </si>
  <si>
    <t>3502QD38-052A</t>
  </si>
  <si>
    <t>齿轮室（云内）</t>
  </si>
  <si>
    <t>114434X10016347</t>
  </si>
  <si>
    <t>D30301</t>
  </si>
  <si>
    <t xml:space="preserve">C0015605            </t>
  </si>
  <si>
    <t>左前围内饰板</t>
  </si>
  <si>
    <t>2803100-T60PR</t>
  </si>
  <si>
    <t>货厢板材</t>
  </si>
  <si>
    <t>HP00121122000015</t>
  </si>
  <si>
    <t>柴机油CK-4/4国六</t>
  </si>
  <si>
    <t>P210517906011652</t>
  </si>
  <si>
    <t>QYG</t>
  </si>
  <si>
    <t>QYF-55*75SDYC</t>
  </si>
  <si>
    <t>右包角装饰板</t>
  </si>
  <si>
    <t>5301Y820A0K60-C65</t>
  </si>
  <si>
    <t>发电机皮带过桥轮</t>
  </si>
  <si>
    <t>N600100195-CN501</t>
  </si>
  <si>
    <t>离合器片总成 350三级减震</t>
  </si>
  <si>
    <t>835570000 350三级减震</t>
  </si>
  <si>
    <t>差速器油封57*103*12/20</t>
  </si>
  <si>
    <t>57*103*12/20</t>
  </si>
  <si>
    <t>油封56*112*8/10</t>
  </si>
  <si>
    <t>a00200095</t>
  </si>
  <si>
    <t xml:space="preserve">X30118              </t>
  </si>
  <si>
    <t>A0005527</t>
  </si>
  <si>
    <t>9835748</t>
  </si>
  <si>
    <t>9959706</t>
  </si>
  <si>
    <t>GYLHQFS-YND30YC</t>
  </si>
  <si>
    <t>161797</t>
  </si>
  <si>
    <t>qgc</t>
  </si>
  <si>
    <t>4555</t>
  </si>
  <si>
    <t>ht_77170</t>
  </si>
  <si>
    <t>9811</t>
  </si>
  <si>
    <t>油底壳总成-跃进</t>
  </si>
  <si>
    <t>7 YDK ZCY J00 00 000</t>
  </si>
  <si>
    <t>副机压力表</t>
  </si>
  <si>
    <t>9835775</t>
  </si>
  <si>
    <t>四公分车厢密封条</t>
  </si>
  <si>
    <t>救急车费</t>
  </si>
  <si>
    <t>ZJLD160801</t>
  </si>
  <si>
    <t>-004645</t>
  </si>
  <si>
    <t>慧泰空芯2328PU</t>
  </si>
  <si>
    <t>A02199</t>
  </si>
  <si>
    <t>C00126466-LV</t>
  </si>
  <si>
    <t>YJ-6101Y140A0P01-ZZJB</t>
  </si>
  <si>
    <t>CL镜杆 R</t>
  </si>
  <si>
    <t>A00053</t>
  </si>
  <si>
    <t>皮带（6PK/8PK）</t>
  </si>
  <si>
    <t>JH00354</t>
  </si>
  <si>
    <t>15431730</t>
  </si>
  <si>
    <t>9835751</t>
  </si>
  <si>
    <t>5408700500202</t>
  </si>
  <si>
    <t>1061h</t>
  </si>
  <si>
    <t>255离合器压板/膜片</t>
  </si>
  <si>
    <t>23248000350</t>
  </si>
  <si>
    <t>压差传感器（云内国四）</t>
  </si>
  <si>
    <t>R134A冷媒/江淮专用/250g</t>
  </si>
  <si>
    <t>5991671</t>
  </si>
  <si>
    <t>5/R档同步器</t>
  </si>
  <si>
    <t xml:space="preserve">横肖螺丝                      </t>
  </si>
  <si>
    <t>150*250*2500.</t>
  </si>
  <si>
    <t>DXB-QC4B2YC</t>
  </si>
  <si>
    <t>前轮螺丝   MG</t>
  </si>
  <si>
    <t>取螺丝（油头螺丝，会三颗）</t>
  </si>
  <si>
    <t>CL修限速，PDF再生；验车尾气不过，电脑刷写检车专用程序</t>
  </si>
  <si>
    <t>115240S00002309</t>
  </si>
  <si>
    <t>pj-12367</t>
  </si>
  <si>
    <t>53*58*33</t>
  </si>
  <si>
    <t>5T88</t>
  </si>
  <si>
    <t>134A</t>
  </si>
  <si>
    <t>JF-QDBL-JG</t>
  </si>
  <si>
    <t>4343371</t>
  </si>
  <si>
    <t>PJ10627358</t>
  </si>
  <si>
    <t>前挡风玻璃[跃进]</t>
  </si>
  <si>
    <t>QDFBLYJ</t>
  </si>
  <si>
    <t>qdd</t>
  </si>
  <si>
    <t>CL方向主销</t>
  </si>
  <si>
    <t>45027309</t>
  </si>
  <si>
    <t>应急启动电源</t>
  </si>
  <si>
    <t>包角支架/L</t>
  </si>
  <si>
    <t>YJ-5401Y033A0K00-ZZJB</t>
  </si>
  <si>
    <t>车门外压条</t>
  </si>
  <si>
    <t>WYT</t>
  </si>
  <si>
    <t>水管接头</t>
  </si>
  <si>
    <t>145刹车弹簧</t>
  </si>
  <si>
    <t>胶吨灯</t>
  </si>
  <si>
    <t>-000197</t>
  </si>
  <si>
    <t>胶管（冷却液连接胶管）1005167793</t>
  </si>
  <si>
    <t>-005519</t>
  </si>
  <si>
    <t>C00137557</t>
  </si>
  <si>
    <t>密封帽（闷盖）</t>
  </si>
  <si>
    <t>0630.100.031W0077</t>
  </si>
  <si>
    <t>A0000922</t>
  </si>
  <si>
    <t>JX0810Y 机滤 澜途</t>
  </si>
  <si>
    <t>1206819</t>
  </si>
  <si>
    <t>C00145214</t>
  </si>
  <si>
    <t>离合器片（250/24槽）</t>
  </si>
  <si>
    <t>-005088</t>
  </si>
  <si>
    <t>01-017453</t>
  </si>
  <si>
    <t>6922049034171</t>
  </si>
  <si>
    <t>0101007</t>
  </si>
  <si>
    <t>CL空调管</t>
  </si>
  <si>
    <t>上车踏板总成[YJ/L]</t>
  </si>
  <si>
    <t>8405020-0057-001</t>
  </si>
  <si>
    <t>副机水壶</t>
  </si>
  <si>
    <t>62RCT3530F2/65</t>
  </si>
  <si>
    <t>CL尿素（东风）</t>
  </si>
  <si>
    <t>皮带.三星</t>
  </si>
  <si>
    <t>前侧门电动玻璃升降器总成</t>
  </si>
  <si>
    <t>6104Y130A0P01</t>
  </si>
  <si>
    <t>横拉杆球头130</t>
  </si>
  <si>
    <t>P220111568012652</t>
  </si>
  <si>
    <t>油封122*141</t>
  </si>
  <si>
    <t>柴芯R60S-PHC-B92</t>
  </si>
  <si>
    <t>A02264</t>
  </si>
  <si>
    <t>BCFXBSDP</t>
  </si>
  <si>
    <t>HF-ZQM-XYJ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常规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8EB643-7260-D84B-91C7-FCDF7FB42A61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ORG_ID" tableColumnId="2"/>
      <queryTableField id="3" name="LICENSE_PLATE" tableColumnId="3"/>
      <queryTableField id="4" name="VIN" tableColumnId="4"/>
      <queryTableField id="5" name="ORG_NAME" tableColumnId="5"/>
      <queryTableField id="6" name="REPAIR_DATE" tableColumnId="6"/>
      <queryTableField id="7" name="REPAIR_MILEAGE" tableColumnId="7"/>
      <queryTableField id="8" name="FAULT_DESC" tableColumnId="8"/>
      <queryTableField id="9" name="SETTLE_DATE" tableColumnId="9"/>
      <queryTableField id="10" name="STATEMENT_NO" tableColumnId="10"/>
      <queryTableField id="11" name="CRT_TIME" tableColumnId="11"/>
      <queryTableField id="12" name="ID.1" tableColumnId="12"/>
      <queryTableField id="13" name="AREA_NAME" tableColumnId="13"/>
      <queryTableField id="14" name="FUEL_TYP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28573C1-D9B4-4F43-A749-3A5E623ED9BB}" autoFormatId="16" applyNumberFormats="0" applyBorderFormats="0" applyFontFormats="0" applyPatternFormats="0" applyAlignmentFormats="0" applyWidthHeightFormats="0">
  <queryTableRefresh nextId="4">
    <queryTableFields count="3">
      <queryTableField id="1" name="RECORD_ID" tableColumnId="1"/>
      <queryTableField id="2" name="REPAIR_NAME" tableColumnId="2"/>
      <queryTableField id="3" name="REPAIR_HOUR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BBABCF0-3A2B-4F44-831E-9A1758DB3571}" autoFormatId="16" applyNumberFormats="0" applyBorderFormats="0" applyFontFormats="0" applyPatternFormats="0" applyAlignmentFormats="0" applyWidthHeightFormats="0">
  <queryTableRefresh nextId="5">
    <queryTableFields count="4">
      <queryTableField id="1" name="RECORD_ID" tableColumnId="1"/>
      <queryTableField id="2" name="PARTS_NAME" tableColumnId="2"/>
      <queryTableField id="3" name="PARTS_NO" tableColumnId="3"/>
      <queryTableField id="4" name="PARTS_QUANTI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B8B9FF-BE7B-7C47-849F-ADDA31476A7A}" name="上汽跃进_燃油_baseinfo" displayName="上汽跃进_燃油_baseinfo" ref="A1:N47147" tableType="queryTable" totalsRowShown="0">
  <autoFilter ref="A1:N47147" xr:uid="{23B8B9FF-BE7B-7C47-849F-ADDA31476A7A}"/>
  <tableColumns count="14">
    <tableColumn id="1" xr3:uid="{A57DE274-4A29-1948-8D06-F3B081FA0EDA}" uniqueName="1" name="ID" queryTableFieldId="1" dataDxfId="15"/>
    <tableColumn id="2" xr3:uid="{9310EDA4-C00F-5442-A145-876EC412ADB2}" uniqueName="2" name="ORG_ID" queryTableFieldId="2"/>
    <tableColumn id="3" xr3:uid="{36AC5B43-92BA-8C43-BF91-897C0363495A}" uniqueName="3" name="LICENSE_PLATE" queryTableFieldId="3" dataDxfId="14"/>
    <tableColumn id="4" xr3:uid="{5948086D-D5CD-8B48-A851-3627E9055FE8}" uniqueName="4" name="VIN" queryTableFieldId="4" dataDxfId="13"/>
    <tableColumn id="5" xr3:uid="{F14D6C0C-444C-5940-B5CF-11B6CAB7AC47}" uniqueName="5" name="ORG_NAME" queryTableFieldId="5" dataDxfId="12"/>
    <tableColumn id="6" xr3:uid="{FA6F66AA-91CB-714B-BF1E-B7A608B543BE}" uniqueName="6" name="REPAIR_DATE" queryTableFieldId="6" dataDxfId="11"/>
    <tableColumn id="7" xr3:uid="{3F417B39-AF39-544F-BF4C-58B0E1DB1775}" uniqueName="7" name="REPAIR_MILEAGE" queryTableFieldId="7"/>
    <tableColumn id="8" xr3:uid="{86366EFF-166D-BE48-A658-927A5235A3A6}" uniqueName="8" name="FAULT_DESC" queryTableFieldId="8" dataDxfId="10"/>
    <tableColumn id="9" xr3:uid="{6CDD8B57-0818-7B45-B208-838DEC06E53C}" uniqueName="9" name="SETTLE_DATE" queryTableFieldId="9" dataDxfId="9"/>
    <tableColumn id="10" xr3:uid="{2DDD0DF4-6EBC-BE44-96C7-E27BC1A04F0C}" uniqueName="10" name="STATEMENT_NO" queryTableFieldId="10" dataDxfId="8"/>
    <tableColumn id="11" xr3:uid="{53DFE86D-F620-A84E-BCA0-E00CA8BB3F8C}" uniqueName="11" name="CRT_TIME" queryTableFieldId="11" dataDxfId="7"/>
    <tableColumn id="12" xr3:uid="{F2FB87E7-2174-5F40-A208-302C3E28FC41}" uniqueName="12" name="ID.1" queryTableFieldId="12"/>
    <tableColumn id="13" xr3:uid="{2B55A3E5-5DE9-5043-ACB9-0B7186824041}" uniqueName="13" name="AREA_NAME" queryTableFieldId="13" dataDxfId="6"/>
    <tableColumn id="14" xr3:uid="{7C2E5431-6945-D643-9BE2-531CCE62E9A9}" uniqueName="14" name="FUEL_TYPE" queryTableFieldId="1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665337-101B-C047-A45B-CBB9BF3CF511}" name="上汽跃进_燃油_time_info" displayName="上汽跃进_燃油_time_info" ref="A1:C60836" tableType="queryTable" totalsRowShown="0">
  <autoFilter ref="A1:C60836" xr:uid="{5B665337-101B-C047-A45B-CBB9BF3CF511}"/>
  <tableColumns count="3">
    <tableColumn id="1" xr3:uid="{10D63FBB-5543-4C4F-9310-233EFDDBE8E3}" uniqueName="1" name="RECORD_ID" queryTableFieldId="1" dataDxfId="4"/>
    <tableColumn id="2" xr3:uid="{7B55A3E6-7984-204F-B943-19AB1CFD2330}" uniqueName="2" name="REPAIR_NAME" queryTableFieldId="2" dataDxfId="3"/>
    <tableColumn id="3" xr3:uid="{35C63CF8-C21F-F644-B934-BB5FDF0DA3D8}" uniqueName="3" name="REPAIR_HOURS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FA3FD2-42B0-7244-89CD-56EF8D0E5C01}" name="上汽跃进_燃油_parts_info" displayName="上汽跃进_燃油_parts_info" ref="A1:D106249" tableType="queryTable" totalsRowShown="0">
  <autoFilter ref="A1:D106249" xr:uid="{F4FA3FD2-42B0-7244-89CD-56EF8D0E5C01}"/>
  <tableColumns count="4">
    <tableColumn id="1" xr3:uid="{2E5F1469-3E84-BB48-8ECB-A8F22AA58EA1}" uniqueName="1" name="RECORD_ID" queryTableFieldId="1" dataDxfId="2"/>
    <tableColumn id="2" xr3:uid="{3006B282-455D-CD4A-B7AB-DE6B8EEBB1E1}" uniqueName="2" name="PARTS_NAME" queryTableFieldId="2" dataDxfId="1"/>
    <tableColumn id="3" xr3:uid="{71EBD7B4-C562-FC49-B196-6D258CA4FAAE}" uniqueName="3" name="PARTS_NO" queryTableFieldId="3" dataDxfId="0"/>
    <tableColumn id="4" xr3:uid="{6C4DC4F9-F257-A041-9930-6637CD57DC57}" uniqueName="4" name="PARTS_QUANTIT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60C5E-728A-344C-9A56-0C2ED683F9A5}">
  <dimension ref="A1:N47147"/>
  <sheetViews>
    <sheetView workbookViewId="0">
      <selection activeCell="B27" sqref="B27"/>
    </sheetView>
  </sheetViews>
  <sheetFormatPr baseColWidth="10" defaultRowHeight="16"/>
  <cols>
    <col min="1" max="1" width="80.6640625" bestFit="1" customWidth="1"/>
    <col min="2" max="2" width="13.33203125" bestFit="1" customWidth="1"/>
    <col min="3" max="3" width="23.6640625" bestFit="1" customWidth="1"/>
    <col min="4" max="4" width="15.5" bestFit="1" customWidth="1"/>
    <col min="5" max="5" width="80.6640625" bestFit="1" customWidth="1"/>
    <col min="6" max="6" width="16.83203125" bestFit="1" customWidth="1"/>
    <col min="7" max="7" width="20.1640625" bestFit="1" customWidth="1"/>
    <col min="8" max="8" width="80.6640625" bestFit="1" customWidth="1"/>
    <col min="9" max="9" width="17" bestFit="1" customWidth="1"/>
    <col min="10" max="10" width="39.33203125" bestFit="1" customWidth="1"/>
    <col min="11" max="11" width="13.33203125" bestFit="1" customWidth="1"/>
    <col min="12" max="12" width="8.1640625" bestFit="1" customWidth="1"/>
    <col min="13" max="13" width="25.1640625" bestFit="1" customWidth="1"/>
    <col min="14" max="14" width="16.3320312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s="1" t="s">
        <v>14</v>
      </c>
      <c r="B2">
        <v>340207000128266</v>
      </c>
      <c r="C2" s="1" t="s">
        <v>15</v>
      </c>
      <c r="D2" s="1" t="s">
        <v>16</v>
      </c>
      <c r="E2" s="1" t="s">
        <v>17</v>
      </c>
      <c r="F2" s="1" t="s">
        <v>18</v>
      </c>
      <c r="G2">
        <v>3545</v>
      </c>
      <c r="H2" s="1" t="s">
        <v>19</v>
      </c>
      <c r="I2" s="2">
        <v>45054</v>
      </c>
      <c r="J2" s="1" t="s">
        <v>20</v>
      </c>
      <c r="K2" s="1" t="s">
        <v>21</v>
      </c>
      <c r="L2">
        <v>340207</v>
      </c>
      <c r="M2" s="1" t="s">
        <v>22</v>
      </c>
      <c r="N2" s="1" t="s">
        <v>23</v>
      </c>
    </row>
    <row r="3" spans="1:14">
      <c r="A3" s="1" t="s">
        <v>24</v>
      </c>
      <c r="B3">
        <v>420119801876831</v>
      </c>
      <c r="C3" s="1" t="s">
        <v>25</v>
      </c>
      <c r="D3" s="1" t="s">
        <v>26</v>
      </c>
      <c r="E3" s="1" t="s">
        <v>27</v>
      </c>
      <c r="F3" s="1" t="s">
        <v>18</v>
      </c>
      <c r="G3">
        <v>327994</v>
      </c>
      <c r="H3" s="1" t="s">
        <v>28</v>
      </c>
      <c r="I3" s="2">
        <v>44701</v>
      </c>
      <c r="J3" s="1" t="s">
        <v>29</v>
      </c>
      <c r="K3" s="1" t="s">
        <v>30</v>
      </c>
      <c r="L3">
        <v>420119</v>
      </c>
      <c r="M3" s="1" t="s">
        <v>31</v>
      </c>
      <c r="N3" s="1" t="s">
        <v>32</v>
      </c>
    </row>
    <row r="4" spans="1:14">
      <c r="A4" s="1" t="s">
        <v>33</v>
      </c>
      <c r="B4">
        <v>410101451858795</v>
      </c>
      <c r="C4" s="1" t="s">
        <v>34</v>
      </c>
      <c r="D4" s="1" t="s">
        <v>35</v>
      </c>
      <c r="E4" s="1" t="s">
        <v>36</v>
      </c>
      <c r="F4" s="1" t="s">
        <v>18</v>
      </c>
      <c r="G4">
        <v>2836</v>
      </c>
      <c r="H4" s="1" t="s">
        <v>37</v>
      </c>
      <c r="I4" s="2">
        <v>44576</v>
      </c>
      <c r="J4" s="1" t="s">
        <v>38</v>
      </c>
      <c r="K4" s="1" t="s">
        <v>39</v>
      </c>
      <c r="L4">
        <v>410101</v>
      </c>
      <c r="M4" s="1" t="s">
        <v>23</v>
      </c>
      <c r="N4" s="1" t="s">
        <v>23</v>
      </c>
    </row>
    <row r="5" spans="1:14">
      <c r="A5" s="1" t="s">
        <v>33</v>
      </c>
      <c r="B5">
        <v>410101451858795</v>
      </c>
      <c r="C5" s="1" t="s">
        <v>34</v>
      </c>
      <c r="D5" s="1" t="s">
        <v>40</v>
      </c>
      <c r="E5" s="1" t="s">
        <v>36</v>
      </c>
      <c r="F5" s="1" t="s">
        <v>18</v>
      </c>
      <c r="G5">
        <v>2836</v>
      </c>
      <c r="H5" s="1" t="s">
        <v>37</v>
      </c>
      <c r="I5" s="2">
        <v>44576</v>
      </c>
      <c r="J5" s="1" t="s">
        <v>38</v>
      </c>
      <c r="K5" s="1" t="s">
        <v>39</v>
      </c>
      <c r="L5">
        <v>410101</v>
      </c>
      <c r="M5" s="1" t="s">
        <v>23</v>
      </c>
      <c r="N5" s="1" t="s">
        <v>23</v>
      </c>
    </row>
    <row r="6" spans="1:14">
      <c r="A6" s="1" t="s">
        <v>33</v>
      </c>
      <c r="B6">
        <v>410101451858795</v>
      </c>
      <c r="C6" s="1" t="s">
        <v>34</v>
      </c>
      <c r="D6" s="1" t="s">
        <v>40</v>
      </c>
      <c r="E6" s="1" t="s">
        <v>36</v>
      </c>
      <c r="F6" s="1" t="s">
        <v>18</v>
      </c>
      <c r="G6">
        <v>2836</v>
      </c>
      <c r="H6" s="1" t="s">
        <v>37</v>
      </c>
      <c r="I6" s="2">
        <v>44576</v>
      </c>
      <c r="J6" s="1" t="s">
        <v>38</v>
      </c>
      <c r="K6" s="1" t="s">
        <v>39</v>
      </c>
      <c r="L6">
        <v>410101</v>
      </c>
      <c r="M6" s="1" t="s">
        <v>23</v>
      </c>
      <c r="N6" s="1" t="s">
        <v>23</v>
      </c>
    </row>
    <row r="7" spans="1:14">
      <c r="A7" s="1" t="s">
        <v>33</v>
      </c>
      <c r="B7">
        <v>410101451858795</v>
      </c>
      <c r="C7" s="1" t="s">
        <v>34</v>
      </c>
      <c r="D7" s="1" t="s">
        <v>35</v>
      </c>
      <c r="E7" s="1" t="s">
        <v>36</v>
      </c>
      <c r="F7" s="1" t="s">
        <v>18</v>
      </c>
      <c r="G7">
        <v>2836</v>
      </c>
      <c r="H7" s="1" t="s">
        <v>37</v>
      </c>
      <c r="I7" s="2">
        <v>44576</v>
      </c>
      <c r="J7" s="1" t="s">
        <v>38</v>
      </c>
      <c r="K7" s="1" t="s">
        <v>39</v>
      </c>
      <c r="L7">
        <v>410101</v>
      </c>
      <c r="M7" s="1" t="s">
        <v>23</v>
      </c>
      <c r="N7" s="1" t="s">
        <v>23</v>
      </c>
    </row>
    <row r="8" spans="1:14">
      <c r="A8" s="1" t="s">
        <v>41</v>
      </c>
      <c r="B8">
        <v>511102180565696</v>
      </c>
      <c r="C8" s="1" t="s">
        <v>42</v>
      </c>
      <c r="D8" s="1" t="s">
        <v>43</v>
      </c>
      <c r="E8" s="1" t="s">
        <v>44</v>
      </c>
      <c r="F8" s="1" t="s">
        <v>18</v>
      </c>
      <c r="G8">
        <v>33375</v>
      </c>
      <c r="H8" s="1" t="s">
        <v>37</v>
      </c>
      <c r="I8" s="2">
        <v>45863</v>
      </c>
      <c r="J8" s="1" t="s">
        <v>45</v>
      </c>
      <c r="K8" s="1" t="s">
        <v>46</v>
      </c>
      <c r="L8">
        <v>511102</v>
      </c>
      <c r="M8" s="1" t="s">
        <v>47</v>
      </c>
      <c r="N8" s="1" t="s">
        <v>48</v>
      </c>
    </row>
    <row r="9" spans="1:14">
      <c r="A9" s="1" t="s">
        <v>49</v>
      </c>
      <c r="B9">
        <v>310100000176963</v>
      </c>
      <c r="C9" s="1" t="s">
        <v>50</v>
      </c>
      <c r="D9" s="1" t="s">
        <v>51</v>
      </c>
      <c r="E9" s="1" t="s">
        <v>52</v>
      </c>
      <c r="F9" s="1" t="s">
        <v>18</v>
      </c>
      <c r="G9">
        <v>23000</v>
      </c>
      <c r="H9" s="1" t="s">
        <v>53</v>
      </c>
      <c r="I9" s="2">
        <v>45533</v>
      </c>
      <c r="J9" s="1" t="s">
        <v>54</v>
      </c>
      <c r="K9" s="1" t="s">
        <v>55</v>
      </c>
      <c r="L9">
        <v>310100</v>
      </c>
      <c r="M9" s="1" t="s">
        <v>56</v>
      </c>
      <c r="N9" s="1" t="s">
        <v>57</v>
      </c>
    </row>
    <row r="10" spans="1:14">
      <c r="A10" s="1" t="s">
        <v>58</v>
      </c>
      <c r="B10">
        <v>320583000955752</v>
      </c>
      <c r="C10" s="1" t="s">
        <v>59</v>
      </c>
      <c r="D10" s="1" t="s">
        <v>60</v>
      </c>
      <c r="E10" s="1" t="s">
        <v>61</v>
      </c>
      <c r="F10" s="1" t="s">
        <v>18</v>
      </c>
      <c r="G10">
        <v>3566</v>
      </c>
      <c r="H10" s="1" t="s">
        <v>62</v>
      </c>
      <c r="I10" s="2">
        <v>45780</v>
      </c>
      <c r="J10" s="1" t="s">
        <v>63</v>
      </c>
      <c r="K10" s="1" t="s">
        <v>64</v>
      </c>
      <c r="L10">
        <v>320583</v>
      </c>
      <c r="M10" s="1" t="s">
        <v>65</v>
      </c>
      <c r="N10" s="1" t="s">
        <v>66</v>
      </c>
    </row>
    <row r="11" spans="1:14">
      <c r="A11" s="1" t="s">
        <v>67</v>
      </c>
      <c r="B11">
        <v>330108000040810</v>
      </c>
      <c r="C11" s="1" t="s">
        <v>68</v>
      </c>
      <c r="D11" s="1" t="s">
        <v>69</v>
      </c>
      <c r="E11" s="1" t="s">
        <v>70</v>
      </c>
      <c r="F11" s="1" t="s">
        <v>18</v>
      </c>
      <c r="G11">
        <v>312775</v>
      </c>
      <c r="H11" s="1" t="s">
        <v>71</v>
      </c>
      <c r="I11" s="2">
        <v>45795</v>
      </c>
      <c r="J11" s="1" t="s">
        <v>72</v>
      </c>
      <c r="K11" s="1" t="s">
        <v>73</v>
      </c>
      <c r="L11">
        <v>330113</v>
      </c>
      <c r="M11" s="1" t="s">
        <v>74</v>
      </c>
      <c r="N11" s="1" t="s">
        <v>23</v>
      </c>
    </row>
    <row r="12" spans="1:14">
      <c r="A12" s="1" t="s">
        <v>75</v>
      </c>
      <c r="B12">
        <v>310114000060021</v>
      </c>
      <c r="C12" s="1" t="s">
        <v>76</v>
      </c>
      <c r="D12" s="1" t="s">
        <v>77</v>
      </c>
      <c r="E12" s="1" t="s">
        <v>78</v>
      </c>
      <c r="F12" s="1" t="s">
        <v>18</v>
      </c>
      <c r="G12">
        <v>159135</v>
      </c>
      <c r="H12" s="1" t="s">
        <v>79</v>
      </c>
      <c r="I12" s="2">
        <v>45504</v>
      </c>
      <c r="J12" s="1" t="s">
        <v>80</v>
      </c>
      <c r="K12" s="1" t="s">
        <v>81</v>
      </c>
      <c r="L12">
        <v>310114</v>
      </c>
      <c r="M12" s="1" t="s">
        <v>56</v>
      </c>
      <c r="N12" s="1" t="s">
        <v>82</v>
      </c>
    </row>
    <row r="13" spans="1:14">
      <c r="A13" s="1" t="s">
        <v>83</v>
      </c>
      <c r="B13">
        <v>330109000186006</v>
      </c>
      <c r="C13" s="1" t="s">
        <v>84</v>
      </c>
      <c r="D13" s="1" t="s">
        <v>85</v>
      </c>
      <c r="E13" s="1" t="s">
        <v>86</v>
      </c>
      <c r="F13" s="1" t="s">
        <v>18</v>
      </c>
      <c r="G13">
        <v>0</v>
      </c>
      <c r="H13" s="1" t="s">
        <v>23</v>
      </c>
      <c r="I13" s="2">
        <v>45937</v>
      </c>
      <c r="J13" s="1" t="s">
        <v>87</v>
      </c>
      <c r="K13" s="1" t="s">
        <v>88</v>
      </c>
      <c r="L13">
        <v>330109</v>
      </c>
      <c r="M13" s="1" t="s">
        <v>74</v>
      </c>
      <c r="N13" s="1" t="s">
        <v>66</v>
      </c>
    </row>
    <row r="14" spans="1:14">
      <c r="A14" s="1" t="s">
        <v>89</v>
      </c>
      <c r="B14">
        <v>420685195287059</v>
      </c>
      <c r="C14" s="1" t="s">
        <v>90</v>
      </c>
      <c r="D14" s="1" t="s">
        <v>91</v>
      </c>
      <c r="E14" s="1" t="s">
        <v>92</v>
      </c>
      <c r="F14" s="1" t="s">
        <v>18</v>
      </c>
      <c r="G14">
        <v>86295</v>
      </c>
      <c r="H14" s="1" t="s">
        <v>93</v>
      </c>
      <c r="I14" s="2">
        <v>44970</v>
      </c>
      <c r="J14" s="1" t="s">
        <v>94</v>
      </c>
      <c r="K14" s="1" t="s">
        <v>95</v>
      </c>
      <c r="L14">
        <v>420685</v>
      </c>
      <c r="M14" s="1" t="s">
        <v>31</v>
      </c>
      <c r="N14" s="1" t="s">
        <v>32</v>
      </c>
    </row>
    <row r="15" spans="1:14">
      <c r="A15" s="1" t="s">
        <v>96</v>
      </c>
      <c r="B15">
        <v>340801000005367</v>
      </c>
      <c r="C15" s="1" t="s">
        <v>97</v>
      </c>
      <c r="D15" s="1" t="s">
        <v>98</v>
      </c>
      <c r="E15" s="1" t="s">
        <v>99</v>
      </c>
      <c r="F15" s="1" t="s">
        <v>18</v>
      </c>
      <c r="G15">
        <v>157800</v>
      </c>
      <c r="H15" s="1" t="s">
        <v>100</v>
      </c>
      <c r="I15" s="2">
        <v>45920</v>
      </c>
      <c r="J15" s="1" t="s">
        <v>101</v>
      </c>
      <c r="K15" s="1" t="s">
        <v>102</v>
      </c>
      <c r="L15">
        <v>340801</v>
      </c>
      <c r="M15" s="1" t="s">
        <v>22</v>
      </c>
      <c r="N15" s="1" t="s">
        <v>23</v>
      </c>
    </row>
    <row r="16" spans="1:14">
      <c r="A16" s="1" t="s">
        <v>103</v>
      </c>
      <c r="B16">
        <v>410101451858795</v>
      </c>
      <c r="C16" s="1" t="s">
        <v>104</v>
      </c>
      <c r="D16" s="1" t="s">
        <v>105</v>
      </c>
      <c r="E16" s="1" t="s">
        <v>36</v>
      </c>
      <c r="F16" s="1" t="s">
        <v>18</v>
      </c>
      <c r="G16">
        <v>28000</v>
      </c>
      <c r="H16" s="1" t="s">
        <v>37</v>
      </c>
      <c r="I16" s="2">
        <v>45915</v>
      </c>
      <c r="J16" s="1" t="s">
        <v>106</v>
      </c>
      <c r="K16" s="1" t="s">
        <v>107</v>
      </c>
      <c r="L16">
        <v>410101</v>
      </c>
      <c r="M16" s="1" t="s">
        <v>108</v>
      </c>
      <c r="N16" s="1" t="s">
        <v>66</v>
      </c>
    </row>
    <row r="17" spans="1:14">
      <c r="A17" s="1" t="s">
        <v>109</v>
      </c>
      <c r="B17">
        <v>511402000016814</v>
      </c>
      <c r="C17" s="1" t="s">
        <v>110</v>
      </c>
      <c r="D17" s="1" t="s">
        <v>111</v>
      </c>
      <c r="E17" s="1" t="s">
        <v>112</v>
      </c>
      <c r="F17" s="1" t="s">
        <v>18</v>
      </c>
      <c r="G17">
        <v>41555</v>
      </c>
      <c r="H17" s="1" t="s">
        <v>37</v>
      </c>
      <c r="I17" s="2">
        <v>45922</v>
      </c>
      <c r="J17" s="1" t="s">
        <v>113</v>
      </c>
      <c r="K17" s="1" t="s">
        <v>114</v>
      </c>
      <c r="L17">
        <v>511402</v>
      </c>
      <c r="M17" s="1" t="s">
        <v>47</v>
      </c>
      <c r="N17" s="1" t="s">
        <v>48</v>
      </c>
    </row>
    <row r="18" spans="1:14">
      <c r="A18" s="1" t="s">
        <v>115</v>
      </c>
      <c r="B18">
        <v>360281000023046</v>
      </c>
      <c r="C18" s="1" t="s">
        <v>116</v>
      </c>
      <c r="D18" s="1" t="s">
        <v>117</v>
      </c>
      <c r="E18" s="1" t="s">
        <v>118</v>
      </c>
      <c r="F18" s="1" t="s">
        <v>18</v>
      </c>
      <c r="G18">
        <v>3000</v>
      </c>
      <c r="H18" s="1" t="s">
        <v>93</v>
      </c>
      <c r="I18" s="2">
        <v>45951</v>
      </c>
      <c r="J18" s="1" t="s">
        <v>119</v>
      </c>
      <c r="K18" s="1" t="s">
        <v>120</v>
      </c>
      <c r="L18">
        <v>360281</v>
      </c>
      <c r="M18" s="1" t="s">
        <v>121</v>
      </c>
      <c r="N18" s="1" t="s">
        <v>66</v>
      </c>
    </row>
    <row r="19" spans="1:14">
      <c r="A19" s="1" t="s">
        <v>122</v>
      </c>
      <c r="B19">
        <v>321000741199428</v>
      </c>
      <c r="C19" s="1" t="s">
        <v>123</v>
      </c>
      <c r="D19" s="1" t="s">
        <v>124</v>
      </c>
      <c r="E19" s="1" t="s">
        <v>125</v>
      </c>
      <c r="F19" s="1" t="s">
        <v>18</v>
      </c>
      <c r="G19">
        <v>176536</v>
      </c>
      <c r="H19" s="1" t="s">
        <v>62</v>
      </c>
      <c r="I19" s="2">
        <v>45935</v>
      </c>
      <c r="J19" s="1" t="s">
        <v>126</v>
      </c>
      <c r="K19" s="1" t="s">
        <v>127</v>
      </c>
      <c r="L19">
        <v>321000</v>
      </c>
      <c r="M19" s="1" t="s">
        <v>65</v>
      </c>
      <c r="N19" s="1" t="s">
        <v>66</v>
      </c>
    </row>
    <row r="20" spans="1:14">
      <c r="A20" s="1" t="s">
        <v>128</v>
      </c>
      <c r="B20">
        <v>510681000030270</v>
      </c>
      <c r="C20" s="1" t="s">
        <v>129</v>
      </c>
      <c r="D20" s="1" t="s">
        <v>130</v>
      </c>
      <c r="E20" s="1" t="s">
        <v>131</v>
      </c>
      <c r="F20" s="1" t="s">
        <v>18</v>
      </c>
      <c r="G20">
        <v>23436</v>
      </c>
      <c r="H20" s="1" t="s">
        <v>37</v>
      </c>
      <c r="I20" s="2">
        <v>45939</v>
      </c>
      <c r="J20" s="1" t="s">
        <v>132</v>
      </c>
      <c r="K20" s="1" t="s">
        <v>133</v>
      </c>
      <c r="L20">
        <v>510681</v>
      </c>
      <c r="M20" s="1" t="s">
        <v>47</v>
      </c>
      <c r="N20" s="1" t="s">
        <v>82</v>
      </c>
    </row>
    <row r="21" spans="1:14">
      <c r="A21" s="1" t="s">
        <v>134</v>
      </c>
      <c r="B21">
        <v>310100000176963</v>
      </c>
      <c r="C21" s="1" t="s">
        <v>135</v>
      </c>
      <c r="D21" s="1" t="s">
        <v>136</v>
      </c>
      <c r="E21" s="1" t="s">
        <v>52</v>
      </c>
      <c r="F21" s="1" t="s">
        <v>18</v>
      </c>
      <c r="G21">
        <v>105598</v>
      </c>
      <c r="H21" s="1" t="s">
        <v>137</v>
      </c>
      <c r="I21" s="2">
        <v>45938</v>
      </c>
      <c r="J21" s="1" t="s">
        <v>138</v>
      </c>
      <c r="K21" s="1" t="s">
        <v>139</v>
      </c>
      <c r="L21">
        <v>310100</v>
      </c>
      <c r="M21" s="1" t="s">
        <v>56</v>
      </c>
      <c r="N21" s="1" t="s">
        <v>23</v>
      </c>
    </row>
    <row r="22" spans="1:14">
      <c r="A22" s="1" t="s">
        <v>140</v>
      </c>
      <c r="B22">
        <v>310100000176963</v>
      </c>
      <c r="C22" s="1" t="s">
        <v>141</v>
      </c>
      <c r="D22" s="1" t="s">
        <v>142</v>
      </c>
      <c r="E22" s="1" t="s">
        <v>52</v>
      </c>
      <c r="F22" s="1" t="s">
        <v>18</v>
      </c>
      <c r="G22">
        <v>266000</v>
      </c>
      <c r="H22" s="1" t="s">
        <v>143</v>
      </c>
      <c r="I22" s="2">
        <v>45944</v>
      </c>
      <c r="J22" s="1" t="s">
        <v>144</v>
      </c>
      <c r="K22" s="1" t="s">
        <v>145</v>
      </c>
      <c r="L22">
        <v>310100</v>
      </c>
      <c r="M22" s="1" t="s">
        <v>56</v>
      </c>
      <c r="N22" s="1" t="s">
        <v>23</v>
      </c>
    </row>
    <row r="23" spans="1:14">
      <c r="A23" s="1" t="s">
        <v>146</v>
      </c>
      <c r="B23">
        <v>620702000007513</v>
      </c>
      <c r="C23" s="1" t="s">
        <v>147</v>
      </c>
      <c r="D23" s="1" t="s">
        <v>148</v>
      </c>
      <c r="E23" s="1" t="s">
        <v>149</v>
      </c>
      <c r="F23" s="1" t="s">
        <v>18</v>
      </c>
      <c r="G23">
        <v>680</v>
      </c>
      <c r="H23" s="1" t="s">
        <v>150</v>
      </c>
      <c r="I23" s="2">
        <v>45912</v>
      </c>
      <c r="J23" s="1" t="s">
        <v>151</v>
      </c>
      <c r="K23" s="1" t="s">
        <v>152</v>
      </c>
      <c r="L23">
        <v>620702</v>
      </c>
      <c r="M23" s="1" t="s">
        <v>153</v>
      </c>
      <c r="N23" s="1" t="s">
        <v>23</v>
      </c>
    </row>
    <row r="24" spans="1:14">
      <c r="A24" s="1" t="s">
        <v>154</v>
      </c>
      <c r="B24">
        <v>140401000005851</v>
      </c>
      <c r="C24" s="1" t="s">
        <v>155</v>
      </c>
      <c r="D24" s="1" t="s">
        <v>156</v>
      </c>
      <c r="E24" s="1" t="s">
        <v>157</v>
      </c>
      <c r="F24" s="1" t="s">
        <v>18</v>
      </c>
      <c r="G24">
        <v>0</v>
      </c>
      <c r="H24" s="1" t="s">
        <v>37</v>
      </c>
      <c r="I24" s="2">
        <v>45912</v>
      </c>
      <c r="J24" s="1" t="s">
        <v>158</v>
      </c>
      <c r="K24" s="1" t="s">
        <v>159</v>
      </c>
      <c r="L24">
        <v>140402</v>
      </c>
      <c r="M24" s="1" t="s">
        <v>160</v>
      </c>
      <c r="N24" s="1" t="s">
        <v>66</v>
      </c>
    </row>
    <row r="25" spans="1:14">
      <c r="A25" s="1" t="s">
        <v>161</v>
      </c>
      <c r="B25">
        <v>130131000011625</v>
      </c>
      <c r="C25" s="1" t="s">
        <v>162</v>
      </c>
      <c r="D25" s="1" t="s">
        <v>163</v>
      </c>
      <c r="E25" s="1" t="s">
        <v>164</v>
      </c>
      <c r="F25" s="1" t="s">
        <v>18</v>
      </c>
      <c r="G25">
        <v>25288</v>
      </c>
      <c r="H25" s="1" t="s">
        <v>165</v>
      </c>
      <c r="I25" s="2">
        <v>45912</v>
      </c>
      <c r="J25" s="1" t="s">
        <v>166</v>
      </c>
      <c r="K25" s="1" t="s">
        <v>167</v>
      </c>
      <c r="L25">
        <v>130131</v>
      </c>
      <c r="M25" s="1" t="s">
        <v>168</v>
      </c>
      <c r="N25" s="1" t="s">
        <v>23</v>
      </c>
    </row>
    <row r="26" spans="1:14">
      <c r="A26" s="1" t="s">
        <v>169</v>
      </c>
      <c r="B26">
        <v>320100383215727</v>
      </c>
      <c r="C26" s="1" t="s">
        <v>170</v>
      </c>
      <c r="D26" s="1" t="s">
        <v>171</v>
      </c>
      <c r="E26" s="1" t="s">
        <v>172</v>
      </c>
      <c r="F26" s="1" t="s">
        <v>18</v>
      </c>
      <c r="G26">
        <v>66000</v>
      </c>
      <c r="H26" s="1" t="s">
        <v>62</v>
      </c>
      <c r="I26" s="2">
        <v>45937</v>
      </c>
      <c r="J26" s="1" t="s">
        <v>173</v>
      </c>
      <c r="K26" s="1" t="s">
        <v>174</v>
      </c>
      <c r="L26">
        <v>320100</v>
      </c>
      <c r="M26" s="1" t="s">
        <v>65</v>
      </c>
      <c r="N26" s="1" t="s">
        <v>23</v>
      </c>
    </row>
    <row r="27" spans="1:14">
      <c r="A27" s="1" t="s">
        <v>175</v>
      </c>
      <c r="B27">
        <v>120108000947631</v>
      </c>
      <c r="C27" s="1" t="s">
        <v>176</v>
      </c>
      <c r="D27" s="1" t="s">
        <v>177</v>
      </c>
      <c r="E27" s="1" t="s">
        <v>178</v>
      </c>
      <c r="F27" s="1" t="s">
        <v>18</v>
      </c>
      <c r="G27">
        <v>0</v>
      </c>
      <c r="H27" s="1" t="s">
        <v>19</v>
      </c>
      <c r="I27" s="2">
        <v>45925</v>
      </c>
      <c r="J27" s="1" t="s">
        <v>179</v>
      </c>
      <c r="K27" s="1" t="s">
        <v>180</v>
      </c>
      <c r="L27">
        <v>120108</v>
      </c>
      <c r="M27" s="1" t="s">
        <v>181</v>
      </c>
      <c r="N27" s="1" t="s">
        <v>66</v>
      </c>
    </row>
    <row r="28" spans="1:14">
      <c r="A28" s="1" t="s">
        <v>182</v>
      </c>
      <c r="B28">
        <v>340203000009636</v>
      </c>
      <c r="C28" s="1" t="s">
        <v>183</v>
      </c>
      <c r="D28" s="1" t="s">
        <v>184</v>
      </c>
      <c r="E28" s="1" t="s">
        <v>185</v>
      </c>
      <c r="F28" s="1" t="s">
        <v>18</v>
      </c>
      <c r="G28">
        <v>0</v>
      </c>
      <c r="H28" s="1" t="s">
        <v>37</v>
      </c>
      <c r="I28" s="2">
        <v>45925</v>
      </c>
      <c r="J28" s="1" t="s">
        <v>186</v>
      </c>
      <c r="K28" s="1" t="s">
        <v>187</v>
      </c>
      <c r="L28">
        <v>340203</v>
      </c>
      <c r="M28" s="1" t="s">
        <v>22</v>
      </c>
      <c r="N28" s="1" t="s">
        <v>66</v>
      </c>
    </row>
    <row r="29" spans="1:14">
      <c r="A29" s="1" t="s">
        <v>188</v>
      </c>
      <c r="B29">
        <v>530129000008595</v>
      </c>
      <c r="C29" s="1" t="s">
        <v>189</v>
      </c>
      <c r="D29" s="1" t="s">
        <v>190</v>
      </c>
      <c r="E29" s="1" t="s">
        <v>191</v>
      </c>
      <c r="F29" s="1" t="s">
        <v>18</v>
      </c>
      <c r="G29">
        <v>1</v>
      </c>
      <c r="H29" s="1" t="s">
        <v>37</v>
      </c>
      <c r="I29" s="2">
        <v>45740</v>
      </c>
      <c r="J29" s="1" t="s">
        <v>192</v>
      </c>
      <c r="K29" s="1" t="s">
        <v>193</v>
      </c>
      <c r="L29">
        <v>530129</v>
      </c>
      <c r="M29" s="1" t="s">
        <v>194</v>
      </c>
      <c r="N29" s="1" t="s">
        <v>66</v>
      </c>
    </row>
    <row r="30" spans="1:14">
      <c r="A30" s="1" t="s">
        <v>195</v>
      </c>
      <c r="B30">
        <v>330602000060006</v>
      </c>
      <c r="C30" s="1" t="s">
        <v>196</v>
      </c>
      <c r="D30" s="1" t="s">
        <v>197</v>
      </c>
      <c r="E30" s="1" t="s">
        <v>198</v>
      </c>
      <c r="F30" s="1" t="s">
        <v>18</v>
      </c>
      <c r="G30">
        <v>0</v>
      </c>
      <c r="H30" s="1" t="s">
        <v>199</v>
      </c>
      <c r="I30" s="2">
        <v>45910</v>
      </c>
      <c r="J30" s="1" t="s">
        <v>200</v>
      </c>
      <c r="K30" s="1" t="s">
        <v>201</v>
      </c>
      <c r="L30">
        <v>330602</v>
      </c>
      <c r="M30" s="1" t="s">
        <v>74</v>
      </c>
      <c r="N30" s="1" t="s">
        <v>23</v>
      </c>
    </row>
    <row r="31" spans="1:14">
      <c r="A31" s="1" t="s">
        <v>202</v>
      </c>
      <c r="B31">
        <v>330185000019746</v>
      </c>
      <c r="C31" s="1" t="s">
        <v>203</v>
      </c>
      <c r="D31" s="1" t="s">
        <v>204</v>
      </c>
      <c r="E31" s="1" t="s">
        <v>205</v>
      </c>
      <c r="F31" s="1" t="s">
        <v>18</v>
      </c>
      <c r="G31">
        <v>1</v>
      </c>
      <c r="H31" s="1" t="s">
        <v>79</v>
      </c>
      <c r="I31" s="2">
        <v>45910</v>
      </c>
      <c r="J31" s="1" t="s">
        <v>206</v>
      </c>
      <c r="K31" s="1" t="s">
        <v>207</v>
      </c>
      <c r="L31">
        <v>330185</v>
      </c>
      <c r="M31" s="1" t="s">
        <v>74</v>
      </c>
      <c r="N31" s="1" t="s">
        <v>208</v>
      </c>
    </row>
    <row r="32" spans="1:14">
      <c r="A32" s="1" t="s">
        <v>209</v>
      </c>
      <c r="B32">
        <v>440300000039814</v>
      </c>
      <c r="C32" s="1" t="s">
        <v>210</v>
      </c>
      <c r="D32" s="1" t="s">
        <v>211</v>
      </c>
      <c r="E32" s="1" t="s">
        <v>212</v>
      </c>
      <c r="F32" s="1" t="s">
        <v>18</v>
      </c>
      <c r="G32">
        <v>187528</v>
      </c>
      <c r="H32" s="1" t="s">
        <v>213</v>
      </c>
      <c r="I32" s="2">
        <v>45669</v>
      </c>
      <c r="J32" s="1" t="s">
        <v>214</v>
      </c>
      <c r="K32" s="1" t="s">
        <v>215</v>
      </c>
      <c r="L32">
        <v>440305</v>
      </c>
      <c r="M32" s="1" t="s">
        <v>216</v>
      </c>
      <c r="N32" s="1" t="s">
        <v>37</v>
      </c>
    </row>
    <row r="33" spans="1:14">
      <c r="A33" s="1" t="s">
        <v>217</v>
      </c>
      <c r="B33">
        <v>420527000004328</v>
      </c>
      <c r="C33" s="1" t="s">
        <v>218</v>
      </c>
      <c r="D33" s="1" t="s">
        <v>219</v>
      </c>
      <c r="E33" s="1" t="s">
        <v>220</v>
      </c>
      <c r="F33" s="1" t="s">
        <v>18</v>
      </c>
      <c r="G33">
        <v>38569</v>
      </c>
      <c r="H33" s="1" t="s">
        <v>221</v>
      </c>
      <c r="I33" s="2">
        <v>45470</v>
      </c>
      <c r="J33" s="1" t="s">
        <v>222</v>
      </c>
      <c r="K33" s="1" t="s">
        <v>223</v>
      </c>
      <c r="L33">
        <v>420527</v>
      </c>
      <c r="M33" s="1" t="s">
        <v>31</v>
      </c>
      <c r="N33" s="1" t="s">
        <v>32</v>
      </c>
    </row>
    <row r="34" spans="1:14">
      <c r="A34" s="1" t="s">
        <v>224</v>
      </c>
      <c r="B34">
        <v>331003000012005</v>
      </c>
      <c r="C34" s="1" t="s">
        <v>225</v>
      </c>
      <c r="D34" s="1" t="s">
        <v>226</v>
      </c>
      <c r="E34" s="1" t="s">
        <v>227</v>
      </c>
      <c r="F34" s="1" t="s">
        <v>18</v>
      </c>
      <c r="G34">
        <v>329740</v>
      </c>
      <c r="H34" s="1" t="s">
        <v>228</v>
      </c>
      <c r="I34" s="2">
        <v>45603</v>
      </c>
      <c r="J34" s="1" t="s">
        <v>229</v>
      </c>
      <c r="K34" s="1" t="s">
        <v>230</v>
      </c>
      <c r="L34">
        <v>331003</v>
      </c>
      <c r="M34" s="1" t="s">
        <v>74</v>
      </c>
      <c r="N34" s="1" t="s">
        <v>228</v>
      </c>
    </row>
    <row r="35" spans="1:14">
      <c r="A35" s="1" t="s">
        <v>231</v>
      </c>
      <c r="B35">
        <v>331003000012005</v>
      </c>
      <c r="C35" s="1" t="s">
        <v>232</v>
      </c>
      <c r="D35" s="1" t="s">
        <v>233</v>
      </c>
      <c r="E35" s="1" t="s">
        <v>227</v>
      </c>
      <c r="F35" s="1" t="s">
        <v>18</v>
      </c>
      <c r="G35">
        <v>70473</v>
      </c>
      <c r="H35" s="1" t="s">
        <v>228</v>
      </c>
      <c r="I35" s="2">
        <v>45800</v>
      </c>
      <c r="J35" s="1" t="s">
        <v>234</v>
      </c>
      <c r="K35" s="1" t="s">
        <v>235</v>
      </c>
      <c r="L35">
        <v>331003</v>
      </c>
      <c r="M35" s="1" t="s">
        <v>74</v>
      </c>
      <c r="N35" s="1" t="s">
        <v>93</v>
      </c>
    </row>
    <row r="36" spans="1:14">
      <c r="A36" s="1" t="s">
        <v>236</v>
      </c>
      <c r="B36">
        <v>320922000017281</v>
      </c>
      <c r="C36" s="1" t="s">
        <v>237</v>
      </c>
      <c r="D36" s="1" t="s">
        <v>238</v>
      </c>
      <c r="E36" s="1" t="s">
        <v>239</v>
      </c>
      <c r="F36" s="1" t="s">
        <v>18</v>
      </c>
      <c r="G36">
        <v>64120</v>
      </c>
      <c r="H36" s="1" t="s">
        <v>62</v>
      </c>
      <c r="I36" s="2">
        <v>45917</v>
      </c>
      <c r="J36" s="1" t="s">
        <v>240</v>
      </c>
      <c r="K36" s="1" t="s">
        <v>241</v>
      </c>
      <c r="L36">
        <v>320922</v>
      </c>
      <c r="M36" s="1" t="s">
        <v>65</v>
      </c>
      <c r="N36" s="1" t="s">
        <v>23</v>
      </c>
    </row>
    <row r="37" spans="1:14">
      <c r="A37" s="1" t="s">
        <v>242</v>
      </c>
      <c r="B37">
        <v>320583000955752</v>
      </c>
      <c r="C37" s="1" t="s">
        <v>243</v>
      </c>
      <c r="D37" s="1" t="s">
        <v>244</v>
      </c>
      <c r="E37" s="1" t="s">
        <v>61</v>
      </c>
      <c r="F37" s="1" t="s">
        <v>18</v>
      </c>
      <c r="G37">
        <v>160369</v>
      </c>
      <c r="H37" s="1" t="s">
        <v>62</v>
      </c>
      <c r="I37" s="2">
        <v>45917</v>
      </c>
      <c r="J37" s="1" t="s">
        <v>245</v>
      </c>
      <c r="K37" s="1" t="s">
        <v>246</v>
      </c>
      <c r="L37">
        <v>320583</v>
      </c>
      <c r="M37" s="1" t="s">
        <v>65</v>
      </c>
      <c r="N37" s="1" t="s">
        <v>66</v>
      </c>
    </row>
    <row r="38" spans="1:14">
      <c r="A38" s="1" t="s">
        <v>247</v>
      </c>
      <c r="B38">
        <v>320100383215727</v>
      </c>
      <c r="C38" s="1" t="s">
        <v>248</v>
      </c>
      <c r="D38" s="1" t="s">
        <v>249</v>
      </c>
      <c r="E38" s="1" t="s">
        <v>172</v>
      </c>
      <c r="F38" s="1" t="s">
        <v>18</v>
      </c>
      <c r="G38">
        <v>1573</v>
      </c>
      <c r="H38" s="1" t="s">
        <v>62</v>
      </c>
      <c r="I38" s="2">
        <v>45917</v>
      </c>
      <c r="J38" s="1" t="s">
        <v>250</v>
      </c>
      <c r="K38" s="1" t="s">
        <v>251</v>
      </c>
      <c r="L38">
        <v>320100</v>
      </c>
      <c r="M38" s="1" t="s">
        <v>65</v>
      </c>
      <c r="N38" s="1" t="s">
        <v>23</v>
      </c>
    </row>
    <row r="39" spans="1:14">
      <c r="A39" s="1" t="s">
        <v>252</v>
      </c>
      <c r="B39">
        <v>320721977291171</v>
      </c>
      <c r="C39" s="1" t="s">
        <v>253</v>
      </c>
      <c r="D39" s="1" t="s">
        <v>254</v>
      </c>
      <c r="E39" s="1" t="s">
        <v>255</v>
      </c>
      <c r="F39" s="1" t="s">
        <v>18</v>
      </c>
      <c r="G39">
        <v>49903</v>
      </c>
      <c r="H39" s="1" t="s">
        <v>62</v>
      </c>
      <c r="I39" s="2">
        <v>45917</v>
      </c>
      <c r="J39" s="1" t="s">
        <v>256</v>
      </c>
      <c r="K39" s="1" t="s">
        <v>257</v>
      </c>
      <c r="L39">
        <v>320721</v>
      </c>
      <c r="M39" s="1" t="s">
        <v>65</v>
      </c>
      <c r="N39" s="1" t="s">
        <v>23</v>
      </c>
    </row>
    <row r="40" spans="1:14">
      <c r="A40" s="1" t="s">
        <v>258</v>
      </c>
      <c r="B40">
        <v>320583000955752</v>
      </c>
      <c r="C40" s="1" t="s">
        <v>259</v>
      </c>
      <c r="D40" s="1" t="s">
        <v>260</v>
      </c>
      <c r="E40" s="1" t="s">
        <v>61</v>
      </c>
      <c r="F40" s="1" t="s">
        <v>18</v>
      </c>
      <c r="G40">
        <v>38227</v>
      </c>
      <c r="H40" s="1" t="s">
        <v>62</v>
      </c>
      <c r="I40" s="2">
        <v>45917</v>
      </c>
      <c r="J40" s="1" t="s">
        <v>261</v>
      </c>
      <c r="K40" s="1" t="s">
        <v>262</v>
      </c>
      <c r="L40">
        <v>320583</v>
      </c>
      <c r="M40" s="1" t="s">
        <v>65</v>
      </c>
      <c r="N40" s="1" t="s">
        <v>66</v>
      </c>
    </row>
    <row r="41" spans="1:14">
      <c r="A41" s="1" t="s">
        <v>263</v>
      </c>
      <c r="B41">
        <v>320583000955752</v>
      </c>
      <c r="C41" s="1" t="s">
        <v>264</v>
      </c>
      <c r="D41" s="1" t="s">
        <v>265</v>
      </c>
      <c r="E41" s="1" t="s">
        <v>61</v>
      </c>
      <c r="F41" s="1" t="s">
        <v>18</v>
      </c>
      <c r="G41">
        <v>37167</v>
      </c>
      <c r="H41" s="1" t="s">
        <v>62</v>
      </c>
      <c r="I41" s="2">
        <v>45917</v>
      </c>
      <c r="J41" s="1" t="s">
        <v>266</v>
      </c>
      <c r="K41" s="1" t="s">
        <v>267</v>
      </c>
      <c r="L41">
        <v>320583</v>
      </c>
      <c r="M41" s="1" t="s">
        <v>65</v>
      </c>
      <c r="N41" s="1" t="s">
        <v>66</v>
      </c>
    </row>
    <row r="42" spans="1:14">
      <c r="A42" s="1" t="s">
        <v>268</v>
      </c>
      <c r="B42">
        <v>131123378479736</v>
      </c>
      <c r="C42" s="1" t="s">
        <v>269</v>
      </c>
      <c r="D42" s="1" t="s">
        <v>270</v>
      </c>
      <c r="E42" s="1" t="s">
        <v>271</v>
      </c>
      <c r="F42" s="1" t="s">
        <v>18</v>
      </c>
      <c r="G42">
        <v>37430</v>
      </c>
      <c r="H42" s="1" t="s">
        <v>272</v>
      </c>
      <c r="I42" s="2">
        <v>45206</v>
      </c>
      <c r="J42" s="1" t="s">
        <v>273</v>
      </c>
      <c r="K42" s="1" t="s">
        <v>274</v>
      </c>
      <c r="L42">
        <v>131123</v>
      </c>
      <c r="M42" s="1" t="s">
        <v>168</v>
      </c>
      <c r="N42" s="1" t="s">
        <v>23</v>
      </c>
    </row>
    <row r="43" spans="1:14">
      <c r="A43" s="1" t="s">
        <v>275</v>
      </c>
      <c r="B43">
        <v>420112000055762</v>
      </c>
      <c r="C43" s="1" t="s">
        <v>276</v>
      </c>
      <c r="D43" s="1" t="s">
        <v>277</v>
      </c>
      <c r="E43" s="1" t="s">
        <v>278</v>
      </c>
      <c r="F43" s="1" t="s">
        <v>18</v>
      </c>
      <c r="G43">
        <v>3398</v>
      </c>
      <c r="H43" s="1" t="s">
        <v>28</v>
      </c>
      <c r="I43" s="2">
        <v>44681</v>
      </c>
      <c r="J43" s="1" t="s">
        <v>279</v>
      </c>
      <c r="K43" s="1" t="s">
        <v>280</v>
      </c>
      <c r="L43">
        <v>420112</v>
      </c>
      <c r="M43" s="1" t="s">
        <v>31</v>
      </c>
      <c r="N43" s="1" t="s">
        <v>32</v>
      </c>
    </row>
    <row r="44" spans="1:14">
      <c r="A44" s="1" t="s">
        <v>281</v>
      </c>
      <c r="B44">
        <v>410223592716361</v>
      </c>
      <c r="C44" s="1" t="s">
        <v>282</v>
      </c>
      <c r="D44" s="1" t="s">
        <v>283</v>
      </c>
      <c r="E44" s="1" t="s">
        <v>284</v>
      </c>
      <c r="F44" s="1" t="s">
        <v>18</v>
      </c>
      <c r="G44">
        <v>56478</v>
      </c>
      <c r="H44" s="1" t="s">
        <v>285</v>
      </c>
      <c r="I44" s="2">
        <v>45089</v>
      </c>
      <c r="J44" s="1" t="s">
        <v>286</v>
      </c>
      <c r="K44" s="1" t="s">
        <v>287</v>
      </c>
      <c r="L44">
        <v>410223</v>
      </c>
      <c r="M44" s="1" t="s">
        <v>108</v>
      </c>
      <c r="N44" s="1" t="s">
        <v>23</v>
      </c>
    </row>
    <row r="45" spans="1:14">
      <c r="A45" s="1" t="s">
        <v>288</v>
      </c>
      <c r="B45">
        <v>430121533368338</v>
      </c>
      <c r="C45" s="1" t="s">
        <v>289</v>
      </c>
      <c r="D45" s="1" t="s">
        <v>290</v>
      </c>
      <c r="E45" s="1" t="s">
        <v>291</v>
      </c>
      <c r="F45" s="1" t="s">
        <v>18</v>
      </c>
      <c r="G45">
        <v>163495</v>
      </c>
      <c r="H45" s="1" t="s">
        <v>292</v>
      </c>
      <c r="I45" s="2">
        <v>44972</v>
      </c>
      <c r="J45" s="1" t="s">
        <v>293</v>
      </c>
      <c r="K45" s="1" t="s">
        <v>294</v>
      </c>
      <c r="L45">
        <v>430121</v>
      </c>
      <c r="M45" s="1" t="s">
        <v>295</v>
      </c>
      <c r="N45" s="1" t="s">
        <v>23</v>
      </c>
    </row>
    <row r="46" spans="1:14">
      <c r="A46" s="1" t="s">
        <v>296</v>
      </c>
      <c r="B46">
        <v>330783505652604</v>
      </c>
      <c r="C46" s="1" t="s">
        <v>297</v>
      </c>
      <c r="D46" s="1" t="s">
        <v>298</v>
      </c>
      <c r="E46" s="1" t="s">
        <v>299</v>
      </c>
      <c r="F46" s="1" t="s">
        <v>18</v>
      </c>
      <c r="G46">
        <v>64600</v>
      </c>
      <c r="H46" s="1" t="s">
        <v>93</v>
      </c>
      <c r="I46" s="2">
        <v>45861</v>
      </c>
      <c r="J46" s="1" t="s">
        <v>300</v>
      </c>
      <c r="K46" s="1" t="s">
        <v>301</v>
      </c>
      <c r="L46">
        <v>330783</v>
      </c>
      <c r="M46" s="1" t="s">
        <v>74</v>
      </c>
      <c r="N46" s="1" t="s">
        <v>23</v>
      </c>
    </row>
    <row r="47" spans="1:14">
      <c r="A47" s="1" t="s">
        <v>302</v>
      </c>
      <c r="B47">
        <v>430121533368338</v>
      </c>
      <c r="C47" s="1" t="s">
        <v>303</v>
      </c>
      <c r="D47" s="1" t="s">
        <v>304</v>
      </c>
      <c r="E47" s="1" t="s">
        <v>291</v>
      </c>
      <c r="F47" s="1" t="s">
        <v>18</v>
      </c>
      <c r="G47">
        <v>56216</v>
      </c>
      <c r="H47" s="1" t="s">
        <v>292</v>
      </c>
      <c r="I47" s="2">
        <v>44974</v>
      </c>
      <c r="J47" s="1" t="s">
        <v>305</v>
      </c>
      <c r="K47" s="1" t="s">
        <v>306</v>
      </c>
      <c r="L47">
        <v>430121</v>
      </c>
      <c r="M47" s="1" t="s">
        <v>295</v>
      </c>
      <c r="N47" s="1" t="s">
        <v>23</v>
      </c>
    </row>
    <row r="48" spans="1:14">
      <c r="A48" s="1" t="s">
        <v>307</v>
      </c>
      <c r="B48">
        <v>320500576754590</v>
      </c>
      <c r="C48" s="1" t="s">
        <v>308</v>
      </c>
      <c r="D48" s="1" t="s">
        <v>309</v>
      </c>
      <c r="E48" s="1" t="s">
        <v>310</v>
      </c>
      <c r="F48" s="1" t="s">
        <v>18</v>
      </c>
      <c r="G48">
        <v>61304</v>
      </c>
      <c r="H48" s="1" t="s">
        <v>62</v>
      </c>
      <c r="I48" s="2">
        <v>45642</v>
      </c>
      <c r="J48" s="1" t="s">
        <v>311</v>
      </c>
      <c r="K48" s="1" t="s">
        <v>312</v>
      </c>
      <c r="L48">
        <v>320500</v>
      </c>
      <c r="M48" s="1" t="s">
        <v>65</v>
      </c>
      <c r="N48" s="1" t="s">
        <v>208</v>
      </c>
    </row>
    <row r="49" spans="1:14">
      <c r="A49" s="1" t="s">
        <v>313</v>
      </c>
      <c r="B49">
        <v>130205298932433</v>
      </c>
      <c r="C49" s="1" t="s">
        <v>314</v>
      </c>
      <c r="D49" s="1" t="s">
        <v>315</v>
      </c>
      <c r="E49" s="1" t="s">
        <v>316</v>
      </c>
      <c r="F49" s="1" t="s">
        <v>18</v>
      </c>
      <c r="G49">
        <v>55743</v>
      </c>
      <c r="H49" s="1" t="s">
        <v>317</v>
      </c>
      <c r="I49" s="2">
        <v>45786</v>
      </c>
      <c r="J49" s="1" t="s">
        <v>318</v>
      </c>
      <c r="K49" s="1" t="s">
        <v>319</v>
      </c>
      <c r="L49">
        <v>130205</v>
      </c>
      <c r="M49" s="1" t="s">
        <v>168</v>
      </c>
      <c r="N49" s="1" t="s">
        <v>82</v>
      </c>
    </row>
    <row r="50" spans="1:14">
      <c r="A50" s="1" t="s">
        <v>320</v>
      </c>
      <c r="B50">
        <v>500158000110010</v>
      </c>
      <c r="C50" s="1" t="s">
        <v>321</v>
      </c>
      <c r="D50" s="1" t="s">
        <v>322</v>
      </c>
      <c r="E50" s="1" t="s">
        <v>323</v>
      </c>
      <c r="F50" s="1" t="s">
        <v>18</v>
      </c>
      <c r="G50">
        <v>26000</v>
      </c>
      <c r="H50" s="1" t="s">
        <v>37</v>
      </c>
      <c r="I50" s="2">
        <v>45776</v>
      </c>
      <c r="J50" s="1" t="s">
        <v>324</v>
      </c>
      <c r="K50" s="1" t="s">
        <v>325</v>
      </c>
      <c r="L50">
        <v>500158</v>
      </c>
      <c r="M50" s="1" t="s">
        <v>326</v>
      </c>
      <c r="N50" s="1" t="s">
        <v>208</v>
      </c>
    </row>
    <row r="51" spans="1:14">
      <c r="A51" s="1" t="s">
        <v>327</v>
      </c>
      <c r="B51">
        <v>340207000128266</v>
      </c>
      <c r="C51" s="1" t="s">
        <v>328</v>
      </c>
      <c r="D51" s="1" t="s">
        <v>329</v>
      </c>
      <c r="E51" s="1" t="s">
        <v>17</v>
      </c>
      <c r="F51" s="1" t="s">
        <v>18</v>
      </c>
      <c r="G51">
        <v>50000</v>
      </c>
      <c r="H51" s="1" t="s">
        <v>330</v>
      </c>
      <c r="I51" s="2">
        <v>45912</v>
      </c>
      <c r="J51" s="1" t="s">
        <v>331</v>
      </c>
      <c r="K51" s="1" t="s">
        <v>332</v>
      </c>
      <c r="L51">
        <v>340207</v>
      </c>
      <c r="M51" s="1" t="s">
        <v>22</v>
      </c>
      <c r="N51" s="1" t="s">
        <v>66</v>
      </c>
    </row>
    <row r="52" spans="1:14">
      <c r="A52" s="1" t="s">
        <v>333</v>
      </c>
      <c r="B52">
        <v>340111000146636</v>
      </c>
      <c r="C52" s="1" t="s">
        <v>334</v>
      </c>
      <c r="D52" s="1" t="s">
        <v>335</v>
      </c>
      <c r="E52" s="1" t="s">
        <v>336</v>
      </c>
      <c r="F52" s="1" t="s">
        <v>18</v>
      </c>
      <c r="G52">
        <v>145392</v>
      </c>
      <c r="H52" s="1" t="s">
        <v>37</v>
      </c>
      <c r="I52" s="2">
        <v>45912</v>
      </c>
      <c r="J52" s="1" t="s">
        <v>337</v>
      </c>
      <c r="K52" s="1" t="s">
        <v>338</v>
      </c>
      <c r="L52">
        <v>340106</v>
      </c>
      <c r="M52" s="1" t="s">
        <v>22</v>
      </c>
      <c r="N52" s="1" t="s">
        <v>23</v>
      </c>
    </row>
    <row r="53" spans="1:14">
      <c r="A53" s="1" t="s">
        <v>339</v>
      </c>
      <c r="B53">
        <v>500106000063925</v>
      </c>
      <c r="C53" s="1" t="s">
        <v>340</v>
      </c>
      <c r="D53" s="1" t="s">
        <v>341</v>
      </c>
      <c r="E53" s="1" t="s">
        <v>342</v>
      </c>
      <c r="F53" s="1" t="s">
        <v>18</v>
      </c>
      <c r="G53">
        <v>0</v>
      </c>
      <c r="H53" s="1" t="s">
        <v>37</v>
      </c>
      <c r="I53" s="2">
        <v>45925</v>
      </c>
      <c r="J53" s="1" t="s">
        <v>343</v>
      </c>
      <c r="K53" s="1" t="s">
        <v>344</v>
      </c>
      <c r="L53">
        <v>500106</v>
      </c>
      <c r="M53" s="1" t="s">
        <v>326</v>
      </c>
      <c r="N53" s="1" t="s">
        <v>208</v>
      </c>
    </row>
    <row r="54" spans="1:14">
      <c r="A54" s="1" t="s">
        <v>345</v>
      </c>
      <c r="B54">
        <v>620201000036910</v>
      </c>
      <c r="C54" s="1" t="s">
        <v>346</v>
      </c>
      <c r="D54" s="1" t="s">
        <v>347</v>
      </c>
      <c r="E54" s="1" t="s">
        <v>348</v>
      </c>
      <c r="F54" s="1" t="s">
        <v>18</v>
      </c>
      <c r="G54">
        <v>12400</v>
      </c>
      <c r="H54" s="1" t="s">
        <v>317</v>
      </c>
      <c r="I54" s="2">
        <v>45925</v>
      </c>
      <c r="J54" s="1" t="s">
        <v>349</v>
      </c>
      <c r="K54" s="1" t="s">
        <v>350</v>
      </c>
      <c r="L54">
        <v>620201</v>
      </c>
      <c r="M54" s="1" t="s">
        <v>153</v>
      </c>
      <c r="N54" s="1" t="s">
        <v>82</v>
      </c>
    </row>
    <row r="55" spans="1:14">
      <c r="A55" s="1" t="s">
        <v>351</v>
      </c>
      <c r="B55">
        <v>440300000039814</v>
      </c>
      <c r="C55" s="1" t="s">
        <v>352</v>
      </c>
      <c r="D55" s="1" t="s">
        <v>353</v>
      </c>
      <c r="E55" s="1" t="s">
        <v>212</v>
      </c>
      <c r="F55" s="1" t="s">
        <v>18</v>
      </c>
      <c r="G55">
        <v>299143</v>
      </c>
      <c r="H55" s="1" t="s">
        <v>354</v>
      </c>
      <c r="I55" s="2">
        <v>45958</v>
      </c>
      <c r="J55" s="1" t="s">
        <v>355</v>
      </c>
      <c r="K55" s="1" t="s">
        <v>356</v>
      </c>
      <c r="L55">
        <v>440305</v>
      </c>
      <c r="M55" s="1" t="s">
        <v>216</v>
      </c>
      <c r="N55" s="1" t="s">
        <v>37</v>
      </c>
    </row>
    <row r="56" spans="1:14">
      <c r="A56" s="1" t="s">
        <v>357</v>
      </c>
      <c r="B56">
        <v>320582000801688</v>
      </c>
      <c r="C56" s="1" t="s">
        <v>358</v>
      </c>
      <c r="D56" s="1" t="s">
        <v>359</v>
      </c>
      <c r="E56" s="1" t="s">
        <v>360</v>
      </c>
      <c r="F56" s="1" t="s">
        <v>18</v>
      </c>
      <c r="G56">
        <v>92495</v>
      </c>
      <c r="H56" s="1" t="s">
        <v>62</v>
      </c>
      <c r="I56" s="2">
        <v>45937</v>
      </c>
      <c r="J56" s="1" t="s">
        <v>361</v>
      </c>
      <c r="K56" s="1" t="s">
        <v>362</v>
      </c>
      <c r="L56">
        <v>320582</v>
      </c>
      <c r="M56" s="1" t="s">
        <v>65</v>
      </c>
      <c r="N56" s="1" t="s">
        <v>66</v>
      </c>
    </row>
    <row r="57" spans="1:14">
      <c r="A57" s="1" t="s">
        <v>363</v>
      </c>
      <c r="B57">
        <v>320100383215727</v>
      </c>
      <c r="C57" s="1" t="s">
        <v>364</v>
      </c>
      <c r="D57" s="1" t="s">
        <v>365</v>
      </c>
      <c r="E57" s="1" t="s">
        <v>172</v>
      </c>
      <c r="F57" s="1" t="s">
        <v>18</v>
      </c>
      <c r="G57">
        <v>80380</v>
      </c>
      <c r="H57" s="1" t="s">
        <v>62</v>
      </c>
      <c r="I57" s="2">
        <v>45927</v>
      </c>
      <c r="J57" s="1" t="s">
        <v>366</v>
      </c>
      <c r="K57" s="1" t="s">
        <v>367</v>
      </c>
      <c r="L57">
        <v>320100</v>
      </c>
      <c r="M57" s="1" t="s">
        <v>65</v>
      </c>
      <c r="N57" s="1" t="s">
        <v>23</v>
      </c>
    </row>
    <row r="58" spans="1:14">
      <c r="A58" s="1" t="s">
        <v>368</v>
      </c>
      <c r="B58">
        <v>340223481149811</v>
      </c>
      <c r="C58" s="1" t="s">
        <v>369</v>
      </c>
      <c r="D58" s="1" t="s">
        <v>370</v>
      </c>
      <c r="E58" s="1" t="s">
        <v>371</v>
      </c>
      <c r="F58" s="1" t="s">
        <v>18</v>
      </c>
      <c r="G58">
        <v>150000</v>
      </c>
      <c r="H58" s="1" t="s">
        <v>372</v>
      </c>
      <c r="I58" s="2">
        <v>45925</v>
      </c>
      <c r="J58" s="1" t="s">
        <v>373</v>
      </c>
      <c r="K58" s="1" t="s">
        <v>374</v>
      </c>
      <c r="L58">
        <v>340223</v>
      </c>
      <c r="M58" s="1" t="s">
        <v>22</v>
      </c>
      <c r="N58" s="1" t="s">
        <v>23</v>
      </c>
    </row>
    <row r="59" spans="1:14">
      <c r="A59" s="1" t="s">
        <v>375</v>
      </c>
      <c r="B59">
        <v>410101451858795</v>
      </c>
      <c r="C59" s="1" t="s">
        <v>376</v>
      </c>
      <c r="D59" s="1" t="s">
        <v>377</v>
      </c>
      <c r="E59" s="1" t="s">
        <v>36</v>
      </c>
      <c r="F59" s="1" t="s">
        <v>18</v>
      </c>
      <c r="G59">
        <v>0</v>
      </c>
      <c r="H59" s="1" t="s">
        <v>37</v>
      </c>
      <c r="I59" s="2">
        <v>45915</v>
      </c>
      <c r="J59" s="1" t="s">
        <v>378</v>
      </c>
      <c r="K59" s="1" t="s">
        <v>379</v>
      </c>
      <c r="L59">
        <v>410101</v>
      </c>
      <c r="M59" s="1" t="s">
        <v>108</v>
      </c>
      <c r="N59" s="1" t="s">
        <v>66</v>
      </c>
    </row>
    <row r="60" spans="1:14">
      <c r="A60" s="1" t="s">
        <v>380</v>
      </c>
      <c r="B60">
        <v>330483000044171</v>
      </c>
      <c r="C60" s="1" t="s">
        <v>381</v>
      </c>
      <c r="D60" s="1" t="s">
        <v>382</v>
      </c>
      <c r="E60" s="1" t="s">
        <v>383</v>
      </c>
      <c r="F60" s="1" t="s">
        <v>18</v>
      </c>
      <c r="G60">
        <v>49344</v>
      </c>
      <c r="H60" s="1" t="s">
        <v>79</v>
      </c>
      <c r="I60" s="2">
        <v>45915</v>
      </c>
      <c r="J60" s="1" t="s">
        <v>384</v>
      </c>
      <c r="K60" s="1" t="s">
        <v>385</v>
      </c>
      <c r="L60">
        <v>330483</v>
      </c>
      <c r="M60" s="1" t="s">
        <v>74</v>
      </c>
      <c r="N60" s="1" t="s">
        <v>208</v>
      </c>
    </row>
    <row r="61" spans="1:14">
      <c r="A61" s="1" t="s">
        <v>386</v>
      </c>
      <c r="B61">
        <v>410101451858795</v>
      </c>
      <c r="C61" s="1" t="s">
        <v>387</v>
      </c>
      <c r="D61" s="1" t="s">
        <v>388</v>
      </c>
      <c r="E61" s="1" t="s">
        <v>36</v>
      </c>
      <c r="F61" s="1" t="s">
        <v>18</v>
      </c>
      <c r="G61">
        <v>120000</v>
      </c>
      <c r="H61" s="1" t="s">
        <v>37</v>
      </c>
      <c r="I61" s="2">
        <v>45002</v>
      </c>
      <c r="J61" s="1" t="s">
        <v>389</v>
      </c>
      <c r="K61" s="1" t="s">
        <v>390</v>
      </c>
      <c r="L61">
        <v>410101</v>
      </c>
      <c r="M61" s="1" t="s">
        <v>108</v>
      </c>
      <c r="N61" s="1" t="s">
        <v>23</v>
      </c>
    </row>
    <row r="62" spans="1:14">
      <c r="A62" s="1" t="s">
        <v>391</v>
      </c>
      <c r="B62">
        <v>500113000119555</v>
      </c>
      <c r="C62" s="1" t="s">
        <v>392</v>
      </c>
      <c r="D62" s="1" t="s">
        <v>393</v>
      </c>
      <c r="E62" s="1" t="s">
        <v>394</v>
      </c>
      <c r="F62" s="1" t="s">
        <v>18</v>
      </c>
      <c r="G62">
        <v>44496</v>
      </c>
      <c r="H62" s="1" t="s">
        <v>37</v>
      </c>
      <c r="I62" s="2">
        <v>45920</v>
      </c>
      <c r="J62" s="1" t="s">
        <v>395</v>
      </c>
      <c r="K62" s="1" t="s">
        <v>396</v>
      </c>
      <c r="L62">
        <v>500113</v>
      </c>
      <c r="M62" s="1" t="s">
        <v>326</v>
      </c>
      <c r="N62" s="1" t="s">
        <v>82</v>
      </c>
    </row>
    <row r="63" spans="1:14">
      <c r="A63" s="1" t="s">
        <v>397</v>
      </c>
      <c r="B63">
        <v>130224000044356</v>
      </c>
      <c r="C63" s="1" t="s">
        <v>398</v>
      </c>
      <c r="D63" s="1" t="s">
        <v>399</v>
      </c>
      <c r="E63" s="1" t="s">
        <v>400</v>
      </c>
      <c r="F63" s="1" t="s">
        <v>18</v>
      </c>
      <c r="G63">
        <v>78760</v>
      </c>
      <c r="H63" s="1" t="s">
        <v>372</v>
      </c>
      <c r="I63" s="2">
        <v>45951</v>
      </c>
      <c r="J63" s="1" t="s">
        <v>401</v>
      </c>
      <c r="K63" s="1" t="s">
        <v>402</v>
      </c>
      <c r="L63">
        <v>130224</v>
      </c>
      <c r="M63" s="1" t="s">
        <v>168</v>
      </c>
      <c r="N63" s="1" t="s">
        <v>66</v>
      </c>
    </row>
    <row r="64" spans="1:14">
      <c r="A64" s="1" t="s">
        <v>403</v>
      </c>
      <c r="B64">
        <v>131081448465554</v>
      </c>
      <c r="C64" s="1" t="s">
        <v>404</v>
      </c>
      <c r="D64" s="1" t="s">
        <v>405</v>
      </c>
      <c r="E64" s="1" t="s">
        <v>406</v>
      </c>
      <c r="F64" s="1" t="s">
        <v>18</v>
      </c>
      <c r="G64">
        <v>231731</v>
      </c>
      <c r="H64" s="1" t="s">
        <v>37</v>
      </c>
      <c r="I64" s="2">
        <v>45949</v>
      </c>
      <c r="J64" s="1" t="s">
        <v>407</v>
      </c>
      <c r="K64" s="1" t="s">
        <v>408</v>
      </c>
      <c r="L64">
        <v>131081</v>
      </c>
      <c r="M64" s="1" t="s">
        <v>168</v>
      </c>
      <c r="N64" s="1" t="s">
        <v>23</v>
      </c>
    </row>
    <row r="65" spans="1:14">
      <c r="A65" s="1" t="s">
        <v>409</v>
      </c>
      <c r="B65">
        <v>522701000049535</v>
      </c>
      <c r="C65" s="1" t="s">
        <v>410</v>
      </c>
      <c r="D65" s="1" t="s">
        <v>411</v>
      </c>
      <c r="E65" s="1" t="s">
        <v>412</v>
      </c>
      <c r="F65" s="1" t="s">
        <v>18</v>
      </c>
      <c r="G65">
        <v>10926</v>
      </c>
      <c r="H65" s="1" t="s">
        <v>37</v>
      </c>
      <c r="I65" s="2">
        <v>45951</v>
      </c>
      <c r="J65" s="1" t="s">
        <v>413</v>
      </c>
      <c r="K65" s="1" t="s">
        <v>414</v>
      </c>
      <c r="L65">
        <v>522701</v>
      </c>
      <c r="M65" s="1" t="s">
        <v>415</v>
      </c>
      <c r="N65" s="1" t="s">
        <v>23</v>
      </c>
    </row>
    <row r="66" spans="1:14">
      <c r="A66" s="1" t="s">
        <v>416</v>
      </c>
      <c r="B66">
        <v>130101000064524</v>
      </c>
      <c r="C66" s="1" t="s">
        <v>417</v>
      </c>
      <c r="D66" s="1" t="s">
        <v>418</v>
      </c>
      <c r="E66" s="1" t="s">
        <v>419</v>
      </c>
      <c r="F66" s="1" t="s">
        <v>18</v>
      </c>
      <c r="G66">
        <v>0</v>
      </c>
      <c r="H66" s="1" t="s">
        <v>37</v>
      </c>
      <c r="I66" s="2">
        <v>45849</v>
      </c>
      <c r="J66" s="1" t="s">
        <v>420</v>
      </c>
      <c r="K66" s="1" t="s">
        <v>350</v>
      </c>
      <c r="L66">
        <v>130102</v>
      </c>
      <c r="M66" s="1" t="s">
        <v>168</v>
      </c>
      <c r="N66" s="1" t="s">
        <v>66</v>
      </c>
    </row>
    <row r="67" spans="1:14">
      <c r="A67" s="1" t="s">
        <v>421</v>
      </c>
      <c r="B67">
        <v>340803000013905</v>
      </c>
      <c r="C67" s="1" t="s">
        <v>422</v>
      </c>
      <c r="D67" s="1" t="s">
        <v>423</v>
      </c>
      <c r="E67" s="1" t="s">
        <v>424</v>
      </c>
      <c r="F67" s="1" t="s">
        <v>18</v>
      </c>
      <c r="G67">
        <v>69808</v>
      </c>
      <c r="H67" s="1" t="s">
        <v>37</v>
      </c>
      <c r="I67" s="2">
        <v>45943</v>
      </c>
      <c r="J67" s="1" t="s">
        <v>425</v>
      </c>
      <c r="K67" s="1" t="s">
        <v>426</v>
      </c>
      <c r="L67">
        <v>340803</v>
      </c>
      <c r="M67" s="1" t="s">
        <v>22</v>
      </c>
      <c r="N67" s="1" t="s">
        <v>66</v>
      </c>
    </row>
    <row r="68" spans="1:14">
      <c r="A68" s="1" t="s">
        <v>427</v>
      </c>
      <c r="B68">
        <v>330109000257645</v>
      </c>
      <c r="C68" s="1" t="s">
        <v>428</v>
      </c>
      <c r="D68" s="1" t="s">
        <v>429</v>
      </c>
      <c r="E68" s="1" t="s">
        <v>430</v>
      </c>
      <c r="F68" s="1" t="s">
        <v>18</v>
      </c>
      <c r="G68">
        <v>356236</v>
      </c>
      <c r="H68" s="1" t="s">
        <v>37</v>
      </c>
      <c r="I68" s="2">
        <v>45940</v>
      </c>
      <c r="J68" s="1" t="s">
        <v>431</v>
      </c>
      <c r="K68" s="1" t="s">
        <v>432</v>
      </c>
      <c r="L68">
        <v>330113</v>
      </c>
      <c r="M68" s="1" t="s">
        <v>74</v>
      </c>
      <c r="N68" s="1" t="s">
        <v>66</v>
      </c>
    </row>
    <row r="69" spans="1:14">
      <c r="A69" s="1" t="s">
        <v>433</v>
      </c>
      <c r="B69">
        <v>330109000186006</v>
      </c>
      <c r="C69" s="1" t="s">
        <v>84</v>
      </c>
      <c r="D69" s="1" t="s">
        <v>85</v>
      </c>
      <c r="E69" s="1" t="s">
        <v>86</v>
      </c>
      <c r="F69" s="1" t="s">
        <v>18</v>
      </c>
      <c r="G69">
        <v>232256</v>
      </c>
      <c r="H69" s="1" t="s">
        <v>23</v>
      </c>
      <c r="I69" s="2">
        <v>45929</v>
      </c>
      <c r="J69" s="1" t="s">
        <v>434</v>
      </c>
      <c r="K69" s="1" t="s">
        <v>435</v>
      </c>
      <c r="L69">
        <v>330109</v>
      </c>
      <c r="M69" s="1" t="s">
        <v>74</v>
      </c>
      <c r="N69" s="1" t="s">
        <v>66</v>
      </c>
    </row>
    <row r="70" spans="1:14">
      <c r="A70" s="1" t="s">
        <v>436</v>
      </c>
      <c r="B70">
        <v>440300000039814</v>
      </c>
      <c r="C70" s="1" t="s">
        <v>437</v>
      </c>
      <c r="D70" s="1" t="s">
        <v>438</v>
      </c>
      <c r="E70" s="1" t="s">
        <v>212</v>
      </c>
      <c r="F70" s="1" t="s">
        <v>18</v>
      </c>
      <c r="G70">
        <v>172000</v>
      </c>
      <c r="H70" s="1" t="s">
        <v>439</v>
      </c>
      <c r="I70" s="2">
        <v>45914</v>
      </c>
      <c r="J70" s="1" t="s">
        <v>440</v>
      </c>
      <c r="K70" s="1" t="s">
        <v>441</v>
      </c>
      <c r="L70">
        <v>440305</v>
      </c>
      <c r="M70" s="1" t="s">
        <v>216</v>
      </c>
      <c r="N70" s="1" t="s">
        <v>37</v>
      </c>
    </row>
    <row r="71" spans="1:14">
      <c r="A71" s="1" t="s">
        <v>442</v>
      </c>
      <c r="B71">
        <v>331003000012005</v>
      </c>
      <c r="C71" s="1" t="s">
        <v>443</v>
      </c>
      <c r="D71" s="1" t="s">
        <v>444</v>
      </c>
      <c r="E71" s="1" t="s">
        <v>227</v>
      </c>
      <c r="F71" s="1" t="s">
        <v>18</v>
      </c>
      <c r="G71">
        <v>278937</v>
      </c>
      <c r="H71" s="1" t="s">
        <v>228</v>
      </c>
      <c r="I71" s="2">
        <v>45762</v>
      </c>
      <c r="J71" s="1" t="s">
        <v>445</v>
      </c>
      <c r="K71" s="1" t="s">
        <v>446</v>
      </c>
      <c r="L71">
        <v>331003</v>
      </c>
      <c r="M71" s="1" t="s">
        <v>74</v>
      </c>
      <c r="N71" s="1" t="s">
        <v>228</v>
      </c>
    </row>
    <row r="72" spans="1:14">
      <c r="A72" s="1" t="s">
        <v>447</v>
      </c>
      <c r="B72">
        <v>320583000955752</v>
      </c>
      <c r="C72" s="1" t="s">
        <v>448</v>
      </c>
      <c r="D72" s="1" t="s">
        <v>449</v>
      </c>
      <c r="E72" s="1" t="s">
        <v>61</v>
      </c>
      <c r="F72" s="1" t="s">
        <v>18</v>
      </c>
      <c r="G72">
        <v>24477</v>
      </c>
      <c r="H72" s="1" t="s">
        <v>62</v>
      </c>
      <c r="I72" s="2">
        <v>45465</v>
      </c>
      <c r="J72" s="1" t="s">
        <v>450</v>
      </c>
      <c r="K72" s="1" t="s">
        <v>451</v>
      </c>
      <c r="L72">
        <v>320583</v>
      </c>
      <c r="M72" s="1" t="s">
        <v>65</v>
      </c>
      <c r="N72" s="1" t="s">
        <v>32</v>
      </c>
    </row>
    <row r="73" spans="1:14">
      <c r="A73" s="1" t="s">
        <v>452</v>
      </c>
      <c r="B73">
        <v>130426000018322</v>
      </c>
      <c r="C73" s="1" t="s">
        <v>453</v>
      </c>
      <c r="D73" s="1" t="s">
        <v>454</v>
      </c>
      <c r="E73" s="1" t="s">
        <v>430</v>
      </c>
      <c r="F73" s="1" t="s">
        <v>18</v>
      </c>
      <c r="G73">
        <v>0</v>
      </c>
      <c r="H73" s="1" t="s">
        <v>455</v>
      </c>
      <c r="I73" s="2">
        <v>45524</v>
      </c>
      <c r="J73" s="1" t="s">
        <v>456</v>
      </c>
      <c r="K73" s="1" t="s">
        <v>457</v>
      </c>
      <c r="L73">
        <v>130426</v>
      </c>
      <c r="M73" s="1" t="s">
        <v>168</v>
      </c>
      <c r="N73" s="1" t="s">
        <v>23</v>
      </c>
    </row>
    <row r="74" spans="1:14">
      <c r="A74" s="1" t="s">
        <v>458</v>
      </c>
      <c r="B74">
        <v>500113000163252</v>
      </c>
      <c r="C74" s="1" t="s">
        <v>459</v>
      </c>
      <c r="D74" s="1" t="s">
        <v>460</v>
      </c>
      <c r="E74" s="1" t="s">
        <v>461</v>
      </c>
      <c r="F74" s="1" t="s">
        <v>18</v>
      </c>
      <c r="G74">
        <v>25600</v>
      </c>
      <c r="H74" s="1" t="s">
        <v>462</v>
      </c>
      <c r="I74" s="2">
        <v>45162</v>
      </c>
      <c r="J74" s="1" t="s">
        <v>463</v>
      </c>
      <c r="K74" s="1" t="s">
        <v>464</v>
      </c>
      <c r="L74">
        <v>500113</v>
      </c>
      <c r="M74" s="1" t="s">
        <v>326</v>
      </c>
      <c r="N74" s="1" t="s">
        <v>23</v>
      </c>
    </row>
    <row r="75" spans="1:14">
      <c r="A75" s="1" t="s">
        <v>465</v>
      </c>
      <c r="B75">
        <v>330205000238376</v>
      </c>
      <c r="C75" s="1" t="s">
        <v>466</v>
      </c>
      <c r="D75" s="1" t="s">
        <v>467</v>
      </c>
      <c r="E75" s="1" t="s">
        <v>468</v>
      </c>
      <c r="F75" s="1" t="s">
        <v>18</v>
      </c>
      <c r="G75">
        <v>77000</v>
      </c>
      <c r="H75" s="1" t="s">
        <v>23</v>
      </c>
      <c r="I75" s="2">
        <v>45135</v>
      </c>
      <c r="J75" s="1" t="s">
        <v>469</v>
      </c>
      <c r="K75" s="1" t="s">
        <v>470</v>
      </c>
      <c r="L75">
        <v>330205</v>
      </c>
      <c r="M75" s="1" t="s">
        <v>74</v>
      </c>
      <c r="N75" s="1" t="s">
        <v>23</v>
      </c>
    </row>
    <row r="76" spans="1:14">
      <c r="A76" s="1" t="s">
        <v>471</v>
      </c>
      <c r="B76">
        <v>330205000238376</v>
      </c>
      <c r="C76" s="1" t="s">
        <v>472</v>
      </c>
      <c r="D76" s="1" t="s">
        <v>473</v>
      </c>
      <c r="E76" s="1" t="s">
        <v>468</v>
      </c>
      <c r="F76" s="1" t="s">
        <v>18</v>
      </c>
      <c r="G76">
        <v>26000</v>
      </c>
      <c r="H76" s="1" t="s">
        <v>23</v>
      </c>
      <c r="I76" s="2">
        <v>45208</v>
      </c>
      <c r="J76" s="1" t="s">
        <v>474</v>
      </c>
      <c r="K76" s="1" t="s">
        <v>475</v>
      </c>
      <c r="L76">
        <v>330205</v>
      </c>
      <c r="M76" s="1" t="s">
        <v>74</v>
      </c>
      <c r="N76" s="1" t="s">
        <v>23</v>
      </c>
    </row>
    <row r="77" spans="1:14">
      <c r="A77" s="1" t="s">
        <v>476</v>
      </c>
      <c r="B77">
        <v>500109000077387</v>
      </c>
      <c r="C77" s="1" t="s">
        <v>477</v>
      </c>
      <c r="D77" s="1" t="s">
        <v>478</v>
      </c>
      <c r="E77" s="1" t="s">
        <v>479</v>
      </c>
      <c r="F77" s="1" t="s">
        <v>18</v>
      </c>
      <c r="G77">
        <v>27231</v>
      </c>
      <c r="H77" s="1" t="s">
        <v>37</v>
      </c>
      <c r="I77" s="2">
        <v>44903</v>
      </c>
      <c r="J77" s="1" t="s">
        <v>480</v>
      </c>
      <c r="K77" s="1" t="s">
        <v>481</v>
      </c>
      <c r="L77">
        <v>500109</v>
      </c>
      <c r="M77" s="1" t="s">
        <v>326</v>
      </c>
      <c r="N77" s="1" t="s">
        <v>23</v>
      </c>
    </row>
    <row r="78" spans="1:14">
      <c r="A78" s="1" t="s">
        <v>482</v>
      </c>
      <c r="B78">
        <v>360121250354305</v>
      </c>
      <c r="C78" s="1" t="s">
        <v>483</v>
      </c>
      <c r="D78" s="1" t="s">
        <v>484</v>
      </c>
      <c r="E78" s="1" t="s">
        <v>485</v>
      </c>
      <c r="F78" s="1" t="s">
        <v>18</v>
      </c>
      <c r="G78">
        <v>13945</v>
      </c>
      <c r="H78" s="1" t="s">
        <v>93</v>
      </c>
      <c r="I78" s="2">
        <v>45778</v>
      </c>
      <c r="J78" s="1" t="s">
        <v>486</v>
      </c>
      <c r="K78" s="1" t="s">
        <v>487</v>
      </c>
      <c r="L78">
        <v>360121</v>
      </c>
      <c r="M78" s="1" t="s">
        <v>121</v>
      </c>
      <c r="N78" s="1" t="s">
        <v>82</v>
      </c>
    </row>
    <row r="79" spans="1:14">
      <c r="A79" s="1" t="s">
        <v>488</v>
      </c>
      <c r="B79">
        <v>340122788499741</v>
      </c>
      <c r="C79" s="1" t="s">
        <v>489</v>
      </c>
      <c r="D79" s="1" t="s">
        <v>490</v>
      </c>
      <c r="E79" s="1" t="s">
        <v>491</v>
      </c>
      <c r="F79" s="1" t="s">
        <v>18</v>
      </c>
      <c r="G79">
        <v>0</v>
      </c>
      <c r="H79" s="1" t="s">
        <v>37</v>
      </c>
      <c r="I79" s="2">
        <v>45928</v>
      </c>
      <c r="J79" s="1" t="s">
        <v>492</v>
      </c>
      <c r="K79" s="1" t="s">
        <v>396</v>
      </c>
      <c r="L79">
        <v>340122</v>
      </c>
      <c r="M79" s="1" t="s">
        <v>22</v>
      </c>
      <c r="N79" s="1" t="s">
        <v>23</v>
      </c>
    </row>
    <row r="80" spans="1:14">
      <c r="A80" s="1" t="s">
        <v>493</v>
      </c>
      <c r="B80">
        <v>220103638618698</v>
      </c>
      <c r="C80" s="1" t="s">
        <v>494</v>
      </c>
      <c r="D80" s="1" t="s">
        <v>495</v>
      </c>
      <c r="E80" s="1" t="s">
        <v>496</v>
      </c>
      <c r="F80" s="1" t="s">
        <v>18</v>
      </c>
      <c r="G80">
        <v>36210</v>
      </c>
      <c r="H80" s="1" t="s">
        <v>93</v>
      </c>
      <c r="I80" s="2">
        <v>44294</v>
      </c>
      <c r="J80" s="1" t="s">
        <v>497</v>
      </c>
      <c r="K80" s="1" t="s">
        <v>498</v>
      </c>
      <c r="L80">
        <v>220103</v>
      </c>
      <c r="M80" s="1" t="s">
        <v>499</v>
      </c>
      <c r="N80" s="1" t="s">
        <v>23</v>
      </c>
    </row>
    <row r="81" spans="1:14">
      <c r="A81" s="1" t="s">
        <v>500</v>
      </c>
      <c r="B81">
        <v>330783505652604</v>
      </c>
      <c r="C81" s="1" t="s">
        <v>501</v>
      </c>
      <c r="D81" s="1" t="s">
        <v>502</v>
      </c>
      <c r="E81" s="1" t="s">
        <v>299</v>
      </c>
      <c r="F81" s="1" t="s">
        <v>18</v>
      </c>
      <c r="G81">
        <v>125000</v>
      </c>
      <c r="H81" s="1" t="s">
        <v>79</v>
      </c>
      <c r="I81" s="2">
        <v>45957</v>
      </c>
      <c r="J81" s="1" t="s">
        <v>503</v>
      </c>
      <c r="K81" s="1" t="s">
        <v>504</v>
      </c>
      <c r="L81">
        <v>330783</v>
      </c>
      <c r="M81" s="1" t="s">
        <v>74</v>
      </c>
      <c r="N81" s="1" t="s">
        <v>23</v>
      </c>
    </row>
    <row r="82" spans="1:14">
      <c r="A82" s="1" t="s">
        <v>505</v>
      </c>
      <c r="B82">
        <v>410101451858795</v>
      </c>
      <c r="C82" s="1" t="s">
        <v>506</v>
      </c>
      <c r="D82" s="1" t="s">
        <v>507</v>
      </c>
      <c r="E82" s="1" t="s">
        <v>36</v>
      </c>
      <c r="F82" s="1" t="s">
        <v>18</v>
      </c>
      <c r="G82">
        <v>23500</v>
      </c>
      <c r="H82" s="1" t="s">
        <v>37</v>
      </c>
      <c r="I82" s="2">
        <v>44849</v>
      </c>
      <c r="J82" s="1" t="s">
        <v>508</v>
      </c>
      <c r="K82" s="1" t="s">
        <v>509</v>
      </c>
      <c r="L82">
        <v>410101</v>
      </c>
      <c r="M82" s="1" t="s">
        <v>23</v>
      </c>
      <c r="N82" s="1" t="s">
        <v>23</v>
      </c>
    </row>
    <row r="83" spans="1:14">
      <c r="A83" s="1" t="s">
        <v>510</v>
      </c>
      <c r="B83">
        <v>420119000010150</v>
      </c>
      <c r="C83" s="1" t="s">
        <v>511</v>
      </c>
      <c r="D83" s="1" t="s">
        <v>512</v>
      </c>
      <c r="E83" s="1" t="s">
        <v>513</v>
      </c>
      <c r="F83" s="1" t="s">
        <v>18</v>
      </c>
      <c r="G83">
        <v>0</v>
      </c>
      <c r="H83" s="1" t="s">
        <v>37</v>
      </c>
      <c r="I83" s="2">
        <v>45808</v>
      </c>
      <c r="J83" s="1" t="s">
        <v>514</v>
      </c>
      <c r="K83" s="1" t="s">
        <v>515</v>
      </c>
      <c r="L83">
        <v>420119</v>
      </c>
      <c r="M83" s="1" t="s">
        <v>31</v>
      </c>
      <c r="N83" s="1" t="s">
        <v>66</v>
      </c>
    </row>
    <row r="84" spans="1:14">
      <c r="A84" s="1" t="s">
        <v>516</v>
      </c>
      <c r="B84">
        <v>340803000013905</v>
      </c>
      <c r="C84" s="1" t="s">
        <v>517</v>
      </c>
      <c r="D84" s="1" t="s">
        <v>518</v>
      </c>
      <c r="E84" s="1" t="s">
        <v>424</v>
      </c>
      <c r="F84" s="1" t="s">
        <v>18</v>
      </c>
      <c r="G84">
        <v>46536</v>
      </c>
      <c r="H84" s="1" t="s">
        <v>37</v>
      </c>
      <c r="I84" s="2">
        <v>45575</v>
      </c>
      <c r="J84" s="1" t="s">
        <v>519</v>
      </c>
      <c r="K84" s="1" t="s">
        <v>520</v>
      </c>
      <c r="L84">
        <v>340803</v>
      </c>
      <c r="M84" s="1" t="s">
        <v>22</v>
      </c>
      <c r="N84" s="1" t="s">
        <v>66</v>
      </c>
    </row>
    <row r="85" spans="1:14">
      <c r="A85" s="1" t="s">
        <v>521</v>
      </c>
      <c r="B85">
        <v>340207000128266</v>
      </c>
      <c r="C85" s="1" t="s">
        <v>522</v>
      </c>
      <c r="D85" s="1" t="s">
        <v>523</v>
      </c>
      <c r="E85" s="1" t="s">
        <v>17</v>
      </c>
      <c r="F85" s="1" t="s">
        <v>18</v>
      </c>
      <c r="G85">
        <v>19714</v>
      </c>
      <c r="H85" s="1" t="s">
        <v>93</v>
      </c>
      <c r="I85" s="2">
        <v>45266</v>
      </c>
      <c r="J85" s="1" t="s">
        <v>524</v>
      </c>
      <c r="K85" s="1" t="s">
        <v>525</v>
      </c>
      <c r="L85">
        <v>340207</v>
      </c>
      <c r="M85" s="1" t="s">
        <v>22</v>
      </c>
      <c r="N85" s="1" t="s">
        <v>23</v>
      </c>
    </row>
    <row r="86" spans="1:14">
      <c r="A86" s="1" t="s">
        <v>526</v>
      </c>
      <c r="B86">
        <v>420981000006123</v>
      </c>
      <c r="C86" s="1" t="s">
        <v>527</v>
      </c>
      <c r="D86" s="1" t="s">
        <v>528</v>
      </c>
      <c r="E86" s="1" t="s">
        <v>529</v>
      </c>
      <c r="F86" s="1" t="s">
        <v>18</v>
      </c>
      <c r="G86">
        <v>109863</v>
      </c>
      <c r="H86" s="1" t="s">
        <v>530</v>
      </c>
      <c r="I86" s="2">
        <v>45666</v>
      </c>
      <c r="J86" s="1" t="s">
        <v>531</v>
      </c>
      <c r="K86" s="1" t="s">
        <v>532</v>
      </c>
      <c r="L86">
        <v>420981</v>
      </c>
      <c r="M86" s="1" t="s">
        <v>31</v>
      </c>
      <c r="N86" s="1" t="s">
        <v>82</v>
      </c>
    </row>
    <row r="87" spans="1:14">
      <c r="A87" s="1" t="s">
        <v>533</v>
      </c>
      <c r="B87">
        <v>331003000012005</v>
      </c>
      <c r="C87" s="1" t="s">
        <v>534</v>
      </c>
      <c r="D87" s="1" t="s">
        <v>535</v>
      </c>
      <c r="E87" s="1" t="s">
        <v>227</v>
      </c>
      <c r="F87" s="1" t="s">
        <v>18</v>
      </c>
      <c r="G87">
        <v>0</v>
      </c>
      <c r="H87" s="1" t="s">
        <v>228</v>
      </c>
      <c r="I87" s="2">
        <v>45656</v>
      </c>
      <c r="J87" s="1" t="s">
        <v>536</v>
      </c>
      <c r="K87" s="1" t="s">
        <v>306</v>
      </c>
      <c r="L87">
        <v>331003</v>
      </c>
      <c r="M87" s="1" t="s">
        <v>74</v>
      </c>
      <c r="N87" s="1" t="s">
        <v>228</v>
      </c>
    </row>
    <row r="88" spans="1:14">
      <c r="A88" s="1" t="s">
        <v>537</v>
      </c>
      <c r="B88">
        <v>220103254530644</v>
      </c>
      <c r="C88" s="1" t="s">
        <v>538</v>
      </c>
      <c r="D88" s="1" t="s">
        <v>539</v>
      </c>
      <c r="E88" s="1" t="s">
        <v>540</v>
      </c>
      <c r="F88" s="1" t="s">
        <v>18</v>
      </c>
      <c r="G88">
        <v>6520</v>
      </c>
      <c r="H88" s="1" t="s">
        <v>93</v>
      </c>
      <c r="I88" s="2">
        <v>44414</v>
      </c>
      <c r="J88" s="1" t="s">
        <v>541</v>
      </c>
      <c r="K88" s="1" t="s">
        <v>542</v>
      </c>
      <c r="L88">
        <v>220103</v>
      </c>
      <c r="M88" s="1" t="s">
        <v>499</v>
      </c>
      <c r="N88" s="1" t="s">
        <v>23</v>
      </c>
    </row>
    <row r="89" spans="1:14">
      <c r="A89" s="1" t="s">
        <v>543</v>
      </c>
      <c r="B89">
        <v>320200255104522</v>
      </c>
      <c r="C89" s="1" t="s">
        <v>544</v>
      </c>
      <c r="D89" s="1" t="s">
        <v>545</v>
      </c>
      <c r="E89" s="1" t="s">
        <v>546</v>
      </c>
      <c r="F89" s="1" t="s">
        <v>18</v>
      </c>
      <c r="G89">
        <v>5000</v>
      </c>
      <c r="H89" s="1" t="s">
        <v>62</v>
      </c>
      <c r="I89" s="2">
        <v>45929</v>
      </c>
      <c r="J89" s="1" t="s">
        <v>547</v>
      </c>
      <c r="K89" s="1" t="s">
        <v>548</v>
      </c>
      <c r="L89">
        <v>320200</v>
      </c>
      <c r="M89" s="1" t="s">
        <v>65</v>
      </c>
      <c r="N89" s="1" t="s">
        <v>208</v>
      </c>
    </row>
    <row r="90" spans="1:14">
      <c r="A90" s="1" t="s">
        <v>549</v>
      </c>
      <c r="B90">
        <v>430121533368338</v>
      </c>
      <c r="C90" s="1" t="s">
        <v>550</v>
      </c>
      <c r="D90" s="1" t="s">
        <v>551</v>
      </c>
      <c r="E90" s="1" t="s">
        <v>291</v>
      </c>
      <c r="F90" s="1" t="s">
        <v>18</v>
      </c>
      <c r="G90">
        <v>156886</v>
      </c>
      <c r="H90" s="1" t="s">
        <v>552</v>
      </c>
      <c r="I90" s="2">
        <v>44964</v>
      </c>
      <c r="J90" s="1" t="s">
        <v>553</v>
      </c>
      <c r="K90" s="1" t="s">
        <v>554</v>
      </c>
      <c r="L90">
        <v>430121</v>
      </c>
      <c r="M90" s="1" t="s">
        <v>295</v>
      </c>
      <c r="N90" s="1" t="s">
        <v>23</v>
      </c>
    </row>
    <row r="91" spans="1:14">
      <c r="A91" s="1" t="s">
        <v>555</v>
      </c>
      <c r="B91">
        <v>330281000005376</v>
      </c>
      <c r="C91" s="1" t="s">
        <v>556</v>
      </c>
      <c r="D91" s="1" t="s">
        <v>557</v>
      </c>
      <c r="E91" s="1" t="s">
        <v>558</v>
      </c>
      <c r="F91" s="1" t="s">
        <v>18</v>
      </c>
      <c r="G91">
        <v>93010</v>
      </c>
      <c r="H91" s="1" t="s">
        <v>317</v>
      </c>
      <c r="I91" s="2">
        <v>45912</v>
      </c>
      <c r="J91" s="1" t="s">
        <v>559</v>
      </c>
      <c r="K91" s="1" t="s">
        <v>560</v>
      </c>
      <c r="L91">
        <v>330281</v>
      </c>
      <c r="M91" s="1" t="s">
        <v>74</v>
      </c>
      <c r="N91" s="1" t="s">
        <v>82</v>
      </c>
    </row>
    <row r="92" spans="1:14">
      <c r="A92" s="1" t="s">
        <v>561</v>
      </c>
      <c r="B92">
        <v>440111000311377</v>
      </c>
      <c r="C92" s="1" t="s">
        <v>562</v>
      </c>
      <c r="D92" s="1" t="s">
        <v>563</v>
      </c>
      <c r="E92" s="1" t="s">
        <v>564</v>
      </c>
      <c r="F92" s="1" t="s">
        <v>18</v>
      </c>
      <c r="G92">
        <v>293942</v>
      </c>
      <c r="H92" s="1" t="s">
        <v>565</v>
      </c>
      <c r="I92" s="2">
        <v>45912</v>
      </c>
      <c r="J92" s="1" t="s">
        <v>566</v>
      </c>
      <c r="K92" s="1" t="s">
        <v>567</v>
      </c>
      <c r="L92">
        <v>440111</v>
      </c>
      <c r="M92" s="1" t="s">
        <v>568</v>
      </c>
      <c r="N92" s="1" t="s">
        <v>23</v>
      </c>
    </row>
    <row r="93" spans="1:14">
      <c r="A93" s="1" t="s">
        <v>569</v>
      </c>
      <c r="B93">
        <v>330281000005376</v>
      </c>
      <c r="C93" s="1" t="s">
        <v>570</v>
      </c>
      <c r="D93" s="1" t="s">
        <v>571</v>
      </c>
      <c r="E93" s="1" t="s">
        <v>558</v>
      </c>
      <c r="F93" s="1" t="s">
        <v>18</v>
      </c>
      <c r="G93">
        <v>25850</v>
      </c>
      <c r="H93" s="1" t="s">
        <v>317</v>
      </c>
      <c r="I93" s="2">
        <v>45912</v>
      </c>
      <c r="J93" s="1" t="s">
        <v>572</v>
      </c>
      <c r="K93" s="1" t="s">
        <v>573</v>
      </c>
      <c r="L93">
        <v>330281</v>
      </c>
      <c r="M93" s="1" t="s">
        <v>74</v>
      </c>
      <c r="N93" s="1" t="s">
        <v>82</v>
      </c>
    </row>
    <row r="94" spans="1:14">
      <c r="A94" s="1" t="s">
        <v>574</v>
      </c>
      <c r="B94">
        <v>430121533368338</v>
      </c>
      <c r="C94" s="1" t="s">
        <v>575</v>
      </c>
      <c r="D94" s="1" t="s">
        <v>576</v>
      </c>
      <c r="E94" s="1" t="s">
        <v>291</v>
      </c>
      <c r="F94" s="1" t="s">
        <v>18</v>
      </c>
      <c r="G94">
        <v>461665</v>
      </c>
      <c r="H94" s="1" t="s">
        <v>577</v>
      </c>
      <c r="I94" s="2">
        <v>45912</v>
      </c>
      <c r="J94" s="1" t="s">
        <v>578</v>
      </c>
      <c r="K94" s="1" t="s">
        <v>579</v>
      </c>
      <c r="L94">
        <v>430121</v>
      </c>
      <c r="M94" s="1" t="s">
        <v>295</v>
      </c>
      <c r="N94" s="1" t="s">
        <v>23</v>
      </c>
    </row>
    <row r="95" spans="1:14">
      <c r="A95" s="1" t="s">
        <v>580</v>
      </c>
      <c r="B95">
        <v>440106000052377</v>
      </c>
      <c r="C95" s="1" t="s">
        <v>581</v>
      </c>
      <c r="D95" s="1" t="s">
        <v>582</v>
      </c>
      <c r="E95" s="1" t="s">
        <v>583</v>
      </c>
      <c r="F95" s="1" t="s">
        <v>18</v>
      </c>
      <c r="G95">
        <v>374041</v>
      </c>
      <c r="H95" s="1" t="s">
        <v>165</v>
      </c>
      <c r="I95" s="2">
        <v>45943</v>
      </c>
      <c r="J95" s="1" t="s">
        <v>584</v>
      </c>
      <c r="K95" s="1" t="s">
        <v>585</v>
      </c>
      <c r="L95">
        <v>440106</v>
      </c>
      <c r="M95" s="1" t="s">
        <v>568</v>
      </c>
      <c r="N95" s="1" t="s">
        <v>23</v>
      </c>
    </row>
    <row r="96" spans="1:14">
      <c r="A96" s="1" t="s">
        <v>586</v>
      </c>
      <c r="B96">
        <v>430121533368338</v>
      </c>
      <c r="C96" s="1" t="s">
        <v>587</v>
      </c>
      <c r="D96" s="1" t="s">
        <v>588</v>
      </c>
      <c r="E96" s="1" t="s">
        <v>291</v>
      </c>
      <c r="F96" s="1" t="s">
        <v>18</v>
      </c>
      <c r="G96">
        <v>556353</v>
      </c>
      <c r="H96" s="1" t="s">
        <v>589</v>
      </c>
      <c r="I96" s="2">
        <v>45943</v>
      </c>
      <c r="J96" s="1" t="s">
        <v>590</v>
      </c>
      <c r="K96" s="1" t="s">
        <v>591</v>
      </c>
      <c r="L96">
        <v>430121</v>
      </c>
      <c r="M96" s="1" t="s">
        <v>295</v>
      </c>
      <c r="N96" s="1" t="s">
        <v>23</v>
      </c>
    </row>
    <row r="97" spans="1:14">
      <c r="A97" s="1" t="s">
        <v>592</v>
      </c>
      <c r="B97">
        <v>320382000153318</v>
      </c>
      <c r="C97" s="1" t="s">
        <v>593</v>
      </c>
      <c r="D97" s="1" t="s">
        <v>594</v>
      </c>
      <c r="E97" s="1" t="s">
        <v>595</v>
      </c>
      <c r="F97" s="1" t="s">
        <v>18</v>
      </c>
      <c r="G97">
        <v>139000</v>
      </c>
      <c r="H97" s="1" t="s">
        <v>62</v>
      </c>
      <c r="I97" s="2">
        <v>45907</v>
      </c>
      <c r="J97" s="1" t="s">
        <v>596</v>
      </c>
      <c r="K97" s="1" t="s">
        <v>597</v>
      </c>
      <c r="L97">
        <v>320382</v>
      </c>
      <c r="M97" s="1" t="s">
        <v>65</v>
      </c>
      <c r="N97" s="1" t="s">
        <v>66</v>
      </c>
    </row>
    <row r="98" spans="1:14">
      <c r="A98" s="1" t="s">
        <v>598</v>
      </c>
      <c r="B98">
        <v>330205000182003</v>
      </c>
      <c r="C98" s="1" t="s">
        <v>599</v>
      </c>
      <c r="D98" s="1" t="s">
        <v>600</v>
      </c>
      <c r="E98" s="1" t="s">
        <v>601</v>
      </c>
      <c r="F98" s="1" t="s">
        <v>18</v>
      </c>
      <c r="G98">
        <v>1</v>
      </c>
      <c r="H98" s="1" t="s">
        <v>37</v>
      </c>
      <c r="I98" s="2">
        <v>45920</v>
      </c>
      <c r="J98" s="1" t="s">
        <v>602</v>
      </c>
      <c r="K98" s="1" t="s">
        <v>603</v>
      </c>
      <c r="L98">
        <v>330205</v>
      </c>
      <c r="M98" s="1" t="s">
        <v>74</v>
      </c>
      <c r="N98" s="1" t="s">
        <v>66</v>
      </c>
    </row>
    <row r="99" spans="1:14">
      <c r="A99" s="1" t="s">
        <v>604</v>
      </c>
      <c r="B99">
        <v>341722830912571</v>
      </c>
      <c r="C99" s="1" t="s">
        <v>605</v>
      </c>
      <c r="D99" s="1" t="s">
        <v>606</v>
      </c>
      <c r="E99" s="1" t="s">
        <v>607</v>
      </c>
      <c r="F99" s="1" t="s">
        <v>18</v>
      </c>
      <c r="G99">
        <v>31690</v>
      </c>
      <c r="H99" s="1" t="s">
        <v>37</v>
      </c>
      <c r="I99" s="2">
        <v>45920</v>
      </c>
      <c r="J99" s="1" t="s">
        <v>608</v>
      </c>
      <c r="K99" s="1" t="s">
        <v>609</v>
      </c>
      <c r="L99">
        <v>341722</v>
      </c>
      <c r="M99" s="1" t="s">
        <v>22</v>
      </c>
      <c r="N99" s="1" t="s">
        <v>23</v>
      </c>
    </row>
    <row r="100" spans="1:14">
      <c r="A100" s="1" t="s">
        <v>610</v>
      </c>
      <c r="B100">
        <v>350104000108055</v>
      </c>
      <c r="C100" s="1" t="s">
        <v>611</v>
      </c>
      <c r="D100" s="1" t="s">
        <v>612</v>
      </c>
      <c r="E100" s="1" t="s">
        <v>613</v>
      </c>
      <c r="F100" s="1" t="s">
        <v>18</v>
      </c>
      <c r="G100">
        <v>9069</v>
      </c>
      <c r="H100" s="1" t="s">
        <v>37</v>
      </c>
      <c r="I100" s="2">
        <v>45920</v>
      </c>
      <c r="J100" s="1" t="s">
        <v>614</v>
      </c>
      <c r="K100" s="1" t="s">
        <v>615</v>
      </c>
      <c r="L100">
        <v>350104</v>
      </c>
      <c r="M100" s="1" t="s">
        <v>616</v>
      </c>
      <c r="N100" s="1" t="s">
        <v>66</v>
      </c>
    </row>
    <row r="101" spans="1:14">
      <c r="A101" s="1" t="s">
        <v>617</v>
      </c>
      <c r="B101">
        <v>320583000955752</v>
      </c>
      <c r="C101" s="1" t="s">
        <v>618</v>
      </c>
      <c r="D101" s="1" t="s">
        <v>619</v>
      </c>
      <c r="E101" s="1" t="s">
        <v>61</v>
      </c>
      <c r="F101" s="1" t="s">
        <v>18</v>
      </c>
      <c r="G101">
        <v>9537</v>
      </c>
      <c r="H101" s="1" t="s">
        <v>62</v>
      </c>
      <c r="I101" s="2">
        <v>45945</v>
      </c>
      <c r="J101" s="1" t="s">
        <v>620</v>
      </c>
      <c r="K101" s="1" t="s">
        <v>621</v>
      </c>
      <c r="L101">
        <v>320583</v>
      </c>
      <c r="M101" s="1" t="s">
        <v>65</v>
      </c>
      <c r="N101" s="1" t="s">
        <v>66</v>
      </c>
    </row>
    <row r="102" spans="1:14">
      <c r="A102" s="1" t="s">
        <v>622</v>
      </c>
      <c r="B102">
        <v>320500576754590</v>
      </c>
      <c r="C102" s="1" t="s">
        <v>308</v>
      </c>
      <c r="D102" s="1" t="s">
        <v>309</v>
      </c>
      <c r="E102" s="1" t="s">
        <v>310</v>
      </c>
      <c r="F102" s="1" t="s">
        <v>18</v>
      </c>
      <c r="G102">
        <v>120000</v>
      </c>
      <c r="H102" s="1" t="s">
        <v>62</v>
      </c>
      <c r="I102" s="2">
        <v>45945</v>
      </c>
      <c r="J102" s="1" t="s">
        <v>623</v>
      </c>
      <c r="K102" s="1" t="s">
        <v>624</v>
      </c>
      <c r="L102">
        <v>320500</v>
      </c>
      <c r="M102" s="1" t="s">
        <v>65</v>
      </c>
      <c r="N102" s="1" t="s">
        <v>208</v>
      </c>
    </row>
    <row r="103" spans="1:14">
      <c r="A103" s="1" t="s">
        <v>625</v>
      </c>
      <c r="B103">
        <v>320500576754590</v>
      </c>
      <c r="C103" s="1" t="s">
        <v>626</v>
      </c>
      <c r="D103" s="1" t="s">
        <v>627</v>
      </c>
      <c r="E103" s="1" t="s">
        <v>310</v>
      </c>
      <c r="F103" s="1" t="s">
        <v>18</v>
      </c>
      <c r="G103">
        <v>64672</v>
      </c>
      <c r="H103" s="1" t="s">
        <v>62</v>
      </c>
      <c r="I103" s="2">
        <v>45945</v>
      </c>
      <c r="J103" s="1" t="s">
        <v>628</v>
      </c>
      <c r="K103" s="1" t="s">
        <v>629</v>
      </c>
      <c r="L103">
        <v>320500</v>
      </c>
      <c r="M103" s="1" t="s">
        <v>65</v>
      </c>
      <c r="N103" s="1" t="s">
        <v>208</v>
      </c>
    </row>
    <row r="104" spans="1:14">
      <c r="A104" s="1" t="s">
        <v>630</v>
      </c>
      <c r="B104">
        <v>130703869313500</v>
      </c>
      <c r="C104" s="1" t="s">
        <v>631</v>
      </c>
      <c r="D104" s="1" t="s">
        <v>632</v>
      </c>
      <c r="E104" s="1" t="s">
        <v>633</v>
      </c>
      <c r="F104" s="1" t="s">
        <v>18</v>
      </c>
      <c r="G104">
        <v>115600</v>
      </c>
      <c r="H104" s="1" t="s">
        <v>634</v>
      </c>
      <c r="I104" s="2">
        <v>45939</v>
      </c>
      <c r="J104" s="1" t="s">
        <v>635</v>
      </c>
      <c r="K104" s="1" t="s">
        <v>636</v>
      </c>
      <c r="L104">
        <v>130701</v>
      </c>
      <c r="M104" s="1" t="s">
        <v>168</v>
      </c>
      <c r="N104" s="1" t="s">
        <v>66</v>
      </c>
    </row>
    <row r="105" spans="1:14">
      <c r="A105" s="1" t="s">
        <v>368</v>
      </c>
      <c r="B105">
        <v>340223481149811</v>
      </c>
      <c r="C105" s="1" t="s">
        <v>369</v>
      </c>
      <c r="D105" s="1" t="s">
        <v>370</v>
      </c>
      <c r="E105" s="1" t="s">
        <v>371</v>
      </c>
      <c r="F105" s="1" t="s">
        <v>18</v>
      </c>
      <c r="G105">
        <v>150000</v>
      </c>
      <c r="H105" s="1" t="s">
        <v>372</v>
      </c>
      <c r="I105" s="2">
        <v>45925</v>
      </c>
      <c r="J105" s="1" t="s">
        <v>373</v>
      </c>
      <c r="K105" s="1" t="s">
        <v>374</v>
      </c>
      <c r="L105">
        <v>340223</v>
      </c>
      <c r="M105" s="1" t="s">
        <v>22</v>
      </c>
      <c r="N105" s="1" t="s">
        <v>23</v>
      </c>
    </row>
    <row r="106" spans="1:14">
      <c r="A106" s="1" t="s">
        <v>637</v>
      </c>
      <c r="B106">
        <v>330502000045746</v>
      </c>
      <c r="C106" s="1" t="s">
        <v>638</v>
      </c>
      <c r="D106" s="1" t="s">
        <v>639</v>
      </c>
      <c r="E106" s="1" t="s">
        <v>640</v>
      </c>
      <c r="F106" s="1" t="s">
        <v>18</v>
      </c>
      <c r="G106">
        <v>20008</v>
      </c>
      <c r="H106" s="1" t="s">
        <v>37</v>
      </c>
      <c r="I106" s="2">
        <v>45915</v>
      </c>
      <c r="J106" s="1" t="s">
        <v>641</v>
      </c>
      <c r="K106" s="1" t="s">
        <v>642</v>
      </c>
      <c r="L106">
        <v>330502</v>
      </c>
      <c r="M106" s="1" t="s">
        <v>74</v>
      </c>
      <c r="N106" s="1" t="s">
        <v>66</v>
      </c>
    </row>
    <row r="107" spans="1:14">
      <c r="A107" s="1" t="s">
        <v>643</v>
      </c>
      <c r="B107">
        <v>440300000039814</v>
      </c>
      <c r="C107" s="1" t="s">
        <v>644</v>
      </c>
      <c r="D107" s="1" t="s">
        <v>645</v>
      </c>
      <c r="E107" s="1" t="s">
        <v>212</v>
      </c>
      <c r="F107" s="1" t="s">
        <v>18</v>
      </c>
      <c r="G107">
        <v>63067</v>
      </c>
      <c r="H107" s="1" t="s">
        <v>646</v>
      </c>
      <c r="I107" s="2">
        <v>45106</v>
      </c>
      <c r="J107" s="1" t="s">
        <v>647</v>
      </c>
      <c r="K107" s="1" t="s">
        <v>648</v>
      </c>
      <c r="L107">
        <v>440300</v>
      </c>
      <c r="M107" s="1" t="s">
        <v>216</v>
      </c>
      <c r="N107" s="1" t="s">
        <v>23</v>
      </c>
    </row>
    <row r="108" spans="1:14">
      <c r="A108" s="1" t="s">
        <v>649</v>
      </c>
      <c r="B108">
        <v>410101451858795</v>
      </c>
      <c r="C108" s="1" t="s">
        <v>650</v>
      </c>
      <c r="D108" s="1" t="s">
        <v>651</v>
      </c>
      <c r="E108" s="1" t="s">
        <v>36</v>
      </c>
      <c r="F108" s="1" t="s">
        <v>18</v>
      </c>
      <c r="G108">
        <v>40000</v>
      </c>
      <c r="H108" s="1" t="s">
        <v>37</v>
      </c>
      <c r="I108" s="2">
        <v>45369</v>
      </c>
      <c r="J108" s="1" t="s">
        <v>652</v>
      </c>
      <c r="K108" s="1" t="s">
        <v>653</v>
      </c>
      <c r="L108">
        <v>410101</v>
      </c>
      <c r="M108" s="1" t="s">
        <v>108</v>
      </c>
      <c r="N108" s="1" t="s">
        <v>23</v>
      </c>
    </row>
    <row r="109" spans="1:14">
      <c r="A109" s="1" t="s">
        <v>654</v>
      </c>
      <c r="B109">
        <v>430181000158117</v>
      </c>
      <c r="C109" s="1" t="s">
        <v>655</v>
      </c>
      <c r="D109" s="1" t="s">
        <v>656</v>
      </c>
      <c r="E109" s="1" t="s">
        <v>657</v>
      </c>
      <c r="F109" s="1" t="s">
        <v>18</v>
      </c>
      <c r="G109">
        <v>89076</v>
      </c>
      <c r="H109" s="1" t="s">
        <v>317</v>
      </c>
      <c r="I109" s="2">
        <v>44728</v>
      </c>
      <c r="J109" s="1" t="s">
        <v>658</v>
      </c>
      <c r="K109" s="1" t="s">
        <v>659</v>
      </c>
      <c r="L109">
        <v>430181</v>
      </c>
      <c r="M109" s="1" t="s">
        <v>23</v>
      </c>
      <c r="N109" s="1" t="s">
        <v>23</v>
      </c>
    </row>
    <row r="110" spans="1:14">
      <c r="A110" s="1" t="s">
        <v>660</v>
      </c>
      <c r="B110">
        <v>330683000077810</v>
      </c>
      <c r="C110" s="1" t="s">
        <v>661</v>
      </c>
      <c r="D110" s="1" t="s">
        <v>662</v>
      </c>
      <c r="E110" s="1" t="s">
        <v>663</v>
      </c>
      <c r="F110" s="1" t="s">
        <v>18</v>
      </c>
      <c r="G110">
        <v>28076</v>
      </c>
      <c r="H110" s="1" t="s">
        <v>664</v>
      </c>
      <c r="I110" s="2">
        <v>45671</v>
      </c>
      <c r="J110" s="1" t="s">
        <v>665</v>
      </c>
      <c r="K110" s="1" t="s">
        <v>666</v>
      </c>
      <c r="L110">
        <v>330683</v>
      </c>
      <c r="M110" s="1" t="s">
        <v>74</v>
      </c>
      <c r="N110" s="1" t="s">
        <v>23</v>
      </c>
    </row>
    <row r="111" spans="1:14">
      <c r="A111" s="1" t="s">
        <v>667</v>
      </c>
      <c r="B111">
        <v>110118766437433</v>
      </c>
      <c r="C111" s="1" t="s">
        <v>668</v>
      </c>
      <c r="D111" s="1" t="s">
        <v>669</v>
      </c>
      <c r="E111" s="1" t="s">
        <v>670</v>
      </c>
      <c r="F111" s="1" t="s">
        <v>18</v>
      </c>
      <c r="G111">
        <v>55996</v>
      </c>
      <c r="H111" s="1" t="s">
        <v>671</v>
      </c>
      <c r="I111" s="2">
        <v>45132</v>
      </c>
      <c r="J111" s="1" t="s">
        <v>672</v>
      </c>
      <c r="K111" s="1" t="s">
        <v>673</v>
      </c>
      <c r="L111">
        <v>110118</v>
      </c>
      <c r="M111" s="1" t="s">
        <v>674</v>
      </c>
      <c r="N111" s="1" t="s">
        <v>32</v>
      </c>
    </row>
    <row r="112" spans="1:14">
      <c r="A112" s="1" t="s">
        <v>675</v>
      </c>
      <c r="B112">
        <v>430121533368338</v>
      </c>
      <c r="C112" s="1" t="s">
        <v>676</v>
      </c>
      <c r="D112" s="1" t="s">
        <v>677</v>
      </c>
      <c r="E112" s="1" t="s">
        <v>291</v>
      </c>
      <c r="F112" s="1" t="s">
        <v>18</v>
      </c>
      <c r="G112">
        <v>321875</v>
      </c>
      <c r="H112" s="1" t="s">
        <v>589</v>
      </c>
      <c r="I112" s="2">
        <v>45023</v>
      </c>
      <c r="J112" s="1" t="s">
        <v>678</v>
      </c>
      <c r="K112" s="1" t="s">
        <v>679</v>
      </c>
      <c r="L112">
        <v>430121</v>
      </c>
      <c r="M112" s="1" t="s">
        <v>295</v>
      </c>
      <c r="N112" s="1" t="s">
        <v>23</v>
      </c>
    </row>
    <row r="113" spans="1:14">
      <c r="A113" s="1" t="s">
        <v>680</v>
      </c>
      <c r="B113">
        <v>110111427717214</v>
      </c>
      <c r="C113" s="1" t="s">
        <v>681</v>
      </c>
      <c r="D113" s="1" t="s">
        <v>682</v>
      </c>
      <c r="E113" s="1" t="s">
        <v>299</v>
      </c>
      <c r="F113" s="1" t="s">
        <v>18</v>
      </c>
      <c r="G113">
        <v>47000</v>
      </c>
      <c r="H113" s="1" t="s">
        <v>589</v>
      </c>
      <c r="I113" s="2">
        <v>45947</v>
      </c>
      <c r="J113" s="1" t="s">
        <v>683</v>
      </c>
      <c r="K113" s="1" t="s">
        <v>684</v>
      </c>
      <c r="L113">
        <v>110111</v>
      </c>
      <c r="M113" s="1" t="s">
        <v>674</v>
      </c>
      <c r="N113" s="1" t="s">
        <v>82</v>
      </c>
    </row>
    <row r="114" spans="1:14">
      <c r="A114" s="1" t="s">
        <v>685</v>
      </c>
      <c r="B114">
        <v>110111427717214</v>
      </c>
      <c r="C114" s="1" t="s">
        <v>686</v>
      </c>
      <c r="D114" s="1" t="s">
        <v>687</v>
      </c>
      <c r="E114" s="1" t="s">
        <v>299</v>
      </c>
      <c r="F114" s="1" t="s">
        <v>18</v>
      </c>
      <c r="G114">
        <v>4311</v>
      </c>
      <c r="H114" s="1" t="s">
        <v>688</v>
      </c>
      <c r="I114" s="2">
        <v>45943</v>
      </c>
      <c r="J114" s="1" t="s">
        <v>689</v>
      </c>
      <c r="K114" s="1" t="s">
        <v>690</v>
      </c>
      <c r="L114">
        <v>110111</v>
      </c>
      <c r="M114" s="1" t="s">
        <v>674</v>
      </c>
      <c r="N114" s="1" t="s">
        <v>82</v>
      </c>
    </row>
    <row r="115" spans="1:14">
      <c r="A115" s="1" t="s">
        <v>691</v>
      </c>
      <c r="B115">
        <v>500107000049555</v>
      </c>
      <c r="C115" s="1" t="s">
        <v>692</v>
      </c>
      <c r="D115" s="1" t="s">
        <v>693</v>
      </c>
      <c r="E115" s="1" t="s">
        <v>694</v>
      </c>
      <c r="F115" s="1" t="s">
        <v>18</v>
      </c>
      <c r="G115">
        <v>75000</v>
      </c>
      <c r="H115" s="1" t="s">
        <v>695</v>
      </c>
      <c r="I115" s="2">
        <v>45912</v>
      </c>
      <c r="J115" s="1" t="s">
        <v>696</v>
      </c>
      <c r="K115" s="1" t="s">
        <v>697</v>
      </c>
      <c r="L115">
        <v>500180</v>
      </c>
      <c r="M115" s="1" t="s">
        <v>326</v>
      </c>
      <c r="N115" s="1" t="s">
        <v>23</v>
      </c>
    </row>
    <row r="116" spans="1:14">
      <c r="A116" s="1" t="s">
        <v>698</v>
      </c>
      <c r="B116">
        <v>131123378479736</v>
      </c>
      <c r="C116" s="1" t="s">
        <v>699</v>
      </c>
      <c r="D116" s="1" t="s">
        <v>700</v>
      </c>
      <c r="E116" s="1" t="s">
        <v>271</v>
      </c>
      <c r="F116" s="1" t="s">
        <v>18</v>
      </c>
      <c r="G116">
        <v>54885</v>
      </c>
      <c r="H116" s="1" t="s">
        <v>701</v>
      </c>
      <c r="I116" s="2">
        <v>45951</v>
      </c>
      <c r="J116" s="1" t="s">
        <v>702</v>
      </c>
      <c r="K116" s="1" t="s">
        <v>703</v>
      </c>
      <c r="L116">
        <v>131123</v>
      </c>
      <c r="M116" s="1" t="s">
        <v>168</v>
      </c>
      <c r="N116" s="1" t="s">
        <v>23</v>
      </c>
    </row>
    <row r="117" spans="1:14">
      <c r="A117" s="1" t="s">
        <v>704</v>
      </c>
      <c r="B117">
        <v>520181000026900</v>
      </c>
      <c r="C117" s="1" t="s">
        <v>705</v>
      </c>
      <c r="D117" s="1" t="s">
        <v>706</v>
      </c>
      <c r="E117" s="1" t="s">
        <v>707</v>
      </c>
      <c r="F117" s="1" t="s">
        <v>18</v>
      </c>
      <c r="G117">
        <v>25247</v>
      </c>
      <c r="H117" s="1" t="s">
        <v>37</v>
      </c>
      <c r="I117" s="2">
        <v>45951</v>
      </c>
      <c r="J117" s="1" t="s">
        <v>708</v>
      </c>
      <c r="K117" s="1" t="s">
        <v>709</v>
      </c>
      <c r="L117">
        <v>520181</v>
      </c>
      <c r="M117" s="1" t="s">
        <v>415</v>
      </c>
      <c r="N117" s="1" t="s">
        <v>23</v>
      </c>
    </row>
    <row r="118" spans="1:14">
      <c r="A118" s="1" t="s">
        <v>710</v>
      </c>
      <c r="B118">
        <v>340421000015468</v>
      </c>
      <c r="C118" s="1" t="s">
        <v>711</v>
      </c>
      <c r="D118" s="1" t="s">
        <v>712</v>
      </c>
      <c r="E118" s="1" t="s">
        <v>713</v>
      </c>
      <c r="F118" s="1" t="s">
        <v>18</v>
      </c>
      <c r="G118">
        <v>44000</v>
      </c>
      <c r="H118" s="1" t="s">
        <v>714</v>
      </c>
      <c r="I118" s="2">
        <v>45950</v>
      </c>
      <c r="J118" s="1" t="s">
        <v>715</v>
      </c>
      <c r="K118" s="1" t="s">
        <v>603</v>
      </c>
      <c r="L118">
        <v>340421</v>
      </c>
      <c r="M118" s="1" t="s">
        <v>22</v>
      </c>
      <c r="N118" s="1" t="s">
        <v>66</v>
      </c>
    </row>
    <row r="119" spans="1:14">
      <c r="A119" s="1" t="s">
        <v>716</v>
      </c>
      <c r="B119">
        <v>350111000046627</v>
      </c>
      <c r="C119" s="1" t="s">
        <v>717</v>
      </c>
      <c r="D119" s="1" t="s">
        <v>718</v>
      </c>
      <c r="E119" s="1" t="s">
        <v>719</v>
      </c>
      <c r="F119" s="1" t="s">
        <v>18</v>
      </c>
      <c r="G119">
        <v>115600</v>
      </c>
      <c r="H119" s="1" t="s">
        <v>165</v>
      </c>
      <c r="I119" s="2">
        <v>45951</v>
      </c>
      <c r="J119" s="1" t="s">
        <v>720</v>
      </c>
      <c r="K119" s="1" t="s">
        <v>721</v>
      </c>
      <c r="L119">
        <v>350111</v>
      </c>
      <c r="M119" s="1" t="s">
        <v>616</v>
      </c>
      <c r="N119" s="1" t="s">
        <v>66</v>
      </c>
    </row>
    <row r="120" spans="1:14">
      <c r="A120" s="1" t="s">
        <v>722</v>
      </c>
      <c r="B120">
        <v>441803692082743</v>
      </c>
      <c r="C120" s="1" t="s">
        <v>723</v>
      </c>
      <c r="D120" s="1" t="s">
        <v>724</v>
      </c>
      <c r="E120" s="1" t="s">
        <v>725</v>
      </c>
      <c r="F120" s="1" t="s">
        <v>18</v>
      </c>
      <c r="G120">
        <v>51278</v>
      </c>
      <c r="H120" s="1" t="s">
        <v>37</v>
      </c>
      <c r="I120" s="2">
        <v>45887</v>
      </c>
      <c r="J120" s="1" t="s">
        <v>726</v>
      </c>
      <c r="K120" s="1" t="s">
        <v>727</v>
      </c>
      <c r="L120">
        <v>441803</v>
      </c>
      <c r="M120" s="1" t="s">
        <v>568</v>
      </c>
      <c r="N120" s="1" t="s">
        <v>208</v>
      </c>
    </row>
    <row r="121" spans="1:14">
      <c r="A121" s="1" t="s">
        <v>728</v>
      </c>
      <c r="B121">
        <v>410101000590502</v>
      </c>
      <c r="C121" s="1" t="s">
        <v>729</v>
      </c>
      <c r="D121" s="1" t="s">
        <v>730</v>
      </c>
      <c r="E121" s="1" t="s">
        <v>36</v>
      </c>
      <c r="F121" s="1" t="s">
        <v>18</v>
      </c>
      <c r="G121">
        <v>492211</v>
      </c>
      <c r="H121" s="1" t="s">
        <v>37</v>
      </c>
      <c r="I121" s="2">
        <v>45940</v>
      </c>
      <c r="J121" s="1" t="s">
        <v>731</v>
      </c>
      <c r="K121" s="1" t="s">
        <v>732</v>
      </c>
      <c r="L121">
        <v>410101</v>
      </c>
      <c r="M121" s="1" t="s">
        <v>108</v>
      </c>
      <c r="N121" s="1" t="s">
        <v>66</v>
      </c>
    </row>
    <row r="122" spans="1:14">
      <c r="A122" s="1" t="s">
        <v>733</v>
      </c>
      <c r="B122">
        <v>410101000590502</v>
      </c>
      <c r="C122" s="1" t="s">
        <v>734</v>
      </c>
      <c r="D122" s="1" t="s">
        <v>735</v>
      </c>
      <c r="E122" s="1" t="s">
        <v>36</v>
      </c>
      <c r="F122" s="1" t="s">
        <v>18</v>
      </c>
      <c r="G122">
        <v>0</v>
      </c>
      <c r="H122" s="1" t="s">
        <v>37</v>
      </c>
      <c r="I122" s="2">
        <v>45940</v>
      </c>
      <c r="J122" s="1" t="s">
        <v>736</v>
      </c>
      <c r="K122" s="1" t="s">
        <v>737</v>
      </c>
      <c r="L122">
        <v>410101</v>
      </c>
      <c r="M122" s="1" t="s">
        <v>108</v>
      </c>
      <c r="N122" s="1" t="s">
        <v>66</v>
      </c>
    </row>
    <row r="123" spans="1:14">
      <c r="A123" s="1" t="s">
        <v>738</v>
      </c>
      <c r="B123">
        <v>320583000955752</v>
      </c>
      <c r="C123" s="1" t="s">
        <v>739</v>
      </c>
      <c r="D123" s="1" t="s">
        <v>740</v>
      </c>
      <c r="E123" s="1" t="s">
        <v>61</v>
      </c>
      <c r="F123" s="1" t="s">
        <v>18</v>
      </c>
      <c r="G123">
        <v>33271</v>
      </c>
      <c r="H123" s="1" t="s">
        <v>62</v>
      </c>
      <c r="I123" s="2">
        <v>45900</v>
      </c>
      <c r="J123" s="1" t="s">
        <v>741</v>
      </c>
      <c r="K123" s="1" t="s">
        <v>742</v>
      </c>
      <c r="L123">
        <v>320583</v>
      </c>
      <c r="M123" s="1" t="s">
        <v>65</v>
      </c>
      <c r="N123" s="1" t="s">
        <v>66</v>
      </c>
    </row>
    <row r="124" spans="1:14">
      <c r="A124" s="1" t="s">
        <v>743</v>
      </c>
      <c r="B124">
        <v>320583000955752</v>
      </c>
      <c r="C124" s="1" t="s">
        <v>744</v>
      </c>
      <c r="D124" s="1" t="s">
        <v>745</v>
      </c>
      <c r="E124" s="1" t="s">
        <v>61</v>
      </c>
      <c r="F124" s="1" t="s">
        <v>18</v>
      </c>
      <c r="G124">
        <v>91585</v>
      </c>
      <c r="H124" s="1" t="s">
        <v>62</v>
      </c>
      <c r="I124" s="2">
        <v>45907</v>
      </c>
      <c r="J124" s="1" t="s">
        <v>746</v>
      </c>
      <c r="K124" s="1" t="s">
        <v>251</v>
      </c>
      <c r="L124">
        <v>320583</v>
      </c>
      <c r="M124" s="1" t="s">
        <v>65</v>
      </c>
      <c r="N124" s="1" t="s">
        <v>66</v>
      </c>
    </row>
    <row r="125" spans="1:14">
      <c r="A125" s="1" t="s">
        <v>747</v>
      </c>
      <c r="B125">
        <v>500104997169294</v>
      </c>
      <c r="C125" s="1" t="s">
        <v>748</v>
      </c>
      <c r="D125" s="1" t="s">
        <v>749</v>
      </c>
      <c r="E125" s="1" t="s">
        <v>750</v>
      </c>
      <c r="F125" s="1" t="s">
        <v>18</v>
      </c>
      <c r="G125">
        <v>110409</v>
      </c>
      <c r="H125" s="1" t="s">
        <v>317</v>
      </c>
      <c r="I125" s="2">
        <v>45925</v>
      </c>
      <c r="J125" s="1" t="s">
        <v>751</v>
      </c>
      <c r="K125" s="1" t="s">
        <v>752</v>
      </c>
      <c r="L125">
        <v>500104</v>
      </c>
      <c r="M125" s="1" t="s">
        <v>326</v>
      </c>
      <c r="N125" s="1" t="s">
        <v>66</v>
      </c>
    </row>
    <row r="126" spans="1:14">
      <c r="A126" s="1" t="s">
        <v>753</v>
      </c>
      <c r="B126">
        <v>330109000017272</v>
      </c>
      <c r="C126" s="1" t="s">
        <v>754</v>
      </c>
      <c r="D126" s="1" t="s">
        <v>755</v>
      </c>
      <c r="E126" s="1" t="s">
        <v>756</v>
      </c>
      <c r="F126" s="1" t="s">
        <v>18</v>
      </c>
      <c r="G126">
        <v>100117</v>
      </c>
      <c r="H126" s="1" t="s">
        <v>93</v>
      </c>
      <c r="I126" s="2">
        <v>45930</v>
      </c>
      <c r="J126" s="1" t="s">
        <v>757</v>
      </c>
      <c r="K126" s="1" t="s">
        <v>758</v>
      </c>
      <c r="L126">
        <v>330109</v>
      </c>
      <c r="M126" s="1" t="s">
        <v>74</v>
      </c>
      <c r="N126" s="1" t="s">
        <v>208</v>
      </c>
    </row>
    <row r="127" spans="1:14">
      <c r="A127" s="1" t="s">
        <v>759</v>
      </c>
      <c r="B127">
        <v>350403356842474</v>
      </c>
      <c r="C127" s="1" t="s">
        <v>760</v>
      </c>
      <c r="D127" s="1" t="s">
        <v>761</v>
      </c>
      <c r="E127" s="1" t="s">
        <v>762</v>
      </c>
      <c r="F127" s="1" t="s">
        <v>18</v>
      </c>
      <c r="G127">
        <v>82248</v>
      </c>
      <c r="H127" s="1" t="s">
        <v>763</v>
      </c>
      <c r="I127" s="2">
        <v>45943</v>
      </c>
      <c r="J127" s="1" t="s">
        <v>764</v>
      </c>
      <c r="K127" s="1" t="s">
        <v>765</v>
      </c>
      <c r="L127">
        <v>350403</v>
      </c>
      <c r="M127" s="1" t="s">
        <v>616</v>
      </c>
      <c r="N127" s="1" t="s">
        <v>23</v>
      </c>
    </row>
    <row r="128" spans="1:14">
      <c r="A128" s="1" t="s">
        <v>766</v>
      </c>
      <c r="B128">
        <v>330183000082746</v>
      </c>
      <c r="C128" s="1" t="s">
        <v>767</v>
      </c>
      <c r="D128" s="1" t="s">
        <v>768</v>
      </c>
      <c r="E128" s="1" t="s">
        <v>769</v>
      </c>
      <c r="F128" s="1" t="s">
        <v>18</v>
      </c>
      <c r="G128">
        <v>18582</v>
      </c>
      <c r="H128" s="1" t="s">
        <v>770</v>
      </c>
      <c r="I128" s="2">
        <v>45915</v>
      </c>
      <c r="J128" s="1" t="s">
        <v>771</v>
      </c>
      <c r="K128" s="1" t="s">
        <v>772</v>
      </c>
      <c r="L128">
        <v>330183</v>
      </c>
      <c r="M128" s="1" t="s">
        <v>74</v>
      </c>
      <c r="N128" s="1" t="s">
        <v>23</v>
      </c>
    </row>
    <row r="129" spans="1:14">
      <c r="A129" s="1" t="s">
        <v>773</v>
      </c>
      <c r="B129">
        <v>330185000019746</v>
      </c>
      <c r="C129" s="1" t="s">
        <v>774</v>
      </c>
      <c r="D129" s="1" t="s">
        <v>775</v>
      </c>
      <c r="E129" s="1" t="s">
        <v>205</v>
      </c>
      <c r="F129" s="1" t="s">
        <v>18</v>
      </c>
      <c r="G129">
        <v>1</v>
      </c>
      <c r="H129" s="1" t="s">
        <v>79</v>
      </c>
      <c r="I129" s="2">
        <v>45915</v>
      </c>
      <c r="J129" s="1" t="s">
        <v>776</v>
      </c>
      <c r="K129" s="1" t="s">
        <v>777</v>
      </c>
      <c r="L129">
        <v>330185</v>
      </c>
      <c r="M129" s="1" t="s">
        <v>74</v>
      </c>
      <c r="N129" s="1" t="s">
        <v>208</v>
      </c>
    </row>
    <row r="130" spans="1:14">
      <c r="A130" s="1" t="s">
        <v>778</v>
      </c>
      <c r="B130">
        <v>331003000012005</v>
      </c>
      <c r="C130" s="1" t="s">
        <v>443</v>
      </c>
      <c r="D130" s="1" t="s">
        <v>444</v>
      </c>
      <c r="E130" s="1" t="s">
        <v>227</v>
      </c>
      <c r="F130" s="1" t="s">
        <v>18</v>
      </c>
      <c r="G130">
        <v>324363</v>
      </c>
      <c r="H130" s="1" t="s">
        <v>228</v>
      </c>
      <c r="I130" s="2">
        <v>45915</v>
      </c>
      <c r="J130" s="1" t="s">
        <v>779</v>
      </c>
      <c r="K130" s="1" t="s">
        <v>780</v>
      </c>
      <c r="L130">
        <v>331003</v>
      </c>
      <c r="M130" s="1" t="s">
        <v>74</v>
      </c>
      <c r="N130" s="1" t="s">
        <v>228</v>
      </c>
    </row>
    <row r="131" spans="1:14">
      <c r="A131" s="1" t="s">
        <v>781</v>
      </c>
      <c r="B131">
        <v>331003000012005</v>
      </c>
      <c r="C131" s="1" t="s">
        <v>782</v>
      </c>
      <c r="D131" s="1" t="s">
        <v>783</v>
      </c>
      <c r="E131" s="1" t="s">
        <v>227</v>
      </c>
      <c r="F131" s="1" t="s">
        <v>18</v>
      </c>
      <c r="G131">
        <v>304874</v>
      </c>
      <c r="H131" s="1" t="s">
        <v>228</v>
      </c>
      <c r="I131" s="2">
        <v>45915</v>
      </c>
      <c r="J131" s="1" t="s">
        <v>784</v>
      </c>
      <c r="K131" s="1" t="s">
        <v>785</v>
      </c>
      <c r="L131">
        <v>331003</v>
      </c>
      <c r="M131" s="1" t="s">
        <v>74</v>
      </c>
      <c r="N131" s="1" t="s">
        <v>228</v>
      </c>
    </row>
    <row r="132" spans="1:14">
      <c r="A132" s="1" t="s">
        <v>786</v>
      </c>
      <c r="B132">
        <v>500115000081656</v>
      </c>
      <c r="C132" s="1" t="s">
        <v>787</v>
      </c>
      <c r="D132" s="1" t="s">
        <v>788</v>
      </c>
      <c r="E132" s="1" t="s">
        <v>789</v>
      </c>
      <c r="F132" s="1" t="s">
        <v>18</v>
      </c>
      <c r="G132">
        <v>25130</v>
      </c>
      <c r="H132" s="1" t="s">
        <v>790</v>
      </c>
      <c r="I132" s="2">
        <v>45924</v>
      </c>
      <c r="J132" s="1" t="s">
        <v>791</v>
      </c>
      <c r="K132" s="1" t="s">
        <v>792</v>
      </c>
      <c r="L132">
        <v>500115</v>
      </c>
      <c r="M132" s="1" t="s">
        <v>326</v>
      </c>
      <c r="N132" s="1" t="s">
        <v>66</v>
      </c>
    </row>
    <row r="133" spans="1:14">
      <c r="A133" s="1" t="s">
        <v>793</v>
      </c>
      <c r="B133">
        <v>513334652797843</v>
      </c>
      <c r="C133" s="1" t="s">
        <v>794</v>
      </c>
      <c r="D133" s="1" t="s">
        <v>795</v>
      </c>
      <c r="E133" s="1" t="s">
        <v>796</v>
      </c>
      <c r="F133" s="1" t="s">
        <v>18</v>
      </c>
      <c r="G133">
        <v>84565</v>
      </c>
      <c r="H133" s="1" t="s">
        <v>37</v>
      </c>
      <c r="I133" s="2">
        <v>45919</v>
      </c>
      <c r="J133" s="1" t="s">
        <v>797</v>
      </c>
      <c r="K133" s="1" t="s">
        <v>798</v>
      </c>
      <c r="L133">
        <v>513334</v>
      </c>
      <c r="M133" s="1" t="s">
        <v>47</v>
      </c>
      <c r="N133" s="1" t="s">
        <v>48</v>
      </c>
    </row>
    <row r="134" spans="1:14">
      <c r="A134" s="1" t="s">
        <v>799</v>
      </c>
      <c r="B134">
        <v>330382558345843</v>
      </c>
      <c r="C134" s="1" t="s">
        <v>800</v>
      </c>
      <c r="D134" s="1" t="s">
        <v>801</v>
      </c>
      <c r="E134" s="1" t="s">
        <v>802</v>
      </c>
      <c r="F134" s="1" t="s">
        <v>18</v>
      </c>
      <c r="G134">
        <v>2876</v>
      </c>
      <c r="H134" s="1" t="s">
        <v>634</v>
      </c>
      <c r="I134" s="2">
        <v>45928</v>
      </c>
      <c r="J134" s="1" t="s">
        <v>803</v>
      </c>
      <c r="K134" s="1" t="s">
        <v>804</v>
      </c>
      <c r="L134">
        <v>330382</v>
      </c>
      <c r="M134" s="1" t="s">
        <v>74</v>
      </c>
      <c r="N134" s="1" t="s">
        <v>66</v>
      </c>
    </row>
    <row r="135" spans="1:14">
      <c r="A135" s="1" t="s">
        <v>805</v>
      </c>
      <c r="B135">
        <v>420503396329666</v>
      </c>
      <c r="C135" s="1" t="s">
        <v>806</v>
      </c>
      <c r="D135" s="1" t="s">
        <v>807</v>
      </c>
      <c r="E135" s="1" t="s">
        <v>808</v>
      </c>
      <c r="F135" s="1" t="s">
        <v>18</v>
      </c>
      <c r="G135">
        <v>55430</v>
      </c>
      <c r="H135" s="1" t="s">
        <v>809</v>
      </c>
      <c r="I135" s="2">
        <v>45954</v>
      </c>
      <c r="J135" s="1" t="s">
        <v>810</v>
      </c>
      <c r="K135" s="1" t="s">
        <v>811</v>
      </c>
      <c r="L135">
        <v>420503</v>
      </c>
      <c r="M135" s="1" t="s">
        <v>31</v>
      </c>
      <c r="N135" s="1" t="s">
        <v>66</v>
      </c>
    </row>
    <row r="136" spans="1:14">
      <c r="A136" s="1" t="s">
        <v>812</v>
      </c>
      <c r="B136">
        <v>330303457670973</v>
      </c>
      <c r="C136" s="1" t="s">
        <v>813</v>
      </c>
      <c r="D136" s="1" t="s">
        <v>814</v>
      </c>
      <c r="E136" s="1" t="s">
        <v>815</v>
      </c>
      <c r="F136" s="1" t="s">
        <v>18</v>
      </c>
      <c r="G136">
        <v>0</v>
      </c>
      <c r="H136" s="1" t="s">
        <v>37</v>
      </c>
      <c r="I136" s="2">
        <v>45790</v>
      </c>
      <c r="J136" s="1" t="s">
        <v>816</v>
      </c>
      <c r="K136" s="1" t="s">
        <v>817</v>
      </c>
      <c r="L136">
        <v>330303</v>
      </c>
      <c r="M136" s="1" t="s">
        <v>74</v>
      </c>
      <c r="N136" s="1" t="s">
        <v>66</v>
      </c>
    </row>
    <row r="137" spans="1:14">
      <c r="A137" s="1" t="s">
        <v>818</v>
      </c>
      <c r="B137">
        <v>520102000059631</v>
      </c>
      <c r="C137" s="1" t="s">
        <v>819</v>
      </c>
      <c r="D137" s="1" t="s">
        <v>820</v>
      </c>
      <c r="E137" s="1" t="s">
        <v>430</v>
      </c>
      <c r="F137" s="1" t="s">
        <v>18</v>
      </c>
      <c r="G137">
        <v>34260</v>
      </c>
      <c r="H137" s="1" t="s">
        <v>37</v>
      </c>
      <c r="I137" s="2">
        <v>44867</v>
      </c>
      <c r="J137" s="1" t="s">
        <v>821</v>
      </c>
      <c r="K137" s="1" t="s">
        <v>822</v>
      </c>
      <c r="L137">
        <v>520102</v>
      </c>
      <c r="M137" s="1" t="s">
        <v>23</v>
      </c>
      <c r="N137" s="1" t="s">
        <v>23</v>
      </c>
    </row>
    <row r="138" spans="1:14">
      <c r="A138" s="1" t="s">
        <v>823</v>
      </c>
      <c r="B138">
        <v>410101451858795</v>
      </c>
      <c r="C138" s="1" t="s">
        <v>824</v>
      </c>
      <c r="D138" s="1" t="s">
        <v>825</v>
      </c>
      <c r="E138" s="1" t="s">
        <v>36</v>
      </c>
      <c r="F138" s="1" t="s">
        <v>18</v>
      </c>
      <c r="G138">
        <v>96233</v>
      </c>
      <c r="H138" s="1" t="s">
        <v>37</v>
      </c>
      <c r="I138" s="2">
        <v>44995</v>
      </c>
      <c r="J138" s="1" t="s">
        <v>826</v>
      </c>
      <c r="K138" s="1" t="s">
        <v>827</v>
      </c>
      <c r="L138">
        <v>410101</v>
      </c>
      <c r="M138" s="1" t="s">
        <v>108</v>
      </c>
      <c r="N138" s="1" t="s">
        <v>23</v>
      </c>
    </row>
    <row r="139" spans="1:14">
      <c r="A139" s="1" t="s">
        <v>828</v>
      </c>
      <c r="B139">
        <v>320600000112049</v>
      </c>
      <c r="C139" s="1" t="s">
        <v>829</v>
      </c>
      <c r="D139" s="1" t="s">
        <v>830</v>
      </c>
      <c r="E139" s="1" t="s">
        <v>831</v>
      </c>
      <c r="F139" s="1" t="s">
        <v>18</v>
      </c>
      <c r="G139">
        <v>5000</v>
      </c>
      <c r="H139" s="1" t="s">
        <v>62</v>
      </c>
      <c r="I139" s="2">
        <v>45057</v>
      </c>
      <c r="J139" s="1" t="s">
        <v>832</v>
      </c>
      <c r="K139" s="1" t="s">
        <v>833</v>
      </c>
      <c r="L139">
        <v>320600</v>
      </c>
      <c r="M139" s="1" t="s">
        <v>65</v>
      </c>
      <c r="N139" s="1" t="s">
        <v>32</v>
      </c>
    </row>
    <row r="140" spans="1:14">
      <c r="A140" s="1" t="s">
        <v>834</v>
      </c>
      <c r="B140">
        <v>520111000083160</v>
      </c>
      <c r="C140" s="1" t="s">
        <v>835</v>
      </c>
      <c r="D140" s="1" t="s">
        <v>836</v>
      </c>
      <c r="E140" s="1" t="s">
        <v>837</v>
      </c>
      <c r="F140" s="1" t="s">
        <v>18</v>
      </c>
      <c r="G140">
        <v>25420</v>
      </c>
      <c r="H140" s="1" t="s">
        <v>838</v>
      </c>
      <c r="I140" s="2">
        <v>44859</v>
      </c>
      <c r="J140" s="1" t="s">
        <v>839</v>
      </c>
      <c r="K140" s="1" t="s">
        <v>840</v>
      </c>
      <c r="L140">
        <v>520111</v>
      </c>
      <c r="M140" s="1" t="s">
        <v>23</v>
      </c>
      <c r="N140" s="1" t="s">
        <v>23</v>
      </c>
    </row>
    <row r="141" spans="1:14">
      <c r="A141" s="1" t="s">
        <v>841</v>
      </c>
      <c r="B141">
        <v>431302000102853</v>
      </c>
      <c r="C141" s="1" t="s">
        <v>842</v>
      </c>
      <c r="D141" s="1" t="s">
        <v>843</v>
      </c>
      <c r="E141" s="1" t="s">
        <v>844</v>
      </c>
      <c r="F141" s="1" t="s">
        <v>18</v>
      </c>
      <c r="G141">
        <v>0</v>
      </c>
      <c r="H141" s="1" t="s">
        <v>37</v>
      </c>
      <c r="I141" s="2">
        <v>44392</v>
      </c>
      <c r="J141" s="1" t="s">
        <v>845</v>
      </c>
      <c r="K141" s="1" t="s">
        <v>846</v>
      </c>
      <c r="L141">
        <v>431302</v>
      </c>
      <c r="M141" s="1" t="s">
        <v>23</v>
      </c>
      <c r="N141" s="1" t="s">
        <v>23</v>
      </c>
    </row>
    <row r="142" spans="1:14">
      <c r="A142" s="1" t="s">
        <v>847</v>
      </c>
      <c r="B142">
        <v>331101000006271</v>
      </c>
      <c r="C142" s="1" t="s">
        <v>848</v>
      </c>
      <c r="D142" s="1" t="s">
        <v>849</v>
      </c>
      <c r="E142" s="1" t="s">
        <v>850</v>
      </c>
      <c r="F142" s="1" t="s">
        <v>18</v>
      </c>
      <c r="G142">
        <v>374967</v>
      </c>
      <c r="H142" s="1" t="s">
        <v>23</v>
      </c>
      <c r="I142" s="2">
        <v>45776</v>
      </c>
      <c r="J142" s="1" t="s">
        <v>851</v>
      </c>
      <c r="K142" s="1" t="s">
        <v>852</v>
      </c>
      <c r="L142">
        <v>331101</v>
      </c>
      <c r="M142" s="1" t="s">
        <v>74</v>
      </c>
      <c r="N142" s="1" t="s">
        <v>66</v>
      </c>
    </row>
    <row r="143" spans="1:14">
      <c r="A143" s="1" t="s">
        <v>853</v>
      </c>
      <c r="B143">
        <v>330324000122107</v>
      </c>
      <c r="C143" s="1" t="s">
        <v>854</v>
      </c>
      <c r="D143" s="1" t="s">
        <v>855</v>
      </c>
      <c r="E143" s="1" t="s">
        <v>856</v>
      </c>
      <c r="F143" s="1" t="s">
        <v>18</v>
      </c>
      <c r="G143">
        <v>30885</v>
      </c>
      <c r="H143" s="1" t="s">
        <v>317</v>
      </c>
      <c r="I143" s="2">
        <v>45156</v>
      </c>
      <c r="J143" s="1" t="s">
        <v>857</v>
      </c>
      <c r="K143" s="1" t="s">
        <v>858</v>
      </c>
      <c r="L143">
        <v>330324</v>
      </c>
      <c r="M143" s="1" t="s">
        <v>74</v>
      </c>
      <c r="N143" s="1" t="s">
        <v>23</v>
      </c>
    </row>
    <row r="144" spans="1:14">
      <c r="A144" s="1" t="s">
        <v>859</v>
      </c>
      <c r="B144">
        <v>410101451858795</v>
      </c>
      <c r="C144" s="1" t="s">
        <v>860</v>
      </c>
      <c r="D144" s="1" t="s">
        <v>861</v>
      </c>
      <c r="E144" s="1" t="s">
        <v>36</v>
      </c>
      <c r="F144" s="1" t="s">
        <v>18</v>
      </c>
      <c r="G144">
        <v>46600</v>
      </c>
      <c r="H144" s="1" t="s">
        <v>37</v>
      </c>
      <c r="I144" s="2">
        <v>45912</v>
      </c>
      <c r="J144" s="1" t="s">
        <v>862</v>
      </c>
      <c r="K144" s="1" t="s">
        <v>863</v>
      </c>
      <c r="L144">
        <v>410101</v>
      </c>
      <c r="M144" s="1" t="s">
        <v>108</v>
      </c>
      <c r="N144" s="1" t="s">
        <v>66</v>
      </c>
    </row>
    <row r="145" spans="1:14">
      <c r="A145" s="1" t="s">
        <v>864</v>
      </c>
      <c r="B145">
        <v>331004000009641</v>
      </c>
      <c r="C145" s="1" t="s">
        <v>865</v>
      </c>
      <c r="D145" s="1" t="s">
        <v>866</v>
      </c>
      <c r="E145" s="1" t="s">
        <v>867</v>
      </c>
      <c r="F145" s="1" t="s">
        <v>18</v>
      </c>
      <c r="G145">
        <v>15000</v>
      </c>
      <c r="H145" s="1" t="s">
        <v>79</v>
      </c>
      <c r="I145" s="2">
        <v>45911</v>
      </c>
      <c r="J145" s="1" t="s">
        <v>868</v>
      </c>
      <c r="K145" s="1" t="s">
        <v>869</v>
      </c>
      <c r="L145">
        <v>331004</v>
      </c>
      <c r="M145" s="1" t="s">
        <v>74</v>
      </c>
      <c r="N145" s="1" t="s">
        <v>208</v>
      </c>
    </row>
    <row r="146" spans="1:14">
      <c r="A146" s="1" t="s">
        <v>870</v>
      </c>
      <c r="B146">
        <v>411002146420079</v>
      </c>
      <c r="C146" s="1" t="s">
        <v>871</v>
      </c>
      <c r="D146" s="1" t="s">
        <v>872</v>
      </c>
      <c r="E146" s="1" t="s">
        <v>873</v>
      </c>
      <c r="F146" s="1" t="s">
        <v>18</v>
      </c>
      <c r="G146">
        <v>2783</v>
      </c>
      <c r="H146" s="1" t="s">
        <v>93</v>
      </c>
      <c r="I146" s="2">
        <v>45910</v>
      </c>
      <c r="J146" s="1" t="s">
        <v>874</v>
      </c>
      <c r="K146" s="1" t="s">
        <v>875</v>
      </c>
      <c r="L146">
        <v>411002</v>
      </c>
      <c r="M146" s="1" t="s">
        <v>108</v>
      </c>
      <c r="N146" s="1" t="s">
        <v>82</v>
      </c>
    </row>
    <row r="147" spans="1:14">
      <c r="A147" s="1" t="s">
        <v>876</v>
      </c>
      <c r="B147">
        <v>411002146420079</v>
      </c>
      <c r="C147" s="1" t="s">
        <v>877</v>
      </c>
      <c r="D147" s="1" t="s">
        <v>878</v>
      </c>
      <c r="E147" s="1" t="s">
        <v>873</v>
      </c>
      <c r="F147" s="1" t="s">
        <v>18</v>
      </c>
      <c r="G147">
        <v>24158</v>
      </c>
      <c r="H147" s="1" t="s">
        <v>93</v>
      </c>
      <c r="I147" s="2">
        <v>45908</v>
      </c>
      <c r="J147" s="1" t="s">
        <v>879</v>
      </c>
      <c r="K147" s="1" t="s">
        <v>880</v>
      </c>
      <c r="L147">
        <v>411002</v>
      </c>
      <c r="M147" s="1" t="s">
        <v>108</v>
      </c>
      <c r="N147" s="1" t="s">
        <v>82</v>
      </c>
    </row>
    <row r="148" spans="1:14">
      <c r="A148" s="1" t="s">
        <v>881</v>
      </c>
      <c r="B148">
        <v>330381000051578</v>
      </c>
      <c r="C148" s="1" t="s">
        <v>882</v>
      </c>
      <c r="D148" s="1" t="s">
        <v>883</v>
      </c>
      <c r="E148" s="1" t="s">
        <v>884</v>
      </c>
      <c r="F148" s="1" t="s">
        <v>18</v>
      </c>
      <c r="G148">
        <v>396203</v>
      </c>
      <c r="H148" s="1" t="s">
        <v>19</v>
      </c>
      <c r="I148" s="2">
        <v>45341</v>
      </c>
      <c r="J148" s="1" t="s">
        <v>885</v>
      </c>
      <c r="K148" s="1" t="s">
        <v>886</v>
      </c>
      <c r="L148">
        <v>330381</v>
      </c>
      <c r="M148" s="1" t="s">
        <v>74</v>
      </c>
      <c r="N148" s="1" t="s">
        <v>23</v>
      </c>
    </row>
    <row r="149" spans="1:14">
      <c r="A149" s="1" t="s">
        <v>887</v>
      </c>
      <c r="B149">
        <v>131123378479736</v>
      </c>
      <c r="C149" s="1" t="s">
        <v>888</v>
      </c>
      <c r="D149" s="1" t="s">
        <v>270</v>
      </c>
      <c r="E149" s="1" t="s">
        <v>271</v>
      </c>
      <c r="F149" s="1" t="s">
        <v>18</v>
      </c>
      <c r="G149">
        <v>37355</v>
      </c>
      <c r="H149" s="1" t="s">
        <v>889</v>
      </c>
      <c r="I149" s="2">
        <v>45206</v>
      </c>
      <c r="J149" s="1" t="s">
        <v>890</v>
      </c>
      <c r="K149" s="1" t="s">
        <v>891</v>
      </c>
      <c r="L149">
        <v>131123</v>
      </c>
      <c r="M149" s="1" t="s">
        <v>168</v>
      </c>
      <c r="N149" s="1" t="s">
        <v>23</v>
      </c>
    </row>
    <row r="150" spans="1:14">
      <c r="A150" s="1" t="s">
        <v>892</v>
      </c>
      <c r="B150">
        <v>431302000102853</v>
      </c>
      <c r="C150" s="1" t="s">
        <v>893</v>
      </c>
      <c r="D150" s="1" t="s">
        <v>894</v>
      </c>
      <c r="E150" s="1" t="s">
        <v>844</v>
      </c>
      <c r="F150" s="1" t="s">
        <v>18</v>
      </c>
      <c r="G150">
        <v>0</v>
      </c>
      <c r="H150" s="1" t="s">
        <v>37</v>
      </c>
      <c r="I150" s="2">
        <v>44600</v>
      </c>
      <c r="J150" s="1" t="s">
        <v>895</v>
      </c>
      <c r="K150" s="1" t="s">
        <v>896</v>
      </c>
      <c r="L150">
        <v>431302</v>
      </c>
      <c r="M150" s="1" t="s">
        <v>23</v>
      </c>
      <c r="N150" s="1" t="s">
        <v>23</v>
      </c>
    </row>
    <row r="151" spans="1:14">
      <c r="A151" s="1" t="s">
        <v>897</v>
      </c>
      <c r="B151">
        <v>310120000221593</v>
      </c>
      <c r="C151" s="1" t="s">
        <v>898</v>
      </c>
      <c r="D151" s="1" t="s">
        <v>899</v>
      </c>
      <c r="E151" s="1" t="s">
        <v>900</v>
      </c>
      <c r="F151" s="1" t="s">
        <v>18</v>
      </c>
      <c r="G151">
        <v>0</v>
      </c>
      <c r="H151" s="1" t="s">
        <v>901</v>
      </c>
      <c r="I151" s="2">
        <v>45898</v>
      </c>
      <c r="J151" s="1" t="s">
        <v>902</v>
      </c>
      <c r="K151" s="1" t="s">
        <v>903</v>
      </c>
      <c r="L151">
        <v>310120</v>
      </c>
      <c r="M151" s="1" t="s">
        <v>56</v>
      </c>
      <c r="N151" s="1" t="s">
        <v>66</v>
      </c>
    </row>
    <row r="152" spans="1:14">
      <c r="A152" s="1" t="s">
        <v>904</v>
      </c>
      <c r="B152">
        <v>310117200464370</v>
      </c>
      <c r="C152" s="1" t="s">
        <v>905</v>
      </c>
      <c r="D152" s="1" t="s">
        <v>906</v>
      </c>
      <c r="E152" s="1" t="s">
        <v>907</v>
      </c>
      <c r="F152" s="1" t="s">
        <v>18</v>
      </c>
      <c r="G152">
        <v>323000</v>
      </c>
      <c r="H152" s="1" t="s">
        <v>37</v>
      </c>
      <c r="I152" s="2">
        <v>45900</v>
      </c>
      <c r="J152" s="1" t="s">
        <v>908</v>
      </c>
      <c r="K152" s="1" t="s">
        <v>909</v>
      </c>
      <c r="L152">
        <v>310117</v>
      </c>
      <c r="M152" s="1" t="s">
        <v>56</v>
      </c>
      <c r="N152" s="1" t="s">
        <v>82</v>
      </c>
    </row>
    <row r="153" spans="1:14">
      <c r="A153" s="1" t="s">
        <v>910</v>
      </c>
      <c r="B153">
        <v>230603111582992</v>
      </c>
      <c r="C153" s="1" t="s">
        <v>911</v>
      </c>
      <c r="D153" s="1" t="s">
        <v>912</v>
      </c>
      <c r="E153" s="1" t="s">
        <v>913</v>
      </c>
      <c r="F153" s="1" t="s">
        <v>18</v>
      </c>
      <c r="G153">
        <v>90447</v>
      </c>
      <c r="H153" s="1" t="s">
        <v>23</v>
      </c>
      <c r="I153" s="2">
        <v>45900</v>
      </c>
      <c r="J153" s="1" t="s">
        <v>914</v>
      </c>
      <c r="K153" s="1" t="s">
        <v>915</v>
      </c>
      <c r="L153">
        <v>230603</v>
      </c>
      <c r="M153" s="1" t="s">
        <v>916</v>
      </c>
      <c r="N153" s="1" t="s">
        <v>23</v>
      </c>
    </row>
    <row r="154" spans="1:14">
      <c r="A154" s="1" t="s">
        <v>917</v>
      </c>
      <c r="B154">
        <v>230603111582992</v>
      </c>
      <c r="C154" s="1" t="s">
        <v>918</v>
      </c>
      <c r="D154" s="1" t="s">
        <v>919</v>
      </c>
      <c r="E154" s="1" t="s">
        <v>913</v>
      </c>
      <c r="F154" s="1" t="s">
        <v>18</v>
      </c>
      <c r="G154">
        <v>57530</v>
      </c>
      <c r="H154" s="1" t="s">
        <v>23</v>
      </c>
      <c r="I154" s="2">
        <v>45900</v>
      </c>
      <c r="J154" s="1" t="s">
        <v>920</v>
      </c>
      <c r="K154" s="1" t="s">
        <v>915</v>
      </c>
      <c r="L154">
        <v>230603</v>
      </c>
      <c r="M154" s="1" t="s">
        <v>916</v>
      </c>
      <c r="N154" s="1" t="s">
        <v>23</v>
      </c>
    </row>
    <row r="155" spans="1:14">
      <c r="A155" s="1" t="s">
        <v>921</v>
      </c>
      <c r="B155">
        <v>331003000012005</v>
      </c>
      <c r="C155" s="1" t="s">
        <v>922</v>
      </c>
      <c r="D155" s="1" t="s">
        <v>923</v>
      </c>
      <c r="E155" s="1" t="s">
        <v>227</v>
      </c>
      <c r="F155" s="1" t="s">
        <v>18</v>
      </c>
      <c r="G155">
        <v>284919</v>
      </c>
      <c r="H155" s="1" t="s">
        <v>228</v>
      </c>
      <c r="I155" s="2">
        <v>45811</v>
      </c>
      <c r="J155" s="1" t="s">
        <v>924</v>
      </c>
      <c r="K155" s="1" t="s">
        <v>925</v>
      </c>
      <c r="L155">
        <v>331003</v>
      </c>
      <c r="M155" s="1" t="s">
        <v>74</v>
      </c>
      <c r="N155" s="1" t="s">
        <v>228</v>
      </c>
    </row>
    <row r="156" spans="1:14">
      <c r="A156" s="1" t="s">
        <v>926</v>
      </c>
      <c r="B156">
        <v>320100383215727</v>
      </c>
      <c r="C156" s="1" t="s">
        <v>927</v>
      </c>
      <c r="D156" s="1" t="s">
        <v>928</v>
      </c>
      <c r="E156" s="1" t="s">
        <v>172</v>
      </c>
      <c r="F156" s="1" t="s">
        <v>18</v>
      </c>
      <c r="G156">
        <v>243000</v>
      </c>
      <c r="H156" s="1" t="s">
        <v>62</v>
      </c>
      <c r="I156" s="2">
        <v>45930</v>
      </c>
      <c r="J156" s="1" t="s">
        <v>929</v>
      </c>
      <c r="K156" s="1" t="s">
        <v>930</v>
      </c>
      <c r="L156">
        <v>320100</v>
      </c>
      <c r="M156" s="1" t="s">
        <v>65</v>
      </c>
      <c r="N156" s="1" t="s">
        <v>23</v>
      </c>
    </row>
    <row r="157" spans="1:14">
      <c r="A157" s="1" t="s">
        <v>931</v>
      </c>
      <c r="B157">
        <v>320583000955752</v>
      </c>
      <c r="C157" s="1" t="s">
        <v>932</v>
      </c>
      <c r="D157" s="1" t="s">
        <v>933</v>
      </c>
      <c r="E157" s="1" t="s">
        <v>61</v>
      </c>
      <c r="F157" s="1" t="s">
        <v>18</v>
      </c>
      <c r="G157">
        <v>23164</v>
      </c>
      <c r="H157" s="1" t="s">
        <v>62</v>
      </c>
      <c r="I157" s="2">
        <v>45930</v>
      </c>
      <c r="J157" s="1" t="s">
        <v>934</v>
      </c>
      <c r="K157" s="1" t="s">
        <v>935</v>
      </c>
      <c r="L157">
        <v>320583</v>
      </c>
      <c r="M157" s="1" t="s">
        <v>65</v>
      </c>
      <c r="N157" s="1" t="s">
        <v>66</v>
      </c>
    </row>
    <row r="158" spans="1:14">
      <c r="A158" s="1" t="s">
        <v>936</v>
      </c>
      <c r="B158">
        <v>320900597227843</v>
      </c>
      <c r="C158" s="1" t="s">
        <v>937</v>
      </c>
      <c r="D158" s="1" t="s">
        <v>938</v>
      </c>
      <c r="E158" s="1" t="s">
        <v>939</v>
      </c>
      <c r="F158" s="1" t="s">
        <v>18</v>
      </c>
      <c r="G158">
        <v>1</v>
      </c>
      <c r="H158" s="1" t="s">
        <v>62</v>
      </c>
      <c r="I158" s="2">
        <v>45930</v>
      </c>
      <c r="J158" s="1" t="s">
        <v>940</v>
      </c>
      <c r="K158" s="1" t="s">
        <v>941</v>
      </c>
      <c r="L158">
        <v>320900</v>
      </c>
      <c r="M158" s="1" t="s">
        <v>65</v>
      </c>
      <c r="N158" s="1" t="s">
        <v>66</v>
      </c>
    </row>
    <row r="159" spans="1:14">
      <c r="A159" s="1" t="s">
        <v>942</v>
      </c>
      <c r="B159">
        <v>440401000218007</v>
      </c>
      <c r="C159" s="1" t="s">
        <v>943</v>
      </c>
      <c r="D159" s="1" t="s">
        <v>944</v>
      </c>
      <c r="E159" s="1" t="s">
        <v>945</v>
      </c>
      <c r="F159" s="1" t="s">
        <v>18</v>
      </c>
      <c r="G159">
        <v>33789</v>
      </c>
      <c r="H159" s="1" t="s">
        <v>946</v>
      </c>
      <c r="I159" s="2">
        <v>45949</v>
      </c>
      <c r="J159" s="1" t="s">
        <v>947</v>
      </c>
      <c r="K159" s="1" t="s">
        <v>948</v>
      </c>
      <c r="L159">
        <v>440402</v>
      </c>
      <c r="M159" s="1" t="s">
        <v>568</v>
      </c>
      <c r="N159" s="1" t="s">
        <v>208</v>
      </c>
    </row>
    <row r="160" spans="1:14">
      <c r="A160" s="1" t="s">
        <v>949</v>
      </c>
      <c r="B160">
        <v>440401000218007</v>
      </c>
      <c r="C160" s="1" t="s">
        <v>950</v>
      </c>
      <c r="D160" s="1" t="s">
        <v>951</v>
      </c>
      <c r="E160" s="1" t="s">
        <v>945</v>
      </c>
      <c r="F160" s="1" t="s">
        <v>18</v>
      </c>
      <c r="G160">
        <v>31986</v>
      </c>
      <c r="H160" s="1" t="s">
        <v>952</v>
      </c>
      <c r="I160" s="2">
        <v>45928</v>
      </c>
      <c r="J160" s="1" t="s">
        <v>953</v>
      </c>
      <c r="K160" s="1" t="s">
        <v>930</v>
      </c>
      <c r="L160">
        <v>440402</v>
      </c>
      <c r="M160" s="1" t="s">
        <v>568</v>
      </c>
      <c r="N160" s="1" t="s">
        <v>208</v>
      </c>
    </row>
    <row r="161" spans="1:14">
      <c r="A161" s="1" t="s">
        <v>954</v>
      </c>
      <c r="B161">
        <v>150626808441774</v>
      </c>
      <c r="C161" s="1" t="s">
        <v>955</v>
      </c>
      <c r="D161" s="1" t="s">
        <v>956</v>
      </c>
      <c r="E161" s="1" t="s">
        <v>957</v>
      </c>
      <c r="F161" s="1" t="s">
        <v>18</v>
      </c>
      <c r="G161">
        <v>74093</v>
      </c>
      <c r="H161" s="1" t="s">
        <v>958</v>
      </c>
      <c r="I161" s="2">
        <v>45930</v>
      </c>
      <c r="J161" s="1" t="s">
        <v>959</v>
      </c>
      <c r="K161" s="1" t="s">
        <v>960</v>
      </c>
      <c r="L161">
        <v>150626</v>
      </c>
      <c r="M161" s="1" t="s">
        <v>961</v>
      </c>
      <c r="N161" s="1" t="s">
        <v>82</v>
      </c>
    </row>
    <row r="162" spans="1:14">
      <c r="A162" s="1" t="s">
        <v>962</v>
      </c>
      <c r="B162">
        <v>520113000011974</v>
      </c>
      <c r="C162" s="1" t="s">
        <v>963</v>
      </c>
      <c r="D162" s="1" t="s">
        <v>964</v>
      </c>
      <c r="E162" s="1" t="s">
        <v>965</v>
      </c>
      <c r="F162" s="1" t="s">
        <v>18</v>
      </c>
      <c r="G162">
        <v>87328</v>
      </c>
      <c r="H162" s="1" t="s">
        <v>37</v>
      </c>
      <c r="I162" s="2">
        <v>45951</v>
      </c>
      <c r="J162" s="1" t="s">
        <v>966</v>
      </c>
      <c r="K162" s="1" t="s">
        <v>967</v>
      </c>
      <c r="L162">
        <v>520113</v>
      </c>
      <c r="M162" s="1" t="s">
        <v>415</v>
      </c>
      <c r="N162" s="1" t="s">
        <v>23</v>
      </c>
    </row>
    <row r="163" spans="1:14">
      <c r="A163" s="1" t="s">
        <v>968</v>
      </c>
      <c r="B163">
        <v>410201152558933</v>
      </c>
      <c r="C163" s="1" t="s">
        <v>969</v>
      </c>
      <c r="D163" s="1" t="s">
        <v>970</v>
      </c>
      <c r="E163" s="1" t="s">
        <v>971</v>
      </c>
      <c r="F163" s="1" t="s">
        <v>18</v>
      </c>
      <c r="G163">
        <v>98052</v>
      </c>
      <c r="H163" s="1" t="s">
        <v>93</v>
      </c>
      <c r="I163" s="2">
        <v>45916</v>
      </c>
      <c r="J163" s="1" t="s">
        <v>972</v>
      </c>
      <c r="K163" s="1" t="s">
        <v>246</v>
      </c>
      <c r="L163">
        <v>410201</v>
      </c>
      <c r="M163" s="1" t="s">
        <v>108</v>
      </c>
      <c r="N163" s="1" t="s">
        <v>82</v>
      </c>
    </row>
    <row r="164" spans="1:14">
      <c r="A164" s="1" t="s">
        <v>973</v>
      </c>
      <c r="B164">
        <v>130109215390839</v>
      </c>
      <c r="C164" s="1" t="s">
        <v>974</v>
      </c>
      <c r="D164" s="1" t="s">
        <v>975</v>
      </c>
      <c r="E164" s="1" t="s">
        <v>976</v>
      </c>
      <c r="F164" s="1" t="s">
        <v>18</v>
      </c>
      <c r="G164">
        <v>92398</v>
      </c>
      <c r="H164" s="1" t="s">
        <v>763</v>
      </c>
      <c r="I164" s="2">
        <v>45925</v>
      </c>
      <c r="J164" s="1" t="s">
        <v>977</v>
      </c>
      <c r="K164" s="1" t="s">
        <v>978</v>
      </c>
      <c r="L164">
        <v>130109</v>
      </c>
      <c r="M164" s="1" t="s">
        <v>168</v>
      </c>
      <c r="N164" s="1" t="s">
        <v>23</v>
      </c>
    </row>
    <row r="165" spans="1:14">
      <c r="A165" s="1" t="s">
        <v>979</v>
      </c>
      <c r="B165">
        <v>500104997169294</v>
      </c>
      <c r="C165" s="1" t="s">
        <v>748</v>
      </c>
      <c r="D165" s="1" t="s">
        <v>749</v>
      </c>
      <c r="E165" s="1" t="s">
        <v>750</v>
      </c>
      <c r="F165" s="1" t="s">
        <v>18</v>
      </c>
      <c r="G165">
        <v>110409</v>
      </c>
      <c r="H165" s="1" t="s">
        <v>317</v>
      </c>
      <c r="I165" s="2">
        <v>45925</v>
      </c>
      <c r="J165" s="1" t="s">
        <v>980</v>
      </c>
      <c r="K165" s="1" t="s">
        <v>981</v>
      </c>
      <c r="L165">
        <v>500104</v>
      </c>
      <c r="M165" s="1" t="s">
        <v>326</v>
      </c>
      <c r="N165" s="1" t="s">
        <v>82</v>
      </c>
    </row>
    <row r="166" spans="1:14">
      <c r="A166" s="1" t="s">
        <v>982</v>
      </c>
      <c r="B166">
        <v>500233000036010</v>
      </c>
      <c r="C166" s="1" t="s">
        <v>983</v>
      </c>
      <c r="D166" s="1" t="s">
        <v>984</v>
      </c>
      <c r="E166" s="1" t="s">
        <v>985</v>
      </c>
      <c r="F166" s="1" t="s">
        <v>18</v>
      </c>
      <c r="G166">
        <v>35991</v>
      </c>
      <c r="H166" s="1" t="s">
        <v>37</v>
      </c>
      <c r="I166" s="2">
        <v>45948</v>
      </c>
      <c r="J166" s="1" t="s">
        <v>986</v>
      </c>
      <c r="K166" s="1" t="s">
        <v>987</v>
      </c>
      <c r="L166">
        <v>500162</v>
      </c>
      <c r="M166" s="1" t="s">
        <v>326</v>
      </c>
      <c r="N166" s="1" t="s">
        <v>66</v>
      </c>
    </row>
    <row r="167" spans="1:14">
      <c r="A167" s="1" t="s">
        <v>988</v>
      </c>
      <c r="B167">
        <v>350206706803379</v>
      </c>
      <c r="C167" s="1" t="s">
        <v>989</v>
      </c>
      <c r="D167" s="1" t="s">
        <v>990</v>
      </c>
      <c r="E167" s="1" t="s">
        <v>991</v>
      </c>
      <c r="F167" s="1" t="s">
        <v>18</v>
      </c>
      <c r="G167">
        <v>30022</v>
      </c>
      <c r="H167" s="1" t="s">
        <v>37</v>
      </c>
      <c r="I167" s="2">
        <v>45948</v>
      </c>
      <c r="J167" s="1" t="s">
        <v>992</v>
      </c>
      <c r="K167" s="1" t="s">
        <v>993</v>
      </c>
      <c r="L167">
        <v>350206</v>
      </c>
      <c r="M167" s="1" t="s">
        <v>616</v>
      </c>
      <c r="N167" s="1" t="s">
        <v>208</v>
      </c>
    </row>
    <row r="168" spans="1:14">
      <c r="A168" s="1" t="s">
        <v>994</v>
      </c>
      <c r="B168">
        <v>500233000036010</v>
      </c>
      <c r="C168" s="1" t="s">
        <v>983</v>
      </c>
      <c r="D168" s="1" t="s">
        <v>984</v>
      </c>
      <c r="E168" s="1" t="s">
        <v>985</v>
      </c>
      <c r="F168" s="1" t="s">
        <v>18</v>
      </c>
      <c r="G168">
        <v>35991</v>
      </c>
      <c r="H168" s="1" t="s">
        <v>317</v>
      </c>
      <c r="I168" s="2">
        <v>45948</v>
      </c>
      <c r="J168" s="1" t="s">
        <v>995</v>
      </c>
      <c r="K168" s="1" t="s">
        <v>993</v>
      </c>
      <c r="L168">
        <v>500162</v>
      </c>
      <c r="M168" s="1" t="s">
        <v>326</v>
      </c>
      <c r="N168" s="1" t="s">
        <v>66</v>
      </c>
    </row>
    <row r="169" spans="1:14">
      <c r="A169" s="1" t="s">
        <v>996</v>
      </c>
      <c r="B169">
        <v>430121533368338</v>
      </c>
      <c r="C169" s="1" t="s">
        <v>997</v>
      </c>
      <c r="D169" s="1" t="s">
        <v>998</v>
      </c>
      <c r="E169" s="1" t="s">
        <v>291</v>
      </c>
      <c r="F169" s="1" t="s">
        <v>18</v>
      </c>
      <c r="G169">
        <v>734016</v>
      </c>
      <c r="H169" s="1" t="s">
        <v>999</v>
      </c>
      <c r="I169" s="2">
        <v>45948</v>
      </c>
      <c r="J169" s="1" t="s">
        <v>1000</v>
      </c>
      <c r="K169" s="1" t="s">
        <v>1001</v>
      </c>
      <c r="L169">
        <v>430121</v>
      </c>
      <c r="M169" s="1" t="s">
        <v>295</v>
      </c>
      <c r="N169" s="1" t="s">
        <v>23</v>
      </c>
    </row>
    <row r="170" spans="1:14">
      <c r="A170" s="1" t="s">
        <v>1002</v>
      </c>
      <c r="B170">
        <v>330108000048107</v>
      </c>
      <c r="C170" s="1" t="s">
        <v>1003</v>
      </c>
      <c r="D170" s="1" t="s">
        <v>1004</v>
      </c>
      <c r="E170" s="1" t="s">
        <v>1005</v>
      </c>
      <c r="F170" s="1" t="s">
        <v>18</v>
      </c>
      <c r="G170">
        <v>0</v>
      </c>
      <c r="H170" s="1" t="s">
        <v>19</v>
      </c>
      <c r="I170" s="2">
        <v>45940</v>
      </c>
      <c r="J170" s="1" t="s">
        <v>1006</v>
      </c>
      <c r="K170" s="1" t="s">
        <v>1007</v>
      </c>
      <c r="L170">
        <v>330113</v>
      </c>
      <c r="M170" s="1" t="s">
        <v>74</v>
      </c>
      <c r="N170" s="1" t="s">
        <v>66</v>
      </c>
    </row>
    <row r="171" spans="1:14">
      <c r="A171" s="1" t="s">
        <v>1008</v>
      </c>
      <c r="B171">
        <v>330324183418809</v>
      </c>
      <c r="C171" s="1" t="s">
        <v>1009</v>
      </c>
      <c r="D171" s="1" t="s">
        <v>1010</v>
      </c>
      <c r="E171" s="1" t="s">
        <v>856</v>
      </c>
      <c r="F171" s="1" t="s">
        <v>18</v>
      </c>
      <c r="G171">
        <v>8915</v>
      </c>
      <c r="H171" s="1" t="s">
        <v>37</v>
      </c>
      <c r="I171" s="2">
        <v>45939</v>
      </c>
      <c r="J171" s="1" t="s">
        <v>1011</v>
      </c>
      <c r="K171" s="1" t="s">
        <v>1012</v>
      </c>
      <c r="L171">
        <v>330324</v>
      </c>
      <c r="M171" s="1" t="s">
        <v>74</v>
      </c>
      <c r="N171" s="1" t="s">
        <v>23</v>
      </c>
    </row>
    <row r="172" spans="1:14">
      <c r="A172" s="1" t="s">
        <v>1013</v>
      </c>
      <c r="B172">
        <v>330951000006275</v>
      </c>
      <c r="C172" s="1" t="s">
        <v>1014</v>
      </c>
      <c r="D172" s="1" t="s">
        <v>1015</v>
      </c>
      <c r="E172" s="1" t="s">
        <v>1016</v>
      </c>
      <c r="F172" s="1" t="s">
        <v>18</v>
      </c>
      <c r="G172">
        <v>47396</v>
      </c>
      <c r="H172" s="1" t="s">
        <v>1017</v>
      </c>
      <c r="I172" s="2">
        <v>45940</v>
      </c>
      <c r="J172" s="1" t="s">
        <v>1018</v>
      </c>
      <c r="K172" s="1" t="s">
        <v>1019</v>
      </c>
      <c r="L172">
        <v>330951</v>
      </c>
      <c r="M172" s="1" t="s">
        <v>74</v>
      </c>
      <c r="N172" s="1" t="s">
        <v>23</v>
      </c>
    </row>
    <row r="173" spans="1:14">
      <c r="A173" s="1" t="s">
        <v>1020</v>
      </c>
      <c r="B173">
        <v>330502919611513</v>
      </c>
      <c r="C173" s="1" t="s">
        <v>1021</v>
      </c>
      <c r="D173" s="1" t="s">
        <v>1022</v>
      </c>
      <c r="E173" s="1" t="s">
        <v>1023</v>
      </c>
      <c r="F173" s="1" t="s">
        <v>18</v>
      </c>
      <c r="G173">
        <v>85050</v>
      </c>
      <c r="H173" s="1" t="s">
        <v>37</v>
      </c>
      <c r="I173" s="2">
        <v>45649</v>
      </c>
      <c r="J173" s="1" t="s">
        <v>1024</v>
      </c>
      <c r="K173" s="1" t="s">
        <v>1025</v>
      </c>
      <c r="L173">
        <v>330502</v>
      </c>
      <c r="M173" s="1" t="s">
        <v>74</v>
      </c>
      <c r="N173" s="1" t="s">
        <v>66</v>
      </c>
    </row>
    <row r="174" spans="1:14">
      <c r="A174" s="1" t="s">
        <v>1026</v>
      </c>
      <c r="B174">
        <v>330502919611513</v>
      </c>
      <c r="C174" s="1" t="s">
        <v>1027</v>
      </c>
      <c r="D174" s="1" t="s">
        <v>1028</v>
      </c>
      <c r="E174" s="1" t="s">
        <v>1023</v>
      </c>
      <c r="F174" s="1" t="s">
        <v>18</v>
      </c>
      <c r="G174">
        <v>13600</v>
      </c>
      <c r="H174" s="1" t="s">
        <v>37</v>
      </c>
      <c r="I174" s="2">
        <v>45835</v>
      </c>
      <c r="J174" s="1" t="s">
        <v>1029</v>
      </c>
      <c r="K174" s="1" t="s">
        <v>1025</v>
      </c>
      <c r="L174">
        <v>330502</v>
      </c>
      <c r="M174" s="1" t="s">
        <v>74</v>
      </c>
      <c r="N174" s="1" t="s">
        <v>66</v>
      </c>
    </row>
    <row r="175" spans="1:14">
      <c r="A175" s="1" t="s">
        <v>1030</v>
      </c>
      <c r="B175">
        <v>330502919611513</v>
      </c>
      <c r="C175" s="1" t="s">
        <v>1031</v>
      </c>
      <c r="D175" s="1" t="s">
        <v>1032</v>
      </c>
      <c r="E175" s="1" t="s">
        <v>1023</v>
      </c>
      <c r="F175" s="1" t="s">
        <v>18</v>
      </c>
      <c r="G175">
        <v>62932</v>
      </c>
      <c r="H175" s="1" t="s">
        <v>37</v>
      </c>
      <c r="I175" s="2">
        <v>45465</v>
      </c>
      <c r="J175" s="1" t="s">
        <v>1033</v>
      </c>
      <c r="K175" s="1" t="s">
        <v>1034</v>
      </c>
      <c r="L175">
        <v>330502</v>
      </c>
      <c r="M175" s="1" t="s">
        <v>74</v>
      </c>
      <c r="N175" s="1" t="s">
        <v>66</v>
      </c>
    </row>
    <row r="176" spans="1:14">
      <c r="A176" s="1" t="s">
        <v>1035</v>
      </c>
      <c r="B176">
        <v>330502919611513</v>
      </c>
      <c r="C176" s="1" t="s">
        <v>1036</v>
      </c>
      <c r="D176" s="1" t="s">
        <v>1037</v>
      </c>
      <c r="E176" s="1" t="s">
        <v>1023</v>
      </c>
      <c r="F176" s="1" t="s">
        <v>18</v>
      </c>
      <c r="G176">
        <v>73320</v>
      </c>
      <c r="H176" s="1" t="s">
        <v>37</v>
      </c>
      <c r="I176" s="2">
        <v>45561</v>
      </c>
      <c r="J176" s="1" t="s">
        <v>1038</v>
      </c>
      <c r="K176" s="1" t="s">
        <v>1034</v>
      </c>
      <c r="L176">
        <v>330502</v>
      </c>
      <c r="M176" s="1" t="s">
        <v>74</v>
      </c>
      <c r="N176" s="1" t="s">
        <v>66</v>
      </c>
    </row>
    <row r="177" spans="1:14">
      <c r="A177" s="1" t="s">
        <v>1039</v>
      </c>
      <c r="B177">
        <v>330502919611513</v>
      </c>
      <c r="C177" s="1" t="s">
        <v>1040</v>
      </c>
      <c r="D177" s="1" t="s">
        <v>1041</v>
      </c>
      <c r="E177" s="1" t="s">
        <v>1023</v>
      </c>
      <c r="F177" s="1" t="s">
        <v>18</v>
      </c>
      <c r="G177">
        <v>52876</v>
      </c>
      <c r="H177" s="1" t="s">
        <v>37</v>
      </c>
      <c r="I177" s="2">
        <v>45602</v>
      </c>
      <c r="J177" s="1" t="s">
        <v>1042</v>
      </c>
      <c r="K177" s="1" t="s">
        <v>1043</v>
      </c>
      <c r="L177">
        <v>330502</v>
      </c>
      <c r="M177" s="1" t="s">
        <v>74</v>
      </c>
      <c r="N177" s="1" t="s">
        <v>66</v>
      </c>
    </row>
    <row r="178" spans="1:14">
      <c r="A178" s="1" t="s">
        <v>1044</v>
      </c>
      <c r="B178">
        <v>330502919611513</v>
      </c>
      <c r="C178" s="1" t="s">
        <v>1045</v>
      </c>
      <c r="D178" s="1" t="s">
        <v>1046</v>
      </c>
      <c r="E178" s="1" t="s">
        <v>1023</v>
      </c>
      <c r="F178" s="1" t="s">
        <v>18</v>
      </c>
      <c r="G178">
        <v>0</v>
      </c>
      <c r="H178" s="1" t="s">
        <v>37</v>
      </c>
      <c r="I178" s="2">
        <v>45563</v>
      </c>
      <c r="J178" s="1" t="s">
        <v>1047</v>
      </c>
      <c r="K178" s="1" t="s">
        <v>1048</v>
      </c>
      <c r="L178">
        <v>330502</v>
      </c>
      <c r="M178" s="1" t="s">
        <v>74</v>
      </c>
      <c r="N178" s="1" t="s">
        <v>66</v>
      </c>
    </row>
    <row r="179" spans="1:14">
      <c r="A179" s="1" t="s">
        <v>1049</v>
      </c>
      <c r="B179">
        <v>330502919611513</v>
      </c>
      <c r="C179" s="1" t="s">
        <v>1050</v>
      </c>
      <c r="D179" s="1" t="s">
        <v>1051</v>
      </c>
      <c r="E179" s="1" t="s">
        <v>1023</v>
      </c>
      <c r="F179" s="1" t="s">
        <v>18</v>
      </c>
      <c r="G179">
        <v>0</v>
      </c>
      <c r="H179" s="1" t="s">
        <v>37</v>
      </c>
      <c r="I179" s="2">
        <v>45382</v>
      </c>
      <c r="J179" s="1" t="s">
        <v>1052</v>
      </c>
      <c r="K179" s="1" t="s">
        <v>1048</v>
      </c>
      <c r="L179">
        <v>330502</v>
      </c>
      <c r="M179" s="1" t="s">
        <v>74</v>
      </c>
      <c r="N179" s="1" t="s">
        <v>66</v>
      </c>
    </row>
    <row r="180" spans="1:14">
      <c r="A180" s="1" t="s">
        <v>1053</v>
      </c>
      <c r="B180">
        <v>330502919611513</v>
      </c>
      <c r="C180" s="1" t="s">
        <v>1054</v>
      </c>
      <c r="D180" s="1" t="s">
        <v>1055</v>
      </c>
      <c r="E180" s="1" t="s">
        <v>1023</v>
      </c>
      <c r="F180" s="1" t="s">
        <v>18</v>
      </c>
      <c r="G180">
        <v>55445</v>
      </c>
      <c r="H180" s="1" t="s">
        <v>37</v>
      </c>
      <c r="I180" s="2">
        <v>45709</v>
      </c>
      <c r="J180" s="1" t="s">
        <v>1056</v>
      </c>
      <c r="K180" s="1" t="s">
        <v>1048</v>
      </c>
      <c r="L180">
        <v>330502</v>
      </c>
      <c r="M180" s="1" t="s">
        <v>74</v>
      </c>
      <c r="N180" s="1" t="s">
        <v>66</v>
      </c>
    </row>
    <row r="181" spans="1:14">
      <c r="A181" s="1" t="s">
        <v>1057</v>
      </c>
      <c r="B181">
        <v>330502919611513</v>
      </c>
      <c r="C181" s="1" t="s">
        <v>1058</v>
      </c>
      <c r="D181" s="1" t="s">
        <v>1059</v>
      </c>
      <c r="E181" s="1" t="s">
        <v>1023</v>
      </c>
      <c r="F181" s="1" t="s">
        <v>18</v>
      </c>
      <c r="G181">
        <v>0</v>
      </c>
      <c r="H181" s="1" t="s">
        <v>37</v>
      </c>
      <c r="I181" s="2">
        <v>45392</v>
      </c>
      <c r="J181" s="1" t="s">
        <v>1060</v>
      </c>
      <c r="K181" s="1" t="s">
        <v>1048</v>
      </c>
      <c r="L181">
        <v>330502</v>
      </c>
      <c r="M181" s="1" t="s">
        <v>74</v>
      </c>
      <c r="N181" s="1" t="s">
        <v>66</v>
      </c>
    </row>
    <row r="182" spans="1:14">
      <c r="A182" s="1" t="s">
        <v>1061</v>
      </c>
      <c r="B182">
        <v>330502919611513</v>
      </c>
      <c r="C182" s="1" t="s">
        <v>1062</v>
      </c>
      <c r="D182" s="1" t="s">
        <v>1063</v>
      </c>
      <c r="E182" s="1" t="s">
        <v>1023</v>
      </c>
      <c r="F182" s="1" t="s">
        <v>18</v>
      </c>
      <c r="G182">
        <v>53100</v>
      </c>
      <c r="H182" s="1" t="s">
        <v>37</v>
      </c>
      <c r="I182" s="2">
        <v>45634</v>
      </c>
      <c r="J182" s="1" t="s">
        <v>1064</v>
      </c>
      <c r="K182" s="1" t="s">
        <v>1048</v>
      </c>
      <c r="L182">
        <v>330502</v>
      </c>
      <c r="M182" s="1" t="s">
        <v>74</v>
      </c>
      <c r="N182" s="1" t="s">
        <v>66</v>
      </c>
    </row>
    <row r="183" spans="1:14">
      <c r="A183" s="1" t="s">
        <v>1065</v>
      </c>
      <c r="B183">
        <v>330502919611513</v>
      </c>
      <c r="C183" s="1" t="s">
        <v>1066</v>
      </c>
      <c r="D183" s="1" t="s">
        <v>1067</v>
      </c>
      <c r="E183" s="1" t="s">
        <v>1023</v>
      </c>
      <c r="F183" s="1" t="s">
        <v>18</v>
      </c>
      <c r="G183">
        <v>19592</v>
      </c>
      <c r="H183" s="1" t="s">
        <v>37</v>
      </c>
      <c r="I183" s="2">
        <v>45902</v>
      </c>
      <c r="J183" s="1" t="s">
        <v>1068</v>
      </c>
      <c r="K183" s="1" t="s">
        <v>1069</v>
      </c>
      <c r="L183">
        <v>330502</v>
      </c>
      <c r="M183" s="1" t="s">
        <v>74</v>
      </c>
      <c r="N183" s="1" t="s">
        <v>66</v>
      </c>
    </row>
    <row r="184" spans="1:14">
      <c r="A184" s="1" t="s">
        <v>1070</v>
      </c>
      <c r="B184">
        <v>330502919611513</v>
      </c>
      <c r="C184" s="1" t="s">
        <v>1071</v>
      </c>
      <c r="D184" s="1" t="s">
        <v>1072</v>
      </c>
      <c r="E184" s="1" t="s">
        <v>1023</v>
      </c>
      <c r="F184" s="1" t="s">
        <v>18</v>
      </c>
      <c r="G184">
        <v>53450</v>
      </c>
      <c r="H184" s="1" t="s">
        <v>37</v>
      </c>
      <c r="I184" s="2">
        <v>45667</v>
      </c>
      <c r="J184" s="1" t="s">
        <v>1073</v>
      </c>
      <c r="K184" s="1" t="s">
        <v>1069</v>
      </c>
      <c r="L184">
        <v>330502</v>
      </c>
      <c r="M184" s="1" t="s">
        <v>74</v>
      </c>
      <c r="N184" s="1" t="s">
        <v>66</v>
      </c>
    </row>
    <row r="185" spans="1:14">
      <c r="A185" s="1" t="s">
        <v>1074</v>
      </c>
      <c r="B185">
        <v>330502919611513</v>
      </c>
      <c r="C185" s="1" t="s">
        <v>1075</v>
      </c>
      <c r="D185" s="1" t="s">
        <v>1076</v>
      </c>
      <c r="E185" s="1" t="s">
        <v>1023</v>
      </c>
      <c r="F185" s="1" t="s">
        <v>18</v>
      </c>
      <c r="G185">
        <v>19000</v>
      </c>
      <c r="H185" s="1" t="s">
        <v>37</v>
      </c>
      <c r="I185" s="2">
        <v>45813</v>
      </c>
      <c r="J185" s="1" t="s">
        <v>1077</v>
      </c>
      <c r="K185" s="1" t="s">
        <v>1069</v>
      </c>
      <c r="L185">
        <v>330502</v>
      </c>
      <c r="M185" s="1" t="s">
        <v>74</v>
      </c>
      <c r="N185" s="1" t="s">
        <v>66</v>
      </c>
    </row>
    <row r="186" spans="1:14">
      <c r="A186" s="1" t="s">
        <v>1078</v>
      </c>
      <c r="B186">
        <v>340402000016367</v>
      </c>
      <c r="C186" s="1" t="s">
        <v>1079</v>
      </c>
      <c r="D186" s="1" t="s">
        <v>1080</v>
      </c>
      <c r="E186" s="1" t="s">
        <v>1081</v>
      </c>
      <c r="F186" s="1" t="s">
        <v>18</v>
      </c>
      <c r="G186">
        <v>49102</v>
      </c>
      <c r="H186" s="1" t="s">
        <v>19</v>
      </c>
      <c r="I186" s="2">
        <v>45954</v>
      </c>
      <c r="J186" s="1" t="s">
        <v>1082</v>
      </c>
      <c r="K186" s="1" t="s">
        <v>1083</v>
      </c>
      <c r="L186">
        <v>340402</v>
      </c>
      <c r="M186" s="1" t="s">
        <v>22</v>
      </c>
      <c r="N186" s="1" t="s">
        <v>23</v>
      </c>
    </row>
    <row r="187" spans="1:14">
      <c r="A187" s="1" t="s">
        <v>1084</v>
      </c>
      <c r="B187">
        <v>532601710055670</v>
      </c>
      <c r="C187" s="1" t="s">
        <v>1085</v>
      </c>
      <c r="D187" s="1" t="s">
        <v>1086</v>
      </c>
      <c r="E187" s="1" t="s">
        <v>1087</v>
      </c>
      <c r="F187" s="1" t="s">
        <v>18</v>
      </c>
      <c r="G187">
        <v>0</v>
      </c>
      <c r="H187" s="1" t="s">
        <v>317</v>
      </c>
      <c r="I187" s="2">
        <v>45919</v>
      </c>
      <c r="J187" s="1" t="s">
        <v>1088</v>
      </c>
      <c r="K187" s="1" t="s">
        <v>1089</v>
      </c>
      <c r="L187">
        <v>532601</v>
      </c>
      <c r="M187" s="1" t="s">
        <v>194</v>
      </c>
      <c r="N187" s="1" t="s">
        <v>82</v>
      </c>
    </row>
    <row r="188" spans="1:14">
      <c r="A188" s="1" t="s">
        <v>1090</v>
      </c>
      <c r="B188">
        <v>420581000050520</v>
      </c>
      <c r="C188" s="1" t="s">
        <v>1091</v>
      </c>
      <c r="D188" s="1" t="s">
        <v>1092</v>
      </c>
      <c r="E188" s="1" t="s">
        <v>1093</v>
      </c>
      <c r="F188" s="1" t="s">
        <v>18</v>
      </c>
      <c r="G188">
        <v>321829</v>
      </c>
      <c r="H188" s="1" t="s">
        <v>1094</v>
      </c>
      <c r="I188" s="2">
        <v>45923</v>
      </c>
      <c r="J188" s="1" t="s">
        <v>1095</v>
      </c>
      <c r="K188" s="1" t="s">
        <v>1096</v>
      </c>
      <c r="L188">
        <v>420581</v>
      </c>
      <c r="M188" s="1" t="s">
        <v>31</v>
      </c>
      <c r="N188" s="1" t="s">
        <v>82</v>
      </c>
    </row>
    <row r="189" spans="1:14">
      <c r="A189" s="1" t="s">
        <v>1097</v>
      </c>
      <c r="B189">
        <v>321000741199428</v>
      </c>
      <c r="C189" s="1" t="s">
        <v>1098</v>
      </c>
      <c r="D189" s="1" t="s">
        <v>1099</v>
      </c>
      <c r="E189" s="1" t="s">
        <v>125</v>
      </c>
      <c r="F189" s="1" t="s">
        <v>18</v>
      </c>
      <c r="G189">
        <v>283128</v>
      </c>
      <c r="H189" s="1" t="s">
        <v>62</v>
      </c>
      <c r="I189" s="2">
        <v>45907</v>
      </c>
      <c r="J189" s="1" t="s">
        <v>1100</v>
      </c>
      <c r="K189" s="1" t="s">
        <v>1101</v>
      </c>
      <c r="L189">
        <v>321000</v>
      </c>
      <c r="M189" s="1" t="s">
        <v>65</v>
      </c>
      <c r="N189" s="1" t="s">
        <v>66</v>
      </c>
    </row>
    <row r="190" spans="1:14">
      <c r="A190" s="1" t="s">
        <v>1102</v>
      </c>
      <c r="B190">
        <v>421303000049963</v>
      </c>
      <c r="C190" s="1" t="s">
        <v>1103</v>
      </c>
      <c r="D190" s="1" t="s">
        <v>1104</v>
      </c>
      <c r="E190" s="1" t="s">
        <v>1105</v>
      </c>
      <c r="F190" s="1" t="s">
        <v>18</v>
      </c>
      <c r="G190">
        <v>63485</v>
      </c>
      <c r="H190" s="1" t="s">
        <v>37</v>
      </c>
      <c r="I190" s="2">
        <v>45917</v>
      </c>
      <c r="J190" s="1" t="s">
        <v>1106</v>
      </c>
      <c r="K190" s="1" t="s">
        <v>1107</v>
      </c>
      <c r="L190">
        <v>421303</v>
      </c>
      <c r="M190" s="1" t="s">
        <v>31</v>
      </c>
      <c r="N190" s="1" t="s">
        <v>82</v>
      </c>
    </row>
    <row r="191" spans="1:14">
      <c r="A191" s="1" t="s">
        <v>1108</v>
      </c>
      <c r="B191">
        <v>450521000014462</v>
      </c>
      <c r="C191" s="1" t="s">
        <v>1109</v>
      </c>
      <c r="D191" s="1" t="s">
        <v>1110</v>
      </c>
      <c r="E191" s="1" t="s">
        <v>1111</v>
      </c>
      <c r="F191" s="1" t="s">
        <v>18</v>
      </c>
      <c r="G191">
        <v>52674</v>
      </c>
      <c r="H191" s="1" t="s">
        <v>317</v>
      </c>
      <c r="I191" s="2">
        <v>45469</v>
      </c>
      <c r="J191" s="1" t="s">
        <v>1112</v>
      </c>
      <c r="K191" s="1" t="s">
        <v>1113</v>
      </c>
      <c r="L191">
        <v>450521</v>
      </c>
      <c r="M191" s="1" t="s">
        <v>1114</v>
      </c>
      <c r="N191" s="1" t="s">
        <v>23</v>
      </c>
    </row>
    <row r="192" spans="1:14">
      <c r="A192" s="1" t="s">
        <v>1115</v>
      </c>
      <c r="B192">
        <v>340803000013905</v>
      </c>
      <c r="C192" s="1" t="s">
        <v>1116</v>
      </c>
      <c r="D192" s="1" t="s">
        <v>1117</v>
      </c>
      <c r="E192" s="1" t="s">
        <v>424</v>
      </c>
      <c r="F192" s="1" t="s">
        <v>18</v>
      </c>
      <c r="G192">
        <v>97503</v>
      </c>
      <c r="H192" s="1" t="s">
        <v>1118</v>
      </c>
      <c r="I192" s="2">
        <v>45943</v>
      </c>
      <c r="J192" s="1" t="s">
        <v>1119</v>
      </c>
      <c r="K192" s="1" t="s">
        <v>1120</v>
      </c>
      <c r="L192">
        <v>340803</v>
      </c>
      <c r="M192" s="1" t="s">
        <v>22</v>
      </c>
      <c r="N192" s="1" t="s">
        <v>66</v>
      </c>
    </row>
    <row r="193" spans="1:14">
      <c r="A193" s="1" t="s">
        <v>1121</v>
      </c>
      <c r="B193">
        <v>330783505652604</v>
      </c>
      <c r="C193" s="1" t="s">
        <v>1122</v>
      </c>
      <c r="D193" s="1" t="s">
        <v>1123</v>
      </c>
      <c r="E193" s="1" t="s">
        <v>299</v>
      </c>
      <c r="F193" s="1" t="s">
        <v>18</v>
      </c>
      <c r="G193">
        <v>84600</v>
      </c>
      <c r="H193" s="1" t="s">
        <v>93</v>
      </c>
      <c r="I193" s="2">
        <v>45943</v>
      </c>
      <c r="J193" s="1" t="s">
        <v>1124</v>
      </c>
      <c r="K193" s="1" t="s">
        <v>1125</v>
      </c>
      <c r="L193">
        <v>330783</v>
      </c>
      <c r="M193" s="1" t="s">
        <v>74</v>
      </c>
      <c r="N193" s="1" t="s">
        <v>23</v>
      </c>
    </row>
    <row r="194" spans="1:14">
      <c r="A194" s="1" t="s">
        <v>1126</v>
      </c>
      <c r="B194">
        <v>330624285312621</v>
      </c>
      <c r="C194" s="1" t="s">
        <v>1127</v>
      </c>
      <c r="D194" s="1" t="s">
        <v>1128</v>
      </c>
      <c r="E194" s="1" t="s">
        <v>1129</v>
      </c>
      <c r="F194" s="1" t="s">
        <v>18</v>
      </c>
      <c r="G194">
        <v>376325</v>
      </c>
      <c r="H194" s="1" t="s">
        <v>1130</v>
      </c>
      <c r="I194" s="2">
        <v>45920</v>
      </c>
      <c r="J194" s="1" t="s">
        <v>1131</v>
      </c>
      <c r="K194" s="1" t="s">
        <v>1132</v>
      </c>
      <c r="L194">
        <v>330624</v>
      </c>
      <c r="M194" s="1" t="s">
        <v>74</v>
      </c>
      <c r="N194" s="1" t="s">
        <v>23</v>
      </c>
    </row>
    <row r="195" spans="1:14">
      <c r="A195" s="1" t="s">
        <v>1133</v>
      </c>
      <c r="B195">
        <v>330502000045746</v>
      </c>
      <c r="C195" s="1" t="s">
        <v>1134</v>
      </c>
      <c r="D195" s="1" t="s">
        <v>1135</v>
      </c>
      <c r="E195" s="1" t="s">
        <v>640</v>
      </c>
      <c r="F195" s="1" t="s">
        <v>18</v>
      </c>
      <c r="G195">
        <v>13384</v>
      </c>
      <c r="H195" s="1" t="s">
        <v>37</v>
      </c>
      <c r="I195" s="2">
        <v>45920</v>
      </c>
      <c r="J195" s="1" t="s">
        <v>1136</v>
      </c>
      <c r="K195" s="1" t="s">
        <v>1137</v>
      </c>
      <c r="L195">
        <v>330502</v>
      </c>
      <c r="M195" s="1" t="s">
        <v>74</v>
      </c>
      <c r="N195" s="1" t="s">
        <v>66</v>
      </c>
    </row>
    <row r="196" spans="1:14">
      <c r="A196" s="1" t="s">
        <v>1138</v>
      </c>
      <c r="B196">
        <v>330483000044171</v>
      </c>
      <c r="C196" s="1" t="s">
        <v>381</v>
      </c>
      <c r="D196" s="1" t="s">
        <v>382</v>
      </c>
      <c r="E196" s="1" t="s">
        <v>1139</v>
      </c>
      <c r="F196" s="1" t="s">
        <v>18</v>
      </c>
      <c r="G196">
        <v>43528</v>
      </c>
      <c r="H196" s="1" t="s">
        <v>1140</v>
      </c>
      <c r="I196" s="2">
        <v>45912</v>
      </c>
      <c r="J196" s="1" t="s">
        <v>1141</v>
      </c>
      <c r="K196" s="1" t="s">
        <v>659</v>
      </c>
      <c r="L196">
        <v>330483</v>
      </c>
      <c r="M196" s="1" t="s">
        <v>74</v>
      </c>
      <c r="N196" s="1" t="s">
        <v>82</v>
      </c>
    </row>
    <row r="197" spans="1:14">
      <c r="A197" s="1" t="s">
        <v>1142</v>
      </c>
      <c r="B197">
        <v>330624000015477</v>
      </c>
      <c r="C197" s="1" t="s">
        <v>1143</v>
      </c>
      <c r="D197" s="1" t="s">
        <v>1144</v>
      </c>
      <c r="E197" s="1" t="s">
        <v>1145</v>
      </c>
      <c r="F197" s="1" t="s">
        <v>18</v>
      </c>
      <c r="G197">
        <v>25703</v>
      </c>
      <c r="H197" s="1" t="s">
        <v>1146</v>
      </c>
      <c r="I197" s="2">
        <v>45912</v>
      </c>
      <c r="J197" s="1" t="s">
        <v>1147</v>
      </c>
      <c r="K197" s="1" t="s">
        <v>1148</v>
      </c>
      <c r="L197">
        <v>330624</v>
      </c>
      <c r="M197" s="1" t="s">
        <v>74</v>
      </c>
      <c r="N197" s="1" t="s">
        <v>23</v>
      </c>
    </row>
    <row r="198" spans="1:14">
      <c r="A198" s="1" t="s">
        <v>1149</v>
      </c>
      <c r="B198">
        <v>440401000218007</v>
      </c>
      <c r="C198" s="1" t="s">
        <v>1150</v>
      </c>
      <c r="D198" s="1" t="s">
        <v>1151</v>
      </c>
      <c r="E198" s="1" t="s">
        <v>945</v>
      </c>
      <c r="F198" s="1" t="s">
        <v>18</v>
      </c>
      <c r="G198">
        <v>31953</v>
      </c>
      <c r="H198" s="1" t="s">
        <v>1152</v>
      </c>
      <c r="I198" s="2">
        <v>45893</v>
      </c>
      <c r="J198" s="1" t="s">
        <v>1153</v>
      </c>
      <c r="K198" s="1" t="s">
        <v>1154</v>
      </c>
      <c r="L198">
        <v>440402</v>
      </c>
      <c r="M198" s="1" t="s">
        <v>568</v>
      </c>
      <c r="N198" s="1" t="s">
        <v>208</v>
      </c>
    </row>
    <row r="199" spans="1:14">
      <c r="A199" s="1" t="s">
        <v>1155</v>
      </c>
      <c r="B199">
        <v>445302725721989</v>
      </c>
      <c r="C199" s="1" t="s">
        <v>1156</v>
      </c>
      <c r="D199" s="1" t="s">
        <v>1157</v>
      </c>
      <c r="E199" s="1" t="s">
        <v>1158</v>
      </c>
      <c r="F199" s="1" t="s">
        <v>18</v>
      </c>
      <c r="G199">
        <v>32609</v>
      </c>
      <c r="H199" s="1" t="s">
        <v>37</v>
      </c>
      <c r="I199" s="2">
        <v>45925</v>
      </c>
      <c r="J199" s="1" t="s">
        <v>1159</v>
      </c>
      <c r="K199" s="1" t="s">
        <v>1160</v>
      </c>
      <c r="L199">
        <v>445302</v>
      </c>
      <c r="M199" s="1" t="s">
        <v>568</v>
      </c>
      <c r="N199" s="1" t="s">
        <v>208</v>
      </c>
    </row>
    <row r="200" spans="1:14">
      <c r="A200" s="1" t="s">
        <v>1161</v>
      </c>
      <c r="B200">
        <v>445302725721989</v>
      </c>
      <c r="C200" s="1" t="s">
        <v>1156</v>
      </c>
      <c r="D200" s="1" t="s">
        <v>1157</v>
      </c>
      <c r="E200" s="1" t="s">
        <v>1158</v>
      </c>
      <c r="F200" s="1" t="s">
        <v>18</v>
      </c>
      <c r="G200">
        <v>29958</v>
      </c>
      <c r="H200" s="1" t="s">
        <v>37</v>
      </c>
      <c r="I200" s="2">
        <v>45909</v>
      </c>
      <c r="J200" s="1" t="s">
        <v>1162</v>
      </c>
      <c r="K200" s="1" t="s">
        <v>1163</v>
      </c>
      <c r="L200">
        <v>445302</v>
      </c>
      <c r="M200" s="1" t="s">
        <v>568</v>
      </c>
      <c r="N200" s="1" t="s">
        <v>208</v>
      </c>
    </row>
    <row r="201" spans="1:14">
      <c r="A201" s="1" t="s">
        <v>1164</v>
      </c>
      <c r="B201">
        <v>445302725721989</v>
      </c>
      <c r="C201" s="1" t="s">
        <v>1156</v>
      </c>
      <c r="D201" s="1" t="s">
        <v>1157</v>
      </c>
      <c r="E201" s="1" t="s">
        <v>1158</v>
      </c>
      <c r="F201" s="1" t="s">
        <v>18</v>
      </c>
      <c r="G201">
        <v>29958</v>
      </c>
      <c r="H201" s="1" t="s">
        <v>37</v>
      </c>
      <c r="I201" s="2">
        <v>45876</v>
      </c>
      <c r="J201" s="1" t="s">
        <v>1165</v>
      </c>
      <c r="K201" s="1" t="s">
        <v>1166</v>
      </c>
      <c r="L201">
        <v>445302</v>
      </c>
      <c r="M201" s="1" t="s">
        <v>568</v>
      </c>
      <c r="N201" s="1" t="s">
        <v>208</v>
      </c>
    </row>
    <row r="202" spans="1:14">
      <c r="A202" s="1" t="s">
        <v>1167</v>
      </c>
      <c r="B202">
        <v>340404319523630</v>
      </c>
      <c r="C202" s="1" t="s">
        <v>1168</v>
      </c>
      <c r="D202" s="1" t="s">
        <v>1169</v>
      </c>
      <c r="E202" s="1" t="s">
        <v>1170</v>
      </c>
      <c r="F202" s="1" t="s">
        <v>18</v>
      </c>
      <c r="G202">
        <v>50431</v>
      </c>
      <c r="H202" s="1" t="s">
        <v>1171</v>
      </c>
      <c r="I202" s="2">
        <v>45924</v>
      </c>
      <c r="J202" s="1" t="s">
        <v>1172</v>
      </c>
      <c r="K202" s="1" t="s">
        <v>1173</v>
      </c>
      <c r="L202">
        <v>340404</v>
      </c>
      <c r="M202" s="1" t="s">
        <v>22</v>
      </c>
      <c r="N202" s="1" t="s">
        <v>66</v>
      </c>
    </row>
    <row r="203" spans="1:14">
      <c r="A203" s="1" t="s">
        <v>1174</v>
      </c>
      <c r="B203">
        <v>340122105159313</v>
      </c>
      <c r="C203" s="1" t="s">
        <v>1175</v>
      </c>
      <c r="D203" s="1" t="s">
        <v>1176</v>
      </c>
      <c r="E203" s="1" t="s">
        <v>1177</v>
      </c>
      <c r="F203" s="1" t="s">
        <v>18</v>
      </c>
      <c r="G203">
        <v>58011</v>
      </c>
      <c r="H203" s="1" t="s">
        <v>37</v>
      </c>
      <c r="I203" s="2">
        <v>45914</v>
      </c>
      <c r="J203" s="1" t="s">
        <v>1178</v>
      </c>
      <c r="K203" s="1" t="s">
        <v>1179</v>
      </c>
      <c r="L203">
        <v>340122</v>
      </c>
      <c r="M203" s="1" t="s">
        <v>22</v>
      </c>
      <c r="N203" s="1" t="s">
        <v>66</v>
      </c>
    </row>
    <row r="204" spans="1:14">
      <c r="A204" s="1" t="s">
        <v>1180</v>
      </c>
      <c r="B204">
        <v>340122105159313</v>
      </c>
      <c r="C204" s="1" t="s">
        <v>1181</v>
      </c>
      <c r="D204" s="1" t="s">
        <v>1182</v>
      </c>
      <c r="E204" s="1" t="s">
        <v>1177</v>
      </c>
      <c r="F204" s="1" t="s">
        <v>18</v>
      </c>
      <c r="G204">
        <v>0</v>
      </c>
      <c r="H204" s="1" t="s">
        <v>37</v>
      </c>
      <c r="I204" s="2">
        <v>45919</v>
      </c>
      <c r="J204" s="1" t="s">
        <v>1183</v>
      </c>
      <c r="K204" s="1" t="s">
        <v>1179</v>
      </c>
      <c r="L204">
        <v>340122</v>
      </c>
      <c r="M204" s="1" t="s">
        <v>22</v>
      </c>
      <c r="N204" s="1" t="s">
        <v>66</v>
      </c>
    </row>
    <row r="205" spans="1:14">
      <c r="A205" s="1" t="s">
        <v>1184</v>
      </c>
      <c r="B205">
        <v>341622000016366</v>
      </c>
      <c r="C205" s="1" t="s">
        <v>1185</v>
      </c>
      <c r="D205" s="1" t="s">
        <v>1186</v>
      </c>
      <c r="E205" s="1" t="s">
        <v>1187</v>
      </c>
      <c r="F205" s="1" t="s">
        <v>18</v>
      </c>
      <c r="G205">
        <v>1000</v>
      </c>
      <c r="H205" s="1" t="s">
        <v>37</v>
      </c>
      <c r="I205" s="2">
        <v>45924</v>
      </c>
      <c r="J205" s="1" t="s">
        <v>1188</v>
      </c>
      <c r="K205" s="1" t="s">
        <v>1189</v>
      </c>
      <c r="L205">
        <v>341622</v>
      </c>
      <c r="M205" s="1" t="s">
        <v>22</v>
      </c>
      <c r="N205" s="1" t="s">
        <v>23</v>
      </c>
    </row>
    <row r="206" spans="1:14">
      <c r="A206" s="1" t="s">
        <v>1190</v>
      </c>
      <c r="B206">
        <v>220103000010641</v>
      </c>
      <c r="C206" s="1" t="s">
        <v>1191</v>
      </c>
      <c r="D206" s="1" t="s">
        <v>1192</v>
      </c>
      <c r="E206" s="1" t="s">
        <v>540</v>
      </c>
      <c r="F206" s="1" t="s">
        <v>18</v>
      </c>
      <c r="G206">
        <v>16117</v>
      </c>
      <c r="H206" s="1" t="s">
        <v>1193</v>
      </c>
      <c r="I206" s="2">
        <v>44574</v>
      </c>
      <c r="J206" s="1" t="s">
        <v>1194</v>
      </c>
      <c r="K206" s="1" t="s">
        <v>1195</v>
      </c>
      <c r="L206">
        <v>220103</v>
      </c>
      <c r="M206" s="1" t="s">
        <v>23</v>
      </c>
      <c r="N206" s="1" t="s">
        <v>23</v>
      </c>
    </row>
    <row r="207" spans="1:14">
      <c r="A207" s="1" t="s">
        <v>1196</v>
      </c>
      <c r="B207">
        <v>130633948391334</v>
      </c>
      <c r="C207" s="1" t="s">
        <v>1197</v>
      </c>
      <c r="D207" s="1" t="s">
        <v>1198</v>
      </c>
      <c r="E207" s="1" t="s">
        <v>1199</v>
      </c>
      <c r="F207" s="1" t="s">
        <v>18</v>
      </c>
      <c r="G207">
        <v>53160</v>
      </c>
      <c r="H207" s="1" t="s">
        <v>93</v>
      </c>
      <c r="I207" s="2">
        <v>45058</v>
      </c>
      <c r="J207" s="1" t="s">
        <v>1200</v>
      </c>
      <c r="K207" s="1" t="s">
        <v>1201</v>
      </c>
      <c r="L207">
        <v>130633</v>
      </c>
      <c r="M207" s="1" t="s">
        <v>168</v>
      </c>
      <c r="N207" s="1" t="s">
        <v>23</v>
      </c>
    </row>
    <row r="208" spans="1:14">
      <c r="A208" s="1" t="s">
        <v>1202</v>
      </c>
      <c r="B208">
        <v>350111000020694</v>
      </c>
      <c r="C208" s="1" t="s">
        <v>1203</v>
      </c>
      <c r="D208" s="1" t="s">
        <v>1204</v>
      </c>
      <c r="E208" s="1" t="s">
        <v>1205</v>
      </c>
      <c r="F208" s="1" t="s">
        <v>18</v>
      </c>
      <c r="G208">
        <v>0</v>
      </c>
      <c r="H208" s="1" t="s">
        <v>23</v>
      </c>
      <c r="I208" s="2">
        <v>45170</v>
      </c>
      <c r="J208" s="1" t="s">
        <v>1206</v>
      </c>
      <c r="K208" s="1" t="s">
        <v>1207</v>
      </c>
      <c r="L208">
        <v>350111</v>
      </c>
      <c r="M208" s="1" t="s">
        <v>616</v>
      </c>
      <c r="N208" s="1" t="s">
        <v>23</v>
      </c>
    </row>
    <row r="209" spans="1:14">
      <c r="A209" s="1" t="s">
        <v>1208</v>
      </c>
      <c r="B209">
        <v>410201536463234</v>
      </c>
      <c r="C209" s="1" t="s">
        <v>1209</v>
      </c>
      <c r="D209" s="1" t="s">
        <v>1210</v>
      </c>
      <c r="E209" s="1" t="s">
        <v>1211</v>
      </c>
      <c r="F209" s="1" t="s">
        <v>18</v>
      </c>
      <c r="G209">
        <v>10005</v>
      </c>
      <c r="H209" s="1" t="s">
        <v>1130</v>
      </c>
      <c r="I209" s="2">
        <v>45925</v>
      </c>
      <c r="J209" s="1" t="s">
        <v>1212</v>
      </c>
      <c r="K209" s="1" t="s">
        <v>1213</v>
      </c>
      <c r="L209">
        <v>410201</v>
      </c>
      <c r="M209" s="1" t="s">
        <v>108</v>
      </c>
      <c r="N209" s="1" t="s">
        <v>82</v>
      </c>
    </row>
    <row r="210" spans="1:14">
      <c r="A210" s="1" t="s">
        <v>1214</v>
      </c>
      <c r="B210">
        <v>500242000050454</v>
      </c>
      <c r="C210" s="1" t="s">
        <v>1215</v>
      </c>
      <c r="D210" s="1" t="s">
        <v>1216</v>
      </c>
      <c r="E210" s="1" t="s">
        <v>1217</v>
      </c>
      <c r="F210" s="1" t="s">
        <v>18</v>
      </c>
      <c r="G210">
        <v>105258</v>
      </c>
      <c r="H210" s="1" t="s">
        <v>462</v>
      </c>
      <c r="I210" s="2">
        <v>45925</v>
      </c>
      <c r="J210" s="1" t="s">
        <v>1218</v>
      </c>
      <c r="K210" s="1" t="s">
        <v>1219</v>
      </c>
      <c r="L210">
        <v>500169</v>
      </c>
      <c r="M210" s="1" t="s">
        <v>326</v>
      </c>
      <c r="N210" s="1" t="s">
        <v>66</v>
      </c>
    </row>
    <row r="211" spans="1:14">
      <c r="A211" s="1" t="s">
        <v>1220</v>
      </c>
      <c r="B211">
        <v>500106000044656</v>
      </c>
      <c r="C211" s="1" t="s">
        <v>1221</v>
      </c>
      <c r="D211" s="1" t="s">
        <v>1222</v>
      </c>
      <c r="E211" s="1" t="s">
        <v>1223</v>
      </c>
      <c r="F211" s="1" t="s">
        <v>18</v>
      </c>
      <c r="G211">
        <v>51622</v>
      </c>
      <c r="H211" s="1" t="s">
        <v>37</v>
      </c>
      <c r="I211" s="2">
        <v>45925</v>
      </c>
      <c r="J211" s="1" t="s">
        <v>1224</v>
      </c>
      <c r="K211" s="1" t="s">
        <v>1225</v>
      </c>
      <c r="L211">
        <v>500180</v>
      </c>
      <c r="M211" s="1" t="s">
        <v>326</v>
      </c>
      <c r="N211" s="1" t="s">
        <v>82</v>
      </c>
    </row>
    <row r="212" spans="1:14">
      <c r="A212" s="1" t="s">
        <v>1226</v>
      </c>
      <c r="B212">
        <v>330624000015477</v>
      </c>
      <c r="C212" s="1" t="s">
        <v>1227</v>
      </c>
      <c r="D212" s="1" t="s">
        <v>1228</v>
      </c>
      <c r="E212" s="1" t="s">
        <v>1145</v>
      </c>
      <c r="F212" s="1" t="s">
        <v>18</v>
      </c>
      <c r="G212">
        <v>38145</v>
      </c>
      <c r="H212" s="1" t="s">
        <v>1229</v>
      </c>
      <c r="I212" s="2">
        <v>45925</v>
      </c>
      <c r="J212" s="1" t="s">
        <v>1230</v>
      </c>
      <c r="K212" s="1" t="s">
        <v>1231</v>
      </c>
      <c r="L212">
        <v>330624</v>
      </c>
      <c r="M212" s="1" t="s">
        <v>74</v>
      </c>
      <c r="N212" s="1" t="s">
        <v>23</v>
      </c>
    </row>
    <row r="213" spans="1:14">
      <c r="A213" s="1" t="s">
        <v>1232</v>
      </c>
      <c r="B213">
        <v>320500576754590</v>
      </c>
      <c r="C213" s="1" t="s">
        <v>1233</v>
      </c>
      <c r="D213" s="1" t="s">
        <v>1234</v>
      </c>
      <c r="E213" s="1" t="s">
        <v>310</v>
      </c>
      <c r="F213" s="1" t="s">
        <v>18</v>
      </c>
      <c r="G213">
        <v>5562</v>
      </c>
      <c r="H213" s="1" t="s">
        <v>62</v>
      </c>
      <c r="I213" s="2">
        <v>45933</v>
      </c>
      <c r="J213" s="1" t="s">
        <v>1235</v>
      </c>
      <c r="K213" s="1" t="s">
        <v>1236</v>
      </c>
      <c r="L213">
        <v>320500</v>
      </c>
      <c r="M213" s="1" t="s">
        <v>65</v>
      </c>
      <c r="N213" s="1" t="s">
        <v>208</v>
      </c>
    </row>
    <row r="214" spans="1:14">
      <c r="A214" s="1" t="s">
        <v>1237</v>
      </c>
      <c r="B214">
        <v>321000741199428</v>
      </c>
      <c r="C214" s="1" t="s">
        <v>1238</v>
      </c>
      <c r="D214" s="1" t="s">
        <v>1239</v>
      </c>
      <c r="E214" s="1" t="s">
        <v>125</v>
      </c>
      <c r="F214" s="1" t="s">
        <v>18</v>
      </c>
      <c r="G214">
        <v>15000</v>
      </c>
      <c r="H214" s="1" t="s">
        <v>62</v>
      </c>
      <c r="I214" s="2">
        <v>45930</v>
      </c>
      <c r="J214" s="1" t="s">
        <v>1240</v>
      </c>
      <c r="K214" s="1" t="s">
        <v>1241</v>
      </c>
      <c r="L214">
        <v>321000</v>
      </c>
      <c r="M214" s="1" t="s">
        <v>65</v>
      </c>
      <c r="N214" s="1" t="s">
        <v>66</v>
      </c>
    </row>
    <row r="215" spans="1:14">
      <c r="A215" s="1" t="s">
        <v>1242</v>
      </c>
      <c r="B215">
        <v>320583000955752</v>
      </c>
      <c r="C215" s="1" t="s">
        <v>1243</v>
      </c>
      <c r="D215" s="1" t="s">
        <v>1244</v>
      </c>
      <c r="E215" s="1" t="s">
        <v>61</v>
      </c>
      <c r="F215" s="1" t="s">
        <v>18</v>
      </c>
      <c r="G215">
        <v>105777</v>
      </c>
      <c r="H215" s="1" t="s">
        <v>62</v>
      </c>
      <c r="I215" s="2">
        <v>45930</v>
      </c>
      <c r="J215" s="1" t="s">
        <v>1245</v>
      </c>
      <c r="K215" s="1" t="s">
        <v>1246</v>
      </c>
      <c r="L215">
        <v>320583</v>
      </c>
      <c r="M215" s="1" t="s">
        <v>65</v>
      </c>
      <c r="N215" s="1" t="s">
        <v>66</v>
      </c>
    </row>
    <row r="216" spans="1:14">
      <c r="A216" s="1" t="s">
        <v>1247</v>
      </c>
      <c r="B216">
        <v>500101000187481</v>
      </c>
      <c r="C216" s="1" t="s">
        <v>1248</v>
      </c>
      <c r="D216" s="1" t="s">
        <v>1249</v>
      </c>
      <c r="E216" s="1" t="s">
        <v>1250</v>
      </c>
      <c r="F216" s="1" t="s">
        <v>18</v>
      </c>
      <c r="G216">
        <v>6901</v>
      </c>
      <c r="H216" s="1" t="s">
        <v>790</v>
      </c>
      <c r="I216" s="2">
        <v>45951</v>
      </c>
      <c r="J216" s="1" t="s">
        <v>1251</v>
      </c>
      <c r="K216" s="1" t="s">
        <v>1252</v>
      </c>
      <c r="L216">
        <v>500101</v>
      </c>
      <c r="M216" s="1" t="s">
        <v>326</v>
      </c>
      <c r="N216" s="1" t="s">
        <v>66</v>
      </c>
    </row>
    <row r="217" spans="1:14">
      <c r="A217" s="1" t="s">
        <v>1253</v>
      </c>
      <c r="B217">
        <v>330226000024679</v>
      </c>
      <c r="C217" s="1" t="s">
        <v>1254</v>
      </c>
      <c r="D217" s="1" t="s">
        <v>1255</v>
      </c>
      <c r="E217" s="1" t="s">
        <v>1256</v>
      </c>
      <c r="F217" s="1" t="s">
        <v>18</v>
      </c>
      <c r="G217">
        <v>88888</v>
      </c>
      <c r="H217" s="1" t="s">
        <v>1257</v>
      </c>
      <c r="I217" s="2">
        <v>45951</v>
      </c>
      <c r="J217" s="1" t="s">
        <v>1258</v>
      </c>
      <c r="K217" s="1" t="s">
        <v>1259</v>
      </c>
      <c r="L217">
        <v>330226</v>
      </c>
      <c r="M217" s="1" t="s">
        <v>74</v>
      </c>
      <c r="N217" s="1" t="s">
        <v>66</v>
      </c>
    </row>
    <row r="218" spans="1:14">
      <c r="A218" s="1" t="s">
        <v>1260</v>
      </c>
      <c r="B218">
        <v>330205000238376</v>
      </c>
      <c r="C218" s="1" t="s">
        <v>1261</v>
      </c>
      <c r="D218" s="1" t="s">
        <v>1262</v>
      </c>
      <c r="E218" s="1" t="s">
        <v>468</v>
      </c>
      <c r="F218" s="1" t="s">
        <v>18</v>
      </c>
      <c r="G218">
        <v>40000</v>
      </c>
      <c r="H218" s="1" t="s">
        <v>37</v>
      </c>
      <c r="I218" s="2">
        <v>45951</v>
      </c>
      <c r="J218" s="1" t="s">
        <v>1263</v>
      </c>
      <c r="K218" s="1" t="s">
        <v>1264</v>
      </c>
      <c r="L218">
        <v>330205</v>
      </c>
      <c r="M218" s="1" t="s">
        <v>74</v>
      </c>
      <c r="N218" s="1" t="s">
        <v>66</v>
      </c>
    </row>
    <row r="219" spans="1:14">
      <c r="A219" s="1" t="s">
        <v>1265</v>
      </c>
      <c r="B219">
        <v>500243000033656</v>
      </c>
      <c r="C219" s="1" t="s">
        <v>1266</v>
      </c>
      <c r="D219" s="1" t="s">
        <v>1267</v>
      </c>
      <c r="E219" s="1" t="s">
        <v>1268</v>
      </c>
      <c r="F219" s="1" t="s">
        <v>18</v>
      </c>
      <c r="G219">
        <v>31080</v>
      </c>
      <c r="H219" s="1" t="s">
        <v>317</v>
      </c>
      <c r="I219" s="2">
        <v>44992</v>
      </c>
      <c r="J219" s="1" t="s">
        <v>1269</v>
      </c>
      <c r="K219" s="1" t="s">
        <v>1270</v>
      </c>
      <c r="L219">
        <v>500243</v>
      </c>
      <c r="M219" s="1" t="s">
        <v>326</v>
      </c>
      <c r="N219" s="1" t="s">
        <v>23</v>
      </c>
    </row>
    <row r="220" spans="1:14">
      <c r="A220" s="1" t="s">
        <v>1271</v>
      </c>
      <c r="B220">
        <v>350111000020694</v>
      </c>
      <c r="C220" s="1" t="s">
        <v>1272</v>
      </c>
      <c r="D220" s="1" t="s">
        <v>1273</v>
      </c>
      <c r="E220" s="1" t="s">
        <v>1205</v>
      </c>
      <c r="F220" s="1" t="s">
        <v>18</v>
      </c>
      <c r="G220">
        <v>0</v>
      </c>
      <c r="H220" s="1" t="s">
        <v>23</v>
      </c>
      <c r="I220" s="2">
        <v>44899</v>
      </c>
      <c r="J220" s="1" t="s">
        <v>1274</v>
      </c>
      <c r="K220" s="1" t="s">
        <v>1275</v>
      </c>
      <c r="L220">
        <v>350111</v>
      </c>
      <c r="M220" s="1" t="s">
        <v>23</v>
      </c>
      <c r="N220" s="1" t="s">
        <v>23</v>
      </c>
    </row>
    <row r="221" spans="1:14">
      <c r="A221" s="1" t="s">
        <v>1276</v>
      </c>
      <c r="B221">
        <v>330502919611513</v>
      </c>
      <c r="C221" s="1" t="s">
        <v>1277</v>
      </c>
      <c r="D221" s="1" t="s">
        <v>1278</v>
      </c>
      <c r="E221" s="1" t="s">
        <v>1023</v>
      </c>
      <c r="F221" s="1" t="s">
        <v>18</v>
      </c>
      <c r="G221">
        <v>16979</v>
      </c>
      <c r="H221" s="1" t="s">
        <v>37</v>
      </c>
      <c r="I221" s="2">
        <v>45632</v>
      </c>
      <c r="J221" s="1" t="s">
        <v>1279</v>
      </c>
      <c r="K221" s="1" t="s">
        <v>1280</v>
      </c>
      <c r="L221">
        <v>330502</v>
      </c>
      <c r="M221" s="1" t="s">
        <v>74</v>
      </c>
      <c r="N221" s="1" t="s">
        <v>66</v>
      </c>
    </row>
    <row r="222" spans="1:14">
      <c r="A222" s="1" t="s">
        <v>1281</v>
      </c>
      <c r="B222">
        <v>330502919611513</v>
      </c>
      <c r="C222" s="1" t="s">
        <v>1282</v>
      </c>
      <c r="D222" s="1" t="s">
        <v>1283</v>
      </c>
      <c r="E222" s="1" t="s">
        <v>1023</v>
      </c>
      <c r="F222" s="1" t="s">
        <v>18</v>
      </c>
      <c r="G222">
        <v>19246</v>
      </c>
      <c r="H222" s="1" t="s">
        <v>37</v>
      </c>
      <c r="I222" s="2">
        <v>45728</v>
      </c>
      <c r="J222" s="1" t="s">
        <v>1284</v>
      </c>
      <c r="K222" s="1" t="s">
        <v>1280</v>
      </c>
      <c r="L222">
        <v>330502</v>
      </c>
      <c r="M222" s="1" t="s">
        <v>74</v>
      </c>
      <c r="N222" s="1" t="s">
        <v>66</v>
      </c>
    </row>
    <row r="223" spans="1:14">
      <c r="A223" s="1" t="s">
        <v>1285</v>
      </c>
      <c r="B223">
        <v>330502919611513</v>
      </c>
      <c r="C223" s="1" t="s">
        <v>1286</v>
      </c>
      <c r="D223" s="1" t="s">
        <v>1287</v>
      </c>
      <c r="E223" s="1" t="s">
        <v>1023</v>
      </c>
      <c r="F223" s="1" t="s">
        <v>18</v>
      </c>
      <c r="G223">
        <v>16879</v>
      </c>
      <c r="H223" s="1" t="s">
        <v>37</v>
      </c>
      <c r="I223" s="2">
        <v>45602</v>
      </c>
      <c r="J223" s="1" t="s">
        <v>1288</v>
      </c>
      <c r="K223" s="1" t="s">
        <v>1280</v>
      </c>
      <c r="L223">
        <v>330502</v>
      </c>
      <c r="M223" s="1" t="s">
        <v>74</v>
      </c>
      <c r="N223" s="1" t="s">
        <v>66</v>
      </c>
    </row>
    <row r="224" spans="1:14">
      <c r="A224" s="1" t="s">
        <v>1289</v>
      </c>
      <c r="B224">
        <v>330502919611513</v>
      </c>
      <c r="C224" s="1" t="s">
        <v>1290</v>
      </c>
      <c r="D224" s="1" t="s">
        <v>1291</v>
      </c>
      <c r="E224" s="1" t="s">
        <v>1023</v>
      </c>
      <c r="F224" s="1" t="s">
        <v>18</v>
      </c>
      <c r="G224">
        <v>13288</v>
      </c>
      <c r="H224" s="1" t="s">
        <v>37</v>
      </c>
      <c r="I224" s="2">
        <v>45406</v>
      </c>
      <c r="J224" s="1" t="s">
        <v>1292</v>
      </c>
      <c r="K224" s="1" t="s">
        <v>1280</v>
      </c>
      <c r="L224">
        <v>330502</v>
      </c>
      <c r="M224" s="1" t="s">
        <v>74</v>
      </c>
      <c r="N224" s="1" t="s">
        <v>66</v>
      </c>
    </row>
    <row r="225" spans="1:14">
      <c r="A225" s="1" t="s">
        <v>1293</v>
      </c>
      <c r="B225">
        <v>330502919611513</v>
      </c>
      <c r="C225" s="1" t="s">
        <v>1294</v>
      </c>
      <c r="D225" s="1" t="s">
        <v>1295</v>
      </c>
      <c r="E225" s="1" t="s">
        <v>1023</v>
      </c>
      <c r="F225" s="1" t="s">
        <v>18</v>
      </c>
      <c r="G225">
        <v>0</v>
      </c>
      <c r="H225" s="1" t="s">
        <v>37</v>
      </c>
      <c r="I225" s="2">
        <v>45491</v>
      </c>
      <c r="J225" s="1" t="s">
        <v>1296</v>
      </c>
      <c r="K225" s="1" t="s">
        <v>1280</v>
      </c>
      <c r="L225">
        <v>330502</v>
      </c>
      <c r="M225" s="1" t="s">
        <v>74</v>
      </c>
      <c r="N225" s="1" t="s">
        <v>66</v>
      </c>
    </row>
    <row r="226" spans="1:14">
      <c r="A226" s="1" t="s">
        <v>1297</v>
      </c>
      <c r="B226">
        <v>330502919611513</v>
      </c>
      <c r="C226" s="1" t="s">
        <v>1298</v>
      </c>
      <c r="D226" s="1" t="s">
        <v>1299</v>
      </c>
      <c r="E226" s="1" t="s">
        <v>1023</v>
      </c>
      <c r="F226" s="1" t="s">
        <v>18</v>
      </c>
      <c r="G226">
        <v>17120</v>
      </c>
      <c r="H226" s="1" t="s">
        <v>37</v>
      </c>
      <c r="I226" s="2">
        <v>45524</v>
      </c>
      <c r="J226" s="1" t="s">
        <v>1300</v>
      </c>
      <c r="K226" s="1" t="s">
        <v>1280</v>
      </c>
      <c r="L226">
        <v>330502</v>
      </c>
      <c r="M226" s="1" t="s">
        <v>74</v>
      </c>
      <c r="N226" s="1" t="s">
        <v>66</v>
      </c>
    </row>
    <row r="227" spans="1:14">
      <c r="A227" s="1" t="s">
        <v>1301</v>
      </c>
      <c r="B227">
        <v>330502919611513</v>
      </c>
      <c r="C227" s="1" t="s">
        <v>1302</v>
      </c>
      <c r="D227" s="1" t="s">
        <v>1303</v>
      </c>
      <c r="E227" s="1" t="s">
        <v>1023</v>
      </c>
      <c r="F227" s="1" t="s">
        <v>18</v>
      </c>
      <c r="G227">
        <v>7688</v>
      </c>
      <c r="H227" s="1" t="s">
        <v>37</v>
      </c>
      <c r="I227" s="2">
        <v>45901</v>
      </c>
      <c r="J227" s="1" t="s">
        <v>1304</v>
      </c>
      <c r="K227" s="1" t="s">
        <v>1305</v>
      </c>
      <c r="L227">
        <v>330502</v>
      </c>
      <c r="M227" s="1" t="s">
        <v>74</v>
      </c>
      <c r="N227" s="1" t="s">
        <v>66</v>
      </c>
    </row>
    <row r="228" spans="1:14">
      <c r="A228" s="1" t="s">
        <v>1306</v>
      </c>
      <c r="B228">
        <v>330502919611513</v>
      </c>
      <c r="C228" s="1" t="s">
        <v>1307</v>
      </c>
      <c r="D228" s="1" t="s">
        <v>1308</v>
      </c>
      <c r="E228" s="1" t="s">
        <v>1023</v>
      </c>
      <c r="F228" s="1" t="s">
        <v>18</v>
      </c>
      <c r="G228">
        <v>6287</v>
      </c>
      <c r="H228" s="1" t="s">
        <v>37</v>
      </c>
      <c r="I228" s="2">
        <v>45818</v>
      </c>
      <c r="J228" s="1" t="s">
        <v>1309</v>
      </c>
      <c r="K228" s="1" t="s">
        <v>1305</v>
      </c>
      <c r="L228">
        <v>330502</v>
      </c>
      <c r="M228" s="1" t="s">
        <v>74</v>
      </c>
      <c r="N228" s="1" t="s">
        <v>66</v>
      </c>
    </row>
    <row r="229" spans="1:14">
      <c r="A229" s="1" t="s">
        <v>1310</v>
      </c>
      <c r="B229">
        <v>140401000005851</v>
      </c>
      <c r="C229" s="1" t="s">
        <v>1311</v>
      </c>
      <c r="D229" s="1" t="s">
        <v>1312</v>
      </c>
      <c r="E229" s="1" t="s">
        <v>157</v>
      </c>
      <c r="F229" s="1" t="s">
        <v>18</v>
      </c>
      <c r="G229">
        <v>19000</v>
      </c>
      <c r="H229" s="1" t="s">
        <v>37</v>
      </c>
      <c r="I229" s="2">
        <v>45954</v>
      </c>
      <c r="J229" s="1" t="s">
        <v>1313</v>
      </c>
      <c r="K229" s="1" t="s">
        <v>1314</v>
      </c>
      <c r="L229">
        <v>140402</v>
      </c>
      <c r="M229" s="1" t="s">
        <v>160</v>
      </c>
      <c r="N229" s="1" t="s">
        <v>66</v>
      </c>
    </row>
    <row r="230" spans="1:14">
      <c r="A230" s="1" t="s">
        <v>1315</v>
      </c>
      <c r="B230">
        <v>500116000119555</v>
      </c>
      <c r="C230" s="1" t="s">
        <v>1316</v>
      </c>
      <c r="D230" s="1" t="s">
        <v>1317</v>
      </c>
      <c r="E230" s="1" t="s">
        <v>1318</v>
      </c>
      <c r="F230" s="1" t="s">
        <v>18</v>
      </c>
      <c r="G230">
        <v>4969</v>
      </c>
      <c r="H230" s="1" t="s">
        <v>317</v>
      </c>
      <c r="I230" s="2">
        <v>44543</v>
      </c>
      <c r="J230" s="1" t="s">
        <v>1319</v>
      </c>
      <c r="K230" s="1" t="s">
        <v>319</v>
      </c>
      <c r="L230">
        <v>500116</v>
      </c>
      <c r="M230" s="1" t="s">
        <v>326</v>
      </c>
      <c r="N230" s="1" t="s">
        <v>82</v>
      </c>
    </row>
    <row r="231" spans="1:14">
      <c r="A231" s="1" t="s">
        <v>1320</v>
      </c>
      <c r="B231">
        <v>410101451858795</v>
      </c>
      <c r="C231" s="1" t="s">
        <v>1321</v>
      </c>
      <c r="D231" s="1" t="s">
        <v>1322</v>
      </c>
      <c r="E231" s="1" t="s">
        <v>36</v>
      </c>
      <c r="F231" s="1" t="s">
        <v>18</v>
      </c>
      <c r="G231">
        <v>2936</v>
      </c>
      <c r="H231" s="1" t="s">
        <v>37</v>
      </c>
      <c r="I231" s="2">
        <v>44932</v>
      </c>
      <c r="J231" s="1" t="s">
        <v>1323</v>
      </c>
      <c r="K231" s="1" t="s">
        <v>1324</v>
      </c>
      <c r="L231">
        <v>410101</v>
      </c>
      <c r="M231" s="1" t="s">
        <v>108</v>
      </c>
      <c r="N231" s="1" t="s">
        <v>23</v>
      </c>
    </row>
    <row r="232" spans="1:14">
      <c r="A232" s="1" t="s">
        <v>1325</v>
      </c>
      <c r="B232">
        <v>522701000049535</v>
      </c>
      <c r="C232" s="1" t="s">
        <v>1326</v>
      </c>
      <c r="D232" s="1" t="s">
        <v>1327</v>
      </c>
      <c r="E232" s="1" t="s">
        <v>412</v>
      </c>
      <c r="F232" s="1" t="s">
        <v>18</v>
      </c>
      <c r="G232">
        <v>57451</v>
      </c>
      <c r="H232" s="1" t="s">
        <v>37</v>
      </c>
      <c r="I232" s="2">
        <v>45110</v>
      </c>
      <c r="J232" s="1" t="s">
        <v>1328</v>
      </c>
      <c r="K232" s="1" t="s">
        <v>1329</v>
      </c>
      <c r="L232">
        <v>522701</v>
      </c>
      <c r="M232" s="1" t="s">
        <v>415</v>
      </c>
      <c r="N232" s="1" t="s">
        <v>23</v>
      </c>
    </row>
    <row r="233" spans="1:14">
      <c r="A233" s="1" t="s">
        <v>1330</v>
      </c>
      <c r="B233">
        <v>500113000061454</v>
      </c>
      <c r="C233" s="1" t="s">
        <v>1331</v>
      </c>
      <c r="D233" s="1" t="s">
        <v>1332</v>
      </c>
      <c r="E233" s="1" t="s">
        <v>1333</v>
      </c>
      <c r="F233" s="1" t="s">
        <v>18</v>
      </c>
      <c r="G233">
        <v>1</v>
      </c>
      <c r="H233" s="1" t="s">
        <v>37</v>
      </c>
      <c r="I233" s="2">
        <v>45926</v>
      </c>
      <c r="J233" s="1" t="s">
        <v>1334</v>
      </c>
      <c r="K233" s="1" t="s">
        <v>1270</v>
      </c>
      <c r="L233">
        <v>500113</v>
      </c>
      <c r="M233" s="1" t="s">
        <v>326</v>
      </c>
      <c r="N233" s="1" t="s">
        <v>208</v>
      </c>
    </row>
    <row r="234" spans="1:14">
      <c r="A234" s="1" t="s">
        <v>1335</v>
      </c>
      <c r="B234">
        <v>330621000019746</v>
      </c>
      <c r="C234" s="1" t="s">
        <v>1336</v>
      </c>
      <c r="D234" s="1" t="s">
        <v>1337</v>
      </c>
      <c r="E234" s="1" t="s">
        <v>430</v>
      </c>
      <c r="F234" s="1" t="s">
        <v>18</v>
      </c>
      <c r="G234">
        <v>105000</v>
      </c>
      <c r="H234" s="1" t="s">
        <v>37</v>
      </c>
      <c r="I234" s="2">
        <v>45905</v>
      </c>
      <c r="J234" s="1" t="s">
        <v>1338</v>
      </c>
      <c r="K234" s="1" t="s">
        <v>1339</v>
      </c>
      <c r="L234">
        <v>330621</v>
      </c>
      <c r="M234" s="1" t="s">
        <v>74</v>
      </c>
      <c r="N234" s="1" t="s">
        <v>66</v>
      </c>
    </row>
    <row r="235" spans="1:14">
      <c r="A235" s="1" t="s">
        <v>1340</v>
      </c>
      <c r="B235">
        <v>150626808441774</v>
      </c>
      <c r="C235" s="1" t="s">
        <v>1341</v>
      </c>
      <c r="D235" s="1" t="s">
        <v>1342</v>
      </c>
      <c r="E235" s="1" t="s">
        <v>957</v>
      </c>
      <c r="F235" s="1" t="s">
        <v>18</v>
      </c>
      <c r="G235">
        <v>74093</v>
      </c>
      <c r="H235" s="1" t="s">
        <v>958</v>
      </c>
      <c r="I235" s="2">
        <v>45930</v>
      </c>
      <c r="J235" s="1" t="s">
        <v>959</v>
      </c>
      <c r="K235" s="1" t="s">
        <v>1148</v>
      </c>
      <c r="L235">
        <v>150626</v>
      </c>
      <c r="M235" s="1" t="s">
        <v>961</v>
      </c>
      <c r="N235" s="1" t="s">
        <v>82</v>
      </c>
    </row>
    <row r="236" spans="1:14">
      <c r="A236" s="1" t="s">
        <v>1343</v>
      </c>
      <c r="B236">
        <v>420202000014429</v>
      </c>
      <c r="C236" s="1" t="s">
        <v>1344</v>
      </c>
      <c r="D236" s="1" t="s">
        <v>1345</v>
      </c>
      <c r="E236" s="1" t="s">
        <v>1346</v>
      </c>
      <c r="F236" s="1" t="s">
        <v>18</v>
      </c>
      <c r="G236">
        <v>236083</v>
      </c>
      <c r="H236" s="1" t="s">
        <v>1347</v>
      </c>
      <c r="I236" s="2">
        <v>45871</v>
      </c>
      <c r="J236" s="1" t="s">
        <v>1348</v>
      </c>
      <c r="K236" s="1" t="s">
        <v>1349</v>
      </c>
      <c r="L236">
        <v>420202</v>
      </c>
      <c r="M236" s="1" t="s">
        <v>31</v>
      </c>
      <c r="N236" s="1" t="s">
        <v>82</v>
      </c>
    </row>
    <row r="237" spans="1:14">
      <c r="A237" s="1" t="s">
        <v>1350</v>
      </c>
      <c r="B237">
        <v>350802000304721</v>
      </c>
      <c r="C237" s="1" t="s">
        <v>1351</v>
      </c>
      <c r="D237" s="1" t="s">
        <v>1352</v>
      </c>
      <c r="E237" s="1" t="s">
        <v>1353</v>
      </c>
      <c r="F237" s="1" t="s">
        <v>18</v>
      </c>
      <c r="G237">
        <v>8000</v>
      </c>
      <c r="H237" s="1" t="s">
        <v>37</v>
      </c>
      <c r="I237" s="2">
        <v>45928</v>
      </c>
      <c r="J237" s="1" t="s">
        <v>1354</v>
      </c>
      <c r="K237" s="1" t="s">
        <v>875</v>
      </c>
      <c r="L237">
        <v>350802</v>
      </c>
      <c r="M237" s="1" t="s">
        <v>616</v>
      </c>
      <c r="N237" s="1" t="s">
        <v>23</v>
      </c>
    </row>
    <row r="238" spans="1:14">
      <c r="A238" s="1" t="s">
        <v>1355</v>
      </c>
      <c r="B238">
        <v>130109215390839</v>
      </c>
      <c r="C238" s="1" t="s">
        <v>1356</v>
      </c>
      <c r="D238" s="1" t="s">
        <v>1357</v>
      </c>
      <c r="E238" s="1" t="s">
        <v>976</v>
      </c>
      <c r="F238" s="1" t="s">
        <v>18</v>
      </c>
      <c r="G238">
        <v>134163</v>
      </c>
      <c r="H238" s="1" t="s">
        <v>763</v>
      </c>
      <c r="I238" s="2">
        <v>45928</v>
      </c>
      <c r="J238" s="1" t="s">
        <v>1358</v>
      </c>
      <c r="K238" s="1" t="s">
        <v>1359</v>
      </c>
      <c r="L238">
        <v>130109</v>
      </c>
      <c r="M238" s="1" t="s">
        <v>168</v>
      </c>
      <c r="N238" s="1" t="s">
        <v>23</v>
      </c>
    </row>
    <row r="239" spans="1:14">
      <c r="A239" s="1" t="s">
        <v>1360</v>
      </c>
      <c r="B239">
        <v>410101451858795</v>
      </c>
      <c r="C239" s="1" t="s">
        <v>729</v>
      </c>
      <c r="D239" s="1" t="s">
        <v>1361</v>
      </c>
      <c r="E239" s="1" t="s">
        <v>36</v>
      </c>
      <c r="F239" s="1" t="s">
        <v>18</v>
      </c>
      <c r="G239">
        <v>252600</v>
      </c>
      <c r="H239" s="1" t="s">
        <v>37</v>
      </c>
      <c r="I239" s="2">
        <v>45314</v>
      </c>
      <c r="J239" s="1" t="s">
        <v>1362</v>
      </c>
      <c r="K239" s="1" t="s">
        <v>1363</v>
      </c>
      <c r="L239">
        <v>410101</v>
      </c>
      <c r="M239" s="1" t="s">
        <v>108</v>
      </c>
      <c r="N239" s="1" t="s">
        <v>23</v>
      </c>
    </row>
    <row r="240" spans="1:14">
      <c r="A240" s="1" t="s">
        <v>1364</v>
      </c>
      <c r="B240">
        <v>330226000024679</v>
      </c>
      <c r="C240" s="1" t="s">
        <v>1365</v>
      </c>
      <c r="D240" s="1" t="s">
        <v>1366</v>
      </c>
      <c r="E240" s="1" t="s">
        <v>1256</v>
      </c>
      <c r="F240" s="1" t="s">
        <v>18</v>
      </c>
      <c r="G240">
        <v>88888</v>
      </c>
      <c r="H240" s="1" t="s">
        <v>1367</v>
      </c>
      <c r="I240" s="2">
        <v>45912</v>
      </c>
      <c r="J240" s="1" t="s">
        <v>1368</v>
      </c>
      <c r="K240" s="1" t="s">
        <v>1369</v>
      </c>
      <c r="L240">
        <v>330226</v>
      </c>
      <c r="M240" s="1" t="s">
        <v>74</v>
      </c>
      <c r="N240" s="1" t="s">
        <v>66</v>
      </c>
    </row>
    <row r="241" spans="1:14">
      <c r="A241" s="1" t="s">
        <v>1370</v>
      </c>
      <c r="B241">
        <v>330203286131779</v>
      </c>
      <c r="C241" s="1" t="s">
        <v>1371</v>
      </c>
      <c r="D241" s="1" t="s">
        <v>1372</v>
      </c>
      <c r="E241" s="1" t="s">
        <v>1373</v>
      </c>
      <c r="F241" s="1" t="s">
        <v>18</v>
      </c>
      <c r="G241">
        <v>170410</v>
      </c>
      <c r="H241" s="1" t="s">
        <v>317</v>
      </c>
      <c r="I241" s="2">
        <v>45912</v>
      </c>
      <c r="J241" s="1" t="s">
        <v>1374</v>
      </c>
      <c r="K241" s="1" t="s">
        <v>1375</v>
      </c>
      <c r="L241">
        <v>330203</v>
      </c>
      <c r="M241" s="1" t="s">
        <v>74</v>
      </c>
      <c r="N241" s="1" t="s">
        <v>82</v>
      </c>
    </row>
    <row r="242" spans="1:14">
      <c r="A242" s="1" t="s">
        <v>1376</v>
      </c>
      <c r="B242">
        <v>620102000201715</v>
      </c>
      <c r="C242" s="1" t="s">
        <v>1377</v>
      </c>
      <c r="D242" s="1" t="s">
        <v>1378</v>
      </c>
      <c r="E242" s="1" t="s">
        <v>1379</v>
      </c>
      <c r="F242" s="1" t="s">
        <v>18</v>
      </c>
      <c r="G242">
        <v>68532</v>
      </c>
      <c r="H242" s="1" t="s">
        <v>93</v>
      </c>
      <c r="I242" s="2">
        <v>45190</v>
      </c>
      <c r="J242" s="1" t="s">
        <v>1380</v>
      </c>
      <c r="K242" s="1" t="s">
        <v>1381</v>
      </c>
      <c r="L242">
        <v>620102</v>
      </c>
      <c r="M242" s="1" t="s">
        <v>153</v>
      </c>
      <c r="N242" s="1" t="s">
        <v>23</v>
      </c>
    </row>
    <row r="243" spans="1:14">
      <c r="A243" s="1" t="s">
        <v>1382</v>
      </c>
      <c r="B243">
        <v>513334652797843</v>
      </c>
      <c r="C243" s="1" t="s">
        <v>794</v>
      </c>
      <c r="D243" s="1" t="s">
        <v>795</v>
      </c>
      <c r="E243" s="1" t="s">
        <v>796</v>
      </c>
      <c r="F243" s="1" t="s">
        <v>18</v>
      </c>
      <c r="G243">
        <v>47208</v>
      </c>
      <c r="H243" s="1" t="s">
        <v>93</v>
      </c>
      <c r="I243" s="2">
        <v>45919</v>
      </c>
      <c r="J243" s="1" t="s">
        <v>1383</v>
      </c>
      <c r="K243" s="1" t="s">
        <v>1384</v>
      </c>
      <c r="L243">
        <v>513334</v>
      </c>
      <c r="M243" s="1" t="s">
        <v>47</v>
      </c>
      <c r="N243" s="1" t="s">
        <v>82</v>
      </c>
    </row>
    <row r="244" spans="1:14">
      <c r="A244" s="1" t="s">
        <v>1385</v>
      </c>
      <c r="B244">
        <v>430121533368338</v>
      </c>
      <c r="C244" s="1" t="s">
        <v>1386</v>
      </c>
      <c r="D244" s="1" t="s">
        <v>1387</v>
      </c>
      <c r="E244" s="1" t="s">
        <v>291</v>
      </c>
      <c r="F244" s="1" t="s">
        <v>18</v>
      </c>
      <c r="G244">
        <v>319889</v>
      </c>
      <c r="H244" s="1" t="s">
        <v>292</v>
      </c>
      <c r="I244" s="2">
        <v>45776</v>
      </c>
      <c r="J244" s="1" t="s">
        <v>1388</v>
      </c>
      <c r="K244" s="1" t="s">
        <v>1389</v>
      </c>
      <c r="L244">
        <v>430121</v>
      </c>
      <c r="M244" s="1" t="s">
        <v>295</v>
      </c>
      <c r="N244" s="1" t="s">
        <v>23</v>
      </c>
    </row>
    <row r="245" spans="1:14">
      <c r="A245" s="1" t="s">
        <v>1390</v>
      </c>
      <c r="B245">
        <v>411403000034602</v>
      </c>
      <c r="C245" s="1" t="s">
        <v>1391</v>
      </c>
      <c r="D245" s="1" t="s">
        <v>1392</v>
      </c>
      <c r="E245" s="1" t="s">
        <v>1393</v>
      </c>
      <c r="F245" s="1" t="s">
        <v>18</v>
      </c>
      <c r="G245">
        <v>14715</v>
      </c>
      <c r="H245" s="1" t="s">
        <v>93</v>
      </c>
      <c r="I245" s="2">
        <v>45636</v>
      </c>
      <c r="J245" s="1" t="s">
        <v>1394</v>
      </c>
      <c r="K245" s="1" t="s">
        <v>1395</v>
      </c>
      <c r="L245">
        <v>411403</v>
      </c>
      <c r="M245" s="1" t="s">
        <v>108</v>
      </c>
      <c r="N245" s="1" t="s">
        <v>66</v>
      </c>
    </row>
    <row r="246" spans="1:14">
      <c r="A246" s="1" t="s">
        <v>1396</v>
      </c>
      <c r="B246">
        <v>340207000128266</v>
      </c>
      <c r="C246" s="1" t="s">
        <v>1397</v>
      </c>
      <c r="D246" s="1" t="s">
        <v>1398</v>
      </c>
      <c r="E246" s="1" t="s">
        <v>17</v>
      </c>
      <c r="F246" s="1" t="s">
        <v>18</v>
      </c>
      <c r="G246">
        <v>4780</v>
      </c>
      <c r="H246" s="1" t="s">
        <v>330</v>
      </c>
      <c r="I246" s="2">
        <v>45388</v>
      </c>
      <c r="J246" s="1" t="s">
        <v>1399</v>
      </c>
      <c r="K246" s="1" t="s">
        <v>1400</v>
      </c>
      <c r="L246">
        <v>340207</v>
      </c>
      <c r="M246" s="1" t="s">
        <v>22</v>
      </c>
      <c r="N246" s="1" t="s">
        <v>23</v>
      </c>
    </row>
    <row r="247" spans="1:14">
      <c r="A247" s="1" t="s">
        <v>1401</v>
      </c>
      <c r="B247">
        <v>220103254530644</v>
      </c>
      <c r="C247" s="1" t="s">
        <v>1402</v>
      </c>
      <c r="D247" s="1" t="s">
        <v>1403</v>
      </c>
      <c r="E247" s="1" t="s">
        <v>540</v>
      </c>
      <c r="F247" s="1" t="s">
        <v>18</v>
      </c>
      <c r="G247">
        <v>28555</v>
      </c>
      <c r="H247" s="1" t="s">
        <v>93</v>
      </c>
      <c r="I247" s="2">
        <v>44161</v>
      </c>
      <c r="J247" s="1" t="s">
        <v>1404</v>
      </c>
      <c r="K247" s="1" t="s">
        <v>1405</v>
      </c>
      <c r="L247">
        <v>220103</v>
      </c>
      <c r="M247" s="1" t="s">
        <v>499</v>
      </c>
      <c r="N247" s="1" t="s">
        <v>23</v>
      </c>
    </row>
    <row r="248" spans="1:14">
      <c r="A248" s="1" t="s">
        <v>1406</v>
      </c>
      <c r="B248">
        <v>520181000026900</v>
      </c>
      <c r="C248" s="1" t="s">
        <v>1407</v>
      </c>
      <c r="D248" s="1" t="s">
        <v>1408</v>
      </c>
      <c r="E248" s="1" t="s">
        <v>707</v>
      </c>
      <c r="F248" s="1" t="s">
        <v>18</v>
      </c>
      <c r="G248">
        <v>63995</v>
      </c>
      <c r="H248" s="1" t="s">
        <v>37</v>
      </c>
      <c r="I248" s="2">
        <v>45143</v>
      </c>
      <c r="J248" s="1" t="s">
        <v>1409</v>
      </c>
      <c r="K248" s="1" t="s">
        <v>1410</v>
      </c>
      <c r="L248">
        <v>520181</v>
      </c>
      <c r="M248" s="1" t="s">
        <v>415</v>
      </c>
      <c r="N248" s="1" t="s">
        <v>23</v>
      </c>
    </row>
    <row r="249" spans="1:14">
      <c r="A249" s="1" t="s">
        <v>1411</v>
      </c>
      <c r="B249">
        <v>330624000021208</v>
      </c>
      <c r="C249" s="1" t="s">
        <v>1412</v>
      </c>
      <c r="D249" s="1" t="s">
        <v>1413</v>
      </c>
      <c r="E249" s="1" t="s">
        <v>1414</v>
      </c>
      <c r="F249" s="1" t="s">
        <v>18</v>
      </c>
      <c r="G249">
        <v>134098</v>
      </c>
      <c r="H249" s="1" t="s">
        <v>1415</v>
      </c>
      <c r="I249" s="2">
        <v>45699</v>
      </c>
      <c r="J249" s="1" t="s">
        <v>1416</v>
      </c>
      <c r="K249" s="1" t="s">
        <v>1417</v>
      </c>
      <c r="L249">
        <v>330624</v>
      </c>
      <c r="M249" s="1" t="s">
        <v>74</v>
      </c>
      <c r="N249" s="1" t="s">
        <v>23</v>
      </c>
    </row>
    <row r="250" spans="1:14">
      <c r="A250" s="1" t="s">
        <v>1418</v>
      </c>
      <c r="B250">
        <v>511782000010074</v>
      </c>
      <c r="C250" s="1" t="s">
        <v>1419</v>
      </c>
      <c r="D250" s="1" t="s">
        <v>1420</v>
      </c>
      <c r="E250" s="1" t="s">
        <v>1421</v>
      </c>
      <c r="F250" s="1" t="s">
        <v>18</v>
      </c>
      <c r="G250">
        <v>10642</v>
      </c>
      <c r="H250" s="1" t="s">
        <v>37</v>
      </c>
      <c r="I250" s="2">
        <v>45921</v>
      </c>
      <c r="J250" s="1" t="s">
        <v>1422</v>
      </c>
      <c r="K250" s="1" t="s">
        <v>1423</v>
      </c>
      <c r="L250">
        <v>511782</v>
      </c>
      <c r="M250" s="1" t="s">
        <v>47</v>
      </c>
      <c r="N250" s="1" t="s">
        <v>82</v>
      </c>
    </row>
    <row r="251" spans="1:14">
      <c r="A251" s="1" t="s">
        <v>1424</v>
      </c>
      <c r="B251">
        <v>330783505652604</v>
      </c>
      <c r="C251" s="1" t="s">
        <v>1425</v>
      </c>
      <c r="D251" s="1" t="s">
        <v>1426</v>
      </c>
      <c r="E251" s="1" t="s">
        <v>299</v>
      </c>
      <c r="F251" s="1" t="s">
        <v>18</v>
      </c>
      <c r="G251">
        <v>98880</v>
      </c>
      <c r="H251" s="1" t="s">
        <v>93</v>
      </c>
      <c r="I251" s="2">
        <v>45925</v>
      </c>
      <c r="J251" s="1" t="s">
        <v>1427</v>
      </c>
      <c r="K251" s="1" t="s">
        <v>1428</v>
      </c>
      <c r="L251">
        <v>330783</v>
      </c>
      <c r="M251" s="1" t="s">
        <v>74</v>
      </c>
      <c r="N251" s="1" t="s">
        <v>23</v>
      </c>
    </row>
    <row r="252" spans="1:14">
      <c r="A252" s="1" t="s">
        <v>1429</v>
      </c>
      <c r="B252">
        <v>330324183418809</v>
      </c>
      <c r="C252" s="1" t="s">
        <v>1430</v>
      </c>
      <c r="D252" s="1" t="s">
        <v>1431</v>
      </c>
      <c r="E252" s="1" t="s">
        <v>856</v>
      </c>
      <c r="F252" s="1" t="s">
        <v>18</v>
      </c>
      <c r="G252">
        <v>15176</v>
      </c>
      <c r="H252" s="1" t="s">
        <v>37</v>
      </c>
      <c r="I252" s="2">
        <v>45925</v>
      </c>
      <c r="J252" s="1" t="s">
        <v>1432</v>
      </c>
      <c r="K252" s="1" t="s">
        <v>1433</v>
      </c>
      <c r="L252">
        <v>330324</v>
      </c>
      <c r="M252" s="1" t="s">
        <v>74</v>
      </c>
      <c r="N252" s="1" t="s">
        <v>23</v>
      </c>
    </row>
    <row r="253" spans="1:14">
      <c r="A253" s="1" t="s">
        <v>1434</v>
      </c>
      <c r="B253">
        <v>330205000238376</v>
      </c>
      <c r="C253" s="1" t="s">
        <v>1435</v>
      </c>
      <c r="D253" s="1" t="s">
        <v>1436</v>
      </c>
      <c r="E253" s="1" t="s">
        <v>468</v>
      </c>
      <c r="F253" s="1" t="s">
        <v>18</v>
      </c>
      <c r="G253">
        <v>117000</v>
      </c>
      <c r="H253" s="1" t="s">
        <v>37</v>
      </c>
      <c r="I253" s="2">
        <v>45925</v>
      </c>
      <c r="J253" s="1" t="s">
        <v>1437</v>
      </c>
      <c r="K253" s="1" t="s">
        <v>1438</v>
      </c>
      <c r="L253">
        <v>330205</v>
      </c>
      <c r="M253" s="1" t="s">
        <v>74</v>
      </c>
      <c r="N253" s="1" t="s">
        <v>66</v>
      </c>
    </row>
    <row r="254" spans="1:14">
      <c r="A254" s="1" t="s">
        <v>1439</v>
      </c>
      <c r="B254">
        <v>410101000590502</v>
      </c>
      <c r="C254" s="1" t="s">
        <v>1440</v>
      </c>
      <c r="D254" s="1" t="s">
        <v>1441</v>
      </c>
      <c r="E254" s="1" t="s">
        <v>1442</v>
      </c>
      <c r="F254" s="1" t="s">
        <v>18</v>
      </c>
      <c r="G254">
        <v>7820</v>
      </c>
      <c r="H254" s="1" t="s">
        <v>1443</v>
      </c>
      <c r="I254" s="2">
        <v>45925</v>
      </c>
      <c r="J254" s="1" t="s">
        <v>1444</v>
      </c>
      <c r="K254" s="1" t="s">
        <v>1445</v>
      </c>
      <c r="L254">
        <v>410101</v>
      </c>
      <c r="M254" s="1" t="s">
        <v>108</v>
      </c>
      <c r="N254" s="1" t="s">
        <v>66</v>
      </c>
    </row>
    <row r="255" spans="1:14">
      <c r="A255" s="1" t="s">
        <v>1446</v>
      </c>
      <c r="B255">
        <v>441302991942829</v>
      </c>
      <c r="C255" s="1" t="s">
        <v>1447</v>
      </c>
      <c r="D255" s="1" t="s">
        <v>1448</v>
      </c>
      <c r="E255" s="1" t="s">
        <v>1449</v>
      </c>
      <c r="F255" s="1" t="s">
        <v>18</v>
      </c>
      <c r="G255">
        <v>224786</v>
      </c>
      <c r="H255" s="1" t="s">
        <v>317</v>
      </c>
      <c r="I255" s="2">
        <v>45952</v>
      </c>
      <c r="J255" s="1" t="s">
        <v>1450</v>
      </c>
      <c r="K255" s="1" t="s">
        <v>1451</v>
      </c>
      <c r="L255">
        <v>441302</v>
      </c>
      <c r="M255" s="1" t="s">
        <v>568</v>
      </c>
      <c r="N255" s="1" t="s">
        <v>208</v>
      </c>
    </row>
    <row r="256" spans="1:14">
      <c r="A256" s="1" t="s">
        <v>1452</v>
      </c>
      <c r="B256">
        <v>441302991942829</v>
      </c>
      <c r="C256" s="1" t="s">
        <v>1453</v>
      </c>
      <c r="D256" s="1" t="s">
        <v>1454</v>
      </c>
      <c r="E256" s="1" t="s">
        <v>1449</v>
      </c>
      <c r="F256" s="1" t="s">
        <v>18</v>
      </c>
      <c r="G256">
        <v>250162</v>
      </c>
      <c r="H256" s="1" t="s">
        <v>317</v>
      </c>
      <c r="I256" s="2">
        <v>45952</v>
      </c>
      <c r="J256" s="1" t="s">
        <v>1455</v>
      </c>
      <c r="K256" s="1" t="s">
        <v>1451</v>
      </c>
      <c r="L256">
        <v>441302</v>
      </c>
      <c r="M256" s="1" t="s">
        <v>568</v>
      </c>
      <c r="N256" s="1" t="s">
        <v>208</v>
      </c>
    </row>
    <row r="257" spans="1:14">
      <c r="A257" s="1" t="s">
        <v>1456</v>
      </c>
      <c r="B257">
        <v>441302991942829</v>
      </c>
      <c r="C257" s="1" t="s">
        <v>1457</v>
      </c>
      <c r="D257" s="1" t="s">
        <v>1458</v>
      </c>
      <c r="E257" s="1" t="s">
        <v>1449</v>
      </c>
      <c r="F257" s="1" t="s">
        <v>18</v>
      </c>
      <c r="G257">
        <v>24302</v>
      </c>
      <c r="H257" s="1" t="s">
        <v>317</v>
      </c>
      <c r="I257" s="2">
        <v>45951</v>
      </c>
      <c r="J257" s="1" t="s">
        <v>1459</v>
      </c>
      <c r="K257" s="1" t="s">
        <v>1460</v>
      </c>
      <c r="L257">
        <v>441302</v>
      </c>
      <c r="M257" s="1" t="s">
        <v>568</v>
      </c>
      <c r="N257" s="1" t="s">
        <v>208</v>
      </c>
    </row>
    <row r="258" spans="1:14">
      <c r="A258" s="1" t="s">
        <v>1461</v>
      </c>
      <c r="B258">
        <v>441302991942829</v>
      </c>
      <c r="C258" s="1" t="s">
        <v>1462</v>
      </c>
      <c r="D258" s="1" t="s">
        <v>1463</v>
      </c>
      <c r="E258" s="1" t="s">
        <v>1449</v>
      </c>
      <c r="F258" s="1" t="s">
        <v>18</v>
      </c>
      <c r="G258">
        <v>131730</v>
      </c>
      <c r="H258" s="1" t="s">
        <v>317</v>
      </c>
      <c r="I258" s="2">
        <v>45947</v>
      </c>
      <c r="J258" s="1" t="s">
        <v>1464</v>
      </c>
      <c r="K258" s="1" t="s">
        <v>1465</v>
      </c>
      <c r="L258">
        <v>441302</v>
      </c>
      <c r="M258" s="1" t="s">
        <v>568</v>
      </c>
      <c r="N258" s="1" t="s">
        <v>208</v>
      </c>
    </row>
    <row r="259" spans="1:14">
      <c r="A259" s="1" t="s">
        <v>1466</v>
      </c>
      <c r="B259">
        <v>441302991942829</v>
      </c>
      <c r="C259" s="1" t="s">
        <v>1457</v>
      </c>
      <c r="D259" s="1" t="s">
        <v>1458</v>
      </c>
      <c r="E259" s="1" t="s">
        <v>1449</v>
      </c>
      <c r="F259" s="1" t="s">
        <v>18</v>
      </c>
      <c r="G259">
        <v>23671</v>
      </c>
      <c r="H259" s="1" t="s">
        <v>317</v>
      </c>
      <c r="I259" s="2">
        <v>45918</v>
      </c>
      <c r="J259" s="1" t="s">
        <v>1467</v>
      </c>
      <c r="K259" s="1" t="s">
        <v>1468</v>
      </c>
      <c r="L259">
        <v>441302</v>
      </c>
      <c r="M259" s="1" t="s">
        <v>568</v>
      </c>
      <c r="N259" s="1" t="s">
        <v>208</v>
      </c>
    </row>
    <row r="260" spans="1:14">
      <c r="A260" s="1" t="s">
        <v>1469</v>
      </c>
      <c r="B260">
        <v>441302991942829</v>
      </c>
      <c r="C260" s="1" t="s">
        <v>1470</v>
      </c>
      <c r="D260" s="1" t="s">
        <v>1471</v>
      </c>
      <c r="E260" s="1" t="s">
        <v>1449</v>
      </c>
      <c r="F260" s="1" t="s">
        <v>18</v>
      </c>
      <c r="G260">
        <v>221113</v>
      </c>
      <c r="H260" s="1" t="s">
        <v>317</v>
      </c>
      <c r="I260" s="2">
        <v>45896</v>
      </c>
      <c r="J260" s="1" t="s">
        <v>1472</v>
      </c>
      <c r="K260" s="1" t="s">
        <v>1473</v>
      </c>
      <c r="L260">
        <v>441302</v>
      </c>
      <c r="M260" s="1" t="s">
        <v>568</v>
      </c>
      <c r="N260" s="1" t="s">
        <v>208</v>
      </c>
    </row>
    <row r="261" spans="1:14">
      <c r="A261" s="1" t="s">
        <v>1474</v>
      </c>
      <c r="B261">
        <v>441302991942829</v>
      </c>
      <c r="C261" s="1" t="s">
        <v>1475</v>
      </c>
      <c r="D261" s="1" t="s">
        <v>1476</v>
      </c>
      <c r="E261" s="1" t="s">
        <v>1449</v>
      </c>
      <c r="F261" s="1" t="s">
        <v>18</v>
      </c>
      <c r="G261">
        <v>221113</v>
      </c>
      <c r="H261" s="1" t="s">
        <v>317</v>
      </c>
      <c r="I261" s="2">
        <v>45896</v>
      </c>
      <c r="J261" s="1" t="s">
        <v>1477</v>
      </c>
      <c r="K261" s="1" t="s">
        <v>1473</v>
      </c>
      <c r="L261">
        <v>441302</v>
      </c>
      <c r="M261" s="1" t="s">
        <v>568</v>
      </c>
      <c r="N261" s="1" t="s">
        <v>208</v>
      </c>
    </row>
    <row r="262" spans="1:14">
      <c r="A262" s="1" t="s">
        <v>1478</v>
      </c>
      <c r="B262">
        <v>441302991942829</v>
      </c>
      <c r="C262" s="1" t="s">
        <v>1479</v>
      </c>
      <c r="D262" s="1" t="s">
        <v>1480</v>
      </c>
      <c r="E262" s="1" t="s">
        <v>1449</v>
      </c>
      <c r="F262" s="1" t="s">
        <v>18</v>
      </c>
      <c r="G262">
        <v>221113</v>
      </c>
      <c r="H262" s="1" t="s">
        <v>317</v>
      </c>
      <c r="I262" s="2">
        <v>45896</v>
      </c>
      <c r="J262" s="1" t="s">
        <v>1481</v>
      </c>
      <c r="K262" s="1" t="s">
        <v>1482</v>
      </c>
      <c r="L262">
        <v>441302</v>
      </c>
      <c r="M262" s="1" t="s">
        <v>568</v>
      </c>
      <c r="N262" s="1" t="s">
        <v>208</v>
      </c>
    </row>
    <row r="263" spans="1:14">
      <c r="A263" s="1" t="s">
        <v>1483</v>
      </c>
      <c r="B263">
        <v>330681000046645</v>
      </c>
      <c r="C263" s="1" t="s">
        <v>1484</v>
      </c>
      <c r="D263" s="1" t="s">
        <v>1485</v>
      </c>
      <c r="E263" s="1" t="s">
        <v>1486</v>
      </c>
      <c r="F263" s="1" t="s">
        <v>18</v>
      </c>
      <c r="G263">
        <v>91623</v>
      </c>
      <c r="H263" s="1" t="s">
        <v>1487</v>
      </c>
      <c r="I263" s="2">
        <v>45924</v>
      </c>
      <c r="J263" s="1" t="s">
        <v>1488</v>
      </c>
      <c r="K263" s="1" t="s">
        <v>1489</v>
      </c>
      <c r="L263">
        <v>330681</v>
      </c>
      <c r="M263" s="1" t="s">
        <v>74</v>
      </c>
      <c r="N263" s="1" t="s">
        <v>23</v>
      </c>
    </row>
    <row r="264" spans="1:14">
      <c r="A264" s="1" t="s">
        <v>1490</v>
      </c>
      <c r="B264">
        <v>350111000020694</v>
      </c>
      <c r="C264" s="1" t="s">
        <v>1491</v>
      </c>
      <c r="D264" s="1" t="s">
        <v>1492</v>
      </c>
      <c r="E264" s="1" t="s">
        <v>1205</v>
      </c>
      <c r="F264" s="1" t="s">
        <v>18</v>
      </c>
      <c r="G264">
        <v>0</v>
      </c>
      <c r="H264" s="1" t="s">
        <v>23</v>
      </c>
      <c r="I264" s="2">
        <v>44826</v>
      </c>
      <c r="J264" s="1" t="s">
        <v>1493</v>
      </c>
      <c r="K264" s="1" t="s">
        <v>1494</v>
      </c>
      <c r="L264">
        <v>350111</v>
      </c>
      <c r="M264" s="1" t="s">
        <v>23</v>
      </c>
      <c r="N264" s="1" t="s">
        <v>23</v>
      </c>
    </row>
    <row r="265" spans="1:14">
      <c r="A265" s="1" t="s">
        <v>1490</v>
      </c>
      <c r="B265">
        <v>350111000020694</v>
      </c>
      <c r="C265" s="1" t="s">
        <v>1491</v>
      </c>
      <c r="D265" s="1" t="s">
        <v>1492</v>
      </c>
      <c r="E265" s="1" t="s">
        <v>1205</v>
      </c>
      <c r="F265" s="1" t="s">
        <v>18</v>
      </c>
      <c r="G265">
        <v>0</v>
      </c>
      <c r="H265" s="1" t="s">
        <v>23</v>
      </c>
      <c r="I265" s="2">
        <v>44826</v>
      </c>
      <c r="J265" s="1" t="s">
        <v>1493</v>
      </c>
      <c r="K265" s="1" t="s">
        <v>1494</v>
      </c>
      <c r="L265">
        <v>350111</v>
      </c>
      <c r="M265" s="1" t="s">
        <v>23</v>
      </c>
      <c r="N265" s="1" t="s">
        <v>23</v>
      </c>
    </row>
    <row r="266" spans="1:14">
      <c r="A266" s="1" t="s">
        <v>1495</v>
      </c>
      <c r="B266">
        <v>340122000066804</v>
      </c>
      <c r="C266" s="1" t="s">
        <v>1496</v>
      </c>
      <c r="D266" s="1" t="s">
        <v>1497</v>
      </c>
      <c r="E266" s="1" t="s">
        <v>1498</v>
      </c>
      <c r="F266" s="1" t="s">
        <v>18</v>
      </c>
      <c r="G266">
        <v>112507</v>
      </c>
      <c r="H266" s="1" t="s">
        <v>37</v>
      </c>
      <c r="I266" s="2">
        <v>44830</v>
      </c>
      <c r="J266" s="1" t="s">
        <v>1499</v>
      </c>
      <c r="K266" s="1" t="s">
        <v>1500</v>
      </c>
      <c r="L266">
        <v>340122</v>
      </c>
      <c r="M266" s="1" t="s">
        <v>23</v>
      </c>
      <c r="N266" s="1" t="s">
        <v>23</v>
      </c>
    </row>
    <row r="267" spans="1:14">
      <c r="A267" s="1" t="s">
        <v>1495</v>
      </c>
      <c r="B267">
        <v>340122000066804</v>
      </c>
      <c r="C267" s="1" t="s">
        <v>1496</v>
      </c>
      <c r="D267" s="1" t="s">
        <v>1497</v>
      </c>
      <c r="E267" s="1" t="s">
        <v>1498</v>
      </c>
      <c r="F267" s="1" t="s">
        <v>18</v>
      </c>
      <c r="G267">
        <v>112507</v>
      </c>
      <c r="H267" s="1" t="s">
        <v>37</v>
      </c>
      <c r="I267" s="2">
        <v>44830</v>
      </c>
      <c r="J267" s="1" t="s">
        <v>1499</v>
      </c>
      <c r="K267" s="1" t="s">
        <v>1500</v>
      </c>
      <c r="L267">
        <v>340122</v>
      </c>
      <c r="M267" s="1" t="s">
        <v>23</v>
      </c>
      <c r="N267" s="1" t="s">
        <v>23</v>
      </c>
    </row>
    <row r="268" spans="1:14">
      <c r="A268" s="1" t="s">
        <v>1501</v>
      </c>
      <c r="B268">
        <v>340207000128266</v>
      </c>
      <c r="C268" s="1" t="s">
        <v>1502</v>
      </c>
      <c r="D268" s="1" t="s">
        <v>1503</v>
      </c>
      <c r="E268" s="1" t="s">
        <v>17</v>
      </c>
      <c r="F268" s="1" t="s">
        <v>18</v>
      </c>
      <c r="G268">
        <v>3950</v>
      </c>
      <c r="H268" s="1" t="s">
        <v>93</v>
      </c>
      <c r="I268" s="2">
        <v>44756</v>
      </c>
      <c r="J268" s="1" t="s">
        <v>1504</v>
      </c>
      <c r="K268" s="1" t="s">
        <v>1505</v>
      </c>
      <c r="L268">
        <v>340207</v>
      </c>
      <c r="M268" s="1" t="s">
        <v>23</v>
      </c>
      <c r="N268" s="1" t="s">
        <v>23</v>
      </c>
    </row>
    <row r="269" spans="1:14">
      <c r="A269" s="1" t="s">
        <v>1506</v>
      </c>
      <c r="B269">
        <v>500164585322966</v>
      </c>
      <c r="C269" s="1" t="s">
        <v>1507</v>
      </c>
      <c r="D269" s="1" t="s">
        <v>1508</v>
      </c>
      <c r="E269" s="1" t="s">
        <v>1509</v>
      </c>
      <c r="F269" s="1" t="s">
        <v>18</v>
      </c>
      <c r="G269">
        <v>5122</v>
      </c>
      <c r="H269" s="1" t="s">
        <v>317</v>
      </c>
      <c r="I269" s="2">
        <v>45937</v>
      </c>
      <c r="J269" s="1" t="s">
        <v>1510</v>
      </c>
      <c r="K269" s="1" t="s">
        <v>1511</v>
      </c>
      <c r="L269">
        <v>500164</v>
      </c>
      <c r="M269" s="1" t="s">
        <v>326</v>
      </c>
      <c r="N269" s="1" t="s">
        <v>66</v>
      </c>
    </row>
    <row r="270" spans="1:14">
      <c r="A270" s="1" t="s">
        <v>1512</v>
      </c>
      <c r="B270">
        <v>130209000025053</v>
      </c>
      <c r="C270" s="1" t="s">
        <v>1513</v>
      </c>
      <c r="D270" s="1" t="s">
        <v>1514</v>
      </c>
      <c r="E270" s="1" t="s">
        <v>1515</v>
      </c>
      <c r="F270" s="1" t="s">
        <v>18</v>
      </c>
      <c r="G270">
        <v>45040</v>
      </c>
      <c r="H270" s="1" t="s">
        <v>37</v>
      </c>
      <c r="I270" s="2">
        <v>45900</v>
      </c>
      <c r="J270" s="1" t="s">
        <v>1516</v>
      </c>
      <c r="K270" s="1" t="s">
        <v>374</v>
      </c>
      <c r="L270">
        <v>130209</v>
      </c>
      <c r="M270" s="1" t="s">
        <v>168</v>
      </c>
      <c r="N270" s="1" t="s">
        <v>23</v>
      </c>
    </row>
    <row r="271" spans="1:14">
      <c r="A271" s="1" t="s">
        <v>1517</v>
      </c>
      <c r="B271">
        <v>320500576754590</v>
      </c>
      <c r="C271" s="1" t="s">
        <v>1518</v>
      </c>
      <c r="D271" s="1" t="s">
        <v>1519</v>
      </c>
      <c r="E271" s="1" t="s">
        <v>310</v>
      </c>
      <c r="F271" s="1" t="s">
        <v>18</v>
      </c>
      <c r="G271">
        <v>24349</v>
      </c>
      <c r="H271" s="1" t="s">
        <v>62</v>
      </c>
      <c r="I271" s="2">
        <v>45933</v>
      </c>
      <c r="J271" s="1" t="s">
        <v>1520</v>
      </c>
      <c r="K271" s="1" t="s">
        <v>1521</v>
      </c>
      <c r="L271">
        <v>320500</v>
      </c>
      <c r="M271" s="1" t="s">
        <v>65</v>
      </c>
      <c r="N271" s="1" t="s">
        <v>208</v>
      </c>
    </row>
    <row r="272" spans="1:14">
      <c r="A272" s="1" t="s">
        <v>1522</v>
      </c>
      <c r="B272">
        <v>321000741199428</v>
      </c>
      <c r="C272" s="1" t="s">
        <v>1523</v>
      </c>
      <c r="D272" s="1" t="s">
        <v>1524</v>
      </c>
      <c r="E272" s="1" t="s">
        <v>125</v>
      </c>
      <c r="F272" s="1" t="s">
        <v>18</v>
      </c>
      <c r="G272">
        <v>292290</v>
      </c>
      <c r="H272" s="1" t="s">
        <v>62</v>
      </c>
      <c r="I272" s="2">
        <v>45933</v>
      </c>
      <c r="J272" s="1" t="s">
        <v>1525</v>
      </c>
      <c r="K272" s="1" t="s">
        <v>1526</v>
      </c>
      <c r="L272">
        <v>321000</v>
      </c>
      <c r="M272" s="1" t="s">
        <v>65</v>
      </c>
      <c r="N272" s="1" t="s">
        <v>66</v>
      </c>
    </row>
    <row r="273" spans="1:14">
      <c r="A273" s="1" t="s">
        <v>1527</v>
      </c>
      <c r="B273">
        <v>500237000041286</v>
      </c>
      <c r="C273" s="1" t="s">
        <v>1528</v>
      </c>
      <c r="D273" s="1" t="s">
        <v>1529</v>
      </c>
      <c r="E273" s="1" t="s">
        <v>1530</v>
      </c>
      <c r="F273" s="1" t="s">
        <v>18</v>
      </c>
      <c r="G273">
        <v>88165</v>
      </c>
      <c r="H273" s="1" t="s">
        <v>317</v>
      </c>
      <c r="I273" s="2">
        <v>45948</v>
      </c>
      <c r="J273" s="1" t="s">
        <v>1531</v>
      </c>
      <c r="K273" s="1" t="s">
        <v>1532</v>
      </c>
      <c r="L273">
        <v>500165</v>
      </c>
      <c r="M273" s="1" t="s">
        <v>326</v>
      </c>
      <c r="N273" s="1" t="s">
        <v>66</v>
      </c>
    </row>
    <row r="274" spans="1:14">
      <c r="A274" s="1" t="s">
        <v>1533</v>
      </c>
      <c r="B274">
        <v>420607000063392</v>
      </c>
      <c r="C274" s="1" t="s">
        <v>1534</v>
      </c>
      <c r="D274" s="1" t="s">
        <v>1535</v>
      </c>
      <c r="E274" s="1" t="s">
        <v>1536</v>
      </c>
      <c r="F274" s="1" t="s">
        <v>18</v>
      </c>
      <c r="G274">
        <v>119075</v>
      </c>
      <c r="H274" s="1" t="s">
        <v>1537</v>
      </c>
      <c r="I274" s="2">
        <v>45887</v>
      </c>
      <c r="J274" s="1" t="s">
        <v>1538</v>
      </c>
      <c r="K274" s="1" t="s">
        <v>1539</v>
      </c>
      <c r="L274">
        <v>420607</v>
      </c>
      <c r="M274" s="1" t="s">
        <v>31</v>
      </c>
      <c r="N274" s="1" t="s">
        <v>66</v>
      </c>
    </row>
    <row r="275" spans="1:14">
      <c r="A275" s="1" t="s">
        <v>1540</v>
      </c>
      <c r="B275">
        <v>220204319526702</v>
      </c>
      <c r="C275" s="1" t="s">
        <v>1541</v>
      </c>
      <c r="D275" s="1" t="s">
        <v>1542</v>
      </c>
      <c r="E275" s="1" t="s">
        <v>1543</v>
      </c>
      <c r="F275" s="1" t="s">
        <v>18</v>
      </c>
      <c r="G275">
        <v>92256</v>
      </c>
      <c r="H275" s="1" t="s">
        <v>1544</v>
      </c>
      <c r="I275" s="2">
        <v>45960</v>
      </c>
      <c r="J275" s="1" t="s">
        <v>1545</v>
      </c>
      <c r="K275" s="1" t="s">
        <v>1546</v>
      </c>
      <c r="L275">
        <v>220204</v>
      </c>
      <c r="M275" s="1" t="s">
        <v>499</v>
      </c>
      <c r="N275" s="1" t="s">
        <v>82</v>
      </c>
    </row>
    <row r="276" spans="1:14">
      <c r="A276" s="1" t="s">
        <v>1547</v>
      </c>
      <c r="B276">
        <v>340801000005367</v>
      </c>
      <c r="C276" s="1" t="s">
        <v>97</v>
      </c>
      <c r="D276" s="1" t="s">
        <v>98</v>
      </c>
      <c r="E276" s="1" t="s">
        <v>99</v>
      </c>
      <c r="F276" s="1" t="s">
        <v>18</v>
      </c>
      <c r="G276">
        <v>158000</v>
      </c>
      <c r="H276" s="1" t="s">
        <v>1548</v>
      </c>
      <c r="I276" s="2">
        <v>45942</v>
      </c>
      <c r="J276" s="1" t="s">
        <v>1549</v>
      </c>
      <c r="K276" s="1" t="s">
        <v>1550</v>
      </c>
      <c r="L276">
        <v>340801</v>
      </c>
      <c r="M276" s="1" t="s">
        <v>22</v>
      </c>
      <c r="N276" s="1" t="s">
        <v>23</v>
      </c>
    </row>
    <row r="277" spans="1:14">
      <c r="A277" s="1" t="s">
        <v>1551</v>
      </c>
      <c r="B277">
        <v>420503396329666</v>
      </c>
      <c r="C277" s="1" t="s">
        <v>1552</v>
      </c>
      <c r="D277" s="1" t="s">
        <v>1553</v>
      </c>
      <c r="E277" s="1" t="s">
        <v>808</v>
      </c>
      <c r="F277" s="1" t="s">
        <v>18</v>
      </c>
      <c r="G277">
        <v>112328</v>
      </c>
      <c r="H277" s="1" t="s">
        <v>589</v>
      </c>
      <c r="I277" s="2">
        <v>45900</v>
      </c>
      <c r="J277" s="1" t="s">
        <v>1554</v>
      </c>
      <c r="K277" s="1" t="s">
        <v>1555</v>
      </c>
      <c r="L277">
        <v>420503</v>
      </c>
      <c r="M277" s="1" t="s">
        <v>31</v>
      </c>
      <c r="N277" s="1" t="s">
        <v>66</v>
      </c>
    </row>
    <row r="278" spans="1:14">
      <c r="A278" s="1" t="s">
        <v>1556</v>
      </c>
      <c r="B278">
        <v>420322000007799</v>
      </c>
      <c r="C278" s="1" t="s">
        <v>1557</v>
      </c>
      <c r="D278" s="1" t="s">
        <v>1558</v>
      </c>
      <c r="E278" s="1" t="s">
        <v>1559</v>
      </c>
      <c r="F278" s="1" t="s">
        <v>18</v>
      </c>
      <c r="G278">
        <v>92600</v>
      </c>
      <c r="H278" s="1" t="s">
        <v>790</v>
      </c>
      <c r="I278" s="2">
        <v>45799</v>
      </c>
      <c r="J278" s="1" t="s">
        <v>1560</v>
      </c>
      <c r="K278" s="1" t="s">
        <v>1561</v>
      </c>
      <c r="L278">
        <v>420322</v>
      </c>
      <c r="M278" s="1" t="s">
        <v>31</v>
      </c>
      <c r="N278" s="1" t="s">
        <v>82</v>
      </c>
    </row>
    <row r="279" spans="1:14">
      <c r="A279" s="1" t="s">
        <v>1562</v>
      </c>
      <c r="B279">
        <v>330681000119746</v>
      </c>
      <c r="C279" s="1" t="s">
        <v>1563</v>
      </c>
      <c r="D279" s="1" t="s">
        <v>1564</v>
      </c>
      <c r="E279" s="1" t="s">
        <v>1565</v>
      </c>
      <c r="F279" s="1" t="s">
        <v>18</v>
      </c>
      <c r="G279">
        <v>55970</v>
      </c>
      <c r="H279" s="1" t="s">
        <v>1566</v>
      </c>
      <c r="I279" s="2">
        <v>45005</v>
      </c>
      <c r="J279" s="1" t="s">
        <v>1567</v>
      </c>
      <c r="K279" s="1" t="s">
        <v>1568</v>
      </c>
      <c r="L279">
        <v>330681</v>
      </c>
      <c r="M279" s="1" t="s">
        <v>74</v>
      </c>
      <c r="N279" s="1" t="s">
        <v>23</v>
      </c>
    </row>
    <row r="280" spans="1:14">
      <c r="A280" s="1" t="s">
        <v>1569</v>
      </c>
      <c r="B280">
        <v>500117000011925</v>
      </c>
      <c r="C280" s="1" t="s">
        <v>1570</v>
      </c>
      <c r="D280" s="1" t="s">
        <v>1571</v>
      </c>
      <c r="E280" s="1" t="s">
        <v>1572</v>
      </c>
      <c r="F280" s="1" t="s">
        <v>18</v>
      </c>
      <c r="G280">
        <v>0</v>
      </c>
      <c r="H280" s="1" t="s">
        <v>37</v>
      </c>
      <c r="I280" s="2">
        <v>44930</v>
      </c>
      <c r="J280" s="1" t="s">
        <v>1573</v>
      </c>
      <c r="K280" s="1" t="s">
        <v>1574</v>
      </c>
      <c r="L280">
        <v>500117</v>
      </c>
      <c r="M280" s="1" t="s">
        <v>326</v>
      </c>
      <c r="N280" s="1" t="s">
        <v>23</v>
      </c>
    </row>
    <row r="281" spans="1:14">
      <c r="A281" s="1" t="s">
        <v>1575</v>
      </c>
      <c r="B281">
        <v>330381000051578</v>
      </c>
      <c r="C281" s="1" t="s">
        <v>882</v>
      </c>
      <c r="D281" s="1" t="s">
        <v>1576</v>
      </c>
      <c r="E281" s="1" t="s">
        <v>884</v>
      </c>
      <c r="F281" s="1" t="s">
        <v>18</v>
      </c>
      <c r="G281">
        <v>328528</v>
      </c>
      <c r="H281" s="1" t="s">
        <v>93</v>
      </c>
      <c r="I281" s="2">
        <v>45153</v>
      </c>
      <c r="J281" s="1" t="s">
        <v>1577</v>
      </c>
      <c r="K281" s="1" t="s">
        <v>1578</v>
      </c>
      <c r="L281">
        <v>330381</v>
      </c>
      <c r="M281" s="1" t="s">
        <v>74</v>
      </c>
      <c r="N281" s="1" t="s">
        <v>23</v>
      </c>
    </row>
    <row r="282" spans="1:14">
      <c r="A282" s="1" t="s">
        <v>1579</v>
      </c>
      <c r="B282">
        <v>420112000055762</v>
      </c>
      <c r="C282" s="1" t="s">
        <v>25</v>
      </c>
      <c r="D282" s="1" t="s">
        <v>1580</v>
      </c>
      <c r="E282" s="1" t="s">
        <v>278</v>
      </c>
      <c r="F282" s="1" t="s">
        <v>18</v>
      </c>
      <c r="G282">
        <v>109865</v>
      </c>
      <c r="H282" s="1" t="s">
        <v>28</v>
      </c>
      <c r="I282" s="2">
        <v>43724</v>
      </c>
      <c r="J282" s="1" t="s">
        <v>1581</v>
      </c>
      <c r="K282" s="1" t="s">
        <v>1582</v>
      </c>
      <c r="L282">
        <v>420112</v>
      </c>
      <c r="M282" s="1" t="s">
        <v>31</v>
      </c>
      <c r="N282" s="1" t="s">
        <v>32</v>
      </c>
    </row>
    <row r="283" spans="1:14">
      <c r="A283" s="1" t="s">
        <v>1583</v>
      </c>
      <c r="B283">
        <v>330381000051578</v>
      </c>
      <c r="C283" s="1" t="s">
        <v>1584</v>
      </c>
      <c r="D283" s="1" t="s">
        <v>1585</v>
      </c>
      <c r="E283" s="1" t="s">
        <v>884</v>
      </c>
      <c r="F283" s="1" t="s">
        <v>18</v>
      </c>
      <c r="G283">
        <v>478000</v>
      </c>
      <c r="H283" s="1" t="s">
        <v>1586</v>
      </c>
      <c r="I283" s="2">
        <v>45195</v>
      </c>
      <c r="J283" s="1" t="s">
        <v>1587</v>
      </c>
      <c r="K283" s="1" t="s">
        <v>1588</v>
      </c>
      <c r="L283">
        <v>330381</v>
      </c>
      <c r="M283" s="1" t="s">
        <v>74</v>
      </c>
      <c r="N283" s="1" t="s">
        <v>23</v>
      </c>
    </row>
    <row r="284" spans="1:14">
      <c r="A284" s="1" t="s">
        <v>1589</v>
      </c>
      <c r="B284">
        <v>340207000128266</v>
      </c>
      <c r="C284" s="1" t="s">
        <v>1590</v>
      </c>
      <c r="D284" s="1" t="s">
        <v>1591</v>
      </c>
      <c r="E284" s="1" t="s">
        <v>17</v>
      </c>
      <c r="F284" s="1" t="s">
        <v>18</v>
      </c>
      <c r="G284">
        <v>12617</v>
      </c>
      <c r="H284" s="1" t="s">
        <v>19</v>
      </c>
      <c r="I284" s="2">
        <v>44779</v>
      </c>
      <c r="J284" s="1" t="s">
        <v>1592</v>
      </c>
      <c r="K284" s="1" t="s">
        <v>1264</v>
      </c>
      <c r="L284">
        <v>340207</v>
      </c>
      <c r="M284" s="1" t="s">
        <v>23</v>
      </c>
      <c r="N284" s="1" t="s">
        <v>23</v>
      </c>
    </row>
    <row r="285" spans="1:14">
      <c r="A285" s="1" t="s">
        <v>1589</v>
      </c>
      <c r="B285">
        <v>340207000128266</v>
      </c>
      <c r="C285" s="1" t="s">
        <v>1590</v>
      </c>
      <c r="D285" s="1" t="s">
        <v>1591</v>
      </c>
      <c r="E285" s="1" t="s">
        <v>17</v>
      </c>
      <c r="F285" s="1" t="s">
        <v>18</v>
      </c>
      <c r="G285">
        <v>12617</v>
      </c>
      <c r="H285" s="1" t="s">
        <v>19</v>
      </c>
      <c r="I285" s="2">
        <v>44779</v>
      </c>
      <c r="J285" s="1" t="s">
        <v>1592</v>
      </c>
      <c r="K285" s="1" t="s">
        <v>1264</v>
      </c>
      <c r="L285">
        <v>340207</v>
      </c>
      <c r="M285" s="1" t="s">
        <v>23</v>
      </c>
      <c r="N285" s="1" t="s">
        <v>23</v>
      </c>
    </row>
    <row r="286" spans="1:14">
      <c r="A286" s="1" t="s">
        <v>1593</v>
      </c>
      <c r="B286">
        <v>371722441017828</v>
      </c>
      <c r="C286" s="1" t="s">
        <v>1594</v>
      </c>
      <c r="D286" s="1" t="s">
        <v>1595</v>
      </c>
      <c r="E286" s="1" t="s">
        <v>1596</v>
      </c>
      <c r="F286" s="1" t="s">
        <v>18</v>
      </c>
      <c r="G286">
        <v>48823</v>
      </c>
      <c r="H286" s="1" t="s">
        <v>1597</v>
      </c>
      <c r="I286" s="2">
        <v>45903</v>
      </c>
      <c r="J286" s="1" t="s">
        <v>1598</v>
      </c>
      <c r="K286" s="1" t="s">
        <v>1599</v>
      </c>
      <c r="L286">
        <v>371722</v>
      </c>
      <c r="M286" s="1" t="s">
        <v>1600</v>
      </c>
      <c r="N286" s="1" t="s">
        <v>82</v>
      </c>
    </row>
    <row r="287" spans="1:14">
      <c r="A287" s="1" t="s">
        <v>1601</v>
      </c>
      <c r="B287">
        <v>371324937586218</v>
      </c>
      <c r="C287" s="1" t="s">
        <v>1602</v>
      </c>
      <c r="D287" s="1" t="s">
        <v>1603</v>
      </c>
      <c r="E287" s="1" t="s">
        <v>1604</v>
      </c>
      <c r="F287" s="1" t="s">
        <v>18</v>
      </c>
      <c r="G287">
        <v>9669</v>
      </c>
      <c r="H287" s="1" t="s">
        <v>1605</v>
      </c>
      <c r="I287" s="2">
        <v>45904</v>
      </c>
      <c r="J287" s="1" t="s">
        <v>1606</v>
      </c>
      <c r="K287" s="1" t="s">
        <v>1607</v>
      </c>
      <c r="L287">
        <v>371324</v>
      </c>
      <c r="M287" s="1" t="s">
        <v>1600</v>
      </c>
      <c r="N287" s="1" t="s">
        <v>82</v>
      </c>
    </row>
    <row r="288" spans="1:14">
      <c r="A288" s="1" t="s">
        <v>1608</v>
      </c>
      <c r="B288">
        <v>330624000015477</v>
      </c>
      <c r="C288" s="1" t="s">
        <v>1227</v>
      </c>
      <c r="D288" s="1" t="s">
        <v>1228</v>
      </c>
      <c r="E288" s="1" t="s">
        <v>1145</v>
      </c>
      <c r="F288" s="1" t="s">
        <v>18</v>
      </c>
      <c r="G288">
        <v>38148</v>
      </c>
      <c r="H288" s="1" t="s">
        <v>1229</v>
      </c>
      <c r="I288" s="2">
        <v>45925</v>
      </c>
      <c r="J288" s="1" t="s">
        <v>1609</v>
      </c>
      <c r="K288" s="1" t="s">
        <v>1610</v>
      </c>
      <c r="L288">
        <v>330624</v>
      </c>
      <c r="M288" s="1" t="s">
        <v>74</v>
      </c>
      <c r="N288" s="1" t="s">
        <v>23</v>
      </c>
    </row>
    <row r="289" spans="1:14">
      <c r="A289" s="1" t="s">
        <v>1611</v>
      </c>
      <c r="B289">
        <v>330624000015477</v>
      </c>
      <c r="C289" s="1" t="s">
        <v>1227</v>
      </c>
      <c r="D289" s="1" t="s">
        <v>1228</v>
      </c>
      <c r="E289" s="1" t="s">
        <v>1145</v>
      </c>
      <c r="F289" s="1" t="s">
        <v>18</v>
      </c>
      <c r="G289">
        <v>38158</v>
      </c>
      <c r="H289" s="1" t="s">
        <v>1229</v>
      </c>
      <c r="I289" s="2">
        <v>45925</v>
      </c>
      <c r="J289" s="1" t="s">
        <v>1612</v>
      </c>
      <c r="K289" s="1" t="s">
        <v>1613</v>
      </c>
      <c r="L289">
        <v>330624</v>
      </c>
      <c r="M289" s="1" t="s">
        <v>74</v>
      </c>
      <c r="N289" s="1" t="s">
        <v>23</v>
      </c>
    </row>
    <row r="290" spans="1:14">
      <c r="A290" s="1" t="s">
        <v>1614</v>
      </c>
      <c r="B290">
        <v>330783505652604</v>
      </c>
      <c r="C290" s="1" t="s">
        <v>1615</v>
      </c>
      <c r="D290" s="1" t="s">
        <v>1616</v>
      </c>
      <c r="E290" s="1" t="s">
        <v>299</v>
      </c>
      <c r="F290" s="1" t="s">
        <v>18</v>
      </c>
      <c r="G290">
        <v>110000</v>
      </c>
      <c r="H290" s="1" t="s">
        <v>93</v>
      </c>
      <c r="I290" s="2">
        <v>45925</v>
      </c>
      <c r="J290" s="1" t="s">
        <v>1617</v>
      </c>
      <c r="K290" s="1" t="s">
        <v>1618</v>
      </c>
      <c r="L290">
        <v>330783</v>
      </c>
      <c r="M290" s="1" t="s">
        <v>74</v>
      </c>
      <c r="N290" s="1" t="s">
        <v>23</v>
      </c>
    </row>
    <row r="291" spans="1:14">
      <c r="A291" s="1" t="s">
        <v>1619</v>
      </c>
      <c r="B291">
        <v>330127000004477</v>
      </c>
      <c r="C291" s="1" t="s">
        <v>1620</v>
      </c>
      <c r="D291" s="1" t="s">
        <v>1621</v>
      </c>
      <c r="E291" s="1" t="s">
        <v>1622</v>
      </c>
      <c r="F291" s="1" t="s">
        <v>18</v>
      </c>
      <c r="G291">
        <v>148509</v>
      </c>
      <c r="H291" s="1" t="s">
        <v>37</v>
      </c>
      <c r="I291" s="2">
        <v>45925</v>
      </c>
      <c r="J291" s="1" t="s">
        <v>1623</v>
      </c>
      <c r="K291" s="1" t="s">
        <v>1624</v>
      </c>
      <c r="L291">
        <v>330127</v>
      </c>
      <c r="M291" s="1" t="s">
        <v>74</v>
      </c>
      <c r="N291" s="1" t="s">
        <v>23</v>
      </c>
    </row>
    <row r="292" spans="1:14">
      <c r="A292" s="1" t="s">
        <v>1625</v>
      </c>
      <c r="B292">
        <v>340801000025535</v>
      </c>
      <c r="C292" s="1" t="s">
        <v>1626</v>
      </c>
      <c r="D292" s="1" t="s">
        <v>1627</v>
      </c>
      <c r="E292" s="1" t="s">
        <v>1628</v>
      </c>
      <c r="F292" s="1" t="s">
        <v>18</v>
      </c>
      <c r="G292">
        <v>1</v>
      </c>
      <c r="H292" s="1" t="s">
        <v>66</v>
      </c>
      <c r="I292" s="2">
        <v>45743</v>
      </c>
      <c r="J292" s="1" t="s">
        <v>1629</v>
      </c>
      <c r="K292" s="1" t="s">
        <v>1630</v>
      </c>
      <c r="L292">
        <v>340801</v>
      </c>
      <c r="M292" s="1" t="s">
        <v>22</v>
      </c>
      <c r="N292" s="1" t="s">
        <v>66</v>
      </c>
    </row>
    <row r="293" spans="1:14">
      <c r="A293" s="1" t="s">
        <v>1631</v>
      </c>
      <c r="B293">
        <v>310114000697327</v>
      </c>
      <c r="C293" s="1" t="s">
        <v>1632</v>
      </c>
      <c r="D293" s="1" t="s">
        <v>1633</v>
      </c>
      <c r="E293" s="1" t="s">
        <v>1634</v>
      </c>
      <c r="F293" s="1" t="s">
        <v>18</v>
      </c>
      <c r="G293">
        <v>5869</v>
      </c>
      <c r="H293" s="1" t="s">
        <v>19</v>
      </c>
      <c r="I293" s="2">
        <v>45506</v>
      </c>
      <c r="J293" s="1" t="s">
        <v>1635</v>
      </c>
      <c r="K293" s="1" t="s">
        <v>408</v>
      </c>
      <c r="L293">
        <v>310114</v>
      </c>
      <c r="M293" s="1" t="s">
        <v>56</v>
      </c>
      <c r="N293" s="1" t="s">
        <v>82</v>
      </c>
    </row>
    <row r="294" spans="1:14">
      <c r="A294" s="1" t="s">
        <v>1636</v>
      </c>
      <c r="B294">
        <v>310120000221593</v>
      </c>
      <c r="C294" s="1" t="s">
        <v>1637</v>
      </c>
      <c r="D294" s="1" t="s">
        <v>1638</v>
      </c>
      <c r="E294" s="1" t="s">
        <v>900</v>
      </c>
      <c r="F294" s="1" t="s">
        <v>18</v>
      </c>
      <c r="G294">
        <v>0</v>
      </c>
      <c r="H294" s="1" t="s">
        <v>901</v>
      </c>
      <c r="I294" s="2">
        <v>45926</v>
      </c>
      <c r="J294" s="1" t="s">
        <v>1639</v>
      </c>
      <c r="K294" s="1" t="s">
        <v>55</v>
      </c>
      <c r="L294">
        <v>310120</v>
      </c>
      <c r="M294" s="1" t="s">
        <v>56</v>
      </c>
      <c r="N294" s="1" t="s">
        <v>66</v>
      </c>
    </row>
    <row r="295" spans="1:14">
      <c r="A295" s="1" t="s">
        <v>1640</v>
      </c>
      <c r="B295">
        <v>321000741199428</v>
      </c>
      <c r="C295" s="1" t="s">
        <v>1641</v>
      </c>
      <c r="D295" s="1" t="s">
        <v>1642</v>
      </c>
      <c r="E295" s="1" t="s">
        <v>125</v>
      </c>
      <c r="F295" s="1" t="s">
        <v>18</v>
      </c>
      <c r="G295">
        <v>30000</v>
      </c>
      <c r="H295" s="1" t="s">
        <v>62</v>
      </c>
      <c r="I295" s="2">
        <v>45857</v>
      </c>
      <c r="J295" s="1" t="s">
        <v>1643</v>
      </c>
      <c r="K295" s="1" t="s">
        <v>1644</v>
      </c>
      <c r="L295">
        <v>321000</v>
      </c>
      <c r="M295" s="1" t="s">
        <v>65</v>
      </c>
      <c r="N295" s="1" t="s">
        <v>66</v>
      </c>
    </row>
    <row r="296" spans="1:14">
      <c r="A296" s="1" t="s">
        <v>1645</v>
      </c>
      <c r="B296">
        <v>420324932828574</v>
      </c>
      <c r="C296" s="1" t="s">
        <v>1646</v>
      </c>
      <c r="D296" s="1" t="s">
        <v>1647</v>
      </c>
      <c r="E296" s="1" t="s">
        <v>1648</v>
      </c>
      <c r="F296" s="1" t="s">
        <v>18</v>
      </c>
      <c r="G296">
        <v>86745</v>
      </c>
      <c r="H296" s="1" t="s">
        <v>93</v>
      </c>
      <c r="I296" s="2">
        <v>45851</v>
      </c>
      <c r="J296" s="1" t="s">
        <v>1649</v>
      </c>
      <c r="K296" s="1" t="s">
        <v>1359</v>
      </c>
      <c r="L296">
        <v>420324</v>
      </c>
      <c r="M296" s="1" t="s">
        <v>31</v>
      </c>
      <c r="N296" s="1" t="s">
        <v>82</v>
      </c>
    </row>
    <row r="297" spans="1:14">
      <c r="A297" s="1" t="s">
        <v>1650</v>
      </c>
      <c r="B297">
        <v>510781000008512</v>
      </c>
      <c r="C297" s="1" t="s">
        <v>1651</v>
      </c>
      <c r="D297" s="1" t="s">
        <v>1652</v>
      </c>
      <c r="E297" s="1" t="s">
        <v>1653</v>
      </c>
      <c r="F297" s="1" t="s">
        <v>18</v>
      </c>
      <c r="G297">
        <v>10160</v>
      </c>
      <c r="H297" s="1" t="s">
        <v>37</v>
      </c>
      <c r="I297" s="2">
        <v>45919</v>
      </c>
      <c r="J297" s="1" t="s">
        <v>1654</v>
      </c>
      <c r="K297" s="1" t="s">
        <v>1655</v>
      </c>
      <c r="L297">
        <v>510781</v>
      </c>
      <c r="M297" s="1" t="s">
        <v>47</v>
      </c>
      <c r="N297" s="1" t="s">
        <v>82</v>
      </c>
    </row>
    <row r="298" spans="1:14">
      <c r="A298" s="1" t="s">
        <v>1656</v>
      </c>
      <c r="B298">
        <v>510184000005142</v>
      </c>
      <c r="C298" s="1" t="s">
        <v>1657</v>
      </c>
      <c r="D298" s="1" t="s">
        <v>1658</v>
      </c>
      <c r="E298" s="1" t="s">
        <v>1659</v>
      </c>
      <c r="F298" s="1" t="s">
        <v>18</v>
      </c>
      <c r="G298">
        <v>145817</v>
      </c>
      <c r="H298" s="1" t="s">
        <v>37</v>
      </c>
      <c r="I298" s="2">
        <v>45919</v>
      </c>
      <c r="J298" s="1" t="s">
        <v>1660</v>
      </c>
      <c r="K298" s="1" t="s">
        <v>1661</v>
      </c>
      <c r="L298">
        <v>510184</v>
      </c>
      <c r="M298" s="1" t="s">
        <v>47</v>
      </c>
      <c r="N298" s="1" t="s">
        <v>48</v>
      </c>
    </row>
    <row r="299" spans="1:14">
      <c r="A299" s="1" t="s">
        <v>1662</v>
      </c>
      <c r="B299">
        <v>330784000038006</v>
      </c>
      <c r="C299" s="1" t="s">
        <v>1663</v>
      </c>
      <c r="D299" s="1" t="s">
        <v>1664</v>
      </c>
      <c r="E299" s="1" t="s">
        <v>1665</v>
      </c>
      <c r="F299" s="1" t="s">
        <v>18</v>
      </c>
      <c r="G299">
        <v>29258</v>
      </c>
      <c r="H299" s="1" t="s">
        <v>1666</v>
      </c>
      <c r="I299" s="2">
        <v>45110</v>
      </c>
      <c r="J299" s="1" t="s">
        <v>1667</v>
      </c>
      <c r="K299" s="1" t="s">
        <v>1668</v>
      </c>
      <c r="L299">
        <v>330784</v>
      </c>
      <c r="M299" s="1" t="s">
        <v>74</v>
      </c>
      <c r="N299" s="1" t="s">
        <v>23</v>
      </c>
    </row>
    <row r="300" spans="1:14">
      <c r="A300" s="1" t="s">
        <v>1669</v>
      </c>
      <c r="B300">
        <v>410101451858795</v>
      </c>
      <c r="C300" s="1" t="s">
        <v>1670</v>
      </c>
      <c r="D300" s="1" t="s">
        <v>1671</v>
      </c>
      <c r="E300" s="1" t="s">
        <v>36</v>
      </c>
      <c r="F300" s="1" t="s">
        <v>18</v>
      </c>
      <c r="G300">
        <v>0</v>
      </c>
      <c r="H300" s="1" t="s">
        <v>37</v>
      </c>
      <c r="I300" s="2">
        <v>45951</v>
      </c>
      <c r="J300" s="1" t="s">
        <v>1672</v>
      </c>
      <c r="K300" s="1" t="s">
        <v>1673</v>
      </c>
      <c r="L300">
        <v>410101</v>
      </c>
      <c r="M300" s="1" t="s">
        <v>108</v>
      </c>
      <c r="N300" s="1" t="s">
        <v>66</v>
      </c>
    </row>
    <row r="301" spans="1:14">
      <c r="A301" s="1" t="s">
        <v>1674</v>
      </c>
      <c r="B301">
        <v>410506000039872</v>
      </c>
      <c r="C301" s="1" t="s">
        <v>1675</v>
      </c>
      <c r="D301" s="1" t="s">
        <v>1676</v>
      </c>
      <c r="E301" s="1" t="s">
        <v>1677</v>
      </c>
      <c r="F301" s="1" t="s">
        <v>18</v>
      </c>
      <c r="G301">
        <v>72000</v>
      </c>
      <c r="H301" s="1" t="s">
        <v>37</v>
      </c>
      <c r="I301" s="2">
        <v>45942</v>
      </c>
      <c r="J301" s="1" t="s">
        <v>1678</v>
      </c>
      <c r="K301" s="1" t="s">
        <v>1679</v>
      </c>
      <c r="L301">
        <v>410506</v>
      </c>
      <c r="M301" s="1" t="s">
        <v>108</v>
      </c>
      <c r="N301" s="1" t="s">
        <v>66</v>
      </c>
    </row>
    <row r="302" spans="1:14">
      <c r="A302" s="1" t="s">
        <v>1680</v>
      </c>
      <c r="B302">
        <v>410101451858795</v>
      </c>
      <c r="C302" s="1" t="s">
        <v>1681</v>
      </c>
      <c r="D302" s="1" t="s">
        <v>1682</v>
      </c>
      <c r="E302" s="1" t="s">
        <v>36</v>
      </c>
      <c r="F302" s="1" t="s">
        <v>18</v>
      </c>
      <c r="G302">
        <v>111</v>
      </c>
      <c r="H302" s="1" t="s">
        <v>1683</v>
      </c>
      <c r="I302" s="2">
        <v>45951</v>
      </c>
      <c r="J302" s="1" t="s">
        <v>1684</v>
      </c>
      <c r="K302" s="1" t="s">
        <v>1685</v>
      </c>
      <c r="L302">
        <v>410101</v>
      </c>
      <c r="M302" s="1" t="s">
        <v>108</v>
      </c>
      <c r="N302" s="1" t="s">
        <v>66</v>
      </c>
    </row>
    <row r="303" spans="1:14">
      <c r="A303" s="1" t="s">
        <v>1686</v>
      </c>
      <c r="B303">
        <v>410101451858795</v>
      </c>
      <c r="C303" s="1" t="s">
        <v>1687</v>
      </c>
      <c r="D303" s="1" t="s">
        <v>1688</v>
      </c>
      <c r="E303" s="1" t="s">
        <v>36</v>
      </c>
      <c r="F303" s="1" t="s">
        <v>18</v>
      </c>
      <c r="G303">
        <v>111</v>
      </c>
      <c r="H303" s="1" t="s">
        <v>1689</v>
      </c>
      <c r="I303" s="2">
        <v>45951</v>
      </c>
      <c r="J303" s="1" t="s">
        <v>1690</v>
      </c>
      <c r="K303" s="1" t="s">
        <v>1691</v>
      </c>
      <c r="L303">
        <v>410101</v>
      </c>
      <c r="M303" s="1" t="s">
        <v>108</v>
      </c>
      <c r="N303" s="1" t="s">
        <v>66</v>
      </c>
    </row>
    <row r="304" spans="1:14">
      <c r="A304" s="1" t="s">
        <v>1692</v>
      </c>
      <c r="B304">
        <v>410101451858795</v>
      </c>
      <c r="C304" s="1" t="s">
        <v>729</v>
      </c>
      <c r="D304" s="1" t="s">
        <v>730</v>
      </c>
      <c r="E304" s="1" t="s">
        <v>36</v>
      </c>
      <c r="F304" s="1" t="s">
        <v>18</v>
      </c>
      <c r="G304">
        <v>505169</v>
      </c>
      <c r="H304" s="1" t="s">
        <v>37</v>
      </c>
      <c r="I304" s="2">
        <v>45951</v>
      </c>
      <c r="J304" s="1" t="s">
        <v>1693</v>
      </c>
      <c r="K304" s="1" t="s">
        <v>1125</v>
      </c>
      <c r="L304">
        <v>410101</v>
      </c>
      <c r="M304" s="1" t="s">
        <v>108</v>
      </c>
      <c r="N304" s="1" t="s">
        <v>66</v>
      </c>
    </row>
    <row r="305" spans="1:14">
      <c r="A305" s="1" t="s">
        <v>1694</v>
      </c>
      <c r="B305">
        <v>511502000014343</v>
      </c>
      <c r="C305" s="1" t="s">
        <v>1695</v>
      </c>
      <c r="D305" s="1" t="s">
        <v>1696</v>
      </c>
      <c r="E305" s="1" t="s">
        <v>1697</v>
      </c>
      <c r="F305" s="1" t="s">
        <v>18</v>
      </c>
      <c r="G305">
        <v>47166</v>
      </c>
      <c r="H305" s="1" t="s">
        <v>317</v>
      </c>
      <c r="I305" s="2">
        <v>45908</v>
      </c>
      <c r="J305" s="1" t="s">
        <v>1698</v>
      </c>
      <c r="K305" s="1" t="s">
        <v>1417</v>
      </c>
      <c r="L305">
        <v>511502</v>
      </c>
      <c r="M305" s="1" t="s">
        <v>47</v>
      </c>
      <c r="N305" s="1" t="s">
        <v>48</v>
      </c>
    </row>
    <row r="306" spans="1:14">
      <c r="A306" s="1" t="s">
        <v>1699</v>
      </c>
      <c r="B306">
        <v>330226000024679</v>
      </c>
      <c r="C306" s="1" t="s">
        <v>1700</v>
      </c>
      <c r="D306" s="1" t="s">
        <v>1701</v>
      </c>
      <c r="E306" s="1" t="s">
        <v>1256</v>
      </c>
      <c r="F306" s="1" t="s">
        <v>18</v>
      </c>
      <c r="G306">
        <v>88888</v>
      </c>
      <c r="H306" s="1" t="s">
        <v>1702</v>
      </c>
      <c r="I306" s="2">
        <v>45185</v>
      </c>
      <c r="J306" s="1" t="s">
        <v>1703</v>
      </c>
      <c r="K306" s="1" t="s">
        <v>1704</v>
      </c>
      <c r="L306">
        <v>330226</v>
      </c>
      <c r="M306" s="1" t="s">
        <v>74</v>
      </c>
      <c r="N306" s="1" t="s">
        <v>23</v>
      </c>
    </row>
    <row r="307" spans="1:14">
      <c r="A307" s="1" t="s">
        <v>1705</v>
      </c>
      <c r="B307">
        <v>511402000016814</v>
      </c>
      <c r="C307" s="1" t="s">
        <v>1706</v>
      </c>
      <c r="D307" s="1" t="s">
        <v>1707</v>
      </c>
      <c r="E307" s="1" t="s">
        <v>112</v>
      </c>
      <c r="F307" s="1" t="s">
        <v>18</v>
      </c>
      <c r="G307">
        <v>86990</v>
      </c>
      <c r="H307" s="1" t="s">
        <v>37</v>
      </c>
      <c r="I307" s="2">
        <v>45950</v>
      </c>
      <c r="J307" s="1" t="s">
        <v>1708</v>
      </c>
      <c r="K307" s="1" t="s">
        <v>903</v>
      </c>
      <c r="L307">
        <v>511402</v>
      </c>
      <c r="M307" s="1" t="s">
        <v>47</v>
      </c>
      <c r="N307" s="1" t="s">
        <v>48</v>
      </c>
    </row>
    <row r="308" spans="1:14">
      <c r="A308" s="1" t="s">
        <v>1709</v>
      </c>
      <c r="B308">
        <v>420581000006123</v>
      </c>
      <c r="C308" s="1" t="s">
        <v>1710</v>
      </c>
      <c r="D308" s="1" t="s">
        <v>1711</v>
      </c>
      <c r="E308" s="1" t="s">
        <v>1712</v>
      </c>
      <c r="F308" s="1" t="s">
        <v>18</v>
      </c>
      <c r="G308">
        <v>142713</v>
      </c>
      <c r="H308" s="1" t="s">
        <v>1130</v>
      </c>
      <c r="I308" s="2">
        <v>45917</v>
      </c>
      <c r="J308" s="1" t="s">
        <v>1713</v>
      </c>
      <c r="K308" s="1" t="s">
        <v>1714</v>
      </c>
      <c r="L308">
        <v>420581</v>
      </c>
      <c r="M308" s="1" t="s">
        <v>31</v>
      </c>
      <c r="N308" s="1" t="s">
        <v>82</v>
      </c>
    </row>
    <row r="309" spans="1:14">
      <c r="A309" s="1" t="s">
        <v>1715</v>
      </c>
      <c r="B309">
        <v>510781000008512</v>
      </c>
      <c r="C309" s="1" t="s">
        <v>1716</v>
      </c>
      <c r="D309" s="1" t="s">
        <v>1717</v>
      </c>
      <c r="E309" s="1" t="s">
        <v>1653</v>
      </c>
      <c r="F309" s="1" t="s">
        <v>18</v>
      </c>
      <c r="G309">
        <v>7467</v>
      </c>
      <c r="H309" s="1" t="s">
        <v>1718</v>
      </c>
      <c r="I309" s="2">
        <v>45768</v>
      </c>
      <c r="J309" s="1" t="s">
        <v>1719</v>
      </c>
      <c r="K309" s="1" t="s">
        <v>1720</v>
      </c>
      <c r="L309">
        <v>510781</v>
      </c>
      <c r="M309" s="1" t="s">
        <v>47</v>
      </c>
      <c r="N309" s="1" t="s">
        <v>48</v>
      </c>
    </row>
    <row r="310" spans="1:14">
      <c r="A310" s="1" t="s">
        <v>1721</v>
      </c>
      <c r="B310">
        <v>320500576754590</v>
      </c>
      <c r="C310" s="1" t="s">
        <v>1722</v>
      </c>
      <c r="D310" s="1" t="s">
        <v>1723</v>
      </c>
      <c r="E310" s="1" t="s">
        <v>310</v>
      </c>
      <c r="F310" s="1" t="s">
        <v>18</v>
      </c>
      <c r="G310">
        <v>28973</v>
      </c>
      <c r="H310" s="1" t="s">
        <v>62</v>
      </c>
      <c r="I310" s="2">
        <v>45520</v>
      </c>
      <c r="J310" s="1" t="s">
        <v>1724</v>
      </c>
      <c r="K310" s="1" t="s">
        <v>1725</v>
      </c>
      <c r="L310">
        <v>320500</v>
      </c>
      <c r="M310" s="1" t="s">
        <v>65</v>
      </c>
      <c r="N310" s="1" t="s">
        <v>208</v>
      </c>
    </row>
    <row r="311" spans="1:14">
      <c r="A311" s="1" t="s">
        <v>1726</v>
      </c>
      <c r="B311">
        <v>140402454196582</v>
      </c>
      <c r="C311" s="1" t="s">
        <v>1727</v>
      </c>
      <c r="D311" s="1" t="s">
        <v>1728</v>
      </c>
      <c r="E311" s="1" t="s">
        <v>1729</v>
      </c>
      <c r="F311" s="1" t="s">
        <v>18</v>
      </c>
      <c r="G311">
        <v>160049</v>
      </c>
      <c r="H311" s="1" t="s">
        <v>37</v>
      </c>
      <c r="I311" s="2">
        <v>45923</v>
      </c>
      <c r="J311" s="1" t="s">
        <v>1730</v>
      </c>
      <c r="K311" s="1" t="s">
        <v>1731</v>
      </c>
      <c r="L311">
        <v>140402</v>
      </c>
      <c r="M311" s="1" t="s">
        <v>160</v>
      </c>
      <c r="N311" s="1" t="s">
        <v>23</v>
      </c>
    </row>
    <row r="312" spans="1:14">
      <c r="A312" s="1" t="s">
        <v>1732</v>
      </c>
      <c r="B312">
        <v>140402454196582</v>
      </c>
      <c r="C312" s="1" t="s">
        <v>1733</v>
      </c>
      <c r="D312" s="1" t="s">
        <v>1734</v>
      </c>
      <c r="E312" s="1" t="s">
        <v>1729</v>
      </c>
      <c r="F312" s="1" t="s">
        <v>18</v>
      </c>
      <c r="G312">
        <v>157317</v>
      </c>
      <c r="H312" s="1" t="s">
        <v>37</v>
      </c>
      <c r="I312" s="2">
        <v>45923</v>
      </c>
      <c r="J312" s="1" t="s">
        <v>1735</v>
      </c>
      <c r="K312" s="1" t="s">
        <v>1731</v>
      </c>
      <c r="L312">
        <v>140402</v>
      </c>
      <c r="M312" s="1" t="s">
        <v>160</v>
      </c>
      <c r="N312" s="1" t="s">
        <v>23</v>
      </c>
    </row>
    <row r="313" spans="1:14">
      <c r="A313" s="1" t="s">
        <v>1736</v>
      </c>
      <c r="B313">
        <v>220204319526702</v>
      </c>
      <c r="C313" s="1" t="s">
        <v>1737</v>
      </c>
      <c r="D313" s="1" t="s">
        <v>1738</v>
      </c>
      <c r="E313" s="1" t="s">
        <v>1543</v>
      </c>
      <c r="F313" s="1" t="s">
        <v>18</v>
      </c>
      <c r="G313">
        <v>213305</v>
      </c>
      <c r="H313" s="1" t="s">
        <v>1544</v>
      </c>
      <c r="I313" s="2">
        <v>45925</v>
      </c>
      <c r="J313" s="1" t="s">
        <v>1739</v>
      </c>
      <c r="K313" s="1" t="s">
        <v>1546</v>
      </c>
      <c r="L313">
        <v>220204</v>
      </c>
      <c r="M313" s="1" t="s">
        <v>499</v>
      </c>
      <c r="N313" s="1" t="s">
        <v>82</v>
      </c>
    </row>
    <row r="314" spans="1:14">
      <c r="A314" s="1" t="s">
        <v>1740</v>
      </c>
      <c r="B314">
        <v>410101451858795</v>
      </c>
      <c r="C314" s="1" t="s">
        <v>1741</v>
      </c>
      <c r="D314" s="1" t="s">
        <v>1742</v>
      </c>
      <c r="E314" s="1" t="s">
        <v>36</v>
      </c>
      <c r="F314" s="1" t="s">
        <v>18</v>
      </c>
      <c r="G314">
        <v>26000</v>
      </c>
      <c r="H314" s="1" t="s">
        <v>37</v>
      </c>
      <c r="I314" s="2">
        <v>44692</v>
      </c>
      <c r="J314" s="1" t="s">
        <v>1743</v>
      </c>
      <c r="K314" s="1" t="s">
        <v>1744</v>
      </c>
      <c r="L314">
        <v>410101</v>
      </c>
      <c r="M314" s="1" t="s">
        <v>23</v>
      </c>
      <c r="N314" s="1" t="s">
        <v>23</v>
      </c>
    </row>
    <row r="315" spans="1:14">
      <c r="A315" s="1" t="s">
        <v>1740</v>
      </c>
      <c r="B315">
        <v>410101451858795</v>
      </c>
      <c r="C315" s="1" t="s">
        <v>1741</v>
      </c>
      <c r="D315" s="1" t="s">
        <v>1745</v>
      </c>
      <c r="E315" s="1" t="s">
        <v>36</v>
      </c>
      <c r="F315" s="1" t="s">
        <v>18</v>
      </c>
      <c r="G315">
        <v>26000</v>
      </c>
      <c r="H315" s="1" t="s">
        <v>37</v>
      </c>
      <c r="I315" s="2">
        <v>44692</v>
      </c>
      <c r="J315" s="1" t="s">
        <v>1743</v>
      </c>
      <c r="K315" s="1" t="s">
        <v>1744</v>
      </c>
      <c r="L315">
        <v>410101</v>
      </c>
      <c r="M315" s="1" t="s">
        <v>23</v>
      </c>
      <c r="N315" s="1" t="s">
        <v>23</v>
      </c>
    </row>
    <row r="316" spans="1:14">
      <c r="A316" s="1" t="s">
        <v>1740</v>
      </c>
      <c r="B316">
        <v>410101451858795</v>
      </c>
      <c r="C316" s="1" t="s">
        <v>1741</v>
      </c>
      <c r="D316" s="1" t="s">
        <v>1745</v>
      </c>
      <c r="E316" s="1" t="s">
        <v>36</v>
      </c>
      <c r="F316" s="1" t="s">
        <v>18</v>
      </c>
      <c r="G316">
        <v>26000</v>
      </c>
      <c r="H316" s="1" t="s">
        <v>37</v>
      </c>
      <c r="I316" s="2">
        <v>44692</v>
      </c>
      <c r="J316" s="1" t="s">
        <v>1743</v>
      </c>
      <c r="K316" s="1" t="s">
        <v>1744</v>
      </c>
      <c r="L316">
        <v>410101</v>
      </c>
      <c r="M316" s="1" t="s">
        <v>23</v>
      </c>
      <c r="N316" s="1" t="s">
        <v>23</v>
      </c>
    </row>
    <row r="317" spans="1:14">
      <c r="A317" s="1" t="s">
        <v>1740</v>
      </c>
      <c r="B317">
        <v>410101451858795</v>
      </c>
      <c r="C317" s="1" t="s">
        <v>1741</v>
      </c>
      <c r="D317" s="1" t="s">
        <v>1742</v>
      </c>
      <c r="E317" s="1" t="s">
        <v>36</v>
      </c>
      <c r="F317" s="1" t="s">
        <v>18</v>
      </c>
      <c r="G317">
        <v>26000</v>
      </c>
      <c r="H317" s="1" t="s">
        <v>37</v>
      </c>
      <c r="I317" s="2">
        <v>44692</v>
      </c>
      <c r="J317" s="1" t="s">
        <v>1743</v>
      </c>
      <c r="K317" s="1" t="s">
        <v>1744</v>
      </c>
      <c r="L317">
        <v>410101</v>
      </c>
      <c r="M317" s="1" t="s">
        <v>23</v>
      </c>
      <c r="N317" s="1" t="s">
        <v>23</v>
      </c>
    </row>
    <row r="318" spans="1:14">
      <c r="A318" s="1" t="s">
        <v>1746</v>
      </c>
      <c r="B318">
        <v>331003000012005</v>
      </c>
      <c r="C318" s="1" t="s">
        <v>1747</v>
      </c>
      <c r="D318" s="1" t="s">
        <v>1748</v>
      </c>
      <c r="E318" s="1" t="s">
        <v>227</v>
      </c>
      <c r="F318" s="1" t="s">
        <v>18</v>
      </c>
      <c r="G318">
        <v>435785</v>
      </c>
      <c r="H318" s="1" t="s">
        <v>228</v>
      </c>
      <c r="I318" s="2">
        <v>45469</v>
      </c>
      <c r="J318" s="1" t="s">
        <v>1749</v>
      </c>
      <c r="K318" s="1" t="s">
        <v>1750</v>
      </c>
      <c r="L318">
        <v>331003</v>
      </c>
      <c r="M318" s="1" t="s">
        <v>74</v>
      </c>
      <c r="N318" s="1" t="s">
        <v>228</v>
      </c>
    </row>
    <row r="319" spans="1:14">
      <c r="A319" s="1" t="s">
        <v>1751</v>
      </c>
      <c r="B319">
        <v>420202000014429</v>
      </c>
      <c r="C319" s="1" t="s">
        <v>1752</v>
      </c>
      <c r="D319" s="1" t="s">
        <v>1753</v>
      </c>
      <c r="E319" s="1" t="s">
        <v>1346</v>
      </c>
      <c r="F319" s="1" t="s">
        <v>18</v>
      </c>
      <c r="G319">
        <v>153490</v>
      </c>
      <c r="H319" s="1" t="s">
        <v>1754</v>
      </c>
      <c r="I319" s="2">
        <v>45415</v>
      </c>
      <c r="J319" s="1" t="s">
        <v>1755</v>
      </c>
      <c r="K319" s="1" t="s">
        <v>1756</v>
      </c>
      <c r="L319">
        <v>420202</v>
      </c>
      <c r="M319" s="1" t="s">
        <v>31</v>
      </c>
      <c r="N319" s="1" t="s">
        <v>32</v>
      </c>
    </row>
    <row r="320" spans="1:14">
      <c r="A320" s="1" t="s">
        <v>1757</v>
      </c>
      <c r="B320">
        <v>420112568922127</v>
      </c>
      <c r="C320" s="1" t="s">
        <v>1758</v>
      </c>
      <c r="D320" s="1" t="s">
        <v>1759</v>
      </c>
      <c r="E320" s="1" t="s">
        <v>601</v>
      </c>
      <c r="F320" s="1" t="s">
        <v>18</v>
      </c>
      <c r="G320">
        <v>62050</v>
      </c>
      <c r="H320" s="1" t="s">
        <v>1760</v>
      </c>
      <c r="I320" s="2">
        <v>45421</v>
      </c>
      <c r="J320" s="1" t="s">
        <v>1761</v>
      </c>
      <c r="K320" s="1" t="s">
        <v>1762</v>
      </c>
      <c r="L320">
        <v>420112</v>
      </c>
      <c r="M320" s="1" t="s">
        <v>31</v>
      </c>
      <c r="N320" s="1" t="s">
        <v>32</v>
      </c>
    </row>
    <row r="321" spans="1:14">
      <c r="A321" s="1" t="s">
        <v>1763</v>
      </c>
      <c r="B321">
        <v>135995209</v>
      </c>
      <c r="C321" s="1" t="s">
        <v>1764</v>
      </c>
      <c r="D321" s="1" t="s">
        <v>1765</v>
      </c>
      <c r="E321" s="1" t="s">
        <v>1766</v>
      </c>
      <c r="F321" s="1" t="s">
        <v>18</v>
      </c>
      <c r="G321">
        <v>44122</v>
      </c>
      <c r="H321" s="1" t="s">
        <v>37</v>
      </c>
      <c r="I321" s="2">
        <v>45914</v>
      </c>
      <c r="J321" s="1" t="s">
        <v>1767</v>
      </c>
      <c r="K321" s="1" t="s">
        <v>1768</v>
      </c>
      <c r="L321">
        <v>135995</v>
      </c>
      <c r="M321" s="1" t="s">
        <v>1600</v>
      </c>
      <c r="N321" s="1" t="s">
        <v>23</v>
      </c>
    </row>
    <row r="322" spans="1:14">
      <c r="A322" s="1" t="s">
        <v>1769</v>
      </c>
      <c r="B322">
        <v>330783505652604</v>
      </c>
      <c r="C322" s="1" t="s">
        <v>1770</v>
      </c>
      <c r="D322" s="1" t="s">
        <v>1771</v>
      </c>
      <c r="E322" s="1" t="s">
        <v>299</v>
      </c>
      <c r="F322" s="1" t="s">
        <v>18</v>
      </c>
      <c r="G322">
        <v>2800</v>
      </c>
      <c r="H322" s="1" t="s">
        <v>1772</v>
      </c>
      <c r="I322" s="2">
        <v>45671</v>
      </c>
      <c r="J322" s="1" t="s">
        <v>1773</v>
      </c>
      <c r="K322" s="1" t="s">
        <v>1774</v>
      </c>
      <c r="L322">
        <v>330783</v>
      </c>
      <c r="M322" s="1" t="s">
        <v>74</v>
      </c>
      <c r="N322" s="1" t="s">
        <v>23</v>
      </c>
    </row>
    <row r="323" spans="1:14">
      <c r="A323" s="1" t="s">
        <v>1775</v>
      </c>
      <c r="B323">
        <v>320282000175382</v>
      </c>
      <c r="C323" s="1" t="s">
        <v>1776</v>
      </c>
      <c r="D323" s="1" t="s">
        <v>1777</v>
      </c>
      <c r="E323" s="1" t="s">
        <v>1778</v>
      </c>
      <c r="F323" s="1" t="s">
        <v>18</v>
      </c>
      <c r="G323">
        <v>161460</v>
      </c>
      <c r="H323" s="1" t="s">
        <v>62</v>
      </c>
      <c r="I323" s="2">
        <v>44537</v>
      </c>
      <c r="J323" s="1" t="s">
        <v>1779</v>
      </c>
      <c r="K323" s="1" t="s">
        <v>1780</v>
      </c>
      <c r="L323">
        <v>320282</v>
      </c>
      <c r="M323" s="1" t="s">
        <v>23</v>
      </c>
      <c r="N323" s="1" t="s">
        <v>23</v>
      </c>
    </row>
    <row r="324" spans="1:14">
      <c r="A324" s="1" t="s">
        <v>1781</v>
      </c>
      <c r="B324">
        <v>110113000391741</v>
      </c>
      <c r="C324" s="1" t="s">
        <v>1782</v>
      </c>
      <c r="D324" s="1" t="s">
        <v>1783</v>
      </c>
      <c r="E324" s="1" t="s">
        <v>1784</v>
      </c>
      <c r="F324" s="1" t="s">
        <v>18</v>
      </c>
      <c r="G324">
        <v>51850</v>
      </c>
      <c r="H324" s="1" t="s">
        <v>1785</v>
      </c>
      <c r="I324" s="2">
        <v>44887</v>
      </c>
      <c r="J324" s="1" t="s">
        <v>1786</v>
      </c>
      <c r="K324" s="1" t="s">
        <v>1787</v>
      </c>
      <c r="L324">
        <v>110113</v>
      </c>
      <c r="M324" s="1" t="s">
        <v>23</v>
      </c>
      <c r="N324" s="1" t="s">
        <v>23</v>
      </c>
    </row>
    <row r="325" spans="1:14">
      <c r="A325" s="1" t="s">
        <v>1788</v>
      </c>
      <c r="B325">
        <v>500112000018622</v>
      </c>
      <c r="C325" s="1" t="s">
        <v>1789</v>
      </c>
      <c r="D325" s="1" t="s">
        <v>1790</v>
      </c>
      <c r="E325" s="1" t="s">
        <v>1791</v>
      </c>
      <c r="F325" s="1" t="s">
        <v>18</v>
      </c>
      <c r="G325">
        <v>58488</v>
      </c>
      <c r="H325" s="1" t="s">
        <v>1792</v>
      </c>
      <c r="I325" s="2">
        <v>45954</v>
      </c>
      <c r="J325" s="1" t="s">
        <v>1793</v>
      </c>
      <c r="K325" s="1" t="s">
        <v>1794</v>
      </c>
      <c r="L325">
        <v>500112</v>
      </c>
      <c r="M325" s="1" t="s">
        <v>326</v>
      </c>
      <c r="N325" s="1" t="s">
        <v>66</v>
      </c>
    </row>
    <row r="326" spans="1:14">
      <c r="A326" s="1" t="s">
        <v>1795</v>
      </c>
      <c r="B326">
        <v>420116000039863</v>
      </c>
      <c r="C326" s="1" t="s">
        <v>1796</v>
      </c>
      <c r="D326" s="1" t="s">
        <v>1797</v>
      </c>
      <c r="E326" s="1" t="s">
        <v>1798</v>
      </c>
      <c r="F326" s="1" t="s">
        <v>18</v>
      </c>
      <c r="G326">
        <v>48000</v>
      </c>
      <c r="H326" s="1" t="s">
        <v>1130</v>
      </c>
      <c r="I326" s="2">
        <v>45887</v>
      </c>
      <c r="J326" s="1" t="s">
        <v>1799</v>
      </c>
      <c r="K326" s="1" t="s">
        <v>1800</v>
      </c>
      <c r="L326">
        <v>420116</v>
      </c>
      <c r="M326" s="1" t="s">
        <v>31</v>
      </c>
      <c r="N326" s="1" t="s">
        <v>82</v>
      </c>
    </row>
    <row r="327" spans="1:14">
      <c r="A327" s="1" t="s">
        <v>1801</v>
      </c>
      <c r="B327">
        <v>340801000025535</v>
      </c>
      <c r="C327" s="1" t="s">
        <v>1802</v>
      </c>
      <c r="D327" s="1" t="s">
        <v>1803</v>
      </c>
      <c r="E327" s="1" t="s">
        <v>1628</v>
      </c>
      <c r="F327" s="1" t="s">
        <v>18</v>
      </c>
      <c r="G327">
        <v>0</v>
      </c>
      <c r="H327" s="1" t="s">
        <v>93</v>
      </c>
      <c r="I327" s="2">
        <v>45937</v>
      </c>
      <c r="J327" s="1" t="s">
        <v>1804</v>
      </c>
      <c r="K327" s="1" t="s">
        <v>1805</v>
      </c>
      <c r="L327">
        <v>340801</v>
      </c>
      <c r="M327" s="1" t="s">
        <v>22</v>
      </c>
      <c r="N327" s="1" t="s">
        <v>66</v>
      </c>
    </row>
    <row r="328" spans="1:14">
      <c r="A328" s="1" t="s">
        <v>1806</v>
      </c>
      <c r="B328">
        <v>150602947269892</v>
      </c>
      <c r="C328" s="1" t="s">
        <v>1807</v>
      </c>
      <c r="D328" s="1" t="s">
        <v>1808</v>
      </c>
      <c r="E328" s="1" t="s">
        <v>1809</v>
      </c>
      <c r="F328" s="1" t="s">
        <v>18</v>
      </c>
      <c r="G328">
        <v>12064</v>
      </c>
      <c r="H328" s="1" t="s">
        <v>1810</v>
      </c>
      <c r="I328" s="2">
        <v>45945</v>
      </c>
      <c r="J328" s="1" t="s">
        <v>1811</v>
      </c>
      <c r="K328" s="1" t="s">
        <v>1812</v>
      </c>
      <c r="L328">
        <v>150602</v>
      </c>
      <c r="M328" s="1" t="s">
        <v>961</v>
      </c>
      <c r="N328" s="1" t="s">
        <v>82</v>
      </c>
    </row>
    <row r="329" spans="1:14">
      <c r="A329" s="1" t="s">
        <v>1813</v>
      </c>
      <c r="B329">
        <v>150602947269892</v>
      </c>
      <c r="C329" s="1" t="s">
        <v>1814</v>
      </c>
      <c r="D329" s="1" t="s">
        <v>1815</v>
      </c>
      <c r="E329" s="1" t="s">
        <v>1809</v>
      </c>
      <c r="F329" s="1" t="s">
        <v>18</v>
      </c>
      <c r="G329">
        <v>12064</v>
      </c>
      <c r="H329" s="1" t="s">
        <v>1810</v>
      </c>
      <c r="I329" s="2">
        <v>45945</v>
      </c>
      <c r="J329" s="1" t="s">
        <v>1811</v>
      </c>
      <c r="K329" s="1" t="s">
        <v>1816</v>
      </c>
      <c r="L329">
        <v>150602</v>
      </c>
      <c r="M329" s="1" t="s">
        <v>961</v>
      </c>
      <c r="N329" s="1" t="s">
        <v>82</v>
      </c>
    </row>
    <row r="330" spans="1:14">
      <c r="A330" s="1" t="s">
        <v>1817</v>
      </c>
      <c r="B330">
        <v>330109442444857</v>
      </c>
      <c r="C330" s="1" t="s">
        <v>1818</v>
      </c>
      <c r="D330" s="1" t="s">
        <v>1819</v>
      </c>
      <c r="E330" s="1" t="s">
        <v>1820</v>
      </c>
      <c r="F330" s="1" t="s">
        <v>18</v>
      </c>
      <c r="G330">
        <v>110000</v>
      </c>
      <c r="H330" s="1" t="s">
        <v>79</v>
      </c>
      <c r="I330" s="2">
        <v>45943</v>
      </c>
      <c r="J330" s="1" t="s">
        <v>1821</v>
      </c>
      <c r="K330" s="1" t="s">
        <v>1822</v>
      </c>
      <c r="L330">
        <v>330109</v>
      </c>
      <c r="M330" s="1" t="s">
        <v>74</v>
      </c>
      <c r="N330" s="1" t="s">
        <v>208</v>
      </c>
    </row>
    <row r="331" spans="1:14">
      <c r="A331" s="1" t="s">
        <v>1823</v>
      </c>
      <c r="B331">
        <v>330783505652604</v>
      </c>
      <c r="C331" s="1" t="s">
        <v>1824</v>
      </c>
      <c r="D331" s="1" t="s">
        <v>1825</v>
      </c>
      <c r="E331" s="1" t="s">
        <v>299</v>
      </c>
      <c r="F331" s="1" t="s">
        <v>18</v>
      </c>
      <c r="G331">
        <v>101000</v>
      </c>
      <c r="H331" s="1" t="s">
        <v>79</v>
      </c>
      <c r="I331" s="2">
        <v>45943</v>
      </c>
      <c r="J331" s="1" t="s">
        <v>1826</v>
      </c>
      <c r="K331" s="1" t="s">
        <v>1827</v>
      </c>
      <c r="L331">
        <v>330783</v>
      </c>
      <c r="M331" s="1" t="s">
        <v>74</v>
      </c>
      <c r="N331" s="1" t="s">
        <v>23</v>
      </c>
    </row>
    <row r="332" spans="1:14">
      <c r="A332" s="1" t="s">
        <v>1828</v>
      </c>
      <c r="B332">
        <v>330621000084541</v>
      </c>
      <c r="C332" s="1" t="s">
        <v>1829</v>
      </c>
      <c r="D332" s="1" t="s">
        <v>1830</v>
      </c>
      <c r="E332" s="1" t="s">
        <v>1831</v>
      </c>
      <c r="F332" s="1" t="s">
        <v>18</v>
      </c>
      <c r="G332">
        <v>150000</v>
      </c>
      <c r="H332" s="1" t="s">
        <v>1832</v>
      </c>
      <c r="I332" s="2">
        <v>45943</v>
      </c>
      <c r="J332" s="1" t="s">
        <v>1833</v>
      </c>
      <c r="K332" s="1" t="s">
        <v>1834</v>
      </c>
      <c r="L332">
        <v>330621</v>
      </c>
      <c r="M332" s="1" t="s">
        <v>74</v>
      </c>
      <c r="N332" s="1" t="s">
        <v>23</v>
      </c>
    </row>
    <row r="333" spans="1:14">
      <c r="A333" s="1" t="s">
        <v>1835</v>
      </c>
      <c r="B333">
        <v>330226000024679</v>
      </c>
      <c r="C333" s="1" t="s">
        <v>1836</v>
      </c>
      <c r="D333" s="1" t="s">
        <v>1837</v>
      </c>
      <c r="E333" s="1" t="s">
        <v>1256</v>
      </c>
      <c r="F333" s="1" t="s">
        <v>18</v>
      </c>
      <c r="G333">
        <v>88888</v>
      </c>
      <c r="H333" s="1" t="s">
        <v>1838</v>
      </c>
      <c r="I333" s="2">
        <v>45943</v>
      </c>
      <c r="J333" s="1" t="s">
        <v>1839</v>
      </c>
      <c r="K333" s="1" t="s">
        <v>1840</v>
      </c>
      <c r="L333">
        <v>330226</v>
      </c>
      <c r="M333" s="1" t="s">
        <v>74</v>
      </c>
      <c r="N333" s="1" t="s">
        <v>66</v>
      </c>
    </row>
    <row r="334" spans="1:14">
      <c r="A334" s="1" t="s">
        <v>1841</v>
      </c>
      <c r="B334">
        <v>403635406</v>
      </c>
      <c r="C334" s="1" t="s">
        <v>1842</v>
      </c>
      <c r="D334" s="1" t="s">
        <v>1843</v>
      </c>
      <c r="E334" s="1" t="s">
        <v>1844</v>
      </c>
      <c r="F334" s="1" t="s">
        <v>18</v>
      </c>
      <c r="G334">
        <v>131765</v>
      </c>
      <c r="H334" s="1" t="s">
        <v>1845</v>
      </c>
      <c r="I334" s="2">
        <v>45959</v>
      </c>
      <c r="J334" s="1" t="s">
        <v>1846</v>
      </c>
      <c r="K334" s="1" t="s">
        <v>1847</v>
      </c>
      <c r="L334">
        <v>403635</v>
      </c>
      <c r="M334" s="1" t="s">
        <v>1600</v>
      </c>
      <c r="N334" s="1" t="s">
        <v>82</v>
      </c>
    </row>
    <row r="335" spans="1:14">
      <c r="A335" s="1" t="s">
        <v>1848</v>
      </c>
      <c r="B335">
        <v>330783505652604</v>
      </c>
      <c r="C335" s="1" t="s">
        <v>1849</v>
      </c>
      <c r="D335" s="1" t="s">
        <v>1850</v>
      </c>
      <c r="E335" s="1" t="s">
        <v>299</v>
      </c>
      <c r="F335" s="1" t="s">
        <v>18</v>
      </c>
      <c r="G335">
        <v>19500</v>
      </c>
      <c r="H335" s="1" t="s">
        <v>93</v>
      </c>
      <c r="I335" s="2">
        <v>45900</v>
      </c>
      <c r="J335" s="1" t="s">
        <v>1851</v>
      </c>
      <c r="K335" s="1" t="s">
        <v>1852</v>
      </c>
      <c r="L335">
        <v>330783</v>
      </c>
      <c r="M335" s="1" t="s">
        <v>74</v>
      </c>
      <c r="N335" s="1" t="s">
        <v>23</v>
      </c>
    </row>
    <row r="336" spans="1:14">
      <c r="A336" s="1" t="s">
        <v>1853</v>
      </c>
      <c r="B336">
        <v>420202000013520</v>
      </c>
      <c r="C336" s="1" t="s">
        <v>1854</v>
      </c>
      <c r="D336" s="1" t="s">
        <v>1855</v>
      </c>
      <c r="E336" s="1" t="s">
        <v>1856</v>
      </c>
      <c r="F336" s="1" t="s">
        <v>18</v>
      </c>
      <c r="G336">
        <v>236168</v>
      </c>
      <c r="H336" s="1" t="s">
        <v>1857</v>
      </c>
      <c r="I336" s="2">
        <v>45951</v>
      </c>
      <c r="J336" s="1" t="s">
        <v>1858</v>
      </c>
      <c r="K336" s="1" t="s">
        <v>1859</v>
      </c>
      <c r="L336">
        <v>420202</v>
      </c>
      <c r="M336" s="1" t="s">
        <v>31</v>
      </c>
      <c r="N336" s="1" t="s">
        <v>82</v>
      </c>
    </row>
    <row r="337" spans="1:14">
      <c r="A337" s="1" t="s">
        <v>1860</v>
      </c>
      <c r="B337">
        <v>331021000056742</v>
      </c>
      <c r="C337" s="1" t="s">
        <v>1861</v>
      </c>
      <c r="D337" s="1" t="s">
        <v>1862</v>
      </c>
      <c r="E337" s="1" t="s">
        <v>856</v>
      </c>
      <c r="F337" s="1" t="s">
        <v>18</v>
      </c>
      <c r="G337">
        <v>0</v>
      </c>
      <c r="H337" s="1" t="s">
        <v>1863</v>
      </c>
      <c r="I337" s="2">
        <v>45948</v>
      </c>
      <c r="J337" s="1" t="s">
        <v>1864</v>
      </c>
      <c r="K337" s="1" t="s">
        <v>1865</v>
      </c>
      <c r="L337">
        <v>331021</v>
      </c>
      <c r="M337" s="1" t="s">
        <v>74</v>
      </c>
      <c r="N337" s="1" t="s">
        <v>66</v>
      </c>
    </row>
    <row r="338" spans="1:14">
      <c r="A338" s="1" t="s">
        <v>1866</v>
      </c>
      <c r="B338">
        <v>410101451858795</v>
      </c>
      <c r="C338" s="1" t="s">
        <v>1867</v>
      </c>
      <c r="D338" s="1" t="s">
        <v>1868</v>
      </c>
      <c r="E338" s="1" t="s">
        <v>36</v>
      </c>
      <c r="F338" s="1" t="s">
        <v>18</v>
      </c>
      <c r="G338">
        <v>42871</v>
      </c>
      <c r="H338" s="1" t="s">
        <v>1869</v>
      </c>
      <c r="I338" s="2">
        <v>45948</v>
      </c>
      <c r="J338" s="1" t="s">
        <v>1870</v>
      </c>
      <c r="K338" s="1" t="s">
        <v>1871</v>
      </c>
      <c r="L338">
        <v>410101</v>
      </c>
      <c r="M338" s="1" t="s">
        <v>108</v>
      </c>
      <c r="N338" s="1" t="s">
        <v>66</v>
      </c>
    </row>
    <row r="339" spans="1:14">
      <c r="A339" s="1" t="s">
        <v>1872</v>
      </c>
      <c r="B339">
        <v>310100000176963</v>
      </c>
      <c r="C339" s="1" t="s">
        <v>1873</v>
      </c>
      <c r="D339" s="1" t="s">
        <v>1874</v>
      </c>
      <c r="E339" s="1" t="s">
        <v>52</v>
      </c>
      <c r="F339" s="1" t="s">
        <v>18</v>
      </c>
      <c r="G339">
        <v>5699</v>
      </c>
      <c r="H339" s="1" t="s">
        <v>1875</v>
      </c>
      <c r="I339" s="2">
        <v>45930</v>
      </c>
      <c r="J339" s="1" t="s">
        <v>1876</v>
      </c>
      <c r="K339" s="1" t="s">
        <v>1877</v>
      </c>
      <c r="L339">
        <v>310100</v>
      </c>
      <c r="M339" s="1" t="s">
        <v>56</v>
      </c>
      <c r="N339" s="1" t="s">
        <v>23</v>
      </c>
    </row>
    <row r="340" spans="1:14">
      <c r="A340" s="1" t="s">
        <v>1878</v>
      </c>
      <c r="B340">
        <v>310100000176963</v>
      </c>
      <c r="C340" s="1" t="s">
        <v>1879</v>
      </c>
      <c r="D340" s="1" t="s">
        <v>1880</v>
      </c>
      <c r="E340" s="1" t="s">
        <v>52</v>
      </c>
      <c r="F340" s="1" t="s">
        <v>18</v>
      </c>
      <c r="G340">
        <v>3120</v>
      </c>
      <c r="H340" s="1" t="s">
        <v>1875</v>
      </c>
      <c r="I340" s="2">
        <v>45930</v>
      </c>
      <c r="J340" s="1" t="s">
        <v>1881</v>
      </c>
      <c r="K340" s="1" t="s">
        <v>1877</v>
      </c>
      <c r="L340">
        <v>310100</v>
      </c>
      <c r="M340" s="1" t="s">
        <v>56</v>
      </c>
      <c r="N340" s="1" t="s">
        <v>23</v>
      </c>
    </row>
    <row r="341" spans="1:14">
      <c r="A341" s="1" t="s">
        <v>1882</v>
      </c>
      <c r="B341">
        <v>411402487662467</v>
      </c>
      <c r="C341" s="1" t="s">
        <v>1883</v>
      </c>
      <c r="D341" s="1" t="s">
        <v>1884</v>
      </c>
      <c r="E341" s="1" t="s">
        <v>1885</v>
      </c>
      <c r="F341" s="1" t="s">
        <v>18</v>
      </c>
      <c r="G341">
        <v>13600</v>
      </c>
      <c r="H341" s="1" t="s">
        <v>1886</v>
      </c>
      <c r="I341" s="2">
        <v>45256</v>
      </c>
      <c r="J341" s="1" t="s">
        <v>1887</v>
      </c>
      <c r="K341" s="1" t="s">
        <v>1888</v>
      </c>
      <c r="L341">
        <v>411402</v>
      </c>
      <c r="M341" s="1" t="s">
        <v>108</v>
      </c>
      <c r="N341" s="1" t="s">
        <v>23</v>
      </c>
    </row>
    <row r="342" spans="1:14">
      <c r="A342" s="1" t="s">
        <v>1889</v>
      </c>
      <c r="B342">
        <v>429004909229049</v>
      </c>
      <c r="C342" s="1" t="s">
        <v>1890</v>
      </c>
      <c r="D342" s="1" t="s">
        <v>1891</v>
      </c>
      <c r="E342" s="1" t="s">
        <v>1892</v>
      </c>
      <c r="F342" s="1" t="s">
        <v>18</v>
      </c>
      <c r="G342">
        <v>58741</v>
      </c>
      <c r="H342" s="1" t="s">
        <v>1893</v>
      </c>
      <c r="I342" s="2">
        <v>45917</v>
      </c>
      <c r="J342" s="1" t="s">
        <v>1894</v>
      </c>
      <c r="K342" s="1" t="s">
        <v>1895</v>
      </c>
      <c r="L342">
        <v>429004</v>
      </c>
      <c r="M342" s="1" t="s">
        <v>31</v>
      </c>
      <c r="N342" s="1" t="s">
        <v>82</v>
      </c>
    </row>
    <row r="343" spans="1:14">
      <c r="A343" s="1" t="s">
        <v>1896</v>
      </c>
      <c r="B343">
        <v>340402000016367</v>
      </c>
      <c r="C343" s="1" t="s">
        <v>1897</v>
      </c>
      <c r="D343" s="1" t="s">
        <v>1898</v>
      </c>
      <c r="E343" s="1" t="s">
        <v>1081</v>
      </c>
      <c r="F343" s="1" t="s">
        <v>18</v>
      </c>
      <c r="G343">
        <v>49102</v>
      </c>
      <c r="H343" s="1" t="s">
        <v>19</v>
      </c>
      <c r="I343" s="2">
        <v>45954</v>
      </c>
      <c r="J343" s="1" t="s">
        <v>1082</v>
      </c>
      <c r="K343" s="1" t="s">
        <v>1899</v>
      </c>
      <c r="L343">
        <v>340402</v>
      </c>
      <c r="M343" s="1" t="s">
        <v>22</v>
      </c>
      <c r="N343" s="1" t="s">
        <v>23</v>
      </c>
    </row>
    <row r="344" spans="1:14">
      <c r="A344" s="1" t="s">
        <v>1900</v>
      </c>
      <c r="B344">
        <v>410101451858795</v>
      </c>
      <c r="C344" s="1" t="s">
        <v>1901</v>
      </c>
      <c r="D344" s="1" t="s">
        <v>1902</v>
      </c>
      <c r="E344" s="1" t="s">
        <v>36</v>
      </c>
      <c r="F344" s="1" t="s">
        <v>18</v>
      </c>
      <c r="G344">
        <v>7071</v>
      </c>
      <c r="H344" s="1" t="s">
        <v>37</v>
      </c>
      <c r="I344" s="2">
        <v>44963</v>
      </c>
      <c r="J344" s="1" t="s">
        <v>1903</v>
      </c>
      <c r="K344" s="1" t="s">
        <v>1904</v>
      </c>
      <c r="L344">
        <v>410101</v>
      </c>
      <c r="M344" s="1" t="s">
        <v>108</v>
      </c>
      <c r="N344" s="1" t="s">
        <v>23</v>
      </c>
    </row>
    <row r="345" spans="1:14">
      <c r="A345" s="1" t="s">
        <v>1905</v>
      </c>
      <c r="B345">
        <v>150602947269892</v>
      </c>
      <c r="C345" s="1" t="s">
        <v>1906</v>
      </c>
      <c r="D345" s="1" t="s">
        <v>1907</v>
      </c>
      <c r="E345" s="1" t="s">
        <v>1809</v>
      </c>
      <c r="F345" s="1" t="s">
        <v>18</v>
      </c>
      <c r="G345">
        <v>12064</v>
      </c>
      <c r="H345" s="1" t="s">
        <v>1810</v>
      </c>
      <c r="I345" s="2">
        <v>45945</v>
      </c>
      <c r="J345" s="1" t="s">
        <v>1811</v>
      </c>
      <c r="K345" s="1" t="s">
        <v>1908</v>
      </c>
      <c r="L345">
        <v>150602</v>
      </c>
      <c r="M345" s="1" t="s">
        <v>961</v>
      </c>
      <c r="N345" s="1" t="s">
        <v>82</v>
      </c>
    </row>
    <row r="346" spans="1:14">
      <c r="A346" s="1" t="s">
        <v>1909</v>
      </c>
      <c r="B346">
        <v>331003000012005</v>
      </c>
      <c r="C346" s="1" t="s">
        <v>1747</v>
      </c>
      <c r="D346" s="1" t="s">
        <v>1748</v>
      </c>
      <c r="E346" s="1" t="s">
        <v>227</v>
      </c>
      <c r="F346" s="1" t="s">
        <v>18</v>
      </c>
      <c r="G346">
        <v>391644</v>
      </c>
      <c r="H346" s="1" t="s">
        <v>228</v>
      </c>
      <c r="I346" s="2">
        <v>45317</v>
      </c>
      <c r="J346" s="1" t="s">
        <v>1910</v>
      </c>
      <c r="K346" s="1" t="s">
        <v>1911</v>
      </c>
      <c r="L346">
        <v>331003</v>
      </c>
      <c r="M346" s="1" t="s">
        <v>74</v>
      </c>
      <c r="N346" s="1" t="s">
        <v>23</v>
      </c>
    </row>
    <row r="347" spans="1:14">
      <c r="A347" s="1" t="s">
        <v>1912</v>
      </c>
      <c r="B347">
        <v>350582000132250</v>
      </c>
      <c r="C347" s="1" t="s">
        <v>1913</v>
      </c>
      <c r="D347" s="1" t="s">
        <v>1914</v>
      </c>
      <c r="E347" s="1" t="s">
        <v>1915</v>
      </c>
      <c r="F347" s="1" t="s">
        <v>18</v>
      </c>
      <c r="G347">
        <v>85183</v>
      </c>
      <c r="H347" s="1" t="s">
        <v>1832</v>
      </c>
      <c r="I347" s="2">
        <v>45844</v>
      </c>
      <c r="J347" s="1" t="s">
        <v>1916</v>
      </c>
      <c r="K347" s="1" t="s">
        <v>1917</v>
      </c>
      <c r="L347">
        <v>350582</v>
      </c>
      <c r="M347" s="1" t="s">
        <v>616</v>
      </c>
      <c r="N347" s="1" t="s">
        <v>23</v>
      </c>
    </row>
    <row r="348" spans="1:14">
      <c r="A348" s="1" t="s">
        <v>1918</v>
      </c>
      <c r="B348">
        <v>330503000030743</v>
      </c>
      <c r="C348" s="1" t="s">
        <v>1919</v>
      </c>
      <c r="D348" s="1" t="s">
        <v>1920</v>
      </c>
      <c r="E348" s="1" t="s">
        <v>1921</v>
      </c>
      <c r="F348" s="1" t="s">
        <v>18</v>
      </c>
      <c r="G348">
        <v>92750</v>
      </c>
      <c r="H348" s="1" t="s">
        <v>1922</v>
      </c>
      <c r="I348" s="2">
        <v>45588</v>
      </c>
      <c r="J348" s="1" t="s">
        <v>1923</v>
      </c>
      <c r="K348" s="1" t="s">
        <v>1924</v>
      </c>
      <c r="L348">
        <v>330503</v>
      </c>
      <c r="M348" s="1" t="s">
        <v>74</v>
      </c>
      <c r="N348" s="1" t="s">
        <v>82</v>
      </c>
    </row>
    <row r="349" spans="1:14">
      <c r="A349" s="1" t="s">
        <v>1925</v>
      </c>
      <c r="B349">
        <v>320500576754590</v>
      </c>
      <c r="C349" s="1" t="s">
        <v>1926</v>
      </c>
      <c r="D349" s="1" t="s">
        <v>1927</v>
      </c>
      <c r="E349" s="1" t="s">
        <v>310</v>
      </c>
      <c r="F349" s="1" t="s">
        <v>18</v>
      </c>
      <c r="G349">
        <v>39048</v>
      </c>
      <c r="H349" s="1" t="s">
        <v>62</v>
      </c>
      <c r="I349" s="2">
        <v>45522</v>
      </c>
      <c r="J349" s="1" t="s">
        <v>1928</v>
      </c>
      <c r="K349" s="1" t="s">
        <v>1929</v>
      </c>
      <c r="L349">
        <v>320500</v>
      </c>
      <c r="M349" s="1" t="s">
        <v>65</v>
      </c>
      <c r="N349" s="1" t="s">
        <v>208</v>
      </c>
    </row>
    <row r="350" spans="1:14">
      <c r="A350" s="1" t="s">
        <v>1930</v>
      </c>
      <c r="B350">
        <v>330205000238376</v>
      </c>
      <c r="C350" s="1" t="s">
        <v>1931</v>
      </c>
      <c r="D350" s="1" t="s">
        <v>1932</v>
      </c>
      <c r="E350" s="1" t="s">
        <v>468</v>
      </c>
      <c r="F350" s="1" t="s">
        <v>18</v>
      </c>
      <c r="G350">
        <v>10</v>
      </c>
      <c r="H350" s="1" t="s">
        <v>37</v>
      </c>
      <c r="I350" s="2">
        <v>45924</v>
      </c>
      <c r="J350" s="1" t="s">
        <v>1933</v>
      </c>
      <c r="K350" s="1" t="s">
        <v>1934</v>
      </c>
      <c r="L350">
        <v>330205</v>
      </c>
      <c r="M350" s="1" t="s">
        <v>74</v>
      </c>
      <c r="N350" s="1" t="s">
        <v>66</v>
      </c>
    </row>
    <row r="351" spans="1:14">
      <c r="A351" s="1" t="s">
        <v>1935</v>
      </c>
      <c r="B351">
        <v>330109000186006</v>
      </c>
      <c r="C351" s="1" t="s">
        <v>84</v>
      </c>
      <c r="D351" s="1" t="s">
        <v>85</v>
      </c>
      <c r="E351" s="1" t="s">
        <v>86</v>
      </c>
      <c r="F351" s="1" t="s">
        <v>18</v>
      </c>
      <c r="G351">
        <v>234666</v>
      </c>
      <c r="H351" s="1" t="s">
        <v>23</v>
      </c>
      <c r="I351" s="2">
        <v>45945</v>
      </c>
      <c r="J351" s="1" t="s">
        <v>1936</v>
      </c>
      <c r="K351" s="1" t="s">
        <v>1937</v>
      </c>
      <c r="L351">
        <v>330109</v>
      </c>
      <c r="M351" s="1" t="s">
        <v>74</v>
      </c>
      <c r="N351" s="1" t="s">
        <v>66</v>
      </c>
    </row>
    <row r="352" spans="1:14">
      <c r="A352" s="1" t="s">
        <v>1938</v>
      </c>
      <c r="B352">
        <v>420115342057363</v>
      </c>
      <c r="C352" s="1" t="s">
        <v>1939</v>
      </c>
      <c r="D352" s="1" t="s">
        <v>1940</v>
      </c>
      <c r="E352" s="1" t="s">
        <v>1941</v>
      </c>
      <c r="F352" s="1" t="s">
        <v>18</v>
      </c>
      <c r="G352">
        <v>288479</v>
      </c>
      <c r="H352" s="1" t="s">
        <v>93</v>
      </c>
      <c r="I352" s="2">
        <v>45908</v>
      </c>
      <c r="J352" s="1" t="s">
        <v>1942</v>
      </c>
      <c r="K352" s="1" t="s">
        <v>1943</v>
      </c>
      <c r="L352">
        <v>420115</v>
      </c>
      <c r="M352" s="1" t="s">
        <v>31</v>
      </c>
      <c r="N352" s="1" t="s">
        <v>66</v>
      </c>
    </row>
    <row r="353" spans="1:14">
      <c r="A353" s="1" t="s">
        <v>1944</v>
      </c>
      <c r="B353">
        <v>422802000004323</v>
      </c>
      <c r="C353" s="1" t="s">
        <v>1945</v>
      </c>
      <c r="D353" s="1" t="s">
        <v>1946</v>
      </c>
      <c r="E353" s="1" t="s">
        <v>1486</v>
      </c>
      <c r="F353" s="1" t="s">
        <v>18</v>
      </c>
      <c r="G353">
        <v>16500</v>
      </c>
      <c r="H353" s="1" t="s">
        <v>317</v>
      </c>
      <c r="I353" s="2">
        <v>45941</v>
      </c>
      <c r="J353" s="1" t="s">
        <v>1947</v>
      </c>
      <c r="K353" s="1" t="s">
        <v>1948</v>
      </c>
      <c r="L353">
        <v>422802</v>
      </c>
      <c r="M353" s="1" t="s">
        <v>31</v>
      </c>
      <c r="N353" s="1" t="s">
        <v>82</v>
      </c>
    </row>
    <row r="354" spans="1:14">
      <c r="A354" s="1" t="s">
        <v>1949</v>
      </c>
      <c r="B354">
        <v>420606000057227</v>
      </c>
      <c r="C354" s="1" t="s">
        <v>1950</v>
      </c>
      <c r="D354" s="1" t="s">
        <v>1951</v>
      </c>
      <c r="E354" s="1" t="s">
        <v>1952</v>
      </c>
      <c r="F354" s="1" t="s">
        <v>18</v>
      </c>
      <c r="G354">
        <v>176693</v>
      </c>
      <c r="H354" s="1" t="s">
        <v>1953</v>
      </c>
      <c r="I354" s="2">
        <v>45888</v>
      </c>
      <c r="J354" s="1" t="s">
        <v>1954</v>
      </c>
      <c r="K354" s="1" t="s">
        <v>1955</v>
      </c>
      <c r="L354">
        <v>420606</v>
      </c>
      <c r="M354" s="1" t="s">
        <v>31</v>
      </c>
      <c r="N354" s="1" t="s">
        <v>82</v>
      </c>
    </row>
    <row r="355" spans="1:14">
      <c r="A355" s="1" t="s">
        <v>1956</v>
      </c>
      <c r="B355">
        <v>135995209</v>
      </c>
      <c r="C355" s="1" t="s">
        <v>1957</v>
      </c>
      <c r="D355" s="1" t="s">
        <v>1958</v>
      </c>
      <c r="E355" s="1" t="s">
        <v>1766</v>
      </c>
      <c r="F355" s="1" t="s">
        <v>18</v>
      </c>
      <c r="G355">
        <v>50000</v>
      </c>
      <c r="H355" s="1" t="s">
        <v>37</v>
      </c>
      <c r="I355" s="2">
        <v>45959</v>
      </c>
      <c r="J355" s="1" t="s">
        <v>1959</v>
      </c>
      <c r="K355" s="1" t="s">
        <v>1960</v>
      </c>
      <c r="L355">
        <v>135995</v>
      </c>
      <c r="M355" s="1" t="s">
        <v>1600</v>
      </c>
      <c r="N355" s="1" t="s">
        <v>23</v>
      </c>
    </row>
    <row r="356" spans="1:14">
      <c r="A356" s="1" t="s">
        <v>1961</v>
      </c>
      <c r="B356">
        <v>139002000021795</v>
      </c>
      <c r="C356" s="1" t="s">
        <v>1962</v>
      </c>
      <c r="D356" s="1" t="s">
        <v>1963</v>
      </c>
      <c r="E356" s="1" t="s">
        <v>1964</v>
      </c>
      <c r="F356" s="1" t="s">
        <v>18</v>
      </c>
      <c r="G356">
        <v>0</v>
      </c>
      <c r="H356" s="1" t="s">
        <v>37</v>
      </c>
      <c r="I356" s="2">
        <v>45935</v>
      </c>
      <c r="J356" s="1" t="s">
        <v>1965</v>
      </c>
      <c r="K356" s="1" t="s">
        <v>1966</v>
      </c>
      <c r="L356">
        <v>131301</v>
      </c>
      <c r="M356" s="1" t="s">
        <v>168</v>
      </c>
      <c r="N356" s="1" t="s">
        <v>66</v>
      </c>
    </row>
    <row r="357" spans="1:14">
      <c r="A357" s="1" t="s">
        <v>1967</v>
      </c>
      <c r="B357">
        <v>422802000004323</v>
      </c>
      <c r="C357" s="1" t="s">
        <v>1968</v>
      </c>
      <c r="D357" s="1" t="s">
        <v>1969</v>
      </c>
      <c r="E357" s="1" t="s">
        <v>1486</v>
      </c>
      <c r="F357" s="1" t="s">
        <v>18</v>
      </c>
      <c r="G357">
        <v>18700</v>
      </c>
      <c r="H357" s="1" t="s">
        <v>317</v>
      </c>
      <c r="I357" s="2">
        <v>45943</v>
      </c>
      <c r="J357" s="1" t="s">
        <v>1970</v>
      </c>
      <c r="K357" s="1" t="s">
        <v>1971</v>
      </c>
      <c r="L357">
        <v>422802</v>
      </c>
      <c r="M357" s="1" t="s">
        <v>31</v>
      </c>
      <c r="N357" s="1" t="s">
        <v>82</v>
      </c>
    </row>
    <row r="358" spans="1:14">
      <c r="A358" s="1" t="s">
        <v>1972</v>
      </c>
      <c r="B358">
        <v>131125905189872</v>
      </c>
      <c r="C358" s="1" t="s">
        <v>1973</v>
      </c>
      <c r="D358" s="1" t="s">
        <v>1974</v>
      </c>
      <c r="E358" s="1" t="s">
        <v>1975</v>
      </c>
      <c r="F358" s="1" t="s">
        <v>18</v>
      </c>
      <c r="G358">
        <v>23619</v>
      </c>
      <c r="H358" s="1" t="s">
        <v>1976</v>
      </c>
      <c r="I358" s="2">
        <v>45452</v>
      </c>
      <c r="J358" s="1" t="s">
        <v>1977</v>
      </c>
      <c r="K358" s="1" t="s">
        <v>1978</v>
      </c>
      <c r="L358">
        <v>131125</v>
      </c>
      <c r="M358" s="1" t="s">
        <v>168</v>
      </c>
      <c r="N358" s="1" t="s">
        <v>23</v>
      </c>
    </row>
    <row r="359" spans="1:14">
      <c r="A359" s="1" t="s">
        <v>1979</v>
      </c>
      <c r="B359">
        <v>420302774570294</v>
      </c>
      <c r="C359" s="1" t="s">
        <v>1980</v>
      </c>
      <c r="D359" s="1" t="s">
        <v>1981</v>
      </c>
      <c r="E359" s="1" t="s">
        <v>1982</v>
      </c>
      <c r="F359" s="1" t="s">
        <v>18</v>
      </c>
      <c r="G359">
        <v>165878</v>
      </c>
      <c r="H359" s="1" t="s">
        <v>1983</v>
      </c>
      <c r="I359" s="2">
        <v>45917</v>
      </c>
      <c r="J359" s="1" t="s">
        <v>1984</v>
      </c>
      <c r="K359" s="1" t="s">
        <v>1985</v>
      </c>
      <c r="L359">
        <v>420302</v>
      </c>
      <c r="M359" s="1" t="s">
        <v>31</v>
      </c>
      <c r="N359" s="1" t="s">
        <v>82</v>
      </c>
    </row>
    <row r="360" spans="1:14">
      <c r="A360" s="1" t="s">
        <v>1986</v>
      </c>
      <c r="B360">
        <v>330203286131779</v>
      </c>
      <c r="C360" s="1" t="s">
        <v>1987</v>
      </c>
      <c r="D360" s="1" t="s">
        <v>1988</v>
      </c>
      <c r="E360" s="1" t="s">
        <v>1373</v>
      </c>
      <c r="F360" s="1" t="s">
        <v>18</v>
      </c>
      <c r="G360">
        <v>200848</v>
      </c>
      <c r="H360" s="1" t="s">
        <v>317</v>
      </c>
      <c r="I360" s="2">
        <v>45948</v>
      </c>
      <c r="J360" s="1" t="s">
        <v>1989</v>
      </c>
      <c r="K360" s="1" t="s">
        <v>1990</v>
      </c>
      <c r="L360">
        <v>330203</v>
      </c>
      <c r="M360" s="1" t="s">
        <v>74</v>
      </c>
      <c r="N360" s="1" t="s">
        <v>82</v>
      </c>
    </row>
    <row r="361" spans="1:14">
      <c r="A361" s="1" t="s">
        <v>1991</v>
      </c>
      <c r="B361">
        <v>410506000039872</v>
      </c>
      <c r="C361" s="1" t="s">
        <v>1992</v>
      </c>
      <c r="D361" s="1" t="s">
        <v>1993</v>
      </c>
      <c r="E361" s="1" t="s">
        <v>1677</v>
      </c>
      <c r="F361" s="1" t="s">
        <v>18</v>
      </c>
      <c r="G361">
        <v>0</v>
      </c>
      <c r="H361" s="1" t="s">
        <v>37</v>
      </c>
      <c r="I361" s="2">
        <v>44808</v>
      </c>
      <c r="J361" s="1" t="s">
        <v>1994</v>
      </c>
      <c r="K361" s="1" t="s">
        <v>1995</v>
      </c>
      <c r="L361">
        <v>410506</v>
      </c>
      <c r="M361" s="1" t="s">
        <v>23</v>
      </c>
      <c r="N361" s="1" t="s">
        <v>23</v>
      </c>
    </row>
    <row r="362" spans="1:14">
      <c r="A362" s="1" t="s">
        <v>1996</v>
      </c>
      <c r="B362">
        <v>620201000036910</v>
      </c>
      <c r="C362" s="1" t="s">
        <v>1997</v>
      </c>
      <c r="D362" s="1" t="s">
        <v>1998</v>
      </c>
      <c r="E362" s="1" t="s">
        <v>348</v>
      </c>
      <c r="F362" s="1" t="s">
        <v>18</v>
      </c>
      <c r="G362">
        <v>8564</v>
      </c>
      <c r="H362" s="1" t="s">
        <v>1832</v>
      </c>
      <c r="I362" s="2">
        <v>45393</v>
      </c>
      <c r="J362" s="1" t="s">
        <v>1999</v>
      </c>
      <c r="K362" s="1" t="s">
        <v>2000</v>
      </c>
      <c r="L362">
        <v>620201</v>
      </c>
      <c r="M362" s="1" t="s">
        <v>153</v>
      </c>
      <c r="N362" s="1" t="s">
        <v>23</v>
      </c>
    </row>
    <row r="363" spans="1:14">
      <c r="A363" s="1" t="s">
        <v>2001</v>
      </c>
      <c r="B363">
        <v>330183000082746</v>
      </c>
      <c r="C363" s="1" t="s">
        <v>2002</v>
      </c>
      <c r="D363" s="1" t="s">
        <v>2003</v>
      </c>
      <c r="E363" s="1" t="s">
        <v>769</v>
      </c>
      <c r="F363" s="1" t="s">
        <v>18</v>
      </c>
      <c r="G363">
        <v>145209</v>
      </c>
      <c r="H363" s="1" t="s">
        <v>2004</v>
      </c>
      <c r="I363" s="2">
        <v>45766</v>
      </c>
      <c r="J363" s="1" t="s">
        <v>2005</v>
      </c>
      <c r="K363" s="1" t="s">
        <v>2000</v>
      </c>
      <c r="L363">
        <v>330183</v>
      </c>
      <c r="M363" s="1" t="s">
        <v>74</v>
      </c>
      <c r="N363" s="1" t="s">
        <v>23</v>
      </c>
    </row>
    <row r="364" spans="1:14">
      <c r="A364" s="1" t="s">
        <v>2006</v>
      </c>
      <c r="B364">
        <v>320115000217217</v>
      </c>
      <c r="C364" s="1" t="s">
        <v>2007</v>
      </c>
      <c r="D364" s="1" t="s">
        <v>2008</v>
      </c>
      <c r="E364" s="1" t="s">
        <v>2009</v>
      </c>
      <c r="F364" s="1" t="s">
        <v>18</v>
      </c>
      <c r="G364">
        <v>50000</v>
      </c>
      <c r="H364" s="1" t="s">
        <v>62</v>
      </c>
      <c r="I364" s="2">
        <v>45006</v>
      </c>
      <c r="J364" s="1" t="s">
        <v>2010</v>
      </c>
      <c r="K364" s="1" t="s">
        <v>2011</v>
      </c>
      <c r="L364">
        <v>320115</v>
      </c>
      <c r="M364" s="1" t="s">
        <v>65</v>
      </c>
      <c r="N364" s="1" t="s">
        <v>23</v>
      </c>
    </row>
    <row r="365" spans="1:14">
      <c r="A365" s="1" t="s">
        <v>2012</v>
      </c>
      <c r="B365">
        <v>320100383215727</v>
      </c>
      <c r="C365" s="1" t="s">
        <v>2013</v>
      </c>
      <c r="D365" s="1" t="s">
        <v>2014</v>
      </c>
      <c r="E365" s="1" t="s">
        <v>172</v>
      </c>
      <c r="F365" s="1" t="s">
        <v>18</v>
      </c>
      <c r="G365">
        <v>198729</v>
      </c>
      <c r="H365" s="1" t="s">
        <v>62</v>
      </c>
      <c r="I365" s="2">
        <v>45855</v>
      </c>
      <c r="J365" s="1" t="s">
        <v>2015</v>
      </c>
      <c r="K365" s="1" t="s">
        <v>2016</v>
      </c>
      <c r="L365">
        <v>320100</v>
      </c>
      <c r="M365" s="1" t="s">
        <v>65</v>
      </c>
      <c r="N365" s="1" t="s">
        <v>23</v>
      </c>
    </row>
    <row r="366" spans="1:14">
      <c r="A366" s="1" t="s">
        <v>2017</v>
      </c>
      <c r="B366">
        <v>520322000002439</v>
      </c>
      <c r="C366" s="1" t="s">
        <v>2018</v>
      </c>
      <c r="D366" s="1" t="s">
        <v>2019</v>
      </c>
      <c r="E366" s="1" t="s">
        <v>2020</v>
      </c>
      <c r="F366" s="1" t="s">
        <v>18</v>
      </c>
      <c r="G366">
        <v>4895</v>
      </c>
      <c r="H366" s="1" t="s">
        <v>462</v>
      </c>
      <c r="I366" s="2">
        <v>45078</v>
      </c>
      <c r="J366" s="1" t="s">
        <v>2021</v>
      </c>
      <c r="K366" s="1" t="s">
        <v>2022</v>
      </c>
      <c r="L366">
        <v>520322</v>
      </c>
      <c r="M366" s="1" t="s">
        <v>415</v>
      </c>
      <c r="N366" s="1" t="s">
        <v>23</v>
      </c>
    </row>
    <row r="367" spans="1:14">
      <c r="A367" s="1" t="s">
        <v>2023</v>
      </c>
      <c r="B367">
        <v>330784000038006</v>
      </c>
      <c r="C367" s="1" t="s">
        <v>2024</v>
      </c>
      <c r="D367" s="1" t="s">
        <v>2025</v>
      </c>
      <c r="E367" s="1" t="s">
        <v>2026</v>
      </c>
      <c r="F367" s="1" t="s">
        <v>18</v>
      </c>
      <c r="G367">
        <v>156615</v>
      </c>
      <c r="H367" s="1" t="s">
        <v>79</v>
      </c>
      <c r="I367" s="2">
        <v>45481</v>
      </c>
      <c r="J367" s="1" t="s">
        <v>2027</v>
      </c>
      <c r="K367" s="1" t="s">
        <v>2028</v>
      </c>
      <c r="L367">
        <v>330784</v>
      </c>
      <c r="M367" s="1" t="s">
        <v>74</v>
      </c>
      <c r="N367" s="1" t="s">
        <v>208</v>
      </c>
    </row>
    <row r="368" spans="1:14">
      <c r="A368" s="1" t="s">
        <v>2029</v>
      </c>
      <c r="B368">
        <v>500106000063925</v>
      </c>
      <c r="C368" s="1" t="s">
        <v>2030</v>
      </c>
      <c r="D368" s="1" t="s">
        <v>2031</v>
      </c>
      <c r="E368" s="1" t="s">
        <v>342</v>
      </c>
      <c r="F368" s="1" t="s">
        <v>18</v>
      </c>
      <c r="G368">
        <v>0</v>
      </c>
      <c r="H368" s="1" t="s">
        <v>37</v>
      </c>
      <c r="I368" s="2">
        <v>45900</v>
      </c>
      <c r="J368" s="1" t="s">
        <v>2032</v>
      </c>
      <c r="K368" s="1" t="s">
        <v>2033</v>
      </c>
      <c r="L368">
        <v>500106</v>
      </c>
      <c r="M368" s="1" t="s">
        <v>326</v>
      </c>
      <c r="N368" s="1" t="s">
        <v>208</v>
      </c>
    </row>
    <row r="369" spans="1:14">
      <c r="A369" s="1" t="s">
        <v>2034</v>
      </c>
      <c r="B369">
        <v>410101000590502</v>
      </c>
      <c r="C369" s="1" t="s">
        <v>650</v>
      </c>
      <c r="D369" s="1" t="s">
        <v>651</v>
      </c>
      <c r="E369" s="1" t="s">
        <v>1442</v>
      </c>
      <c r="F369" s="1" t="s">
        <v>18</v>
      </c>
      <c r="G369">
        <v>0</v>
      </c>
      <c r="H369" s="1" t="s">
        <v>37</v>
      </c>
      <c r="I369" s="2">
        <v>45908</v>
      </c>
      <c r="J369" s="1" t="s">
        <v>2035</v>
      </c>
      <c r="K369" s="1" t="s">
        <v>2036</v>
      </c>
      <c r="L369">
        <v>410101</v>
      </c>
      <c r="M369" s="1" t="s">
        <v>108</v>
      </c>
      <c r="N369" s="1" t="s">
        <v>66</v>
      </c>
    </row>
    <row r="370" spans="1:14">
      <c r="A370" s="1" t="s">
        <v>2037</v>
      </c>
      <c r="B370">
        <v>310100000155122</v>
      </c>
      <c r="C370" s="1" t="s">
        <v>2038</v>
      </c>
      <c r="D370" s="1" t="s">
        <v>2039</v>
      </c>
      <c r="E370" s="1" t="s">
        <v>2040</v>
      </c>
      <c r="F370" s="1" t="s">
        <v>18</v>
      </c>
      <c r="G370">
        <v>128725</v>
      </c>
      <c r="H370" s="1" t="s">
        <v>2041</v>
      </c>
      <c r="I370" s="2">
        <v>45840</v>
      </c>
      <c r="J370" s="1" t="s">
        <v>2042</v>
      </c>
      <c r="K370" s="1" t="s">
        <v>2043</v>
      </c>
      <c r="L370">
        <v>310100</v>
      </c>
      <c r="M370" s="1" t="s">
        <v>56</v>
      </c>
      <c r="N370" s="1" t="s">
        <v>23</v>
      </c>
    </row>
    <row r="371" spans="1:14">
      <c r="A371" s="1" t="s">
        <v>2044</v>
      </c>
      <c r="B371">
        <v>320412001934550</v>
      </c>
      <c r="C371" s="1" t="s">
        <v>2045</v>
      </c>
      <c r="D371" s="1" t="s">
        <v>2046</v>
      </c>
      <c r="E371" s="1" t="s">
        <v>601</v>
      </c>
      <c r="F371" s="1" t="s">
        <v>18</v>
      </c>
      <c r="G371">
        <v>4800</v>
      </c>
      <c r="H371" s="1" t="s">
        <v>62</v>
      </c>
      <c r="I371" s="2">
        <v>45919</v>
      </c>
      <c r="J371" s="1" t="s">
        <v>2047</v>
      </c>
      <c r="K371" s="1" t="s">
        <v>2048</v>
      </c>
      <c r="L371">
        <v>320412</v>
      </c>
      <c r="M371" s="1" t="s">
        <v>65</v>
      </c>
      <c r="N371" s="1" t="s">
        <v>66</v>
      </c>
    </row>
    <row r="372" spans="1:14">
      <c r="A372" s="1" t="s">
        <v>2049</v>
      </c>
      <c r="B372">
        <v>629701112027875</v>
      </c>
      <c r="C372" s="1" t="s">
        <v>2050</v>
      </c>
      <c r="D372" s="1" t="s">
        <v>2051</v>
      </c>
      <c r="E372" s="1" t="s">
        <v>2052</v>
      </c>
      <c r="F372" s="1" t="s">
        <v>18</v>
      </c>
      <c r="G372">
        <v>58304</v>
      </c>
      <c r="H372" s="1" t="s">
        <v>634</v>
      </c>
      <c r="I372" s="2">
        <v>45902</v>
      </c>
      <c r="J372" s="1" t="s">
        <v>2053</v>
      </c>
      <c r="K372" s="1" t="s">
        <v>915</v>
      </c>
      <c r="L372">
        <v>629701</v>
      </c>
      <c r="M372" s="1" t="s">
        <v>153</v>
      </c>
      <c r="N372" s="1" t="s">
        <v>23</v>
      </c>
    </row>
    <row r="373" spans="1:14">
      <c r="A373" s="1" t="s">
        <v>2054</v>
      </c>
      <c r="B373">
        <v>350111000020694</v>
      </c>
      <c r="C373" s="1" t="s">
        <v>2055</v>
      </c>
      <c r="D373" s="1" t="s">
        <v>2056</v>
      </c>
      <c r="E373" s="1" t="s">
        <v>1205</v>
      </c>
      <c r="F373" s="1" t="s">
        <v>18</v>
      </c>
      <c r="G373">
        <v>0</v>
      </c>
      <c r="H373" s="1" t="s">
        <v>23</v>
      </c>
      <c r="I373" s="2">
        <v>44750</v>
      </c>
      <c r="J373" s="1" t="s">
        <v>2057</v>
      </c>
      <c r="K373" s="1" t="s">
        <v>2058</v>
      </c>
      <c r="L373">
        <v>350111</v>
      </c>
      <c r="M373" s="1" t="s">
        <v>23</v>
      </c>
      <c r="N373" s="1" t="s">
        <v>23</v>
      </c>
    </row>
    <row r="374" spans="1:14">
      <c r="A374" s="1" t="s">
        <v>2059</v>
      </c>
      <c r="B374">
        <v>429005000018767</v>
      </c>
      <c r="C374" s="1" t="s">
        <v>2060</v>
      </c>
      <c r="D374" s="1" t="s">
        <v>2061</v>
      </c>
      <c r="E374" s="1" t="s">
        <v>2062</v>
      </c>
      <c r="F374" s="1" t="s">
        <v>18</v>
      </c>
      <c r="G374">
        <v>51898</v>
      </c>
      <c r="H374" s="1" t="s">
        <v>2063</v>
      </c>
      <c r="I374" s="2">
        <v>45943</v>
      </c>
      <c r="J374" s="1" t="s">
        <v>2064</v>
      </c>
      <c r="K374" s="1" t="s">
        <v>2065</v>
      </c>
      <c r="L374">
        <v>429005</v>
      </c>
      <c r="M374" s="1" t="s">
        <v>31</v>
      </c>
      <c r="N374" s="1" t="s">
        <v>82</v>
      </c>
    </row>
    <row r="375" spans="1:14">
      <c r="A375" s="1" t="s">
        <v>2066</v>
      </c>
      <c r="B375">
        <v>340102000087905</v>
      </c>
      <c r="C375" s="1" t="s">
        <v>2067</v>
      </c>
      <c r="D375" s="1" t="s">
        <v>2068</v>
      </c>
      <c r="E375" s="1" t="s">
        <v>2069</v>
      </c>
      <c r="F375" s="1" t="s">
        <v>18</v>
      </c>
      <c r="G375">
        <v>0</v>
      </c>
      <c r="H375" s="1" t="s">
        <v>37</v>
      </c>
      <c r="I375" s="2">
        <v>44743</v>
      </c>
      <c r="J375" s="1" t="s">
        <v>2070</v>
      </c>
      <c r="K375" s="1" t="s">
        <v>2071</v>
      </c>
      <c r="L375">
        <v>340102</v>
      </c>
      <c r="M375" s="1" t="s">
        <v>23</v>
      </c>
      <c r="N375" s="1" t="s">
        <v>23</v>
      </c>
    </row>
    <row r="376" spans="1:14">
      <c r="A376" s="1" t="s">
        <v>2072</v>
      </c>
      <c r="B376">
        <v>331101000162577</v>
      </c>
      <c r="C376" s="1" t="s">
        <v>2073</v>
      </c>
      <c r="D376" s="1" t="s">
        <v>2074</v>
      </c>
      <c r="E376" s="1" t="s">
        <v>2075</v>
      </c>
      <c r="F376" s="1" t="s">
        <v>18</v>
      </c>
      <c r="G376">
        <v>19930</v>
      </c>
      <c r="H376" s="1" t="s">
        <v>1832</v>
      </c>
      <c r="I376" s="2">
        <v>45240</v>
      </c>
      <c r="J376" s="1" t="s">
        <v>2076</v>
      </c>
      <c r="K376" s="1" t="s">
        <v>2077</v>
      </c>
      <c r="L376">
        <v>331101</v>
      </c>
      <c r="M376" s="1" t="s">
        <v>74</v>
      </c>
      <c r="N376" s="1" t="s">
        <v>23</v>
      </c>
    </row>
    <row r="377" spans="1:14">
      <c r="A377" s="1" t="s">
        <v>2078</v>
      </c>
      <c r="B377">
        <v>320500576754590</v>
      </c>
      <c r="C377" s="1" t="s">
        <v>2079</v>
      </c>
      <c r="D377" s="1" t="s">
        <v>2080</v>
      </c>
      <c r="E377" s="1" t="s">
        <v>310</v>
      </c>
      <c r="F377" s="1" t="s">
        <v>18</v>
      </c>
      <c r="G377">
        <v>172255</v>
      </c>
      <c r="H377" s="1" t="s">
        <v>62</v>
      </c>
      <c r="I377" s="2">
        <v>45431</v>
      </c>
      <c r="J377" s="1" t="s">
        <v>2081</v>
      </c>
      <c r="K377" s="1" t="s">
        <v>2082</v>
      </c>
      <c r="L377">
        <v>320500</v>
      </c>
      <c r="M377" s="1" t="s">
        <v>65</v>
      </c>
      <c r="N377" s="1" t="s">
        <v>32</v>
      </c>
    </row>
    <row r="378" spans="1:14">
      <c r="A378" s="1" t="s">
        <v>2083</v>
      </c>
      <c r="B378">
        <v>140401000005851</v>
      </c>
      <c r="C378" s="1" t="s">
        <v>2084</v>
      </c>
      <c r="D378" s="1" t="s">
        <v>2085</v>
      </c>
      <c r="E378" s="1" t="s">
        <v>157</v>
      </c>
      <c r="F378" s="1" t="s">
        <v>18</v>
      </c>
      <c r="G378">
        <v>0</v>
      </c>
      <c r="H378" s="1" t="s">
        <v>37</v>
      </c>
      <c r="I378" s="2">
        <v>45260</v>
      </c>
      <c r="J378" s="1" t="s">
        <v>2086</v>
      </c>
      <c r="K378" s="1" t="s">
        <v>2087</v>
      </c>
      <c r="L378">
        <v>140401</v>
      </c>
      <c r="M378" s="1" t="s">
        <v>160</v>
      </c>
      <c r="N378" s="1" t="s">
        <v>23</v>
      </c>
    </row>
    <row r="379" spans="1:14">
      <c r="A379" s="1" t="s">
        <v>2088</v>
      </c>
      <c r="B379">
        <v>331003000012005</v>
      </c>
      <c r="C379" s="1" t="s">
        <v>2089</v>
      </c>
      <c r="D379" s="1" t="s">
        <v>2090</v>
      </c>
      <c r="E379" s="1" t="s">
        <v>227</v>
      </c>
      <c r="F379" s="1" t="s">
        <v>18</v>
      </c>
      <c r="G379">
        <v>271359</v>
      </c>
      <c r="H379" s="1" t="s">
        <v>228</v>
      </c>
      <c r="I379" s="2">
        <v>45812</v>
      </c>
      <c r="J379" s="1" t="s">
        <v>2091</v>
      </c>
      <c r="K379" s="1" t="s">
        <v>2092</v>
      </c>
      <c r="L379">
        <v>331003</v>
      </c>
      <c r="M379" s="1" t="s">
        <v>74</v>
      </c>
      <c r="N379" s="1" t="s">
        <v>228</v>
      </c>
    </row>
    <row r="380" spans="1:14">
      <c r="A380" s="1" t="s">
        <v>2093</v>
      </c>
      <c r="B380">
        <v>321000741199428</v>
      </c>
      <c r="C380" s="1" t="s">
        <v>2094</v>
      </c>
      <c r="D380" s="1" t="s">
        <v>2095</v>
      </c>
      <c r="E380" s="1" t="s">
        <v>125</v>
      </c>
      <c r="F380" s="1" t="s">
        <v>18</v>
      </c>
      <c r="G380">
        <v>108500</v>
      </c>
      <c r="H380" s="1" t="s">
        <v>62</v>
      </c>
      <c r="I380" s="2">
        <v>45767</v>
      </c>
      <c r="J380" s="1" t="s">
        <v>2096</v>
      </c>
      <c r="K380" s="1" t="s">
        <v>2097</v>
      </c>
      <c r="L380">
        <v>321000</v>
      </c>
      <c r="M380" s="1" t="s">
        <v>65</v>
      </c>
      <c r="N380" s="1" t="s">
        <v>66</v>
      </c>
    </row>
    <row r="381" spans="1:14">
      <c r="A381" s="1" t="s">
        <v>2098</v>
      </c>
      <c r="B381">
        <v>410101451858795</v>
      </c>
      <c r="C381" s="1" t="s">
        <v>2099</v>
      </c>
      <c r="D381" s="1" t="s">
        <v>2100</v>
      </c>
      <c r="E381" s="1" t="s">
        <v>36</v>
      </c>
      <c r="F381" s="1" t="s">
        <v>18</v>
      </c>
      <c r="G381">
        <v>190778</v>
      </c>
      <c r="H381" s="1" t="s">
        <v>2101</v>
      </c>
      <c r="I381" s="2">
        <v>45954</v>
      </c>
      <c r="J381" s="1" t="s">
        <v>2102</v>
      </c>
      <c r="K381" s="1" t="s">
        <v>2103</v>
      </c>
      <c r="L381">
        <v>410101</v>
      </c>
      <c r="M381" s="1" t="s">
        <v>108</v>
      </c>
      <c r="N381" s="1" t="s">
        <v>66</v>
      </c>
    </row>
    <row r="382" spans="1:14">
      <c r="A382" s="1" t="s">
        <v>2104</v>
      </c>
      <c r="B382">
        <v>330783505652604</v>
      </c>
      <c r="C382" s="1" t="s">
        <v>2105</v>
      </c>
      <c r="D382" s="1" t="s">
        <v>2106</v>
      </c>
      <c r="E382" s="1" t="s">
        <v>299</v>
      </c>
      <c r="F382" s="1" t="s">
        <v>18</v>
      </c>
      <c r="G382">
        <v>14425</v>
      </c>
      <c r="H382" s="1" t="s">
        <v>93</v>
      </c>
      <c r="I382" s="2">
        <v>45924</v>
      </c>
      <c r="J382" s="1" t="s">
        <v>2107</v>
      </c>
      <c r="K382" s="1" t="s">
        <v>2108</v>
      </c>
      <c r="L382">
        <v>330783</v>
      </c>
      <c r="M382" s="1" t="s">
        <v>74</v>
      </c>
      <c r="N382" s="1" t="s">
        <v>23</v>
      </c>
    </row>
    <row r="383" spans="1:14">
      <c r="A383" s="1" t="s">
        <v>2109</v>
      </c>
      <c r="B383">
        <v>340207000128266</v>
      </c>
      <c r="C383" s="1" t="s">
        <v>2110</v>
      </c>
      <c r="D383" s="1" t="s">
        <v>2111</v>
      </c>
      <c r="E383" s="1" t="s">
        <v>17</v>
      </c>
      <c r="F383" s="1" t="s">
        <v>18</v>
      </c>
      <c r="G383">
        <v>216381</v>
      </c>
      <c r="H383" s="1" t="s">
        <v>330</v>
      </c>
      <c r="I383" s="2">
        <v>45937</v>
      </c>
      <c r="J383" s="1" t="s">
        <v>2112</v>
      </c>
      <c r="K383" s="1" t="s">
        <v>2113</v>
      </c>
      <c r="L383">
        <v>340207</v>
      </c>
      <c r="M383" s="1" t="s">
        <v>22</v>
      </c>
      <c r="N383" s="1" t="s">
        <v>66</v>
      </c>
    </row>
    <row r="384" spans="1:14">
      <c r="A384" s="1" t="s">
        <v>2114</v>
      </c>
      <c r="B384">
        <v>140931000009111</v>
      </c>
      <c r="C384" s="1" t="s">
        <v>2115</v>
      </c>
      <c r="D384" s="1" t="s">
        <v>2116</v>
      </c>
      <c r="E384" s="1" t="s">
        <v>2117</v>
      </c>
      <c r="F384" s="1" t="s">
        <v>18</v>
      </c>
      <c r="G384">
        <v>48544</v>
      </c>
      <c r="H384" s="1" t="s">
        <v>530</v>
      </c>
      <c r="I384" s="2">
        <v>45958</v>
      </c>
      <c r="J384" s="1" t="s">
        <v>2118</v>
      </c>
      <c r="K384" s="1" t="s">
        <v>2119</v>
      </c>
      <c r="L384">
        <v>140931</v>
      </c>
      <c r="M384" s="1" t="s">
        <v>160</v>
      </c>
      <c r="N384" s="1" t="s">
        <v>82</v>
      </c>
    </row>
    <row r="385" spans="1:14">
      <c r="A385" s="1" t="s">
        <v>1527</v>
      </c>
      <c r="B385">
        <v>500237000041286</v>
      </c>
      <c r="C385" s="1" t="s">
        <v>1528</v>
      </c>
      <c r="D385" s="1" t="s">
        <v>1529</v>
      </c>
      <c r="E385" s="1" t="s">
        <v>1530</v>
      </c>
      <c r="F385" s="1" t="s">
        <v>18</v>
      </c>
      <c r="G385">
        <v>88165</v>
      </c>
      <c r="H385" s="1" t="s">
        <v>317</v>
      </c>
      <c r="I385" s="2">
        <v>45948</v>
      </c>
      <c r="J385" s="1" t="s">
        <v>1531</v>
      </c>
      <c r="K385" s="1" t="s">
        <v>1532</v>
      </c>
      <c r="L385">
        <v>500165</v>
      </c>
      <c r="M385" s="1" t="s">
        <v>326</v>
      </c>
      <c r="N385" s="1" t="s">
        <v>66</v>
      </c>
    </row>
    <row r="386" spans="1:14">
      <c r="A386" s="1" t="s">
        <v>2120</v>
      </c>
      <c r="B386">
        <v>430121533368338</v>
      </c>
      <c r="C386" s="1" t="s">
        <v>2121</v>
      </c>
      <c r="D386" s="1" t="s">
        <v>2122</v>
      </c>
      <c r="E386" s="1" t="s">
        <v>291</v>
      </c>
      <c r="F386" s="1" t="s">
        <v>18</v>
      </c>
      <c r="G386">
        <v>87450</v>
      </c>
      <c r="H386" s="1" t="s">
        <v>2123</v>
      </c>
      <c r="I386" s="2">
        <v>45093</v>
      </c>
      <c r="J386" s="1" t="s">
        <v>2124</v>
      </c>
      <c r="K386" s="1" t="s">
        <v>2125</v>
      </c>
      <c r="L386">
        <v>430121</v>
      </c>
      <c r="M386" s="1" t="s">
        <v>295</v>
      </c>
      <c r="N386" s="1" t="s">
        <v>23</v>
      </c>
    </row>
    <row r="387" spans="1:14">
      <c r="A387" s="1" t="s">
        <v>2126</v>
      </c>
      <c r="B387">
        <v>330183000082746</v>
      </c>
      <c r="C387" s="1" t="s">
        <v>2127</v>
      </c>
      <c r="D387" s="1" t="s">
        <v>2128</v>
      </c>
      <c r="E387" s="1" t="s">
        <v>769</v>
      </c>
      <c r="F387" s="1" t="s">
        <v>18</v>
      </c>
      <c r="G387">
        <v>129607</v>
      </c>
      <c r="H387" s="1" t="s">
        <v>2129</v>
      </c>
      <c r="I387" s="2">
        <v>45465</v>
      </c>
      <c r="J387" s="1" t="s">
        <v>2130</v>
      </c>
      <c r="K387" s="1" t="s">
        <v>2131</v>
      </c>
      <c r="L387">
        <v>330183</v>
      </c>
      <c r="M387" s="1" t="s">
        <v>74</v>
      </c>
      <c r="N387" s="1" t="s">
        <v>23</v>
      </c>
    </row>
    <row r="388" spans="1:14">
      <c r="A388" s="1" t="s">
        <v>2132</v>
      </c>
      <c r="B388">
        <v>440300000039814</v>
      </c>
      <c r="C388" s="1" t="s">
        <v>2133</v>
      </c>
      <c r="D388" s="1" t="s">
        <v>2134</v>
      </c>
      <c r="E388" s="1" t="s">
        <v>212</v>
      </c>
      <c r="F388" s="1" t="s">
        <v>18</v>
      </c>
      <c r="G388">
        <v>43871</v>
      </c>
      <c r="H388" s="1" t="s">
        <v>2135</v>
      </c>
      <c r="I388" s="2">
        <v>45771</v>
      </c>
      <c r="J388" s="1" t="s">
        <v>2136</v>
      </c>
      <c r="K388" s="1" t="s">
        <v>2137</v>
      </c>
      <c r="L388">
        <v>440305</v>
      </c>
      <c r="M388" s="1" t="s">
        <v>216</v>
      </c>
      <c r="N388" s="1" t="s">
        <v>37</v>
      </c>
    </row>
    <row r="389" spans="1:14">
      <c r="A389" s="1" t="s">
        <v>2138</v>
      </c>
      <c r="B389">
        <v>211081910702951</v>
      </c>
      <c r="C389" s="1" t="s">
        <v>2139</v>
      </c>
      <c r="D389" s="1" t="s">
        <v>2140</v>
      </c>
      <c r="E389" s="1" t="s">
        <v>2141</v>
      </c>
      <c r="F389" s="1" t="s">
        <v>18</v>
      </c>
      <c r="G389">
        <v>45021</v>
      </c>
      <c r="H389" s="1" t="s">
        <v>2142</v>
      </c>
      <c r="I389" s="2">
        <v>45034</v>
      </c>
      <c r="J389" s="1" t="s">
        <v>2143</v>
      </c>
      <c r="K389" s="1" t="s">
        <v>2144</v>
      </c>
      <c r="L389">
        <v>211081</v>
      </c>
      <c r="M389" s="1" t="s">
        <v>2145</v>
      </c>
      <c r="N389" s="1" t="s">
        <v>32</v>
      </c>
    </row>
    <row r="390" spans="1:14">
      <c r="A390" s="1" t="s">
        <v>2146</v>
      </c>
      <c r="B390">
        <v>520181000026900</v>
      </c>
      <c r="C390" s="1" t="s">
        <v>2147</v>
      </c>
      <c r="D390" s="1" t="s">
        <v>2148</v>
      </c>
      <c r="E390" s="1" t="s">
        <v>707</v>
      </c>
      <c r="F390" s="1" t="s">
        <v>18</v>
      </c>
      <c r="G390">
        <v>72195</v>
      </c>
      <c r="H390" s="1" t="s">
        <v>37</v>
      </c>
      <c r="I390" s="2">
        <v>45391</v>
      </c>
      <c r="J390" s="1" t="s">
        <v>2149</v>
      </c>
      <c r="K390" s="1" t="s">
        <v>2150</v>
      </c>
      <c r="L390">
        <v>520181</v>
      </c>
      <c r="M390" s="1" t="s">
        <v>415</v>
      </c>
      <c r="N390" s="1" t="s">
        <v>23</v>
      </c>
    </row>
    <row r="391" spans="1:14">
      <c r="A391" s="1" t="s">
        <v>2151</v>
      </c>
      <c r="B391">
        <v>430121533368338</v>
      </c>
      <c r="C391" s="1" t="s">
        <v>2152</v>
      </c>
      <c r="D391" s="1" t="s">
        <v>2153</v>
      </c>
      <c r="E391" s="1" t="s">
        <v>291</v>
      </c>
      <c r="F391" s="1" t="s">
        <v>18</v>
      </c>
      <c r="G391">
        <v>372027</v>
      </c>
      <c r="H391" s="1" t="s">
        <v>589</v>
      </c>
      <c r="I391" s="2">
        <v>45865</v>
      </c>
      <c r="J391" s="1" t="s">
        <v>2154</v>
      </c>
      <c r="K391" s="1" t="s">
        <v>1381</v>
      </c>
      <c r="L391">
        <v>430121</v>
      </c>
      <c r="M391" s="1" t="s">
        <v>295</v>
      </c>
      <c r="N391" s="1" t="s">
        <v>23</v>
      </c>
    </row>
    <row r="392" spans="1:14">
      <c r="A392" s="1" t="s">
        <v>2155</v>
      </c>
      <c r="B392">
        <v>330621000040810</v>
      </c>
      <c r="C392" s="1" t="s">
        <v>2156</v>
      </c>
      <c r="D392" s="1" t="s">
        <v>2157</v>
      </c>
      <c r="E392" s="1" t="s">
        <v>2158</v>
      </c>
      <c r="F392" s="1" t="s">
        <v>18</v>
      </c>
      <c r="G392">
        <v>0</v>
      </c>
      <c r="H392" s="1" t="s">
        <v>37</v>
      </c>
      <c r="I392" s="2">
        <v>45875</v>
      </c>
      <c r="J392" s="1" t="s">
        <v>2159</v>
      </c>
      <c r="K392" s="1" t="s">
        <v>2160</v>
      </c>
      <c r="L392">
        <v>330621</v>
      </c>
      <c r="M392" s="1" t="s">
        <v>74</v>
      </c>
      <c r="N392" s="1" t="s">
        <v>23</v>
      </c>
    </row>
    <row r="393" spans="1:14">
      <c r="A393" s="1" t="s">
        <v>2161</v>
      </c>
      <c r="B393">
        <v>320200588155642</v>
      </c>
      <c r="C393" s="1" t="s">
        <v>2162</v>
      </c>
      <c r="D393" s="1" t="s">
        <v>2163</v>
      </c>
      <c r="E393" s="1" t="s">
        <v>2164</v>
      </c>
      <c r="F393" s="1" t="s">
        <v>18</v>
      </c>
      <c r="G393">
        <v>40056</v>
      </c>
      <c r="H393" s="1" t="s">
        <v>62</v>
      </c>
      <c r="I393" s="2">
        <v>45882</v>
      </c>
      <c r="J393" s="1" t="s">
        <v>2165</v>
      </c>
      <c r="K393" s="1" t="s">
        <v>2166</v>
      </c>
      <c r="L393">
        <v>320200</v>
      </c>
      <c r="M393" s="1" t="s">
        <v>65</v>
      </c>
      <c r="N393" s="1" t="s">
        <v>208</v>
      </c>
    </row>
    <row r="394" spans="1:14">
      <c r="A394" s="1" t="s">
        <v>2167</v>
      </c>
      <c r="B394">
        <v>230402888250719</v>
      </c>
      <c r="C394" s="1" t="s">
        <v>2168</v>
      </c>
      <c r="D394" s="1" t="s">
        <v>2169</v>
      </c>
      <c r="E394" s="1" t="s">
        <v>2170</v>
      </c>
      <c r="F394" s="1" t="s">
        <v>18</v>
      </c>
      <c r="G394">
        <v>0</v>
      </c>
      <c r="H394" s="1" t="s">
        <v>37</v>
      </c>
      <c r="I394" s="2">
        <v>45945</v>
      </c>
      <c r="J394" s="1" t="s">
        <v>2171</v>
      </c>
      <c r="K394" s="1" t="s">
        <v>2172</v>
      </c>
      <c r="L394">
        <v>230402</v>
      </c>
      <c r="M394" s="1" t="s">
        <v>916</v>
      </c>
      <c r="N394" s="1" t="s">
        <v>66</v>
      </c>
    </row>
    <row r="395" spans="1:14">
      <c r="A395" s="1" t="s">
        <v>2173</v>
      </c>
      <c r="B395">
        <v>331003000012005</v>
      </c>
      <c r="C395" s="1" t="s">
        <v>2174</v>
      </c>
      <c r="D395" s="1" t="s">
        <v>2175</v>
      </c>
      <c r="E395" s="1" t="s">
        <v>227</v>
      </c>
      <c r="F395" s="1" t="s">
        <v>18</v>
      </c>
      <c r="G395">
        <v>385498</v>
      </c>
      <c r="H395" s="1" t="s">
        <v>228</v>
      </c>
      <c r="I395" s="2">
        <v>45803</v>
      </c>
      <c r="J395" s="1" t="s">
        <v>2176</v>
      </c>
      <c r="K395" s="1" t="s">
        <v>2177</v>
      </c>
      <c r="L395">
        <v>331003</v>
      </c>
      <c r="M395" s="1" t="s">
        <v>74</v>
      </c>
      <c r="N395" s="1" t="s">
        <v>228</v>
      </c>
    </row>
    <row r="396" spans="1:14">
      <c r="A396" s="1" t="s">
        <v>2178</v>
      </c>
      <c r="B396">
        <v>420115342057363</v>
      </c>
      <c r="C396" s="1" t="s">
        <v>2179</v>
      </c>
      <c r="D396" s="1" t="s">
        <v>2180</v>
      </c>
      <c r="E396" s="1" t="s">
        <v>1941</v>
      </c>
      <c r="F396" s="1" t="s">
        <v>18</v>
      </c>
      <c r="G396">
        <v>78448</v>
      </c>
      <c r="H396" s="1" t="s">
        <v>1130</v>
      </c>
      <c r="I396" s="2">
        <v>45935</v>
      </c>
      <c r="J396" s="1" t="s">
        <v>2181</v>
      </c>
      <c r="K396" s="1" t="s">
        <v>2182</v>
      </c>
      <c r="L396">
        <v>420115</v>
      </c>
      <c r="M396" s="1" t="s">
        <v>31</v>
      </c>
      <c r="N396" s="1" t="s">
        <v>66</v>
      </c>
    </row>
    <row r="397" spans="1:14">
      <c r="A397" s="1" t="s">
        <v>2183</v>
      </c>
      <c r="B397">
        <v>511902194964531</v>
      </c>
      <c r="C397" s="1" t="s">
        <v>2184</v>
      </c>
      <c r="D397" s="1" t="s">
        <v>2185</v>
      </c>
      <c r="E397" s="1" t="s">
        <v>2186</v>
      </c>
      <c r="F397" s="1" t="s">
        <v>18</v>
      </c>
      <c r="G397">
        <v>37000</v>
      </c>
      <c r="H397" s="1" t="s">
        <v>2187</v>
      </c>
      <c r="I397" s="2">
        <v>45950</v>
      </c>
      <c r="J397" s="1" t="s">
        <v>2188</v>
      </c>
      <c r="K397" s="1" t="s">
        <v>1369</v>
      </c>
      <c r="L397">
        <v>511902</v>
      </c>
      <c r="M397" s="1" t="s">
        <v>47</v>
      </c>
      <c r="N397" s="1" t="s">
        <v>48</v>
      </c>
    </row>
    <row r="398" spans="1:14">
      <c r="A398" s="1" t="s">
        <v>2189</v>
      </c>
      <c r="B398">
        <v>511724000003343</v>
      </c>
      <c r="C398" s="1" t="s">
        <v>2190</v>
      </c>
      <c r="D398" s="1" t="s">
        <v>2191</v>
      </c>
      <c r="E398" s="1" t="s">
        <v>2192</v>
      </c>
      <c r="F398" s="1" t="s">
        <v>18</v>
      </c>
      <c r="G398">
        <v>6058</v>
      </c>
      <c r="H398" s="1" t="s">
        <v>37</v>
      </c>
      <c r="I398" s="2">
        <v>45950</v>
      </c>
      <c r="J398" s="1" t="s">
        <v>2193</v>
      </c>
      <c r="K398" s="1" t="s">
        <v>2194</v>
      </c>
      <c r="L398">
        <v>511724</v>
      </c>
      <c r="M398" s="1" t="s">
        <v>47</v>
      </c>
      <c r="N398" s="1" t="s">
        <v>48</v>
      </c>
    </row>
    <row r="399" spans="1:14">
      <c r="A399" s="1" t="s">
        <v>2195</v>
      </c>
      <c r="B399">
        <v>360821691964819</v>
      </c>
      <c r="C399" s="1" t="s">
        <v>2196</v>
      </c>
      <c r="D399" s="1" t="s">
        <v>2197</v>
      </c>
      <c r="E399" s="1" t="s">
        <v>2198</v>
      </c>
      <c r="F399" s="1" t="s">
        <v>18</v>
      </c>
      <c r="G399">
        <v>151000</v>
      </c>
      <c r="H399" s="1" t="s">
        <v>93</v>
      </c>
      <c r="I399" s="2">
        <v>45156</v>
      </c>
      <c r="J399" s="1" t="s">
        <v>2199</v>
      </c>
      <c r="K399" s="1" t="s">
        <v>2200</v>
      </c>
      <c r="L399">
        <v>360821</v>
      </c>
      <c r="M399" s="1" t="s">
        <v>121</v>
      </c>
      <c r="N399" s="1" t="s">
        <v>32</v>
      </c>
    </row>
    <row r="400" spans="1:14">
      <c r="A400" s="1" t="s">
        <v>2201</v>
      </c>
      <c r="B400">
        <v>130109215390839</v>
      </c>
      <c r="C400" s="1" t="s">
        <v>2202</v>
      </c>
      <c r="D400" s="1" t="s">
        <v>2203</v>
      </c>
      <c r="E400" s="1" t="s">
        <v>976</v>
      </c>
      <c r="F400" s="1" t="s">
        <v>18</v>
      </c>
      <c r="G400">
        <v>136910</v>
      </c>
      <c r="H400" s="1" t="s">
        <v>763</v>
      </c>
      <c r="I400" s="2">
        <v>45923</v>
      </c>
      <c r="J400" s="1" t="s">
        <v>2204</v>
      </c>
      <c r="K400" s="1" t="s">
        <v>2205</v>
      </c>
      <c r="L400">
        <v>130109</v>
      </c>
      <c r="M400" s="1" t="s">
        <v>168</v>
      </c>
      <c r="N400" s="1" t="s">
        <v>23</v>
      </c>
    </row>
    <row r="401" spans="1:14">
      <c r="A401" s="1" t="s">
        <v>2206</v>
      </c>
      <c r="B401">
        <v>520181000026900</v>
      </c>
      <c r="C401" s="1" t="s">
        <v>2207</v>
      </c>
      <c r="D401" s="1" t="s">
        <v>2208</v>
      </c>
      <c r="E401" s="1" t="s">
        <v>707</v>
      </c>
      <c r="F401" s="1" t="s">
        <v>18</v>
      </c>
      <c r="G401">
        <v>58020</v>
      </c>
      <c r="H401" s="1" t="s">
        <v>37</v>
      </c>
      <c r="I401" s="2">
        <v>45104</v>
      </c>
      <c r="J401" s="1" t="s">
        <v>2209</v>
      </c>
      <c r="K401" s="1" t="s">
        <v>2210</v>
      </c>
      <c r="L401">
        <v>520181</v>
      </c>
      <c r="M401" s="1" t="s">
        <v>415</v>
      </c>
      <c r="N401" s="1" t="s">
        <v>23</v>
      </c>
    </row>
    <row r="402" spans="1:14">
      <c r="A402" s="1" t="s">
        <v>2211</v>
      </c>
      <c r="B402">
        <v>120113000832362</v>
      </c>
      <c r="C402" s="1" t="s">
        <v>2212</v>
      </c>
      <c r="D402" s="1" t="s">
        <v>2213</v>
      </c>
      <c r="E402" s="1" t="s">
        <v>2214</v>
      </c>
      <c r="F402" s="1" t="s">
        <v>18</v>
      </c>
      <c r="G402">
        <v>3100</v>
      </c>
      <c r="H402" s="1" t="s">
        <v>37</v>
      </c>
      <c r="I402" s="2">
        <v>45283</v>
      </c>
      <c r="J402" s="1" t="s">
        <v>2215</v>
      </c>
      <c r="K402" s="1" t="s">
        <v>2216</v>
      </c>
      <c r="L402">
        <v>120113</v>
      </c>
      <c r="M402" s="1" t="s">
        <v>181</v>
      </c>
      <c r="N402" s="1" t="s">
        <v>23</v>
      </c>
    </row>
    <row r="403" spans="1:14">
      <c r="A403" s="1" t="s">
        <v>2217</v>
      </c>
      <c r="B403">
        <v>310100000176963</v>
      </c>
      <c r="C403" s="1" t="s">
        <v>2218</v>
      </c>
      <c r="D403" s="1" t="s">
        <v>2219</v>
      </c>
      <c r="E403" s="1" t="s">
        <v>52</v>
      </c>
      <c r="F403" s="1" t="s">
        <v>18</v>
      </c>
      <c r="G403">
        <v>51110</v>
      </c>
      <c r="H403" s="1" t="s">
        <v>2220</v>
      </c>
      <c r="I403" s="2">
        <v>45600</v>
      </c>
      <c r="J403" s="1" t="s">
        <v>2221</v>
      </c>
      <c r="K403" s="1" t="s">
        <v>2222</v>
      </c>
      <c r="L403">
        <v>310100</v>
      </c>
      <c r="M403" s="1" t="s">
        <v>56</v>
      </c>
      <c r="N403" s="1" t="s">
        <v>23</v>
      </c>
    </row>
    <row r="404" spans="1:14">
      <c r="A404" s="1" t="s">
        <v>2223</v>
      </c>
      <c r="B404">
        <v>330784000038006</v>
      </c>
      <c r="C404" s="1" t="s">
        <v>2224</v>
      </c>
      <c r="D404" s="1" t="s">
        <v>2225</v>
      </c>
      <c r="E404" s="1" t="s">
        <v>2026</v>
      </c>
      <c r="F404" s="1" t="s">
        <v>18</v>
      </c>
      <c r="G404">
        <v>130000</v>
      </c>
      <c r="H404" s="1" t="s">
        <v>79</v>
      </c>
      <c r="I404" s="2">
        <v>45382</v>
      </c>
      <c r="J404" s="1" t="s">
        <v>2226</v>
      </c>
      <c r="K404" s="1" t="s">
        <v>2227</v>
      </c>
      <c r="L404">
        <v>330784</v>
      </c>
      <c r="M404" s="1" t="s">
        <v>74</v>
      </c>
      <c r="N404" s="1" t="s">
        <v>23</v>
      </c>
    </row>
    <row r="405" spans="1:14">
      <c r="A405" s="1" t="s">
        <v>2228</v>
      </c>
      <c r="B405">
        <v>330624000011107</v>
      </c>
      <c r="C405" s="1" t="s">
        <v>2229</v>
      </c>
      <c r="D405" s="1" t="s">
        <v>2230</v>
      </c>
      <c r="E405" s="1" t="s">
        <v>2231</v>
      </c>
      <c r="F405" s="1" t="s">
        <v>18</v>
      </c>
      <c r="G405">
        <v>24743</v>
      </c>
      <c r="H405" s="1" t="s">
        <v>2232</v>
      </c>
      <c r="I405" s="2">
        <v>45561</v>
      </c>
      <c r="J405" s="1" t="s">
        <v>2233</v>
      </c>
      <c r="K405" s="1" t="s">
        <v>2234</v>
      </c>
      <c r="L405">
        <v>330624</v>
      </c>
      <c r="M405" s="1" t="s">
        <v>74</v>
      </c>
      <c r="N405" s="1" t="s">
        <v>23</v>
      </c>
    </row>
    <row r="406" spans="1:14">
      <c r="A406" s="1" t="s">
        <v>2235</v>
      </c>
      <c r="B406">
        <v>340181000022165</v>
      </c>
      <c r="C406" s="1" t="s">
        <v>2236</v>
      </c>
      <c r="D406" s="1" t="s">
        <v>2237</v>
      </c>
      <c r="E406" s="1" t="s">
        <v>2238</v>
      </c>
      <c r="F406" s="1" t="s">
        <v>18</v>
      </c>
      <c r="G406">
        <v>55904</v>
      </c>
      <c r="H406" s="1" t="s">
        <v>2239</v>
      </c>
      <c r="I406" s="2">
        <v>45205</v>
      </c>
      <c r="J406" s="1" t="s">
        <v>2240</v>
      </c>
      <c r="K406" s="1" t="s">
        <v>2241</v>
      </c>
      <c r="L406">
        <v>340181</v>
      </c>
      <c r="M406" s="1" t="s">
        <v>22</v>
      </c>
      <c r="N406" s="1" t="s">
        <v>23</v>
      </c>
    </row>
    <row r="407" spans="1:14">
      <c r="A407" s="1" t="s">
        <v>2242</v>
      </c>
      <c r="B407">
        <v>350111000020694</v>
      </c>
      <c r="C407" s="1" t="s">
        <v>1272</v>
      </c>
      <c r="D407" s="1" t="s">
        <v>2243</v>
      </c>
      <c r="E407" s="1" t="s">
        <v>1205</v>
      </c>
      <c r="F407" s="1" t="s">
        <v>18</v>
      </c>
      <c r="G407">
        <v>0</v>
      </c>
      <c r="H407" s="1" t="s">
        <v>23</v>
      </c>
      <c r="I407" s="2">
        <v>44768</v>
      </c>
      <c r="J407" s="1" t="s">
        <v>2244</v>
      </c>
      <c r="K407" s="1" t="s">
        <v>2245</v>
      </c>
      <c r="L407">
        <v>350111</v>
      </c>
      <c r="M407" s="1" t="s">
        <v>23</v>
      </c>
      <c r="N407" s="1" t="s">
        <v>23</v>
      </c>
    </row>
    <row r="408" spans="1:14">
      <c r="A408" s="1" t="s">
        <v>2242</v>
      </c>
      <c r="B408">
        <v>350111000020694</v>
      </c>
      <c r="C408" s="1" t="s">
        <v>1272</v>
      </c>
      <c r="D408" s="1" t="s">
        <v>2243</v>
      </c>
      <c r="E408" s="1" t="s">
        <v>1205</v>
      </c>
      <c r="F408" s="1" t="s">
        <v>18</v>
      </c>
      <c r="G408">
        <v>0</v>
      </c>
      <c r="H408" s="1" t="s">
        <v>23</v>
      </c>
      <c r="I408" s="2">
        <v>44768</v>
      </c>
      <c r="J408" s="1" t="s">
        <v>2244</v>
      </c>
      <c r="K408" s="1" t="s">
        <v>2245</v>
      </c>
      <c r="L408">
        <v>350111</v>
      </c>
      <c r="M408" s="1" t="s">
        <v>23</v>
      </c>
      <c r="N408" s="1" t="s">
        <v>23</v>
      </c>
    </row>
    <row r="409" spans="1:14">
      <c r="A409" s="1" t="s">
        <v>2246</v>
      </c>
      <c r="B409">
        <v>320582000801688</v>
      </c>
      <c r="C409" s="1" t="s">
        <v>2247</v>
      </c>
      <c r="D409" s="1" t="s">
        <v>2248</v>
      </c>
      <c r="E409" s="1" t="s">
        <v>360</v>
      </c>
      <c r="F409" s="1" t="s">
        <v>18</v>
      </c>
      <c r="G409">
        <v>7750</v>
      </c>
      <c r="H409" s="1" t="s">
        <v>62</v>
      </c>
      <c r="I409" s="2">
        <v>45431</v>
      </c>
      <c r="J409" s="1" t="s">
        <v>2249</v>
      </c>
      <c r="K409" s="1" t="s">
        <v>2250</v>
      </c>
      <c r="L409">
        <v>320582</v>
      </c>
      <c r="M409" s="1" t="s">
        <v>65</v>
      </c>
      <c r="N409" s="1" t="s">
        <v>32</v>
      </c>
    </row>
    <row r="410" spans="1:14">
      <c r="A410" s="1" t="s">
        <v>2251</v>
      </c>
      <c r="B410">
        <v>340122105159313</v>
      </c>
      <c r="C410" s="1" t="s">
        <v>2252</v>
      </c>
      <c r="D410" s="1" t="s">
        <v>2253</v>
      </c>
      <c r="E410" s="1" t="s">
        <v>1177</v>
      </c>
      <c r="F410" s="1" t="s">
        <v>18</v>
      </c>
      <c r="G410">
        <v>21100</v>
      </c>
      <c r="H410" s="1" t="s">
        <v>37</v>
      </c>
      <c r="I410" s="2">
        <v>45628</v>
      </c>
      <c r="J410" s="1" t="s">
        <v>2254</v>
      </c>
      <c r="K410" s="1" t="s">
        <v>915</v>
      </c>
      <c r="L410">
        <v>340122</v>
      </c>
      <c r="M410" s="1" t="s">
        <v>22</v>
      </c>
      <c r="N410" s="1" t="s">
        <v>66</v>
      </c>
    </row>
    <row r="411" spans="1:14">
      <c r="A411" s="1" t="s">
        <v>2255</v>
      </c>
      <c r="B411">
        <v>440300000039814</v>
      </c>
      <c r="C411" s="1" t="s">
        <v>2256</v>
      </c>
      <c r="D411" s="1" t="s">
        <v>2257</v>
      </c>
      <c r="E411" s="1" t="s">
        <v>212</v>
      </c>
      <c r="F411" s="1" t="s">
        <v>18</v>
      </c>
      <c r="G411">
        <v>131</v>
      </c>
      <c r="H411" s="1" t="s">
        <v>2258</v>
      </c>
      <c r="I411" s="2">
        <v>45132</v>
      </c>
      <c r="J411" s="1" t="s">
        <v>2259</v>
      </c>
      <c r="K411" s="1" t="s">
        <v>2260</v>
      </c>
      <c r="L411">
        <v>440300</v>
      </c>
      <c r="M411" s="1" t="s">
        <v>216</v>
      </c>
      <c r="N411" s="1" t="s">
        <v>23</v>
      </c>
    </row>
    <row r="412" spans="1:14">
      <c r="A412" s="1" t="s">
        <v>2261</v>
      </c>
      <c r="B412">
        <v>330602000174477</v>
      </c>
      <c r="C412" s="1" t="s">
        <v>2262</v>
      </c>
      <c r="D412" s="1" t="s">
        <v>2263</v>
      </c>
      <c r="E412" s="1" t="s">
        <v>2264</v>
      </c>
      <c r="F412" s="1" t="s">
        <v>18</v>
      </c>
      <c r="G412">
        <v>372564</v>
      </c>
      <c r="H412" s="1" t="s">
        <v>2265</v>
      </c>
      <c r="I412" s="2">
        <v>45073</v>
      </c>
      <c r="J412" s="1" t="s">
        <v>2266</v>
      </c>
      <c r="K412" s="1" t="s">
        <v>2267</v>
      </c>
      <c r="L412">
        <v>330602</v>
      </c>
      <c r="M412" s="1" t="s">
        <v>74</v>
      </c>
      <c r="N412" s="1" t="s">
        <v>23</v>
      </c>
    </row>
    <row r="413" spans="1:14">
      <c r="A413" s="1" t="s">
        <v>2268</v>
      </c>
      <c r="B413">
        <v>370881106467269</v>
      </c>
      <c r="C413" s="1" t="s">
        <v>2269</v>
      </c>
      <c r="D413" s="1" t="s">
        <v>2270</v>
      </c>
      <c r="E413" s="1" t="s">
        <v>2271</v>
      </c>
      <c r="F413" s="1" t="s">
        <v>18</v>
      </c>
      <c r="G413">
        <v>272656</v>
      </c>
      <c r="H413" s="1" t="s">
        <v>2272</v>
      </c>
      <c r="I413" s="2">
        <v>45575</v>
      </c>
      <c r="J413" s="1" t="s">
        <v>2273</v>
      </c>
      <c r="K413" s="1" t="s">
        <v>2274</v>
      </c>
      <c r="L413">
        <v>370881</v>
      </c>
      <c r="M413" s="1" t="s">
        <v>1600</v>
      </c>
      <c r="N413" s="1" t="s">
        <v>82</v>
      </c>
    </row>
    <row r="414" spans="1:14">
      <c r="A414" s="1" t="s">
        <v>2275</v>
      </c>
      <c r="B414">
        <v>220103000011540</v>
      </c>
      <c r="C414" s="1" t="s">
        <v>2276</v>
      </c>
      <c r="D414" s="1" t="s">
        <v>2277</v>
      </c>
      <c r="E414" s="1" t="s">
        <v>496</v>
      </c>
      <c r="F414" s="1" t="s">
        <v>18</v>
      </c>
      <c r="G414">
        <v>2063</v>
      </c>
      <c r="H414" s="1" t="s">
        <v>93</v>
      </c>
      <c r="I414" s="2">
        <v>44436</v>
      </c>
      <c r="J414" s="1" t="s">
        <v>2278</v>
      </c>
      <c r="K414" s="1" t="s">
        <v>2279</v>
      </c>
      <c r="L414">
        <v>220103</v>
      </c>
      <c r="M414" s="1" t="s">
        <v>23</v>
      </c>
      <c r="N414" s="1" t="s">
        <v>23</v>
      </c>
    </row>
    <row r="415" spans="1:14">
      <c r="A415" s="1" t="s">
        <v>2280</v>
      </c>
      <c r="B415">
        <v>330783505652604</v>
      </c>
      <c r="C415" s="1" t="s">
        <v>2281</v>
      </c>
      <c r="D415" s="1" t="s">
        <v>2282</v>
      </c>
      <c r="E415" s="1" t="s">
        <v>299</v>
      </c>
      <c r="F415" s="1" t="s">
        <v>18</v>
      </c>
      <c r="G415">
        <v>2992</v>
      </c>
      <c r="H415" s="1" t="s">
        <v>1772</v>
      </c>
      <c r="I415" s="2">
        <v>45928</v>
      </c>
      <c r="J415" s="1" t="s">
        <v>2283</v>
      </c>
      <c r="K415" s="1" t="s">
        <v>2284</v>
      </c>
      <c r="L415">
        <v>330783</v>
      </c>
      <c r="M415" s="1" t="s">
        <v>74</v>
      </c>
      <c r="N415" s="1" t="s">
        <v>23</v>
      </c>
    </row>
    <row r="416" spans="1:14">
      <c r="A416" s="1" t="s">
        <v>2285</v>
      </c>
      <c r="B416">
        <v>330783505652604</v>
      </c>
      <c r="C416" s="1" t="s">
        <v>297</v>
      </c>
      <c r="D416" s="1" t="s">
        <v>298</v>
      </c>
      <c r="E416" s="1" t="s">
        <v>299</v>
      </c>
      <c r="F416" s="1" t="s">
        <v>18</v>
      </c>
      <c r="G416">
        <v>78900</v>
      </c>
      <c r="H416" s="1" t="s">
        <v>93</v>
      </c>
      <c r="I416" s="2">
        <v>45928</v>
      </c>
      <c r="J416" s="1" t="s">
        <v>2286</v>
      </c>
      <c r="K416" s="1" t="s">
        <v>2287</v>
      </c>
      <c r="L416">
        <v>330783</v>
      </c>
      <c r="M416" s="1" t="s">
        <v>74</v>
      </c>
      <c r="N416" s="1" t="s">
        <v>23</v>
      </c>
    </row>
    <row r="417" spans="1:14">
      <c r="A417" s="1" t="s">
        <v>2288</v>
      </c>
      <c r="B417">
        <v>330902000025578</v>
      </c>
      <c r="C417" s="1" t="s">
        <v>2289</v>
      </c>
      <c r="D417" s="1" t="s">
        <v>2290</v>
      </c>
      <c r="E417" s="1" t="s">
        <v>2291</v>
      </c>
      <c r="F417" s="1" t="s">
        <v>18</v>
      </c>
      <c r="G417">
        <v>84803</v>
      </c>
      <c r="H417" s="1" t="s">
        <v>37</v>
      </c>
      <c r="I417" s="2">
        <v>45899</v>
      </c>
      <c r="J417" s="1" t="s">
        <v>2292</v>
      </c>
      <c r="K417" s="1" t="s">
        <v>2293</v>
      </c>
      <c r="L417">
        <v>330902</v>
      </c>
      <c r="M417" s="1" t="s">
        <v>74</v>
      </c>
      <c r="N417" s="1" t="s">
        <v>66</v>
      </c>
    </row>
    <row r="418" spans="1:14">
      <c r="A418" s="1" t="s">
        <v>2294</v>
      </c>
      <c r="B418">
        <v>330226000024679</v>
      </c>
      <c r="C418" s="1" t="s">
        <v>2295</v>
      </c>
      <c r="D418" s="1" t="s">
        <v>2296</v>
      </c>
      <c r="E418" s="1" t="s">
        <v>1256</v>
      </c>
      <c r="F418" s="1" t="s">
        <v>18</v>
      </c>
      <c r="G418">
        <v>88888</v>
      </c>
      <c r="H418" s="1" t="s">
        <v>2297</v>
      </c>
      <c r="I418" s="2">
        <v>45900</v>
      </c>
      <c r="J418" s="1" t="s">
        <v>2298</v>
      </c>
      <c r="K418" s="1" t="s">
        <v>2299</v>
      </c>
      <c r="L418">
        <v>330226</v>
      </c>
      <c r="M418" s="1" t="s">
        <v>74</v>
      </c>
      <c r="N418" s="1" t="s">
        <v>66</v>
      </c>
    </row>
    <row r="419" spans="1:14">
      <c r="A419" s="1" t="s">
        <v>2300</v>
      </c>
      <c r="B419">
        <v>331003000012005</v>
      </c>
      <c r="C419" s="1" t="s">
        <v>2301</v>
      </c>
      <c r="D419" s="1" t="s">
        <v>2302</v>
      </c>
      <c r="E419" s="1" t="s">
        <v>227</v>
      </c>
      <c r="F419" s="1" t="s">
        <v>18</v>
      </c>
      <c r="G419">
        <v>296447</v>
      </c>
      <c r="H419" s="1" t="s">
        <v>228</v>
      </c>
      <c r="I419" s="2">
        <v>45900</v>
      </c>
      <c r="J419" s="1" t="s">
        <v>2303</v>
      </c>
      <c r="K419" s="1" t="s">
        <v>2304</v>
      </c>
      <c r="L419">
        <v>331003</v>
      </c>
      <c r="M419" s="1" t="s">
        <v>74</v>
      </c>
      <c r="N419" s="1" t="s">
        <v>228</v>
      </c>
    </row>
    <row r="420" spans="1:14">
      <c r="A420" s="1" t="s">
        <v>2305</v>
      </c>
      <c r="B420">
        <v>150422164186032</v>
      </c>
      <c r="C420" s="1" t="s">
        <v>2306</v>
      </c>
      <c r="D420" s="1" t="s">
        <v>2307</v>
      </c>
      <c r="E420" s="1" t="s">
        <v>2308</v>
      </c>
      <c r="F420" s="1" t="s">
        <v>18</v>
      </c>
      <c r="G420">
        <v>41221</v>
      </c>
      <c r="H420" s="1" t="s">
        <v>93</v>
      </c>
      <c r="I420" s="2">
        <v>45901</v>
      </c>
      <c r="J420" s="1" t="s">
        <v>2309</v>
      </c>
      <c r="K420" s="1" t="s">
        <v>2310</v>
      </c>
      <c r="L420">
        <v>150422</v>
      </c>
      <c r="M420" s="1" t="s">
        <v>961</v>
      </c>
      <c r="N420" s="1" t="s">
        <v>82</v>
      </c>
    </row>
    <row r="421" spans="1:14">
      <c r="A421" s="1" t="s">
        <v>2311</v>
      </c>
      <c r="B421">
        <v>150422164186032</v>
      </c>
      <c r="C421" s="1" t="s">
        <v>2312</v>
      </c>
      <c r="D421" s="1" t="s">
        <v>2313</v>
      </c>
      <c r="E421" s="1" t="s">
        <v>2308</v>
      </c>
      <c r="F421" s="1" t="s">
        <v>18</v>
      </c>
      <c r="G421">
        <v>41221</v>
      </c>
      <c r="H421" s="1" t="s">
        <v>93</v>
      </c>
      <c r="I421" s="2">
        <v>45901</v>
      </c>
      <c r="J421" s="1" t="s">
        <v>2309</v>
      </c>
      <c r="K421" s="1" t="s">
        <v>1089</v>
      </c>
      <c r="L421">
        <v>150422</v>
      </c>
      <c r="M421" s="1" t="s">
        <v>961</v>
      </c>
      <c r="N421" s="1" t="s">
        <v>82</v>
      </c>
    </row>
    <row r="422" spans="1:14">
      <c r="A422" s="1" t="s">
        <v>870</v>
      </c>
      <c r="B422">
        <v>411002146420079</v>
      </c>
      <c r="C422" s="1" t="s">
        <v>871</v>
      </c>
      <c r="D422" s="1" t="s">
        <v>872</v>
      </c>
      <c r="E422" s="1" t="s">
        <v>873</v>
      </c>
      <c r="F422" s="1" t="s">
        <v>18</v>
      </c>
      <c r="G422">
        <v>2783</v>
      </c>
      <c r="H422" s="1" t="s">
        <v>93</v>
      </c>
      <c r="I422" s="2">
        <v>45910</v>
      </c>
      <c r="J422" s="1" t="s">
        <v>874</v>
      </c>
      <c r="K422" s="1" t="s">
        <v>875</v>
      </c>
      <c r="L422">
        <v>411002</v>
      </c>
      <c r="M422" s="1" t="s">
        <v>108</v>
      </c>
      <c r="N422" s="1" t="s">
        <v>82</v>
      </c>
    </row>
    <row r="423" spans="1:14">
      <c r="A423" s="1" t="s">
        <v>2314</v>
      </c>
      <c r="B423">
        <v>410101000590502</v>
      </c>
      <c r="C423" s="1" t="s">
        <v>729</v>
      </c>
      <c r="D423" s="1" t="s">
        <v>730</v>
      </c>
      <c r="E423" s="1" t="s">
        <v>36</v>
      </c>
      <c r="F423" s="1" t="s">
        <v>18</v>
      </c>
      <c r="G423">
        <v>499088</v>
      </c>
      <c r="H423" s="1" t="s">
        <v>37</v>
      </c>
      <c r="I423" s="2">
        <v>45937</v>
      </c>
      <c r="J423" s="1" t="s">
        <v>2315</v>
      </c>
      <c r="K423" s="1" t="s">
        <v>2316</v>
      </c>
      <c r="L423">
        <v>410101</v>
      </c>
      <c r="M423" s="1" t="s">
        <v>108</v>
      </c>
      <c r="N423" s="1" t="s">
        <v>66</v>
      </c>
    </row>
    <row r="424" spans="1:14">
      <c r="A424" s="1" t="s">
        <v>2317</v>
      </c>
      <c r="B424">
        <v>520102000059631</v>
      </c>
      <c r="C424" s="1" t="s">
        <v>2318</v>
      </c>
      <c r="D424" s="1" t="s">
        <v>2319</v>
      </c>
      <c r="E424" s="1" t="s">
        <v>430</v>
      </c>
      <c r="F424" s="1" t="s">
        <v>18</v>
      </c>
      <c r="G424">
        <v>256182</v>
      </c>
      <c r="H424" s="1" t="s">
        <v>37</v>
      </c>
      <c r="I424" s="2">
        <v>45829</v>
      </c>
      <c r="J424" s="1" t="s">
        <v>2320</v>
      </c>
      <c r="K424" s="1" t="s">
        <v>2321</v>
      </c>
      <c r="L424">
        <v>520102</v>
      </c>
      <c r="M424" s="1" t="s">
        <v>415</v>
      </c>
      <c r="N424" s="1" t="s">
        <v>23</v>
      </c>
    </row>
    <row r="425" spans="1:14">
      <c r="A425" s="1" t="s">
        <v>2322</v>
      </c>
      <c r="B425">
        <v>520102000059631</v>
      </c>
      <c r="C425" s="1" t="s">
        <v>2323</v>
      </c>
      <c r="D425" s="1" t="s">
        <v>2324</v>
      </c>
      <c r="E425" s="1" t="s">
        <v>430</v>
      </c>
      <c r="F425" s="1" t="s">
        <v>18</v>
      </c>
      <c r="G425">
        <v>294472</v>
      </c>
      <c r="H425" s="1" t="s">
        <v>37</v>
      </c>
      <c r="I425" s="2">
        <v>45829</v>
      </c>
      <c r="J425" s="1" t="s">
        <v>2325</v>
      </c>
      <c r="K425" s="1" t="s">
        <v>2326</v>
      </c>
      <c r="L425">
        <v>520102</v>
      </c>
      <c r="M425" s="1" t="s">
        <v>415</v>
      </c>
      <c r="N425" s="1" t="s">
        <v>23</v>
      </c>
    </row>
    <row r="426" spans="1:14">
      <c r="A426" s="1" t="s">
        <v>2327</v>
      </c>
      <c r="B426">
        <v>520102000059631</v>
      </c>
      <c r="C426" s="1" t="s">
        <v>2328</v>
      </c>
      <c r="D426" s="1" t="s">
        <v>2329</v>
      </c>
      <c r="E426" s="1" t="s">
        <v>430</v>
      </c>
      <c r="F426" s="1" t="s">
        <v>18</v>
      </c>
      <c r="G426">
        <v>256182</v>
      </c>
      <c r="H426" s="1" t="s">
        <v>37</v>
      </c>
      <c r="I426" s="2">
        <v>45829</v>
      </c>
      <c r="J426" s="1" t="s">
        <v>2330</v>
      </c>
      <c r="K426" s="1" t="s">
        <v>2326</v>
      </c>
      <c r="L426">
        <v>520102</v>
      </c>
      <c r="M426" s="1" t="s">
        <v>415</v>
      </c>
      <c r="N426" s="1" t="s">
        <v>23</v>
      </c>
    </row>
    <row r="427" spans="1:14">
      <c r="A427" s="1" t="s">
        <v>2331</v>
      </c>
      <c r="B427">
        <v>520102000059631</v>
      </c>
      <c r="C427" s="1" t="s">
        <v>2332</v>
      </c>
      <c r="D427" s="1" t="s">
        <v>2333</v>
      </c>
      <c r="E427" s="1" t="s">
        <v>430</v>
      </c>
      <c r="F427" s="1" t="s">
        <v>18</v>
      </c>
      <c r="G427">
        <v>256182</v>
      </c>
      <c r="H427" s="1" t="s">
        <v>37</v>
      </c>
      <c r="I427" s="2">
        <v>45829</v>
      </c>
      <c r="J427" s="1" t="s">
        <v>2334</v>
      </c>
      <c r="K427" s="1" t="s">
        <v>2326</v>
      </c>
      <c r="L427">
        <v>520102</v>
      </c>
      <c r="M427" s="1" t="s">
        <v>415</v>
      </c>
      <c r="N427" s="1" t="s">
        <v>23</v>
      </c>
    </row>
    <row r="428" spans="1:14">
      <c r="A428" s="1" t="s">
        <v>2335</v>
      </c>
      <c r="B428">
        <v>520102000059631</v>
      </c>
      <c r="C428" s="1" t="s">
        <v>2336</v>
      </c>
      <c r="D428" s="1" t="s">
        <v>2337</v>
      </c>
      <c r="E428" s="1" t="s">
        <v>430</v>
      </c>
      <c r="F428" s="1" t="s">
        <v>18</v>
      </c>
      <c r="G428">
        <v>27938</v>
      </c>
      <c r="H428" s="1" t="s">
        <v>37</v>
      </c>
      <c r="I428" s="2">
        <v>45849</v>
      </c>
      <c r="J428" s="1" t="s">
        <v>2338</v>
      </c>
      <c r="K428" s="1" t="s">
        <v>2339</v>
      </c>
      <c r="L428">
        <v>520102</v>
      </c>
      <c r="M428" s="1" t="s">
        <v>415</v>
      </c>
      <c r="N428" s="1" t="s">
        <v>23</v>
      </c>
    </row>
    <row r="429" spans="1:14">
      <c r="A429" s="1" t="s">
        <v>2340</v>
      </c>
      <c r="B429">
        <v>520102000059631</v>
      </c>
      <c r="C429" s="1" t="s">
        <v>2341</v>
      </c>
      <c r="D429" s="1" t="s">
        <v>2342</v>
      </c>
      <c r="E429" s="1" t="s">
        <v>430</v>
      </c>
      <c r="F429" s="1" t="s">
        <v>18</v>
      </c>
      <c r="G429">
        <v>17937</v>
      </c>
      <c r="H429" s="1" t="s">
        <v>37</v>
      </c>
      <c r="I429" s="2">
        <v>45849</v>
      </c>
      <c r="J429" s="1" t="s">
        <v>2343</v>
      </c>
      <c r="K429" s="1" t="s">
        <v>2344</v>
      </c>
      <c r="L429">
        <v>520102</v>
      </c>
      <c r="M429" s="1" t="s">
        <v>415</v>
      </c>
      <c r="N429" s="1" t="s">
        <v>23</v>
      </c>
    </row>
    <row r="430" spans="1:14">
      <c r="A430" s="1" t="s">
        <v>2345</v>
      </c>
      <c r="B430">
        <v>520102000059631</v>
      </c>
      <c r="C430" s="1" t="s">
        <v>2346</v>
      </c>
      <c r="D430" s="1" t="s">
        <v>2347</v>
      </c>
      <c r="E430" s="1" t="s">
        <v>430</v>
      </c>
      <c r="F430" s="1" t="s">
        <v>18</v>
      </c>
      <c r="G430">
        <v>490000</v>
      </c>
      <c r="H430" s="1" t="s">
        <v>37</v>
      </c>
      <c r="I430" s="2">
        <v>45853</v>
      </c>
      <c r="J430" s="1" t="s">
        <v>2348</v>
      </c>
      <c r="K430" s="1" t="s">
        <v>396</v>
      </c>
      <c r="L430">
        <v>520102</v>
      </c>
      <c r="M430" s="1" t="s">
        <v>415</v>
      </c>
      <c r="N430" s="1" t="s">
        <v>23</v>
      </c>
    </row>
    <row r="431" spans="1:14">
      <c r="A431" s="1" t="s">
        <v>2349</v>
      </c>
      <c r="B431">
        <v>520102000059631</v>
      </c>
      <c r="C431" s="1" t="s">
        <v>2350</v>
      </c>
      <c r="D431" s="1" t="s">
        <v>2351</v>
      </c>
      <c r="E431" s="1" t="s">
        <v>430</v>
      </c>
      <c r="F431" s="1" t="s">
        <v>18</v>
      </c>
      <c r="G431">
        <v>17937</v>
      </c>
      <c r="H431" s="1" t="s">
        <v>37</v>
      </c>
      <c r="I431" s="2">
        <v>45853</v>
      </c>
      <c r="J431" s="1" t="s">
        <v>2352</v>
      </c>
      <c r="K431" s="1" t="s">
        <v>2353</v>
      </c>
      <c r="L431">
        <v>520102</v>
      </c>
      <c r="M431" s="1" t="s">
        <v>415</v>
      </c>
      <c r="N431" s="1" t="s">
        <v>23</v>
      </c>
    </row>
    <row r="432" spans="1:14">
      <c r="A432" s="1" t="s">
        <v>2354</v>
      </c>
      <c r="B432">
        <v>520102000059631</v>
      </c>
      <c r="C432" s="1" t="s">
        <v>2355</v>
      </c>
      <c r="D432" s="1" t="s">
        <v>2356</v>
      </c>
      <c r="E432" s="1" t="s">
        <v>430</v>
      </c>
      <c r="F432" s="1" t="s">
        <v>18</v>
      </c>
      <c r="G432">
        <v>267062</v>
      </c>
      <c r="H432" s="1" t="s">
        <v>37</v>
      </c>
      <c r="I432" s="2">
        <v>45860</v>
      </c>
      <c r="J432" s="1" t="s">
        <v>2357</v>
      </c>
      <c r="K432" s="1" t="s">
        <v>374</v>
      </c>
      <c r="L432">
        <v>520102</v>
      </c>
      <c r="M432" s="1" t="s">
        <v>415</v>
      </c>
      <c r="N432" s="1" t="s">
        <v>23</v>
      </c>
    </row>
    <row r="433" spans="1:14">
      <c r="A433" s="1" t="s">
        <v>2358</v>
      </c>
      <c r="B433">
        <v>520102000059631</v>
      </c>
      <c r="C433" s="1" t="s">
        <v>2359</v>
      </c>
      <c r="D433" s="1" t="s">
        <v>2360</v>
      </c>
      <c r="E433" s="1" t="s">
        <v>430</v>
      </c>
      <c r="F433" s="1" t="s">
        <v>18</v>
      </c>
      <c r="G433">
        <v>294472</v>
      </c>
      <c r="H433" s="1" t="s">
        <v>37</v>
      </c>
      <c r="I433" s="2">
        <v>45864</v>
      </c>
      <c r="J433" s="1" t="s">
        <v>2361</v>
      </c>
      <c r="K433" s="1" t="s">
        <v>2362</v>
      </c>
      <c r="L433">
        <v>520102</v>
      </c>
      <c r="M433" s="1" t="s">
        <v>415</v>
      </c>
      <c r="N433" s="1" t="s">
        <v>23</v>
      </c>
    </row>
    <row r="434" spans="1:14">
      <c r="A434" s="1" t="s">
        <v>2363</v>
      </c>
      <c r="B434">
        <v>520102000059631</v>
      </c>
      <c r="C434" s="1" t="s">
        <v>2364</v>
      </c>
      <c r="D434" s="1" t="s">
        <v>2365</v>
      </c>
      <c r="E434" s="1" t="s">
        <v>430</v>
      </c>
      <c r="F434" s="1" t="s">
        <v>18</v>
      </c>
      <c r="G434">
        <v>294472</v>
      </c>
      <c r="H434" s="1" t="s">
        <v>37</v>
      </c>
      <c r="I434" s="2">
        <v>45864</v>
      </c>
      <c r="J434" s="1" t="s">
        <v>2366</v>
      </c>
      <c r="K434" s="1" t="s">
        <v>2362</v>
      </c>
      <c r="L434">
        <v>520102</v>
      </c>
      <c r="M434" s="1" t="s">
        <v>415</v>
      </c>
      <c r="N434" s="1" t="s">
        <v>23</v>
      </c>
    </row>
    <row r="435" spans="1:14">
      <c r="A435" s="1" t="s">
        <v>2367</v>
      </c>
      <c r="B435">
        <v>520102000059631</v>
      </c>
      <c r="C435" s="1" t="s">
        <v>2368</v>
      </c>
      <c r="D435" s="1" t="s">
        <v>2369</v>
      </c>
      <c r="E435" s="1" t="s">
        <v>430</v>
      </c>
      <c r="F435" s="1" t="s">
        <v>18</v>
      </c>
      <c r="G435">
        <v>267062</v>
      </c>
      <c r="H435" s="1" t="s">
        <v>37</v>
      </c>
      <c r="I435" s="2">
        <v>45864</v>
      </c>
      <c r="J435" s="1" t="s">
        <v>2370</v>
      </c>
      <c r="K435" s="1" t="s">
        <v>2371</v>
      </c>
      <c r="L435">
        <v>520102</v>
      </c>
      <c r="M435" s="1" t="s">
        <v>415</v>
      </c>
      <c r="N435" s="1" t="s">
        <v>23</v>
      </c>
    </row>
    <row r="436" spans="1:14">
      <c r="A436" s="1" t="s">
        <v>2372</v>
      </c>
      <c r="B436">
        <v>520102000059631</v>
      </c>
      <c r="C436" s="1" t="s">
        <v>2373</v>
      </c>
      <c r="D436" s="1" t="s">
        <v>2374</v>
      </c>
      <c r="E436" s="1" t="s">
        <v>430</v>
      </c>
      <c r="F436" s="1" t="s">
        <v>18</v>
      </c>
      <c r="G436">
        <v>128406</v>
      </c>
      <c r="H436" s="1" t="s">
        <v>37</v>
      </c>
      <c r="I436" s="2">
        <v>45864</v>
      </c>
      <c r="J436" s="1" t="s">
        <v>2375</v>
      </c>
      <c r="K436" s="1" t="s">
        <v>2371</v>
      </c>
      <c r="L436">
        <v>520102</v>
      </c>
      <c r="M436" s="1" t="s">
        <v>415</v>
      </c>
      <c r="N436" s="1" t="s">
        <v>23</v>
      </c>
    </row>
    <row r="437" spans="1:14">
      <c r="A437" s="1" t="s">
        <v>2376</v>
      </c>
      <c r="B437">
        <v>520102000059631</v>
      </c>
      <c r="C437" s="1" t="s">
        <v>2377</v>
      </c>
      <c r="D437" s="1" t="s">
        <v>2378</v>
      </c>
      <c r="E437" s="1" t="s">
        <v>430</v>
      </c>
      <c r="F437" s="1" t="s">
        <v>18</v>
      </c>
      <c r="G437">
        <v>290284</v>
      </c>
      <c r="H437" s="1" t="s">
        <v>37</v>
      </c>
      <c r="I437" s="2">
        <v>45864</v>
      </c>
      <c r="J437" s="1" t="s">
        <v>2379</v>
      </c>
      <c r="K437" s="1" t="s">
        <v>2371</v>
      </c>
      <c r="L437">
        <v>520102</v>
      </c>
      <c r="M437" s="1" t="s">
        <v>415</v>
      </c>
      <c r="N437" s="1" t="s">
        <v>23</v>
      </c>
    </row>
    <row r="438" spans="1:14">
      <c r="A438" s="1" t="s">
        <v>2380</v>
      </c>
      <c r="B438">
        <v>420505000047150</v>
      </c>
      <c r="C438" s="1" t="s">
        <v>2381</v>
      </c>
      <c r="D438" s="1" t="s">
        <v>2382</v>
      </c>
      <c r="E438" s="1" t="s">
        <v>2383</v>
      </c>
      <c r="F438" s="1" t="s">
        <v>18</v>
      </c>
      <c r="G438">
        <v>15575</v>
      </c>
      <c r="H438" s="1" t="s">
        <v>2384</v>
      </c>
      <c r="I438" s="2">
        <v>45941</v>
      </c>
      <c r="J438" s="1" t="s">
        <v>2385</v>
      </c>
      <c r="K438" s="1" t="s">
        <v>2386</v>
      </c>
      <c r="L438">
        <v>420505</v>
      </c>
      <c r="M438" s="1" t="s">
        <v>31</v>
      </c>
      <c r="N438" s="1" t="s">
        <v>82</v>
      </c>
    </row>
    <row r="439" spans="1:14">
      <c r="A439" s="1" t="s">
        <v>2387</v>
      </c>
      <c r="B439">
        <v>135995209</v>
      </c>
      <c r="C439" s="1" t="s">
        <v>2388</v>
      </c>
      <c r="D439" s="1" t="s">
        <v>2389</v>
      </c>
      <c r="E439" s="1" t="s">
        <v>1766</v>
      </c>
      <c r="F439" s="1" t="s">
        <v>18</v>
      </c>
      <c r="G439">
        <v>1</v>
      </c>
      <c r="H439" s="1" t="s">
        <v>37</v>
      </c>
      <c r="I439" s="2">
        <v>45942</v>
      </c>
      <c r="J439" s="1" t="s">
        <v>2390</v>
      </c>
      <c r="K439" s="1" t="s">
        <v>2391</v>
      </c>
      <c r="L439">
        <v>135995</v>
      </c>
      <c r="M439" s="1" t="s">
        <v>1600</v>
      </c>
      <c r="N439" s="1" t="s">
        <v>23</v>
      </c>
    </row>
    <row r="440" spans="1:14">
      <c r="A440" s="1" t="s">
        <v>2392</v>
      </c>
      <c r="B440">
        <v>135995209</v>
      </c>
      <c r="C440" s="1" t="s">
        <v>2393</v>
      </c>
      <c r="D440" s="1" t="s">
        <v>2394</v>
      </c>
      <c r="E440" s="1" t="s">
        <v>1766</v>
      </c>
      <c r="F440" s="1" t="s">
        <v>18</v>
      </c>
      <c r="G440">
        <v>73650</v>
      </c>
      <c r="H440" s="1" t="s">
        <v>37</v>
      </c>
      <c r="I440" s="2">
        <v>45942</v>
      </c>
      <c r="J440" s="1" t="s">
        <v>2395</v>
      </c>
      <c r="K440" s="1" t="s">
        <v>2396</v>
      </c>
      <c r="L440">
        <v>135995</v>
      </c>
      <c r="M440" s="1" t="s">
        <v>1600</v>
      </c>
      <c r="N440" s="1" t="s">
        <v>23</v>
      </c>
    </row>
    <row r="441" spans="1:14">
      <c r="A441" s="1" t="s">
        <v>2397</v>
      </c>
      <c r="B441">
        <v>135995209</v>
      </c>
      <c r="C441" s="1" t="s">
        <v>2398</v>
      </c>
      <c r="D441" s="1" t="s">
        <v>2399</v>
      </c>
      <c r="E441" s="1" t="s">
        <v>1766</v>
      </c>
      <c r="F441" s="1" t="s">
        <v>18</v>
      </c>
      <c r="G441">
        <v>28677</v>
      </c>
      <c r="H441" s="1" t="s">
        <v>37</v>
      </c>
      <c r="I441" s="2">
        <v>45942</v>
      </c>
      <c r="J441" s="1" t="s">
        <v>2400</v>
      </c>
      <c r="K441" s="1" t="s">
        <v>2401</v>
      </c>
      <c r="L441">
        <v>135995</v>
      </c>
      <c r="M441" s="1" t="s">
        <v>1600</v>
      </c>
      <c r="N441" s="1" t="s">
        <v>23</v>
      </c>
    </row>
    <row r="442" spans="1:14">
      <c r="A442" s="1" t="s">
        <v>2402</v>
      </c>
      <c r="B442">
        <v>813231215</v>
      </c>
      <c r="C442" s="1" t="s">
        <v>2403</v>
      </c>
      <c r="D442" s="1" t="s">
        <v>2404</v>
      </c>
      <c r="E442" s="1" t="s">
        <v>2405</v>
      </c>
      <c r="F442" s="1" t="s">
        <v>18</v>
      </c>
      <c r="G442">
        <v>85000</v>
      </c>
      <c r="H442" s="1" t="s">
        <v>37</v>
      </c>
      <c r="I442" s="2">
        <v>45942</v>
      </c>
      <c r="J442" s="1" t="s">
        <v>2406</v>
      </c>
      <c r="K442" s="1" t="s">
        <v>2407</v>
      </c>
      <c r="L442">
        <v>813231</v>
      </c>
      <c r="M442" s="1" t="s">
        <v>1600</v>
      </c>
      <c r="N442" s="1" t="s">
        <v>23</v>
      </c>
    </row>
    <row r="443" spans="1:14">
      <c r="A443" s="1" t="s">
        <v>2408</v>
      </c>
      <c r="B443">
        <v>134501164</v>
      </c>
      <c r="C443" s="1" t="s">
        <v>2409</v>
      </c>
      <c r="D443" s="1" t="s">
        <v>2410</v>
      </c>
      <c r="E443" s="1" t="s">
        <v>2411</v>
      </c>
      <c r="F443" s="1" t="s">
        <v>18</v>
      </c>
      <c r="G443">
        <v>2900</v>
      </c>
      <c r="H443" s="1" t="s">
        <v>1772</v>
      </c>
      <c r="I443" s="2">
        <v>45942</v>
      </c>
      <c r="J443" s="1" t="s">
        <v>2412</v>
      </c>
      <c r="K443" s="1" t="s">
        <v>2413</v>
      </c>
      <c r="L443">
        <v>134501</v>
      </c>
      <c r="M443" s="1" t="s">
        <v>1600</v>
      </c>
      <c r="N443" s="1" t="s">
        <v>23</v>
      </c>
    </row>
    <row r="444" spans="1:14">
      <c r="A444" s="1" t="s">
        <v>2414</v>
      </c>
      <c r="B444">
        <v>320200000132217</v>
      </c>
      <c r="C444" s="1" t="s">
        <v>2415</v>
      </c>
      <c r="D444" s="1" t="s">
        <v>2416</v>
      </c>
      <c r="E444" s="1" t="s">
        <v>2417</v>
      </c>
      <c r="F444" s="1" t="s">
        <v>18</v>
      </c>
      <c r="G444">
        <v>49000</v>
      </c>
      <c r="H444" s="1" t="s">
        <v>62</v>
      </c>
      <c r="I444" s="2">
        <v>45913</v>
      </c>
      <c r="J444" s="1" t="s">
        <v>2418</v>
      </c>
      <c r="K444" s="1" t="s">
        <v>2419</v>
      </c>
      <c r="L444">
        <v>320200</v>
      </c>
      <c r="M444" s="1" t="s">
        <v>65</v>
      </c>
      <c r="N444" s="1" t="s">
        <v>208</v>
      </c>
    </row>
    <row r="445" spans="1:14">
      <c r="A445" s="1" t="s">
        <v>2420</v>
      </c>
      <c r="B445">
        <v>330302000015477</v>
      </c>
      <c r="C445" s="1" t="s">
        <v>2421</v>
      </c>
      <c r="D445" s="1" t="s">
        <v>2422</v>
      </c>
      <c r="E445" s="1" t="s">
        <v>2423</v>
      </c>
      <c r="F445" s="1" t="s">
        <v>18</v>
      </c>
      <c r="G445">
        <v>170602</v>
      </c>
      <c r="H445" s="1" t="s">
        <v>37</v>
      </c>
      <c r="I445" s="2">
        <v>45920</v>
      </c>
      <c r="J445" s="1" t="s">
        <v>2424</v>
      </c>
      <c r="K445" s="1" t="s">
        <v>2425</v>
      </c>
      <c r="L445">
        <v>330302</v>
      </c>
      <c r="M445" s="1" t="s">
        <v>74</v>
      </c>
      <c r="N445" s="1" t="s">
        <v>66</v>
      </c>
    </row>
    <row r="446" spans="1:14">
      <c r="A446" s="1" t="s">
        <v>2426</v>
      </c>
      <c r="B446">
        <v>110111427717214</v>
      </c>
      <c r="C446" s="1" t="s">
        <v>2427</v>
      </c>
      <c r="D446" s="1" t="s">
        <v>2428</v>
      </c>
      <c r="E446" s="1" t="s">
        <v>299</v>
      </c>
      <c r="F446" s="1" t="s">
        <v>18</v>
      </c>
      <c r="G446">
        <v>9516</v>
      </c>
      <c r="H446" s="1" t="s">
        <v>2429</v>
      </c>
      <c r="I446" s="2">
        <v>45948</v>
      </c>
      <c r="J446" s="1" t="s">
        <v>2430</v>
      </c>
      <c r="K446" s="1" t="s">
        <v>2431</v>
      </c>
      <c r="L446">
        <v>110111</v>
      </c>
      <c r="M446" s="1" t="s">
        <v>674</v>
      </c>
      <c r="N446" s="1" t="s">
        <v>82</v>
      </c>
    </row>
    <row r="447" spans="1:14">
      <c r="A447" s="1" t="s">
        <v>2432</v>
      </c>
      <c r="B447">
        <v>330681000119746</v>
      </c>
      <c r="C447" s="1" t="s">
        <v>2433</v>
      </c>
      <c r="D447" s="1" t="s">
        <v>2434</v>
      </c>
      <c r="E447" s="1" t="s">
        <v>1565</v>
      </c>
      <c r="F447" s="1" t="s">
        <v>18</v>
      </c>
      <c r="G447">
        <v>0</v>
      </c>
      <c r="H447" s="1" t="s">
        <v>2435</v>
      </c>
      <c r="I447" s="2">
        <v>45954</v>
      </c>
      <c r="J447" s="1" t="s">
        <v>2436</v>
      </c>
      <c r="K447" s="1" t="s">
        <v>2437</v>
      </c>
      <c r="L447">
        <v>330681</v>
      </c>
      <c r="M447" s="1" t="s">
        <v>74</v>
      </c>
      <c r="N447" s="1" t="s">
        <v>66</v>
      </c>
    </row>
    <row r="448" spans="1:14">
      <c r="A448" s="1" t="s">
        <v>2438</v>
      </c>
      <c r="B448">
        <v>410101000590502</v>
      </c>
      <c r="C448" s="1" t="s">
        <v>2439</v>
      </c>
      <c r="D448" s="1" t="s">
        <v>2440</v>
      </c>
      <c r="E448" s="1" t="s">
        <v>1442</v>
      </c>
      <c r="F448" s="1" t="s">
        <v>18</v>
      </c>
      <c r="G448">
        <v>29912</v>
      </c>
      <c r="H448" s="1" t="s">
        <v>2441</v>
      </c>
      <c r="I448" s="2">
        <v>45954</v>
      </c>
      <c r="J448" s="1" t="s">
        <v>2442</v>
      </c>
      <c r="K448" s="1" t="s">
        <v>2443</v>
      </c>
      <c r="L448">
        <v>410101</v>
      </c>
      <c r="M448" s="1" t="s">
        <v>108</v>
      </c>
      <c r="N448" s="1" t="s">
        <v>66</v>
      </c>
    </row>
    <row r="449" spans="1:14">
      <c r="A449" s="1" t="s">
        <v>2444</v>
      </c>
      <c r="B449">
        <v>330401000121541</v>
      </c>
      <c r="C449" s="1" t="s">
        <v>2445</v>
      </c>
      <c r="D449" s="1" t="s">
        <v>2446</v>
      </c>
      <c r="E449" s="1" t="s">
        <v>2447</v>
      </c>
      <c r="F449" s="1" t="s">
        <v>18</v>
      </c>
      <c r="G449">
        <v>0</v>
      </c>
      <c r="H449" s="1" t="s">
        <v>2448</v>
      </c>
      <c r="I449" s="2">
        <v>45929</v>
      </c>
      <c r="J449" s="1" t="s">
        <v>2449</v>
      </c>
      <c r="K449" s="1" t="s">
        <v>2450</v>
      </c>
      <c r="L449">
        <v>330402</v>
      </c>
      <c r="M449" s="1" t="s">
        <v>74</v>
      </c>
      <c r="N449" s="1" t="s">
        <v>23</v>
      </c>
    </row>
    <row r="450" spans="1:14">
      <c r="A450" s="1" t="s">
        <v>2451</v>
      </c>
      <c r="B450">
        <v>350212000015425</v>
      </c>
      <c r="C450" s="1" t="s">
        <v>2452</v>
      </c>
      <c r="D450" s="1" t="s">
        <v>2453</v>
      </c>
      <c r="E450" s="1" t="s">
        <v>2454</v>
      </c>
      <c r="F450" s="1" t="s">
        <v>18</v>
      </c>
      <c r="G450">
        <v>0</v>
      </c>
      <c r="H450" s="1" t="s">
        <v>37</v>
      </c>
      <c r="I450" s="2">
        <v>45930</v>
      </c>
      <c r="J450" s="1" t="s">
        <v>2455</v>
      </c>
      <c r="K450" s="1" t="s">
        <v>2456</v>
      </c>
      <c r="L450">
        <v>350212</v>
      </c>
      <c r="M450" s="1" t="s">
        <v>616</v>
      </c>
      <c r="N450" s="1" t="s">
        <v>23</v>
      </c>
    </row>
    <row r="451" spans="1:14">
      <c r="A451" s="1" t="s">
        <v>2457</v>
      </c>
      <c r="B451">
        <v>620102000197449</v>
      </c>
      <c r="C451" s="1" t="s">
        <v>2458</v>
      </c>
      <c r="D451" s="1" t="s">
        <v>2459</v>
      </c>
      <c r="E451" s="1" t="s">
        <v>430</v>
      </c>
      <c r="F451" s="1" t="s">
        <v>18</v>
      </c>
      <c r="G451">
        <v>45672</v>
      </c>
      <c r="H451" s="1" t="s">
        <v>2460</v>
      </c>
      <c r="I451" s="2">
        <v>45772</v>
      </c>
      <c r="J451" s="1" t="s">
        <v>2461</v>
      </c>
      <c r="K451" s="1" t="s">
        <v>2462</v>
      </c>
      <c r="L451">
        <v>620102</v>
      </c>
      <c r="M451" s="1" t="s">
        <v>153</v>
      </c>
      <c r="N451" s="1" t="s">
        <v>66</v>
      </c>
    </row>
    <row r="452" spans="1:14">
      <c r="A452" s="1" t="s">
        <v>2463</v>
      </c>
      <c r="B452">
        <v>620102000197449</v>
      </c>
      <c r="C452" s="1" t="s">
        <v>2464</v>
      </c>
      <c r="D452" s="1" t="s">
        <v>2465</v>
      </c>
      <c r="E452" s="1" t="s">
        <v>430</v>
      </c>
      <c r="F452" s="1" t="s">
        <v>18</v>
      </c>
      <c r="G452">
        <v>48000</v>
      </c>
      <c r="H452" s="1" t="s">
        <v>93</v>
      </c>
      <c r="I452" s="2">
        <v>45792</v>
      </c>
      <c r="J452" s="1" t="s">
        <v>2466</v>
      </c>
      <c r="K452" s="1" t="s">
        <v>2462</v>
      </c>
      <c r="L452">
        <v>620102</v>
      </c>
      <c r="M452" s="1" t="s">
        <v>153</v>
      </c>
      <c r="N452" s="1" t="s">
        <v>66</v>
      </c>
    </row>
    <row r="453" spans="1:14">
      <c r="A453" s="1" t="s">
        <v>2467</v>
      </c>
      <c r="B453">
        <v>500112740903232</v>
      </c>
      <c r="C453" s="1" t="s">
        <v>2468</v>
      </c>
      <c r="D453" s="1" t="s">
        <v>2469</v>
      </c>
      <c r="E453" s="1" t="s">
        <v>2470</v>
      </c>
      <c r="F453" s="1" t="s">
        <v>18</v>
      </c>
      <c r="G453">
        <v>233032</v>
      </c>
      <c r="H453" s="1" t="s">
        <v>2471</v>
      </c>
      <c r="I453" s="2">
        <v>45902</v>
      </c>
      <c r="J453" s="1" t="s">
        <v>2472</v>
      </c>
      <c r="K453" s="1" t="s">
        <v>1154</v>
      </c>
      <c r="L453">
        <v>500112</v>
      </c>
      <c r="M453" s="1" t="s">
        <v>326</v>
      </c>
      <c r="N453" s="1" t="s">
        <v>23</v>
      </c>
    </row>
    <row r="454" spans="1:14">
      <c r="A454" s="1" t="s">
        <v>2473</v>
      </c>
      <c r="B454">
        <v>131102102608856</v>
      </c>
      <c r="C454" s="1" t="s">
        <v>2474</v>
      </c>
      <c r="D454" s="1" t="s">
        <v>2475</v>
      </c>
      <c r="E454" s="1" t="s">
        <v>2476</v>
      </c>
      <c r="F454" s="1" t="s">
        <v>18</v>
      </c>
      <c r="G454">
        <v>157690</v>
      </c>
      <c r="H454" s="1" t="s">
        <v>93</v>
      </c>
      <c r="I454" s="2">
        <v>45903</v>
      </c>
      <c r="J454" s="1" t="s">
        <v>2477</v>
      </c>
      <c r="K454" s="1" t="s">
        <v>350</v>
      </c>
      <c r="L454">
        <v>131102</v>
      </c>
      <c r="M454" s="1" t="s">
        <v>168</v>
      </c>
      <c r="N454" s="1" t="s">
        <v>82</v>
      </c>
    </row>
    <row r="455" spans="1:14">
      <c r="A455" s="1" t="s">
        <v>2478</v>
      </c>
      <c r="B455">
        <v>130630900771166</v>
      </c>
      <c r="C455" s="1" t="s">
        <v>2479</v>
      </c>
      <c r="D455" s="1" t="s">
        <v>2480</v>
      </c>
      <c r="E455" s="1" t="s">
        <v>2481</v>
      </c>
      <c r="F455" s="1" t="s">
        <v>18</v>
      </c>
      <c r="G455">
        <v>0</v>
      </c>
      <c r="H455" s="1" t="s">
        <v>28</v>
      </c>
      <c r="I455" s="2">
        <v>45931</v>
      </c>
      <c r="J455" s="1" t="s">
        <v>2482</v>
      </c>
      <c r="K455" s="1" t="s">
        <v>2483</v>
      </c>
      <c r="L455">
        <v>130630</v>
      </c>
      <c r="M455" s="1" t="s">
        <v>168</v>
      </c>
      <c r="N455" s="1" t="s">
        <v>66</v>
      </c>
    </row>
    <row r="456" spans="1:14">
      <c r="A456" s="1" t="s">
        <v>2484</v>
      </c>
      <c r="B456">
        <v>220204319526702</v>
      </c>
      <c r="C456" s="1" t="s">
        <v>2485</v>
      </c>
      <c r="D456" s="1" t="s">
        <v>2486</v>
      </c>
      <c r="E456" s="1" t="s">
        <v>1543</v>
      </c>
      <c r="F456" s="1" t="s">
        <v>18</v>
      </c>
      <c r="G456">
        <v>43508</v>
      </c>
      <c r="H456" s="1" t="s">
        <v>1544</v>
      </c>
      <c r="I456" s="2">
        <v>45916</v>
      </c>
      <c r="J456" s="1" t="s">
        <v>2487</v>
      </c>
      <c r="K456" s="1" t="s">
        <v>2488</v>
      </c>
      <c r="L456">
        <v>220204</v>
      </c>
      <c r="M456" s="1" t="s">
        <v>499</v>
      </c>
      <c r="N456" s="1" t="s">
        <v>82</v>
      </c>
    </row>
    <row r="457" spans="1:14">
      <c r="A457" s="1" t="s">
        <v>2489</v>
      </c>
      <c r="B457">
        <v>421002787461251</v>
      </c>
      <c r="C457" s="1" t="s">
        <v>2490</v>
      </c>
      <c r="D457" s="1" t="s">
        <v>2491</v>
      </c>
      <c r="E457" s="1" t="s">
        <v>2492</v>
      </c>
      <c r="F457" s="1" t="s">
        <v>18</v>
      </c>
      <c r="G457">
        <v>124900</v>
      </c>
      <c r="H457" s="1" t="s">
        <v>93</v>
      </c>
      <c r="I457" s="2">
        <v>45123</v>
      </c>
      <c r="J457" s="1" t="s">
        <v>2493</v>
      </c>
      <c r="K457" s="1" t="s">
        <v>2494</v>
      </c>
      <c r="L457">
        <v>421002</v>
      </c>
      <c r="M457" s="1" t="s">
        <v>31</v>
      </c>
      <c r="N457" s="1" t="s">
        <v>32</v>
      </c>
    </row>
    <row r="458" spans="1:14">
      <c r="A458" s="1" t="s">
        <v>2495</v>
      </c>
      <c r="B458">
        <v>430121533368338</v>
      </c>
      <c r="C458" s="1" t="s">
        <v>2496</v>
      </c>
      <c r="D458" s="1" t="s">
        <v>2497</v>
      </c>
      <c r="E458" s="1" t="s">
        <v>291</v>
      </c>
      <c r="F458" s="1" t="s">
        <v>18</v>
      </c>
      <c r="G458">
        <v>328067</v>
      </c>
      <c r="H458" s="1" t="s">
        <v>2498</v>
      </c>
      <c r="I458" s="2">
        <v>45046</v>
      </c>
      <c r="J458" s="1" t="s">
        <v>2499</v>
      </c>
      <c r="K458" s="1" t="s">
        <v>2500</v>
      </c>
      <c r="L458">
        <v>430121</v>
      </c>
      <c r="M458" s="1" t="s">
        <v>295</v>
      </c>
      <c r="N458" s="1" t="s">
        <v>23</v>
      </c>
    </row>
    <row r="459" spans="1:14">
      <c r="A459" s="1" t="s">
        <v>2501</v>
      </c>
      <c r="B459">
        <v>440300000039814</v>
      </c>
      <c r="C459" s="1" t="s">
        <v>2502</v>
      </c>
      <c r="D459" s="1" t="s">
        <v>2503</v>
      </c>
      <c r="E459" s="1" t="s">
        <v>212</v>
      </c>
      <c r="F459" s="1" t="s">
        <v>18</v>
      </c>
      <c r="G459">
        <v>13722</v>
      </c>
      <c r="H459" s="1" t="s">
        <v>2504</v>
      </c>
      <c r="I459" s="2">
        <v>45155</v>
      </c>
      <c r="J459" s="1" t="s">
        <v>2505</v>
      </c>
      <c r="K459" s="1" t="s">
        <v>2506</v>
      </c>
      <c r="L459">
        <v>440300</v>
      </c>
      <c r="M459" s="1" t="s">
        <v>216</v>
      </c>
      <c r="N459" s="1" t="s">
        <v>23</v>
      </c>
    </row>
    <row r="460" spans="1:14">
      <c r="A460" s="1" t="s">
        <v>2507</v>
      </c>
      <c r="B460">
        <v>450102000148092</v>
      </c>
      <c r="C460" s="1" t="s">
        <v>2508</v>
      </c>
      <c r="D460" s="1" t="s">
        <v>2509</v>
      </c>
      <c r="E460" s="1" t="s">
        <v>2510</v>
      </c>
      <c r="F460" s="1" t="s">
        <v>18</v>
      </c>
      <c r="G460">
        <v>146234</v>
      </c>
      <c r="H460" s="1" t="s">
        <v>1548</v>
      </c>
      <c r="I460" s="2">
        <v>45111</v>
      </c>
      <c r="J460" s="1" t="s">
        <v>2511</v>
      </c>
      <c r="K460" s="1" t="s">
        <v>2512</v>
      </c>
      <c r="L460">
        <v>450102</v>
      </c>
      <c r="M460" s="1" t="s">
        <v>1114</v>
      </c>
      <c r="N460" s="1" t="s">
        <v>23</v>
      </c>
    </row>
    <row r="461" spans="1:14">
      <c r="A461" s="1" t="s">
        <v>2513</v>
      </c>
      <c r="B461">
        <v>420112000055762</v>
      </c>
      <c r="C461" s="1" t="s">
        <v>2514</v>
      </c>
      <c r="D461" s="1" t="s">
        <v>2515</v>
      </c>
      <c r="E461" s="1" t="s">
        <v>278</v>
      </c>
      <c r="F461" s="1" t="s">
        <v>18</v>
      </c>
      <c r="G461">
        <v>37863</v>
      </c>
      <c r="H461" s="1" t="s">
        <v>28</v>
      </c>
      <c r="I461" s="2">
        <v>44285</v>
      </c>
      <c r="J461" s="1" t="s">
        <v>2516</v>
      </c>
      <c r="K461" s="1" t="s">
        <v>2517</v>
      </c>
      <c r="L461">
        <v>420112</v>
      </c>
      <c r="M461" s="1" t="s">
        <v>31</v>
      </c>
      <c r="N461" s="1" t="s">
        <v>32</v>
      </c>
    </row>
    <row r="462" spans="1:14">
      <c r="A462" s="1" t="s">
        <v>2518</v>
      </c>
      <c r="B462">
        <v>220103638618698</v>
      </c>
      <c r="C462" s="1" t="s">
        <v>2519</v>
      </c>
      <c r="D462" s="1" t="s">
        <v>2520</v>
      </c>
      <c r="E462" s="1" t="s">
        <v>496</v>
      </c>
      <c r="F462" s="1" t="s">
        <v>18</v>
      </c>
      <c r="G462">
        <v>4013</v>
      </c>
      <c r="H462" s="1" t="s">
        <v>93</v>
      </c>
      <c r="I462" s="2">
        <v>44326</v>
      </c>
      <c r="J462" s="1" t="s">
        <v>2521</v>
      </c>
      <c r="K462" s="1" t="s">
        <v>2522</v>
      </c>
      <c r="L462">
        <v>220103</v>
      </c>
      <c r="M462" s="1" t="s">
        <v>499</v>
      </c>
      <c r="N462" s="1" t="s">
        <v>23</v>
      </c>
    </row>
    <row r="463" spans="1:14">
      <c r="A463" s="1" t="s">
        <v>2523</v>
      </c>
      <c r="B463">
        <v>500112000018622</v>
      </c>
      <c r="C463" s="1" t="s">
        <v>2524</v>
      </c>
      <c r="D463" s="1" t="s">
        <v>2525</v>
      </c>
      <c r="E463" s="1" t="s">
        <v>1791</v>
      </c>
      <c r="F463" s="1" t="s">
        <v>18</v>
      </c>
      <c r="G463">
        <v>5252</v>
      </c>
      <c r="H463" s="1" t="s">
        <v>37</v>
      </c>
      <c r="I463" s="2">
        <v>44175</v>
      </c>
      <c r="J463" s="1" t="s">
        <v>2526</v>
      </c>
      <c r="K463" s="1" t="s">
        <v>2527</v>
      </c>
      <c r="L463">
        <v>500112</v>
      </c>
      <c r="M463" s="1" t="s">
        <v>326</v>
      </c>
      <c r="N463" s="1" t="s">
        <v>23</v>
      </c>
    </row>
    <row r="464" spans="1:14">
      <c r="A464" s="1" t="s">
        <v>2528</v>
      </c>
      <c r="B464">
        <v>420115342057363</v>
      </c>
      <c r="C464" s="1" t="s">
        <v>2179</v>
      </c>
      <c r="D464" s="1" t="s">
        <v>2180</v>
      </c>
      <c r="E464" s="1" t="s">
        <v>1941</v>
      </c>
      <c r="F464" s="1" t="s">
        <v>18</v>
      </c>
      <c r="G464">
        <v>79026</v>
      </c>
      <c r="H464" s="1" t="s">
        <v>1863</v>
      </c>
      <c r="I464" s="2">
        <v>45946</v>
      </c>
      <c r="J464" s="1" t="s">
        <v>2529</v>
      </c>
      <c r="K464" s="1" t="s">
        <v>356</v>
      </c>
      <c r="L464">
        <v>420115</v>
      </c>
      <c r="M464" s="1" t="s">
        <v>31</v>
      </c>
      <c r="N464" s="1" t="s">
        <v>66</v>
      </c>
    </row>
    <row r="465" spans="1:14">
      <c r="A465" s="1" t="s">
        <v>2530</v>
      </c>
      <c r="B465">
        <v>110112309098604</v>
      </c>
      <c r="C465" s="1" t="s">
        <v>2531</v>
      </c>
      <c r="D465" s="1" t="s">
        <v>2532</v>
      </c>
      <c r="E465" s="1" t="s">
        <v>2533</v>
      </c>
      <c r="F465" s="1" t="s">
        <v>18</v>
      </c>
      <c r="G465">
        <v>1754</v>
      </c>
      <c r="H465" s="1" t="s">
        <v>1772</v>
      </c>
      <c r="I465" s="2">
        <v>45918</v>
      </c>
      <c r="J465" s="1" t="s">
        <v>2534</v>
      </c>
      <c r="K465" s="1" t="s">
        <v>2535</v>
      </c>
      <c r="L465">
        <v>110112</v>
      </c>
      <c r="M465" s="1" t="s">
        <v>674</v>
      </c>
      <c r="N465" s="1" t="s">
        <v>82</v>
      </c>
    </row>
    <row r="466" spans="1:14">
      <c r="A466" s="1" t="s">
        <v>2536</v>
      </c>
      <c r="B466">
        <v>330401000121541</v>
      </c>
      <c r="C466" s="1" t="s">
        <v>2537</v>
      </c>
      <c r="D466" s="1" t="s">
        <v>2538</v>
      </c>
      <c r="E466" s="1" t="s">
        <v>2447</v>
      </c>
      <c r="F466" s="1" t="s">
        <v>18</v>
      </c>
      <c r="G466">
        <v>0</v>
      </c>
      <c r="H466" s="1" t="s">
        <v>1130</v>
      </c>
      <c r="I466" s="2">
        <v>45931</v>
      </c>
      <c r="J466" s="1" t="s">
        <v>2539</v>
      </c>
      <c r="K466" s="1" t="s">
        <v>2540</v>
      </c>
      <c r="L466">
        <v>330402</v>
      </c>
      <c r="M466" s="1" t="s">
        <v>74</v>
      </c>
      <c r="N466" s="1" t="s">
        <v>23</v>
      </c>
    </row>
    <row r="467" spans="1:14">
      <c r="A467" s="1" t="s">
        <v>2541</v>
      </c>
      <c r="B467">
        <v>330302000015477</v>
      </c>
      <c r="C467" s="1" t="s">
        <v>2542</v>
      </c>
      <c r="D467" s="1" t="s">
        <v>2543</v>
      </c>
      <c r="E467" s="1" t="s">
        <v>2423</v>
      </c>
      <c r="F467" s="1" t="s">
        <v>18</v>
      </c>
      <c r="G467">
        <v>171103</v>
      </c>
      <c r="H467" s="1" t="s">
        <v>37</v>
      </c>
      <c r="I467" s="2">
        <v>45930</v>
      </c>
      <c r="J467" s="1" t="s">
        <v>2544</v>
      </c>
      <c r="K467" s="1" t="s">
        <v>2545</v>
      </c>
      <c r="L467">
        <v>330302</v>
      </c>
      <c r="M467" s="1" t="s">
        <v>74</v>
      </c>
      <c r="N467" s="1" t="s">
        <v>66</v>
      </c>
    </row>
    <row r="468" spans="1:14">
      <c r="A468" s="1" t="s">
        <v>2546</v>
      </c>
      <c r="B468">
        <v>341022000002904</v>
      </c>
      <c r="C468" s="1" t="s">
        <v>2547</v>
      </c>
      <c r="D468" s="1" t="s">
        <v>2548</v>
      </c>
      <c r="E468" s="1" t="s">
        <v>2549</v>
      </c>
      <c r="F468" s="1" t="s">
        <v>18</v>
      </c>
      <c r="G468">
        <v>21469</v>
      </c>
      <c r="H468" s="1" t="s">
        <v>317</v>
      </c>
      <c r="I468" s="2">
        <v>45911</v>
      </c>
      <c r="J468" s="1" t="s">
        <v>2550</v>
      </c>
      <c r="K468" s="1" t="s">
        <v>2551</v>
      </c>
      <c r="L468">
        <v>341022</v>
      </c>
      <c r="M468" s="1" t="s">
        <v>1130</v>
      </c>
      <c r="N468" s="1" t="s">
        <v>66</v>
      </c>
    </row>
    <row r="469" spans="1:14">
      <c r="A469" s="1" t="s">
        <v>2552</v>
      </c>
      <c r="B469">
        <v>350111000020694</v>
      </c>
      <c r="C469" s="1" t="s">
        <v>2553</v>
      </c>
      <c r="D469" s="1" t="s">
        <v>2554</v>
      </c>
      <c r="E469" s="1" t="s">
        <v>1205</v>
      </c>
      <c r="F469" s="1" t="s">
        <v>18</v>
      </c>
      <c r="G469">
        <v>0</v>
      </c>
      <c r="H469" s="1" t="s">
        <v>23</v>
      </c>
      <c r="I469" s="2">
        <v>44845</v>
      </c>
      <c r="J469" s="1" t="s">
        <v>2555</v>
      </c>
      <c r="K469" s="1" t="s">
        <v>325</v>
      </c>
      <c r="L469">
        <v>350111</v>
      </c>
      <c r="M469" s="1" t="s">
        <v>23</v>
      </c>
      <c r="N469" s="1" t="s">
        <v>23</v>
      </c>
    </row>
    <row r="470" spans="1:14">
      <c r="A470" s="1" t="s">
        <v>2556</v>
      </c>
      <c r="B470">
        <v>500117000052252</v>
      </c>
      <c r="C470" s="1" t="s">
        <v>2557</v>
      </c>
      <c r="D470" s="1" t="s">
        <v>2558</v>
      </c>
      <c r="E470" s="1" t="s">
        <v>2559</v>
      </c>
      <c r="F470" s="1" t="s">
        <v>18</v>
      </c>
      <c r="G470">
        <v>16486</v>
      </c>
      <c r="H470" s="1" t="s">
        <v>37</v>
      </c>
      <c r="I470" s="2">
        <v>45937</v>
      </c>
      <c r="J470" s="1" t="s">
        <v>2560</v>
      </c>
      <c r="K470" s="1" t="s">
        <v>426</v>
      </c>
      <c r="L470">
        <v>500117</v>
      </c>
      <c r="M470" s="1" t="s">
        <v>326</v>
      </c>
      <c r="N470" s="1" t="s">
        <v>82</v>
      </c>
    </row>
    <row r="471" spans="1:14">
      <c r="A471" s="1" t="s">
        <v>2561</v>
      </c>
      <c r="B471">
        <v>330382558345843</v>
      </c>
      <c r="C471" s="1" t="s">
        <v>2562</v>
      </c>
      <c r="D471" s="1" t="s">
        <v>2563</v>
      </c>
      <c r="E471" s="1" t="s">
        <v>802</v>
      </c>
      <c r="F471" s="1" t="s">
        <v>18</v>
      </c>
      <c r="G471">
        <v>1</v>
      </c>
      <c r="H471" s="1" t="s">
        <v>2564</v>
      </c>
      <c r="I471" s="2">
        <v>45937</v>
      </c>
      <c r="J471" s="1" t="s">
        <v>2565</v>
      </c>
      <c r="K471" s="1" t="s">
        <v>2566</v>
      </c>
      <c r="L471">
        <v>330382</v>
      </c>
      <c r="M471" s="1" t="s">
        <v>74</v>
      </c>
      <c r="N471" s="1" t="s">
        <v>66</v>
      </c>
    </row>
    <row r="472" spans="1:14">
      <c r="A472" s="1" t="s">
        <v>2567</v>
      </c>
      <c r="B472">
        <v>440300000039814</v>
      </c>
      <c r="C472" s="1" t="s">
        <v>2568</v>
      </c>
      <c r="D472" s="1" t="s">
        <v>2569</v>
      </c>
      <c r="E472" s="1" t="s">
        <v>212</v>
      </c>
      <c r="F472" s="1" t="s">
        <v>18</v>
      </c>
      <c r="G472">
        <v>55657</v>
      </c>
      <c r="H472" s="1" t="s">
        <v>2570</v>
      </c>
      <c r="I472" s="2">
        <v>45950</v>
      </c>
      <c r="J472" s="1" t="s">
        <v>2571</v>
      </c>
      <c r="K472" s="1" t="s">
        <v>2572</v>
      </c>
      <c r="L472">
        <v>440305</v>
      </c>
      <c r="M472" s="1" t="s">
        <v>216</v>
      </c>
      <c r="N472" s="1" t="s">
        <v>37</v>
      </c>
    </row>
    <row r="473" spans="1:14">
      <c r="A473" s="1" t="s">
        <v>2573</v>
      </c>
      <c r="B473">
        <v>331003000012005</v>
      </c>
      <c r="C473" s="1" t="s">
        <v>2574</v>
      </c>
      <c r="D473" s="1" t="s">
        <v>2575</v>
      </c>
      <c r="E473" s="1" t="s">
        <v>227</v>
      </c>
      <c r="F473" s="1" t="s">
        <v>18</v>
      </c>
      <c r="G473">
        <v>304437</v>
      </c>
      <c r="H473" s="1" t="s">
        <v>228</v>
      </c>
      <c r="I473" s="2">
        <v>45812</v>
      </c>
      <c r="J473" s="1" t="s">
        <v>2576</v>
      </c>
      <c r="K473" s="1" t="s">
        <v>2577</v>
      </c>
      <c r="L473">
        <v>331003</v>
      </c>
      <c r="M473" s="1" t="s">
        <v>74</v>
      </c>
      <c r="N473" s="1" t="s">
        <v>228</v>
      </c>
    </row>
    <row r="474" spans="1:14">
      <c r="A474" s="1" t="s">
        <v>2578</v>
      </c>
      <c r="B474">
        <v>130426000018322</v>
      </c>
      <c r="C474" s="1" t="s">
        <v>2579</v>
      </c>
      <c r="D474" s="1" t="s">
        <v>2580</v>
      </c>
      <c r="E474" s="1" t="s">
        <v>430</v>
      </c>
      <c r="F474" s="1" t="s">
        <v>18</v>
      </c>
      <c r="G474">
        <v>51782</v>
      </c>
      <c r="H474" s="1" t="s">
        <v>37</v>
      </c>
      <c r="I474" s="2">
        <v>45150</v>
      </c>
      <c r="J474" s="1" t="s">
        <v>2581</v>
      </c>
      <c r="K474" s="1" t="s">
        <v>896</v>
      </c>
      <c r="L474">
        <v>130426</v>
      </c>
      <c r="M474" s="1" t="s">
        <v>168</v>
      </c>
      <c r="N474" s="1" t="s">
        <v>23</v>
      </c>
    </row>
    <row r="475" spans="1:14">
      <c r="A475" s="1" t="s">
        <v>2582</v>
      </c>
      <c r="B475">
        <v>441424000038914</v>
      </c>
      <c r="C475" s="1" t="s">
        <v>2583</v>
      </c>
      <c r="D475" s="1" t="s">
        <v>2584</v>
      </c>
      <c r="E475" s="1" t="s">
        <v>2585</v>
      </c>
      <c r="F475" s="1" t="s">
        <v>18</v>
      </c>
      <c r="G475">
        <v>24024</v>
      </c>
      <c r="H475" s="1" t="s">
        <v>37</v>
      </c>
      <c r="I475" s="2">
        <v>45144</v>
      </c>
      <c r="J475" s="1" t="s">
        <v>2586</v>
      </c>
      <c r="K475" s="1" t="s">
        <v>2587</v>
      </c>
      <c r="L475">
        <v>441424</v>
      </c>
      <c r="M475" s="1" t="s">
        <v>568</v>
      </c>
      <c r="N475" s="1" t="s">
        <v>23</v>
      </c>
    </row>
    <row r="476" spans="1:14">
      <c r="A476" s="1" t="s">
        <v>2588</v>
      </c>
      <c r="B476">
        <v>429006000014421</v>
      </c>
      <c r="C476" s="1" t="s">
        <v>2589</v>
      </c>
      <c r="D476" s="1" t="s">
        <v>2590</v>
      </c>
      <c r="E476" s="1" t="s">
        <v>2591</v>
      </c>
      <c r="F476" s="1" t="s">
        <v>18</v>
      </c>
      <c r="G476">
        <v>41108</v>
      </c>
      <c r="H476" s="1" t="s">
        <v>2592</v>
      </c>
      <c r="I476" s="2">
        <v>45952</v>
      </c>
      <c r="J476" s="1" t="s">
        <v>2593</v>
      </c>
      <c r="K476" s="1" t="s">
        <v>2594</v>
      </c>
      <c r="L476">
        <v>429006</v>
      </c>
      <c r="M476" s="1" t="s">
        <v>31</v>
      </c>
      <c r="N476" s="1" t="s">
        <v>82</v>
      </c>
    </row>
    <row r="477" spans="1:14">
      <c r="A477" s="1" t="s">
        <v>2595</v>
      </c>
      <c r="B477">
        <v>510903000006714</v>
      </c>
      <c r="C477" s="1" t="s">
        <v>2596</v>
      </c>
      <c r="D477" s="1" t="s">
        <v>2597</v>
      </c>
      <c r="E477" s="1" t="s">
        <v>299</v>
      </c>
      <c r="F477" s="1" t="s">
        <v>18</v>
      </c>
      <c r="G477">
        <v>113116</v>
      </c>
      <c r="H477" s="1" t="s">
        <v>37</v>
      </c>
      <c r="I477" s="2">
        <v>45913</v>
      </c>
      <c r="J477" s="1" t="s">
        <v>2598</v>
      </c>
      <c r="K477" s="1" t="s">
        <v>457</v>
      </c>
      <c r="L477">
        <v>510903</v>
      </c>
      <c r="M477" s="1" t="s">
        <v>47</v>
      </c>
      <c r="N477" s="1" t="s">
        <v>48</v>
      </c>
    </row>
    <row r="478" spans="1:14">
      <c r="A478" s="1" t="s">
        <v>2599</v>
      </c>
      <c r="B478">
        <v>320500576754590</v>
      </c>
      <c r="C478" s="1" t="s">
        <v>2600</v>
      </c>
      <c r="D478" s="1" t="s">
        <v>2601</v>
      </c>
      <c r="E478" s="1" t="s">
        <v>310</v>
      </c>
      <c r="F478" s="1" t="s">
        <v>18</v>
      </c>
      <c r="G478">
        <v>60528</v>
      </c>
      <c r="H478" s="1" t="s">
        <v>62</v>
      </c>
      <c r="I478" s="2">
        <v>45914</v>
      </c>
      <c r="J478" s="1" t="s">
        <v>2602</v>
      </c>
      <c r="K478" s="1" t="s">
        <v>2603</v>
      </c>
      <c r="L478">
        <v>320500</v>
      </c>
      <c r="M478" s="1" t="s">
        <v>65</v>
      </c>
      <c r="N478" s="1" t="s">
        <v>208</v>
      </c>
    </row>
    <row r="479" spans="1:14">
      <c r="A479" s="1" t="s">
        <v>2604</v>
      </c>
      <c r="B479">
        <v>320500576754590</v>
      </c>
      <c r="C479" s="1" t="s">
        <v>2605</v>
      </c>
      <c r="D479" s="1" t="s">
        <v>2606</v>
      </c>
      <c r="E479" s="1" t="s">
        <v>310</v>
      </c>
      <c r="F479" s="1" t="s">
        <v>18</v>
      </c>
      <c r="G479">
        <v>11828</v>
      </c>
      <c r="H479" s="1" t="s">
        <v>62</v>
      </c>
      <c r="I479" s="2">
        <v>45914</v>
      </c>
      <c r="J479" s="1" t="s">
        <v>2607</v>
      </c>
      <c r="K479" s="1" t="s">
        <v>2608</v>
      </c>
      <c r="L479">
        <v>320500</v>
      </c>
      <c r="M479" s="1" t="s">
        <v>65</v>
      </c>
      <c r="N479" s="1" t="s">
        <v>208</v>
      </c>
    </row>
    <row r="480" spans="1:14">
      <c r="A480" s="1" t="s">
        <v>2609</v>
      </c>
      <c r="B480">
        <v>320582000801688</v>
      </c>
      <c r="C480" s="1" t="s">
        <v>2610</v>
      </c>
      <c r="D480" s="1" t="s">
        <v>2611</v>
      </c>
      <c r="E480" s="1" t="s">
        <v>360</v>
      </c>
      <c r="F480" s="1" t="s">
        <v>18</v>
      </c>
      <c r="G480">
        <v>15535</v>
      </c>
      <c r="H480" s="1" t="s">
        <v>62</v>
      </c>
      <c r="I480" s="2">
        <v>45939</v>
      </c>
      <c r="J480" s="1" t="s">
        <v>2612</v>
      </c>
      <c r="K480" s="1" t="s">
        <v>2613</v>
      </c>
      <c r="L480">
        <v>320582</v>
      </c>
      <c r="M480" s="1" t="s">
        <v>65</v>
      </c>
      <c r="N480" s="1" t="s">
        <v>66</v>
      </c>
    </row>
    <row r="481" spans="1:14">
      <c r="A481" s="1" t="s">
        <v>2614</v>
      </c>
      <c r="B481">
        <v>330784000038006</v>
      </c>
      <c r="C481" s="1" t="s">
        <v>2615</v>
      </c>
      <c r="D481" s="1" t="s">
        <v>2616</v>
      </c>
      <c r="E481" s="1" t="s">
        <v>2026</v>
      </c>
      <c r="F481" s="1" t="s">
        <v>18</v>
      </c>
      <c r="G481">
        <v>70725</v>
      </c>
      <c r="H481" s="1" t="s">
        <v>93</v>
      </c>
      <c r="I481" s="2">
        <v>45527</v>
      </c>
      <c r="J481" s="1" t="s">
        <v>2617</v>
      </c>
      <c r="K481" s="1" t="s">
        <v>2618</v>
      </c>
      <c r="L481">
        <v>330784</v>
      </c>
      <c r="M481" s="1" t="s">
        <v>74</v>
      </c>
      <c r="N481" s="1" t="s">
        <v>208</v>
      </c>
    </row>
    <row r="482" spans="1:14">
      <c r="A482" s="1" t="s">
        <v>2619</v>
      </c>
      <c r="B482">
        <v>131125905189872</v>
      </c>
      <c r="C482" s="1" t="s">
        <v>2620</v>
      </c>
      <c r="D482" s="1" t="s">
        <v>2621</v>
      </c>
      <c r="E482" s="1" t="s">
        <v>1975</v>
      </c>
      <c r="F482" s="1" t="s">
        <v>18</v>
      </c>
      <c r="G482">
        <v>1</v>
      </c>
      <c r="H482" s="1" t="s">
        <v>2622</v>
      </c>
      <c r="I482" s="2">
        <v>45456</v>
      </c>
      <c r="J482" s="1" t="s">
        <v>2623</v>
      </c>
      <c r="K482" s="1" t="s">
        <v>2540</v>
      </c>
      <c r="L482">
        <v>131125</v>
      </c>
      <c r="M482" s="1" t="s">
        <v>168</v>
      </c>
      <c r="N482" s="1" t="s">
        <v>23</v>
      </c>
    </row>
    <row r="483" spans="1:14">
      <c r="A483" s="1" t="s">
        <v>2624</v>
      </c>
      <c r="B483">
        <v>420302000043123</v>
      </c>
      <c r="C483" s="1" t="s">
        <v>2625</v>
      </c>
      <c r="D483" s="1" t="s">
        <v>2626</v>
      </c>
      <c r="E483" s="1" t="s">
        <v>2627</v>
      </c>
      <c r="F483" s="1" t="s">
        <v>18</v>
      </c>
      <c r="G483">
        <v>18000</v>
      </c>
      <c r="H483" s="1" t="s">
        <v>2628</v>
      </c>
      <c r="I483" s="2">
        <v>45872</v>
      </c>
      <c r="J483" s="1" t="s">
        <v>2629</v>
      </c>
      <c r="K483" s="1" t="s">
        <v>2630</v>
      </c>
      <c r="L483">
        <v>420302</v>
      </c>
      <c r="M483" s="1" t="s">
        <v>31</v>
      </c>
      <c r="N483" s="1" t="s">
        <v>82</v>
      </c>
    </row>
    <row r="484" spans="1:14">
      <c r="A484" s="1" t="s">
        <v>2631</v>
      </c>
      <c r="B484">
        <v>410101000590502</v>
      </c>
      <c r="C484" s="1" t="s">
        <v>2632</v>
      </c>
      <c r="D484" s="1" t="s">
        <v>2633</v>
      </c>
      <c r="E484" s="1" t="s">
        <v>36</v>
      </c>
      <c r="F484" s="1" t="s">
        <v>18</v>
      </c>
      <c r="G484">
        <v>200</v>
      </c>
      <c r="H484" s="1" t="s">
        <v>37</v>
      </c>
      <c r="I484" s="2">
        <v>45931</v>
      </c>
      <c r="J484" s="1" t="s">
        <v>2634</v>
      </c>
      <c r="K484" s="1" t="s">
        <v>2635</v>
      </c>
      <c r="L484">
        <v>410101</v>
      </c>
      <c r="M484" s="1" t="s">
        <v>108</v>
      </c>
      <c r="N484" s="1" t="s">
        <v>66</v>
      </c>
    </row>
    <row r="485" spans="1:14">
      <c r="A485" s="1" t="s">
        <v>2636</v>
      </c>
      <c r="B485">
        <v>660900204086848</v>
      </c>
      <c r="C485" s="1" t="s">
        <v>2637</v>
      </c>
      <c r="D485" s="1" t="s">
        <v>2638</v>
      </c>
      <c r="E485" s="1" t="s">
        <v>2639</v>
      </c>
      <c r="F485" s="1" t="s">
        <v>18</v>
      </c>
      <c r="G485">
        <v>52411</v>
      </c>
      <c r="H485" s="1" t="s">
        <v>2640</v>
      </c>
      <c r="I485" s="2">
        <v>45673</v>
      </c>
      <c r="J485" s="1" t="s">
        <v>2641</v>
      </c>
      <c r="K485" s="1" t="s">
        <v>2642</v>
      </c>
      <c r="L485">
        <v>660900</v>
      </c>
      <c r="M485" s="1" t="s">
        <v>2643</v>
      </c>
      <c r="N485" s="1" t="s">
        <v>66</v>
      </c>
    </row>
    <row r="486" spans="1:14">
      <c r="A486" s="1" t="s">
        <v>2644</v>
      </c>
      <c r="B486">
        <v>360781149942151</v>
      </c>
      <c r="C486" s="1" t="s">
        <v>2645</v>
      </c>
      <c r="D486" s="1" t="s">
        <v>2646</v>
      </c>
      <c r="E486" s="1" t="s">
        <v>2647</v>
      </c>
      <c r="F486" s="1" t="s">
        <v>18</v>
      </c>
      <c r="G486">
        <v>5708</v>
      </c>
      <c r="H486" s="1" t="s">
        <v>2648</v>
      </c>
      <c r="I486" s="2">
        <v>45904</v>
      </c>
      <c r="J486" s="1" t="s">
        <v>2649</v>
      </c>
      <c r="K486" s="1" t="s">
        <v>2650</v>
      </c>
      <c r="L486">
        <v>360781</v>
      </c>
      <c r="M486" s="1" t="s">
        <v>121</v>
      </c>
      <c r="N486" s="1" t="s">
        <v>66</v>
      </c>
    </row>
    <row r="487" spans="1:14">
      <c r="A487" s="1" t="s">
        <v>2651</v>
      </c>
      <c r="B487">
        <v>341002664069662</v>
      </c>
      <c r="C487" s="1" t="s">
        <v>2652</v>
      </c>
      <c r="D487" s="1" t="s">
        <v>2653</v>
      </c>
      <c r="E487" s="1" t="s">
        <v>2654</v>
      </c>
      <c r="F487" s="1" t="s">
        <v>18</v>
      </c>
      <c r="G487">
        <v>1000</v>
      </c>
      <c r="H487" s="1" t="s">
        <v>2655</v>
      </c>
      <c r="I487" s="2">
        <v>45912</v>
      </c>
      <c r="J487" s="1" t="s">
        <v>2656</v>
      </c>
      <c r="K487" s="1" t="s">
        <v>2657</v>
      </c>
      <c r="L487">
        <v>341001</v>
      </c>
      <c r="M487" s="1" t="s">
        <v>22</v>
      </c>
      <c r="N487" s="1" t="s">
        <v>23</v>
      </c>
    </row>
    <row r="488" spans="1:14">
      <c r="A488" s="1" t="s">
        <v>2658</v>
      </c>
      <c r="B488">
        <v>330783505652604</v>
      </c>
      <c r="C488" s="1" t="s">
        <v>2659</v>
      </c>
      <c r="D488" s="1" t="s">
        <v>2660</v>
      </c>
      <c r="E488" s="1" t="s">
        <v>299</v>
      </c>
      <c r="F488" s="1" t="s">
        <v>18</v>
      </c>
      <c r="G488">
        <v>3237</v>
      </c>
      <c r="H488" s="1" t="s">
        <v>1772</v>
      </c>
      <c r="I488" s="2">
        <v>45954</v>
      </c>
      <c r="J488" s="1" t="s">
        <v>2661</v>
      </c>
      <c r="K488" s="1" t="s">
        <v>1025</v>
      </c>
      <c r="L488">
        <v>330783</v>
      </c>
      <c r="M488" s="1" t="s">
        <v>74</v>
      </c>
      <c r="N488" s="1" t="s">
        <v>23</v>
      </c>
    </row>
    <row r="489" spans="1:14">
      <c r="A489" s="1" t="s">
        <v>2662</v>
      </c>
      <c r="B489">
        <v>520102000059631</v>
      </c>
      <c r="C489" s="1" t="s">
        <v>2663</v>
      </c>
      <c r="D489" s="1" t="s">
        <v>2664</v>
      </c>
      <c r="E489" s="1" t="s">
        <v>430</v>
      </c>
      <c r="F489" s="1" t="s">
        <v>18</v>
      </c>
      <c r="G489">
        <v>3313</v>
      </c>
      <c r="H489" s="1" t="s">
        <v>37</v>
      </c>
      <c r="I489" s="2">
        <v>45897</v>
      </c>
      <c r="J489" s="1" t="s">
        <v>2665</v>
      </c>
      <c r="K489" s="1" t="s">
        <v>2666</v>
      </c>
      <c r="L489">
        <v>520102</v>
      </c>
      <c r="M489" s="1" t="s">
        <v>415</v>
      </c>
      <c r="N489" s="1" t="s">
        <v>23</v>
      </c>
    </row>
    <row r="490" spans="1:14">
      <c r="A490" s="1" t="s">
        <v>2667</v>
      </c>
      <c r="B490">
        <v>520102000059631</v>
      </c>
      <c r="C490" s="1" t="s">
        <v>2668</v>
      </c>
      <c r="D490" s="1" t="s">
        <v>2669</v>
      </c>
      <c r="E490" s="1" t="s">
        <v>430</v>
      </c>
      <c r="F490" s="1" t="s">
        <v>18</v>
      </c>
      <c r="G490">
        <v>279309</v>
      </c>
      <c r="H490" s="1" t="s">
        <v>37</v>
      </c>
      <c r="I490" s="2">
        <v>45897</v>
      </c>
      <c r="J490" s="1" t="s">
        <v>2670</v>
      </c>
      <c r="K490" s="1" t="s">
        <v>2205</v>
      </c>
      <c r="L490">
        <v>520102</v>
      </c>
      <c r="M490" s="1" t="s">
        <v>415</v>
      </c>
      <c r="N490" s="1" t="s">
        <v>23</v>
      </c>
    </row>
    <row r="491" spans="1:14">
      <c r="A491" s="1" t="s">
        <v>2671</v>
      </c>
      <c r="B491">
        <v>520102000059631</v>
      </c>
      <c r="C491" s="1" t="s">
        <v>2672</v>
      </c>
      <c r="D491" s="1" t="s">
        <v>2673</v>
      </c>
      <c r="E491" s="1" t="s">
        <v>430</v>
      </c>
      <c r="F491" s="1" t="s">
        <v>18</v>
      </c>
      <c r="G491">
        <v>0</v>
      </c>
      <c r="H491" s="1" t="s">
        <v>37</v>
      </c>
      <c r="I491" s="2">
        <v>45903</v>
      </c>
      <c r="J491" s="1" t="s">
        <v>2674</v>
      </c>
      <c r="K491" s="1" t="s">
        <v>2675</v>
      </c>
      <c r="L491">
        <v>520102</v>
      </c>
      <c r="M491" s="1" t="s">
        <v>415</v>
      </c>
      <c r="N491" s="1" t="s">
        <v>23</v>
      </c>
    </row>
    <row r="492" spans="1:14">
      <c r="A492" s="1" t="s">
        <v>2676</v>
      </c>
      <c r="B492">
        <v>430302000068218</v>
      </c>
      <c r="C492" s="1" t="s">
        <v>2677</v>
      </c>
      <c r="D492" s="1" t="s">
        <v>2678</v>
      </c>
      <c r="E492" s="1" t="s">
        <v>1515</v>
      </c>
      <c r="F492" s="1" t="s">
        <v>18</v>
      </c>
      <c r="G492">
        <v>37410</v>
      </c>
      <c r="H492" s="1" t="s">
        <v>37</v>
      </c>
      <c r="I492" s="2">
        <v>45373</v>
      </c>
      <c r="J492" s="1" t="s">
        <v>2679</v>
      </c>
      <c r="K492" s="1" t="s">
        <v>2680</v>
      </c>
      <c r="L492">
        <v>430302</v>
      </c>
      <c r="M492" s="1" t="s">
        <v>295</v>
      </c>
      <c r="N492" s="1" t="s">
        <v>23</v>
      </c>
    </row>
    <row r="493" spans="1:14">
      <c r="A493" s="1" t="s">
        <v>2681</v>
      </c>
      <c r="B493">
        <v>330303000029847</v>
      </c>
      <c r="C493" s="1" t="s">
        <v>2682</v>
      </c>
      <c r="D493" s="1" t="s">
        <v>2683</v>
      </c>
      <c r="E493" s="1" t="s">
        <v>2684</v>
      </c>
      <c r="F493" s="1" t="s">
        <v>18</v>
      </c>
      <c r="G493">
        <v>402331</v>
      </c>
      <c r="H493" s="1" t="s">
        <v>93</v>
      </c>
      <c r="I493" s="2">
        <v>45004</v>
      </c>
      <c r="J493" s="1" t="s">
        <v>2685</v>
      </c>
      <c r="K493" s="1" t="s">
        <v>2686</v>
      </c>
      <c r="L493">
        <v>330303</v>
      </c>
      <c r="M493" s="1" t="s">
        <v>74</v>
      </c>
      <c r="N493" s="1" t="s">
        <v>23</v>
      </c>
    </row>
    <row r="494" spans="1:14">
      <c r="A494" s="1" t="s">
        <v>2687</v>
      </c>
      <c r="B494">
        <v>440300000039814</v>
      </c>
      <c r="C494" s="1" t="s">
        <v>2688</v>
      </c>
      <c r="D494" s="1" t="s">
        <v>2689</v>
      </c>
      <c r="E494" s="1" t="s">
        <v>212</v>
      </c>
      <c r="F494" s="1" t="s">
        <v>18</v>
      </c>
      <c r="G494">
        <v>76452</v>
      </c>
      <c r="H494" s="1" t="s">
        <v>439</v>
      </c>
      <c r="I494" s="2">
        <v>45153</v>
      </c>
      <c r="J494" s="1" t="s">
        <v>2690</v>
      </c>
      <c r="K494" s="1" t="s">
        <v>648</v>
      </c>
      <c r="L494">
        <v>440300</v>
      </c>
      <c r="M494" s="1" t="s">
        <v>216</v>
      </c>
      <c r="N494" s="1" t="s">
        <v>23</v>
      </c>
    </row>
    <row r="495" spans="1:14">
      <c r="A495" s="1" t="s">
        <v>2691</v>
      </c>
      <c r="B495">
        <v>532601000007694</v>
      </c>
      <c r="C495" s="1" t="s">
        <v>2692</v>
      </c>
      <c r="D495" s="1" t="s">
        <v>2693</v>
      </c>
      <c r="E495" s="1" t="s">
        <v>2694</v>
      </c>
      <c r="F495" s="1" t="s">
        <v>18</v>
      </c>
      <c r="G495">
        <v>425177</v>
      </c>
      <c r="H495" s="1" t="s">
        <v>2695</v>
      </c>
      <c r="I495" s="2">
        <v>45020</v>
      </c>
      <c r="J495" s="1" t="s">
        <v>2696</v>
      </c>
      <c r="K495" s="1" t="s">
        <v>2697</v>
      </c>
      <c r="L495">
        <v>532601</v>
      </c>
      <c r="M495" s="1" t="s">
        <v>2698</v>
      </c>
      <c r="N495" s="1" t="s">
        <v>23</v>
      </c>
    </row>
    <row r="496" spans="1:14">
      <c r="A496" s="1" t="s">
        <v>2699</v>
      </c>
      <c r="B496">
        <v>410101000590502</v>
      </c>
      <c r="C496" s="1" t="s">
        <v>2700</v>
      </c>
      <c r="D496" s="1" t="s">
        <v>2701</v>
      </c>
      <c r="E496" s="1" t="s">
        <v>1442</v>
      </c>
      <c r="F496" s="1" t="s">
        <v>18</v>
      </c>
      <c r="G496">
        <v>3197</v>
      </c>
      <c r="H496" s="1" t="s">
        <v>37</v>
      </c>
      <c r="I496" s="2">
        <v>45371</v>
      </c>
      <c r="J496" s="1" t="s">
        <v>2702</v>
      </c>
      <c r="K496" s="1" t="s">
        <v>2703</v>
      </c>
      <c r="L496">
        <v>410101</v>
      </c>
      <c r="M496" s="1" t="s">
        <v>108</v>
      </c>
      <c r="N496" s="1" t="s">
        <v>23</v>
      </c>
    </row>
    <row r="497" spans="1:14">
      <c r="A497" s="1" t="s">
        <v>2704</v>
      </c>
      <c r="B497">
        <v>350111000020694</v>
      </c>
      <c r="C497" s="1" t="s">
        <v>2705</v>
      </c>
      <c r="D497" s="1" t="s">
        <v>2706</v>
      </c>
      <c r="E497" s="1" t="s">
        <v>1205</v>
      </c>
      <c r="F497" s="1" t="s">
        <v>18</v>
      </c>
      <c r="G497">
        <v>0</v>
      </c>
      <c r="H497" s="1" t="s">
        <v>23</v>
      </c>
      <c r="I497" s="2">
        <v>44728</v>
      </c>
      <c r="J497" s="1" t="s">
        <v>2707</v>
      </c>
      <c r="K497" s="1" t="s">
        <v>2708</v>
      </c>
      <c r="L497">
        <v>350111</v>
      </c>
      <c r="M497" s="1" t="s">
        <v>23</v>
      </c>
      <c r="N497" s="1" t="s">
        <v>23</v>
      </c>
    </row>
    <row r="498" spans="1:14">
      <c r="A498" s="1" t="s">
        <v>2709</v>
      </c>
      <c r="B498">
        <v>220103254530644</v>
      </c>
      <c r="C498" s="1" t="s">
        <v>538</v>
      </c>
      <c r="D498" s="1" t="s">
        <v>539</v>
      </c>
      <c r="E498" s="1" t="s">
        <v>540</v>
      </c>
      <c r="F498" s="1" t="s">
        <v>18</v>
      </c>
      <c r="G498">
        <v>9856</v>
      </c>
      <c r="H498" s="1" t="s">
        <v>93</v>
      </c>
      <c r="I498" s="2">
        <v>43999</v>
      </c>
      <c r="J498" s="1" t="s">
        <v>2710</v>
      </c>
      <c r="K498" s="1" t="s">
        <v>2711</v>
      </c>
      <c r="L498">
        <v>220103</v>
      </c>
      <c r="M498" s="1" t="s">
        <v>499</v>
      </c>
      <c r="N498" s="1" t="s">
        <v>23</v>
      </c>
    </row>
    <row r="499" spans="1:14">
      <c r="A499" s="1" t="s">
        <v>2712</v>
      </c>
      <c r="B499">
        <v>220103254530644</v>
      </c>
      <c r="C499" s="1" t="s">
        <v>2713</v>
      </c>
      <c r="D499" s="1" t="s">
        <v>2714</v>
      </c>
      <c r="E499" s="1" t="s">
        <v>540</v>
      </c>
      <c r="F499" s="1" t="s">
        <v>18</v>
      </c>
      <c r="G499">
        <v>5263</v>
      </c>
      <c r="H499" s="1" t="s">
        <v>93</v>
      </c>
      <c r="I499" s="2">
        <v>44135</v>
      </c>
      <c r="J499" s="1" t="s">
        <v>2715</v>
      </c>
      <c r="K499" s="1" t="s">
        <v>498</v>
      </c>
      <c r="L499">
        <v>220103</v>
      </c>
      <c r="M499" s="1" t="s">
        <v>499</v>
      </c>
      <c r="N499" s="1" t="s">
        <v>23</v>
      </c>
    </row>
    <row r="500" spans="1:14">
      <c r="A500" s="1" t="s">
        <v>2716</v>
      </c>
      <c r="B500">
        <v>321000741199428</v>
      </c>
      <c r="C500" s="1" t="s">
        <v>2717</v>
      </c>
      <c r="D500" s="1" t="s">
        <v>2718</v>
      </c>
      <c r="E500" s="1" t="s">
        <v>125</v>
      </c>
      <c r="F500" s="1" t="s">
        <v>18</v>
      </c>
      <c r="G500">
        <v>191000</v>
      </c>
      <c r="H500" s="1" t="s">
        <v>62</v>
      </c>
      <c r="I500" s="2">
        <v>45340</v>
      </c>
      <c r="J500" s="1" t="s">
        <v>2719</v>
      </c>
      <c r="K500" s="1" t="s">
        <v>2720</v>
      </c>
      <c r="L500">
        <v>321000</v>
      </c>
      <c r="M500" s="1" t="s">
        <v>65</v>
      </c>
      <c r="N500" s="1" t="s">
        <v>32</v>
      </c>
    </row>
    <row r="501" spans="1:14">
      <c r="A501" s="1" t="s">
        <v>2721</v>
      </c>
      <c r="B501">
        <v>330303457670973</v>
      </c>
      <c r="C501" s="1" t="s">
        <v>2722</v>
      </c>
      <c r="D501" s="1" t="s">
        <v>2723</v>
      </c>
      <c r="E501" s="1" t="s">
        <v>815</v>
      </c>
      <c r="F501" s="1" t="s">
        <v>18</v>
      </c>
      <c r="G501">
        <v>0</v>
      </c>
      <c r="H501" s="1" t="s">
        <v>37</v>
      </c>
      <c r="I501" s="2">
        <v>45805</v>
      </c>
      <c r="J501" s="1" t="s">
        <v>2724</v>
      </c>
      <c r="K501" s="1" t="s">
        <v>2725</v>
      </c>
      <c r="L501">
        <v>330303</v>
      </c>
      <c r="M501" s="1" t="s">
        <v>74</v>
      </c>
      <c r="N501" s="1" t="s">
        <v>66</v>
      </c>
    </row>
    <row r="502" spans="1:14">
      <c r="A502" s="1" t="s">
        <v>2726</v>
      </c>
      <c r="B502">
        <v>330783505652604</v>
      </c>
      <c r="C502" s="1" t="s">
        <v>2727</v>
      </c>
      <c r="D502" s="1" t="s">
        <v>2728</v>
      </c>
      <c r="E502" s="1" t="s">
        <v>299</v>
      </c>
      <c r="F502" s="1" t="s">
        <v>18</v>
      </c>
      <c r="G502">
        <v>2997</v>
      </c>
      <c r="H502" s="1" t="s">
        <v>1772</v>
      </c>
      <c r="I502" s="2">
        <v>45093</v>
      </c>
      <c r="J502" s="1" t="s">
        <v>2729</v>
      </c>
      <c r="K502" s="1" t="s">
        <v>2730</v>
      </c>
      <c r="L502">
        <v>330783</v>
      </c>
      <c r="M502" s="1" t="s">
        <v>74</v>
      </c>
      <c r="N502" s="1" t="s">
        <v>23</v>
      </c>
    </row>
    <row r="503" spans="1:14">
      <c r="A503" s="1" t="s">
        <v>2731</v>
      </c>
      <c r="B503">
        <v>420112568922127</v>
      </c>
      <c r="C503" s="1" t="s">
        <v>2732</v>
      </c>
      <c r="D503" s="1" t="s">
        <v>2733</v>
      </c>
      <c r="E503" s="1" t="s">
        <v>601</v>
      </c>
      <c r="F503" s="1" t="s">
        <v>18</v>
      </c>
      <c r="G503">
        <v>146071</v>
      </c>
      <c r="H503" s="1" t="s">
        <v>2734</v>
      </c>
      <c r="I503" s="2">
        <v>45884</v>
      </c>
      <c r="J503" s="1" t="s">
        <v>2735</v>
      </c>
      <c r="K503" s="1" t="s">
        <v>2736</v>
      </c>
      <c r="L503">
        <v>420112</v>
      </c>
      <c r="M503" s="1" t="s">
        <v>31</v>
      </c>
      <c r="N503" s="1" t="s">
        <v>66</v>
      </c>
    </row>
    <row r="504" spans="1:14">
      <c r="A504" s="1" t="s">
        <v>2737</v>
      </c>
      <c r="B504">
        <v>330902000098679</v>
      </c>
      <c r="C504" s="1" t="s">
        <v>2738</v>
      </c>
      <c r="D504" s="1" t="s">
        <v>2739</v>
      </c>
      <c r="E504" s="1" t="s">
        <v>2740</v>
      </c>
      <c r="F504" s="1" t="s">
        <v>18</v>
      </c>
      <c r="G504">
        <v>13695</v>
      </c>
      <c r="H504" s="1" t="s">
        <v>2741</v>
      </c>
      <c r="I504" s="2">
        <v>45923</v>
      </c>
      <c r="J504" s="1" t="s">
        <v>2742</v>
      </c>
      <c r="K504" s="1" t="s">
        <v>2743</v>
      </c>
      <c r="L504">
        <v>330902</v>
      </c>
      <c r="M504" s="1" t="s">
        <v>74</v>
      </c>
      <c r="N504" s="1" t="s">
        <v>23</v>
      </c>
    </row>
    <row r="505" spans="1:14">
      <c r="A505" s="1" t="s">
        <v>2744</v>
      </c>
      <c r="B505">
        <v>420505000047150</v>
      </c>
      <c r="C505" s="1" t="s">
        <v>2745</v>
      </c>
      <c r="D505" s="1" t="s">
        <v>2746</v>
      </c>
      <c r="E505" s="1" t="s">
        <v>2383</v>
      </c>
      <c r="F505" s="1" t="s">
        <v>18</v>
      </c>
      <c r="G505">
        <v>7130</v>
      </c>
      <c r="H505" s="1" t="s">
        <v>2384</v>
      </c>
      <c r="I505" s="2">
        <v>45941</v>
      </c>
      <c r="J505" s="1" t="s">
        <v>2747</v>
      </c>
      <c r="K505" s="1" t="s">
        <v>2748</v>
      </c>
      <c r="L505">
        <v>420505</v>
      </c>
      <c r="M505" s="1" t="s">
        <v>31</v>
      </c>
      <c r="N505" s="1" t="s">
        <v>82</v>
      </c>
    </row>
    <row r="506" spans="1:14">
      <c r="A506" s="1" t="s">
        <v>2749</v>
      </c>
      <c r="B506">
        <v>421002800257285</v>
      </c>
      <c r="C506" s="1" t="s">
        <v>2750</v>
      </c>
      <c r="D506" s="1" t="s">
        <v>2751</v>
      </c>
      <c r="E506" s="1" t="s">
        <v>2752</v>
      </c>
      <c r="F506" s="1" t="s">
        <v>18</v>
      </c>
      <c r="G506">
        <v>108658</v>
      </c>
      <c r="H506" s="1" t="s">
        <v>2753</v>
      </c>
      <c r="I506" s="2">
        <v>45941</v>
      </c>
      <c r="J506" s="1" t="s">
        <v>2754</v>
      </c>
      <c r="K506" s="1" t="s">
        <v>2755</v>
      </c>
      <c r="L506">
        <v>421002</v>
      </c>
      <c r="M506" s="1" t="s">
        <v>31</v>
      </c>
      <c r="N506" s="1" t="s">
        <v>82</v>
      </c>
    </row>
    <row r="507" spans="1:14">
      <c r="A507" s="1" t="s">
        <v>2756</v>
      </c>
      <c r="B507">
        <v>431202880750844</v>
      </c>
      <c r="C507" s="1" t="s">
        <v>2757</v>
      </c>
      <c r="D507" s="1" t="s">
        <v>2758</v>
      </c>
      <c r="E507" s="1" t="s">
        <v>2759</v>
      </c>
      <c r="F507" s="1" t="s">
        <v>18</v>
      </c>
      <c r="G507">
        <v>0</v>
      </c>
      <c r="H507" s="1" t="s">
        <v>37</v>
      </c>
      <c r="I507" s="2">
        <v>45866</v>
      </c>
      <c r="J507" s="1" t="s">
        <v>2760</v>
      </c>
      <c r="K507" s="1" t="s">
        <v>2761</v>
      </c>
      <c r="L507">
        <v>431202</v>
      </c>
      <c r="M507" s="1" t="s">
        <v>295</v>
      </c>
      <c r="N507" s="1" t="s">
        <v>66</v>
      </c>
    </row>
    <row r="508" spans="1:14">
      <c r="A508" s="1" t="s">
        <v>2762</v>
      </c>
      <c r="B508">
        <v>431202880750844</v>
      </c>
      <c r="C508" s="1" t="s">
        <v>2763</v>
      </c>
      <c r="D508" s="1" t="s">
        <v>2764</v>
      </c>
      <c r="E508" s="1" t="s">
        <v>2759</v>
      </c>
      <c r="F508" s="1" t="s">
        <v>18</v>
      </c>
      <c r="G508">
        <v>0</v>
      </c>
      <c r="H508" s="1" t="s">
        <v>37</v>
      </c>
      <c r="I508" s="2">
        <v>45865</v>
      </c>
      <c r="J508" s="1" t="s">
        <v>2765</v>
      </c>
      <c r="K508" s="1" t="s">
        <v>2766</v>
      </c>
      <c r="L508">
        <v>431202</v>
      </c>
      <c r="M508" s="1" t="s">
        <v>295</v>
      </c>
      <c r="N508" s="1" t="s">
        <v>66</v>
      </c>
    </row>
    <row r="509" spans="1:14">
      <c r="A509" s="1" t="s">
        <v>2767</v>
      </c>
      <c r="B509">
        <v>340104000086098</v>
      </c>
      <c r="C509" s="1" t="s">
        <v>2768</v>
      </c>
      <c r="D509" s="1" t="s">
        <v>2769</v>
      </c>
      <c r="E509" s="1" t="s">
        <v>856</v>
      </c>
      <c r="F509" s="1" t="s">
        <v>18</v>
      </c>
      <c r="G509">
        <v>151263</v>
      </c>
      <c r="H509" s="1" t="s">
        <v>2770</v>
      </c>
      <c r="I509" s="2">
        <v>45910</v>
      </c>
      <c r="J509" s="1" t="s">
        <v>2771</v>
      </c>
      <c r="K509" s="1" t="s">
        <v>2772</v>
      </c>
      <c r="L509">
        <v>340104</v>
      </c>
      <c r="M509" s="1" t="s">
        <v>22</v>
      </c>
      <c r="N509" s="1" t="s">
        <v>66</v>
      </c>
    </row>
    <row r="510" spans="1:14">
      <c r="A510" s="1" t="s">
        <v>2773</v>
      </c>
      <c r="B510">
        <v>340104000086098</v>
      </c>
      <c r="C510" s="1" t="s">
        <v>2774</v>
      </c>
      <c r="D510" s="1" t="s">
        <v>2775</v>
      </c>
      <c r="E510" s="1" t="s">
        <v>856</v>
      </c>
      <c r="F510" s="1" t="s">
        <v>18</v>
      </c>
      <c r="G510">
        <v>127240</v>
      </c>
      <c r="H510" s="1" t="s">
        <v>2770</v>
      </c>
      <c r="I510" s="2">
        <v>45909</v>
      </c>
      <c r="J510" s="1" t="s">
        <v>2776</v>
      </c>
      <c r="K510" s="1" t="s">
        <v>2772</v>
      </c>
      <c r="L510">
        <v>340104</v>
      </c>
      <c r="M510" s="1" t="s">
        <v>22</v>
      </c>
      <c r="N510" s="1" t="s">
        <v>66</v>
      </c>
    </row>
    <row r="511" spans="1:14">
      <c r="A511" s="1" t="s">
        <v>2777</v>
      </c>
      <c r="B511">
        <v>330951534455809</v>
      </c>
      <c r="C511" s="1" t="s">
        <v>2778</v>
      </c>
      <c r="D511" s="1" t="s">
        <v>2779</v>
      </c>
      <c r="E511" s="1" t="s">
        <v>2780</v>
      </c>
      <c r="F511" s="1" t="s">
        <v>18</v>
      </c>
      <c r="G511">
        <v>47375</v>
      </c>
      <c r="H511" s="1" t="s">
        <v>2781</v>
      </c>
      <c r="I511" s="2">
        <v>45930</v>
      </c>
      <c r="J511" s="1" t="s">
        <v>2782</v>
      </c>
      <c r="K511" s="1" t="s">
        <v>2783</v>
      </c>
      <c r="L511">
        <v>330951</v>
      </c>
      <c r="M511" s="1" t="s">
        <v>74</v>
      </c>
      <c r="N511" s="1" t="s">
        <v>23</v>
      </c>
    </row>
    <row r="512" spans="1:14">
      <c r="A512" s="1" t="s">
        <v>2784</v>
      </c>
      <c r="B512">
        <v>341022000002904</v>
      </c>
      <c r="C512" s="1" t="s">
        <v>2785</v>
      </c>
      <c r="D512" s="1" t="s">
        <v>2786</v>
      </c>
      <c r="E512" s="1" t="s">
        <v>2549</v>
      </c>
      <c r="F512" s="1" t="s">
        <v>18</v>
      </c>
      <c r="G512">
        <v>68191</v>
      </c>
      <c r="H512" s="1" t="s">
        <v>317</v>
      </c>
      <c r="I512" s="2">
        <v>45944</v>
      </c>
      <c r="J512" s="1" t="s">
        <v>2787</v>
      </c>
      <c r="K512" s="1" t="s">
        <v>1899</v>
      </c>
      <c r="L512">
        <v>341022</v>
      </c>
      <c r="M512" s="1" t="s">
        <v>1130</v>
      </c>
      <c r="N512" s="1" t="s">
        <v>66</v>
      </c>
    </row>
    <row r="513" spans="1:14">
      <c r="A513" s="1" t="s">
        <v>2788</v>
      </c>
      <c r="B513">
        <v>500156256869274</v>
      </c>
      <c r="C513" s="1" t="s">
        <v>2789</v>
      </c>
      <c r="D513" s="1" t="s">
        <v>2790</v>
      </c>
      <c r="E513" s="1" t="s">
        <v>2791</v>
      </c>
      <c r="F513" s="1" t="s">
        <v>18</v>
      </c>
      <c r="G513">
        <v>13000</v>
      </c>
      <c r="H513" s="1" t="s">
        <v>37</v>
      </c>
      <c r="I513" s="2">
        <v>45933</v>
      </c>
      <c r="J513" s="1" t="s">
        <v>2792</v>
      </c>
      <c r="K513" s="1" t="s">
        <v>2793</v>
      </c>
      <c r="L513">
        <v>500156</v>
      </c>
      <c r="M513" s="1" t="s">
        <v>326</v>
      </c>
      <c r="N513" s="1" t="s">
        <v>66</v>
      </c>
    </row>
    <row r="514" spans="1:14">
      <c r="A514" s="1" t="s">
        <v>2794</v>
      </c>
      <c r="B514">
        <v>320112000049015</v>
      </c>
      <c r="C514" s="1" t="s">
        <v>2795</v>
      </c>
      <c r="D514" s="1" t="s">
        <v>2796</v>
      </c>
      <c r="E514" s="1" t="s">
        <v>2797</v>
      </c>
      <c r="F514" s="1" t="s">
        <v>18</v>
      </c>
      <c r="G514">
        <v>1</v>
      </c>
      <c r="H514" s="1" t="s">
        <v>62</v>
      </c>
      <c r="I514" s="2">
        <v>44896</v>
      </c>
      <c r="J514" s="1" t="s">
        <v>2798</v>
      </c>
      <c r="K514" s="1" t="s">
        <v>2799</v>
      </c>
      <c r="L514">
        <v>320112</v>
      </c>
      <c r="M514" s="1" t="s">
        <v>65</v>
      </c>
      <c r="N514" s="1" t="s">
        <v>32</v>
      </c>
    </row>
    <row r="515" spans="1:14">
      <c r="A515" s="1" t="s">
        <v>2800</v>
      </c>
      <c r="B515">
        <v>320500576754590</v>
      </c>
      <c r="C515" s="1" t="s">
        <v>2801</v>
      </c>
      <c r="D515" s="1" t="s">
        <v>2802</v>
      </c>
      <c r="E515" s="1" t="s">
        <v>310</v>
      </c>
      <c r="F515" s="1" t="s">
        <v>18</v>
      </c>
      <c r="G515">
        <v>48418</v>
      </c>
      <c r="H515" s="1" t="s">
        <v>62</v>
      </c>
      <c r="I515" s="2">
        <v>45939</v>
      </c>
      <c r="J515" s="1" t="s">
        <v>2803</v>
      </c>
      <c r="K515" s="1" t="s">
        <v>2804</v>
      </c>
      <c r="L515">
        <v>320500</v>
      </c>
      <c r="M515" s="1" t="s">
        <v>65</v>
      </c>
      <c r="N515" s="1" t="s">
        <v>208</v>
      </c>
    </row>
    <row r="516" spans="1:14">
      <c r="A516" s="1" t="s">
        <v>2805</v>
      </c>
      <c r="B516">
        <v>320583000955752</v>
      </c>
      <c r="C516" s="1" t="s">
        <v>2806</v>
      </c>
      <c r="D516" s="1" t="s">
        <v>2807</v>
      </c>
      <c r="E516" s="1" t="s">
        <v>61</v>
      </c>
      <c r="F516" s="1" t="s">
        <v>18</v>
      </c>
      <c r="G516">
        <v>63003</v>
      </c>
      <c r="H516" s="1" t="s">
        <v>62</v>
      </c>
      <c r="I516" s="2">
        <v>45939</v>
      </c>
      <c r="J516" s="1" t="s">
        <v>2808</v>
      </c>
      <c r="K516" s="1" t="s">
        <v>2809</v>
      </c>
      <c r="L516">
        <v>320583</v>
      </c>
      <c r="M516" s="1" t="s">
        <v>65</v>
      </c>
      <c r="N516" s="1" t="s">
        <v>66</v>
      </c>
    </row>
    <row r="517" spans="1:14">
      <c r="A517" s="1" t="s">
        <v>2810</v>
      </c>
      <c r="B517">
        <v>320583000955752</v>
      </c>
      <c r="C517" s="1" t="s">
        <v>2811</v>
      </c>
      <c r="D517" s="1" t="s">
        <v>2812</v>
      </c>
      <c r="E517" s="1" t="s">
        <v>61</v>
      </c>
      <c r="F517" s="1" t="s">
        <v>18</v>
      </c>
      <c r="G517">
        <v>153635</v>
      </c>
      <c r="H517" s="1" t="s">
        <v>62</v>
      </c>
      <c r="I517" s="2">
        <v>45939</v>
      </c>
      <c r="J517" s="1" t="s">
        <v>2813</v>
      </c>
      <c r="K517" s="1" t="s">
        <v>2814</v>
      </c>
      <c r="L517">
        <v>320583</v>
      </c>
      <c r="M517" s="1" t="s">
        <v>65</v>
      </c>
      <c r="N517" s="1" t="s">
        <v>66</v>
      </c>
    </row>
    <row r="518" spans="1:14">
      <c r="A518" s="1" t="s">
        <v>2815</v>
      </c>
      <c r="B518">
        <v>341122638027578</v>
      </c>
      <c r="C518" s="1" t="s">
        <v>2816</v>
      </c>
      <c r="D518" s="1" t="s">
        <v>2817</v>
      </c>
      <c r="E518" s="1" t="s">
        <v>2818</v>
      </c>
      <c r="F518" s="1" t="s">
        <v>18</v>
      </c>
      <c r="G518">
        <v>52718</v>
      </c>
      <c r="H518" s="1" t="s">
        <v>1832</v>
      </c>
      <c r="I518" s="2">
        <v>45902</v>
      </c>
      <c r="J518" s="1" t="s">
        <v>2819</v>
      </c>
      <c r="K518" s="1" t="s">
        <v>615</v>
      </c>
      <c r="L518">
        <v>341122</v>
      </c>
      <c r="M518" s="1" t="s">
        <v>22</v>
      </c>
      <c r="N518" s="1" t="s">
        <v>23</v>
      </c>
    </row>
    <row r="519" spans="1:14">
      <c r="A519" s="1" t="s">
        <v>2820</v>
      </c>
      <c r="B519">
        <v>431322466884037</v>
      </c>
      <c r="C519" s="1" t="s">
        <v>2821</v>
      </c>
      <c r="D519" s="1" t="s">
        <v>2822</v>
      </c>
      <c r="E519" s="1" t="s">
        <v>2823</v>
      </c>
      <c r="F519" s="1" t="s">
        <v>18</v>
      </c>
      <c r="G519">
        <v>62000</v>
      </c>
      <c r="H519" s="1" t="s">
        <v>2824</v>
      </c>
      <c r="I519" s="2">
        <v>45883</v>
      </c>
      <c r="J519" s="1" t="s">
        <v>2825</v>
      </c>
      <c r="K519" s="1" t="s">
        <v>2826</v>
      </c>
      <c r="L519">
        <v>431322</v>
      </c>
      <c r="M519" s="1" t="s">
        <v>295</v>
      </c>
      <c r="N519" s="1" t="s">
        <v>66</v>
      </c>
    </row>
    <row r="520" spans="1:14">
      <c r="A520" s="1" t="s">
        <v>2827</v>
      </c>
      <c r="B520">
        <v>350212000018896</v>
      </c>
      <c r="C520" s="1" t="s">
        <v>2828</v>
      </c>
      <c r="D520" s="1" t="s">
        <v>2829</v>
      </c>
      <c r="E520" s="1" t="s">
        <v>2830</v>
      </c>
      <c r="F520" s="1" t="s">
        <v>18</v>
      </c>
      <c r="G520">
        <v>15962</v>
      </c>
      <c r="H520" s="1" t="s">
        <v>1130</v>
      </c>
      <c r="I520" s="2">
        <v>45902</v>
      </c>
      <c r="J520" s="1" t="s">
        <v>2831</v>
      </c>
      <c r="K520" s="1" t="s">
        <v>2832</v>
      </c>
      <c r="L520">
        <v>350212</v>
      </c>
      <c r="M520" s="1" t="s">
        <v>616</v>
      </c>
      <c r="N520" s="1" t="s">
        <v>23</v>
      </c>
    </row>
    <row r="521" spans="1:14">
      <c r="A521" s="1" t="s">
        <v>2833</v>
      </c>
      <c r="B521">
        <v>511602000008511</v>
      </c>
      <c r="C521" s="1" t="s">
        <v>2834</v>
      </c>
      <c r="D521" s="1" t="s">
        <v>2835</v>
      </c>
      <c r="E521" s="1" t="s">
        <v>2836</v>
      </c>
      <c r="F521" s="1" t="s">
        <v>18</v>
      </c>
      <c r="G521">
        <v>52232</v>
      </c>
      <c r="H521" s="1" t="s">
        <v>37</v>
      </c>
      <c r="I521" s="2">
        <v>45926</v>
      </c>
      <c r="J521" s="1" t="s">
        <v>2837</v>
      </c>
      <c r="K521" s="1" t="s">
        <v>2838</v>
      </c>
      <c r="L521">
        <v>511602</v>
      </c>
      <c r="M521" s="1" t="s">
        <v>47</v>
      </c>
      <c r="N521" s="1" t="s">
        <v>48</v>
      </c>
    </row>
    <row r="522" spans="1:14">
      <c r="A522" s="1" t="s">
        <v>2839</v>
      </c>
      <c r="B522">
        <v>511903000003343</v>
      </c>
      <c r="C522" s="1" t="s">
        <v>2840</v>
      </c>
      <c r="D522" s="1" t="s">
        <v>2841</v>
      </c>
      <c r="E522" s="1" t="s">
        <v>2842</v>
      </c>
      <c r="F522" s="1" t="s">
        <v>18</v>
      </c>
      <c r="G522">
        <v>44888</v>
      </c>
      <c r="H522" s="1" t="s">
        <v>93</v>
      </c>
      <c r="I522" s="2">
        <v>45926</v>
      </c>
      <c r="J522" s="1" t="s">
        <v>2843</v>
      </c>
      <c r="K522" s="1" t="s">
        <v>2844</v>
      </c>
      <c r="L522">
        <v>511903</v>
      </c>
      <c r="M522" s="1" t="s">
        <v>2845</v>
      </c>
      <c r="N522" s="1" t="s">
        <v>66</v>
      </c>
    </row>
    <row r="523" spans="1:14">
      <c r="A523" s="1" t="s">
        <v>2846</v>
      </c>
      <c r="B523">
        <v>330783505652604</v>
      </c>
      <c r="C523" s="1" t="s">
        <v>2847</v>
      </c>
      <c r="D523" s="1" t="s">
        <v>2848</v>
      </c>
      <c r="E523" s="1" t="s">
        <v>299</v>
      </c>
      <c r="F523" s="1" t="s">
        <v>18</v>
      </c>
      <c r="G523">
        <v>40000</v>
      </c>
      <c r="H523" s="1" t="s">
        <v>93</v>
      </c>
      <c r="I523" s="2">
        <v>45937</v>
      </c>
      <c r="J523" s="1" t="s">
        <v>2849</v>
      </c>
      <c r="K523" s="1" t="s">
        <v>2850</v>
      </c>
      <c r="L523">
        <v>330783</v>
      </c>
      <c r="M523" s="1" t="s">
        <v>74</v>
      </c>
      <c r="N523" s="1" t="s">
        <v>23</v>
      </c>
    </row>
    <row r="524" spans="1:14">
      <c r="A524" s="1" t="s">
        <v>2851</v>
      </c>
      <c r="B524">
        <v>350121000034055</v>
      </c>
      <c r="C524" s="1" t="s">
        <v>2852</v>
      </c>
      <c r="D524" s="1" t="s">
        <v>2853</v>
      </c>
      <c r="E524" s="1" t="s">
        <v>2854</v>
      </c>
      <c r="F524" s="1" t="s">
        <v>18</v>
      </c>
      <c r="G524">
        <v>1250</v>
      </c>
      <c r="H524" s="1" t="s">
        <v>2855</v>
      </c>
      <c r="I524" s="2">
        <v>44764</v>
      </c>
      <c r="J524" s="1" t="s">
        <v>2856</v>
      </c>
      <c r="K524" s="1" t="s">
        <v>332</v>
      </c>
      <c r="L524">
        <v>350121</v>
      </c>
      <c r="M524" s="1" t="s">
        <v>23</v>
      </c>
      <c r="N524" s="1" t="s">
        <v>23</v>
      </c>
    </row>
    <row r="525" spans="1:14">
      <c r="A525" s="1" t="s">
        <v>2851</v>
      </c>
      <c r="B525">
        <v>350121000034055</v>
      </c>
      <c r="C525" s="1" t="s">
        <v>2852</v>
      </c>
      <c r="D525" s="1" t="s">
        <v>2853</v>
      </c>
      <c r="E525" s="1" t="s">
        <v>2854</v>
      </c>
      <c r="F525" s="1" t="s">
        <v>18</v>
      </c>
      <c r="G525">
        <v>1250</v>
      </c>
      <c r="H525" s="1" t="s">
        <v>2855</v>
      </c>
      <c r="I525" s="2">
        <v>44764</v>
      </c>
      <c r="J525" s="1" t="s">
        <v>2856</v>
      </c>
      <c r="K525" s="1" t="s">
        <v>332</v>
      </c>
      <c r="L525">
        <v>350121</v>
      </c>
      <c r="M525" s="1" t="s">
        <v>23</v>
      </c>
      <c r="N525" s="1" t="s">
        <v>23</v>
      </c>
    </row>
    <row r="526" spans="1:14">
      <c r="A526" s="1" t="s">
        <v>2857</v>
      </c>
      <c r="B526">
        <v>320682000038049</v>
      </c>
      <c r="C526" s="1" t="s">
        <v>2858</v>
      </c>
      <c r="D526" s="1" t="s">
        <v>2859</v>
      </c>
      <c r="E526" s="1" t="s">
        <v>2860</v>
      </c>
      <c r="F526" s="1" t="s">
        <v>18</v>
      </c>
      <c r="G526">
        <v>42154</v>
      </c>
      <c r="H526" s="1" t="s">
        <v>62</v>
      </c>
      <c r="I526" s="2">
        <v>45652</v>
      </c>
      <c r="J526" s="1" t="s">
        <v>2861</v>
      </c>
      <c r="K526" s="1" t="s">
        <v>2862</v>
      </c>
      <c r="L526">
        <v>320682</v>
      </c>
      <c r="M526" s="1" t="s">
        <v>65</v>
      </c>
      <c r="N526" s="1" t="s">
        <v>66</v>
      </c>
    </row>
    <row r="527" spans="1:14">
      <c r="A527" s="1" t="s">
        <v>2863</v>
      </c>
      <c r="B527">
        <v>520102000059631</v>
      </c>
      <c r="C527" s="1" t="s">
        <v>2336</v>
      </c>
      <c r="D527" s="1" t="s">
        <v>2337</v>
      </c>
      <c r="E527" s="1" t="s">
        <v>430</v>
      </c>
      <c r="F527" s="1" t="s">
        <v>18</v>
      </c>
      <c r="G527">
        <v>39535</v>
      </c>
      <c r="H527" s="1" t="s">
        <v>37</v>
      </c>
      <c r="I527" s="2">
        <v>45918</v>
      </c>
      <c r="J527" s="1" t="s">
        <v>2864</v>
      </c>
      <c r="K527" s="1" t="s">
        <v>2865</v>
      </c>
      <c r="L527">
        <v>520102</v>
      </c>
      <c r="M527" s="1" t="s">
        <v>415</v>
      </c>
      <c r="N527" s="1" t="s">
        <v>23</v>
      </c>
    </row>
    <row r="528" spans="1:14">
      <c r="A528" s="1" t="s">
        <v>2866</v>
      </c>
      <c r="B528">
        <v>130802286498522</v>
      </c>
      <c r="C528" s="1" t="s">
        <v>2867</v>
      </c>
      <c r="D528" s="1" t="s">
        <v>2868</v>
      </c>
      <c r="E528" s="1" t="s">
        <v>2869</v>
      </c>
      <c r="F528" s="1" t="s">
        <v>18</v>
      </c>
      <c r="G528">
        <v>4883</v>
      </c>
      <c r="H528" s="1" t="s">
        <v>317</v>
      </c>
      <c r="I528" s="2">
        <v>45944</v>
      </c>
      <c r="J528" s="1" t="s">
        <v>2870</v>
      </c>
      <c r="K528" s="1" t="s">
        <v>609</v>
      </c>
      <c r="L528">
        <v>130802</v>
      </c>
      <c r="M528" s="1" t="s">
        <v>168</v>
      </c>
      <c r="N528" s="1" t="s">
        <v>37</v>
      </c>
    </row>
    <row r="529" spans="1:14">
      <c r="A529" s="1" t="s">
        <v>2871</v>
      </c>
      <c r="B529">
        <v>130802286498522</v>
      </c>
      <c r="C529" s="1" t="s">
        <v>2872</v>
      </c>
      <c r="D529" s="1" t="s">
        <v>2873</v>
      </c>
      <c r="E529" s="1" t="s">
        <v>2869</v>
      </c>
      <c r="F529" s="1" t="s">
        <v>18</v>
      </c>
      <c r="G529">
        <v>5745</v>
      </c>
      <c r="H529" s="1" t="s">
        <v>317</v>
      </c>
      <c r="I529" s="2">
        <v>45944</v>
      </c>
      <c r="J529" s="1" t="s">
        <v>2874</v>
      </c>
      <c r="K529" s="1" t="s">
        <v>609</v>
      </c>
      <c r="L529">
        <v>130802</v>
      </c>
      <c r="M529" s="1" t="s">
        <v>168</v>
      </c>
      <c r="N529" s="1" t="s">
        <v>37</v>
      </c>
    </row>
    <row r="530" spans="1:14">
      <c r="A530" s="1" t="s">
        <v>2875</v>
      </c>
      <c r="B530">
        <v>130802286498522</v>
      </c>
      <c r="C530" s="1" t="s">
        <v>2876</v>
      </c>
      <c r="D530" s="1" t="s">
        <v>2877</v>
      </c>
      <c r="E530" s="1" t="s">
        <v>2869</v>
      </c>
      <c r="F530" s="1" t="s">
        <v>18</v>
      </c>
      <c r="G530">
        <v>9936</v>
      </c>
      <c r="H530" s="1" t="s">
        <v>37</v>
      </c>
      <c r="I530" s="2">
        <v>45944</v>
      </c>
      <c r="J530" s="1" t="s">
        <v>2878</v>
      </c>
      <c r="K530" s="1" t="s">
        <v>609</v>
      </c>
      <c r="L530">
        <v>130802</v>
      </c>
      <c r="M530" s="1" t="s">
        <v>168</v>
      </c>
      <c r="N530" s="1" t="s">
        <v>37</v>
      </c>
    </row>
    <row r="531" spans="1:14">
      <c r="A531" s="1" t="s">
        <v>2879</v>
      </c>
      <c r="B531">
        <v>520102000059631</v>
      </c>
      <c r="C531" s="1" t="s">
        <v>2880</v>
      </c>
      <c r="D531" s="1" t="s">
        <v>2881</v>
      </c>
      <c r="E531" s="1" t="s">
        <v>430</v>
      </c>
      <c r="F531" s="1" t="s">
        <v>18</v>
      </c>
      <c r="G531">
        <v>279309</v>
      </c>
      <c r="H531" s="1" t="s">
        <v>37</v>
      </c>
      <c r="I531" s="2">
        <v>45923</v>
      </c>
      <c r="J531" s="1" t="s">
        <v>2882</v>
      </c>
      <c r="K531" s="1" t="s">
        <v>2883</v>
      </c>
      <c r="L531">
        <v>520102</v>
      </c>
      <c r="M531" s="1" t="s">
        <v>415</v>
      </c>
      <c r="N531" s="1" t="s">
        <v>23</v>
      </c>
    </row>
    <row r="532" spans="1:14">
      <c r="A532" s="1" t="s">
        <v>2884</v>
      </c>
      <c r="B532">
        <v>520102000059631</v>
      </c>
      <c r="C532" s="1" t="s">
        <v>2373</v>
      </c>
      <c r="D532" s="1" t="s">
        <v>2374</v>
      </c>
      <c r="E532" s="1" t="s">
        <v>430</v>
      </c>
      <c r="F532" s="1" t="s">
        <v>18</v>
      </c>
      <c r="G532">
        <v>133857</v>
      </c>
      <c r="H532" s="1" t="s">
        <v>37</v>
      </c>
      <c r="I532" s="2">
        <v>45923</v>
      </c>
      <c r="J532" s="1" t="s">
        <v>2885</v>
      </c>
      <c r="K532" s="1" t="s">
        <v>579</v>
      </c>
      <c r="L532">
        <v>520102</v>
      </c>
      <c r="M532" s="1" t="s">
        <v>415</v>
      </c>
      <c r="N532" s="1" t="s">
        <v>23</v>
      </c>
    </row>
    <row r="533" spans="1:14">
      <c r="A533" s="1" t="s">
        <v>2886</v>
      </c>
      <c r="B533">
        <v>520102000059631</v>
      </c>
      <c r="C533" s="1" t="s">
        <v>2887</v>
      </c>
      <c r="D533" s="1" t="s">
        <v>2888</v>
      </c>
      <c r="E533" s="1" t="s">
        <v>430</v>
      </c>
      <c r="F533" s="1" t="s">
        <v>18</v>
      </c>
      <c r="G533">
        <v>316448</v>
      </c>
      <c r="H533" s="1" t="s">
        <v>37</v>
      </c>
      <c r="I533" s="2">
        <v>45923</v>
      </c>
      <c r="J533" s="1" t="s">
        <v>2889</v>
      </c>
      <c r="K533" s="1" t="s">
        <v>579</v>
      </c>
      <c r="L533">
        <v>520102</v>
      </c>
      <c r="M533" s="1" t="s">
        <v>415</v>
      </c>
      <c r="N533" s="1" t="s">
        <v>23</v>
      </c>
    </row>
    <row r="534" spans="1:14">
      <c r="A534" s="1" t="s">
        <v>2890</v>
      </c>
      <c r="B534">
        <v>520102000059631</v>
      </c>
      <c r="C534" s="1" t="s">
        <v>2891</v>
      </c>
      <c r="D534" s="1" t="s">
        <v>2892</v>
      </c>
      <c r="E534" s="1" t="s">
        <v>430</v>
      </c>
      <c r="F534" s="1" t="s">
        <v>18</v>
      </c>
      <c r="G534">
        <v>279309</v>
      </c>
      <c r="H534" s="1" t="s">
        <v>37</v>
      </c>
      <c r="I534" s="2">
        <v>45923</v>
      </c>
      <c r="J534" s="1" t="s">
        <v>2893</v>
      </c>
      <c r="K534" s="1" t="s">
        <v>579</v>
      </c>
      <c r="L534">
        <v>520102</v>
      </c>
      <c r="M534" s="1" t="s">
        <v>415</v>
      </c>
      <c r="N534" s="1" t="s">
        <v>23</v>
      </c>
    </row>
    <row r="535" spans="1:14">
      <c r="A535" s="1" t="s">
        <v>2894</v>
      </c>
      <c r="B535">
        <v>520102000059631</v>
      </c>
      <c r="C535" s="1" t="s">
        <v>2895</v>
      </c>
      <c r="D535" s="1" t="s">
        <v>2896</v>
      </c>
      <c r="E535" s="1" t="s">
        <v>430</v>
      </c>
      <c r="F535" s="1" t="s">
        <v>18</v>
      </c>
      <c r="G535">
        <v>2229</v>
      </c>
      <c r="H535" s="1" t="s">
        <v>37</v>
      </c>
      <c r="I535" s="2">
        <v>45928</v>
      </c>
      <c r="J535" s="1" t="s">
        <v>2897</v>
      </c>
      <c r="K535" s="1" t="s">
        <v>891</v>
      </c>
      <c r="L535">
        <v>520102</v>
      </c>
      <c r="M535" s="1" t="s">
        <v>415</v>
      </c>
      <c r="N535" s="1" t="s">
        <v>23</v>
      </c>
    </row>
    <row r="536" spans="1:14">
      <c r="A536" s="1" t="s">
        <v>2898</v>
      </c>
      <c r="B536">
        <v>130203482933773</v>
      </c>
      <c r="C536" s="1" t="s">
        <v>2899</v>
      </c>
      <c r="D536" s="1" t="s">
        <v>2900</v>
      </c>
      <c r="E536" s="1" t="s">
        <v>2901</v>
      </c>
      <c r="F536" s="1" t="s">
        <v>18</v>
      </c>
      <c r="G536">
        <v>20833</v>
      </c>
      <c r="H536" s="1" t="s">
        <v>2902</v>
      </c>
      <c r="I536" s="2">
        <v>45945</v>
      </c>
      <c r="J536" s="1" t="s">
        <v>2903</v>
      </c>
      <c r="K536" s="1" t="s">
        <v>2904</v>
      </c>
      <c r="L536">
        <v>130203</v>
      </c>
      <c r="M536" s="1" t="s">
        <v>168</v>
      </c>
      <c r="N536" s="1" t="s">
        <v>82</v>
      </c>
    </row>
    <row r="537" spans="1:14">
      <c r="A537" s="1" t="s">
        <v>2905</v>
      </c>
      <c r="B537">
        <v>130203482933773</v>
      </c>
      <c r="C537" s="1" t="s">
        <v>2906</v>
      </c>
      <c r="D537" s="1" t="s">
        <v>2907</v>
      </c>
      <c r="E537" s="1" t="s">
        <v>2901</v>
      </c>
      <c r="F537" s="1" t="s">
        <v>18</v>
      </c>
      <c r="G537">
        <v>56334</v>
      </c>
      <c r="H537" s="1" t="s">
        <v>2908</v>
      </c>
      <c r="I537" s="2">
        <v>45945</v>
      </c>
      <c r="J537" s="1" t="s">
        <v>2909</v>
      </c>
      <c r="K537" s="1" t="s">
        <v>2910</v>
      </c>
      <c r="L537">
        <v>130203</v>
      </c>
      <c r="M537" s="1" t="s">
        <v>168</v>
      </c>
      <c r="N537" s="1" t="s">
        <v>82</v>
      </c>
    </row>
    <row r="538" spans="1:14">
      <c r="A538" s="1" t="s">
        <v>2911</v>
      </c>
      <c r="B538">
        <v>440111000518000</v>
      </c>
      <c r="C538" s="1" t="s">
        <v>2912</v>
      </c>
      <c r="D538" s="1" t="s">
        <v>2913</v>
      </c>
      <c r="E538" s="1" t="s">
        <v>2914</v>
      </c>
      <c r="F538" s="1" t="s">
        <v>18</v>
      </c>
      <c r="G538">
        <v>151175</v>
      </c>
      <c r="H538" s="1" t="s">
        <v>2915</v>
      </c>
      <c r="I538" s="2">
        <v>45945</v>
      </c>
      <c r="J538" s="1" t="s">
        <v>2916</v>
      </c>
      <c r="K538" s="1" t="s">
        <v>2917</v>
      </c>
      <c r="L538">
        <v>440111</v>
      </c>
      <c r="M538" s="1" t="s">
        <v>568</v>
      </c>
      <c r="N538" s="1" t="s">
        <v>23</v>
      </c>
    </row>
    <row r="539" spans="1:14">
      <c r="A539" s="1" t="s">
        <v>2918</v>
      </c>
      <c r="B539">
        <v>340207000128266</v>
      </c>
      <c r="C539" s="1" t="s">
        <v>2919</v>
      </c>
      <c r="D539" s="1" t="s">
        <v>2920</v>
      </c>
      <c r="E539" s="1" t="s">
        <v>17</v>
      </c>
      <c r="F539" s="1" t="s">
        <v>18</v>
      </c>
      <c r="G539">
        <v>37226</v>
      </c>
      <c r="H539" s="1" t="s">
        <v>330</v>
      </c>
      <c r="I539" s="2">
        <v>45945</v>
      </c>
      <c r="J539" s="1" t="s">
        <v>2921</v>
      </c>
      <c r="K539" s="1" t="s">
        <v>2922</v>
      </c>
      <c r="L539">
        <v>340207</v>
      </c>
      <c r="M539" s="1" t="s">
        <v>22</v>
      </c>
      <c r="N539" s="1" t="s">
        <v>66</v>
      </c>
    </row>
    <row r="540" spans="1:14">
      <c r="A540" s="1" t="s">
        <v>2923</v>
      </c>
      <c r="B540">
        <v>500101000277622</v>
      </c>
      <c r="C540" s="1" t="s">
        <v>2924</v>
      </c>
      <c r="D540" s="1" t="s">
        <v>2925</v>
      </c>
      <c r="E540" s="1" t="s">
        <v>2926</v>
      </c>
      <c r="F540" s="1" t="s">
        <v>18</v>
      </c>
      <c r="G540">
        <v>210035</v>
      </c>
      <c r="H540" s="1" t="s">
        <v>2927</v>
      </c>
      <c r="I540" s="2">
        <v>45907</v>
      </c>
      <c r="J540" s="1" t="s">
        <v>2928</v>
      </c>
      <c r="K540" s="1" t="s">
        <v>1511</v>
      </c>
      <c r="L540">
        <v>500101</v>
      </c>
      <c r="M540" s="1" t="s">
        <v>326</v>
      </c>
      <c r="N540" s="1" t="s">
        <v>82</v>
      </c>
    </row>
    <row r="541" spans="1:14">
      <c r="A541" s="1" t="s">
        <v>2929</v>
      </c>
      <c r="B541">
        <v>330382558345843</v>
      </c>
      <c r="C541" s="1" t="s">
        <v>2930</v>
      </c>
      <c r="D541" s="1" t="s">
        <v>2931</v>
      </c>
      <c r="E541" s="1" t="s">
        <v>802</v>
      </c>
      <c r="F541" s="1" t="s">
        <v>18</v>
      </c>
      <c r="G541">
        <v>6542</v>
      </c>
      <c r="H541" s="1" t="s">
        <v>634</v>
      </c>
      <c r="I541" s="2">
        <v>45931</v>
      </c>
      <c r="J541" s="1" t="s">
        <v>2932</v>
      </c>
      <c r="K541" s="1" t="s">
        <v>2933</v>
      </c>
      <c r="L541">
        <v>330382</v>
      </c>
      <c r="M541" s="1" t="s">
        <v>74</v>
      </c>
      <c r="N541" s="1" t="s">
        <v>66</v>
      </c>
    </row>
    <row r="542" spans="1:14">
      <c r="A542" s="1" t="s">
        <v>2934</v>
      </c>
      <c r="B542">
        <v>330324183418809</v>
      </c>
      <c r="C542" s="1" t="s">
        <v>2935</v>
      </c>
      <c r="D542" s="1" t="s">
        <v>2936</v>
      </c>
      <c r="E542" s="1" t="s">
        <v>856</v>
      </c>
      <c r="F542" s="1" t="s">
        <v>18</v>
      </c>
      <c r="G542">
        <v>86797</v>
      </c>
      <c r="H542" s="1" t="s">
        <v>37</v>
      </c>
      <c r="I542" s="2">
        <v>45931</v>
      </c>
      <c r="J542" s="1" t="s">
        <v>2937</v>
      </c>
      <c r="K542" s="1" t="s">
        <v>2938</v>
      </c>
      <c r="L542">
        <v>330324</v>
      </c>
      <c r="M542" s="1" t="s">
        <v>74</v>
      </c>
      <c r="N542" s="1" t="s">
        <v>23</v>
      </c>
    </row>
    <row r="543" spans="1:14">
      <c r="A543" s="1" t="s">
        <v>2939</v>
      </c>
      <c r="B543">
        <v>370983535761717</v>
      </c>
      <c r="C543" s="1" t="s">
        <v>2940</v>
      </c>
      <c r="D543" s="1" t="s">
        <v>2941</v>
      </c>
      <c r="E543" s="1" t="s">
        <v>2942</v>
      </c>
      <c r="F543" s="1" t="s">
        <v>18</v>
      </c>
      <c r="G543">
        <v>2800</v>
      </c>
      <c r="H543" s="1" t="s">
        <v>2943</v>
      </c>
      <c r="I543" s="2">
        <v>45901</v>
      </c>
      <c r="J543" s="1" t="s">
        <v>2944</v>
      </c>
      <c r="K543" s="1" t="s">
        <v>1960</v>
      </c>
      <c r="L543">
        <v>370983</v>
      </c>
      <c r="M543" s="1" t="s">
        <v>1600</v>
      </c>
      <c r="N543" s="1" t="s">
        <v>82</v>
      </c>
    </row>
    <row r="544" spans="1:14">
      <c r="A544" s="1" t="s">
        <v>2945</v>
      </c>
      <c r="B544">
        <v>350524000121526</v>
      </c>
      <c r="C544" s="1" t="s">
        <v>2946</v>
      </c>
      <c r="D544" s="1" t="s">
        <v>2947</v>
      </c>
      <c r="E544" s="1" t="s">
        <v>2948</v>
      </c>
      <c r="F544" s="1" t="s">
        <v>18</v>
      </c>
      <c r="G544">
        <v>78511</v>
      </c>
      <c r="H544" s="1" t="s">
        <v>2949</v>
      </c>
      <c r="I544" s="2">
        <v>45840</v>
      </c>
      <c r="J544" s="1" t="s">
        <v>2950</v>
      </c>
      <c r="K544" s="1" t="s">
        <v>2951</v>
      </c>
      <c r="L544">
        <v>350524</v>
      </c>
      <c r="M544" s="1" t="s">
        <v>616</v>
      </c>
      <c r="N544" s="1" t="s">
        <v>23</v>
      </c>
    </row>
    <row r="545" spans="1:14">
      <c r="A545" s="1" t="s">
        <v>2952</v>
      </c>
      <c r="B545">
        <v>330113708937864</v>
      </c>
      <c r="C545" s="1" t="s">
        <v>2953</v>
      </c>
      <c r="D545" s="1" t="s">
        <v>2954</v>
      </c>
      <c r="E545" s="1" t="s">
        <v>430</v>
      </c>
      <c r="F545" s="1" t="s">
        <v>18</v>
      </c>
      <c r="G545">
        <v>50</v>
      </c>
      <c r="H545" s="1" t="s">
        <v>79</v>
      </c>
      <c r="I545" s="2">
        <v>45923</v>
      </c>
      <c r="J545" s="1" t="s">
        <v>2955</v>
      </c>
      <c r="K545" s="1" t="s">
        <v>2956</v>
      </c>
      <c r="L545">
        <v>330113</v>
      </c>
      <c r="M545" s="1" t="s">
        <v>74</v>
      </c>
      <c r="N545" s="1" t="s">
        <v>23</v>
      </c>
    </row>
    <row r="546" spans="1:14">
      <c r="A546" s="1" t="s">
        <v>2957</v>
      </c>
      <c r="B546">
        <v>330683000077810</v>
      </c>
      <c r="C546" s="1" t="s">
        <v>661</v>
      </c>
      <c r="D546" s="1" t="s">
        <v>662</v>
      </c>
      <c r="E546" s="1" t="s">
        <v>663</v>
      </c>
      <c r="F546" s="1" t="s">
        <v>18</v>
      </c>
      <c r="G546">
        <v>31526</v>
      </c>
      <c r="H546" s="1" t="s">
        <v>2958</v>
      </c>
      <c r="I546" s="2">
        <v>45671</v>
      </c>
      <c r="J546" s="1" t="s">
        <v>2959</v>
      </c>
      <c r="K546" s="1" t="s">
        <v>2960</v>
      </c>
      <c r="L546">
        <v>330683</v>
      </c>
      <c r="M546" s="1" t="s">
        <v>74</v>
      </c>
      <c r="N546" s="1" t="s">
        <v>23</v>
      </c>
    </row>
    <row r="547" spans="1:14">
      <c r="A547" s="1" t="s">
        <v>2961</v>
      </c>
      <c r="B547">
        <v>330105000007171</v>
      </c>
      <c r="C547" s="1" t="s">
        <v>2962</v>
      </c>
      <c r="D547" s="1" t="s">
        <v>2963</v>
      </c>
      <c r="E547" s="1" t="s">
        <v>2964</v>
      </c>
      <c r="F547" s="1" t="s">
        <v>18</v>
      </c>
      <c r="G547">
        <v>179991</v>
      </c>
      <c r="H547" s="1" t="s">
        <v>2965</v>
      </c>
      <c r="I547" s="2">
        <v>45814</v>
      </c>
      <c r="J547" s="1" t="s">
        <v>2966</v>
      </c>
      <c r="K547" s="1" t="s">
        <v>1132</v>
      </c>
      <c r="L547">
        <v>330105</v>
      </c>
      <c r="M547" s="1" t="s">
        <v>74</v>
      </c>
      <c r="N547" s="1" t="s">
        <v>23</v>
      </c>
    </row>
    <row r="548" spans="1:14">
      <c r="A548" s="1" t="s">
        <v>2967</v>
      </c>
      <c r="B548">
        <v>330784000038006</v>
      </c>
      <c r="C548" s="1" t="s">
        <v>2968</v>
      </c>
      <c r="D548" s="1" t="s">
        <v>2969</v>
      </c>
      <c r="E548" s="1" t="s">
        <v>2026</v>
      </c>
      <c r="F548" s="1" t="s">
        <v>18</v>
      </c>
      <c r="G548">
        <v>84100</v>
      </c>
      <c r="H548" s="1" t="s">
        <v>79</v>
      </c>
      <c r="I548" s="2">
        <v>45509</v>
      </c>
      <c r="J548" s="1" t="s">
        <v>2970</v>
      </c>
      <c r="K548" s="1" t="s">
        <v>2971</v>
      </c>
      <c r="L548">
        <v>330784</v>
      </c>
      <c r="M548" s="1" t="s">
        <v>74</v>
      </c>
      <c r="N548" s="1" t="s">
        <v>208</v>
      </c>
    </row>
    <row r="549" spans="1:14">
      <c r="A549" s="1" t="s">
        <v>2972</v>
      </c>
      <c r="B549">
        <v>500156509654000</v>
      </c>
      <c r="C549" s="1" t="s">
        <v>2973</v>
      </c>
      <c r="D549" s="1" t="s">
        <v>2974</v>
      </c>
      <c r="E549" s="1" t="s">
        <v>2975</v>
      </c>
      <c r="F549" s="1" t="s">
        <v>18</v>
      </c>
      <c r="G549">
        <v>20897</v>
      </c>
      <c r="H549" s="1" t="s">
        <v>37</v>
      </c>
      <c r="I549" s="2">
        <v>45124</v>
      </c>
      <c r="J549" s="1" t="s">
        <v>2976</v>
      </c>
      <c r="K549" s="1" t="s">
        <v>2977</v>
      </c>
      <c r="L549">
        <v>500156</v>
      </c>
      <c r="M549" s="1" t="s">
        <v>326</v>
      </c>
      <c r="N549" s="1" t="s">
        <v>23</v>
      </c>
    </row>
    <row r="550" spans="1:14">
      <c r="A550" s="1" t="s">
        <v>2978</v>
      </c>
      <c r="B550">
        <v>330681000119746</v>
      </c>
      <c r="C550" s="1" t="s">
        <v>2979</v>
      </c>
      <c r="D550" s="1" t="s">
        <v>2980</v>
      </c>
      <c r="E550" s="1" t="s">
        <v>1565</v>
      </c>
      <c r="F550" s="1" t="s">
        <v>18</v>
      </c>
      <c r="G550">
        <v>0</v>
      </c>
      <c r="H550" s="1" t="s">
        <v>1566</v>
      </c>
      <c r="I550" s="2">
        <v>45512</v>
      </c>
      <c r="J550" s="1" t="s">
        <v>2981</v>
      </c>
      <c r="K550" s="1" t="s">
        <v>2982</v>
      </c>
      <c r="L550">
        <v>330681</v>
      </c>
      <c r="M550" s="1" t="s">
        <v>74</v>
      </c>
      <c r="N550" s="1" t="s">
        <v>66</v>
      </c>
    </row>
    <row r="551" spans="1:14">
      <c r="A551" s="1" t="s">
        <v>2983</v>
      </c>
      <c r="B551">
        <v>330784000038006</v>
      </c>
      <c r="C551" s="1" t="s">
        <v>2984</v>
      </c>
      <c r="D551" s="1" t="s">
        <v>2985</v>
      </c>
      <c r="E551" s="1" t="s">
        <v>2026</v>
      </c>
      <c r="F551" s="1" t="s">
        <v>18</v>
      </c>
      <c r="G551">
        <v>98500</v>
      </c>
      <c r="H551" s="1" t="s">
        <v>79</v>
      </c>
      <c r="I551" s="2">
        <v>45841</v>
      </c>
      <c r="J551" s="1" t="s">
        <v>2986</v>
      </c>
      <c r="K551" s="1" t="s">
        <v>2987</v>
      </c>
      <c r="L551">
        <v>330784</v>
      </c>
      <c r="M551" s="1" t="s">
        <v>74</v>
      </c>
      <c r="N551" s="1" t="s">
        <v>208</v>
      </c>
    </row>
    <row r="552" spans="1:14">
      <c r="A552" s="1" t="s">
        <v>2988</v>
      </c>
      <c r="B552">
        <v>430121533368338</v>
      </c>
      <c r="C552" s="1" t="s">
        <v>2989</v>
      </c>
      <c r="D552" s="1" t="s">
        <v>2990</v>
      </c>
      <c r="E552" s="1" t="s">
        <v>291</v>
      </c>
      <c r="F552" s="1" t="s">
        <v>18</v>
      </c>
      <c r="G552">
        <v>292282</v>
      </c>
      <c r="H552" s="1" t="s">
        <v>2991</v>
      </c>
      <c r="I552" s="2">
        <v>45418</v>
      </c>
      <c r="J552" s="1" t="s">
        <v>2992</v>
      </c>
      <c r="K552" s="1" t="s">
        <v>2993</v>
      </c>
      <c r="L552">
        <v>430121</v>
      </c>
      <c r="M552" s="1" t="s">
        <v>295</v>
      </c>
      <c r="N552" s="1" t="s">
        <v>23</v>
      </c>
    </row>
    <row r="553" spans="1:14">
      <c r="A553" s="1" t="s">
        <v>2994</v>
      </c>
      <c r="B553">
        <v>420202000014429</v>
      </c>
      <c r="C553" s="1" t="s">
        <v>2995</v>
      </c>
      <c r="D553" s="1" t="s">
        <v>2996</v>
      </c>
      <c r="E553" s="1" t="s">
        <v>1346</v>
      </c>
      <c r="F553" s="1" t="s">
        <v>18</v>
      </c>
      <c r="G553">
        <v>95791</v>
      </c>
      <c r="H553" s="1" t="s">
        <v>1130</v>
      </c>
      <c r="I553" s="2">
        <v>45901</v>
      </c>
      <c r="J553" s="1" t="s">
        <v>2997</v>
      </c>
      <c r="K553" s="1" t="s">
        <v>2998</v>
      </c>
      <c r="L553">
        <v>420202</v>
      </c>
      <c r="M553" s="1" t="s">
        <v>31</v>
      </c>
      <c r="N553" s="1" t="s">
        <v>82</v>
      </c>
    </row>
    <row r="554" spans="1:14">
      <c r="A554" s="1" t="s">
        <v>2999</v>
      </c>
      <c r="B554">
        <v>500233000036010</v>
      </c>
      <c r="C554" s="1" t="s">
        <v>3000</v>
      </c>
      <c r="D554" s="1" t="s">
        <v>3001</v>
      </c>
      <c r="E554" s="1" t="s">
        <v>985</v>
      </c>
      <c r="F554" s="1" t="s">
        <v>18</v>
      </c>
      <c r="G554">
        <v>109710</v>
      </c>
      <c r="H554" s="1" t="s">
        <v>37</v>
      </c>
      <c r="I554" s="2">
        <v>45882</v>
      </c>
      <c r="J554" s="1" t="s">
        <v>3002</v>
      </c>
      <c r="K554" s="1" t="s">
        <v>846</v>
      </c>
      <c r="L554">
        <v>500162</v>
      </c>
      <c r="M554" s="1" t="s">
        <v>326</v>
      </c>
      <c r="N554" s="1" t="s">
        <v>66</v>
      </c>
    </row>
    <row r="555" spans="1:14">
      <c r="A555" s="1" t="s">
        <v>3003</v>
      </c>
      <c r="B555">
        <v>429005000012966</v>
      </c>
      <c r="C555" s="1" t="s">
        <v>3004</v>
      </c>
      <c r="D555" s="1" t="s">
        <v>3005</v>
      </c>
      <c r="E555" s="1" t="s">
        <v>3006</v>
      </c>
      <c r="F555" s="1" t="s">
        <v>18</v>
      </c>
      <c r="G555">
        <v>3023</v>
      </c>
      <c r="H555" s="1" t="s">
        <v>1772</v>
      </c>
      <c r="I555" s="2">
        <v>45952</v>
      </c>
      <c r="J555" s="1" t="s">
        <v>3007</v>
      </c>
      <c r="K555" s="1" t="s">
        <v>3008</v>
      </c>
      <c r="L555">
        <v>429005</v>
      </c>
      <c r="M555" s="1" t="s">
        <v>31</v>
      </c>
      <c r="N555" s="1" t="s">
        <v>82</v>
      </c>
    </row>
    <row r="556" spans="1:14">
      <c r="A556" s="1" t="s">
        <v>3009</v>
      </c>
      <c r="B556">
        <v>370812324619661</v>
      </c>
      <c r="C556" s="1" t="s">
        <v>3010</v>
      </c>
      <c r="D556" s="1" t="s">
        <v>3011</v>
      </c>
      <c r="E556" s="1" t="s">
        <v>1791</v>
      </c>
      <c r="F556" s="1" t="s">
        <v>18</v>
      </c>
      <c r="G556">
        <v>43064</v>
      </c>
      <c r="H556" s="1" t="s">
        <v>37</v>
      </c>
      <c r="I556" s="2">
        <v>45909</v>
      </c>
      <c r="J556" s="1" t="s">
        <v>3012</v>
      </c>
      <c r="K556" s="1" t="s">
        <v>3013</v>
      </c>
      <c r="L556">
        <v>370812</v>
      </c>
      <c r="M556" s="1" t="s">
        <v>1600</v>
      </c>
      <c r="N556" s="1" t="s">
        <v>66</v>
      </c>
    </row>
    <row r="557" spans="1:14">
      <c r="A557" s="1" t="s">
        <v>3014</v>
      </c>
      <c r="B557">
        <v>511402000016814</v>
      </c>
      <c r="C557" s="1" t="s">
        <v>3015</v>
      </c>
      <c r="D557" s="1" t="s">
        <v>3016</v>
      </c>
      <c r="E557" s="1" t="s">
        <v>112</v>
      </c>
      <c r="F557" s="1" t="s">
        <v>18</v>
      </c>
      <c r="G557">
        <v>11920</v>
      </c>
      <c r="H557" s="1" t="s">
        <v>37</v>
      </c>
      <c r="I557" s="2">
        <v>45916</v>
      </c>
      <c r="J557" s="1" t="s">
        <v>3017</v>
      </c>
      <c r="K557" s="1" t="s">
        <v>3018</v>
      </c>
      <c r="L557">
        <v>511402</v>
      </c>
      <c r="M557" s="1" t="s">
        <v>47</v>
      </c>
      <c r="N557" s="1" t="s">
        <v>48</v>
      </c>
    </row>
    <row r="558" spans="1:14">
      <c r="A558" s="1" t="s">
        <v>3019</v>
      </c>
      <c r="B558">
        <v>331003000012005</v>
      </c>
      <c r="C558" s="1" t="s">
        <v>3020</v>
      </c>
      <c r="D558" s="1" t="s">
        <v>3021</v>
      </c>
      <c r="E558" s="1" t="s">
        <v>227</v>
      </c>
      <c r="F558" s="1" t="s">
        <v>18</v>
      </c>
      <c r="G558">
        <v>203965</v>
      </c>
      <c r="H558" s="1" t="s">
        <v>228</v>
      </c>
      <c r="I558" s="2">
        <v>45476</v>
      </c>
      <c r="J558" s="1" t="s">
        <v>3022</v>
      </c>
      <c r="K558" s="1" t="s">
        <v>3023</v>
      </c>
      <c r="L558">
        <v>331003</v>
      </c>
      <c r="M558" s="1" t="s">
        <v>74</v>
      </c>
      <c r="N558" s="1" t="s">
        <v>228</v>
      </c>
    </row>
    <row r="559" spans="1:14">
      <c r="A559" s="1" t="s">
        <v>3024</v>
      </c>
      <c r="B559">
        <v>120108000947631</v>
      </c>
      <c r="C559" s="1" t="s">
        <v>3025</v>
      </c>
      <c r="D559" s="1" t="s">
        <v>3026</v>
      </c>
      <c r="E559" s="1" t="s">
        <v>178</v>
      </c>
      <c r="F559" s="1" t="s">
        <v>18</v>
      </c>
      <c r="G559">
        <v>35839</v>
      </c>
      <c r="H559" s="1" t="s">
        <v>19</v>
      </c>
      <c r="I559" s="2">
        <v>45917</v>
      </c>
      <c r="J559" s="1" t="s">
        <v>3027</v>
      </c>
      <c r="K559" s="1" t="s">
        <v>3028</v>
      </c>
      <c r="L559">
        <v>120108</v>
      </c>
      <c r="M559" s="1" t="s">
        <v>181</v>
      </c>
      <c r="N559" s="1" t="s">
        <v>66</v>
      </c>
    </row>
    <row r="560" spans="1:14">
      <c r="A560" s="1" t="s">
        <v>3029</v>
      </c>
      <c r="B560">
        <v>431002747193129</v>
      </c>
      <c r="C560" s="1" t="s">
        <v>3030</v>
      </c>
      <c r="D560" s="1" t="s">
        <v>3031</v>
      </c>
      <c r="E560" s="1" t="s">
        <v>3032</v>
      </c>
      <c r="F560" s="1" t="s">
        <v>18</v>
      </c>
      <c r="G560">
        <v>28918</v>
      </c>
      <c r="H560" s="1" t="s">
        <v>3033</v>
      </c>
      <c r="I560" s="2">
        <v>45917</v>
      </c>
      <c r="J560" s="1" t="s">
        <v>3034</v>
      </c>
      <c r="K560" s="1" t="s">
        <v>332</v>
      </c>
      <c r="L560">
        <v>431002</v>
      </c>
      <c r="M560" s="1" t="s">
        <v>295</v>
      </c>
      <c r="N560" s="1" t="s">
        <v>23</v>
      </c>
    </row>
    <row r="561" spans="1:14">
      <c r="A561" s="1" t="s">
        <v>3035</v>
      </c>
      <c r="B561">
        <v>320500576754590</v>
      </c>
      <c r="C561" s="1" t="s">
        <v>3036</v>
      </c>
      <c r="D561" s="1" t="s">
        <v>3037</v>
      </c>
      <c r="E561" s="1" t="s">
        <v>310</v>
      </c>
      <c r="F561" s="1" t="s">
        <v>18</v>
      </c>
      <c r="G561">
        <v>426</v>
      </c>
      <c r="H561" s="1" t="s">
        <v>62</v>
      </c>
      <c r="I561" s="2">
        <v>45939</v>
      </c>
      <c r="J561" s="1" t="s">
        <v>3038</v>
      </c>
      <c r="K561" s="1" t="s">
        <v>3039</v>
      </c>
      <c r="L561">
        <v>320500</v>
      </c>
      <c r="M561" s="1" t="s">
        <v>65</v>
      </c>
      <c r="N561" s="1" t="s">
        <v>208</v>
      </c>
    </row>
    <row r="562" spans="1:14">
      <c r="A562" s="1" t="s">
        <v>3040</v>
      </c>
      <c r="B562">
        <v>320583000955752</v>
      </c>
      <c r="C562" s="1" t="s">
        <v>3041</v>
      </c>
      <c r="D562" s="1" t="s">
        <v>3042</v>
      </c>
      <c r="E562" s="1" t="s">
        <v>61</v>
      </c>
      <c r="F562" s="1" t="s">
        <v>18</v>
      </c>
      <c r="G562">
        <v>14712</v>
      </c>
      <c r="H562" s="1" t="s">
        <v>62</v>
      </c>
      <c r="I562" s="2">
        <v>45939</v>
      </c>
      <c r="J562" s="1" t="s">
        <v>3043</v>
      </c>
      <c r="K562" s="1" t="s">
        <v>3044</v>
      </c>
      <c r="L562">
        <v>320583</v>
      </c>
      <c r="M562" s="1" t="s">
        <v>65</v>
      </c>
      <c r="N562" s="1" t="s">
        <v>66</v>
      </c>
    </row>
    <row r="563" spans="1:14">
      <c r="A563" s="1" t="s">
        <v>3045</v>
      </c>
      <c r="B563">
        <v>340803000013905</v>
      </c>
      <c r="C563" s="1" t="s">
        <v>3046</v>
      </c>
      <c r="D563" s="1" t="s">
        <v>3047</v>
      </c>
      <c r="E563" s="1" t="s">
        <v>424</v>
      </c>
      <c r="F563" s="1" t="s">
        <v>18</v>
      </c>
      <c r="G563">
        <v>64956</v>
      </c>
      <c r="H563" s="1" t="s">
        <v>37</v>
      </c>
      <c r="I563" s="2">
        <v>45933</v>
      </c>
      <c r="J563" s="1" t="s">
        <v>3048</v>
      </c>
      <c r="K563" s="1" t="s">
        <v>3049</v>
      </c>
      <c r="L563">
        <v>340803</v>
      </c>
      <c r="M563" s="1" t="s">
        <v>22</v>
      </c>
      <c r="N563" s="1" t="s">
        <v>66</v>
      </c>
    </row>
    <row r="564" spans="1:14">
      <c r="A564" s="1" t="s">
        <v>3050</v>
      </c>
      <c r="B564">
        <v>330783505652604</v>
      </c>
      <c r="C564" s="1" t="s">
        <v>3051</v>
      </c>
      <c r="D564" s="1" t="s">
        <v>3052</v>
      </c>
      <c r="E564" s="1" t="s">
        <v>299</v>
      </c>
      <c r="F564" s="1" t="s">
        <v>18</v>
      </c>
      <c r="G564">
        <v>105000</v>
      </c>
      <c r="H564" s="1" t="s">
        <v>1838</v>
      </c>
      <c r="I564" s="2">
        <v>45933</v>
      </c>
      <c r="J564" s="1" t="s">
        <v>3053</v>
      </c>
      <c r="K564" s="1" t="s">
        <v>1225</v>
      </c>
      <c r="L564">
        <v>330783</v>
      </c>
      <c r="M564" s="1" t="s">
        <v>74</v>
      </c>
      <c r="N564" s="1" t="s">
        <v>23</v>
      </c>
    </row>
    <row r="565" spans="1:14">
      <c r="A565" s="1" t="s">
        <v>3054</v>
      </c>
      <c r="B565">
        <v>110111427717214</v>
      </c>
      <c r="C565" s="1" t="s">
        <v>3055</v>
      </c>
      <c r="D565" s="1" t="s">
        <v>3056</v>
      </c>
      <c r="E565" s="1" t="s">
        <v>299</v>
      </c>
      <c r="F565" s="1" t="s">
        <v>18</v>
      </c>
      <c r="G565">
        <v>60080</v>
      </c>
      <c r="H565" s="1" t="s">
        <v>3057</v>
      </c>
      <c r="I565" s="2">
        <v>45947</v>
      </c>
      <c r="J565" s="1" t="s">
        <v>3058</v>
      </c>
      <c r="K565" s="1" t="s">
        <v>3059</v>
      </c>
      <c r="L565">
        <v>110111</v>
      </c>
      <c r="M565" s="1" t="s">
        <v>674</v>
      </c>
      <c r="N565" s="1" t="s">
        <v>82</v>
      </c>
    </row>
    <row r="566" spans="1:14">
      <c r="A566" s="1" t="s">
        <v>3060</v>
      </c>
      <c r="B566">
        <v>500112000018622</v>
      </c>
      <c r="C566" s="1" t="s">
        <v>3061</v>
      </c>
      <c r="D566" s="1" t="s">
        <v>3062</v>
      </c>
      <c r="E566" s="1" t="s">
        <v>1791</v>
      </c>
      <c r="F566" s="1" t="s">
        <v>18</v>
      </c>
      <c r="G566">
        <v>563449</v>
      </c>
      <c r="H566" s="1" t="s">
        <v>37</v>
      </c>
      <c r="I566" s="2">
        <v>45902</v>
      </c>
      <c r="J566" s="1" t="s">
        <v>3063</v>
      </c>
      <c r="K566" s="1" t="s">
        <v>3064</v>
      </c>
      <c r="L566">
        <v>500112</v>
      </c>
      <c r="M566" s="1" t="s">
        <v>326</v>
      </c>
      <c r="N566" s="1" t="s">
        <v>66</v>
      </c>
    </row>
    <row r="567" spans="1:14">
      <c r="A567" s="1" t="s">
        <v>3065</v>
      </c>
      <c r="B567">
        <v>350703894596821</v>
      </c>
      <c r="C567" s="1" t="s">
        <v>3066</v>
      </c>
      <c r="D567" s="1" t="s">
        <v>3067</v>
      </c>
      <c r="E567" s="1" t="s">
        <v>3068</v>
      </c>
      <c r="F567" s="1" t="s">
        <v>18</v>
      </c>
      <c r="G567">
        <v>73560</v>
      </c>
      <c r="H567" s="1" t="s">
        <v>23</v>
      </c>
      <c r="I567" s="2">
        <v>45930</v>
      </c>
      <c r="J567" s="1" t="s">
        <v>3069</v>
      </c>
      <c r="K567" s="1" t="s">
        <v>3070</v>
      </c>
      <c r="L567">
        <v>350703</v>
      </c>
      <c r="M567" s="1" t="s">
        <v>616</v>
      </c>
      <c r="N567" s="1" t="s">
        <v>23</v>
      </c>
    </row>
    <row r="568" spans="1:14">
      <c r="A568" s="1" t="s">
        <v>3071</v>
      </c>
      <c r="B568">
        <v>522701000049535</v>
      </c>
      <c r="C568" s="1" t="s">
        <v>3072</v>
      </c>
      <c r="D568" s="1" t="s">
        <v>3073</v>
      </c>
      <c r="E568" s="1" t="s">
        <v>412</v>
      </c>
      <c r="F568" s="1" t="s">
        <v>18</v>
      </c>
      <c r="G568">
        <v>132053</v>
      </c>
      <c r="H568" s="1" t="s">
        <v>37</v>
      </c>
      <c r="I568" s="2">
        <v>45945</v>
      </c>
      <c r="J568" s="1" t="s">
        <v>3074</v>
      </c>
      <c r="K568" s="1" t="s">
        <v>1400</v>
      </c>
      <c r="L568">
        <v>522701</v>
      </c>
      <c r="M568" s="1" t="s">
        <v>415</v>
      </c>
      <c r="N568" s="1" t="s">
        <v>23</v>
      </c>
    </row>
    <row r="569" spans="1:14">
      <c r="A569" s="1" t="s">
        <v>3075</v>
      </c>
      <c r="B569">
        <v>139002000021795</v>
      </c>
      <c r="C569" s="1" t="s">
        <v>3076</v>
      </c>
      <c r="D569" s="1" t="s">
        <v>3077</v>
      </c>
      <c r="E569" s="1" t="s">
        <v>1964</v>
      </c>
      <c r="F569" s="1" t="s">
        <v>18</v>
      </c>
      <c r="G569">
        <v>0</v>
      </c>
      <c r="H569" s="1" t="s">
        <v>37</v>
      </c>
      <c r="I569" s="2">
        <v>45945</v>
      </c>
      <c r="J569" s="1" t="s">
        <v>3078</v>
      </c>
      <c r="K569" s="1" t="s">
        <v>1410</v>
      </c>
      <c r="L569">
        <v>131301</v>
      </c>
      <c r="M569" s="1" t="s">
        <v>168</v>
      </c>
      <c r="N569" s="1" t="s">
        <v>66</v>
      </c>
    </row>
    <row r="570" spans="1:14">
      <c r="A570" s="1" t="s">
        <v>3079</v>
      </c>
      <c r="B570">
        <v>410101000590502</v>
      </c>
      <c r="C570" s="1" t="s">
        <v>3080</v>
      </c>
      <c r="D570" s="1" t="s">
        <v>3081</v>
      </c>
      <c r="E570" s="1" t="s">
        <v>1442</v>
      </c>
      <c r="F570" s="1" t="s">
        <v>18</v>
      </c>
      <c r="G570">
        <v>0</v>
      </c>
      <c r="H570" s="1" t="s">
        <v>1130</v>
      </c>
      <c r="I570" s="2">
        <v>45945</v>
      </c>
      <c r="J570" s="1" t="s">
        <v>3082</v>
      </c>
      <c r="K570" s="1" t="s">
        <v>3083</v>
      </c>
      <c r="L570">
        <v>410101</v>
      </c>
      <c r="M570" s="1" t="s">
        <v>108</v>
      </c>
      <c r="N570" s="1" t="s">
        <v>66</v>
      </c>
    </row>
    <row r="571" spans="1:14">
      <c r="A571" s="1" t="s">
        <v>3084</v>
      </c>
      <c r="B571">
        <v>220182726587464</v>
      </c>
      <c r="C571" s="1" t="s">
        <v>3085</v>
      </c>
      <c r="D571" s="1" t="s">
        <v>3086</v>
      </c>
      <c r="E571" s="1" t="s">
        <v>3087</v>
      </c>
      <c r="F571" s="1" t="s">
        <v>18</v>
      </c>
      <c r="G571">
        <v>65646</v>
      </c>
      <c r="H571" s="1" t="s">
        <v>3088</v>
      </c>
      <c r="I571" s="2">
        <v>45906</v>
      </c>
      <c r="J571" s="1" t="s">
        <v>3089</v>
      </c>
      <c r="K571" s="1" t="s">
        <v>1546</v>
      </c>
      <c r="L571">
        <v>220182</v>
      </c>
      <c r="M571" s="1" t="s">
        <v>499</v>
      </c>
      <c r="N571" s="1" t="s">
        <v>82</v>
      </c>
    </row>
    <row r="572" spans="1:14">
      <c r="A572" s="1" t="s">
        <v>3090</v>
      </c>
      <c r="B572">
        <v>330382558345843</v>
      </c>
      <c r="C572" s="1" t="s">
        <v>3091</v>
      </c>
      <c r="D572" s="1" t="s">
        <v>3092</v>
      </c>
      <c r="E572" s="1" t="s">
        <v>802</v>
      </c>
      <c r="F572" s="1" t="s">
        <v>18</v>
      </c>
      <c r="G572">
        <v>3006</v>
      </c>
      <c r="H572" s="1" t="s">
        <v>634</v>
      </c>
      <c r="I572" s="2">
        <v>45923</v>
      </c>
      <c r="J572" s="1" t="s">
        <v>3093</v>
      </c>
      <c r="K572" s="1" t="s">
        <v>3094</v>
      </c>
      <c r="L572">
        <v>330382</v>
      </c>
      <c r="M572" s="1" t="s">
        <v>74</v>
      </c>
      <c r="N572" s="1" t="s">
        <v>66</v>
      </c>
    </row>
    <row r="573" spans="1:14">
      <c r="A573" s="1" t="s">
        <v>3095</v>
      </c>
      <c r="B573">
        <v>135995209</v>
      </c>
      <c r="C573" s="1" t="s">
        <v>3096</v>
      </c>
      <c r="D573" s="1" t="s">
        <v>3097</v>
      </c>
      <c r="E573" s="1" t="s">
        <v>1766</v>
      </c>
      <c r="F573" s="1" t="s">
        <v>18</v>
      </c>
      <c r="G573">
        <v>43000</v>
      </c>
      <c r="H573" s="1" t="s">
        <v>37</v>
      </c>
      <c r="I573" s="2">
        <v>45051</v>
      </c>
      <c r="J573" s="1" t="s">
        <v>3098</v>
      </c>
      <c r="K573" s="1" t="s">
        <v>2250</v>
      </c>
      <c r="L573">
        <v>135995</v>
      </c>
      <c r="M573" s="1" t="s">
        <v>1600</v>
      </c>
      <c r="N573" s="1" t="s">
        <v>23</v>
      </c>
    </row>
    <row r="574" spans="1:14">
      <c r="A574" s="1" t="s">
        <v>3099</v>
      </c>
      <c r="B574">
        <v>500106000063925</v>
      </c>
      <c r="C574" s="1" t="s">
        <v>3100</v>
      </c>
      <c r="D574" s="1" t="s">
        <v>3101</v>
      </c>
      <c r="E574" s="1" t="s">
        <v>342</v>
      </c>
      <c r="F574" s="1" t="s">
        <v>18</v>
      </c>
      <c r="G574">
        <v>0</v>
      </c>
      <c r="H574" s="1" t="s">
        <v>37</v>
      </c>
      <c r="I574" s="2">
        <v>45247</v>
      </c>
      <c r="J574" s="1" t="s">
        <v>3102</v>
      </c>
      <c r="K574" s="1" t="s">
        <v>3070</v>
      </c>
      <c r="L574">
        <v>500106</v>
      </c>
      <c r="M574" s="1" t="s">
        <v>326</v>
      </c>
      <c r="N574" s="1" t="s">
        <v>23</v>
      </c>
    </row>
    <row r="575" spans="1:14">
      <c r="A575" s="1" t="s">
        <v>3103</v>
      </c>
      <c r="B575">
        <v>321000741199428</v>
      </c>
      <c r="C575" s="1" t="s">
        <v>3104</v>
      </c>
      <c r="D575" s="1" t="s">
        <v>3105</v>
      </c>
      <c r="E575" s="1" t="s">
        <v>125</v>
      </c>
      <c r="F575" s="1" t="s">
        <v>18</v>
      </c>
      <c r="G575">
        <v>134000</v>
      </c>
      <c r="H575" s="1" t="s">
        <v>62</v>
      </c>
      <c r="I575" s="2">
        <v>45939</v>
      </c>
      <c r="J575" s="1" t="s">
        <v>3106</v>
      </c>
      <c r="K575" s="1" t="s">
        <v>3107</v>
      </c>
      <c r="L575">
        <v>321000</v>
      </c>
      <c r="M575" s="1" t="s">
        <v>65</v>
      </c>
      <c r="N575" s="1" t="s">
        <v>66</v>
      </c>
    </row>
    <row r="576" spans="1:14">
      <c r="A576" s="1" t="s">
        <v>3108</v>
      </c>
      <c r="B576">
        <v>320500576754590</v>
      </c>
      <c r="C576" s="1" t="s">
        <v>3109</v>
      </c>
      <c r="D576" s="1" t="s">
        <v>3110</v>
      </c>
      <c r="E576" s="1" t="s">
        <v>310</v>
      </c>
      <c r="F576" s="1" t="s">
        <v>18</v>
      </c>
      <c r="G576">
        <v>124167</v>
      </c>
      <c r="H576" s="1" t="s">
        <v>62</v>
      </c>
      <c r="I576" s="2">
        <v>45939</v>
      </c>
      <c r="J576" s="1" t="s">
        <v>3111</v>
      </c>
      <c r="K576" s="1" t="s">
        <v>3112</v>
      </c>
      <c r="L576">
        <v>320500</v>
      </c>
      <c r="M576" s="1" t="s">
        <v>65</v>
      </c>
      <c r="N576" s="1" t="s">
        <v>208</v>
      </c>
    </row>
    <row r="577" spans="1:14">
      <c r="A577" s="1" t="s">
        <v>3113</v>
      </c>
      <c r="B577">
        <v>220103638618698</v>
      </c>
      <c r="C577" s="1" t="s">
        <v>3114</v>
      </c>
      <c r="D577" s="1" t="s">
        <v>3115</v>
      </c>
      <c r="E577" s="1" t="s">
        <v>496</v>
      </c>
      <c r="F577" s="1" t="s">
        <v>18</v>
      </c>
      <c r="G577">
        <v>98321</v>
      </c>
      <c r="H577" s="1" t="s">
        <v>93</v>
      </c>
      <c r="I577" s="2">
        <v>44275</v>
      </c>
      <c r="J577" s="1" t="s">
        <v>3116</v>
      </c>
      <c r="K577" s="1" t="s">
        <v>3117</v>
      </c>
      <c r="L577">
        <v>220103</v>
      </c>
      <c r="M577" s="1" t="s">
        <v>499</v>
      </c>
      <c r="N577" s="1" t="s">
        <v>23</v>
      </c>
    </row>
    <row r="578" spans="1:14">
      <c r="A578" s="1" t="s">
        <v>3118</v>
      </c>
      <c r="B578">
        <v>513334652797843</v>
      </c>
      <c r="C578" s="1" t="s">
        <v>3119</v>
      </c>
      <c r="D578" s="1" t="s">
        <v>3120</v>
      </c>
      <c r="E578" s="1" t="s">
        <v>796</v>
      </c>
      <c r="F578" s="1" t="s">
        <v>18</v>
      </c>
      <c r="G578">
        <v>98516</v>
      </c>
      <c r="H578" s="1" t="s">
        <v>37</v>
      </c>
      <c r="I578" s="2">
        <v>45913</v>
      </c>
      <c r="J578" s="1" t="s">
        <v>3121</v>
      </c>
      <c r="K578" s="1" t="s">
        <v>2951</v>
      </c>
      <c r="L578">
        <v>513334</v>
      </c>
      <c r="M578" s="1" t="s">
        <v>47</v>
      </c>
      <c r="N578" s="1" t="s">
        <v>48</v>
      </c>
    </row>
    <row r="579" spans="1:14">
      <c r="A579" s="1" t="s">
        <v>3122</v>
      </c>
      <c r="B579">
        <v>410101000590502</v>
      </c>
      <c r="C579" s="1" t="s">
        <v>3123</v>
      </c>
      <c r="D579" s="1" t="s">
        <v>3124</v>
      </c>
      <c r="E579" s="1" t="s">
        <v>1442</v>
      </c>
      <c r="F579" s="1" t="s">
        <v>18</v>
      </c>
      <c r="G579">
        <v>492211</v>
      </c>
      <c r="H579" s="1" t="s">
        <v>37</v>
      </c>
      <c r="I579" s="2">
        <v>45924</v>
      </c>
      <c r="J579" s="1" t="s">
        <v>3125</v>
      </c>
      <c r="K579" s="1" t="s">
        <v>3126</v>
      </c>
      <c r="L579">
        <v>410101</v>
      </c>
      <c r="M579" s="1" t="s">
        <v>108</v>
      </c>
      <c r="N579" s="1" t="s">
        <v>66</v>
      </c>
    </row>
    <row r="580" spans="1:14">
      <c r="A580" s="1" t="s">
        <v>3127</v>
      </c>
      <c r="B580">
        <v>150425561440038</v>
      </c>
      <c r="C580" s="1" t="s">
        <v>3128</v>
      </c>
      <c r="D580" s="1" t="s">
        <v>3129</v>
      </c>
      <c r="E580" s="1" t="s">
        <v>3130</v>
      </c>
      <c r="F580" s="1" t="s">
        <v>18</v>
      </c>
      <c r="G580">
        <v>116851</v>
      </c>
      <c r="H580" s="1" t="s">
        <v>93</v>
      </c>
      <c r="I580" s="2">
        <v>45925</v>
      </c>
      <c r="J580" s="1" t="s">
        <v>3131</v>
      </c>
      <c r="K580" s="1" t="s">
        <v>3132</v>
      </c>
      <c r="L580">
        <v>150425</v>
      </c>
      <c r="M580" s="1" t="s">
        <v>961</v>
      </c>
      <c r="N580" s="1" t="s">
        <v>66</v>
      </c>
    </row>
    <row r="581" spans="1:14">
      <c r="A581" s="1" t="s">
        <v>3133</v>
      </c>
      <c r="B581">
        <v>330113452545391</v>
      </c>
      <c r="C581" s="1" t="s">
        <v>3134</v>
      </c>
      <c r="D581" s="1" t="s">
        <v>3135</v>
      </c>
      <c r="E581" s="1" t="s">
        <v>3136</v>
      </c>
      <c r="F581" s="1" t="s">
        <v>18</v>
      </c>
      <c r="G581">
        <v>11020</v>
      </c>
      <c r="H581" s="1" t="s">
        <v>3137</v>
      </c>
      <c r="I581" s="2">
        <v>45903</v>
      </c>
      <c r="J581" s="1" t="s">
        <v>3138</v>
      </c>
      <c r="K581" s="1" t="s">
        <v>3139</v>
      </c>
      <c r="L581">
        <v>330113</v>
      </c>
      <c r="M581" s="1" t="s">
        <v>74</v>
      </c>
      <c r="N581" s="1" t="s">
        <v>23</v>
      </c>
    </row>
    <row r="582" spans="1:14">
      <c r="A582" s="1" t="s">
        <v>3140</v>
      </c>
      <c r="B582">
        <v>330113452545391</v>
      </c>
      <c r="C582" s="1" t="s">
        <v>3134</v>
      </c>
      <c r="D582" s="1" t="s">
        <v>3135</v>
      </c>
      <c r="E582" s="1" t="s">
        <v>3136</v>
      </c>
      <c r="F582" s="1" t="s">
        <v>18</v>
      </c>
      <c r="G582">
        <v>14261</v>
      </c>
      <c r="H582" s="1" t="s">
        <v>589</v>
      </c>
      <c r="I582" s="2">
        <v>45918</v>
      </c>
      <c r="J582" s="1" t="s">
        <v>3141</v>
      </c>
      <c r="K582" s="1" t="s">
        <v>2527</v>
      </c>
      <c r="L582">
        <v>330113</v>
      </c>
      <c r="M582" s="1" t="s">
        <v>74</v>
      </c>
      <c r="N582" s="1" t="s">
        <v>23</v>
      </c>
    </row>
    <row r="583" spans="1:14">
      <c r="A583" s="1" t="s">
        <v>3142</v>
      </c>
      <c r="B583">
        <v>330324183418809</v>
      </c>
      <c r="C583" s="1" t="s">
        <v>3143</v>
      </c>
      <c r="D583" s="1" t="s">
        <v>3144</v>
      </c>
      <c r="E583" s="1" t="s">
        <v>856</v>
      </c>
      <c r="F583" s="1" t="s">
        <v>18</v>
      </c>
      <c r="G583">
        <v>5</v>
      </c>
      <c r="H583" s="1" t="s">
        <v>37</v>
      </c>
      <c r="I583" s="2">
        <v>45933</v>
      </c>
      <c r="J583" s="1" t="s">
        <v>3145</v>
      </c>
      <c r="K583" s="1" t="s">
        <v>3146</v>
      </c>
      <c r="L583">
        <v>330324</v>
      </c>
      <c r="M583" s="1" t="s">
        <v>74</v>
      </c>
      <c r="N583" s="1" t="s">
        <v>23</v>
      </c>
    </row>
    <row r="584" spans="1:14">
      <c r="A584" s="1" t="s">
        <v>3147</v>
      </c>
      <c r="B584">
        <v>330324183418809</v>
      </c>
      <c r="C584" s="1" t="s">
        <v>3148</v>
      </c>
      <c r="D584" s="1" t="s">
        <v>3149</v>
      </c>
      <c r="E584" s="1" t="s">
        <v>856</v>
      </c>
      <c r="F584" s="1" t="s">
        <v>18</v>
      </c>
      <c r="G584">
        <v>5</v>
      </c>
      <c r="H584" s="1" t="s">
        <v>37</v>
      </c>
      <c r="I584" s="2">
        <v>45933</v>
      </c>
      <c r="J584" s="1" t="s">
        <v>3150</v>
      </c>
      <c r="K584" s="1" t="s">
        <v>3151</v>
      </c>
      <c r="L584">
        <v>330324</v>
      </c>
      <c r="M584" s="1" t="s">
        <v>74</v>
      </c>
      <c r="N584" s="1" t="s">
        <v>23</v>
      </c>
    </row>
    <row r="585" spans="1:14">
      <c r="A585" s="1" t="s">
        <v>3152</v>
      </c>
      <c r="B585">
        <v>511402000016814</v>
      </c>
      <c r="C585" s="1" t="s">
        <v>3153</v>
      </c>
      <c r="D585" s="1" t="s">
        <v>3154</v>
      </c>
      <c r="E585" s="1" t="s">
        <v>112</v>
      </c>
      <c r="F585" s="1" t="s">
        <v>18</v>
      </c>
      <c r="G585">
        <v>20193</v>
      </c>
      <c r="H585" s="1" t="s">
        <v>37</v>
      </c>
      <c r="I585" s="2">
        <v>45911</v>
      </c>
      <c r="J585" s="1" t="s">
        <v>3155</v>
      </c>
      <c r="K585" s="1" t="s">
        <v>3156</v>
      </c>
      <c r="L585">
        <v>511402</v>
      </c>
      <c r="M585" s="1" t="s">
        <v>47</v>
      </c>
      <c r="N585" s="1" t="s">
        <v>48</v>
      </c>
    </row>
    <row r="586" spans="1:14">
      <c r="A586" s="1" t="s">
        <v>3157</v>
      </c>
      <c r="B586">
        <v>330784000038006</v>
      </c>
      <c r="C586" s="1" t="s">
        <v>3158</v>
      </c>
      <c r="D586" s="1" t="s">
        <v>3159</v>
      </c>
      <c r="E586" s="1" t="s">
        <v>2026</v>
      </c>
      <c r="F586" s="1" t="s">
        <v>18</v>
      </c>
      <c r="G586">
        <v>86051</v>
      </c>
      <c r="H586" s="1" t="s">
        <v>79</v>
      </c>
      <c r="I586" s="2">
        <v>45652</v>
      </c>
      <c r="J586" s="1" t="s">
        <v>3160</v>
      </c>
      <c r="K586" s="1" t="s">
        <v>3161</v>
      </c>
      <c r="L586">
        <v>330784</v>
      </c>
      <c r="M586" s="1" t="s">
        <v>74</v>
      </c>
      <c r="N586" s="1" t="s">
        <v>208</v>
      </c>
    </row>
    <row r="587" spans="1:14">
      <c r="A587" s="1" t="s">
        <v>3162</v>
      </c>
      <c r="B587">
        <v>320382000153318</v>
      </c>
      <c r="C587" s="1" t="s">
        <v>3163</v>
      </c>
      <c r="D587" s="1" t="s">
        <v>3164</v>
      </c>
      <c r="E587" s="1" t="s">
        <v>595</v>
      </c>
      <c r="F587" s="1" t="s">
        <v>18</v>
      </c>
      <c r="G587">
        <v>23000</v>
      </c>
      <c r="H587" s="1" t="s">
        <v>62</v>
      </c>
      <c r="I587" s="2">
        <v>45637</v>
      </c>
      <c r="J587" s="1" t="s">
        <v>3165</v>
      </c>
      <c r="K587" s="1" t="s">
        <v>3166</v>
      </c>
      <c r="L587">
        <v>320382</v>
      </c>
      <c r="M587" s="1" t="s">
        <v>65</v>
      </c>
      <c r="N587" s="1" t="s">
        <v>66</v>
      </c>
    </row>
    <row r="588" spans="1:14">
      <c r="A588" s="1" t="s">
        <v>3167</v>
      </c>
      <c r="B588">
        <v>330110000069208</v>
      </c>
      <c r="C588" s="1" t="s">
        <v>3168</v>
      </c>
      <c r="D588" s="1" t="s">
        <v>3169</v>
      </c>
      <c r="E588" s="1" t="s">
        <v>3170</v>
      </c>
      <c r="F588" s="1" t="s">
        <v>18</v>
      </c>
      <c r="G588">
        <v>100</v>
      </c>
      <c r="H588" s="1" t="s">
        <v>79</v>
      </c>
      <c r="I588" s="2">
        <v>45945</v>
      </c>
      <c r="J588" s="1" t="s">
        <v>3171</v>
      </c>
      <c r="K588" s="1" t="s">
        <v>3172</v>
      </c>
      <c r="L588">
        <v>330190</v>
      </c>
      <c r="M588" s="1" t="s">
        <v>74</v>
      </c>
      <c r="N588" s="1" t="s">
        <v>208</v>
      </c>
    </row>
    <row r="589" spans="1:14">
      <c r="A589" s="1" t="s">
        <v>3173</v>
      </c>
      <c r="B589">
        <v>411402487662467</v>
      </c>
      <c r="C589" s="1" t="s">
        <v>3174</v>
      </c>
      <c r="D589" s="1" t="s">
        <v>3175</v>
      </c>
      <c r="E589" s="1" t="s">
        <v>1885</v>
      </c>
      <c r="F589" s="1" t="s">
        <v>18</v>
      </c>
      <c r="G589">
        <v>42000</v>
      </c>
      <c r="H589" s="1" t="s">
        <v>3176</v>
      </c>
      <c r="I589" s="2">
        <v>45916</v>
      </c>
      <c r="J589" s="1" t="s">
        <v>3177</v>
      </c>
      <c r="K589" s="1" t="s">
        <v>3178</v>
      </c>
      <c r="L589">
        <v>411402</v>
      </c>
      <c r="M589" s="1" t="s">
        <v>108</v>
      </c>
      <c r="N589" s="1" t="s">
        <v>66</v>
      </c>
    </row>
    <row r="590" spans="1:14">
      <c r="A590" s="1" t="s">
        <v>3179</v>
      </c>
      <c r="B590">
        <v>411402487662467</v>
      </c>
      <c r="C590" s="1" t="s">
        <v>1391</v>
      </c>
      <c r="D590" s="1" t="s">
        <v>1392</v>
      </c>
      <c r="E590" s="1" t="s">
        <v>1885</v>
      </c>
      <c r="F590" s="1" t="s">
        <v>18</v>
      </c>
      <c r="G590">
        <v>119028</v>
      </c>
      <c r="H590" s="1" t="s">
        <v>3180</v>
      </c>
      <c r="I590" s="2">
        <v>45917</v>
      </c>
      <c r="J590" s="1" t="s">
        <v>3181</v>
      </c>
      <c r="K590" s="1" t="s">
        <v>1685</v>
      </c>
      <c r="L590">
        <v>411402</v>
      </c>
      <c r="M590" s="1" t="s">
        <v>108</v>
      </c>
      <c r="N590" s="1" t="s">
        <v>66</v>
      </c>
    </row>
    <row r="591" spans="1:14">
      <c r="A591" s="1" t="s">
        <v>3182</v>
      </c>
      <c r="B591">
        <v>411402487662467</v>
      </c>
      <c r="C591" s="1" t="s">
        <v>3183</v>
      </c>
      <c r="D591" s="1" t="s">
        <v>3184</v>
      </c>
      <c r="E591" s="1" t="s">
        <v>1885</v>
      </c>
      <c r="F591" s="1" t="s">
        <v>18</v>
      </c>
      <c r="G591">
        <v>2713</v>
      </c>
      <c r="H591" s="1" t="s">
        <v>37</v>
      </c>
      <c r="I591" s="2">
        <v>45917</v>
      </c>
      <c r="J591" s="1" t="s">
        <v>3185</v>
      </c>
      <c r="K591" s="1" t="s">
        <v>1685</v>
      </c>
      <c r="L591">
        <v>411402</v>
      </c>
      <c r="M591" s="1" t="s">
        <v>108</v>
      </c>
      <c r="N591" s="1" t="s">
        <v>66</v>
      </c>
    </row>
    <row r="592" spans="1:14">
      <c r="A592" s="1" t="s">
        <v>3186</v>
      </c>
      <c r="B592">
        <v>411402487662467</v>
      </c>
      <c r="C592" s="1" t="s">
        <v>3187</v>
      </c>
      <c r="D592" s="1" t="s">
        <v>3188</v>
      </c>
      <c r="E592" s="1" t="s">
        <v>1885</v>
      </c>
      <c r="F592" s="1" t="s">
        <v>18</v>
      </c>
      <c r="G592">
        <v>222147</v>
      </c>
      <c r="H592" s="1" t="s">
        <v>3189</v>
      </c>
      <c r="I592" s="2">
        <v>45943</v>
      </c>
      <c r="J592" s="1" t="s">
        <v>3190</v>
      </c>
      <c r="K592" s="1" t="s">
        <v>3191</v>
      </c>
      <c r="L592">
        <v>411402</v>
      </c>
      <c r="M592" s="1" t="s">
        <v>108</v>
      </c>
      <c r="N592" s="1" t="s">
        <v>66</v>
      </c>
    </row>
    <row r="593" spans="1:14">
      <c r="A593" s="1" t="s">
        <v>3192</v>
      </c>
      <c r="B593">
        <v>411402487662467</v>
      </c>
      <c r="C593" s="1" t="s">
        <v>3187</v>
      </c>
      <c r="D593" s="1" t="s">
        <v>3188</v>
      </c>
      <c r="E593" s="1" t="s">
        <v>1885</v>
      </c>
      <c r="F593" s="1" t="s">
        <v>18</v>
      </c>
      <c r="G593">
        <v>220941</v>
      </c>
      <c r="H593" s="1" t="s">
        <v>3193</v>
      </c>
      <c r="I593" s="2">
        <v>45934</v>
      </c>
      <c r="J593" s="1" t="s">
        <v>3194</v>
      </c>
      <c r="K593" s="1" t="s">
        <v>3191</v>
      </c>
      <c r="L593">
        <v>411402</v>
      </c>
      <c r="M593" s="1" t="s">
        <v>108</v>
      </c>
      <c r="N593" s="1" t="s">
        <v>66</v>
      </c>
    </row>
    <row r="594" spans="1:14">
      <c r="A594" s="1" t="s">
        <v>3195</v>
      </c>
      <c r="B594">
        <v>411402487662467</v>
      </c>
      <c r="C594" s="1" t="s">
        <v>3196</v>
      </c>
      <c r="D594" s="1" t="s">
        <v>3197</v>
      </c>
      <c r="E594" s="1" t="s">
        <v>1885</v>
      </c>
      <c r="F594" s="1" t="s">
        <v>18</v>
      </c>
      <c r="G594">
        <v>4385</v>
      </c>
      <c r="H594" s="1" t="s">
        <v>3198</v>
      </c>
      <c r="I594" s="2">
        <v>45919</v>
      </c>
      <c r="J594" s="1" t="s">
        <v>3199</v>
      </c>
      <c r="K594" s="1" t="s">
        <v>3200</v>
      </c>
      <c r="L594">
        <v>411402</v>
      </c>
      <c r="M594" s="1" t="s">
        <v>108</v>
      </c>
      <c r="N594" s="1" t="s">
        <v>66</v>
      </c>
    </row>
    <row r="595" spans="1:14">
      <c r="A595" s="1" t="s">
        <v>3201</v>
      </c>
      <c r="B595">
        <v>330122000009645</v>
      </c>
      <c r="C595" s="1" t="s">
        <v>3202</v>
      </c>
      <c r="D595" s="1" t="s">
        <v>3203</v>
      </c>
      <c r="E595" s="1" t="s">
        <v>3204</v>
      </c>
      <c r="F595" s="1" t="s">
        <v>18</v>
      </c>
      <c r="G595">
        <v>15185</v>
      </c>
      <c r="H595" s="1" t="s">
        <v>37</v>
      </c>
      <c r="I595" s="2">
        <v>45772</v>
      </c>
      <c r="J595" s="1" t="s">
        <v>3205</v>
      </c>
      <c r="K595" s="1" t="s">
        <v>3206</v>
      </c>
      <c r="L595">
        <v>330122</v>
      </c>
      <c r="M595" s="1" t="s">
        <v>74</v>
      </c>
      <c r="N595" s="1" t="s">
        <v>23</v>
      </c>
    </row>
    <row r="596" spans="1:14">
      <c r="A596" s="1" t="s">
        <v>3207</v>
      </c>
      <c r="B596">
        <v>220103254530644</v>
      </c>
      <c r="C596" s="1" t="s">
        <v>3208</v>
      </c>
      <c r="D596" s="1" t="s">
        <v>3209</v>
      </c>
      <c r="E596" s="1" t="s">
        <v>540</v>
      </c>
      <c r="F596" s="1" t="s">
        <v>18</v>
      </c>
      <c r="G596">
        <v>4520</v>
      </c>
      <c r="H596" s="1" t="s">
        <v>3210</v>
      </c>
      <c r="I596" s="2">
        <v>44531</v>
      </c>
      <c r="J596" s="1" t="s">
        <v>3211</v>
      </c>
      <c r="K596" s="1" t="s">
        <v>3212</v>
      </c>
      <c r="L596">
        <v>220103</v>
      </c>
      <c r="M596" s="1" t="s">
        <v>499</v>
      </c>
      <c r="N596" s="1" t="s">
        <v>23</v>
      </c>
    </row>
    <row r="597" spans="1:14">
      <c r="A597" s="1" t="s">
        <v>3213</v>
      </c>
      <c r="B597">
        <v>350111000020694</v>
      </c>
      <c r="C597" s="1" t="s">
        <v>3214</v>
      </c>
      <c r="D597" s="1" t="s">
        <v>3215</v>
      </c>
      <c r="E597" s="1" t="s">
        <v>1205</v>
      </c>
      <c r="F597" s="1" t="s">
        <v>18</v>
      </c>
      <c r="G597">
        <v>0</v>
      </c>
      <c r="H597" s="1" t="s">
        <v>23</v>
      </c>
      <c r="I597" s="2">
        <v>44914</v>
      </c>
      <c r="J597" s="1" t="s">
        <v>3216</v>
      </c>
      <c r="K597" s="1" t="s">
        <v>1132</v>
      </c>
      <c r="L597">
        <v>350111</v>
      </c>
      <c r="M597" s="1" t="s">
        <v>23</v>
      </c>
      <c r="N597" s="1" t="s">
        <v>23</v>
      </c>
    </row>
    <row r="598" spans="1:14">
      <c r="A598" s="1" t="s">
        <v>3217</v>
      </c>
      <c r="B598">
        <v>320500576754590</v>
      </c>
      <c r="C598" s="1" t="s">
        <v>3218</v>
      </c>
      <c r="D598" s="1" t="s">
        <v>3219</v>
      </c>
      <c r="E598" s="1" t="s">
        <v>3220</v>
      </c>
      <c r="F598" s="1" t="s">
        <v>18</v>
      </c>
      <c r="G598">
        <v>3099</v>
      </c>
      <c r="H598" s="1" t="s">
        <v>62</v>
      </c>
      <c r="I598" s="2">
        <v>44934</v>
      </c>
      <c r="J598" s="1" t="s">
        <v>3221</v>
      </c>
      <c r="K598" s="1" t="s">
        <v>3222</v>
      </c>
      <c r="L598">
        <v>320500</v>
      </c>
      <c r="M598" s="1" t="s">
        <v>65</v>
      </c>
      <c r="N598" s="1" t="s">
        <v>32</v>
      </c>
    </row>
    <row r="599" spans="1:14">
      <c r="A599" s="1" t="s">
        <v>3223</v>
      </c>
      <c r="B599">
        <v>440300000039814</v>
      </c>
      <c r="C599" s="1" t="s">
        <v>3224</v>
      </c>
      <c r="D599" s="1" t="s">
        <v>3225</v>
      </c>
      <c r="E599" s="1" t="s">
        <v>212</v>
      </c>
      <c r="F599" s="1" t="s">
        <v>18</v>
      </c>
      <c r="G599">
        <v>25315</v>
      </c>
      <c r="H599" s="1" t="s">
        <v>3226</v>
      </c>
      <c r="I599" s="2">
        <v>45438</v>
      </c>
      <c r="J599" s="1" t="s">
        <v>3227</v>
      </c>
      <c r="K599" s="1" t="s">
        <v>3228</v>
      </c>
      <c r="L599">
        <v>440305</v>
      </c>
      <c r="M599" s="1" t="s">
        <v>216</v>
      </c>
      <c r="N599" s="1" t="s">
        <v>23</v>
      </c>
    </row>
    <row r="600" spans="1:14">
      <c r="A600" s="1" t="s">
        <v>3229</v>
      </c>
      <c r="B600">
        <v>520111000083160</v>
      </c>
      <c r="C600" s="1" t="s">
        <v>3230</v>
      </c>
      <c r="D600" s="1" t="s">
        <v>3231</v>
      </c>
      <c r="E600" s="1" t="s">
        <v>837</v>
      </c>
      <c r="F600" s="1" t="s">
        <v>18</v>
      </c>
      <c r="G600">
        <v>13676</v>
      </c>
      <c r="H600" s="1" t="s">
        <v>3232</v>
      </c>
      <c r="I600" s="2">
        <v>44758</v>
      </c>
      <c r="J600" s="1" t="s">
        <v>3233</v>
      </c>
      <c r="K600" s="1" t="s">
        <v>3234</v>
      </c>
      <c r="L600">
        <v>520111</v>
      </c>
      <c r="M600" s="1" t="s">
        <v>23</v>
      </c>
      <c r="N600" s="1" t="s">
        <v>23</v>
      </c>
    </row>
    <row r="601" spans="1:14">
      <c r="A601" s="1" t="s">
        <v>3235</v>
      </c>
      <c r="B601">
        <v>340111000146636</v>
      </c>
      <c r="C601" s="1" t="s">
        <v>3236</v>
      </c>
      <c r="D601" s="1" t="s">
        <v>3237</v>
      </c>
      <c r="E601" s="1" t="s">
        <v>336</v>
      </c>
      <c r="F601" s="1" t="s">
        <v>18</v>
      </c>
      <c r="G601">
        <v>41747</v>
      </c>
      <c r="H601" s="1" t="s">
        <v>37</v>
      </c>
      <c r="I601" s="2">
        <v>45059</v>
      </c>
      <c r="J601" s="1" t="s">
        <v>3238</v>
      </c>
      <c r="K601" s="1" t="s">
        <v>3239</v>
      </c>
      <c r="L601">
        <v>340111</v>
      </c>
      <c r="M601" s="1" t="s">
        <v>22</v>
      </c>
      <c r="N601" s="1" t="s">
        <v>23</v>
      </c>
    </row>
    <row r="602" spans="1:14">
      <c r="A602" s="1" t="s">
        <v>3240</v>
      </c>
      <c r="B602">
        <v>330784000038006</v>
      </c>
      <c r="C602" s="1" t="s">
        <v>3241</v>
      </c>
      <c r="D602" s="1" t="s">
        <v>3242</v>
      </c>
      <c r="E602" s="1" t="s">
        <v>1665</v>
      </c>
      <c r="F602" s="1" t="s">
        <v>18</v>
      </c>
      <c r="G602">
        <v>1</v>
      </c>
      <c r="H602" s="1" t="s">
        <v>1666</v>
      </c>
      <c r="I602" s="2">
        <v>45050</v>
      </c>
      <c r="J602" s="1" t="s">
        <v>3243</v>
      </c>
      <c r="K602" s="1" t="s">
        <v>3244</v>
      </c>
      <c r="L602">
        <v>330784</v>
      </c>
      <c r="M602" s="1" t="s">
        <v>74</v>
      </c>
      <c r="N602" s="1" t="s">
        <v>23</v>
      </c>
    </row>
    <row r="603" spans="1:14">
      <c r="A603" s="1" t="s">
        <v>3245</v>
      </c>
      <c r="B603">
        <v>411403000034602</v>
      </c>
      <c r="C603" s="1" t="s">
        <v>3246</v>
      </c>
      <c r="D603" s="1" t="s">
        <v>3247</v>
      </c>
      <c r="E603" s="1" t="s">
        <v>1393</v>
      </c>
      <c r="F603" s="1" t="s">
        <v>18</v>
      </c>
      <c r="G603">
        <v>53092</v>
      </c>
      <c r="H603" s="1" t="s">
        <v>93</v>
      </c>
      <c r="I603" s="2">
        <v>45555</v>
      </c>
      <c r="J603" s="1" t="s">
        <v>3248</v>
      </c>
      <c r="K603" s="1" t="s">
        <v>3044</v>
      </c>
      <c r="L603">
        <v>411403</v>
      </c>
      <c r="M603" s="1" t="s">
        <v>108</v>
      </c>
      <c r="N603" s="1" t="s">
        <v>66</v>
      </c>
    </row>
    <row r="604" spans="1:14">
      <c r="A604" s="1" t="s">
        <v>3249</v>
      </c>
      <c r="B604">
        <v>320200000132217</v>
      </c>
      <c r="C604" s="1" t="s">
        <v>3250</v>
      </c>
      <c r="D604" s="1" t="s">
        <v>3251</v>
      </c>
      <c r="E604" s="1" t="s">
        <v>2417</v>
      </c>
      <c r="F604" s="1" t="s">
        <v>18</v>
      </c>
      <c r="G604">
        <v>64000</v>
      </c>
      <c r="H604" s="1" t="s">
        <v>62</v>
      </c>
      <c r="I604" s="2">
        <v>45926</v>
      </c>
      <c r="J604" s="1" t="s">
        <v>3252</v>
      </c>
      <c r="K604" s="1" t="s">
        <v>3253</v>
      </c>
      <c r="L604">
        <v>320200</v>
      </c>
      <c r="M604" s="1" t="s">
        <v>65</v>
      </c>
      <c r="N604" s="1" t="s">
        <v>208</v>
      </c>
    </row>
    <row r="605" spans="1:14">
      <c r="A605" s="1" t="s">
        <v>3254</v>
      </c>
      <c r="B605">
        <v>321000741199428</v>
      </c>
      <c r="C605" s="1" t="s">
        <v>3255</v>
      </c>
      <c r="D605" s="1" t="s">
        <v>3256</v>
      </c>
      <c r="E605" s="1" t="s">
        <v>125</v>
      </c>
      <c r="F605" s="1" t="s">
        <v>18</v>
      </c>
      <c r="G605">
        <v>174018</v>
      </c>
      <c r="H605" s="1" t="s">
        <v>62</v>
      </c>
      <c r="I605" s="2">
        <v>45927</v>
      </c>
      <c r="J605" s="1" t="s">
        <v>3257</v>
      </c>
      <c r="K605" s="1" t="s">
        <v>3258</v>
      </c>
      <c r="L605">
        <v>321000</v>
      </c>
      <c r="M605" s="1" t="s">
        <v>65</v>
      </c>
      <c r="N605" s="1" t="s">
        <v>66</v>
      </c>
    </row>
    <row r="606" spans="1:14">
      <c r="A606" s="1" t="s">
        <v>3259</v>
      </c>
      <c r="B606">
        <v>320500576754590</v>
      </c>
      <c r="C606" s="1" t="s">
        <v>3260</v>
      </c>
      <c r="D606" s="1" t="s">
        <v>3261</v>
      </c>
      <c r="E606" s="1" t="s">
        <v>310</v>
      </c>
      <c r="F606" s="1" t="s">
        <v>18</v>
      </c>
      <c r="G606">
        <v>76961</v>
      </c>
      <c r="H606" s="1" t="s">
        <v>62</v>
      </c>
      <c r="I606" s="2">
        <v>45927</v>
      </c>
      <c r="J606" s="1" t="s">
        <v>3262</v>
      </c>
      <c r="K606" s="1" t="s">
        <v>3263</v>
      </c>
      <c r="L606">
        <v>320500</v>
      </c>
      <c r="M606" s="1" t="s">
        <v>65</v>
      </c>
      <c r="N606" s="1" t="s">
        <v>208</v>
      </c>
    </row>
    <row r="607" spans="1:14">
      <c r="A607" s="1" t="s">
        <v>3264</v>
      </c>
      <c r="B607">
        <v>131125000070355</v>
      </c>
      <c r="C607" s="1" t="s">
        <v>3265</v>
      </c>
      <c r="D607" s="1" t="s">
        <v>3266</v>
      </c>
      <c r="E607" s="1" t="s">
        <v>3267</v>
      </c>
      <c r="F607" s="1" t="s">
        <v>18</v>
      </c>
      <c r="G607">
        <v>33000</v>
      </c>
      <c r="H607" s="1" t="s">
        <v>1863</v>
      </c>
      <c r="I607" s="2">
        <v>45917</v>
      </c>
      <c r="J607" s="1" t="s">
        <v>3268</v>
      </c>
      <c r="K607" s="1" t="s">
        <v>3269</v>
      </c>
      <c r="L607">
        <v>131125</v>
      </c>
      <c r="M607" s="1" t="s">
        <v>168</v>
      </c>
      <c r="N607" s="1" t="s">
        <v>23</v>
      </c>
    </row>
    <row r="608" spans="1:14">
      <c r="A608" s="1" t="s">
        <v>3270</v>
      </c>
      <c r="B608">
        <v>130209000025053</v>
      </c>
      <c r="C608" s="1" t="s">
        <v>1513</v>
      </c>
      <c r="D608" s="1" t="s">
        <v>1514</v>
      </c>
      <c r="E608" s="1" t="s">
        <v>1515</v>
      </c>
      <c r="F608" s="1" t="s">
        <v>18</v>
      </c>
      <c r="G608">
        <v>45040</v>
      </c>
      <c r="H608" s="1" t="s">
        <v>37</v>
      </c>
      <c r="I608" s="2">
        <v>45917</v>
      </c>
      <c r="J608" s="1" t="s">
        <v>3271</v>
      </c>
      <c r="K608" s="1" t="s">
        <v>3272</v>
      </c>
      <c r="L608">
        <v>130209</v>
      </c>
      <c r="M608" s="1" t="s">
        <v>168</v>
      </c>
      <c r="N608" s="1" t="s">
        <v>23</v>
      </c>
    </row>
    <row r="609" spans="1:14">
      <c r="A609" s="1" t="s">
        <v>3273</v>
      </c>
      <c r="B609">
        <v>340122000066804</v>
      </c>
      <c r="C609" s="1" t="s">
        <v>3274</v>
      </c>
      <c r="D609" s="1" t="s">
        <v>3275</v>
      </c>
      <c r="E609" s="1" t="s">
        <v>1498</v>
      </c>
      <c r="F609" s="1" t="s">
        <v>18</v>
      </c>
      <c r="G609">
        <v>14909</v>
      </c>
      <c r="H609" s="1" t="s">
        <v>3276</v>
      </c>
      <c r="I609" s="2">
        <v>44843</v>
      </c>
      <c r="J609" s="1" t="s">
        <v>3277</v>
      </c>
      <c r="K609" s="1" t="s">
        <v>3278</v>
      </c>
      <c r="L609">
        <v>340122</v>
      </c>
      <c r="M609" s="1" t="s">
        <v>23</v>
      </c>
      <c r="N609" s="1" t="s">
        <v>23</v>
      </c>
    </row>
    <row r="610" spans="1:14">
      <c r="A610" s="1" t="s">
        <v>3279</v>
      </c>
      <c r="B610">
        <v>350802000052425</v>
      </c>
      <c r="C610" s="1" t="s">
        <v>3280</v>
      </c>
      <c r="D610" s="1" t="s">
        <v>3281</v>
      </c>
      <c r="E610" s="1" t="s">
        <v>3282</v>
      </c>
      <c r="F610" s="1" t="s">
        <v>18</v>
      </c>
      <c r="G610">
        <v>8000</v>
      </c>
      <c r="H610" s="1" t="s">
        <v>3283</v>
      </c>
      <c r="I610" s="2">
        <v>45216</v>
      </c>
      <c r="J610" s="1" t="s">
        <v>3284</v>
      </c>
      <c r="K610" s="1" t="s">
        <v>3285</v>
      </c>
      <c r="L610">
        <v>350802</v>
      </c>
      <c r="M610" s="1" t="s">
        <v>616</v>
      </c>
      <c r="N610" s="1" t="s">
        <v>23</v>
      </c>
    </row>
    <row r="611" spans="1:14">
      <c r="A611" s="1" t="s">
        <v>3286</v>
      </c>
      <c r="B611">
        <v>511802000013444</v>
      </c>
      <c r="C611" s="1" t="s">
        <v>3287</v>
      </c>
      <c r="D611" s="1" t="s">
        <v>3288</v>
      </c>
      <c r="E611" s="1" t="s">
        <v>3289</v>
      </c>
      <c r="F611" s="1" t="s">
        <v>18</v>
      </c>
      <c r="G611">
        <v>6348</v>
      </c>
      <c r="H611" s="1" t="s">
        <v>37</v>
      </c>
      <c r="I611" s="2">
        <v>44759</v>
      </c>
      <c r="J611" s="1" t="s">
        <v>3290</v>
      </c>
      <c r="K611" s="1" t="s">
        <v>1132</v>
      </c>
      <c r="L611">
        <v>511802</v>
      </c>
      <c r="M611" s="1" t="s">
        <v>23</v>
      </c>
      <c r="N611" s="1" t="s">
        <v>3291</v>
      </c>
    </row>
    <row r="612" spans="1:14">
      <c r="A612" s="1" t="s">
        <v>3292</v>
      </c>
      <c r="B612">
        <v>330681000119746</v>
      </c>
      <c r="C612" s="1" t="s">
        <v>3293</v>
      </c>
      <c r="D612" s="1" t="s">
        <v>3294</v>
      </c>
      <c r="E612" s="1" t="s">
        <v>1565</v>
      </c>
      <c r="F612" s="1" t="s">
        <v>18</v>
      </c>
      <c r="G612">
        <v>196550</v>
      </c>
      <c r="H612" s="1" t="s">
        <v>3295</v>
      </c>
      <c r="I612" s="2">
        <v>45174</v>
      </c>
      <c r="J612" s="1" t="s">
        <v>3296</v>
      </c>
      <c r="K612" s="1" t="s">
        <v>1275</v>
      </c>
      <c r="L612">
        <v>330681</v>
      </c>
      <c r="M612" s="1" t="s">
        <v>74</v>
      </c>
      <c r="N612" s="1" t="s">
        <v>23</v>
      </c>
    </row>
    <row r="613" spans="1:14">
      <c r="A613" s="1" t="s">
        <v>3297</v>
      </c>
      <c r="B613">
        <v>360821691964819</v>
      </c>
      <c r="C613" s="1" t="s">
        <v>3298</v>
      </c>
      <c r="D613" s="1" t="s">
        <v>3299</v>
      </c>
      <c r="E613" s="1" t="s">
        <v>2198</v>
      </c>
      <c r="F613" s="1" t="s">
        <v>18</v>
      </c>
      <c r="G613">
        <v>98733</v>
      </c>
      <c r="H613" s="1" t="s">
        <v>93</v>
      </c>
      <c r="I613" s="2">
        <v>45902</v>
      </c>
      <c r="J613" s="1" t="s">
        <v>3300</v>
      </c>
      <c r="K613" s="1" t="s">
        <v>2125</v>
      </c>
      <c r="L613">
        <v>360821</v>
      </c>
      <c r="M613" s="1" t="s">
        <v>121</v>
      </c>
      <c r="N613" s="1" t="s">
        <v>66</v>
      </c>
    </row>
    <row r="614" spans="1:14">
      <c r="A614" s="1" t="s">
        <v>3301</v>
      </c>
      <c r="B614">
        <v>350602000005351</v>
      </c>
      <c r="C614" s="1" t="s">
        <v>3302</v>
      </c>
      <c r="D614" s="1" t="s">
        <v>3303</v>
      </c>
      <c r="E614" s="1" t="s">
        <v>3304</v>
      </c>
      <c r="F614" s="1" t="s">
        <v>18</v>
      </c>
      <c r="G614">
        <v>104997</v>
      </c>
      <c r="H614" s="1" t="s">
        <v>317</v>
      </c>
      <c r="I614" s="2">
        <v>44865</v>
      </c>
      <c r="J614" s="1" t="s">
        <v>3305</v>
      </c>
      <c r="K614" s="1" t="s">
        <v>703</v>
      </c>
      <c r="L614">
        <v>350602</v>
      </c>
      <c r="M614" s="1" t="s">
        <v>23</v>
      </c>
      <c r="N614" s="1" t="s">
        <v>23</v>
      </c>
    </row>
    <row r="615" spans="1:14">
      <c r="A615" s="1" t="s">
        <v>3306</v>
      </c>
      <c r="B615">
        <v>140931000008212</v>
      </c>
      <c r="C615" s="1" t="s">
        <v>3307</v>
      </c>
      <c r="D615" s="1" t="s">
        <v>3308</v>
      </c>
      <c r="E615" s="1" t="s">
        <v>2117</v>
      </c>
      <c r="F615" s="1" t="s">
        <v>18</v>
      </c>
      <c r="G615">
        <v>48544</v>
      </c>
      <c r="H615" s="1" t="s">
        <v>530</v>
      </c>
      <c r="I615" s="2">
        <v>45596</v>
      </c>
      <c r="J615" s="1" t="s">
        <v>2118</v>
      </c>
      <c r="K615" s="1" t="s">
        <v>3309</v>
      </c>
      <c r="L615">
        <v>140931</v>
      </c>
      <c r="M615" s="1" t="s">
        <v>3310</v>
      </c>
      <c r="N615" s="1" t="s">
        <v>82</v>
      </c>
    </row>
    <row r="616" spans="1:14">
      <c r="A616" s="1" t="s">
        <v>3311</v>
      </c>
      <c r="B616">
        <v>330683197446889</v>
      </c>
      <c r="C616" s="1" t="s">
        <v>3312</v>
      </c>
      <c r="D616" s="1" t="s">
        <v>3313</v>
      </c>
      <c r="E616" s="1" t="s">
        <v>3314</v>
      </c>
      <c r="F616" s="1" t="s">
        <v>18</v>
      </c>
      <c r="G616">
        <v>251000</v>
      </c>
      <c r="H616" s="1" t="s">
        <v>3315</v>
      </c>
      <c r="I616" s="2">
        <v>45933</v>
      </c>
      <c r="J616" s="1" t="s">
        <v>3316</v>
      </c>
      <c r="K616" s="1" t="s">
        <v>3317</v>
      </c>
      <c r="L616">
        <v>330683</v>
      </c>
      <c r="M616" s="1" t="s">
        <v>74</v>
      </c>
      <c r="N616" s="1" t="s">
        <v>23</v>
      </c>
    </row>
    <row r="617" spans="1:14">
      <c r="A617" s="1" t="s">
        <v>3318</v>
      </c>
      <c r="B617">
        <v>411402487662467</v>
      </c>
      <c r="C617" s="1" t="s">
        <v>3319</v>
      </c>
      <c r="D617" s="1" t="s">
        <v>3320</v>
      </c>
      <c r="E617" s="1" t="s">
        <v>1885</v>
      </c>
      <c r="F617" s="1" t="s">
        <v>18</v>
      </c>
      <c r="G617">
        <v>18892</v>
      </c>
      <c r="H617" s="1" t="s">
        <v>3321</v>
      </c>
      <c r="I617" s="2">
        <v>45931</v>
      </c>
      <c r="J617" s="1" t="s">
        <v>3322</v>
      </c>
      <c r="K617" s="1" t="s">
        <v>3323</v>
      </c>
      <c r="L617">
        <v>411402</v>
      </c>
      <c r="M617" s="1" t="s">
        <v>108</v>
      </c>
      <c r="N617" s="1" t="s">
        <v>66</v>
      </c>
    </row>
    <row r="618" spans="1:14">
      <c r="A618" s="1" t="s">
        <v>3324</v>
      </c>
      <c r="B618">
        <v>411402487662467</v>
      </c>
      <c r="C618" s="1" t="s">
        <v>3325</v>
      </c>
      <c r="D618" s="1" t="s">
        <v>3326</v>
      </c>
      <c r="E618" s="1" t="s">
        <v>1885</v>
      </c>
      <c r="F618" s="1" t="s">
        <v>18</v>
      </c>
      <c r="G618">
        <v>1747</v>
      </c>
      <c r="H618" s="1" t="s">
        <v>3327</v>
      </c>
      <c r="I618" s="2">
        <v>45928</v>
      </c>
      <c r="J618" s="1" t="s">
        <v>3328</v>
      </c>
      <c r="K618" s="1" t="s">
        <v>3329</v>
      </c>
      <c r="L618">
        <v>411402</v>
      </c>
      <c r="M618" s="1" t="s">
        <v>108</v>
      </c>
      <c r="N618" s="1" t="s">
        <v>66</v>
      </c>
    </row>
    <row r="619" spans="1:14">
      <c r="A619" s="1" t="s">
        <v>3330</v>
      </c>
      <c r="B619">
        <v>411402487662467</v>
      </c>
      <c r="C619" s="1" t="s">
        <v>3331</v>
      </c>
      <c r="D619" s="1" t="s">
        <v>3332</v>
      </c>
      <c r="E619" s="1" t="s">
        <v>1885</v>
      </c>
      <c r="F619" s="1" t="s">
        <v>18</v>
      </c>
      <c r="G619">
        <v>196246</v>
      </c>
      <c r="H619" s="1" t="s">
        <v>3333</v>
      </c>
      <c r="I619" s="2">
        <v>45921</v>
      </c>
      <c r="J619" s="1" t="s">
        <v>3334</v>
      </c>
      <c r="K619" s="1" t="s">
        <v>3335</v>
      </c>
      <c r="L619">
        <v>411402</v>
      </c>
      <c r="M619" s="1" t="s">
        <v>108</v>
      </c>
      <c r="N619" s="1" t="s">
        <v>66</v>
      </c>
    </row>
    <row r="620" spans="1:14">
      <c r="A620" s="1" t="s">
        <v>3336</v>
      </c>
      <c r="B620">
        <v>410101000590502</v>
      </c>
      <c r="C620" s="1" t="s">
        <v>3337</v>
      </c>
      <c r="D620" s="1" t="s">
        <v>3338</v>
      </c>
      <c r="E620" s="1" t="s">
        <v>1442</v>
      </c>
      <c r="F620" s="1" t="s">
        <v>18</v>
      </c>
      <c r="G620">
        <v>13517</v>
      </c>
      <c r="H620" s="1" t="s">
        <v>3339</v>
      </c>
      <c r="I620" s="2">
        <v>45945</v>
      </c>
      <c r="J620" s="1" t="s">
        <v>3340</v>
      </c>
      <c r="K620" s="1" t="s">
        <v>3341</v>
      </c>
      <c r="L620">
        <v>410101</v>
      </c>
      <c r="M620" s="1" t="s">
        <v>108</v>
      </c>
      <c r="N620" s="1" t="s">
        <v>66</v>
      </c>
    </row>
    <row r="621" spans="1:14">
      <c r="A621" s="1" t="s">
        <v>3342</v>
      </c>
      <c r="B621">
        <v>330324183418809</v>
      </c>
      <c r="C621" s="1" t="s">
        <v>3343</v>
      </c>
      <c r="D621" s="1" t="s">
        <v>3344</v>
      </c>
      <c r="E621" s="1" t="s">
        <v>856</v>
      </c>
      <c r="F621" s="1" t="s">
        <v>18</v>
      </c>
      <c r="G621">
        <v>5</v>
      </c>
      <c r="H621" s="1" t="s">
        <v>37</v>
      </c>
      <c r="I621" s="2">
        <v>45945</v>
      </c>
      <c r="J621" s="1" t="s">
        <v>3345</v>
      </c>
      <c r="K621" s="1" t="s">
        <v>3346</v>
      </c>
      <c r="L621">
        <v>330324</v>
      </c>
      <c r="M621" s="1" t="s">
        <v>74</v>
      </c>
      <c r="N621" s="1" t="s">
        <v>23</v>
      </c>
    </row>
    <row r="622" spans="1:14">
      <c r="A622" s="1" t="s">
        <v>3347</v>
      </c>
      <c r="B622">
        <v>500116000083111</v>
      </c>
      <c r="C622" s="1" t="s">
        <v>3348</v>
      </c>
      <c r="D622" s="1" t="s">
        <v>3349</v>
      </c>
      <c r="E622" s="1" t="s">
        <v>3350</v>
      </c>
      <c r="F622" s="1" t="s">
        <v>18</v>
      </c>
      <c r="G622">
        <v>0</v>
      </c>
      <c r="H622" s="1" t="s">
        <v>37</v>
      </c>
      <c r="I622" s="2">
        <v>45930</v>
      </c>
      <c r="J622" s="1" t="s">
        <v>3351</v>
      </c>
      <c r="K622" s="1" t="s">
        <v>3352</v>
      </c>
      <c r="L622">
        <v>500116</v>
      </c>
      <c r="M622" s="1" t="s">
        <v>326</v>
      </c>
      <c r="N622" s="1" t="s">
        <v>82</v>
      </c>
    </row>
    <row r="623" spans="1:14">
      <c r="A623" s="1" t="s">
        <v>3353</v>
      </c>
      <c r="B623">
        <v>500113000197555</v>
      </c>
      <c r="C623" s="1" t="s">
        <v>3354</v>
      </c>
      <c r="D623" s="1" t="s">
        <v>3355</v>
      </c>
      <c r="E623" s="1" t="s">
        <v>3356</v>
      </c>
      <c r="F623" s="1" t="s">
        <v>18</v>
      </c>
      <c r="G623">
        <v>230</v>
      </c>
      <c r="H623" s="1" t="s">
        <v>330</v>
      </c>
      <c r="I623" s="2">
        <v>45930</v>
      </c>
      <c r="J623" s="1" t="s">
        <v>3357</v>
      </c>
      <c r="K623" s="1" t="s">
        <v>3358</v>
      </c>
      <c r="L623">
        <v>500113</v>
      </c>
      <c r="M623" s="1" t="s">
        <v>326</v>
      </c>
      <c r="N623" s="1" t="s">
        <v>23</v>
      </c>
    </row>
    <row r="624" spans="1:14">
      <c r="A624" s="1" t="s">
        <v>3359</v>
      </c>
      <c r="B624">
        <v>500156000020185</v>
      </c>
      <c r="C624" s="1" t="s">
        <v>3360</v>
      </c>
      <c r="D624" s="1" t="s">
        <v>3361</v>
      </c>
      <c r="E624" s="1" t="s">
        <v>3362</v>
      </c>
      <c r="F624" s="1" t="s">
        <v>18</v>
      </c>
      <c r="G624">
        <v>0</v>
      </c>
      <c r="H624" s="1" t="s">
        <v>37</v>
      </c>
      <c r="I624" s="2">
        <v>45930</v>
      </c>
      <c r="J624" s="1" t="s">
        <v>3363</v>
      </c>
      <c r="K624" s="1" t="s">
        <v>3364</v>
      </c>
      <c r="L624">
        <v>500156</v>
      </c>
      <c r="M624" s="1" t="s">
        <v>326</v>
      </c>
      <c r="N624" s="1" t="s">
        <v>208</v>
      </c>
    </row>
    <row r="625" spans="1:14">
      <c r="A625" s="1" t="s">
        <v>3365</v>
      </c>
      <c r="B625">
        <v>320582000801688</v>
      </c>
      <c r="C625" s="1" t="s">
        <v>3366</v>
      </c>
      <c r="D625" s="1" t="s">
        <v>3367</v>
      </c>
      <c r="E625" s="1" t="s">
        <v>360</v>
      </c>
      <c r="F625" s="1" t="s">
        <v>18</v>
      </c>
      <c r="G625">
        <v>4971</v>
      </c>
      <c r="H625" s="1" t="s">
        <v>62</v>
      </c>
      <c r="I625" s="2">
        <v>45959</v>
      </c>
      <c r="J625" s="1" t="s">
        <v>3368</v>
      </c>
      <c r="K625" s="1" t="s">
        <v>3369</v>
      </c>
      <c r="L625">
        <v>320582</v>
      </c>
      <c r="M625" s="1" t="s">
        <v>65</v>
      </c>
      <c r="N625" s="1" t="s">
        <v>66</v>
      </c>
    </row>
    <row r="626" spans="1:14">
      <c r="A626" s="1" t="s">
        <v>3370</v>
      </c>
      <c r="B626">
        <v>320401000950587</v>
      </c>
      <c r="C626" s="1" t="s">
        <v>3371</v>
      </c>
      <c r="D626" s="1" t="s">
        <v>3372</v>
      </c>
      <c r="E626" s="1" t="s">
        <v>3373</v>
      </c>
      <c r="F626" s="1" t="s">
        <v>18</v>
      </c>
      <c r="G626">
        <v>65000</v>
      </c>
      <c r="H626" s="1" t="s">
        <v>62</v>
      </c>
      <c r="I626" s="2">
        <v>45959</v>
      </c>
      <c r="J626" s="1" t="s">
        <v>3374</v>
      </c>
      <c r="K626" s="1" t="s">
        <v>3375</v>
      </c>
      <c r="L626">
        <v>320401</v>
      </c>
      <c r="M626" s="1" t="s">
        <v>65</v>
      </c>
      <c r="N626" s="1" t="s">
        <v>66</v>
      </c>
    </row>
    <row r="627" spans="1:14">
      <c r="A627" s="1" t="s">
        <v>3376</v>
      </c>
      <c r="B627">
        <v>220105351418798</v>
      </c>
      <c r="C627" s="1" t="s">
        <v>3377</v>
      </c>
      <c r="D627" s="1" t="s">
        <v>3378</v>
      </c>
      <c r="E627" s="1" t="s">
        <v>3379</v>
      </c>
      <c r="F627" s="1" t="s">
        <v>18</v>
      </c>
      <c r="G627">
        <v>59195</v>
      </c>
      <c r="H627" s="1" t="s">
        <v>3380</v>
      </c>
      <c r="I627" s="2">
        <v>45901</v>
      </c>
      <c r="J627" s="1" t="s">
        <v>3381</v>
      </c>
      <c r="K627" s="1" t="s">
        <v>2488</v>
      </c>
      <c r="L627">
        <v>220105</v>
      </c>
      <c r="M627" s="1" t="s">
        <v>499</v>
      </c>
      <c r="N627" s="1" t="s">
        <v>82</v>
      </c>
    </row>
    <row r="628" spans="1:14">
      <c r="A628" s="1" t="s">
        <v>3382</v>
      </c>
      <c r="B628">
        <v>320583000955752</v>
      </c>
      <c r="C628" s="1" t="s">
        <v>3383</v>
      </c>
      <c r="D628" s="1" t="s">
        <v>3384</v>
      </c>
      <c r="E628" s="1" t="s">
        <v>61</v>
      </c>
      <c r="F628" s="1" t="s">
        <v>18</v>
      </c>
      <c r="G628">
        <v>52913</v>
      </c>
      <c r="H628" s="1" t="s">
        <v>62</v>
      </c>
      <c r="I628" s="2">
        <v>45927</v>
      </c>
      <c r="J628" s="1" t="s">
        <v>3385</v>
      </c>
      <c r="K628" s="1" t="s">
        <v>3386</v>
      </c>
      <c r="L628">
        <v>320583</v>
      </c>
      <c r="M628" s="1" t="s">
        <v>65</v>
      </c>
      <c r="N628" s="1" t="s">
        <v>66</v>
      </c>
    </row>
    <row r="629" spans="1:14">
      <c r="A629" s="1" t="s">
        <v>363</v>
      </c>
      <c r="B629">
        <v>320100383215727</v>
      </c>
      <c r="C629" s="1" t="s">
        <v>364</v>
      </c>
      <c r="D629" s="1" t="s">
        <v>365</v>
      </c>
      <c r="E629" s="1" t="s">
        <v>172</v>
      </c>
      <c r="F629" s="1" t="s">
        <v>18</v>
      </c>
      <c r="G629">
        <v>80380</v>
      </c>
      <c r="H629" s="1" t="s">
        <v>62</v>
      </c>
      <c r="I629" s="2">
        <v>45927</v>
      </c>
      <c r="J629" s="1" t="s">
        <v>366</v>
      </c>
      <c r="K629" s="1" t="s">
        <v>367</v>
      </c>
      <c r="L629">
        <v>320100</v>
      </c>
      <c r="M629" s="1" t="s">
        <v>65</v>
      </c>
      <c r="N629" s="1" t="s">
        <v>23</v>
      </c>
    </row>
    <row r="630" spans="1:14">
      <c r="A630" s="1" t="s">
        <v>3387</v>
      </c>
      <c r="B630">
        <v>320100383215727</v>
      </c>
      <c r="C630" s="1" t="s">
        <v>3388</v>
      </c>
      <c r="D630" s="1" t="s">
        <v>3389</v>
      </c>
      <c r="E630" s="1" t="s">
        <v>172</v>
      </c>
      <c r="F630" s="1" t="s">
        <v>18</v>
      </c>
      <c r="G630">
        <v>126431</v>
      </c>
      <c r="H630" s="1" t="s">
        <v>62</v>
      </c>
      <c r="I630" s="2">
        <v>45927</v>
      </c>
      <c r="J630" s="1" t="s">
        <v>3390</v>
      </c>
      <c r="K630" s="1" t="s">
        <v>3391</v>
      </c>
      <c r="L630">
        <v>320100</v>
      </c>
      <c r="M630" s="1" t="s">
        <v>65</v>
      </c>
      <c r="N630" s="1" t="s">
        <v>23</v>
      </c>
    </row>
    <row r="631" spans="1:14">
      <c r="A631" s="1" t="s">
        <v>3392</v>
      </c>
      <c r="B631">
        <v>321000741199428</v>
      </c>
      <c r="C631" s="1" t="s">
        <v>3393</v>
      </c>
      <c r="D631" s="1" t="s">
        <v>3394</v>
      </c>
      <c r="E631" s="1" t="s">
        <v>125</v>
      </c>
      <c r="F631" s="1" t="s">
        <v>18</v>
      </c>
      <c r="G631">
        <v>290137</v>
      </c>
      <c r="H631" s="1" t="s">
        <v>62</v>
      </c>
      <c r="I631" s="2">
        <v>45927</v>
      </c>
      <c r="J631" s="1" t="s">
        <v>3395</v>
      </c>
      <c r="K631" s="1" t="s">
        <v>3396</v>
      </c>
      <c r="L631">
        <v>321000</v>
      </c>
      <c r="M631" s="1" t="s">
        <v>65</v>
      </c>
      <c r="N631" s="1" t="s">
        <v>66</v>
      </c>
    </row>
    <row r="632" spans="1:14">
      <c r="A632" s="1" t="s">
        <v>3397</v>
      </c>
      <c r="B632">
        <v>513334652797843</v>
      </c>
      <c r="C632" s="1" t="s">
        <v>3119</v>
      </c>
      <c r="D632" s="1" t="s">
        <v>3120</v>
      </c>
      <c r="E632" s="1" t="s">
        <v>796</v>
      </c>
      <c r="F632" s="1" t="s">
        <v>18</v>
      </c>
      <c r="G632">
        <v>98516</v>
      </c>
      <c r="H632" s="1" t="s">
        <v>3398</v>
      </c>
      <c r="I632" s="2">
        <v>45913</v>
      </c>
      <c r="J632" s="1" t="s">
        <v>3399</v>
      </c>
      <c r="K632" s="1" t="s">
        <v>3400</v>
      </c>
      <c r="L632">
        <v>513334</v>
      </c>
      <c r="M632" s="1" t="s">
        <v>47</v>
      </c>
      <c r="N632" s="1" t="s">
        <v>82</v>
      </c>
    </row>
    <row r="633" spans="1:14">
      <c r="A633" s="1" t="s">
        <v>3401</v>
      </c>
      <c r="B633">
        <v>513301443576272</v>
      </c>
      <c r="C633" s="1" t="s">
        <v>3402</v>
      </c>
      <c r="D633" s="1" t="s">
        <v>3403</v>
      </c>
      <c r="E633" s="1" t="s">
        <v>3404</v>
      </c>
      <c r="F633" s="1" t="s">
        <v>18</v>
      </c>
      <c r="G633">
        <v>59287</v>
      </c>
      <c r="H633" s="1" t="s">
        <v>3405</v>
      </c>
      <c r="I633" s="2">
        <v>45913</v>
      </c>
      <c r="J633" s="1" t="s">
        <v>3406</v>
      </c>
      <c r="K633" s="1" t="s">
        <v>3407</v>
      </c>
      <c r="L633">
        <v>513301</v>
      </c>
      <c r="M633" s="1" t="s">
        <v>47</v>
      </c>
      <c r="N633" s="1" t="s">
        <v>48</v>
      </c>
    </row>
    <row r="634" spans="1:14">
      <c r="A634" s="1" t="s">
        <v>3408</v>
      </c>
      <c r="B634">
        <v>130283000007356</v>
      </c>
      <c r="C634" s="1" t="s">
        <v>3409</v>
      </c>
      <c r="D634" s="1" t="s">
        <v>3410</v>
      </c>
      <c r="E634" s="1" t="s">
        <v>3411</v>
      </c>
      <c r="F634" s="1" t="s">
        <v>18</v>
      </c>
      <c r="G634">
        <v>71111</v>
      </c>
      <c r="H634" s="1" t="s">
        <v>1832</v>
      </c>
      <c r="I634" s="2">
        <v>45917</v>
      </c>
      <c r="J634" s="1" t="s">
        <v>3412</v>
      </c>
      <c r="K634" s="1" t="s">
        <v>2783</v>
      </c>
      <c r="L634">
        <v>130283</v>
      </c>
      <c r="M634" s="1" t="s">
        <v>168</v>
      </c>
      <c r="N634" s="1" t="s">
        <v>82</v>
      </c>
    </row>
    <row r="635" spans="1:14">
      <c r="A635" s="1" t="s">
        <v>3413</v>
      </c>
      <c r="B635">
        <v>130283000007356</v>
      </c>
      <c r="C635" s="1" t="s">
        <v>3409</v>
      </c>
      <c r="D635" s="1" t="s">
        <v>3410</v>
      </c>
      <c r="E635" s="1" t="s">
        <v>3411</v>
      </c>
      <c r="F635" s="1" t="s">
        <v>18</v>
      </c>
      <c r="G635">
        <v>73999</v>
      </c>
      <c r="H635" s="1" t="s">
        <v>3414</v>
      </c>
      <c r="I635" s="2">
        <v>45917</v>
      </c>
      <c r="J635" s="1" t="s">
        <v>3415</v>
      </c>
      <c r="K635" s="1" t="s">
        <v>3416</v>
      </c>
      <c r="L635">
        <v>130283</v>
      </c>
      <c r="M635" s="1" t="s">
        <v>168</v>
      </c>
      <c r="N635" s="1" t="s">
        <v>82</v>
      </c>
    </row>
    <row r="636" spans="1:14">
      <c r="A636" s="1" t="s">
        <v>3417</v>
      </c>
      <c r="B636">
        <v>340207000128266</v>
      </c>
      <c r="C636" s="1" t="s">
        <v>3418</v>
      </c>
      <c r="D636" s="1" t="s">
        <v>3419</v>
      </c>
      <c r="E636" s="1" t="s">
        <v>17</v>
      </c>
      <c r="F636" s="1" t="s">
        <v>18</v>
      </c>
      <c r="G636">
        <v>150000</v>
      </c>
      <c r="H636" s="1" t="s">
        <v>330</v>
      </c>
      <c r="I636" s="2">
        <v>45917</v>
      </c>
      <c r="J636" s="1" t="s">
        <v>3420</v>
      </c>
      <c r="K636" s="1" t="s">
        <v>2917</v>
      </c>
      <c r="L636">
        <v>340207</v>
      </c>
      <c r="M636" s="1" t="s">
        <v>22</v>
      </c>
      <c r="N636" s="1" t="s">
        <v>66</v>
      </c>
    </row>
    <row r="637" spans="1:14">
      <c r="A637" s="1" t="s">
        <v>3421</v>
      </c>
      <c r="B637">
        <v>500118000048925</v>
      </c>
      <c r="C637" s="1" t="s">
        <v>3422</v>
      </c>
      <c r="D637" s="1" t="s">
        <v>3423</v>
      </c>
      <c r="E637" s="1" t="s">
        <v>3424</v>
      </c>
      <c r="F637" s="1" t="s">
        <v>18</v>
      </c>
      <c r="G637">
        <v>18036</v>
      </c>
      <c r="H637" s="1" t="s">
        <v>317</v>
      </c>
      <c r="I637" s="2">
        <v>45917</v>
      </c>
      <c r="J637" s="1" t="s">
        <v>3425</v>
      </c>
      <c r="K637" s="1" t="s">
        <v>3426</v>
      </c>
      <c r="L637">
        <v>500118</v>
      </c>
      <c r="M637" s="1" t="s">
        <v>326</v>
      </c>
      <c r="N637" s="1" t="s">
        <v>66</v>
      </c>
    </row>
    <row r="638" spans="1:14">
      <c r="A638" s="1" t="s">
        <v>3427</v>
      </c>
      <c r="B638">
        <v>320582000452755</v>
      </c>
      <c r="C638" s="1" t="s">
        <v>3428</v>
      </c>
      <c r="D638" s="1" t="s">
        <v>3429</v>
      </c>
      <c r="E638" s="1" t="s">
        <v>3430</v>
      </c>
      <c r="F638" s="1" t="s">
        <v>18</v>
      </c>
      <c r="G638">
        <v>1</v>
      </c>
      <c r="H638" s="1" t="s">
        <v>62</v>
      </c>
      <c r="I638" s="2">
        <v>45922</v>
      </c>
      <c r="J638" s="1" t="s">
        <v>3431</v>
      </c>
      <c r="K638" s="1" t="s">
        <v>3432</v>
      </c>
      <c r="L638">
        <v>320582</v>
      </c>
      <c r="M638" s="1" t="s">
        <v>65</v>
      </c>
      <c r="N638" s="1" t="s">
        <v>66</v>
      </c>
    </row>
    <row r="639" spans="1:14">
      <c r="A639" s="1" t="s">
        <v>3433</v>
      </c>
      <c r="B639">
        <v>320582000801688</v>
      </c>
      <c r="C639" s="1" t="s">
        <v>3434</v>
      </c>
      <c r="D639" s="1" t="s">
        <v>3435</v>
      </c>
      <c r="E639" s="1" t="s">
        <v>360</v>
      </c>
      <c r="F639" s="1" t="s">
        <v>18</v>
      </c>
      <c r="G639">
        <v>224014</v>
      </c>
      <c r="H639" s="1" t="s">
        <v>62</v>
      </c>
      <c r="I639" s="2">
        <v>45922</v>
      </c>
      <c r="J639" s="1" t="s">
        <v>3436</v>
      </c>
      <c r="K639" s="1" t="s">
        <v>3437</v>
      </c>
      <c r="L639">
        <v>320582</v>
      </c>
      <c r="M639" s="1" t="s">
        <v>65</v>
      </c>
      <c r="N639" s="1" t="s">
        <v>66</v>
      </c>
    </row>
    <row r="640" spans="1:14">
      <c r="A640" s="1" t="s">
        <v>3438</v>
      </c>
      <c r="B640">
        <v>411002146420079</v>
      </c>
      <c r="C640" s="1" t="s">
        <v>3439</v>
      </c>
      <c r="D640" s="1" t="s">
        <v>3440</v>
      </c>
      <c r="E640" s="1" t="s">
        <v>873</v>
      </c>
      <c r="F640" s="1" t="s">
        <v>18</v>
      </c>
      <c r="G640">
        <v>116847</v>
      </c>
      <c r="H640" s="1" t="s">
        <v>93</v>
      </c>
      <c r="I640" s="2">
        <v>45551</v>
      </c>
      <c r="J640" s="1" t="s">
        <v>3441</v>
      </c>
      <c r="K640" s="1" t="s">
        <v>2483</v>
      </c>
      <c r="L640">
        <v>411002</v>
      </c>
      <c r="M640" s="1" t="s">
        <v>108</v>
      </c>
      <c r="N640" s="1" t="s">
        <v>82</v>
      </c>
    </row>
    <row r="641" spans="1:14">
      <c r="A641" s="1" t="s">
        <v>3442</v>
      </c>
      <c r="B641">
        <v>320500131868323</v>
      </c>
      <c r="C641" s="1" t="s">
        <v>3443</v>
      </c>
      <c r="D641" s="1" t="s">
        <v>3444</v>
      </c>
      <c r="E641" s="1" t="s">
        <v>3445</v>
      </c>
      <c r="F641" s="1" t="s">
        <v>18</v>
      </c>
      <c r="G641">
        <v>1</v>
      </c>
      <c r="H641" s="1" t="s">
        <v>62</v>
      </c>
      <c r="I641" s="2">
        <v>45741</v>
      </c>
      <c r="J641" s="1" t="s">
        <v>3446</v>
      </c>
      <c r="K641" s="1" t="s">
        <v>3447</v>
      </c>
      <c r="L641">
        <v>320500</v>
      </c>
      <c r="M641" s="1" t="s">
        <v>65</v>
      </c>
      <c r="N641" s="1" t="s">
        <v>66</v>
      </c>
    </row>
    <row r="642" spans="1:14">
      <c r="A642" s="1" t="s">
        <v>3448</v>
      </c>
      <c r="B642">
        <v>320500576754590</v>
      </c>
      <c r="C642" s="1" t="s">
        <v>3449</v>
      </c>
      <c r="D642" s="1" t="s">
        <v>3450</v>
      </c>
      <c r="E642" s="1" t="s">
        <v>310</v>
      </c>
      <c r="F642" s="1" t="s">
        <v>18</v>
      </c>
      <c r="G642">
        <v>3559</v>
      </c>
      <c r="H642" s="1" t="s">
        <v>62</v>
      </c>
      <c r="I642" s="2">
        <v>45374</v>
      </c>
      <c r="J642" s="1" t="s">
        <v>3451</v>
      </c>
      <c r="K642" s="1" t="s">
        <v>3452</v>
      </c>
      <c r="L642">
        <v>320500</v>
      </c>
      <c r="M642" s="1" t="s">
        <v>65</v>
      </c>
      <c r="N642" s="1" t="s">
        <v>32</v>
      </c>
    </row>
    <row r="643" spans="1:14">
      <c r="A643" s="1" t="s">
        <v>3453</v>
      </c>
      <c r="B643">
        <v>330302614895009</v>
      </c>
      <c r="C643" s="1" t="s">
        <v>3454</v>
      </c>
      <c r="D643" s="1" t="s">
        <v>3455</v>
      </c>
      <c r="E643" s="1" t="s">
        <v>856</v>
      </c>
      <c r="F643" s="1" t="s">
        <v>18</v>
      </c>
      <c r="G643">
        <v>2131</v>
      </c>
      <c r="H643" s="1" t="s">
        <v>3456</v>
      </c>
      <c r="I643" s="2">
        <v>45434</v>
      </c>
      <c r="J643" s="1" t="s">
        <v>3457</v>
      </c>
      <c r="K643" s="1" t="s">
        <v>3458</v>
      </c>
      <c r="L643">
        <v>330302</v>
      </c>
      <c r="M643" s="1" t="s">
        <v>74</v>
      </c>
      <c r="N643" s="1" t="s">
        <v>23</v>
      </c>
    </row>
    <row r="644" spans="1:14">
      <c r="A644" s="1" t="s">
        <v>3459</v>
      </c>
      <c r="B644">
        <v>500243000039481</v>
      </c>
      <c r="C644" s="1" t="s">
        <v>3460</v>
      </c>
      <c r="D644" s="1" t="s">
        <v>3461</v>
      </c>
      <c r="E644" s="1" t="s">
        <v>3462</v>
      </c>
      <c r="F644" s="1" t="s">
        <v>18</v>
      </c>
      <c r="G644">
        <v>18665</v>
      </c>
      <c r="H644" s="1" t="s">
        <v>79</v>
      </c>
      <c r="I644" s="2">
        <v>44829</v>
      </c>
      <c r="J644" s="1" t="s">
        <v>3463</v>
      </c>
      <c r="K644" s="1" t="s">
        <v>3464</v>
      </c>
      <c r="L644">
        <v>500243</v>
      </c>
      <c r="M644" s="1" t="s">
        <v>23</v>
      </c>
      <c r="N644" s="1" t="s">
        <v>23</v>
      </c>
    </row>
    <row r="645" spans="1:14">
      <c r="A645" s="1" t="s">
        <v>3459</v>
      </c>
      <c r="B645">
        <v>500243000039481</v>
      </c>
      <c r="C645" s="1" t="s">
        <v>3460</v>
      </c>
      <c r="D645" s="1" t="s">
        <v>3461</v>
      </c>
      <c r="E645" s="1" t="s">
        <v>3462</v>
      </c>
      <c r="F645" s="1" t="s">
        <v>18</v>
      </c>
      <c r="G645">
        <v>18665</v>
      </c>
      <c r="H645" s="1" t="s">
        <v>79</v>
      </c>
      <c r="I645" s="2">
        <v>44829</v>
      </c>
      <c r="J645" s="1" t="s">
        <v>3463</v>
      </c>
      <c r="K645" s="1" t="s">
        <v>3464</v>
      </c>
      <c r="L645">
        <v>500243</v>
      </c>
      <c r="M645" s="1" t="s">
        <v>23</v>
      </c>
      <c r="N645" s="1" t="s">
        <v>23</v>
      </c>
    </row>
    <row r="646" spans="1:14">
      <c r="A646" s="1" t="s">
        <v>3465</v>
      </c>
      <c r="B646">
        <v>330784000038006</v>
      </c>
      <c r="C646" s="1" t="s">
        <v>3466</v>
      </c>
      <c r="D646" s="1" t="s">
        <v>3467</v>
      </c>
      <c r="E646" s="1" t="s">
        <v>2026</v>
      </c>
      <c r="F646" s="1" t="s">
        <v>18</v>
      </c>
      <c r="G646">
        <v>7224</v>
      </c>
      <c r="H646" s="1" t="s">
        <v>79</v>
      </c>
      <c r="I646" s="2">
        <v>45253</v>
      </c>
      <c r="J646" s="1" t="s">
        <v>3468</v>
      </c>
      <c r="K646" s="1" t="s">
        <v>1588</v>
      </c>
      <c r="L646">
        <v>330784</v>
      </c>
      <c r="M646" s="1" t="s">
        <v>74</v>
      </c>
      <c r="N646" s="1" t="s">
        <v>23</v>
      </c>
    </row>
    <row r="647" spans="1:14">
      <c r="A647" s="1" t="s">
        <v>3469</v>
      </c>
      <c r="B647">
        <v>440300000039814</v>
      </c>
      <c r="C647" s="1" t="s">
        <v>3470</v>
      </c>
      <c r="D647" s="1" t="s">
        <v>3471</v>
      </c>
      <c r="E647" s="1" t="s">
        <v>212</v>
      </c>
      <c r="F647" s="1" t="s">
        <v>18</v>
      </c>
      <c r="G647">
        <v>59624</v>
      </c>
      <c r="H647" s="1" t="s">
        <v>3472</v>
      </c>
      <c r="I647" s="2">
        <v>45059</v>
      </c>
      <c r="J647" s="1" t="s">
        <v>3473</v>
      </c>
      <c r="K647" s="1" t="s">
        <v>2506</v>
      </c>
      <c r="L647">
        <v>440300</v>
      </c>
      <c r="M647" s="1" t="s">
        <v>216</v>
      </c>
      <c r="N647" s="1" t="s">
        <v>23</v>
      </c>
    </row>
    <row r="648" spans="1:14">
      <c r="A648" s="1" t="s">
        <v>3474</v>
      </c>
      <c r="B648">
        <v>330784000038006</v>
      </c>
      <c r="C648" s="1" t="s">
        <v>3475</v>
      </c>
      <c r="D648" s="1" t="s">
        <v>3476</v>
      </c>
      <c r="E648" s="1" t="s">
        <v>2026</v>
      </c>
      <c r="F648" s="1" t="s">
        <v>18</v>
      </c>
      <c r="G648">
        <v>156635</v>
      </c>
      <c r="H648" s="1" t="s">
        <v>79</v>
      </c>
      <c r="I648" s="2">
        <v>45671</v>
      </c>
      <c r="J648" s="1" t="s">
        <v>3477</v>
      </c>
      <c r="K648" s="1" t="s">
        <v>408</v>
      </c>
      <c r="L648">
        <v>330784</v>
      </c>
      <c r="M648" s="1" t="s">
        <v>74</v>
      </c>
      <c r="N648" s="1" t="s">
        <v>208</v>
      </c>
    </row>
    <row r="649" spans="1:14">
      <c r="A649" s="1" t="s">
        <v>3478</v>
      </c>
      <c r="B649">
        <v>320100383215727</v>
      </c>
      <c r="C649" s="1" t="s">
        <v>3479</v>
      </c>
      <c r="D649" s="1" t="s">
        <v>3480</v>
      </c>
      <c r="E649" s="1" t="s">
        <v>172</v>
      </c>
      <c r="F649" s="1" t="s">
        <v>18</v>
      </c>
      <c r="G649">
        <v>32000</v>
      </c>
      <c r="H649" s="1" t="s">
        <v>62</v>
      </c>
      <c r="I649" s="2">
        <v>45165</v>
      </c>
      <c r="J649" s="1" t="s">
        <v>3481</v>
      </c>
      <c r="K649" s="1" t="s">
        <v>3482</v>
      </c>
      <c r="L649">
        <v>320100</v>
      </c>
      <c r="M649" s="1" t="s">
        <v>65</v>
      </c>
      <c r="N649" s="1" t="s">
        <v>23</v>
      </c>
    </row>
    <row r="650" spans="1:14">
      <c r="A650" s="1" t="s">
        <v>3483</v>
      </c>
      <c r="B650">
        <v>220103000011540</v>
      </c>
      <c r="C650" s="1" t="s">
        <v>3484</v>
      </c>
      <c r="D650" s="1" t="s">
        <v>3485</v>
      </c>
      <c r="E650" s="1" t="s">
        <v>496</v>
      </c>
      <c r="F650" s="1" t="s">
        <v>18</v>
      </c>
      <c r="G650">
        <v>3621</v>
      </c>
      <c r="H650" s="1" t="s">
        <v>93</v>
      </c>
      <c r="I650" s="2">
        <v>44020</v>
      </c>
      <c r="J650" s="1" t="s">
        <v>3486</v>
      </c>
      <c r="K650" s="1" t="s">
        <v>3487</v>
      </c>
      <c r="L650">
        <v>220103</v>
      </c>
      <c r="M650" s="1" t="s">
        <v>23</v>
      </c>
      <c r="N650" s="1" t="s">
        <v>23</v>
      </c>
    </row>
    <row r="651" spans="1:14">
      <c r="A651" s="1" t="s">
        <v>3488</v>
      </c>
      <c r="B651">
        <v>350111000020694</v>
      </c>
      <c r="C651" s="1" t="s">
        <v>3489</v>
      </c>
      <c r="D651" s="1" t="s">
        <v>3490</v>
      </c>
      <c r="E651" s="1" t="s">
        <v>1205</v>
      </c>
      <c r="F651" s="1" t="s">
        <v>18</v>
      </c>
      <c r="G651">
        <v>0</v>
      </c>
      <c r="H651" s="1" t="s">
        <v>23</v>
      </c>
      <c r="I651" s="2">
        <v>44833</v>
      </c>
      <c r="J651" s="1" t="s">
        <v>3491</v>
      </c>
      <c r="K651" s="1" t="s">
        <v>3407</v>
      </c>
      <c r="L651">
        <v>350111</v>
      </c>
      <c r="M651" s="1" t="s">
        <v>23</v>
      </c>
      <c r="N651" s="1" t="s">
        <v>23</v>
      </c>
    </row>
    <row r="652" spans="1:14">
      <c r="A652" s="1" t="s">
        <v>3488</v>
      </c>
      <c r="B652">
        <v>350111000020694</v>
      </c>
      <c r="C652" s="1" t="s">
        <v>3489</v>
      </c>
      <c r="D652" s="1" t="s">
        <v>3490</v>
      </c>
      <c r="E652" s="1" t="s">
        <v>1205</v>
      </c>
      <c r="F652" s="1" t="s">
        <v>18</v>
      </c>
      <c r="G652">
        <v>0</v>
      </c>
      <c r="H652" s="1" t="s">
        <v>23</v>
      </c>
      <c r="I652" s="2">
        <v>44833</v>
      </c>
      <c r="J652" s="1" t="s">
        <v>3491</v>
      </c>
      <c r="K652" s="1" t="s">
        <v>3407</v>
      </c>
      <c r="L652">
        <v>350111</v>
      </c>
      <c r="M652" s="1" t="s">
        <v>23</v>
      </c>
      <c r="N652" s="1" t="s">
        <v>23</v>
      </c>
    </row>
    <row r="653" spans="1:14">
      <c r="A653" s="1" t="s">
        <v>3492</v>
      </c>
      <c r="B653">
        <v>330402000010541</v>
      </c>
      <c r="C653" s="1" t="s">
        <v>3493</v>
      </c>
      <c r="D653" s="1" t="s">
        <v>3494</v>
      </c>
      <c r="E653" s="1" t="s">
        <v>3495</v>
      </c>
      <c r="F653" s="1" t="s">
        <v>18</v>
      </c>
      <c r="G653">
        <v>245981</v>
      </c>
      <c r="H653" s="1" t="s">
        <v>37</v>
      </c>
      <c r="I653" s="2">
        <v>45848</v>
      </c>
      <c r="J653" s="1" t="s">
        <v>3496</v>
      </c>
      <c r="K653" s="1" t="s">
        <v>3497</v>
      </c>
      <c r="L653">
        <v>330402</v>
      </c>
      <c r="M653" s="1" t="s">
        <v>74</v>
      </c>
      <c r="N653" s="1" t="s">
        <v>23</v>
      </c>
    </row>
    <row r="654" spans="1:14">
      <c r="A654" s="1" t="s">
        <v>3498</v>
      </c>
      <c r="B654">
        <v>321000741199428</v>
      </c>
      <c r="C654" s="1" t="s">
        <v>3499</v>
      </c>
      <c r="D654" s="1" t="s">
        <v>3500</v>
      </c>
      <c r="E654" s="1" t="s">
        <v>125</v>
      </c>
      <c r="F654" s="1" t="s">
        <v>18</v>
      </c>
      <c r="G654">
        <v>60000</v>
      </c>
      <c r="H654" s="1" t="s">
        <v>62</v>
      </c>
      <c r="I654" s="2">
        <v>45959</v>
      </c>
      <c r="J654" s="1" t="s">
        <v>3501</v>
      </c>
      <c r="K654" s="1" t="s">
        <v>3502</v>
      </c>
      <c r="L654">
        <v>321000</v>
      </c>
      <c r="M654" s="1" t="s">
        <v>65</v>
      </c>
      <c r="N654" s="1" t="s">
        <v>66</v>
      </c>
    </row>
    <row r="655" spans="1:14">
      <c r="A655" s="1" t="s">
        <v>3503</v>
      </c>
      <c r="B655">
        <v>320100964203715</v>
      </c>
      <c r="C655" s="1" t="s">
        <v>3504</v>
      </c>
      <c r="D655" s="1" t="s">
        <v>3505</v>
      </c>
      <c r="E655" s="1" t="s">
        <v>3506</v>
      </c>
      <c r="F655" s="1" t="s">
        <v>18</v>
      </c>
      <c r="G655">
        <v>74150</v>
      </c>
      <c r="H655" s="1" t="s">
        <v>62</v>
      </c>
      <c r="I655" s="2">
        <v>45959</v>
      </c>
      <c r="J655" s="1" t="s">
        <v>3507</v>
      </c>
      <c r="K655" s="1" t="s">
        <v>3508</v>
      </c>
      <c r="L655">
        <v>320100</v>
      </c>
      <c r="M655" s="1" t="s">
        <v>65</v>
      </c>
      <c r="N655" s="1" t="s">
        <v>82</v>
      </c>
    </row>
    <row r="656" spans="1:14">
      <c r="A656" s="1" t="s">
        <v>3509</v>
      </c>
      <c r="B656">
        <v>320583000955752</v>
      </c>
      <c r="C656" s="1" t="s">
        <v>3510</v>
      </c>
      <c r="D656" s="1" t="s">
        <v>3511</v>
      </c>
      <c r="E656" s="1" t="s">
        <v>61</v>
      </c>
      <c r="F656" s="1" t="s">
        <v>18</v>
      </c>
      <c r="G656">
        <v>3570</v>
      </c>
      <c r="H656" s="1" t="s">
        <v>62</v>
      </c>
      <c r="I656" s="2">
        <v>45959</v>
      </c>
      <c r="J656" s="1" t="s">
        <v>3512</v>
      </c>
      <c r="K656" s="1" t="s">
        <v>3513</v>
      </c>
      <c r="L656">
        <v>320583</v>
      </c>
      <c r="M656" s="1" t="s">
        <v>65</v>
      </c>
      <c r="N656" s="1" t="s">
        <v>66</v>
      </c>
    </row>
    <row r="657" spans="1:14">
      <c r="A657" s="1" t="s">
        <v>3514</v>
      </c>
      <c r="B657">
        <v>320500576754590</v>
      </c>
      <c r="C657" s="1" t="s">
        <v>3515</v>
      </c>
      <c r="D657" s="1" t="s">
        <v>3516</v>
      </c>
      <c r="E657" s="1" t="s">
        <v>310</v>
      </c>
      <c r="F657" s="1" t="s">
        <v>18</v>
      </c>
      <c r="G657">
        <v>15051</v>
      </c>
      <c r="H657" s="1" t="s">
        <v>62</v>
      </c>
      <c r="I657" s="2">
        <v>45959</v>
      </c>
      <c r="J657" s="1" t="s">
        <v>3517</v>
      </c>
      <c r="K657" s="1" t="s">
        <v>3518</v>
      </c>
      <c r="L657">
        <v>320500</v>
      </c>
      <c r="M657" s="1" t="s">
        <v>65</v>
      </c>
      <c r="N657" s="1" t="s">
        <v>208</v>
      </c>
    </row>
    <row r="658" spans="1:14">
      <c r="A658" s="1" t="s">
        <v>3519</v>
      </c>
      <c r="B658">
        <v>320583000955752</v>
      </c>
      <c r="C658" s="1" t="s">
        <v>3520</v>
      </c>
      <c r="D658" s="1" t="s">
        <v>3521</v>
      </c>
      <c r="E658" s="1" t="s">
        <v>61</v>
      </c>
      <c r="F658" s="1" t="s">
        <v>18</v>
      </c>
      <c r="G658">
        <v>79229</v>
      </c>
      <c r="H658" s="1" t="s">
        <v>62</v>
      </c>
      <c r="I658" s="2">
        <v>45959</v>
      </c>
      <c r="J658" s="1" t="s">
        <v>3522</v>
      </c>
      <c r="K658" s="1" t="s">
        <v>3523</v>
      </c>
      <c r="L658">
        <v>320583</v>
      </c>
      <c r="M658" s="1" t="s">
        <v>65</v>
      </c>
      <c r="N658" s="1" t="s">
        <v>66</v>
      </c>
    </row>
    <row r="659" spans="1:14">
      <c r="A659" s="1" t="s">
        <v>3524</v>
      </c>
      <c r="B659">
        <v>320500576754590</v>
      </c>
      <c r="C659" s="1" t="s">
        <v>3525</v>
      </c>
      <c r="D659" s="1" t="s">
        <v>3526</v>
      </c>
      <c r="E659" s="1" t="s">
        <v>310</v>
      </c>
      <c r="F659" s="1" t="s">
        <v>18</v>
      </c>
      <c r="G659">
        <v>12653</v>
      </c>
      <c r="H659" s="1" t="s">
        <v>62</v>
      </c>
      <c r="I659" s="2">
        <v>45959</v>
      </c>
      <c r="J659" s="1" t="s">
        <v>3527</v>
      </c>
      <c r="K659" s="1" t="s">
        <v>3528</v>
      </c>
      <c r="L659">
        <v>320500</v>
      </c>
      <c r="M659" s="1" t="s">
        <v>65</v>
      </c>
      <c r="N659" s="1" t="s">
        <v>208</v>
      </c>
    </row>
    <row r="660" spans="1:14">
      <c r="A660" s="1" t="s">
        <v>3529</v>
      </c>
      <c r="B660">
        <v>320583000955752</v>
      </c>
      <c r="C660" s="1" t="s">
        <v>3530</v>
      </c>
      <c r="D660" s="1" t="s">
        <v>3531</v>
      </c>
      <c r="E660" s="1" t="s">
        <v>61</v>
      </c>
      <c r="F660" s="1" t="s">
        <v>18</v>
      </c>
      <c r="G660">
        <v>56000</v>
      </c>
      <c r="H660" s="1" t="s">
        <v>62</v>
      </c>
      <c r="I660" s="2">
        <v>45959</v>
      </c>
      <c r="J660" s="1" t="s">
        <v>3532</v>
      </c>
      <c r="K660" s="1" t="s">
        <v>3533</v>
      </c>
      <c r="L660">
        <v>320583</v>
      </c>
      <c r="M660" s="1" t="s">
        <v>65</v>
      </c>
      <c r="N660" s="1" t="s">
        <v>66</v>
      </c>
    </row>
    <row r="661" spans="1:14">
      <c r="A661" s="1" t="s">
        <v>3534</v>
      </c>
      <c r="B661">
        <v>513401000025348</v>
      </c>
      <c r="C661" s="1" t="s">
        <v>3535</v>
      </c>
      <c r="D661" s="1" t="s">
        <v>3536</v>
      </c>
      <c r="E661" s="1" t="s">
        <v>3537</v>
      </c>
      <c r="F661" s="1" t="s">
        <v>18</v>
      </c>
      <c r="G661">
        <v>24009</v>
      </c>
      <c r="H661" s="1" t="s">
        <v>37</v>
      </c>
      <c r="I661" s="2">
        <v>45944</v>
      </c>
      <c r="J661" s="1" t="s">
        <v>3538</v>
      </c>
      <c r="K661" s="1" t="s">
        <v>3539</v>
      </c>
      <c r="L661">
        <v>513401</v>
      </c>
      <c r="M661" s="1" t="s">
        <v>47</v>
      </c>
      <c r="N661" s="1" t="s">
        <v>48</v>
      </c>
    </row>
    <row r="662" spans="1:14">
      <c r="A662" s="1" t="s">
        <v>3540</v>
      </c>
      <c r="B662">
        <v>440300000039814</v>
      </c>
      <c r="C662" s="1" t="s">
        <v>3541</v>
      </c>
      <c r="D662" s="1" t="s">
        <v>3542</v>
      </c>
      <c r="E662" s="1" t="s">
        <v>212</v>
      </c>
      <c r="F662" s="1" t="s">
        <v>18</v>
      </c>
      <c r="G662">
        <v>119845</v>
      </c>
      <c r="H662" s="1" t="s">
        <v>3543</v>
      </c>
      <c r="I662" s="2">
        <v>45382</v>
      </c>
      <c r="J662" s="1" t="s">
        <v>3544</v>
      </c>
      <c r="K662" s="1" t="s">
        <v>3545</v>
      </c>
      <c r="L662">
        <v>440300</v>
      </c>
      <c r="M662" s="1" t="s">
        <v>216</v>
      </c>
      <c r="N662" s="1" t="s">
        <v>23</v>
      </c>
    </row>
    <row r="663" spans="1:14">
      <c r="A663" s="1" t="s">
        <v>3546</v>
      </c>
      <c r="B663">
        <v>410101451858795</v>
      </c>
      <c r="C663" s="1" t="s">
        <v>3547</v>
      </c>
      <c r="D663" s="1" t="s">
        <v>3548</v>
      </c>
      <c r="E663" s="1" t="s">
        <v>36</v>
      </c>
      <c r="F663" s="1" t="s">
        <v>18</v>
      </c>
      <c r="G663">
        <v>34752</v>
      </c>
      <c r="H663" s="1" t="s">
        <v>37</v>
      </c>
      <c r="I663" s="2">
        <v>44828</v>
      </c>
      <c r="J663" s="1" t="s">
        <v>3549</v>
      </c>
      <c r="K663" s="1" t="s">
        <v>3550</v>
      </c>
      <c r="L663">
        <v>410101</v>
      </c>
      <c r="M663" s="1" t="s">
        <v>23</v>
      </c>
      <c r="N663" s="1" t="s">
        <v>23</v>
      </c>
    </row>
    <row r="664" spans="1:14">
      <c r="A664" s="1" t="s">
        <v>3546</v>
      </c>
      <c r="B664">
        <v>410101451858795</v>
      </c>
      <c r="C664" s="1" t="s">
        <v>3547</v>
      </c>
      <c r="D664" s="1" t="s">
        <v>3548</v>
      </c>
      <c r="E664" s="1" t="s">
        <v>36</v>
      </c>
      <c r="F664" s="1" t="s">
        <v>18</v>
      </c>
      <c r="G664">
        <v>34752</v>
      </c>
      <c r="H664" s="1" t="s">
        <v>37</v>
      </c>
      <c r="I664" s="2">
        <v>44828</v>
      </c>
      <c r="J664" s="1" t="s">
        <v>3549</v>
      </c>
      <c r="K664" s="1" t="s">
        <v>3550</v>
      </c>
      <c r="L664">
        <v>410101</v>
      </c>
      <c r="M664" s="1" t="s">
        <v>23</v>
      </c>
      <c r="N664" s="1" t="s">
        <v>23</v>
      </c>
    </row>
    <row r="665" spans="1:14">
      <c r="A665" s="1" t="s">
        <v>3551</v>
      </c>
      <c r="B665">
        <v>340207000128266</v>
      </c>
      <c r="C665" s="1" t="s">
        <v>3552</v>
      </c>
      <c r="D665" s="1" t="s">
        <v>3553</v>
      </c>
      <c r="E665" s="1" t="s">
        <v>17</v>
      </c>
      <c r="F665" s="1" t="s">
        <v>18</v>
      </c>
      <c r="G665">
        <v>70200</v>
      </c>
      <c r="H665" s="1" t="s">
        <v>330</v>
      </c>
      <c r="I665" s="2">
        <v>45907</v>
      </c>
      <c r="J665" s="1" t="s">
        <v>3554</v>
      </c>
      <c r="K665" s="1" t="s">
        <v>1395</v>
      </c>
      <c r="L665">
        <v>340207</v>
      </c>
      <c r="M665" s="1" t="s">
        <v>22</v>
      </c>
      <c r="N665" s="1" t="s">
        <v>66</v>
      </c>
    </row>
    <row r="666" spans="1:14">
      <c r="A666" s="1" t="s">
        <v>3555</v>
      </c>
      <c r="B666">
        <v>320582000801688</v>
      </c>
      <c r="C666" s="1" t="s">
        <v>3556</v>
      </c>
      <c r="D666" s="1" t="s">
        <v>3557</v>
      </c>
      <c r="E666" s="1" t="s">
        <v>360</v>
      </c>
      <c r="F666" s="1" t="s">
        <v>18</v>
      </c>
      <c r="G666">
        <v>212072</v>
      </c>
      <c r="H666" s="1" t="s">
        <v>62</v>
      </c>
      <c r="I666" s="2">
        <v>45922</v>
      </c>
      <c r="J666" s="1" t="s">
        <v>3558</v>
      </c>
      <c r="K666" s="1" t="s">
        <v>3559</v>
      </c>
      <c r="L666">
        <v>320582</v>
      </c>
      <c r="M666" s="1" t="s">
        <v>65</v>
      </c>
      <c r="N666" s="1" t="s">
        <v>66</v>
      </c>
    </row>
    <row r="667" spans="1:14">
      <c r="A667" s="1" t="s">
        <v>3560</v>
      </c>
      <c r="B667">
        <v>310120000020660</v>
      </c>
      <c r="C667" s="1" t="s">
        <v>3561</v>
      </c>
      <c r="D667" s="1" t="s">
        <v>3562</v>
      </c>
      <c r="E667" s="1" t="s">
        <v>3563</v>
      </c>
      <c r="F667" s="1" t="s">
        <v>18</v>
      </c>
      <c r="G667">
        <v>101241</v>
      </c>
      <c r="H667" s="1" t="s">
        <v>165</v>
      </c>
      <c r="I667" s="2">
        <v>45925</v>
      </c>
      <c r="J667" s="1" t="s">
        <v>3564</v>
      </c>
      <c r="K667" s="1" t="s">
        <v>2222</v>
      </c>
      <c r="L667">
        <v>310120</v>
      </c>
      <c r="M667" s="1" t="s">
        <v>56</v>
      </c>
      <c r="N667" s="1" t="s">
        <v>82</v>
      </c>
    </row>
    <row r="668" spans="1:14">
      <c r="A668" s="1" t="s">
        <v>3565</v>
      </c>
      <c r="B668">
        <v>330110000069208</v>
      </c>
      <c r="C668" s="1" t="s">
        <v>3566</v>
      </c>
      <c r="D668" s="1" t="s">
        <v>3567</v>
      </c>
      <c r="E668" s="1" t="s">
        <v>3170</v>
      </c>
      <c r="F668" s="1" t="s">
        <v>18</v>
      </c>
      <c r="G668">
        <v>38932</v>
      </c>
      <c r="H668" s="1" t="s">
        <v>79</v>
      </c>
      <c r="I668" s="2">
        <v>45902</v>
      </c>
      <c r="J668" s="1" t="s">
        <v>3568</v>
      </c>
      <c r="K668" s="1" t="s">
        <v>3569</v>
      </c>
      <c r="L668">
        <v>330190</v>
      </c>
      <c r="M668" s="1" t="s">
        <v>74</v>
      </c>
      <c r="N668" s="1" t="s">
        <v>208</v>
      </c>
    </row>
    <row r="669" spans="1:14">
      <c r="A669" s="1" t="s">
        <v>3570</v>
      </c>
      <c r="B669">
        <v>330783505652604</v>
      </c>
      <c r="C669" s="1" t="s">
        <v>3571</v>
      </c>
      <c r="D669" s="1" t="s">
        <v>3572</v>
      </c>
      <c r="E669" s="1" t="s">
        <v>299</v>
      </c>
      <c r="F669" s="1" t="s">
        <v>18</v>
      </c>
      <c r="G669">
        <v>73000</v>
      </c>
      <c r="H669" s="1" t="s">
        <v>93</v>
      </c>
      <c r="I669" s="2">
        <v>45902</v>
      </c>
      <c r="J669" s="1" t="s">
        <v>3573</v>
      </c>
      <c r="K669" s="1" t="s">
        <v>3574</v>
      </c>
      <c r="L669">
        <v>330783</v>
      </c>
      <c r="M669" s="1" t="s">
        <v>74</v>
      </c>
      <c r="N669" s="1" t="s">
        <v>23</v>
      </c>
    </row>
    <row r="670" spans="1:14">
      <c r="A670" s="1" t="s">
        <v>3575</v>
      </c>
      <c r="B670">
        <v>330783505652604</v>
      </c>
      <c r="C670" s="1" t="s">
        <v>3576</v>
      </c>
      <c r="D670" s="1" t="s">
        <v>3577</v>
      </c>
      <c r="E670" s="1" t="s">
        <v>299</v>
      </c>
      <c r="F670" s="1" t="s">
        <v>18</v>
      </c>
      <c r="G670">
        <v>61000</v>
      </c>
      <c r="H670" s="1" t="s">
        <v>93</v>
      </c>
      <c r="I670" s="2">
        <v>45902</v>
      </c>
      <c r="J670" s="1" t="s">
        <v>3578</v>
      </c>
      <c r="K670" s="1" t="s">
        <v>3579</v>
      </c>
      <c r="L670">
        <v>330783</v>
      </c>
      <c r="M670" s="1" t="s">
        <v>74</v>
      </c>
      <c r="N670" s="1" t="s">
        <v>23</v>
      </c>
    </row>
    <row r="671" spans="1:14">
      <c r="A671" s="1" t="s">
        <v>3580</v>
      </c>
      <c r="B671">
        <v>330502919611513</v>
      </c>
      <c r="C671" s="1" t="s">
        <v>3581</v>
      </c>
      <c r="D671" s="1" t="s">
        <v>3582</v>
      </c>
      <c r="E671" s="1" t="s">
        <v>1023</v>
      </c>
      <c r="F671" s="1" t="s">
        <v>18</v>
      </c>
      <c r="G671">
        <v>19592</v>
      </c>
      <c r="H671" s="1" t="s">
        <v>317</v>
      </c>
      <c r="I671" s="2">
        <v>45902</v>
      </c>
      <c r="J671" s="1" t="s">
        <v>3583</v>
      </c>
      <c r="K671" s="1" t="s">
        <v>3584</v>
      </c>
      <c r="L671">
        <v>330502</v>
      </c>
      <c r="M671" s="1" t="s">
        <v>74</v>
      </c>
      <c r="N671" s="1" t="s">
        <v>82</v>
      </c>
    </row>
    <row r="672" spans="1:14">
      <c r="A672" s="1" t="s">
        <v>3585</v>
      </c>
      <c r="B672">
        <v>330127000004477</v>
      </c>
      <c r="C672" s="1" t="s">
        <v>3586</v>
      </c>
      <c r="D672" s="1" t="s">
        <v>3587</v>
      </c>
      <c r="E672" s="1" t="s">
        <v>1622</v>
      </c>
      <c r="F672" s="1" t="s">
        <v>18</v>
      </c>
      <c r="G672">
        <v>145977</v>
      </c>
      <c r="H672" s="1" t="s">
        <v>3588</v>
      </c>
      <c r="I672" s="2">
        <v>45902</v>
      </c>
      <c r="J672" s="1" t="s">
        <v>3589</v>
      </c>
      <c r="K672" s="1" t="s">
        <v>3590</v>
      </c>
      <c r="L672">
        <v>330127</v>
      </c>
      <c r="M672" s="1" t="s">
        <v>74</v>
      </c>
      <c r="N672" s="1" t="s">
        <v>23</v>
      </c>
    </row>
    <row r="673" spans="1:14">
      <c r="A673" s="1" t="s">
        <v>3591</v>
      </c>
      <c r="B673">
        <v>330282737214246</v>
      </c>
      <c r="C673" s="1" t="s">
        <v>3592</v>
      </c>
      <c r="D673" s="1" t="s">
        <v>3593</v>
      </c>
      <c r="E673" s="1" t="s">
        <v>3594</v>
      </c>
      <c r="F673" s="1" t="s">
        <v>18</v>
      </c>
      <c r="G673">
        <v>270378</v>
      </c>
      <c r="H673" s="1" t="s">
        <v>37</v>
      </c>
      <c r="I673" s="2">
        <v>45945</v>
      </c>
      <c r="J673" s="1" t="s">
        <v>3595</v>
      </c>
      <c r="K673" s="1" t="s">
        <v>3596</v>
      </c>
      <c r="L673">
        <v>330282</v>
      </c>
      <c r="M673" s="1" t="s">
        <v>74</v>
      </c>
      <c r="N673" s="1" t="s">
        <v>66</v>
      </c>
    </row>
    <row r="674" spans="1:14">
      <c r="A674" s="1" t="s">
        <v>3597</v>
      </c>
      <c r="B674">
        <v>330802733598593</v>
      </c>
      <c r="C674" s="1" t="s">
        <v>3598</v>
      </c>
      <c r="D674" s="1" t="s">
        <v>3599</v>
      </c>
      <c r="E674" s="1" t="s">
        <v>3600</v>
      </c>
      <c r="F674" s="1" t="s">
        <v>18</v>
      </c>
      <c r="G674">
        <v>74075</v>
      </c>
      <c r="H674" s="1" t="s">
        <v>79</v>
      </c>
      <c r="I674" s="2">
        <v>45945</v>
      </c>
      <c r="J674" s="1" t="s">
        <v>3601</v>
      </c>
      <c r="K674" s="1" t="s">
        <v>3602</v>
      </c>
      <c r="L674">
        <v>330802</v>
      </c>
      <c r="M674" s="1" t="s">
        <v>74</v>
      </c>
      <c r="N674" s="1" t="s">
        <v>208</v>
      </c>
    </row>
    <row r="675" spans="1:14">
      <c r="A675" s="1" t="s">
        <v>3603</v>
      </c>
      <c r="B675">
        <v>420685195287059</v>
      </c>
      <c r="C675" s="1" t="s">
        <v>3604</v>
      </c>
      <c r="D675" s="1" t="s">
        <v>3605</v>
      </c>
      <c r="E675" s="1" t="s">
        <v>92</v>
      </c>
      <c r="F675" s="1" t="s">
        <v>18</v>
      </c>
      <c r="G675">
        <v>109492</v>
      </c>
      <c r="H675" s="1" t="s">
        <v>3606</v>
      </c>
      <c r="I675" s="2">
        <v>45920</v>
      </c>
      <c r="J675" s="1" t="s">
        <v>3607</v>
      </c>
      <c r="K675" s="1" t="s">
        <v>3608</v>
      </c>
      <c r="L675">
        <v>420685</v>
      </c>
      <c r="M675" s="1" t="s">
        <v>31</v>
      </c>
      <c r="N675" s="1" t="s">
        <v>82</v>
      </c>
    </row>
    <row r="676" spans="1:14">
      <c r="A676" s="1" t="s">
        <v>3609</v>
      </c>
      <c r="B676">
        <v>360821691964819</v>
      </c>
      <c r="C676" s="1" t="s">
        <v>3610</v>
      </c>
      <c r="D676" s="1" t="s">
        <v>3611</v>
      </c>
      <c r="E676" s="1" t="s">
        <v>2198</v>
      </c>
      <c r="F676" s="1" t="s">
        <v>18</v>
      </c>
      <c r="G676">
        <v>0</v>
      </c>
      <c r="H676" s="1" t="s">
        <v>93</v>
      </c>
      <c r="I676" s="2">
        <v>45948</v>
      </c>
      <c r="J676" s="1" t="s">
        <v>3612</v>
      </c>
      <c r="K676" s="1" t="s">
        <v>3613</v>
      </c>
      <c r="L676">
        <v>360821</v>
      </c>
      <c r="M676" s="1" t="s">
        <v>121</v>
      </c>
      <c r="N676" s="1" t="s">
        <v>66</v>
      </c>
    </row>
    <row r="677" spans="1:14">
      <c r="A677" s="1" t="s">
        <v>3614</v>
      </c>
      <c r="B677">
        <v>511602000008511</v>
      </c>
      <c r="C677" s="1" t="s">
        <v>3615</v>
      </c>
      <c r="D677" s="1" t="s">
        <v>3616</v>
      </c>
      <c r="E677" s="1" t="s">
        <v>2836</v>
      </c>
      <c r="F677" s="1" t="s">
        <v>18</v>
      </c>
      <c r="G677">
        <v>75479</v>
      </c>
      <c r="H677" s="1" t="s">
        <v>37</v>
      </c>
      <c r="I677" s="2">
        <v>45929</v>
      </c>
      <c r="J677" s="1" t="s">
        <v>3617</v>
      </c>
      <c r="K677" s="1" t="s">
        <v>3618</v>
      </c>
      <c r="L677">
        <v>511602</v>
      </c>
      <c r="M677" s="1" t="s">
        <v>47</v>
      </c>
      <c r="N677" s="1" t="s">
        <v>48</v>
      </c>
    </row>
    <row r="678" spans="1:14">
      <c r="A678" s="1" t="s">
        <v>3619</v>
      </c>
      <c r="B678">
        <v>320211000056752</v>
      </c>
      <c r="C678" s="1" t="s">
        <v>3250</v>
      </c>
      <c r="D678" s="1" t="s">
        <v>3251</v>
      </c>
      <c r="E678" s="1" t="s">
        <v>3620</v>
      </c>
      <c r="F678" s="1" t="s">
        <v>18</v>
      </c>
      <c r="G678">
        <v>1</v>
      </c>
      <c r="H678" s="1" t="s">
        <v>62</v>
      </c>
      <c r="I678" s="2">
        <v>45908</v>
      </c>
      <c r="J678" s="1" t="s">
        <v>3621</v>
      </c>
      <c r="K678" s="1" t="s">
        <v>684</v>
      </c>
      <c r="L678">
        <v>320211</v>
      </c>
      <c r="M678" s="1" t="s">
        <v>65</v>
      </c>
      <c r="N678" s="1" t="s">
        <v>208</v>
      </c>
    </row>
    <row r="679" spans="1:14">
      <c r="A679" s="1" t="s">
        <v>3622</v>
      </c>
      <c r="B679">
        <v>140401000005851</v>
      </c>
      <c r="C679" s="1" t="s">
        <v>3623</v>
      </c>
      <c r="D679" s="1" t="s">
        <v>3624</v>
      </c>
      <c r="E679" s="1" t="s">
        <v>157</v>
      </c>
      <c r="F679" s="1" t="s">
        <v>18</v>
      </c>
      <c r="G679">
        <v>19000</v>
      </c>
      <c r="H679" s="1" t="s">
        <v>37</v>
      </c>
      <c r="I679" s="2">
        <v>45173</v>
      </c>
      <c r="J679" s="1" t="s">
        <v>3625</v>
      </c>
      <c r="K679" s="1" t="s">
        <v>3626</v>
      </c>
      <c r="L679">
        <v>140401</v>
      </c>
      <c r="M679" s="1" t="s">
        <v>160</v>
      </c>
      <c r="N679" s="1" t="s">
        <v>23</v>
      </c>
    </row>
    <row r="680" spans="1:14">
      <c r="A680" s="1" t="s">
        <v>3627</v>
      </c>
      <c r="B680">
        <v>410506000039872</v>
      </c>
      <c r="C680" s="1" t="s">
        <v>3628</v>
      </c>
      <c r="D680" s="1" t="s">
        <v>3629</v>
      </c>
      <c r="E680" s="1" t="s">
        <v>1677</v>
      </c>
      <c r="F680" s="1" t="s">
        <v>18</v>
      </c>
      <c r="G680">
        <v>13000</v>
      </c>
      <c r="H680" s="1" t="s">
        <v>37</v>
      </c>
      <c r="I680" s="2">
        <v>44851</v>
      </c>
      <c r="J680" s="1" t="s">
        <v>3630</v>
      </c>
      <c r="K680" s="1" t="s">
        <v>3631</v>
      </c>
      <c r="L680">
        <v>410506</v>
      </c>
      <c r="M680" s="1" t="s">
        <v>23</v>
      </c>
      <c r="N680" s="1" t="s">
        <v>23</v>
      </c>
    </row>
    <row r="681" spans="1:14">
      <c r="A681" s="1" t="s">
        <v>3632</v>
      </c>
      <c r="B681">
        <v>420119801876831</v>
      </c>
      <c r="C681" s="1" t="s">
        <v>3633</v>
      </c>
      <c r="D681" s="1" t="s">
        <v>3634</v>
      </c>
      <c r="E681" s="1" t="s">
        <v>27</v>
      </c>
      <c r="F681" s="1" t="s">
        <v>18</v>
      </c>
      <c r="G681">
        <v>98900</v>
      </c>
      <c r="H681" s="1" t="s">
        <v>3635</v>
      </c>
      <c r="I681" s="2">
        <v>43941</v>
      </c>
      <c r="J681" s="1" t="s">
        <v>3636</v>
      </c>
      <c r="K681" s="1" t="s">
        <v>3637</v>
      </c>
      <c r="L681">
        <v>420119</v>
      </c>
      <c r="M681" s="1" t="s">
        <v>31</v>
      </c>
      <c r="N681" s="1" t="s">
        <v>32</v>
      </c>
    </row>
    <row r="682" spans="1:14">
      <c r="A682" s="1" t="s">
        <v>3638</v>
      </c>
      <c r="B682">
        <v>440300000039814</v>
      </c>
      <c r="C682" s="1" t="s">
        <v>3639</v>
      </c>
      <c r="D682" s="1" t="s">
        <v>3640</v>
      </c>
      <c r="E682" s="1" t="s">
        <v>212</v>
      </c>
      <c r="F682" s="1" t="s">
        <v>18</v>
      </c>
      <c r="G682">
        <v>3479</v>
      </c>
      <c r="H682" s="1" t="s">
        <v>439</v>
      </c>
      <c r="I682" s="2">
        <v>45065</v>
      </c>
      <c r="J682" s="1" t="s">
        <v>3641</v>
      </c>
      <c r="K682" s="1" t="s">
        <v>3642</v>
      </c>
      <c r="L682">
        <v>440300</v>
      </c>
      <c r="M682" s="1" t="s">
        <v>216</v>
      </c>
      <c r="N682" s="1" t="s">
        <v>23</v>
      </c>
    </row>
    <row r="683" spans="1:14">
      <c r="A683" s="1" t="s">
        <v>3643</v>
      </c>
      <c r="B683">
        <v>500106000063925</v>
      </c>
      <c r="C683" s="1" t="s">
        <v>3644</v>
      </c>
      <c r="D683" s="1" t="s">
        <v>3645</v>
      </c>
      <c r="E683" s="1" t="s">
        <v>342</v>
      </c>
      <c r="F683" s="1" t="s">
        <v>18</v>
      </c>
      <c r="G683">
        <v>0</v>
      </c>
      <c r="H683" s="1" t="s">
        <v>37</v>
      </c>
      <c r="I683" s="2">
        <v>45047</v>
      </c>
      <c r="J683" s="1" t="s">
        <v>3646</v>
      </c>
      <c r="K683" s="1" t="s">
        <v>567</v>
      </c>
      <c r="L683">
        <v>500106</v>
      </c>
      <c r="M683" s="1" t="s">
        <v>326</v>
      </c>
      <c r="N683" s="1" t="s">
        <v>23</v>
      </c>
    </row>
    <row r="684" spans="1:14">
      <c r="A684" s="1" t="s">
        <v>3647</v>
      </c>
      <c r="B684">
        <v>410101451858795</v>
      </c>
      <c r="C684" s="1" t="s">
        <v>3648</v>
      </c>
      <c r="D684" s="1" t="s">
        <v>3649</v>
      </c>
      <c r="E684" s="1" t="s">
        <v>36</v>
      </c>
      <c r="F684" s="1" t="s">
        <v>18</v>
      </c>
      <c r="G684">
        <v>0</v>
      </c>
      <c r="H684" s="1" t="s">
        <v>37</v>
      </c>
      <c r="I684" s="2">
        <v>45431</v>
      </c>
      <c r="J684" s="1" t="s">
        <v>3650</v>
      </c>
      <c r="K684" s="1" t="s">
        <v>3651</v>
      </c>
      <c r="L684">
        <v>410101</v>
      </c>
      <c r="M684" s="1" t="s">
        <v>108</v>
      </c>
      <c r="N684" s="1" t="s">
        <v>23</v>
      </c>
    </row>
    <row r="685" spans="1:14">
      <c r="A685" s="1" t="s">
        <v>3652</v>
      </c>
      <c r="B685">
        <v>330624000011107</v>
      </c>
      <c r="C685" s="1" t="s">
        <v>2229</v>
      </c>
      <c r="D685" s="1" t="s">
        <v>2230</v>
      </c>
      <c r="E685" s="1" t="s">
        <v>2231</v>
      </c>
      <c r="F685" s="1" t="s">
        <v>18</v>
      </c>
      <c r="G685">
        <v>25895</v>
      </c>
      <c r="H685" s="1" t="s">
        <v>3653</v>
      </c>
      <c r="I685" s="2">
        <v>45584</v>
      </c>
      <c r="J685" s="1" t="s">
        <v>3654</v>
      </c>
      <c r="K685" s="1" t="s">
        <v>3655</v>
      </c>
      <c r="L685">
        <v>330624</v>
      </c>
      <c r="M685" s="1" t="s">
        <v>74</v>
      </c>
      <c r="N685" s="1" t="s">
        <v>23</v>
      </c>
    </row>
    <row r="686" spans="1:14">
      <c r="A686" s="1" t="s">
        <v>3656</v>
      </c>
      <c r="B686">
        <v>350602000005351</v>
      </c>
      <c r="C686" s="1" t="s">
        <v>3657</v>
      </c>
      <c r="D686" s="1" t="s">
        <v>3658</v>
      </c>
      <c r="E686" s="1" t="s">
        <v>3304</v>
      </c>
      <c r="F686" s="1" t="s">
        <v>18</v>
      </c>
      <c r="G686">
        <v>8000</v>
      </c>
      <c r="H686" s="1" t="s">
        <v>37</v>
      </c>
      <c r="I686" s="2">
        <v>45467</v>
      </c>
      <c r="J686" s="1" t="s">
        <v>3659</v>
      </c>
      <c r="K686" s="1" t="s">
        <v>941</v>
      </c>
      <c r="L686">
        <v>350602</v>
      </c>
      <c r="M686" s="1" t="s">
        <v>616</v>
      </c>
      <c r="N686" s="1" t="s">
        <v>23</v>
      </c>
    </row>
    <row r="687" spans="1:14">
      <c r="A687" s="1" t="s">
        <v>3660</v>
      </c>
      <c r="B687">
        <v>220103254530644</v>
      </c>
      <c r="C687" s="1" t="s">
        <v>3661</v>
      </c>
      <c r="D687" s="1" t="s">
        <v>3662</v>
      </c>
      <c r="E687" s="1" t="s">
        <v>540</v>
      </c>
      <c r="F687" s="1" t="s">
        <v>18</v>
      </c>
      <c r="G687">
        <v>201560</v>
      </c>
      <c r="H687" s="1" t="s">
        <v>93</v>
      </c>
      <c r="I687" s="2">
        <v>43605</v>
      </c>
      <c r="J687" s="1" t="s">
        <v>3663</v>
      </c>
      <c r="K687" s="1" t="s">
        <v>3664</v>
      </c>
      <c r="L687">
        <v>220103</v>
      </c>
      <c r="M687" s="1" t="s">
        <v>499</v>
      </c>
      <c r="N687" s="1" t="s">
        <v>23</v>
      </c>
    </row>
    <row r="688" spans="1:14">
      <c r="A688" s="1" t="s">
        <v>3665</v>
      </c>
      <c r="B688">
        <v>340207000128266</v>
      </c>
      <c r="C688" s="1" t="s">
        <v>3666</v>
      </c>
      <c r="D688" s="1" t="s">
        <v>3667</v>
      </c>
      <c r="E688" s="1" t="s">
        <v>17</v>
      </c>
      <c r="F688" s="1" t="s">
        <v>18</v>
      </c>
      <c r="G688">
        <v>4052</v>
      </c>
      <c r="H688" s="1" t="s">
        <v>330</v>
      </c>
      <c r="I688" s="2">
        <v>45645</v>
      </c>
      <c r="J688" s="1" t="s">
        <v>3668</v>
      </c>
      <c r="K688" s="1" t="s">
        <v>3669</v>
      </c>
      <c r="L688">
        <v>340207</v>
      </c>
      <c r="M688" s="1" t="s">
        <v>22</v>
      </c>
      <c r="N688" s="1" t="s">
        <v>66</v>
      </c>
    </row>
    <row r="689" spans="1:14">
      <c r="A689" s="1" t="s">
        <v>3670</v>
      </c>
      <c r="B689">
        <v>500110000060555</v>
      </c>
      <c r="C689" s="1" t="s">
        <v>3671</v>
      </c>
      <c r="D689" s="1" t="s">
        <v>3672</v>
      </c>
      <c r="E689" s="1" t="s">
        <v>3673</v>
      </c>
      <c r="F689" s="1" t="s">
        <v>18</v>
      </c>
      <c r="G689">
        <v>0</v>
      </c>
      <c r="H689" s="1" t="s">
        <v>37</v>
      </c>
      <c r="I689" s="2">
        <v>45549</v>
      </c>
      <c r="J689" s="1" t="s">
        <v>3674</v>
      </c>
      <c r="K689" s="1" t="s">
        <v>3675</v>
      </c>
      <c r="L689">
        <v>500110</v>
      </c>
      <c r="M689" s="1" t="s">
        <v>326</v>
      </c>
      <c r="N689" s="1" t="s">
        <v>82</v>
      </c>
    </row>
    <row r="690" spans="1:14">
      <c r="A690" s="1" t="s">
        <v>3676</v>
      </c>
      <c r="B690">
        <v>330182000023006</v>
      </c>
      <c r="C690" s="1" t="s">
        <v>3677</v>
      </c>
      <c r="D690" s="1" t="s">
        <v>3678</v>
      </c>
      <c r="E690" s="1" t="s">
        <v>3679</v>
      </c>
      <c r="F690" s="1" t="s">
        <v>18</v>
      </c>
      <c r="G690">
        <v>111556</v>
      </c>
      <c r="H690" s="1" t="s">
        <v>37</v>
      </c>
      <c r="I690" s="2">
        <v>45043</v>
      </c>
      <c r="J690" s="1" t="s">
        <v>3680</v>
      </c>
      <c r="K690" s="1" t="s">
        <v>3681</v>
      </c>
      <c r="L690">
        <v>330182</v>
      </c>
      <c r="M690" s="1" t="s">
        <v>74</v>
      </c>
      <c r="N690" s="1" t="s">
        <v>23</v>
      </c>
    </row>
    <row r="691" spans="1:14">
      <c r="A691" s="1" t="s">
        <v>3682</v>
      </c>
      <c r="B691">
        <v>410101451858795</v>
      </c>
      <c r="C691" s="1" t="s">
        <v>3683</v>
      </c>
      <c r="D691" s="1" t="s">
        <v>3684</v>
      </c>
      <c r="E691" s="1" t="s">
        <v>36</v>
      </c>
      <c r="F691" s="1" t="s">
        <v>18</v>
      </c>
      <c r="G691">
        <v>4000</v>
      </c>
      <c r="H691" s="1" t="s">
        <v>37</v>
      </c>
      <c r="I691" s="2">
        <v>45119</v>
      </c>
      <c r="J691" s="1" t="s">
        <v>3685</v>
      </c>
      <c r="K691" s="1" t="s">
        <v>3686</v>
      </c>
      <c r="L691">
        <v>410101</v>
      </c>
      <c r="M691" s="1" t="s">
        <v>108</v>
      </c>
      <c r="N691" s="1" t="s">
        <v>23</v>
      </c>
    </row>
    <row r="692" spans="1:14">
      <c r="A692" s="1" t="s">
        <v>3687</v>
      </c>
      <c r="B692">
        <v>320801000092856</v>
      </c>
      <c r="C692" s="1" t="s">
        <v>3688</v>
      </c>
      <c r="D692" s="1" t="s">
        <v>3689</v>
      </c>
      <c r="E692" s="1" t="s">
        <v>3690</v>
      </c>
      <c r="F692" s="1" t="s">
        <v>18</v>
      </c>
      <c r="G692">
        <v>108938</v>
      </c>
      <c r="H692" s="1" t="s">
        <v>62</v>
      </c>
      <c r="I692" s="2">
        <v>45563</v>
      </c>
      <c r="J692" s="1" t="s">
        <v>3691</v>
      </c>
      <c r="K692" s="1" t="s">
        <v>1329</v>
      </c>
      <c r="L692">
        <v>320801</v>
      </c>
      <c r="M692" s="1" t="s">
        <v>65</v>
      </c>
      <c r="N692" s="1" t="s">
        <v>66</v>
      </c>
    </row>
    <row r="693" spans="1:14">
      <c r="A693" s="1" t="s">
        <v>3692</v>
      </c>
      <c r="B693">
        <v>220103000011540</v>
      </c>
      <c r="C693" s="1" t="s">
        <v>3693</v>
      </c>
      <c r="D693" s="1" t="s">
        <v>3694</v>
      </c>
      <c r="E693" s="1" t="s">
        <v>496</v>
      </c>
      <c r="F693" s="1" t="s">
        <v>18</v>
      </c>
      <c r="G693">
        <v>36510</v>
      </c>
      <c r="H693" s="1" t="s">
        <v>93</v>
      </c>
      <c r="I693" s="2">
        <v>44303</v>
      </c>
      <c r="J693" s="1" t="s">
        <v>3695</v>
      </c>
      <c r="K693" s="1" t="s">
        <v>3696</v>
      </c>
      <c r="L693">
        <v>220103</v>
      </c>
      <c r="M693" s="1" t="s">
        <v>23</v>
      </c>
      <c r="N693" s="1" t="s">
        <v>23</v>
      </c>
    </row>
    <row r="694" spans="1:14">
      <c r="A694" s="1" t="s">
        <v>3697</v>
      </c>
      <c r="B694">
        <v>330784000038006</v>
      </c>
      <c r="C694" s="1" t="s">
        <v>2224</v>
      </c>
      <c r="D694" s="1" t="s">
        <v>3698</v>
      </c>
      <c r="E694" s="1" t="s">
        <v>1665</v>
      </c>
      <c r="F694" s="1" t="s">
        <v>18</v>
      </c>
      <c r="G694">
        <v>95200</v>
      </c>
      <c r="H694" s="1" t="s">
        <v>79</v>
      </c>
      <c r="I694" s="2">
        <v>45145</v>
      </c>
      <c r="J694" s="1" t="s">
        <v>3699</v>
      </c>
      <c r="K694" s="1" t="s">
        <v>3700</v>
      </c>
      <c r="L694">
        <v>330784</v>
      </c>
      <c r="M694" s="1" t="s">
        <v>74</v>
      </c>
      <c r="N694" s="1" t="s">
        <v>23</v>
      </c>
    </row>
    <row r="695" spans="1:14">
      <c r="A695" s="1" t="s">
        <v>3701</v>
      </c>
      <c r="B695">
        <v>422802000016222</v>
      </c>
      <c r="C695" s="1" t="s">
        <v>3702</v>
      </c>
      <c r="D695" s="1" t="s">
        <v>3703</v>
      </c>
      <c r="E695" s="1" t="s">
        <v>3704</v>
      </c>
      <c r="F695" s="1" t="s">
        <v>18</v>
      </c>
      <c r="G695">
        <v>53200</v>
      </c>
      <c r="H695" s="1" t="s">
        <v>3705</v>
      </c>
      <c r="I695" s="2">
        <v>45927</v>
      </c>
      <c r="J695" s="1" t="s">
        <v>3706</v>
      </c>
      <c r="K695" s="1" t="s">
        <v>3707</v>
      </c>
      <c r="L695">
        <v>422802</v>
      </c>
      <c r="M695" s="1" t="s">
        <v>31</v>
      </c>
      <c r="N695" s="1" t="s">
        <v>82</v>
      </c>
    </row>
    <row r="696" spans="1:14">
      <c r="A696" s="1" t="s">
        <v>3708</v>
      </c>
      <c r="B696">
        <v>310100000925492</v>
      </c>
      <c r="C696" s="1" t="s">
        <v>3709</v>
      </c>
      <c r="D696" s="1" t="s">
        <v>3710</v>
      </c>
      <c r="E696" s="1" t="s">
        <v>3711</v>
      </c>
      <c r="F696" s="1" t="s">
        <v>18</v>
      </c>
      <c r="G696">
        <v>46316</v>
      </c>
      <c r="H696" s="1" t="s">
        <v>165</v>
      </c>
      <c r="I696" s="2">
        <v>45958</v>
      </c>
      <c r="J696" s="1" t="s">
        <v>3712</v>
      </c>
      <c r="K696" s="1" t="s">
        <v>1339</v>
      </c>
      <c r="L696">
        <v>310100</v>
      </c>
      <c r="M696" s="1" t="s">
        <v>56</v>
      </c>
      <c r="N696" s="1" t="s">
        <v>82</v>
      </c>
    </row>
    <row r="697" spans="1:14">
      <c r="A697" s="1" t="s">
        <v>3713</v>
      </c>
      <c r="B697">
        <v>320100383215727</v>
      </c>
      <c r="C697" s="1" t="s">
        <v>3714</v>
      </c>
      <c r="D697" s="1" t="s">
        <v>3715</v>
      </c>
      <c r="E697" s="1" t="s">
        <v>172</v>
      </c>
      <c r="F697" s="1" t="s">
        <v>18</v>
      </c>
      <c r="G697">
        <v>110000</v>
      </c>
      <c r="H697" s="1" t="s">
        <v>62</v>
      </c>
      <c r="I697" s="2">
        <v>45904</v>
      </c>
      <c r="J697" s="1" t="s">
        <v>3716</v>
      </c>
      <c r="K697" s="1" t="s">
        <v>2603</v>
      </c>
      <c r="L697">
        <v>320100</v>
      </c>
      <c r="M697" s="1" t="s">
        <v>65</v>
      </c>
      <c r="N697" s="1" t="s">
        <v>23</v>
      </c>
    </row>
    <row r="698" spans="1:14">
      <c r="A698" s="1" t="s">
        <v>3717</v>
      </c>
      <c r="B698">
        <v>330783505652604</v>
      </c>
      <c r="C698" s="1" t="s">
        <v>3718</v>
      </c>
      <c r="D698" s="1" t="s">
        <v>3719</v>
      </c>
      <c r="E698" s="1" t="s">
        <v>299</v>
      </c>
      <c r="F698" s="1" t="s">
        <v>18</v>
      </c>
      <c r="G698">
        <v>105000</v>
      </c>
      <c r="H698" s="1" t="s">
        <v>93</v>
      </c>
      <c r="I698" s="2">
        <v>45902</v>
      </c>
      <c r="J698" s="1" t="s">
        <v>3720</v>
      </c>
      <c r="K698" s="1" t="s">
        <v>3721</v>
      </c>
      <c r="L698">
        <v>330783</v>
      </c>
      <c r="M698" s="1" t="s">
        <v>74</v>
      </c>
      <c r="N698" s="1" t="s">
        <v>23</v>
      </c>
    </row>
    <row r="699" spans="1:14">
      <c r="A699" s="1" t="s">
        <v>3722</v>
      </c>
      <c r="B699">
        <v>331003000012005</v>
      </c>
      <c r="C699" s="1" t="s">
        <v>3723</v>
      </c>
      <c r="D699" s="1" t="s">
        <v>3724</v>
      </c>
      <c r="E699" s="1" t="s">
        <v>227</v>
      </c>
      <c r="F699" s="1" t="s">
        <v>18</v>
      </c>
      <c r="G699">
        <v>353500</v>
      </c>
      <c r="H699" s="1" t="s">
        <v>228</v>
      </c>
      <c r="I699" s="2">
        <v>45902</v>
      </c>
      <c r="J699" s="1" t="s">
        <v>3725</v>
      </c>
      <c r="K699" s="1" t="s">
        <v>3726</v>
      </c>
      <c r="L699">
        <v>331003</v>
      </c>
      <c r="M699" s="1" t="s">
        <v>74</v>
      </c>
      <c r="N699" s="1" t="s">
        <v>228</v>
      </c>
    </row>
    <row r="700" spans="1:14">
      <c r="A700" s="1" t="s">
        <v>3727</v>
      </c>
      <c r="B700">
        <v>420503396329666</v>
      </c>
      <c r="C700" s="1" t="s">
        <v>3728</v>
      </c>
      <c r="D700" s="1" t="s">
        <v>3729</v>
      </c>
      <c r="E700" s="1" t="s">
        <v>808</v>
      </c>
      <c r="F700" s="1" t="s">
        <v>18</v>
      </c>
      <c r="G700">
        <v>36674</v>
      </c>
      <c r="H700" s="1" t="s">
        <v>1130</v>
      </c>
      <c r="I700" s="2">
        <v>45897</v>
      </c>
      <c r="J700" s="1" t="s">
        <v>3730</v>
      </c>
      <c r="K700" s="1" t="s">
        <v>3731</v>
      </c>
      <c r="L700">
        <v>420503</v>
      </c>
      <c r="M700" s="1" t="s">
        <v>31</v>
      </c>
      <c r="N700" s="1" t="s">
        <v>82</v>
      </c>
    </row>
    <row r="701" spans="1:14">
      <c r="A701" s="1" t="s">
        <v>3732</v>
      </c>
      <c r="B701">
        <v>422822000034693</v>
      </c>
      <c r="C701" s="1" t="s">
        <v>3733</v>
      </c>
      <c r="D701" s="1" t="s">
        <v>3734</v>
      </c>
      <c r="E701" s="1" t="s">
        <v>3735</v>
      </c>
      <c r="F701" s="1" t="s">
        <v>18</v>
      </c>
      <c r="G701">
        <v>187112</v>
      </c>
      <c r="H701" s="1" t="s">
        <v>37</v>
      </c>
      <c r="I701" s="2">
        <v>45898</v>
      </c>
      <c r="J701" s="1" t="s">
        <v>3736</v>
      </c>
      <c r="K701" s="1" t="s">
        <v>3737</v>
      </c>
      <c r="L701">
        <v>422822</v>
      </c>
      <c r="M701" s="1" t="s">
        <v>31</v>
      </c>
      <c r="N701" s="1" t="s">
        <v>66</v>
      </c>
    </row>
    <row r="702" spans="1:14">
      <c r="A702" s="1" t="s">
        <v>3738</v>
      </c>
      <c r="B702">
        <v>320506000621853</v>
      </c>
      <c r="C702" s="1" t="s">
        <v>3739</v>
      </c>
      <c r="D702" s="1" t="s">
        <v>3740</v>
      </c>
      <c r="E702" s="1" t="s">
        <v>3741</v>
      </c>
      <c r="F702" s="1" t="s">
        <v>18</v>
      </c>
      <c r="G702">
        <v>2890</v>
      </c>
      <c r="H702" s="1" t="s">
        <v>62</v>
      </c>
      <c r="I702" s="2">
        <v>44501</v>
      </c>
      <c r="J702" s="1" t="s">
        <v>3742</v>
      </c>
      <c r="K702" s="1" t="s">
        <v>3743</v>
      </c>
      <c r="L702">
        <v>320506</v>
      </c>
      <c r="M702" s="1" t="s">
        <v>23</v>
      </c>
      <c r="N702" s="1" t="s">
        <v>32</v>
      </c>
    </row>
    <row r="703" spans="1:14">
      <c r="A703" s="1" t="s">
        <v>3744</v>
      </c>
      <c r="B703">
        <v>321000741199428</v>
      </c>
      <c r="C703" s="1" t="s">
        <v>3745</v>
      </c>
      <c r="D703" s="1" t="s">
        <v>3746</v>
      </c>
      <c r="E703" s="1" t="s">
        <v>125</v>
      </c>
      <c r="F703" s="1" t="s">
        <v>18</v>
      </c>
      <c r="G703">
        <v>145000</v>
      </c>
      <c r="H703" s="1" t="s">
        <v>62</v>
      </c>
      <c r="I703" s="2">
        <v>45909</v>
      </c>
      <c r="J703" s="1" t="s">
        <v>3747</v>
      </c>
      <c r="K703" s="1" t="s">
        <v>3748</v>
      </c>
      <c r="L703">
        <v>321000</v>
      </c>
      <c r="M703" s="1" t="s">
        <v>65</v>
      </c>
      <c r="N703" s="1" t="s">
        <v>66</v>
      </c>
    </row>
    <row r="704" spans="1:14">
      <c r="A704" s="1" t="s">
        <v>3749</v>
      </c>
      <c r="B704">
        <v>361181000051519</v>
      </c>
      <c r="C704" s="1" t="s">
        <v>3750</v>
      </c>
      <c r="D704" s="1" t="s">
        <v>3751</v>
      </c>
      <c r="E704" s="1" t="s">
        <v>3752</v>
      </c>
      <c r="F704" s="1" t="s">
        <v>18</v>
      </c>
      <c r="G704">
        <v>52130</v>
      </c>
      <c r="H704" s="1" t="s">
        <v>317</v>
      </c>
      <c r="I704" s="2">
        <v>45943</v>
      </c>
      <c r="J704" s="1" t="s">
        <v>3753</v>
      </c>
      <c r="K704" s="1" t="s">
        <v>3754</v>
      </c>
      <c r="L704">
        <v>361181</v>
      </c>
      <c r="M704" s="1" t="s">
        <v>121</v>
      </c>
      <c r="N704" s="1" t="s">
        <v>82</v>
      </c>
    </row>
    <row r="705" spans="1:14">
      <c r="A705" s="1" t="s">
        <v>3755</v>
      </c>
      <c r="B705">
        <v>310115001543492</v>
      </c>
      <c r="C705" s="1" t="s">
        <v>3756</v>
      </c>
      <c r="D705" s="1" t="s">
        <v>3757</v>
      </c>
      <c r="E705" s="1" t="s">
        <v>3758</v>
      </c>
      <c r="F705" s="1" t="s">
        <v>18</v>
      </c>
      <c r="G705">
        <v>1373</v>
      </c>
      <c r="H705" s="1" t="s">
        <v>317</v>
      </c>
      <c r="I705" s="2">
        <v>45901</v>
      </c>
      <c r="J705" s="1" t="s">
        <v>3759</v>
      </c>
      <c r="K705" s="1" t="s">
        <v>3760</v>
      </c>
      <c r="L705">
        <v>310115</v>
      </c>
      <c r="M705" s="1" t="s">
        <v>56</v>
      </c>
      <c r="N705" s="1" t="s">
        <v>82</v>
      </c>
    </row>
    <row r="706" spans="1:14">
      <c r="A706" s="1" t="s">
        <v>3761</v>
      </c>
      <c r="B706">
        <v>422802000004323</v>
      </c>
      <c r="C706" s="1" t="s">
        <v>3762</v>
      </c>
      <c r="D706" s="1" t="s">
        <v>3763</v>
      </c>
      <c r="E706" s="1" t="s">
        <v>1486</v>
      </c>
      <c r="F706" s="1" t="s">
        <v>18</v>
      </c>
      <c r="G706">
        <v>1116</v>
      </c>
      <c r="H706" s="1" t="s">
        <v>317</v>
      </c>
      <c r="I706" s="2">
        <v>45945</v>
      </c>
      <c r="J706" s="1" t="s">
        <v>3764</v>
      </c>
      <c r="K706" s="1" t="s">
        <v>3765</v>
      </c>
      <c r="L706">
        <v>422802</v>
      </c>
      <c r="M706" s="1" t="s">
        <v>31</v>
      </c>
      <c r="N706" s="1" t="s">
        <v>82</v>
      </c>
    </row>
    <row r="707" spans="1:14">
      <c r="A707" s="1" t="s">
        <v>3766</v>
      </c>
      <c r="B707">
        <v>330783505652604</v>
      </c>
      <c r="C707" s="1" t="s">
        <v>3767</v>
      </c>
      <c r="D707" s="1" t="s">
        <v>3768</v>
      </c>
      <c r="E707" s="1" t="s">
        <v>299</v>
      </c>
      <c r="F707" s="1" t="s">
        <v>18</v>
      </c>
      <c r="G707">
        <v>85347</v>
      </c>
      <c r="H707" s="1" t="s">
        <v>93</v>
      </c>
      <c r="I707" s="2">
        <v>45930</v>
      </c>
      <c r="J707" s="1" t="s">
        <v>3769</v>
      </c>
      <c r="K707" s="1" t="s">
        <v>3770</v>
      </c>
      <c r="L707">
        <v>330783</v>
      </c>
      <c r="M707" s="1" t="s">
        <v>74</v>
      </c>
      <c r="N707" s="1" t="s">
        <v>23</v>
      </c>
    </row>
    <row r="708" spans="1:14">
      <c r="A708" s="1" t="s">
        <v>3771</v>
      </c>
      <c r="B708">
        <v>330902000101373</v>
      </c>
      <c r="C708" s="1" t="s">
        <v>3772</v>
      </c>
      <c r="D708" s="1" t="s">
        <v>3773</v>
      </c>
      <c r="E708" s="1" t="s">
        <v>3774</v>
      </c>
      <c r="F708" s="1" t="s">
        <v>18</v>
      </c>
      <c r="G708">
        <v>96000</v>
      </c>
      <c r="H708" s="1" t="s">
        <v>3775</v>
      </c>
      <c r="I708" s="2">
        <v>45929</v>
      </c>
      <c r="J708" s="1" t="s">
        <v>3776</v>
      </c>
      <c r="K708" s="1" t="s">
        <v>3777</v>
      </c>
      <c r="L708">
        <v>330902</v>
      </c>
      <c r="M708" s="1" t="s">
        <v>74</v>
      </c>
      <c r="N708" s="1" t="s">
        <v>23</v>
      </c>
    </row>
    <row r="709" spans="1:14">
      <c r="A709" s="1" t="s">
        <v>3778</v>
      </c>
      <c r="B709">
        <v>511602000008511</v>
      </c>
      <c r="C709" s="1" t="s">
        <v>3779</v>
      </c>
      <c r="D709" s="1" t="s">
        <v>3780</v>
      </c>
      <c r="E709" s="1" t="s">
        <v>2836</v>
      </c>
      <c r="F709" s="1" t="s">
        <v>18</v>
      </c>
      <c r="G709">
        <v>91121</v>
      </c>
      <c r="H709" s="1" t="s">
        <v>37</v>
      </c>
      <c r="I709" s="2">
        <v>45958</v>
      </c>
      <c r="J709" s="1" t="s">
        <v>3781</v>
      </c>
      <c r="K709" s="1" t="s">
        <v>3782</v>
      </c>
      <c r="L709">
        <v>511602</v>
      </c>
      <c r="M709" s="1" t="s">
        <v>47</v>
      </c>
      <c r="N709" s="1" t="s">
        <v>48</v>
      </c>
    </row>
    <row r="710" spans="1:14">
      <c r="A710" s="1" t="s">
        <v>3783</v>
      </c>
      <c r="B710">
        <v>135995209</v>
      </c>
      <c r="C710" s="1" t="s">
        <v>3784</v>
      </c>
      <c r="D710" s="1" t="s">
        <v>3785</v>
      </c>
      <c r="E710" s="1" t="s">
        <v>1766</v>
      </c>
      <c r="F710" s="1" t="s">
        <v>18</v>
      </c>
      <c r="G710">
        <v>1</v>
      </c>
      <c r="H710" s="1" t="s">
        <v>37</v>
      </c>
      <c r="I710" s="2">
        <v>45956</v>
      </c>
      <c r="J710" s="1" t="s">
        <v>3786</v>
      </c>
      <c r="K710" s="1" t="s">
        <v>3787</v>
      </c>
      <c r="L710">
        <v>135995</v>
      </c>
      <c r="M710" s="1" t="s">
        <v>1600</v>
      </c>
      <c r="N710" s="1" t="s">
        <v>23</v>
      </c>
    </row>
    <row r="711" spans="1:14">
      <c r="A711" s="1" t="s">
        <v>3788</v>
      </c>
      <c r="B711">
        <v>331123936159950</v>
      </c>
      <c r="C711" s="1" t="s">
        <v>3789</v>
      </c>
      <c r="D711" s="1" t="s">
        <v>3790</v>
      </c>
      <c r="E711" s="1" t="s">
        <v>3791</v>
      </c>
      <c r="F711" s="1" t="s">
        <v>18</v>
      </c>
      <c r="G711">
        <v>5102</v>
      </c>
      <c r="H711" s="1" t="s">
        <v>317</v>
      </c>
      <c r="I711" s="2">
        <v>45917</v>
      </c>
      <c r="J711" s="1" t="s">
        <v>3792</v>
      </c>
      <c r="K711" s="1" t="s">
        <v>3793</v>
      </c>
      <c r="L711">
        <v>331123</v>
      </c>
      <c r="M711" s="1" t="s">
        <v>74</v>
      </c>
      <c r="N711" s="1" t="s">
        <v>82</v>
      </c>
    </row>
    <row r="712" spans="1:14">
      <c r="A712" s="1" t="s">
        <v>3794</v>
      </c>
      <c r="B712">
        <v>330783505652604</v>
      </c>
      <c r="C712" s="1" t="s">
        <v>3795</v>
      </c>
      <c r="D712" s="1" t="s">
        <v>3796</v>
      </c>
      <c r="E712" s="1" t="s">
        <v>299</v>
      </c>
      <c r="F712" s="1" t="s">
        <v>18</v>
      </c>
      <c r="G712">
        <v>63000</v>
      </c>
      <c r="H712" s="1" t="s">
        <v>93</v>
      </c>
      <c r="I712" s="2">
        <v>45917</v>
      </c>
      <c r="J712" s="1" t="s">
        <v>3797</v>
      </c>
      <c r="K712" s="1" t="s">
        <v>3798</v>
      </c>
      <c r="L712">
        <v>330783</v>
      </c>
      <c r="M712" s="1" t="s">
        <v>74</v>
      </c>
      <c r="N712" s="1" t="s">
        <v>23</v>
      </c>
    </row>
    <row r="713" spans="1:14">
      <c r="A713" s="1" t="s">
        <v>1736</v>
      </c>
      <c r="B713">
        <v>220204319526702</v>
      </c>
      <c r="C713" s="1" t="s">
        <v>1737</v>
      </c>
      <c r="D713" s="1" t="s">
        <v>1738</v>
      </c>
      <c r="E713" s="1" t="s">
        <v>1543</v>
      </c>
      <c r="F713" s="1" t="s">
        <v>18</v>
      </c>
      <c r="G713">
        <v>213305</v>
      </c>
      <c r="H713" s="1" t="s">
        <v>1544</v>
      </c>
      <c r="I713" s="2">
        <v>45925</v>
      </c>
      <c r="J713" s="1" t="s">
        <v>1739</v>
      </c>
      <c r="K713" s="1" t="s">
        <v>1546</v>
      </c>
      <c r="L713">
        <v>220204</v>
      </c>
      <c r="M713" s="1" t="s">
        <v>499</v>
      </c>
      <c r="N713" s="1" t="s">
        <v>82</v>
      </c>
    </row>
    <row r="714" spans="1:14">
      <c r="A714" s="1" t="s">
        <v>3799</v>
      </c>
      <c r="B714">
        <v>320583000955752</v>
      </c>
      <c r="C714" s="1" t="s">
        <v>3800</v>
      </c>
      <c r="D714" s="1" t="s">
        <v>3801</v>
      </c>
      <c r="E714" s="1" t="s">
        <v>61</v>
      </c>
      <c r="F714" s="1" t="s">
        <v>18</v>
      </c>
      <c r="G714">
        <v>2777</v>
      </c>
      <c r="H714" s="1" t="s">
        <v>62</v>
      </c>
      <c r="I714" s="2">
        <v>45942</v>
      </c>
      <c r="J714" s="1" t="s">
        <v>3802</v>
      </c>
      <c r="K714" s="1" t="s">
        <v>3803</v>
      </c>
      <c r="L714">
        <v>320583</v>
      </c>
      <c r="M714" s="1" t="s">
        <v>65</v>
      </c>
      <c r="N714" s="1" t="s">
        <v>66</v>
      </c>
    </row>
    <row r="715" spans="1:14">
      <c r="A715" s="1" t="s">
        <v>3804</v>
      </c>
      <c r="B715">
        <v>330203286131779</v>
      </c>
      <c r="C715" s="1" t="s">
        <v>3805</v>
      </c>
      <c r="D715" s="1" t="s">
        <v>3806</v>
      </c>
      <c r="E715" s="1" t="s">
        <v>1373</v>
      </c>
      <c r="F715" s="1" t="s">
        <v>18</v>
      </c>
      <c r="G715">
        <v>127042</v>
      </c>
      <c r="H715" s="1" t="s">
        <v>317</v>
      </c>
      <c r="I715" s="2">
        <v>45907</v>
      </c>
      <c r="J715" s="1" t="s">
        <v>3807</v>
      </c>
      <c r="K715" s="1" t="s">
        <v>3669</v>
      </c>
      <c r="L715">
        <v>330203</v>
      </c>
      <c r="M715" s="1" t="s">
        <v>74</v>
      </c>
      <c r="N715" s="1" t="s">
        <v>82</v>
      </c>
    </row>
    <row r="716" spans="1:14">
      <c r="A716" s="1" t="s">
        <v>3808</v>
      </c>
      <c r="B716">
        <v>420112000055762</v>
      </c>
      <c r="C716" s="1" t="s">
        <v>3633</v>
      </c>
      <c r="D716" s="1" t="s">
        <v>3809</v>
      </c>
      <c r="E716" s="1" t="s">
        <v>278</v>
      </c>
      <c r="F716" s="1" t="s">
        <v>18</v>
      </c>
      <c r="G716">
        <v>62544</v>
      </c>
      <c r="H716" s="1" t="s">
        <v>28</v>
      </c>
      <c r="I716" s="2">
        <v>43732</v>
      </c>
      <c r="J716" s="1" t="s">
        <v>3810</v>
      </c>
      <c r="K716" s="1" t="s">
        <v>3811</v>
      </c>
      <c r="L716">
        <v>420112</v>
      </c>
      <c r="M716" s="1" t="s">
        <v>31</v>
      </c>
      <c r="N716" s="1" t="s">
        <v>32</v>
      </c>
    </row>
    <row r="717" spans="1:14">
      <c r="A717" s="1" t="s">
        <v>3812</v>
      </c>
      <c r="B717">
        <v>340122000066804</v>
      </c>
      <c r="C717" s="1" t="s">
        <v>3813</v>
      </c>
      <c r="D717" s="1" t="s">
        <v>3814</v>
      </c>
      <c r="E717" s="1" t="s">
        <v>1498</v>
      </c>
      <c r="F717" s="1" t="s">
        <v>18</v>
      </c>
      <c r="G717">
        <v>5903</v>
      </c>
      <c r="H717" s="1" t="s">
        <v>3815</v>
      </c>
      <c r="I717" s="2">
        <v>44794</v>
      </c>
      <c r="J717" s="1" t="s">
        <v>3816</v>
      </c>
      <c r="K717" s="1" t="s">
        <v>3817</v>
      </c>
      <c r="L717">
        <v>340122</v>
      </c>
      <c r="M717" s="1" t="s">
        <v>23</v>
      </c>
      <c r="N717" s="1" t="s">
        <v>23</v>
      </c>
    </row>
    <row r="718" spans="1:14">
      <c r="A718" s="1" t="s">
        <v>3812</v>
      </c>
      <c r="B718">
        <v>340122000066804</v>
      </c>
      <c r="C718" s="1" t="s">
        <v>3813</v>
      </c>
      <c r="D718" s="1" t="s">
        <v>3814</v>
      </c>
      <c r="E718" s="1" t="s">
        <v>1498</v>
      </c>
      <c r="F718" s="1" t="s">
        <v>18</v>
      </c>
      <c r="G718">
        <v>5903</v>
      </c>
      <c r="H718" s="1" t="s">
        <v>3815</v>
      </c>
      <c r="I718" s="2">
        <v>44794</v>
      </c>
      <c r="J718" s="1" t="s">
        <v>3816</v>
      </c>
      <c r="K718" s="1" t="s">
        <v>3817</v>
      </c>
      <c r="L718">
        <v>340122</v>
      </c>
      <c r="M718" s="1" t="s">
        <v>23</v>
      </c>
      <c r="N718" s="1" t="s">
        <v>23</v>
      </c>
    </row>
    <row r="719" spans="1:14">
      <c r="A719" s="1" t="s">
        <v>3818</v>
      </c>
      <c r="B719">
        <v>220122121284232</v>
      </c>
      <c r="C719" s="1" t="s">
        <v>3819</v>
      </c>
      <c r="D719" s="1" t="s">
        <v>3820</v>
      </c>
      <c r="E719" s="1" t="s">
        <v>3821</v>
      </c>
      <c r="F719" s="1" t="s">
        <v>18</v>
      </c>
      <c r="G719">
        <v>68594</v>
      </c>
      <c r="H719" s="1" t="s">
        <v>3822</v>
      </c>
      <c r="I719" s="2">
        <v>44975</v>
      </c>
      <c r="J719" s="1" t="s">
        <v>3823</v>
      </c>
      <c r="K719" s="1" t="s">
        <v>3824</v>
      </c>
      <c r="L719">
        <v>220122</v>
      </c>
      <c r="M719" s="1" t="s">
        <v>499</v>
      </c>
      <c r="N719" s="1" t="s">
        <v>32</v>
      </c>
    </row>
    <row r="720" spans="1:14">
      <c r="A720" s="1" t="s">
        <v>3825</v>
      </c>
      <c r="B720">
        <v>330784000038006</v>
      </c>
      <c r="C720" s="1" t="s">
        <v>3826</v>
      </c>
      <c r="D720" s="1" t="s">
        <v>3827</v>
      </c>
      <c r="E720" s="1" t="s">
        <v>1665</v>
      </c>
      <c r="F720" s="1" t="s">
        <v>18</v>
      </c>
      <c r="G720">
        <v>229684</v>
      </c>
      <c r="H720" s="1" t="s">
        <v>93</v>
      </c>
      <c r="I720" s="2">
        <v>45022</v>
      </c>
      <c r="J720" s="1" t="s">
        <v>3828</v>
      </c>
      <c r="K720" s="1" t="s">
        <v>21</v>
      </c>
      <c r="L720">
        <v>330784</v>
      </c>
      <c r="M720" s="1" t="s">
        <v>74</v>
      </c>
      <c r="N720" s="1" t="s">
        <v>23</v>
      </c>
    </row>
    <row r="721" spans="1:14">
      <c r="A721" s="1" t="s">
        <v>3829</v>
      </c>
      <c r="B721">
        <v>350111000020694</v>
      </c>
      <c r="C721" s="1" t="s">
        <v>3830</v>
      </c>
      <c r="D721" s="1" t="s">
        <v>3831</v>
      </c>
      <c r="E721" s="1" t="s">
        <v>1205</v>
      </c>
      <c r="F721" s="1" t="s">
        <v>18</v>
      </c>
      <c r="G721">
        <v>0</v>
      </c>
      <c r="H721" s="1" t="s">
        <v>23</v>
      </c>
      <c r="I721" s="2">
        <v>45043</v>
      </c>
      <c r="J721" s="1" t="s">
        <v>3832</v>
      </c>
      <c r="K721" s="1" t="s">
        <v>350</v>
      </c>
      <c r="L721">
        <v>350111</v>
      </c>
      <c r="M721" s="1" t="s">
        <v>616</v>
      </c>
      <c r="N721" s="1" t="s">
        <v>23</v>
      </c>
    </row>
    <row r="722" spans="1:14">
      <c r="A722" s="1" t="s">
        <v>3833</v>
      </c>
      <c r="B722">
        <v>320500576754590</v>
      </c>
      <c r="C722" s="1" t="s">
        <v>3834</v>
      </c>
      <c r="D722" s="1" t="s">
        <v>3835</v>
      </c>
      <c r="E722" s="1" t="s">
        <v>310</v>
      </c>
      <c r="F722" s="1" t="s">
        <v>18</v>
      </c>
      <c r="G722">
        <v>132308</v>
      </c>
      <c r="H722" s="1" t="s">
        <v>62</v>
      </c>
      <c r="I722" s="2">
        <v>45582</v>
      </c>
      <c r="J722" s="1" t="s">
        <v>3836</v>
      </c>
      <c r="K722" s="1" t="s">
        <v>3837</v>
      </c>
      <c r="L722">
        <v>320500</v>
      </c>
      <c r="M722" s="1" t="s">
        <v>65</v>
      </c>
      <c r="N722" s="1" t="s">
        <v>208</v>
      </c>
    </row>
    <row r="723" spans="1:14">
      <c r="A723" s="1" t="s">
        <v>3838</v>
      </c>
      <c r="B723">
        <v>320100383215727</v>
      </c>
      <c r="C723" s="1" t="s">
        <v>3839</v>
      </c>
      <c r="D723" s="1" t="s">
        <v>3840</v>
      </c>
      <c r="E723" s="1" t="s">
        <v>172</v>
      </c>
      <c r="F723" s="1" t="s">
        <v>18</v>
      </c>
      <c r="G723">
        <v>208554</v>
      </c>
      <c r="H723" s="1" t="s">
        <v>62</v>
      </c>
      <c r="I723" s="2">
        <v>45904</v>
      </c>
      <c r="J723" s="1" t="s">
        <v>3841</v>
      </c>
      <c r="K723" s="1" t="s">
        <v>3842</v>
      </c>
      <c r="L723">
        <v>320100</v>
      </c>
      <c r="M723" s="1" t="s">
        <v>65</v>
      </c>
      <c r="N723" s="1" t="s">
        <v>23</v>
      </c>
    </row>
    <row r="724" spans="1:14">
      <c r="A724" s="1" t="s">
        <v>3843</v>
      </c>
      <c r="B724">
        <v>220100117035630</v>
      </c>
      <c r="C724" s="1" t="s">
        <v>3844</v>
      </c>
      <c r="D724" s="1" t="s">
        <v>3845</v>
      </c>
      <c r="E724" s="1" t="s">
        <v>3846</v>
      </c>
      <c r="F724" s="1" t="s">
        <v>18</v>
      </c>
      <c r="G724">
        <v>96583</v>
      </c>
      <c r="H724" s="1" t="s">
        <v>3847</v>
      </c>
      <c r="I724" s="2">
        <v>45924</v>
      </c>
      <c r="J724" s="1" t="s">
        <v>3848</v>
      </c>
      <c r="K724" s="1" t="s">
        <v>3849</v>
      </c>
      <c r="L724">
        <v>220100</v>
      </c>
      <c r="M724" s="1" t="s">
        <v>499</v>
      </c>
      <c r="N724" s="1" t="s">
        <v>82</v>
      </c>
    </row>
    <row r="725" spans="1:14">
      <c r="A725" s="1" t="s">
        <v>3850</v>
      </c>
      <c r="B725">
        <v>420204000052325</v>
      </c>
      <c r="C725" s="1" t="s">
        <v>3851</v>
      </c>
      <c r="D725" s="1" t="s">
        <v>3852</v>
      </c>
      <c r="E725" s="1" t="s">
        <v>3853</v>
      </c>
      <c r="F725" s="1" t="s">
        <v>18</v>
      </c>
      <c r="G725">
        <v>135588</v>
      </c>
      <c r="H725" s="1" t="s">
        <v>3854</v>
      </c>
      <c r="I725" s="2">
        <v>45926</v>
      </c>
      <c r="J725" s="1" t="s">
        <v>3855</v>
      </c>
      <c r="K725" s="1" t="s">
        <v>3856</v>
      </c>
      <c r="L725">
        <v>420204</v>
      </c>
      <c r="M725" s="1" t="s">
        <v>31</v>
      </c>
      <c r="N725" s="1" t="s">
        <v>66</v>
      </c>
    </row>
    <row r="726" spans="1:14">
      <c r="A726" s="1" t="s">
        <v>3857</v>
      </c>
      <c r="B726">
        <v>330205000182003</v>
      </c>
      <c r="C726" s="1" t="s">
        <v>3858</v>
      </c>
      <c r="D726" s="1" t="s">
        <v>3859</v>
      </c>
      <c r="E726" s="1" t="s">
        <v>601</v>
      </c>
      <c r="F726" s="1" t="s">
        <v>18</v>
      </c>
      <c r="G726">
        <v>10</v>
      </c>
      <c r="H726" s="1" t="s">
        <v>37</v>
      </c>
      <c r="I726" s="2">
        <v>45433</v>
      </c>
      <c r="J726" s="1" t="s">
        <v>3860</v>
      </c>
      <c r="K726" s="1" t="s">
        <v>3861</v>
      </c>
      <c r="L726">
        <v>330205</v>
      </c>
      <c r="M726" s="1" t="s">
        <v>74</v>
      </c>
      <c r="N726" s="1" t="s">
        <v>23</v>
      </c>
    </row>
    <row r="727" spans="1:14">
      <c r="A727" s="1" t="s">
        <v>3862</v>
      </c>
      <c r="B727">
        <v>330783505652604</v>
      </c>
      <c r="C727" s="1" t="s">
        <v>3863</v>
      </c>
      <c r="D727" s="1" t="s">
        <v>3864</v>
      </c>
      <c r="E727" s="1" t="s">
        <v>299</v>
      </c>
      <c r="F727" s="1" t="s">
        <v>18</v>
      </c>
      <c r="G727">
        <v>60696</v>
      </c>
      <c r="H727" s="1" t="s">
        <v>79</v>
      </c>
      <c r="I727" s="2">
        <v>45531</v>
      </c>
      <c r="J727" s="1" t="s">
        <v>3865</v>
      </c>
      <c r="K727" s="1" t="s">
        <v>3866</v>
      </c>
      <c r="L727">
        <v>330783</v>
      </c>
      <c r="M727" s="1" t="s">
        <v>74</v>
      </c>
      <c r="N727" s="1" t="s">
        <v>23</v>
      </c>
    </row>
    <row r="728" spans="1:14">
      <c r="A728" s="1" t="s">
        <v>3867</v>
      </c>
      <c r="B728">
        <v>330381000051578</v>
      </c>
      <c r="C728" s="1" t="s">
        <v>3868</v>
      </c>
      <c r="D728" s="1" t="s">
        <v>3869</v>
      </c>
      <c r="E728" s="1" t="s">
        <v>884</v>
      </c>
      <c r="F728" s="1" t="s">
        <v>18</v>
      </c>
      <c r="G728">
        <v>26548</v>
      </c>
      <c r="H728" s="1" t="s">
        <v>93</v>
      </c>
      <c r="I728" s="2">
        <v>45119</v>
      </c>
      <c r="J728" s="1" t="s">
        <v>3870</v>
      </c>
      <c r="K728" s="1" t="s">
        <v>3871</v>
      </c>
      <c r="L728">
        <v>330381</v>
      </c>
      <c r="M728" s="1" t="s">
        <v>74</v>
      </c>
      <c r="N728" s="1" t="s">
        <v>23</v>
      </c>
    </row>
    <row r="729" spans="1:14">
      <c r="A729" s="1" t="s">
        <v>3872</v>
      </c>
      <c r="B729">
        <v>417001774635833</v>
      </c>
      <c r="C729" s="1" t="s">
        <v>3873</v>
      </c>
      <c r="D729" s="1" t="s">
        <v>3874</v>
      </c>
      <c r="E729" s="1" t="s">
        <v>3875</v>
      </c>
      <c r="F729" s="1" t="s">
        <v>18</v>
      </c>
      <c r="G729">
        <v>15396</v>
      </c>
      <c r="H729" s="1" t="s">
        <v>763</v>
      </c>
      <c r="I729" s="2">
        <v>45309</v>
      </c>
      <c r="J729" s="1" t="s">
        <v>3876</v>
      </c>
      <c r="K729" s="1" t="s">
        <v>3064</v>
      </c>
      <c r="L729">
        <v>417001</v>
      </c>
      <c r="M729" s="1" t="s">
        <v>108</v>
      </c>
      <c r="N729" s="1" t="s">
        <v>23</v>
      </c>
    </row>
    <row r="730" spans="1:14">
      <c r="A730" s="1" t="s">
        <v>3877</v>
      </c>
      <c r="B730">
        <v>419001000179238</v>
      </c>
      <c r="C730" s="1" t="s">
        <v>3878</v>
      </c>
      <c r="D730" s="1" t="s">
        <v>3879</v>
      </c>
      <c r="E730" s="1" t="s">
        <v>3880</v>
      </c>
      <c r="F730" s="1" t="s">
        <v>18</v>
      </c>
      <c r="G730">
        <v>23896</v>
      </c>
      <c r="H730" s="1" t="s">
        <v>37</v>
      </c>
      <c r="I730" s="2">
        <v>45657</v>
      </c>
      <c r="J730" s="1" t="s">
        <v>3881</v>
      </c>
      <c r="K730" s="1" t="s">
        <v>3882</v>
      </c>
      <c r="L730">
        <v>415101</v>
      </c>
      <c r="M730" s="1" t="s">
        <v>108</v>
      </c>
      <c r="N730" s="1" t="s">
        <v>66</v>
      </c>
    </row>
    <row r="731" spans="1:14">
      <c r="A731" s="1" t="s">
        <v>3883</v>
      </c>
      <c r="B731">
        <v>331003000012005</v>
      </c>
      <c r="C731" s="1" t="s">
        <v>3884</v>
      </c>
      <c r="D731" s="1" t="s">
        <v>3885</v>
      </c>
      <c r="E731" s="1" t="s">
        <v>227</v>
      </c>
      <c r="F731" s="1" t="s">
        <v>18</v>
      </c>
      <c r="G731">
        <v>215009</v>
      </c>
      <c r="H731" s="1" t="s">
        <v>228</v>
      </c>
      <c r="I731" s="2">
        <v>45612</v>
      </c>
      <c r="J731" s="1" t="s">
        <v>3886</v>
      </c>
      <c r="K731" s="1" t="s">
        <v>3887</v>
      </c>
      <c r="L731">
        <v>331003</v>
      </c>
      <c r="M731" s="1" t="s">
        <v>74</v>
      </c>
      <c r="N731" s="1" t="s">
        <v>228</v>
      </c>
    </row>
    <row r="732" spans="1:14">
      <c r="A732" s="1" t="s">
        <v>3888</v>
      </c>
      <c r="B732">
        <v>110111427717214</v>
      </c>
      <c r="C732" s="1" t="s">
        <v>3889</v>
      </c>
      <c r="D732" s="1" t="s">
        <v>3890</v>
      </c>
      <c r="E732" s="1" t="s">
        <v>299</v>
      </c>
      <c r="F732" s="1" t="s">
        <v>18</v>
      </c>
      <c r="G732">
        <v>64618</v>
      </c>
      <c r="H732" s="1" t="s">
        <v>3891</v>
      </c>
      <c r="I732" s="2">
        <v>45500</v>
      </c>
      <c r="J732" s="1" t="s">
        <v>3892</v>
      </c>
      <c r="K732" s="1" t="s">
        <v>3893</v>
      </c>
      <c r="L732">
        <v>110111</v>
      </c>
      <c r="M732" s="1" t="s">
        <v>674</v>
      </c>
      <c r="N732" s="1" t="s">
        <v>32</v>
      </c>
    </row>
    <row r="733" spans="1:14">
      <c r="A733" s="1" t="s">
        <v>3894</v>
      </c>
      <c r="B733">
        <v>511602000008511</v>
      </c>
      <c r="C733" s="1" t="s">
        <v>3895</v>
      </c>
      <c r="D733" s="1" t="s">
        <v>3896</v>
      </c>
      <c r="E733" s="1" t="s">
        <v>2836</v>
      </c>
      <c r="F733" s="1" t="s">
        <v>18</v>
      </c>
      <c r="G733">
        <v>12451</v>
      </c>
      <c r="H733" s="1" t="s">
        <v>37</v>
      </c>
      <c r="I733" s="2">
        <v>45958</v>
      </c>
      <c r="J733" s="1" t="s">
        <v>3897</v>
      </c>
      <c r="K733" s="1" t="s">
        <v>319</v>
      </c>
      <c r="L733">
        <v>511602</v>
      </c>
      <c r="M733" s="1" t="s">
        <v>47</v>
      </c>
      <c r="N733" s="1" t="s">
        <v>48</v>
      </c>
    </row>
    <row r="734" spans="1:14">
      <c r="A734" s="1" t="s">
        <v>3898</v>
      </c>
      <c r="B734">
        <v>361102000039953</v>
      </c>
      <c r="C734" s="1" t="s">
        <v>3899</v>
      </c>
      <c r="D734" s="1" t="s">
        <v>3900</v>
      </c>
      <c r="E734" s="1" t="s">
        <v>1791</v>
      </c>
      <c r="F734" s="1" t="s">
        <v>18</v>
      </c>
      <c r="G734">
        <v>1</v>
      </c>
      <c r="H734" s="1" t="s">
        <v>37</v>
      </c>
      <c r="I734" s="2">
        <v>45900</v>
      </c>
      <c r="J734" s="1" t="s">
        <v>3901</v>
      </c>
      <c r="K734" s="1" t="s">
        <v>1433</v>
      </c>
      <c r="L734">
        <v>361102</v>
      </c>
      <c r="M734" s="1" t="s">
        <v>121</v>
      </c>
      <c r="N734" s="1" t="s">
        <v>66</v>
      </c>
    </row>
    <row r="735" spans="1:14">
      <c r="A735" s="1" t="s">
        <v>3902</v>
      </c>
      <c r="B735">
        <v>361102000039953</v>
      </c>
      <c r="C735" s="1" t="s">
        <v>3903</v>
      </c>
      <c r="D735" s="1" t="s">
        <v>3904</v>
      </c>
      <c r="E735" s="1" t="s">
        <v>1791</v>
      </c>
      <c r="F735" s="1" t="s">
        <v>18</v>
      </c>
      <c r="G735">
        <v>1</v>
      </c>
      <c r="H735" s="1" t="s">
        <v>37</v>
      </c>
      <c r="I735" s="2">
        <v>45900</v>
      </c>
      <c r="J735" s="1" t="s">
        <v>3905</v>
      </c>
      <c r="K735" s="1" t="s">
        <v>3906</v>
      </c>
      <c r="L735">
        <v>361102</v>
      </c>
      <c r="M735" s="1" t="s">
        <v>121</v>
      </c>
      <c r="N735" s="1" t="s">
        <v>66</v>
      </c>
    </row>
    <row r="736" spans="1:14">
      <c r="A736" s="1" t="s">
        <v>3907</v>
      </c>
      <c r="B736">
        <v>135995209</v>
      </c>
      <c r="C736" s="1" t="s">
        <v>3908</v>
      </c>
      <c r="D736" s="1" t="s">
        <v>3909</v>
      </c>
      <c r="E736" s="1" t="s">
        <v>1766</v>
      </c>
      <c r="F736" s="1" t="s">
        <v>18</v>
      </c>
      <c r="G736">
        <v>27000</v>
      </c>
      <c r="H736" s="1" t="s">
        <v>37</v>
      </c>
      <c r="I736" s="2">
        <v>45950</v>
      </c>
      <c r="J736" s="1" t="s">
        <v>3910</v>
      </c>
      <c r="K736" s="1" t="s">
        <v>3911</v>
      </c>
      <c r="L736">
        <v>135995</v>
      </c>
      <c r="M736" s="1" t="s">
        <v>1600</v>
      </c>
      <c r="N736" s="1" t="s">
        <v>23</v>
      </c>
    </row>
    <row r="737" spans="1:14">
      <c r="A737" s="1" t="s">
        <v>3912</v>
      </c>
      <c r="B737">
        <v>371425800488663</v>
      </c>
      <c r="C737" s="1" t="s">
        <v>3913</v>
      </c>
      <c r="D737" s="1" t="s">
        <v>3914</v>
      </c>
      <c r="E737" s="1" t="s">
        <v>3915</v>
      </c>
      <c r="F737" s="1" t="s">
        <v>18</v>
      </c>
      <c r="G737">
        <v>22822</v>
      </c>
      <c r="H737" s="1" t="s">
        <v>589</v>
      </c>
      <c r="I737" s="2">
        <v>45945</v>
      </c>
      <c r="J737" s="1" t="s">
        <v>3916</v>
      </c>
      <c r="K737" s="1" t="s">
        <v>3917</v>
      </c>
      <c r="L737">
        <v>371425</v>
      </c>
      <c r="M737" s="1" t="s">
        <v>1600</v>
      </c>
      <c r="N737" s="1" t="s">
        <v>82</v>
      </c>
    </row>
    <row r="738" spans="1:14">
      <c r="A738" s="1" t="s">
        <v>3918</v>
      </c>
      <c r="B738">
        <v>371702114710858</v>
      </c>
      <c r="C738" s="1" t="s">
        <v>3919</v>
      </c>
      <c r="D738" s="1" t="s">
        <v>3920</v>
      </c>
      <c r="E738" s="1" t="s">
        <v>3921</v>
      </c>
      <c r="F738" s="1" t="s">
        <v>18</v>
      </c>
      <c r="G738">
        <v>210000</v>
      </c>
      <c r="H738" s="1" t="s">
        <v>3922</v>
      </c>
      <c r="I738" s="2">
        <v>45950</v>
      </c>
      <c r="J738" s="1" t="s">
        <v>3923</v>
      </c>
      <c r="K738" s="1" t="s">
        <v>3924</v>
      </c>
      <c r="L738">
        <v>371702</v>
      </c>
      <c r="M738" s="1" t="s">
        <v>1600</v>
      </c>
      <c r="N738" s="1" t="s">
        <v>66</v>
      </c>
    </row>
    <row r="739" spans="1:14">
      <c r="A739" s="1" t="s">
        <v>3925</v>
      </c>
      <c r="B739">
        <v>330783505652604</v>
      </c>
      <c r="C739" s="1" t="s">
        <v>3926</v>
      </c>
      <c r="D739" s="1" t="s">
        <v>3927</v>
      </c>
      <c r="E739" s="1" t="s">
        <v>299</v>
      </c>
      <c r="F739" s="1" t="s">
        <v>18</v>
      </c>
      <c r="G739">
        <v>101000</v>
      </c>
      <c r="H739" s="1" t="s">
        <v>93</v>
      </c>
      <c r="I739" s="2">
        <v>45907</v>
      </c>
      <c r="J739" s="1" t="s">
        <v>3928</v>
      </c>
      <c r="K739" s="1" t="s">
        <v>3929</v>
      </c>
      <c r="L739">
        <v>330783</v>
      </c>
      <c r="M739" s="1" t="s">
        <v>74</v>
      </c>
      <c r="N739" s="1" t="s">
        <v>23</v>
      </c>
    </row>
    <row r="740" spans="1:14">
      <c r="A740" s="1" t="s">
        <v>3930</v>
      </c>
      <c r="B740">
        <v>320506000109688</v>
      </c>
      <c r="C740" s="1" t="s">
        <v>3931</v>
      </c>
      <c r="D740" s="1" t="s">
        <v>3932</v>
      </c>
      <c r="E740" s="1" t="s">
        <v>3933</v>
      </c>
      <c r="F740" s="1" t="s">
        <v>18</v>
      </c>
      <c r="G740">
        <v>242309</v>
      </c>
      <c r="H740" s="1" t="s">
        <v>62</v>
      </c>
      <c r="I740" s="2">
        <v>45909</v>
      </c>
      <c r="J740" s="1" t="s">
        <v>3934</v>
      </c>
      <c r="K740" s="1" t="s">
        <v>2977</v>
      </c>
      <c r="L740">
        <v>320506</v>
      </c>
      <c r="M740" s="1" t="s">
        <v>65</v>
      </c>
      <c r="N740" s="1" t="s">
        <v>208</v>
      </c>
    </row>
    <row r="741" spans="1:14">
      <c r="A741" s="1" t="s">
        <v>3935</v>
      </c>
      <c r="B741">
        <v>420684000016224</v>
      </c>
      <c r="C741" s="1" t="s">
        <v>3936</v>
      </c>
      <c r="D741" s="1" t="s">
        <v>3937</v>
      </c>
      <c r="E741" s="1" t="s">
        <v>3938</v>
      </c>
      <c r="F741" s="1" t="s">
        <v>18</v>
      </c>
      <c r="G741">
        <v>67345</v>
      </c>
      <c r="H741" s="1" t="s">
        <v>93</v>
      </c>
      <c r="I741" s="2">
        <v>45939</v>
      </c>
      <c r="J741" s="1" t="s">
        <v>3939</v>
      </c>
      <c r="K741" s="1" t="s">
        <v>941</v>
      </c>
      <c r="L741">
        <v>420684</v>
      </c>
      <c r="M741" s="1" t="s">
        <v>31</v>
      </c>
      <c r="N741" s="1" t="s">
        <v>82</v>
      </c>
    </row>
    <row r="742" spans="1:14">
      <c r="A742" s="1" t="s">
        <v>3940</v>
      </c>
      <c r="B742">
        <v>520181000026900</v>
      </c>
      <c r="C742" s="1" t="s">
        <v>3941</v>
      </c>
      <c r="D742" s="1" t="s">
        <v>3942</v>
      </c>
      <c r="E742" s="1" t="s">
        <v>707</v>
      </c>
      <c r="F742" s="1" t="s">
        <v>18</v>
      </c>
      <c r="G742">
        <v>33893</v>
      </c>
      <c r="H742" s="1" t="s">
        <v>37</v>
      </c>
      <c r="I742" s="2">
        <v>45611</v>
      </c>
      <c r="J742" s="1" t="s">
        <v>3943</v>
      </c>
      <c r="K742" s="1" t="s">
        <v>3028</v>
      </c>
      <c r="L742">
        <v>520181</v>
      </c>
      <c r="M742" s="1" t="s">
        <v>415</v>
      </c>
      <c r="N742" s="1" t="s">
        <v>23</v>
      </c>
    </row>
    <row r="743" spans="1:14">
      <c r="A743" s="1" t="s">
        <v>3944</v>
      </c>
      <c r="B743">
        <v>500242000050454</v>
      </c>
      <c r="C743" s="1" t="s">
        <v>3945</v>
      </c>
      <c r="D743" s="1" t="s">
        <v>3946</v>
      </c>
      <c r="E743" s="1" t="s">
        <v>1217</v>
      </c>
      <c r="F743" s="1" t="s">
        <v>18</v>
      </c>
      <c r="G743">
        <v>70638</v>
      </c>
      <c r="H743" s="1" t="s">
        <v>462</v>
      </c>
      <c r="I743" s="2">
        <v>45145</v>
      </c>
      <c r="J743" s="1" t="s">
        <v>3947</v>
      </c>
      <c r="K743" s="1" t="s">
        <v>3948</v>
      </c>
      <c r="L743">
        <v>500242</v>
      </c>
      <c r="M743" s="1" t="s">
        <v>326</v>
      </c>
      <c r="N743" s="1" t="s">
        <v>23</v>
      </c>
    </row>
    <row r="744" spans="1:14">
      <c r="A744" s="1" t="s">
        <v>3949</v>
      </c>
      <c r="B744">
        <v>341126000001097</v>
      </c>
      <c r="C744" s="1" t="s">
        <v>3950</v>
      </c>
      <c r="D744" s="1" t="s">
        <v>3951</v>
      </c>
      <c r="E744" s="1" t="s">
        <v>3952</v>
      </c>
      <c r="F744" s="1" t="s">
        <v>18</v>
      </c>
      <c r="G744">
        <v>248535</v>
      </c>
      <c r="H744" s="1" t="s">
        <v>37</v>
      </c>
      <c r="I744" s="2">
        <v>45219</v>
      </c>
      <c r="J744" s="1" t="s">
        <v>3953</v>
      </c>
      <c r="K744" s="1" t="s">
        <v>3954</v>
      </c>
      <c r="L744">
        <v>341126</v>
      </c>
      <c r="M744" s="1" t="s">
        <v>22</v>
      </c>
      <c r="N744" s="1" t="s">
        <v>23</v>
      </c>
    </row>
    <row r="745" spans="1:14">
      <c r="A745" s="1" t="s">
        <v>3955</v>
      </c>
      <c r="B745">
        <v>320200000240856</v>
      </c>
      <c r="C745" s="1" t="s">
        <v>3956</v>
      </c>
      <c r="D745" s="1" t="s">
        <v>3957</v>
      </c>
      <c r="E745" s="1" t="s">
        <v>3958</v>
      </c>
      <c r="F745" s="1" t="s">
        <v>18</v>
      </c>
      <c r="G745">
        <v>6700</v>
      </c>
      <c r="H745" s="1" t="s">
        <v>62</v>
      </c>
      <c r="I745" s="2">
        <v>45157</v>
      </c>
      <c r="J745" s="1" t="s">
        <v>3959</v>
      </c>
      <c r="K745" s="1" t="s">
        <v>3924</v>
      </c>
      <c r="L745">
        <v>320200</v>
      </c>
      <c r="M745" s="1" t="s">
        <v>65</v>
      </c>
      <c r="N745" s="1" t="s">
        <v>32</v>
      </c>
    </row>
    <row r="746" spans="1:14">
      <c r="A746" s="1" t="s">
        <v>3960</v>
      </c>
      <c r="B746">
        <v>320500576754590</v>
      </c>
      <c r="C746" s="1" t="s">
        <v>3961</v>
      </c>
      <c r="D746" s="1" t="s">
        <v>3962</v>
      </c>
      <c r="E746" s="1" t="s">
        <v>310</v>
      </c>
      <c r="F746" s="1" t="s">
        <v>18</v>
      </c>
      <c r="G746">
        <v>47538</v>
      </c>
      <c r="H746" s="1" t="s">
        <v>62</v>
      </c>
      <c r="I746" s="2">
        <v>45131</v>
      </c>
      <c r="J746" s="1" t="s">
        <v>3963</v>
      </c>
      <c r="K746" s="1" t="s">
        <v>3964</v>
      </c>
      <c r="L746">
        <v>320500</v>
      </c>
      <c r="M746" s="1" t="s">
        <v>65</v>
      </c>
      <c r="N746" s="1" t="s">
        <v>32</v>
      </c>
    </row>
    <row r="747" spans="1:14">
      <c r="A747" s="1" t="s">
        <v>3965</v>
      </c>
      <c r="B747">
        <v>350111000020694</v>
      </c>
      <c r="C747" s="1" t="s">
        <v>3966</v>
      </c>
      <c r="D747" s="1" t="s">
        <v>3967</v>
      </c>
      <c r="E747" s="1" t="s">
        <v>1205</v>
      </c>
      <c r="F747" s="1" t="s">
        <v>18</v>
      </c>
      <c r="G747">
        <v>0</v>
      </c>
      <c r="H747" s="1" t="s">
        <v>23</v>
      </c>
      <c r="I747" s="2">
        <v>45135</v>
      </c>
      <c r="J747" s="1" t="s">
        <v>3968</v>
      </c>
      <c r="K747" s="1" t="s">
        <v>3969</v>
      </c>
      <c r="L747">
        <v>350111</v>
      </c>
      <c r="M747" s="1" t="s">
        <v>616</v>
      </c>
      <c r="N747" s="1" t="s">
        <v>23</v>
      </c>
    </row>
    <row r="748" spans="1:14">
      <c r="A748" s="1" t="s">
        <v>3970</v>
      </c>
      <c r="B748">
        <v>330381000051578</v>
      </c>
      <c r="C748" s="1" t="s">
        <v>3971</v>
      </c>
      <c r="D748" s="1" t="s">
        <v>3972</v>
      </c>
      <c r="E748" s="1" t="s">
        <v>884</v>
      </c>
      <c r="F748" s="1" t="s">
        <v>18</v>
      </c>
      <c r="G748">
        <v>424270</v>
      </c>
      <c r="H748" s="1" t="s">
        <v>93</v>
      </c>
      <c r="I748" s="2">
        <v>45359</v>
      </c>
      <c r="J748" s="1" t="s">
        <v>3973</v>
      </c>
      <c r="K748" s="1" t="s">
        <v>1532</v>
      </c>
      <c r="L748">
        <v>330381</v>
      </c>
      <c r="M748" s="1" t="s">
        <v>74</v>
      </c>
      <c r="N748" s="1" t="s">
        <v>23</v>
      </c>
    </row>
    <row r="749" spans="1:14">
      <c r="A749" s="1" t="s">
        <v>3974</v>
      </c>
      <c r="B749">
        <v>500117000011925</v>
      </c>
      <c r="C749" s="1" t="s">
        <v>3975</v>
      </c>
      <c r="D749" s="1" t="s">
        <v>3976</v>
      </c>
      <c r="E749" s="1" t="s">
        <v>1572</v>
      </c>
      <c r="F749" s="1" t="s">
        <v>18</v>
      </c>
      <c r="G749">
        <v>0</v>
      </c>
      <c r="H749" s="1" t="s">
        <v>37</v>
      </c>
      <c r="I749" s="2">
        <v>44807</v>
      </c>
      <c r="J749" s="1" t="s">
        <v>3977</v>
      </c>
      <c r="K749" s="1" t="s">
        <v>3969</v>
      </c>
      <c r="L749">
        <v>500117</v>
      </c>
      <c r="M749" s="1" t="s">
        <v>23</v>
      </c>
      <c r="N749" s="1" t="s">
        <v>23</v>
      </c>
    </row>
    <row r="750" spans="1:14">
      <c r="A750" s="1" t="s">
        <v>3978</v>
      </c>
      <c r="B750">
        <v>420112000055762</v>
      </c>
      <c r="C750" s="1" t="s">
        <v>3979</v>
      </c>
      <c r="D750" s="1" t="s">
        <v>3980</v>
      </c>
      <c r="E750" s="1" t="s">
        <v>278</v>
      </c>
      <c r="F750" s="1" t="s">
        <v>18</v>
      </c>
      <c r="G750">
        <v>300688</v>
      </c>
      <c r="H750" s="1" t="s">
        <v>28</v>
      </c>
      <c r="I750" s="2">
        <v>43490</v>
      </c>
      <c r="J750" s="1" t="s">
        <v>3981</v>
      </c>
      <c r="K750" s="1" t="s">
        <v>3982</v>
      </c>
      <c r="L750">
        <v>420112</v>
      </c>
      <c r="M750" s="1" t="s">
        <v>31</v>
      </c>
      <c r="N750" s="1" t="s">
        <v>32</v>
      </c>
    </row>
    <row r="751" spans="1:14">
      <c r="A751" s="1" t="s">
        <v>3983</v>
      </c>
      <c r="B751">
        <v>450102000148092</v>
      </c>
      <c r="C751" s="1" t="s">
        <v>3984</v>
      </c>
      <c r="D751" s="1" t="s">
        <v>3985</v>
      </c>
      <c r="E751" s="1" t="s">
        <v>2510</v>
      </c>
      <c r="F751" s="1" t="s">
        <v>18</v>
      </c>
      <c r="G751">
        <v>187036</v>
      </c>
      <c r="H751" s="1" t="s">
        <v>1347</v>
      </c>
      <c r="I751" s="2">
        <v>44998</v>
      </c>
      <c r="J751" s="1" t="s">
        <v>3986</v>
      </c>
      <c r="K751" s="1" t="s">
        <v>3987</v>
      </c>
      <c r="L751">
        <v>450102</v>
      </c>
      <c r="M751" s="1" t="s">
        <v>1114</v>
      </c>
      <c r="N751" s="1" t="s">
        <v>23</v>
      </c>
    </row>
    <row r="752" spans="1:14">
      <c r="A752" s="1" t="s">
        <v>3988</v>
      </c>
      <c r="B752">
        <v>130209000025053</v>
      </c>
      <c r="C752" s="1" t="s">
        <v>1513</v>
      </c>
      <c r="D752" s="1" t="s">
        <v>3989</v>
      </c>
      <c r="E752" s="1" t="s">
        <v>1515</v>
      </c>
      <c r="F752" s="1" t="s">
        <v>18</v>
      </c>
      <c r="G752">
        <v>7489</v>
      </c>
      <c r="H752" s="1" t="s">
        <v>37</v>
      </c>
      <c r="I752" s="2">
        <v>44823</v>
      </c>
      <c r="J752" s="1" t="s">
        <v>3990</v>
      </c>
      <c r="K752" s="1" t="s">
        <v>3991</v>
      </c>
      <c r="L752">
        <v>130209</v>
      </c>
      <c r="M752" s="1" t="s">
        <v>23</v>
      </c>
      <c r="N752" s="1" t="s">
        <v>23</v>
      </c>
    </row>
    <row r="753" spans="1:14">
      <c r="A753" s="1" t="s">
        <v>3988</v>
      </c>
      <c r="B753">
        <v>130209000025053</v>
      </c>
      <c r="C753" s="1" t="s">
        <v>1513</v>
      </c>
      <c r="D753" s="1" t="s">
        <v>3989</v>
      </c>
      <c r="E753" s="1" t="s">
        <v>1515</v>
      </c>
      <c r="F753" s="1" t="s">
        <v>18</v>
      </c>
      <c r="G753">
        <v>7489</v>
      </c>
      <c r="H753" s="1" t="s">
        <v>37</v>
      </c>
      <c r="I753" s="2">
        <v>44823</v>
      </c>
      <c r="J753" s="1" t="s">
        <v>3990</v>
      </c>
      <c r="K753" s="1" t="s">
        <v>3991</v>
      </c>
      <c r="L753">
        <v>130209</v>
      </c>
      <c r="M753" s="1" t="s">
        <v>23</v>
      </c>
      <c r="N753" s="1" t="s">
        <v>23</v>
      </c>
    </row>
    <row r="754" spans="1:14">
      <c r="A754" s="1" t="s">
        <v>3992</v>
      </c>
      <c r="B754">
        <v>330205000238376</v>
      </c>
      <c r="C754" s="1" t="s">
        <v>3993</v>
      </c>
      <c r="D754" s="1" t="s">
        <v>3994</v>
      </c>
      <c r="E754" s="1" t="s">
        <v>468</v>
      </c>
      <c r="F754" s="1" t="s">
        <v>18</v>
      </c>
      <c r="G754">
        <v>10</v>
      </c>
      <c r="H754" s="1" t="s">
        <v>37</v>
      </c>
      <c r="I754" s="2">
        <v>45802</v>
      </c>
      <c r="J754" s="1" t="s">
        <v>3995</v>
      </c>
      <c r="K754" s="1" t="s">
        <v>223</v>
      </c>
      <c r="L754">
        <v>330205</v>
      </c>
      <c r="M754" s="1" t="s">
        <v>74</v>
      </c>
      <c r="N754" s="1" t="s">
        <v>66</v>
      </c>
    </row>
    <row r="755" spans="1:14">
      <c r="A755" s="1" t="s">
        <v>3996</v>
      </c>
      <c r="B755">
        <v>330401000082746</v>
      </c>
      <c r="C755" s="1" t="s">
        <v>3997</v>
      </c>
      <c r="D755" s="1" t="s">
        <v>3998</v>
      </c>
      <c r="E755" s="1" t="s">
        <v>3999</v>
      </c>
      <c r="F755" s="1" t="s">
        <v>18</v>
      </c>
      <c r="G755">
        <v>85100</v>
      </c>
      <c r="H755" s="1" t="s">
        <v>4000</v>
      </c>
      <c r="I755" s="2">
        <v>45917</v>
      </c>
      <c r="J755" s="1" t="s">
        <v>4001</v>
      </c>
      <c r="K755" s="1" t="s">
        <v>475</v>
      </c>
      <c r="L755">
        <v>330402</v>
      </c>
      <c r="M755" s="1" t="s">
        <v>74</v>
      </c>
      <c r="N755" s="1" t="s">
        <v>82</v>
      </c>
    </row>
    <row r="756" spans="1:14">
      <c r="A756" s="1" t="s">
        <v>4002</v>
      </c>
      <c r="B756">
        <v>310100000176963</v>
      </c>
      <c r="C756" s="1" t="s">
        <v>4003</v>
      </c>
      <c r="D756" s="1" t="s">
        <v>4004</v>
      </c>
      <c r="E756" s="1" t="s">
        <v>52</v>
      </c>
      <c r="F756" s="1" t="s">
        <v>18</v>
      </c>
      <c r="G756">
        <v>13178</v>
      </c>
      <c r="H756" s="1" t="s">
        <v>4005</v>
      </c>
      <c r="I756" s="2">
        <v>45908</v>
      </c>
      <c r="J756" s="1" t="s">
        <v>4006</v>
      </c>
      <c r="K756" s="1" t="s">
        <v>344</v>
      </c>
      <c r="L756">
        <v>310100</v>
      </c>
      <c r="M756" s="1" t="s">
        <v>56</v>
      </c>
      <c r="N756" s="1" t="s">
        <v>23</v>
      </c>
    </row>
    <row r="757" spans="1:14">
      <c r="A757" s="1" t="s">
        <v>4007</v>
      </c>
      <c r="B757">
        <v>320500576754590</v>
      </c>
      <c r="C757" s="1" t="s">
        <v>4008</v>
      </c>
      <c r="D757" s="1" t="s">
        <v>4009</v>
      </c>
      <c r="E757" s="1" t="s">
        <v>310</v>
      </c>
      <c r="F757" s="1" t="s">
        <v>18</v>
      </c>
      <c r="G757">
        <v>49376</v>
      </c>
      <c r="H757" s="1" t="s">
        <v>62</v>
      </c>
      <c r="I757" s="2">
        <v>45942</v>
      </c>
      <c r="J757" s="1" t="s">
        <v>4010</v>
      </c>
      <c r="K757" s="1" t="s">
        <v>4011</v>
      </c>
      <c r="L757">
        <v>320500</v>
      </c>
      <c r="M757" s="1" t="s">
        <v>65</v>
      </c>
      <c r="N757" s="1" t="s">
        <v>208</v>
      </c>
    </row>
    <row r="758" spans="1:14">
      <c r="A758" s="1" t="s">
        <v>4012</v>
      </c>
      <c r="B758">
        <v>320500576754590</v>
      </c>
      <c r="C758" s="1" t="s">
        <v>4013</v>
      </c>
      <c r="D758" s="1" t="s">
        <v>4014</v>
      </c>
      <c r="E758" s="1" t="s">
        <v>310</v>
      </c>
      <c r="F758" s="1" t="s">
        <v>18</v>
      </c>
      <c r="G758">
        <v>125078</v>
      </c>
      <c r="H758" s="1" t="s">
        <v>62</v>
      </c>
      <c r="I758" s="2">
        <v>45942</v>
      </c>
      <c r="J758" s="1" t="s">
        <v>4015</v>
      </c>
      <c r="K758" s="1" t="s">
        <v>4016</v>
      </c>
      <c r="L758">
        <v>320500</v>
      </c>
      <c r="M758" s="1" t="s">
        <v>65</v>
      </c>
      <c r="N758" s="1" t="s">
        <v>208</v>
      </c>
    </row>
    <row r="759" spans="1:14">
      <c r="A759" s="1" t="s">
        <v>4017</v>
      </c>
      <c r="B759">
        <v>320583000955752</v>
      </c>
      <c r="C759" s="1" t="s">
        <v>4018</v>
      </c>
      <c r="D759" s="1" t="s">
        <v>4019</v>
      </c>
      <c r="E759" s="1" t="s">
        <v>61</v>
      </c>
      <c r="F759" s="1" t="s">
        <v>18</v>
      </c>
      <c r="G759">
        <v>32191</v>
      </c>
      <c r="H759" s="1" t="s">
        <v>62</v>
      </c>
      <c r="I759" s="2">
        <v>45942</v>
      </c>
      <c r="J759" s="1" t="s">
        <v>4020</v>
      </c>
      <c r="K759" s="1" t="s">
        <v>4021</v>
      </c>
      <c r="L759">
        <v>320583</v>
      </c>
      <c r="M759" s="1" t="s">
        <v>65</v>
      </c>
      <c r="N759" s="1" t="s">
        <v>66</v>
      </c>
    </row>
    <row r="760" spans="1:14">
      <c r="A760" s="1" t="s">
        <v>4022</v>
      </c>
      <c r="B760">
        <v>500233000036010</v>
      </c>
      <c r="C760" s="1" t="s">
        <v>4023</v>
      </c>
      <c r="D760" s="1" t="s">
        <v>4024</v>
      </c>
      <c r="E760" s="1" t="s">
        <v>985</v>
      </c>
      <c r="F760" s="1" t="s">
        <v>18</v>
      </c>
      <c r="G760">
        <v>114326</v>
      </c>
      <c r="H760" s="1" t="s">
        <v>317</v>
      </c>
      <c r="I760" s="2">
        <v>45927</v>
      </c>
      <c r="J760" s="1" t="s">
        <v>4025</v>
      </c>
      <c r="K760" s="1" t="s">
        <v>4026</v>
      </c>
      <c r="L760">
        <v>500162</v>
      </c>
      <c r="M760" s="1" t="s">
        <v>326</v>
      </c>
      <c r="N760" s="1" t="s">
        <v>66</v>
      </c>
    </row>
    <row r="761" spans="1:14">
      <c r="A761" s="1" t="s">
        <v>4027</v>
      </c>
      <c r="B761">
        <v>500233000036010</v>
      </c>
      <c r="C761" s="1" t="s">
        <v>4028</v>
      </c>
      <c r="D761" s="1" t="s">
        <v>4029</v>
      </c>
      <c r="E761" s="1" t="s">
        <v>985</v>
      </c>
      <c r="F761" s="1" t="s">
        <v>18</v>
      </c>
      <c r="G761">
        <v>114326</v>
      </c>
      <c r="H761" s="1" t="s">
        <v>37</v>
      </c>
      <c r="I761" s="2">
        <v>45927</v>
      </c>
      <c r="J761" s="1" t="s">
        <v>4030</v>
      </c>
      <c r="K761" s="1" t="s">
        <v>4031</v>
      </c>
      <c r="L761">
        <v>500162</v>
      </c>
      <c r="M761" s="1" t="s">
        <v>326</v>
      </c>
      <c r="N761" s="1" t="s">
        <v>66</v>
      </c>
    </row>
    <row r="762" spans="1:14">
      <c r="A762" s="1" t="s">
        <v>4032</v>
      </c>
      <c r="B762">
        <v>451324000011098</v>
      </c>
      <c r="C762" s="1" t="s">
        <v>4033</v>
      </c>
      <c r="D762" s="1" t="s">
        <v>4034</v>
      </c>
      <c r="E762" s="1" t="s">
        <v>4035</v>
      </c>
      <c r="F762" s="1" t="s">
        <v>18</v>
      </c>
      <c r="G762">
        <v>52290</v>
      </c>
      <c r="H762" s="1" t="s">
        <v>37</v>
      </c>
      <c r="I762" s="2">
        <v>44764</v>
      </c>
      <c r="J762" s="1" t="s">
        <v>4036</v>
      </c>
      <c r="K762" s="1" t="s">
        <v>2353</v>
      </c>
      <c r="L762">
        <v>451324</v>
      </c>
      <c r="M762" s="1" t="s">
        <v>23</v>
      </c>
      <c r="N762" s="1" t="s">
        <v>23</v>
      </c>
    </row>
    <row r="763" spans="1:14">
      <c r="A763" s="1" t="s">
        <v>4032</v>
      </c>
      <c r="B763">
        <v>451324000011098</v>
      </c>
      <c r="C763" s="1" t="s">
        <v>4033</v>
      </c>
      <c r="D763" s="1" t="s">
        <v>4034</v>
      </c>
      <c r="E763" s="1" t="s">
        <v>4035</v>
      </c>
      <c r="F763" s="1" t="s">
        <v>18</v>
      </c>
      <c r="G763">
        <v>52290</v>
      </c>
      <c r="H763" s="1" t="s">
        <v>37</v>
      </c>
      <c r="I763" s="2">
        <v>44764</v>
      </c>
      <c r="J763" s="1" t="s">
        <v>4036</v>
      </c>
      <c r="K763" s="1" t="s">
        <v>2353</v>
      </c>
      <c r="L763">
        <v>451324</v>
      </c>
      <c r="M763" s="1" t="s">
        <v>23</v>
      </c>
      <c r="N763" s="1" t="s">
        <v>23</v>
      </c>
    </row>
    <row r="764" spans="1:14">
      <c r="A764" s="1" t="s">
        <v>4037</v>
      </c>
      <c r="B764">
        <v>321000741199428</v>
      </c>
      <c r="C764" s="1" t="s">
        <v>4038</v>
      </c>
      <c r="D764" s="1" t="s">
        <v>4039</v>
      </c>
      <c r="E764" s="1" t="s">
        <v>125</v>
      </c>
      <c r="F764" s="1" t="s">
        <v>18</v>
      </c>
      <c r="G764">
        <v>1000</v>
      </c>
      <c r="H764" s="1" t="s">
        <v>62</v>
      </c>
      <c r="I764" s="2">
        <v>45127</v>
      </c>
      <c r="J764" s="1" t="s">
        <v>4040</v>
      </c>
      <c r="K764" s="1" t="s">
        <v>4041</v>
      </c>
      <c r="L764">
        <v>321000</v>
      </c>
      <c r="M764" s="1" t="s">
        <v>65</v>
      </c>
      <c r="N764" s="1" t="s">
        <v>32</v>
      </c>
    </row>
    <row r="765" spans="1:14">
      <c r="A765" s="1" t="s">
        <v>4042</v>
      </c>
      <c r="B765">
        <v>330211000034003</v>
      </c>
      <c r="C765" s="1" t="s">
        <v>4043</v>
      </c>
      <c r="D765" s="1" t="s">
        <v>4044</v>
      </c>
      <c r="E765" s="1" t="s">
        <v>4045</v>
      </c>
      <c r="F765" s="1" t="s">
        <v>18</v>
      </c>
      <c r="G765">
        <v>22550</v>
      </c>
      <c r="H765" s="1" t="s">
        <v>4046</v>
      </c>
      <c r="I765" s="2">
        <v>45078</v>
      </c>
      <c r="J765" s="1" t="s">
        <v>4047</v>
      </c>
      <c r="K765" s="1" t="s">
        <v>4048</v>
      </c>
      <c r="L765">
        <v>330211</v>
      </c>
      <c r="M765" s="1" t="s">
        <v>74</v>
      </c>
      <c r="N765" s="1" t="s">
        <v>23</v>
      </c>
    </row>
    <row r="766" spans="1:14">
      <c r="A766" s="1" t="s">
        <v>4049</v>
      </c>
      <c r="B766">
        <v>500158000110010</v>
      </c>
      <c r="C766" s="1" t="s">
        <v>4050</v>
      </c>
      <c r="D766" s="1" t="s">
        <v>4051</v>
      </c>
      <c r="E766" s="1" t="s">
        <v>323</v>
      </c>
      <c r="F766" s="1" t="s">
        <v>18</v>
      </c>
      <c r="G766">
        <v>32511</v>
      </c>
      <c r="H766" s="1" t="s">
        <v>4052</v>
      </c>
      <c r="I766" s="2">
        <v>45245</v>
      </c>
      <c r="J766" s="1" t="s">
        <v>4053</v>
      </c>
      <c r="K766" s="1" t="s">
        <v>4054</v>
      </c>
      <c r="L766">
        <v>500158</v>
      </c>
      <c r="M766" s="1" t="s">
        <v>326</v>
      </c>
      <c r="N766" s="1" t="s">
        <v>23</v>
      </c>
    </row>
    <row r="767" spans="1:14">
      <c r="A767" s="1" t="s">
        <v>4055</v>
      </c>
      <c r="B767">
        <v>360821691964819</v>
      </c>
      <c r="C767" s="1" t="s">
        <v>4056</v>
      </c>
      <c r="D767" s="1" t="s">
        <v>4057</v>
      </c>
      <c r="E767" s="1" t="s">
        <v>2198</v>
      </c>
      <c r="F767" s="1" t="s">
        <v>18</v>
      </c>
      <c r="G767">
        <v>35616</v>
      </c>
      <c r="H767" s="1" t="s">
        <v>93</v>
      </c>
      <c r="I767" s="2">
        <v>45373</v>
      </c>
      <c r="J767" s="1" t="s">
        <v>4058</v>
      </c>
      <c r="K767" s="1" t="s">
        <v>4059</v>
      </c>
      <c r="L767">
        <v>360821</v>
      </c>
      <c r="M767" s="1" t="s">
        <v>121</v>
      </c>
      <c r="N767" s="1" t="s">
        <v>32</v>
      </c>
    </row>
    <row r="768" spans="1:14">
      <c r="A768" s="1" t="s">
        <v>4060</v>
      </c>
      <c r="B768">
        <v>470223707</v>
      </c>
      <c r="C768" s="1" t="s">
        <v>4061</v>
      </c>
      <c r="D768" s="1" t="s">
        <v>4062</v>
      </c>
      <c r="E768" s="1" t="s">
        <v>4063</v>
      </c>
      <c r="F768" s="1" t="s">
        <v>18</v>
      </c>
      <c r="G768">
        <v>119565</v>
      </c>
      <c r="H768" s="1" t="s">
        <v>4064</v>
      </c>
      <c r="I768" s="2">
        <v>45712</v>
      </c>
      <c r="J768" s="1" t="s">
        <v>4065</v>
      </c>
      <c r="K768" s="1" t="s">
        <v>4066</v>
      </c>
      <c r="L768">
        <v>470223</v>
      </c>
      <c r="M768" s="1" t="s">
        <v>1600</v>
      </c>
      <c r="N768" s="1" t="s">
        <v>82</v>
      </c>
    </row>
    <row r="769" spans="1:14">
      <c r="A769" s="1" t="s">
        <v>4067</v>
      </c>
      <c r="B769">
        <v>420112585306767</v>
      </c>
      <c r="C769" s="1" t="s">
        <v>4068</v>
      </c>
      <c r="D769" s="1" t="s">
        <v>4069</v>
      </c>
      <c r="E769" s="1" t="s">
        <v>4070</v>
      </c>
      <c r="F769" s="1" t="s">
        <v>18</v>
      </c>
      <c r="G769">
        <v>37740</v>
      </c>
      <c r="H769" s="1" t="s">
        <v>589</v>
      </c>
      <c r="I769" s="2">
        <v>45897</v>
      </c>
      <c r="J769" s="1" t="s">
        <v>4071</v>
      </c>
      <c r="K769" s="1" t="s">
        <v>4072</v>
      </c>
      <c r="L769">
        <v>420112</v>
      </c>
      <c r="M769" s="1" t="s">
        <v>31</v>
      </c>
      <c r="N769" s="1" t="s">
        <v>82</v>
      </c>
    </row>
    <row r="770" spans="1:14">
      <c r="A770" s="1" t="s">
        <v>4073</v>
      </c>
      <c r="B770">
        <v>330282737214246</v>
      </c>
      <c r="C770" s="1" t="s">
        <v>4074</v>
      </c>
      <c r="D770" s="1" t="s">
        <v>4075</v>
      </c>
      <c r="E770" s="1" t="s">
        <v>3594</v>
      </c>
      <c r="F770" s="1" t="s">
        <v>18</v>
      </c>
      <c r="G770">
        <v>270353</v>
      </c>
      <c r="H770" s="1" t="s">
        <v>37</v>
      </c>
      <c r="I770" s="2">
        <v>45906</v>
      </c>
      <c r="J770" s="1" t="s">
        <v>4076</v>
      </c>
      <c r="K770" s="1" t="s">
        <v>4077</v>
      </c>
      <c r="L770">
        <v>330282</v>
      </c>
      <c r="M770" s="1" t="s">
        <v>74</v>
      </c>
      <c r="N770" s="1" t="s">
        <v>66</v>
      </c>
    </row>
    <row r="771" spans="1:14">
      <c r="A771" s="1" t="s">
        <v>4078</v>
      </c>
      <c r="B771">
        <v>330182000024679</v>
      </c>
      <c r="C771" s="1" t="s">
        <v>4079</v>
      </c>
      <c r="D771" s="1" t="s">
        <v>4080</v>
      </c>
      <c r="E771" s="1" t="s">
        <v>4081</v>
      </c>
      <c r="F771" s="1" t="s">
        <v>18</v>
      </c>
      <c r="G771">
        <v>144393</v>
      </c>
      <c r="H771" s="1" t="s">
        <v>4082</v>
      </c>
      <c r="I771" s="2">
        <v>45930</v>
      </c>
      <c r="J771" s="1" t="s">
        <v>4083</v>
      </c>
      <c r="K771" s="1" t="s">
        <v>4084</v>
      </c>
      <c r="L771">
        <v>330182</v>
      </c>
      <c r="M771" s="1" t="s">
        <v>74</v>
      </c>
      <c r="N771" s="1" t="s">
        <v>23</v>
      </c>
    </row>
    <row r="772" spans="1:14">
      <c r="A772" s="1" t="s">
        <v>4085</v>
      </c>
      <c r="B772">
        <v>331023910123856</v>
      </c>
      <c r="C772" s="1" t="s">
        <v>4086</v>
      </c>
      <c r="D772" s="1" t="s">
        <v>4087</v>
      </c>
      <c r="E772" s="1" t="s">
        <v>4088</v>
      </c>
      <c r="F772" s="1" t="s">
        <v>18</v>
      </c>
      <c r="G772">
        <v>89311</v>
      </c>
      <c r="H772" s="1" t="s">
        <v>93</v>
      </c>
      <c r="I772" s="2">
        <v>45931</v>
      </c>
      <c r="J772" s="1" t="s">
        <v>4089</v>
      </c>
      <c r="K772" s="1" t="s">
        <v>4090</v>
      </c>
      <c r="L772">
        <v>331023</v>
      </c>
      <c r="M772" s="1" t="s">
        <v>74</v>
      </c>
      <c r="N772" s="1" t="s">
        <v>82</v>
      </c>
    </row>
    <row r="773" spans="1:14">
      <c r="A773" s="1" t="s">
        <v>4091</v>
      </c>
      <c r="B773">
        <v>320100383215727</v>
      </c>
      <c r="C773" s="1" t="s">
        <v>4092</v>
      </c>
      <c r="D773" s="1" t="s">
        <v>4093</v>
      </c>
      <c r="E773" s="1" t="s">
        <v>172</v>
      </c>
      <c r="F773" s="1" t="s">
        <v>18</v>
      </c>
      <c r="G773">
        <v>177553</v>
      </c>
      <c r="H773" s="1" t="s">
        <v>62</v>
      </c>
      <c r="I773" s="2">
        <v>45410</v>
      </c>
      <c r="J773" s="1" t="s">
        <v>4094</v>
      </c>
      <c r="K773" s="1" t="s">
        <v>4095</v>
      </c>
      <c r="L773">
        <v>320100</v>
      </c>
      <c r="M773" s="1" t="s">
        <v>65</v>
      </c>
      <c r="N773" s="1" t="s">
        <v>23</v>
      </c>
    </row>
    <row r="774" spans="1:14">
      <c r="A774" s="1" t="s">
        <v>4096</v>
      </c>
      <c r="B774">
        <v>330381000051578</v>
      </c>
      <c r="C774" s="1" t="s">
        <v>882</v>
      </c>
      <c r="D774" s="1" t="s">
        <v>4097</v>
      </c>
      <c r="E774" s="1" t="s">
        <v>884</v>
      </c>
      <c r="F774" s="1" t="s">
        <v>18</v>
      </c>
      <c r="G774">
        <v>308700</v>
      </c>
      <c r="H774" s="1" t="s">
        <v>93</v>
      </c>
      <c r="I774" s="2">
        <v>45101</v>
      </c>
      <c r="J774" s="1" t="s">
        <v>4098</v>
      </c>
      <c r="K774" s="1" t="s">
        <v>4099</v>
      </c>
      <c r="L774">
        <v>330381</v>
      </c>
      <c r="M774" s="1" t="s">
        <v>74</v>
      </c>
      <c r="N774" s="1" t="s">
        <v>23</v>
      </c>
    </row>
    <row r="775" spans="1:14">
      <c r="A775" s="1" t="s">
        <v>4100</v>
      </c>
      <c r="B775">
        <v>410101451858795</v>
      </c>
      <c r="C775" s="1" t="s">
        <v>4101</v>
      </c>
      <c r="D775" s="1" t="s">
        <v>4102</v>
      </c>
      <c r="E775" s="1" t="s">
        <v>36</v>
      </c>
      <c r="F775" s="1" t="s">
        <v>18</v>
      </c>
      <c r="G775">
        <v>80200</v>
      </c>
      <c r="H775" s="1" t="s">
        <v>37</v>
      </c>
      <c r="I775" s="2">
        <v>44897</v>
      </c>
      <c r="J775" s="1" t="s">
        <v>4103</v>
      </c>
      <c r="K775" s="1" t="s">
        <v>4104</v>
      </c>
      <c r="L775">
        <v>410101</v>
      </c>
      <c r="M775" s="1" t="s">
        <v>23</v>
      </c>
      <c r="N775" s="1" t="s">
        <v>23</v>
      </c>
    </row>
    <row r="776" spans="1:14">
      <c r="A776" s="1" t="s">
        <v>4105</v>
      </c>
      <c r="B776">
        <v>420112000055762</v>
      </c>
      <c r="C776" s="1" t="s">
        <v>4106</v>
      </c>
      <c r="D776" s="1" t="s">
        <v>4107</v>
      </c>
      <c r="E776" s="1" t="s">
        <v>278</v>
      </c>
      <c r="F776" s="1" t="s">
        <v>18</v>
      </c>
      <c r="G776">
        <v>24500</v>
      </c>
      <c r="H776" s="1" t="s">
        <v>28</v>
      </c>
      <c r="I776" s="2">
        <v>44118</v>
      </c>
      <c r="J776" s="1" t="s">
        <v>4108</v>
      </c>
      <c r="K776" s="1" t="s">
        <v>4109</v>
      </c>
      <c r="L776">
        <v>420112</v>
      </c>
      <c r="M776" s="1" t="s">
        <v>31</v>
      </c>
      <c r="N776" s="1" t="s">
        <v>32</v>
      </c>
    </row>
    <row r="777" spans="1:14">
      <c r="A777" s="1" t="s">
        <v>4110</v>
      </c>
      <c r="B777">
        <v>331003000012005</v>
      </c>
      <c r="C777" s="1" t="s">
        <v>4111</v>
      </c>
      <c r="D777" s="1" t="s">
        <v>4112</v>
      </c>
      <c r="E777" s="1" t="s">
        <v>227</v>
      </c>
      <c r="F777" s="1" t="s">
        <v>18</v>
      </c>
      <c r="G777">
        <v>401740</v>
      </c>
      <c r="H777" s="1" t="s">
        <v>228</v>
      </c>
      <c r="I777" s="2">
        <v>45917</v>
      </c>
      <c r="J777" s="1" t="s">
        <v>4113</v>
      </c>
      <c r="K777" s="1" t="s">
        <v>4114</v>
      </c>
      <c r="L777">
        <v>331003</v>
      </c>
      <c r="M777" s="1" t="s">
        <v>74</v>
      </c>
      <c r="N777" s="1" t="s">
        <v>228</v>
      </c>
    </row>
    <row r="778" spans="1:14">
      <c r="A778" s="1" t="s">
        <v>4115</v>
      </c>
      <c r="B778">
        <v>330783505652604</v>
      </c>
      <c r="C778" s="1" t="s">
        <v>4116</v>
      </c>
      <c r="D778" s="1" t="s">
        <v>4117</v>
      </c>
      <c r="E778" s="1" t="s">
        <v>299</v>
      </c>
      <c r="F778" s="1" t="s">
        <v>18</v>
      </c>
      <c r="G778">
        <v>11500</v>
      </c>
      <c r="H778" s="1" t="s">
        <v>93</v>
      </c>
      <c r="I778" s="2">
        <v>45571</v>
      </c>
      <c r="J778" s="1" t="s">
        <v>4118</v>
      </c>
      <c r="K778" s="1" t="s">
        <v>4119</v>
      </c>
      <c r="L778">
        <v>330783</v>
      </c>
      <c r="M778" s="1" t="s">
        <v>74</v>
      </c>
      <c r="N778" s="1" t="s">
        <v>23</v>
      </c>
    </row>
    <row r="779" spans="1:14">
      <c r="A779" s="1" t="s">
        <v>4120</v>
      </c>
      <c r="B779">
        <v>150402449243588</v>
      </c>
      <c r="C779" s="1" t="s">
        <v>4121</v>
      </c>
      <c r="D779" s="1" t="s">
        <v>4122</v>
      </c>
      <c r="E779" s="1" t="s">
        <v>4123</v>
      </c>
      <c r="F779" s="1" t="s">
        <v>18</v>
      </c>
      <c r="G779">
        <v>5651</v>
      </c>
      <c r="H779" s="1" t="s">
        <v>4124</v>
      </c>
      <c r="I779" s="2">
        <v>45219</v>
      </c>
      <c r="J779" s="1" t="s">
        <v>4125</v>
      </c>
      <c r="K779" s="1" t="s">
        <v>4126</v>
      </c>
      <c r="L779">
        <v>150402</v>
      </c>
      <c r="M779" s="1" t="s">
        <v>961</v>
      </c>
      <c r="N779" s="1" t="s">
        <v>32</v>
      </c>
    </row>
    <row r="780" spans="1:14">
      <c r="A780" s="1" t="s">
        <v>4127</v>
      </c>
      <c r="B780">
        <v>330402000066847</v>
      </c>
      <c r="C780" s="1" t="s">
        <v>4128</v>
      </c>
      <c r="D780" s="1" t="s">
        <v>4129</v>
      </c>
      <c r="E780" s="1" t="s">
        <v>4130</v>
      </c>
      <c r="F780" s="1" t="s">
        <v>18</v>
      </c>
      <c r="G780">
        <v>257843</v>
      </c>
      <c r="H780" s="1" t="s">
        <v>1832</v>
      </c>
      <c r="I780" s="2">
        <v>45355</v>
      </c>
      <c r="J780" s="1" t="s">
        <v>4131</v>
      </c>
      <c r="K780" s="1" t="s">
        <v>4132</v>
      </c>
      <c r="L780">
        <v>330402</v>
      </c>
      <c r="M780" s="1" t="s">
        <v>74</v>
      </c>
      <c r="N780" s="1" t="s">
        <v>23</v>
      </c>
    </row>
    <row r="781" spans="1:14">
      <c r="A781" s="1" t="s">
        <v>4133</v>
      </c>
      <c r="B781">
        <v>430121533368338</v>
      </c>
      <c r="C781" s="1" t="s">
        <v>575</v>
      </c>
      <c r="D781" s="1" t="s">
        <v>576</v>
      </c>
      <c r="E781" s="1" t="s">
        <v>291</v>
      </c>
      <c r="F781" s="1" t="s">
        <v>18</v>
      </c>
      <c r="G781">
        <v>355812</v>
      </c>
      <c r="H781" s="1" t="s">
        <v>4134</v>
      </c>
      <c r="I781" s="2">
        <v>44981</v>
      </c>
      <c r="J781" s="1" t="s">
        <v>4135</v>
      </c>
      <c r="K781" s="1" t="s">
        <v>4136</v>
      </c>
      <c r="L781">
        <v>430121</v>
      </c>
      <c r="M781" s="1" t="s">
        <v>295</v>
      </c>
      <c r="N781" s="1" t="s">
        <v>23</v>
      </c>
    </row>
    <row r="782" spans="1:14">
      <c r="A782" s="1" t="s">
        <v>4137</v>
      </c>
      <c r="B782">
        <v>440300000039814</v>
      </c>
      <c r="C782" s="1" t="s">
        <v>4138</v>
      </c>
      <c r="D782" s="1" t="s">
        <v>4139</v>
      </c>
      <c r="E782" s="1" t="s">
        <v>212</v>
      </c>
      <c r="F782" s="1" t="s">
        <v>18</v>
      </c>
      <c r="G782">
        <v>3538</v>
      </c>
      <c r="H782" s="1" t="s">
        <v>4140</v>
      </c>
      <c r="I782" s="2">
        <v>44700</v>
      </c>
      <c r="J782" s="1" t="s">
        <v>4141</v>
      </c>
      <c r="K782" s="1" t="s">
        <v>4142</v>
      </c>
      <c r="L782">
        <v>440300</v>
      </c>
      <c r="M782" s="1" t="s">
        <v>23</v>
      </c>
      <c r="N782" s="1" t="s">
        <v>23</v>
      </c>
    </row>
    <row r="783" spans="1:14">
      <c r="A783" s="1" t="s">
        <v>4143</v>
      </c>
      <c r="B783">
        <v>331003000012005</v>
      </c>
      <c r="C783" s="1" t="s">
        <v>4144</v>
      </c>
      <c r="D783" s="1" t="s">
        <v>4145</v>
      </c>
      <c r="E783" s="1" t="s">
        <v>227</v>
      </c>
      <c r="F783" s="1" t="s">
        <v>18</v>
      </c>
      <c r="G783">
        <v>254877</v>
      </c>
      <c r="H783" s="1" t="s">
        <v>228</v>
      </c>
      <c r="I783" s="2">
        <v>45136</v>
      </c>
      <c r="J783" s="1" t="s">
        <v>4146</v>
      </c>
      <c r="K783" s="1" t="s">
        <v>4147</v>
      </c>
      <c r="L783">
        <v>331003</v>
      </c>
      <c r="M783" s="1" t="s">
        <v>74</v>
      </c>
      <c r="N783" s="1" t="s">
        <v>23</v>
      </c>
    </row>
    <row r="784" spans="1:14">
      <c r="A784" s="1" t="s">
        <v>4148</v>
      </c>
      <c r="B784">
        <v>411702982058038</v>
      </c>
      <c r="C784" s="1" t="s">
        <v>4149</v>
      </c>
      <c r="D784" s="1" t="s">
        <v>4150</v>
      </c>
      <c r="E784" s="1" t="s">
        <v>4151</v>
      </c>
      <c r="F784" s="1" t="s">
        <v>18</v>
      </c>
      <c r="G784">
        <v>159807</v>
      </c>
      <c r="H784" s="1" t="s">
        <v>763</v>
      </c>
      <c r="I784" s="2">
        <v>45222</v>
      </c>
      <c r="J784" s="1" t="s">
        <v>4152</v>
      </c>
      <c r="K784" s="1" t="s">
        <v>3760</v>
      </c>
      <c r="L784">
        <v>411702</v>
      </c>
      <c r="M784" s="1" t="s">
        <v>108</v>
      </c>
      <c r="N784" s="1" t="s">
        <v>23</v>
      </c>
    </row>
    <row r="785" spans="1:14">
      <c r="A785" s="1" t="s">
        <v>4153</v>
      </c>
      <c r="B785">
        <v>430121533368338</v>
      </c>
      <c r="C785" s="1" t="s">
        <v>4154</v>
      </c>
      <c r="D785" s="1" t="s">
        <v>4155</v>
      </c>
      <c r="E785" s="1" t="s">
        <v>291</v>
      </c>
      <c r="F785" s="1" t="s">
        <v>18</v>
      </c>
      <c r="G785">
        <v>440516</v>
      </c>
      <c r="H785" s="1" t="s">
        <v>589</v>
      </c>
      <c r="I785" s="2">
        <v>45123</v>
      </c>
      <c r="J785" s="1" t="s">
        <v>4156</v>
      </c>
      <c r="K785" s="1" t="s">
        <v>3126</v>
      </c>
      <c r="L785">
        <v>430121</v>
      </c>
      <c r="M785" s="1" t="s">
        <v>295</v>
      </c>
      <c r="N785" s="1" t="s">
        <v>23</v>
      </c>
    </row>
    <row r="786" spans="1:14">
      <c r="A786" s="1" t="s">
        <v>4157</v>
      </c>
      <c r="B786">
        <v>340107537799008</v>
      </c>
      <c r="C786" s="1" t="s">
        <v>4158</v>
      </c>
      <c r="D786" s="1" t="s">
        <v>4159</v>
      </c>
      <c r="E786" s="1" t="s">
        <v>4160</v>
      </c>
      <c r="F786" s="1" t="s">
        <v>18</v>
      </c>
      <c r="G786">
        <v>39100</v>
      </c>
      <c r="H786" s="1" t="s">
        <v>4161</v>
      </c>
      <c r="I786" s="2">
        <v>45927</v>
      </c>
      <c r="J786" s="1" t="s">
        <v>4162</v>
      </c>
      <c r="K786" s="1" t="s">
        <v>4163</v>
      </c>
      <c r="L786">
        <v>340107</v>
      </c>
      <c r="M786" s="1" t="s">
        <v>22</v>
      </c>
      <c r="N786" s="1" t="s">
        <v>66</v>
      </c>
    </row>
    <row r="787" spans="1:14">
      <c r="A787" s="1" t="s">
        <v>4164</v>
      </c>
      <c r="B787">
        <v>410101000590502</v>
      </c>
      <c r="C787" s="1" t="s">
        <v>4165</v>
      </c>
      <c r="D787" s="1" t="s">
        <v>4166</v>
      </c>
      <c r="E787" s="1" t="s">
        <v>1442</v>
      </c>
      <c r="F787" s="1" t="s">
        <v>18</v>
      </c>
      <c r="G787">
        <v>0</v>
      </c>
      <c r="H787" s="1" t="s">
        <v>37</v>
      </c>
      <c r="I787" s="2">
        <v>45927</v>
      </c>
      <c r="J787" s="1" t="s">
        <v>4167</v>
      </c>
      <c r="K787" s="1" t="s">
        <v>3969</v>
      </c>
      <c r="L787">
        <v>410101</v>
      </c>
      <c r="M787" s="1" t="s">
        <v>108</v>
      </c>
      <c r="N787" s="1" t="s">
        <v>66</v>
      </c>
    </row>
    <row r="788" spans="1:14">
      <c r="A788" s="1" t="s">
        <v>4168</v>
      </c>
      <c r="B788">
        <v>430121533368338</v>
      </c>
      <c r="C788" s="1" t="s">
        <v>4169</v>
      </c>
      <c r="D788" s="1" t="s">
        <v>4170</v>
      </c>
      <c r="E788" s="1" t="s">
        <v>291</v>
      </c>
      <c r="F788" s="1" t="s">
        <v>18</v>
      </c>
      <c r="G788">
        <v>111813</v>
      </c>
      <c r="H788" s="1" t="s">
        <v>4171</v>
      </c>
      <c r="I788" s="2">
        <v>45927</v>
      </c>
      <c r="J788" s="1" t="s">
        <v>4172</v>
      </c>
      <c r="K788" s="1" t="s">
        <v>4173</v>
      </c>
      <c r="L788">
        <v>430121</v>
      </c>
      <c r="M788" s="1" t="s">
        <v>295</v>
      </c>
      <c r="N788" s="1" t="s">
        <v>23</v>
      </c>
    </row>
    <row r="789" spans="1:14">
      <c r="A789" s="1" t="s">
        <v>4174</v>
      </c>
      <c r="B789">
        <v>500116000083111</v>
      </c>
      <c r="C789" s="1" t="s">
        <v>4175</v>
      </c>
      <c r="D789" s="1" t="s">
        <v>4176</v>
      </c>
      <c r="E789" s="1" t="s">
        <v>3350</v>
      </c>
      <c r="F789" s="1" t="s">
        <v>18</v>
      </c>
      <c r="G789">
        <v>0</v>
      </c>
      <c r="H789" s="1" t="s">
        <v>37</v>
      </c>
      <c r="I789" s="2">
        <v>45927</v>
      </c>
      <c r="J789" s="1" t="s">
        <v>4177</v>
      </c>
      <c r="K789" s="1" t="s">
        <v>4178</v>
      </c>
      <c r="L789">
        <v>500116</v>
      </c>
      <c r="M789" s="1" t="s">
        <v>326</v>
      </c>
      <c r="N789" s="1" t="s">
        <v>82</v>
      </c>
    </row>
    <row r="790" spans="1:14">
      <c r="A790" s="1" t="s">
        <v>4179</v>
      </c>
      <c r="B790">
        <v>420112568922127</v>
      </c>
      <c r="C790" s="1" t="s">
        <v>4180</v>
      </c>
      <c r="D790" s="1" t="s">
        <v>4181</v>
      </c>
      <c r="E790" s="1" t="s">
        <v>601</v>
      </c>
      <c r="F790" s="1" t="s">
        <v>18</v>
      </c>
      <c r="G790">
        <v>74861</v>
      </c>
      <c r="H790" s="1" t="s">
        <v>4182</v>
      </c>
      <c r="I790" s="2">
        <v>45885</v>
      </c>
      <c r="J790" s="1" t="s">
        <v>4183</v>
      </c>
      <c r="K790" s="1" t="s">
        <v>4184</v>
      </c>
      <c r="L790">
        <v>420112</v>
      </c>
      <c r="M790" s="1" t="s">
        <v>31</v>
      </c>
      <c r="N790" s="1" t="s">
        <v>66</v>
      </c>
    </row>
    <row r="791" spans="1:14">
      <c r="A791" s="1" t="s">
        <v>4185</v>
      </c>
      <c r="B791">
        <v>511802000013444</v>
      </c>
      <c r="C791" s="1" t="s">
        <v>4186</v>
      </c>
      <c r="D791" s="1" t="s">
        <v>4187</v>
      </c>
      <c r="E791" s="1" t="s">
        <v>3289</v>
      </c>
      <c r="F791" s="1" t="s">
        <v>18</v>
      </c>
      <c r="G791">
        <v>15235</v>
      </c>
      <c r="H791" s="1" t="s">
        <v>37</v>
      </c>
      <c r="I791" s="2">
        <v>45903</v>
      </c>
      <c r="J791" s="1" t="s">
        <v>4188</v>
      </c>
      <c r="K791" s="1" t="s">
        <v>4189</v>
      </c>
      <c r="L791">
        <v>511802</v>
      </c>
      <c r="M791" s="1" t="s">
        <v>47</v>
      </c>
      <c r="N791" s="1" t="s">
        <v>48</v>
      </c>
    </row>
    <row r="792" spans="1:14">
      <c r="A792" s="1" t="s">
        <v>4190</v>
      </c>
      <c r="B792">
        <v>440300000039814</v>
      </c>
      <c r="C792" s="1" t="s">
        <v>4191</v>
      </c>
      <c r="D792" s="1" t="s">
        <v>4192</v>
      </c>
      <c r="E792" s="1" t="s">
        <v>212</v>
      </c>
      <c r="F792" s="1" t="s">
        <v>18</v>
      </c>
      <c r="G792">
        <v>120077</v>
      </c>
      <c r="H792" s="1" t="s">
        <v>4193</v>
      </c>
      <c r="I792" s="2">
        <v>45941</v>
      </c>
      <c r="J792" s="1" t="s">
        <v>4194</v>
      </c>
      <c r="K792" s="1" t="s">
        <v>1859</v>
      </c>
      <c r="L792">
        <v>440305</v>
      </c>
      <c r="M792" s="1" t="s">
        <v>216</v>
      </c>
      <c r="N792" s="1" t="s">
        <v>37</v>
      </c>
    </row>
    <row r="793" spans="1:14">
      <c r="A793" s="1" t="s">
        <v>4195</v>
      </c>
      <c r="B793">
        <v>440300000039814</v>
      </c>
      <c r="C793" s="1" t="s">
        <v>352</v>
      </c>
      <c r="D793" s="1" t="s">
        <v>353</v>
      </c>
      <c r="E793" s="1" t="s">
        <v>212</v>
      </c>
      <c r="F793" s="1" t="s">
        <v>18</v>
      </c>
      <c r="G793">
        <v>299143</v>
      </c>
      <c r="H793" s="1" t="s">
        <v>4196</v>
      </c>
      <c r="I793" s="2">
        <v>45916</v>
      </c>
      <c r="J793" s="1" t="s">
        <v>4197</v>
      </c>
      <c r="K793" s="1" t="s">
        <v>4198</v>
      </c>
      <c r="L793">
        <v>440305</v>
      </c>
      <c r="M793" s="1" t="s">
        <v>216</v>
      </c>
      <c r="N793" s="1" t="s">
        <v>37</v>
      </c>
    </row>
    <row r="794" spans="1:14">
      <c r="A794" s="1" t="s">
        <v>4199</v>
      </c>
      <c r="B794">
        <v>420222000004328</v>
      </c>
      <c r="C794" s="1" t="s">
        <v>4200</v>
      </c>
      <c r="D794" s="1" t="s">
        <v>4201</v>
      </c>
      <c r="E794" s="1" t="s">
        <v>1791</v>
      </c>
      <c r="F794" s="1" t="s">
        <v>18</v>
      </c>
      <c r="G794">
        <v>68990</v>
      </c>
      <c r="H794" s="1" t="s">
        <v>93</v>
      </c>
      <c r="I794" s="2">
        <v>45897</v>
      </c>
      <c r="J794" s="1" t="s">
        <v>4202</v>
      </c>
      <c r="K794" s="1" t="s">
        <v>4203</v>
      </c>
      <c r="L794">
        <v>420222</v>
      </c>
      <c r="M794" s="1" t="s">
        <v>31</v>
      </c>
      <c r="N794" s="1" t="s">
        <v>82</v>
      </c>
    </row>
    <row r="795" spans="1:14">
      <c r="A795" s="1" t="s">
        <v>4204</v>
      </c>
      <c r="B795">
        <v>420624907704157</v>
      </c>
      <c r="C795" s="1" t="s">
        <v>4205</v>
      </c>
      <c r="D795" s="1" t="s">
        <v>4206</v>
      </c>
      <c r="E795" s="1" t="s">
        <v>4207</v>
      </c>
      <c r="F795" s="1" t="s">
        <v>18</v>
      </c>
      <c r="G795">
        <v>15494</v>
      </c>
      <c r="H795" s="1" t="s">
        <v>3232</v>
      </c>
      <c r="I795" s="2">
        <v>45946</v>
      </c>
      <c r="J795" s="1" t="s">
        <v>4208</v>
      </c>
      <c r="K795" s="1" t="s">
        <v>4209</v>
      </c>
      <c r="L795">
        <v>420624</v>
      </c>
      <c r="M795" s="1" t="s">
        <v>31</v>
      </c>
      <c r="N795" s="1" t="s">
        <v>82</v>
      </c>
    </row>
    <row r="796" spans="1:14">
      <c r="A796" s="1" t="s">
        <v>4210</v>
      </c>
      <c r="B796">
        <v>420130531312580</v>
      </c>
      <c r="C796" s="1" t="s">
        <v>4211</v>
      </c>
      <c r="D796" s="1" t="s">
        <v>4212</v>
      </c>
      <c r="E796" s="1" t="s">
        <v>4213</v>
      </c>
      <c r="F796" s="1" t="s">
        <v>18</v>
      </c>
      <c r="G796">
        <v>228</v>
      </c>
      <c r="H796" s="1" t="s">
        <v>4214</v>
      </c>
      <c r="I796" s="2">
        <v>45945</v>
      </c>
      <c r="J796" s="1" t="s">
        <v>4215</v>
      </c>
      <c r="K796" s="1" t="s">
        <v>4216</v>
      </c>
      <c r="L796">
        <v>420130</v>
      </c>
      <c r="M796" s="1" t="s">
        <v>31</v>
      </c>
      <c r="N796" s="1" t="s">
        <v>66</v>
      </c>
    </row>
    <row r="797" spans="1:14">
      <c r="A797" s="1" t="s">
        <v>4217</v>
      </c>
      <c r="B797">
        <v>320200435985482</v>
      </c>
      <c r="C797" s="1" t="s">
        <v>4218</v>
      </c>
      <c r="D797" s="1" t="s">
        <v>4219</v>
      </c>
      <c r="E797" s="1" t="s">
        <v>4220</v>
      </c>
      <c r="F797" s="1" t="s">
        <v>18</v>
      </c>
      <c r="G797">
        <v>40000</v>
      </c>
      <c r="H797" s="1" t="s">
        <v>62</v>
      </c>
      <c r="I797" s="2">
        <v>45900</v>
      </c>
      <c r="J797" s="1" t="s">
        <v>4221</v>
      </c>
      <c r="K797" s="1" t="s">
        <v>4222</v>
      </c>
      <c r="L797">
        <v>320200</v>
      </c>
      <c r="M797" s="1" t="s">
        <v>65</v>
      </c>
      <c r="N797" s="1" t="s">
        <v>208</v>
      </c>
    </row>
    <row r="798" spans="1:14">
      <c r="A798" s="1" t="s">
        <v>4223</v>
      </c>
      <c r="B798">
        <v>320100383215727</v>
      </c>
      <c r="C798" s="1" t="s">
        <v>4224</v>
      </c>
      <c r="D798" s="1" t="s">
        <v>4225</v>
      </c>
      <c r="E798" s="1" t="s">
        <v>172</v>
      </c>
      <c r="F798" s="1" t="s">
        <v>18</v>
      </c>
      <c r="G798">
        <v>235418</v>
      </c>
      <c r="H798" s="1" t="s">
        <v>62</v>
      </c>
      <c r="I798" s="2">
        <v>45901</v>
      </c>
      <c r="J798" s="1" t="s">
        <v>4226</v>
      </c>
      <c r="K798" s="1" t="s">
        <v>4227</v>
      </c>
      <c r="L798">
        <v>320100</v>
      </c>
      <c r="M798" s="1" t="s">
        <v>65</v>
      </c>
      <c r="N798" s="1" t="s">
        <v>23</v>
      </c>
    </row>
    <row r="799" spans="1:14">
      <c r="A799" s="1" t="s">
        <v>4228</v>
      </c>
      <c r="B799">
        <v>350111000020694</v>
      </c>
      <c r="C799" s="1" t="s">
        <v>4229</v>
      </c>
      <c r="D799" s="1" t="s">
        <v>4230</v>
      </c>
      <c r="E799" s="1" t="s">
        <v>1205</v>
      </c>
      <c r="F799" s="1" t="s">
        <v>18</v>
      </c>
      <c r="G799">
        <v>0</v>
      </c>
      <c r="H799" s="1" t="s">
        <v>23</v>
      </c>
      <c r="I799" s="2">
        <v>45038</v>
      </c>
      <c r="J799" s="1" t="s">
        <v>4231</v>
      </c>
      <c r="K799" s="1" t="s">
        <v>4232</v>
      </c>
      <c r="L799">
        <v>350111</v>
      </c>
      <c r="M799" s="1" t="s">
        <v>616</v>
      </c>
      <c r="N799" s="1" t="s">
        <v>23</v>
      </c>
    </row>
    <row r="800" spans="1:14">
      <c r="A800" s="1" t="s">
        <v>4233</v>
      </c>
      <c r="B800">
        <v>331003000012005</v>
      </c>
      <c r="C800" s="1" t="s">
        <v>4234</v>
      </c>
      <c r="D800" s="1" t="s">
        <v>4235</v>
      </c>
      <c r="E800" s="1" t="s">
        <v>227</v>
      </c>
      <c r="F800" s="1" t="s">
        <v>18</v>
      </c>
      <c r="G800">
        <v>264260</v>
      </c>
      <c r="H800" s="1" t="s">
        <v>228</v>
      </c>
      <c r="I800" s="2">
        <v>45368</v>
      </c>
      <c r="J800" s="1" t="s">
        <v>4236</v>
      </c>
      <c r="K800" s="1" t="s">
        <v>4237</v>
      </c>
      <c r="L800">
        <v>331003</v>
      </c>
      <c r="M800" s="1" t="s">
        <v>74</v>
      </c>
      <c r="N800" s="1" t="s">
        <v>23</v>
      </c>
    </row>
    <row r="801" spans="1:14">
      <c r="A801" s="1" t="s">
        <v>4238</v>
      </c>
      <c r="B801">
        <v>500117000051353</v>
      </c>
      <c r="C801" s="1" t="s">
        <v>4239</v>
      </c>
      <c r="D801" s="1" t="s">
        <v>4240</v>
      </c>
      <c r="E801" s="1" t="s">
        <v>23</v>
      </c>
      <c r="F801" s="1" t="s">
        <v>18</v>
      </c>
      <c r="G801">
        <v>0</v>
      </c>
      <c r="H801" s="1" t="s">
        <v>37</v>
      </c>
      <c r="I801" s="2">
        <v>45956</v>
      </c>
      <c r="J801" s="1" t="s">
        <v>4241</v>
      </c>
      <c r="K801" s="1" t="s">
        <v>4242</v>
      </c>
      <c r="L801">
        <v>500117</v>
      </c>
      <c r="M801" s="1" t="s">
        <v>326</v>
      </c>
      <c r="N801" s="1" t="s">
        <v>82</v>
      </c>
    </row>
    <row r="802" spans="1:14">
      <c r="A802" s="1" t="s">
        <v>4243</v>
      </c>
      <c r="B802">
        <v>130606706087305</v>
      </c>
      <c r="C802" s="1" t="s">
        <v>4244</v>
      </c>
      <c r="D802" s="1" t="s">
        <v>4245</v>
      </c>
      <c r="E802" s="1" t="s">
        <v>4246</v>
      </c>
      <c r="F802" s="1" t="s">
        <v>18</v>
      </c>
      <c r="G802">
        <v>190816</v>
      </c>
      <c r="H802" s="1" t="s">
        <v>4247</v>
      </c>
      <c r="I802" s="2">
        <v>45956</v>
      </c>
      <c r="J802" s="1" t="s">
        <v>4248</v>
      </c>
      <c r="K802" s="1" t="s">
        <v>180</v>
      </c>
      <c r="L802">
        <v>130606</v>
      </c>
      <c r="M802" s="1" t="s">
        <v>168</v>
      </c>
      <c r="N802" s="1" t="s">
        <v>66</v>
      </c>
    </row>
    <row r="803" spans="1:14">
      <c r="A803" s="1" t="s">
        <v>4249</v>
      </c>
      <c r="B803">
        <v>320500576754590</v>
      </c>
      <c r="C803" s="1" t="s">
        <v>4013</v>
      </c>
      <c r="D803" s="1" t="s">
        <v>4014</v>
      </c>
      <c r="E803" s="1" t="s">
        <v>310</v>
      </c>
      <c r="F803" s="1" t="s">
        <v>18</v>
      </c>
      <c r="G803">
        <v>110109</v>
      </c>
      <c r="H803" s="1" t="s">
        <v>62</v>
      </c>
      <c r="I803" s="2">
        <v>45908</v>
      </c>
      <c r="J803" s="1" t="s">
        <v>4250</v>
      </c>
      <c r="K803" s="1" t="s">
        <v>4251</v>
      </c>
      <c r="L803">
        <v>320500</v>
      </c>
      <c r="M803" s="1" t="s">
        <v>65</v>
      </c>
      <c r="N803" s="1" t="s">
        <v>208</v>
      </c>
    </row>
    <row r="804" spans="1:14">
      <c r="A804" s="1" t="s">
        <v>4252</v>
      </c>
      <c r="B804">
        <v>330381000051578</v>
      </c>
      <c r="C804" s="1" t="s">
        <v>4253</v>
      </c>
      <c r="D804" s="1" t="s">
        <v>4254</v>
      </c>
      <c r="E804" s="1" t="s">
        <v>884</v>
      </c>
      <c r="F804" s="1" t="s">
        <v>18</v>
      </c>
      <c r="G804">
        <v>152806</v>
      </c>
      <c r="H804" s="1" t="s">
        <v>4255</v>
      </c>
      <c r="I804" s="2">
        <v>45190</v>
      </c>
      <c r="J804" s="1" t="s">
        <v>4256</v>
      </c>
      <c r="K804" s="1" t="s">
        <v>4257</v>
      </c>
      <c r="L804">
        <v>330381</v>
      </c>
      <c r="M804" s="1" t="s">
        <v>74</v>
      </c>
      <c r="N804" s="1" t="s">
        <v>23</v>
      </c>
    </row>
    <row r="805" spans="1:14">
      <c r="A805" s="1" t="s">
        <v>4258</v>
      </c>
      <c r="B805">
        <v>430121533368338</v>
      </c>
      <c r="C805" s="1" t="s">
        <v>4259</v>
      </c>
      <c r="D805" s="1" t="s">
        <v>4260</v>
      </c>
      <c r="E805" s="1" t="s">
        <v>291</v>
      </c>
      <c r="F805" s="1" t="s">
        <v>18</v>
      </c>
      <c r="G805">
        <v>499482</v>
      </c>
      <c r="H805" s="1" t="s">
        <v>589</v>
      </c>
      <c r="I805" s="2">
        <v>45454</v>
      </c>
      <c r="J805" s="1" t="s">
        <v>4261</v>
      </c>
      <c r="K805" s="1" t="s">
        <v>4262</v>
      </c>
      <c r="L805">
        <v>430121</v>
      </c>
      <c r="M805" s="1" t="s">
        <v>295</v>
      </c>
      <c r="N805" s="1" t="s">
        <v>23</v>
      </c>
    </row>
    <row r="806" spans="1:14">
      <c r="A806" s="1" t="s">
        <v>4263</v>
      </c>
      <c r="B806">
        <v>340111000146636</v>
      </c>
      <c r="C806" s="1" t="s">
        <v>4264</v>
      </c>
      <c r="D806" s="1" t="s">
        <v>4265</v>
      </c>
      <c r="E806" s="1" t="s">
        <v>336</v>
      </c>
      <c r="F806" s="1" t="s">
        <v>18</v>
      </c>
      <c r="G806">
        <v>57667</v>
      </c>
      <c r="H806" s="1" t="s">
        <v>37</v>
      </c>
      <c r="I806" s="2">
        <v>45010</v>
      </c>
      <c r="J806" s="1" t="s">
        <v>4266</v>
      </c>
      <c r="K806" s="1" t="s">
        <v>4267</v>
      </c>
      <c r="L806">
        <v>340111</v>
      </c>
      <c r="M806" s="1" t="s">
        <v>22</v>
      </c>
      <c r="N806" s="1" t="s">
        <v>23</v>
      </c>
    </row>
    <row r="807" spans="1:14">
      <c r="A807" s="1" t="s">
        <v>4268</v>
      </c>
      <c r="B807">
        <v>500116000083111</v>
      </c>
      <c r="C807" s="1" t="s">
        <v>4269</v>
      </c>
      <c r="D807" s="1" t="s">
        <v>4270</v>
      </c>
      <c r="E807" s="1" t="s">
        <v>3350</v>
      </c>
      <c r="F807" s="1" t="s">
        <v>18</v>
      </c>
      <c r="G807">
        <v>0</v>
      </c>
      <c r="H807" s="1" t="s">
        <v>37</v>
      </c>
      <c r="I807" s="2">
        <v>45873</v>
      </c>
      <c r="J807" s="1" t="s">
        <v>4271</v>
      </c>
      <c r="K807" s="1" t="s">
        <v>4272</v>
      </c>
      <c r="L807">
        <v>500116</v>
      </c>
      <c r="M807" s="1" t="s">
        <v>326</v>
      </c>
      <c r="N807" s="1" t="s">
        <v>82</v>
      </c>
    </row>
    <row r="808" spans="1:14">
      <c r="A808" s="1" t="s">
        <v>4273</v>
      </c>
      <c r="B808">
        <v>440111715222245</v>
      </c>
      <c r="C808" s="1" t="s">
        <v>4274</v>
      </c>
      <c r="D808" s="1" t="s">
        <v>4275</v>
      </c>
      <c r="E808" s="1" t="s">
        <v>4276</v>
      </c>
      <c r="F808" s="1" t="s">
        <v>18</v>
      </c>
      <c r="G808">
        <v>44514</v>
      </c>
      <c r="H808" s="1" t="s">
        <v>165</v>
      </c>
      <c r="I808" s="2">
        <v>45939</v>
      </c>
      <c r="J808" s="1" t="s">
        <v>4277</v>
      </c>
      <c r="K808" s="1" t="s">
        <v>4278</v>
      </c>
      <c r="L808">
        <v>440111</v>
      </c>
      <c r="M808" s="1" t="s">
        <v>568</v>
      </c>
      <c r="N808" s="1" t="s">
        <v>23</v>
      </c>
    </row>
    <row r="809" spans="1:14">
      <c r="A809" s="1" t="s">
        <v>4279</v>
      </c>
      <c r="B809">
        <v>410302214969678</v>
      </c>
      <c r="C809" s="1" t="s">
        <v>4280</v>
      </c>
      <c r="D809" s="1" t="s">
        <v>4281</v>
      </c>
      <c r="E809" s="1" t="s">
        <v>4282</v>
      </c>
      <c r="F809" s="1" t="s">
        <v>18</v>
      </c>
      <c r="G809">
        <v>423200</v>
      </c>
      <c r="H809" s="1" t="s">
        <v>4283</v>
      </c>
      <c r="I809" s="2">
        <v>45281</v>
      </c>
      <c r="J809" s="1" t="s">
        <v>4284</v>
      </c>
      <c r="K809" s="1" t="s">
        <v>1995</v>
      </c>
      <c r="L809">
        <v>410302</v>
      </c>
      <c r="M809" s="1" t="s">
        <v>108</v>
      </c>
      <c r="N809" s="1" t="s">
        <v>23</v>
      </c>
    </row>
    <row r="810" spans="1:14">
      <c r="A810" s="1" t="s">
        <v>4285</v>
      </c>
      <c r="B810">
        <v>350603000110526</v>
      </c>
      <c r="C810" s="1" t="s">
        <v>4286</v>
      </c>
      <c r="D810" s="1" t="s">
        <v>4287</v>
      </c>
      <c r="E810" s="1" t="s">
        <v>4288</v>
      </c>
      <c r="F810" s="1" t="s">
        <v>18</v>
      </c>
      <c r="G810">
        <v>34631</v>
      </c>
      <c r="H810" s="1" t="s">
        <v>37</v>
      </c>
      <c r="I810" s="2">
        <v>45959</v>
      </c>
      <c r="J810" s="1" t="s">
        <v>4289</v>
      </c>
      <c r="K810" s="1" t="s">
        <v>4290</v>
      </c>
      <c r="L810">
        <v>350603</v>
      </c>
      <c r="M810" s="1" t="s">
        <v>616</v>
      </c>
      <c r="N810" s="1" t="s">
        <v>23</v>
      </c>
    </row>
    <row r="811" spans="1:14">
      <c r="A811" s="1" t="s">
        <v>4291</v>
      </c>
      <c r="B811">
        <v>510522130941095</v>
      </c>
      <c r="C811" s="1" t="s">
        <v>4292</v>
      </c>
      <c r="D811" s="1" t="s">
        <v>4293</v>
      </c>
      <c r="E811" s="1" t="s">
        <v>4294</v>
      </c>
      <c r="F811" s="1" t="s">
        <v>18</v>
      </c>
      <c r="G811">
        <v>65207</v>
      </c>
      <c r="H811" s="1" t="s">
        <v>37</v>
      </c>
      <c r="I811" s="2">
        <v>45096</v>
      </c>
      <c r="J811" s="1" t="s">
        <v>4295</v>
      </c>
      <c r="K811" s="1" t="s">
        <v>3044</v>
      </c>
      <c r="L811">
        <v>510522</v>
      </c>
      <c r="M811" s="1" t="s">
        <v>47</v>
      </c>
      <c r="N811" s="1" t="s">
        <v>3291</v>
      </c>
    </row>
    <row r="812" spans="1:14">
      <c r="A812" s="1" t="s">
        <v>4296</v>
      </c>
      <c r="B812">
        <v>350111000020694</v>
      </c>
      <c r="C812" s="1" t="s">
        <v>4297</v>
      </c>
      <c r="D812" s="1" t="s">
        <v>4298</v>
      </c>
      <c r="E812" s="1" t="s">
        <v>1205</v>
      </c>
      <c r="F812" s="1" t="s">
        <v>18</v>
      </c>
      <c r="G812">
        <v>0</v>
      </c>
      <c r="H812" s="1" t="s">
        <v>23</v>
      </c>
      <c r="I812" s="2">
        <v>44756</v>
      </c>
      <c r="J812" s="1" t="s">
        <v>4299</v>
      </c>
      <c r="K812" s="1" t="s">
        <v>4300</v>
      </c>
      <c r="L812">
        <v>350111</v>
      </c>
      <c r="M812" s="1" t="s">
        <v>23</v>
      </c>
      <c r="N812" s="1" t="s">
        <v>23</v>
      </c>
    </row>
    <row r="813" spans="1:14">
      <c r="A813" s="1" t="s">
        <v>4301</v>
      </c>
      <c r="B813">
        <v>410101451858795</v>
      </c>
      <c r="C813" s="1" t="s">
        <v>4302</v>
      </c>
      <c r="D813" s="1" t="s">
        <v>4303</v>
      </c>
      <c r="E813" s="1" t="s">
        <v>36</v>
      </c>
      <c r="F813" s="1" t="s">
        <v>18</v>
      </c>
      <c r="G813">
        <v>3270</v>
      </c>
      <c r="H813" s="1" t="s">
        <v>37</v>
      </c>
      <c r="I813" s="2">
        <v>45019</v>
      </c>
      <c r="J813" s="1" t="s">
        <v>4304</v>
      </c>
      <c r="K813" s="1" t="s">
        <v>4305</v>
      </c>
      <c r="L813">
        <v>410101</v>
      </c>
      <c r="M813" s="1" t="s">
        <v>108</v>
      </c>
      <c r="N813" s="1" t="s">
        <v>23</v>
      </c>
    </row>
    <row r="814" spans="1:14">
      <c r="A814" s="1" t="s">
        <v>4306</v>
      </c>
      <c r="B814">
        <v>130203482933773</v>
      </c>
      <c r="C814" s="1" t="s">
        <v>4307</v>
      </c>
      <c r="D814" s="1" t="s">
        <v>4308</v>
      </c>
      <c r="E814" s="1" t="s">
        <v>2901</v>
      </c>
      <c r="F814" s="1" t="s">
        <v>18</v>
      </c>
      <c r="G814">
        <v>635873</v>
      </c>
      <c r="H814" s="1" t="s">
        <v>4309</v>
      </c>
      <c r="I814" s="2">
        <v>45927</v>
      </c>
      <c r="J814" s="1" t="s">
        <v>4310</v>
      </c>
      <c r="K814" s="1" t="s">
        <v>4311</v>
      </c>
      <c r="L814">
        <v>130203</v>
      </c>
      <c r="M814" s="1" t="s">
        <v>168</v>
      </c>
      <c r="N814" s="1" t="s">
        <v>82</v>
      </c>
    </row>
    <row r="815" spans="1:14">
      <c r="A815" s="1" t="s">
        <v>4312</v>
      </c>
      <c r="B815">
        <v>341524461744487</v>
      </c>
      <c r="C815" s="1" t="s">
        <v>4313</v>
      </c>
      <c r="D815" s="1" t="s">
        <v>4314</v>
      </c>
      <c r="E815" s="1" t="s">
        <v>4315</v>
      </c>
      <c r="F815" s="1" t="s">
        <v>18</v>
      </c>
      <c r="G815">
        <v>95000</v>
      </c>
      <c r="H815" s="1" t="s">
        <v>1838</v>
      </c>
      <c r="I815" s="2">
        <v>45927</v>
      </c>
      <c r="J815" s="1" t="s">
        <v>4316</v>
      </c>
      <c r="K815" s="1" t="s">
        <v>960</v>
      </c>
      <c r="L815">
        <v>341524</v>
      </c>
      <c r="M815" s="1" t="s">
        <v>22</v>
      </c>
      <c r="N815" s="1" t="s">
        <v>82</v>
      </c>
    </row>
    <row r="816" spans="1:14">
      <c r="A816" s="1" t="s">
        <v>4317</v>
      </c>
      <c r="B816">
        <v>340122000066804</v>
      </c>
      <c r="C816" s="1" t="s">
        <v>4318</v>
      </c>
      <c r="D816" s="1" t="s">
        <v>4319</v>
      </c>
      <c r="E816" s="1" t="s">
        <v>1498</v>
      </c>
      <c r="F816" s="1" t="s">
        <v>18</v>
      </c>
      <c r="G816">
        <v>248995</v>
      </c>
      <c r="H816" s="1" t="s">
        <v>4320</v>
      </c>
      <c r="I816" s="2">
        <v>44848</v>
      </c>
      <c r="J816" s="1" t="s">
        <v>4321</v>
      </c>
      <c r="K816" s="1" t="s">
        <v>4322</v>
      </c>
      <c r="L816">
        <v>340122</v>
      </c>
      <c r="M816" s="1" t="s">
        <v>23</v>
      </c>
      <c r="N816" s="1" t="s">
        <v>23</v>
      </c>
    </row>
    <row r="817" spans="1:14">
      <c r="A817" s="1" t="s">
        <v>4323</v>
      </c>
      <c r="B817">
        <v>420321000001964</v>
      </c>
      <c r="C817" s="1" t="s">
        <v>4324</v>
      </c>
      <c r="D817" s="1" t="s">
        <v>4325</v>
      </c>
      <c r="E817" s="1" t="s">
        <v>4326</v>
      </c>
      <c r="F817" s="1" t="s">
        <v>18</v>
      </c>
      <c r="G817">
        <v>42100</v>
      </c>
      <c r="H817" s="1" t="s">
        <v>37</v>
      </c>
      <c r="I817" s="2">
        <v>45919</v>
      </c>
      <c r="J817" s="1" t="s">
        <v>4327</v>
      </c>
      <c r="K817" s="1" t="s">
        <v>4328</v>
      </c>
      <c r="L817">
        <v>420321</v>
      </c>
      <c r="M817" s="1" t="s">
        <v>31</v>
      </c>
      <c r="N817" s="1" t="s">
        <v>82</v>
      </c>
    </row>
    <row r="818" spans="1:14">
      <c r="A818" s="1" t="s">
        <v>4329</v>
      </c>
      <c r="B818">
        <v>520111000083160</v>
      </c>
      <c r="C818" s="1" t="s">
        <v>4330</v>
      </c>
      <c r="D818" s="1" t="s">
        <v>4331</v>
      </c>
      <c r="E818" s="1" t="s">
        <v>837</v>
      </c>
      <c r="F818" s="1" t="s">
        <v>18</v>
      </c>
      <c r="G818">
        <v>75487</v>
      </c>
      <c r="H818" s="1" t="s">
        <v>4332</v>
      </c>
      <c r="I818" s="2">
        <v>44847</v>
      </c>
      <c r="J818" s="1" t="s">
        <v>4333</v>
      </c>
      <c r="K818" s="1" t="s">
        <v>4334</v>
      </c>
      <c r="L818">
        <v>520111</v>
      </c>
      <c r="M818" s="1" t="s">
        <v>23</v>
      </c>
      <c r="N818" s="1" t="s">
        <v>23</v>
      </c>
    </row>
    <row r="819" spans="1:14">
      <c r="A819" s="1" t="s">
        <v>4335</v>
      </c>
      <c r="B819">
        <v>320500576754590</v>
      </c>
      <c r="C819" s="1" t="s">
        <v>4336</v>
      </c>
      <c r="D819" s="1" t="s">
        <v>4337</v>
      </c>
      <c r="E819" s="1" t="s">
        <v>310</v>
      </c>
      <c r="F819" s="1" t="s">
        <v>18</v>
      </c>
      <c r="G819">
        <v>7177</v>
      </c>
      <c r="H819" s="1" t="s">
        <v>62</v>
      </c>
      <c r="I819" s="2">
        <v>45901</v>
      </c>
      <c r="J819" s="1" t="s">
        <v>4338</v>
      </c>
      <c r="K819" s="1" t="s">
        <v>4339</v>
      </c>
      <c r="L819">
        <v>320500</v>
      </c>
      <c r="M819" s="1" t="s">
        <v>65</v>
      </c>
      <c r="N819" s="1" t="s">
        <v>208</v>
      </c>
    </row>
    <row r="820" spans="1:14">
      <c r="A820" s="1" t="s">
        <v>4340</v>
      </c>
      <c r="B820">
        <v>420607000008695</v>
      </c>
      <c r="C820" s="1" t="s">
        <v>4341</v>
      </c>
      <c r="D820" s="1" t="s">
        <v>4342</v>
      </c>
      <c r="E820" s="1" t="s">
        <v>4343</v>
      </c>
      <c r="F820" s="1" t="s">
        <v>18</v>
      </c>
      <c r="G820">
        <v>231018</v>
      </c>
      <c r="H820" s="1" t="s">
        <v>3380</v>
      </c>
      <c r="I820" s="2">
        <v>45946</v>
      </c>
      <c r="J820" s="1" t="s">
        <v>4344</v>
      </c>
      <c r="K820" s="1" t="s">
        <v>4345</v>
      </c>
      <c r="L820">
        <v>420607</v>
      </c>
      <c r="M820" s="1" t="s">
        <v>31</v>
      </c>
      <c r="N820" s="1" t="s">
        <v>82</v>
      </c>
    </row>
    <row r="821" spans="1:14">
      <c r="A821" s="1" t="s">
        <v>4346</v>
      </c>
      <c r="B821">
        <v>510184000005142</v>
      </c>
      <c r="C821" s="1" t="s">
        <v>4347</v>
      </c>
      <c r="D821" s="1" t="s">
        <v>4348</v>
      </c>
      <c r="E821" s="1" t="s">
        <v>1659</v>
      </c>
      <c r="F821" s="1" t="s">
        <v>18</v>
      </c>
      <c r="G821">
        <v>43109</v>
      </c>
      <c r="H821" s="1" t="s">
        <v>37</v>
      </c>
      <c r="I821" s="2">
        <v>45947</v>
      </c>
      <c r="J821" s="1" t="s">
        <v>4349</v>
      </c>
      <c r="K821" s="1" t="s">
        <v>4350</v>
      </c>
      <c r="L821">
        <v>510184</v>
      </c>
      <c r="M821" s="1" t="s">
        <v>47</v>
      </c>
      <c r="N821" s="1" t="s">
        <v>48</v>
      </c>
    </row>
    <row r="822" spans="1:14">
      <c r="A822" s="1" t="s">
        <v>4351</v>
      </c>
      <c r="B822">
        <v>620702000151244</v>
      </c>
      <c r="C822" s="1" t="s">
        <v>4352</v>
      </c>
      <c r="D822" s="1" t="s">
        <v>4353</v>
      </c>
      <c r="E822" s="1" t="s">
        <v>4354</v>
      </c>
      <c r="F822" s="1" t="s">
        <v>18</v>
      </c>
      <c r="G822">
        <v>70926</v>
      </c>
      <c r="H822" s="1" t="s">
        <v>4355</v>
      </c>
      <c r="I822" s="2">
        <v>45922</v>
      </c>
      <c r="J822" s="1" t="s">
        <v>4356</v>
      </c>
      <c r="K822" s="1" t="s">
        <v>2043</v>
      </c>
      <c r="L822">
        <v>620702</v>
      </c>
      <c r="M822" s="1" t="s">
        <v>153</v>
      </c>
      <c r="N822" s="1" t="s">
        <v>23</v>
      </c>
    </row>
    <row r="823" spans="1:14">
      <c r="A823" s="1" t="s">
        <v>4357</v>
      </c>
      <c r="B823">
        <v>620702000151244</v>
      </c>
      <c r="C823" s="1" t="s">
        <v>4358</v>
      </c>
      <c r="D823" s="1" t="s">
        <v>4359</v>
      </c>
      <c r="E823" s="1" t="s">
        <v>4354</v>
      </c>
      <c r="F823" s="1" t="s">
        <v>18</v>
      </c>
      <c r="G823">
        <v>43489</v>
      </c>
      <c r="H823" s="1" t="s">
        <v>4355</v>
      </c>
      <c r="I823" s="2">
        <v>45922</v>
      </c>
      <c r="J823" s="1" t="s">
        <v>4360</v>
      </c>
      <c r="K823" s="1" t="s">
        <v>4361</v>
      </c>
      <c r="L823">
        <v>620702</v>
      </c>
      <c r="M823" s="1" t="s">
        <v>153</v>
      </c>
      <c r="N823" s="1" t="s">
        <v>23</v>
      </c>
    </row>
    <row r="824" spans="1:14">
      <c r="A824" s="1" t="s">
        <v>4362</v>
      </c>
      <c r="B824">
        <v>140481453120574</v>
      </c>
      <c r="C824" s="1" t="s">
        <v>4363</v>
      </c>
      <c r="D824" s="1" t="s">
        <v>4364</v>
      </c>
      <c r="E824" s="1" t="s">
        <v>4365</v>
      </c>
      <c r="F824" s="1" t="s">
        <v>18</v>
      </c>
      <c r="G824">
        <v>58410</v>
      </c>
      <c r="H824" s="1" t="s">
        <v>317</v>
      </c>
      <c r="I824" s="2">
        <v>45922</v>
      </c>
      <c r="J824" s="1" t="s">
        <v>4366</v>
      </c>
      <c r="K824" s="1" t="s">
        <v>4367</v>
      </c>
      <c r="L824">
        <v>140481</v>
      </c>
      <c r="M824" s="1" t="s">
        <v>160</v>
      </c>
      <c r="N824" s="1" t="s">
        <v>23</v>
      </c>
    </row>
    <row r="825" spans="1:14">
      <c r="A825" s="1" t="s">
        <v>4368</v>
      </c>
      <c r="B825">
        <v>140401000005851</v>
      </c>
      <c r="C825" s="1" t="s">
        <v>4369</v>
      </c>
      <c r="D825" s="1" t="s">
        <v>4370</v>
      </c>
      <c r="E825" s="1" t="s">
        <v>157</v>
      </c>
      <c r="F825" s="1" t="s">
        <v>18</v>
      </c>
      <c r="G825">
        <v>0</v>
      </c>
      <c r="H825" s="1" t="s">
        <v>37</v>
      </c>
      <c r="I825" s="2">
        <v>45397</v>
      </c>
      <c r="J825" s="1" t="s">
        <v>4371</v>
      </c>
      <c r="K825" s="1" t="s">
        <v>4372</v>
      </c>
      <c r="L825">
        <v>140401</v>
      </c>
      <c r="M825" s="1" t="s">
        <v>160</v>
      </c>
      <c r="N825" s="1" t="s">
        <v>23</v>
      </c>
    </row>
    <row r="826" spans="1:14">
      <c r="A826" s="1" t="s">
        <v>4373</v>
      </c>
      <c r="B826">
        <v>500153000001824</v>
      </c>
      <c r="C826" s="1" t="s">
        <v>4374</v>
      </c>
      <c r="D826" s="1" t="s">
        <v>4375</v>
      </c>
      <c r="E826" s="1" t="s">
        <v>4376</v>
      </c>
      <c r="F826" s="1" t="s">
        <v>18</v>
      </c>
      <c r="G826">
        <v>0</v>
      </c>
      <c r="H826" s="1" t="s">
        <v>37</v>
      </c>
      <c r="I826" s="2">
        <v>45956</v>
      </c>
      <c r="J826" s="1" t="s">
        <v>4377</v>
      </c>
      <c r="K826" s="1" t="s">
        <v>3760</v>
      </c>
      <c r="L826">
        <v>500153</v>
      </c>
      <c r="M826" s="1" t="s">
        <v>326</v>
      </c>
      <c r="N826" s="1" t="s">
        <v>82</v>
      </c>
    </row>
    <row r="827" spans="1:14">
      <c r="A827" s="1" t="s">
        <v>4378</v>
      </c>
      <c r="B827">
        <v>340207000128266</v>
      </c>
      <c r="C827" s="1" t="s">
        <v>4379</v>
      </c>
      <c r="D827" s="1" t="s">
        <v>4380</v>
      </c>
      <c r="E827" s="1" t="s">
        <v>17</v>
      </c>
      <c r="F827" s="1" t="s">
        <v>18</v>
      </c>
      <c r="G827">
        <v>142000</v>
      </c>
      <c r="H827" s="1" t="s">
        <v>330</v>
      </c>
      <c r="I827" s="2">
        <v>45956</v>
      </c>
      <c r="J827" s="1" t="s">
        <v>4381</v>
      </c>
      <c r="K827" s="1" t="s">
        <v>2326</v>
      </c>
      <c r="L827">
        <v>340207</v>
      </c>
      <c r="M827" s="1" t="s">
        <v>22</v>
      </c>
      <c r="N827" s="1" t="s">
        <v>66</v>
      </c>
    </row>
    <row r="828" spans="1:14">
      <c r="A828" s="1" t="s">
        <v>1547</v>
      </c>
      <c r="B828">
        <v>340801000005367</v>
      </c>
      <c r="C828" s="1" t="s">
        <v>97</v>
      </c>
      <c r="D828" s="1" t="s">
        <v>98</v>
      </c>
      <c r="E828" s="1" t="s">
        <v>99</v>
      </c>
      <c r="F828" s="1" t="s">
        <v>18</v>
      </c>
      <c r="G828">
        <v>158000</v>
      </c>
      <c r="H828" s="1" t="s">
        <v>1548</v>
      </c>
      <c r="I828" s="2">
        <v>45942</v>
      </c>
      <c r="J828" s="1" t="s">
        <v>1549</v>
      </c>
      <c r="K828" s="1" t="s">
        <v>1550</v>
      </c>
      <c r="L828">
        <v>340801</v>
      </c>
      <c r="M828" s="1" t="s">
        <v>22</v>
      </c>
      <c r="N828" s="1" t="s">
        <v>23</v>
      </c>
    </row>
    <row r="829" spans="1:14">
      <c r="A829" s="1" t="s">
        <v>4382</v>
      </c>
      <c r="B829">
        <v>500118000048925</v>
      </c>
      <c r="C829" s="1" t="s">
        <v>4383</v>
      </c>
      <c r="D829" s="1" t="s">
        <v>4384</v>
      </c>
      <c r="E829" s="1" t="s">
        <v>3424</v>
      </c>
      <c r="F829" s="1" t="s">
        <v>18</v>
      </c>
      <c r="G829">
        <v>18838</v>
      </c>
      <c r="H829" s="1" t="s">
        <v>317</v>
      </c>
      <c r="I829" s="2">
        <v>45550</v>
      </c>
      <c r="J829" s="1" t="s">
        <v>4385</v>
      </c>
      <c r="K829" s="1" t="s">
        <v>4386</v>
      </c>
      <c r="L829">
        <v>500118</v>
      </c>
      <c r="M829" s="1" t="s">
        <v>326</v>
      </c>
      <c r="N829" s="1" t="s">
        <v>66</v>
      </c>
    </row>
    <row r="830" spans="1:14">
      <c r="A830" s="1" t="s">
        <v>4387</v>
      </c>
      <c r="B830">
        <v>220103638618698</v>
      </c>
      <c r="C830" s="1" t="s">
        <v>4388</v>
      </c>
      <c r="D830" s="1" t="s">
        <v>4389</v>
      </c>
      <c r="E830" s="1" t="s">
        <v>496</v>
      </c>
      <c r="F830" s="1" t="s">
        <v>18</v>
      </c>
      <c r="G830">
        <v>2510</v>
      </c>
      <c r="H830" s="1" t="s">
        <v>93</v>
      </c>
      <c r="I830" s="2">
        <v>44428</v>
      </c>
      <c r="J830" s="1" t="s">
        <v>4390</v>
      </c>
      <c r="K830" s="1" t="s">
        <v>4391</v>
      </c>
      <c r="L830">
        <v>220103</v>
      </c>
      <c r="M830" s="1" t="s">
        <v>499</v>
      </c>
      <c r="N830" s="1" t="s">
        <v>23</v>
      </c>
    </row>
    <row r="831" spans="1:14">
      <c r="A831" s="1" t="s">
        <v>4392</v>
      </c>
      <c r="B831">
        <v>330303000029847</v>
      </c>
      <c r="C831" s="1" t="s">
        <v>4393</v>
      </c>
      <c r="D831" s="1" t="s">
        <v>4394</v>
      </c>
      <c r="E831" s="1" t="s">
        <v>2684</v>
      </c>
      <c r="F831" s="1" t="s">
        <v>18</v>
      </c>
      <c r="G831">
        <v>311888</v>
      </c>
      <c r="H831" s="1" t="s">
        <v>19</v>
      </c>
      <c r="I831" s="2">
        <v>45077</v>
      </c>
      <c r="J831" s="1" t="s">
        <v>4395</v>
      </c>
      <c r="K831" s="1" t="s">
        <v>785</v>
      </c>
      <c r="L831">
        <v>330303</v>
      </c>
      <c r="M831" s="1" t="s">
        <v>74</v>
      </c>
      <c r="N831" s="1" t="s">
        <v>23</v>
      </c>
    </row>
    <row r="832" spans="1:14">
      <c r="A832" s="1" t="s">
        <v>4396</v>
      </c>
      <c r="B832">
        <v>330109000049006</v>
      </c>
      <c r="C832" s="1" t="s">
        <v>4397</v>
      </c>
      <c r="D832" s="1" t="s">
        <v>4398</v>
      </c>
      <c r="E832" s="1" t="s">
        <v>430</v>
      </c>
      <c r="F832" s="1" t="s">
        <v>18</v>
      </c>
      <c r="G832">
        <v>120340</v>
      </c>
      <c r="H832" s="1" t="s">
        <v>1832</v>
      </c>
      <c r="I832" s="2">
        <v>45601</v>
      </c>
      <c r="J832" s="1" t="s">
        <v>4399</v>
      </c>
      <c r="K832" s="1" t="s">
        <v>4400</v>
      </c>
      <c r="L832">
        <v>330109</v>
      </c>
      <c r="M832" s="1" t="s">
        <v>74</v>
      </c>
      <c r="N832" s="1" t="s">
        <v>23</v>
      </c>
    </row>
    <row r="833" spans="1:14">
      <c r="A833" s="1" t="s">
        <v>4401</v>
      </c>
      <c r="B833">
        <v>350111000020694</v>
      </c>
      <c r="C833" s="1" t="s">
        <v>4402</v>
      </c>
      <c r="D833" s="1" t="s">
        <v>4403</v>
      </c>
      <c r="E833" s="1" t="s">
        <v>1205</v>
      </c>
      <c r="F833" s="1" t="s">
        <v>18</v>
      </c>
      <c r="G833">
        <v>0</v>
      </c>
      <c r="H833" s="1" t="s">
        <v>23</v>
      </c>
      <c r="I833" s="2">
        <v>44985</v>
      </c>
      <c r="J833" s="1" t="s">
        <v>4404</v>
      </c>
      <c r="K833" s="1" t="s">
        <v>4405</v>
      </c>
      <c r="L833">
        <v>350111</v>
      </c>
      <c r="M833" s="1" t="s">
        <v>616</v>
      </c>
      <c r="N833" s="1" t="s">
        <v>23</v>
      </c>
    </row>
    <row r="834" spans="1:14">
      <c r="A834" s="1" t="s">
        <v>4406</v>
      </c>
      <c r="B834">
        <v>440300000039814</v>
      </c>
      <c r="C834" s="1" t="s">
        <v>4407</v>
      </c>
      <c r="D834" s="1" t="s">
        <v>4408</v>
      </c>
      <c r="E834" s="1" t="s">
        <v>212</v>
      </c>
      <c r="F834" s="1" t="s">
        <v>18</v>
      </c>
      <c r="G834">
        <v>2331</v>
      </c>
      <c r="H834" s="1" t="s">
        <v>4409</v>
      </c>
      <c r="I834" s="2">
        <v>44752</v>
      </c>
      <c r="J834" s="1" t="s">
        <v>4410</v>
      </c>
      <c r="K834" s="1" t="s">
        <v>4411</v>
      </c>
      <c r="L834">
        <v>440300</v>
      </c>
      <c r="M834" s="1" t="s">
        <v>23</v>
      </c>
      <c r="N834" s="1" t="s">
        <v>23</v>
      </c>
    </row>
    <row r="835" spans="1:14">
      <c r="A835" s="1" t="s">
        <v>4412</v>
      </c>
      <c r="B835">
        <v>330683000077810</v>
      </c>
      <c r="C835" s="1" t="s">
        <v>4413</v>
      </c>
      <c r="D835" s="1" t="s">
        <v>4414</v>
      </c>
      <c r="E835" s="1" t="s">
        <v>663</v>
      </c>
      <c r="F835" s="1" t="s">
        <v>18</v>
      </c>
      <c r="G835">
        <v>102092</v>
      </c>
      <c r="H835" s="1" t="s">
        <v>4415</v>
      </c>
      <c r="I835" s="2">
        <v>45133</v>
      </c>
      <c r="J835" s="1" t="s">
        <v>4416</v>
      </c>
      <c r="K835" s="1" t="s">
        <v>4417</v>
      </c>
      <c r="L835">
        <v>330683</v>
      </c>
      <c r="M835" s="1" t="s">
        <v>74</v>
      </c>
      <c r="N835" s="1" t="s">
        <v>23</v>
      </c>
    </row>
    <row r="836" spans="1:14">
      <c r="A836" s="1" t="s">
        <v>4418</v>
      </c>
      <c r="B836">
        <v>330784000038006</v>
      </c>
      <c r="C836" s="1" t="s">
        <v>4419</v>
      </c>
      <c r="D836" s="1" t="s">
        <v>4420</v>
      </c>
      <c r="E836" s="1" t="s">
        <v>1665</v>
      </c>
      <c r="F836" s="1" t="s">
        <v>18</v>
      </c>
      <c r="G836">
        <v>53399</v>
      </c>
      <c r="H836" s="1" t="s">
        <v>93</v>
      </c>
      <c r="I836" s="2">
        <v>45151</v>
      </c>
      <c r="J836" s="1" t="s">
        <v>4421</v>
      </c>
      <c r="K836" s="1" t="s">
        <v>4422</v>
      </c>
      <c r="L836">
        <v>330784</v>
      </c>
      <c r="M836" s="1" t="s">
        <v>74</v>
      </c>
      <c r="N836" s="1" t="s">
        <v>23</v>
      </c>
    </row>
    <row r="837" spans="1:14">
      <c r="A837" s="1" t="s">
        <v>4423</v>
      </c>
      <c r="B837">
        <v>310100000176963</v>
      </c>
      <c r="C837" s="1" t="s">
        <v>4424</v>
      </c>
      <c r="D837" s="1" t="s">
        <v>4425</v>
      </c>
      <c r="E837" s="1" t="s">
        <v>52</v>
      </c>
      <c r="F837" s="1" t="s">
        <v>18</v>
      </c>
      <c r="G837">
        <v>66676</v>
      </c>
      <c r="H837" s="1" t="s">
        <v>664</v>
      </c>
      <c r="I837" s="2">
        <v>45169</v>
      </c>
      <c r="J837" s="1" t="s">
        <v>4426</v>
      </c>
      <c r="K837" s="1" t="s">
        <v>4427</v>
      </c>
      <c r="L837">
        <v>310100</v>
      </c>
      <c r="M837" s="1" t="s">
        <v>56</v>
      </c>
      <c r="N837" s="1" t="s">
        <v>57</v>
      </c>
    </row>
    <row r="838" spans="1:14">
      <c r="A838" s="1" t="s">
        <v>4428</v>
      </c>
      <c r="B838">
        <v>350212000014529</v>
      </c>
      <c r="C838" s="1" t="s">
        <v>4429</v>
      </c>
      <c r="D838" s="1" t="s">
        <v>4430</v>
      </c>
      <c r="E838" s="1" t="s">
        <v>4431</v>
      </c>
      <c r="F838" s="1" t="s">
        <v>18</v>
      </c>
      <c r="G838">
        <v>314966</v>
      </c>
      <c r="H838" s="1" t="s">
        <v>165</v>
      </c>
      <c r="I838" s="2">
        <v>45959</v>
      </c>
      <c r="J838" s="1" t="s">
        <v>4432</v>
      </c>
      <c r="K838" s="1" t="s">
        <v>2832</v>
      </c>
      <c r="L838">
        <v>350212</v>
      </c>
      <c r="M838" s="1" t="s">
        <v>616</v>
      </c>
      <c r="N838" s="1" t="s">
        <v>23</v>
      </c>
    </row>
    <row r="839" spans="1:14">
      <c r="A839" s="1" t="s">
        <v>4433</v>
      </c>
      <c r="B839">
        <v>330183000082746</v>
      </c>
      <c r="C839" s="1" t="s">
        <v>4434</v>
      </c>
      <c r="D839" s="1" t="s">
        <v>4435</v>
      </c>
      <c r="E839" s="1" t="s">
        <v>769</v>
      </c>
      <c r="F839" s="1" t="s">
        <v>18</v>
      </c>
      <c r="G839">
        <v>60974</v>
      </c>
      <c r="H839" s="1" t="s">
        <v>4436</v>
      </c>
      <c r="I839" s="2">
        <v>45959</v>
      </c>
      <c r="J839" s="1" t="s">
        <v>4437</v>
      </c>
      <c r="K839" s="1" t="s">
        <v>792</v>
      </c>
      <c r="L839">
        <v>330183</v>
      </c>
      <c r="M839" s="1" t="s">
        <v>74</v>
      </c>
      <c r="N839" s="1" t="s">
        <v>23</v>
      </c>
    </row>
    <row r="840" spans="1:14">
      <c r="A840" s="1" t="s">
        <v>4438</v>
      </c>
      <c r="B840">
        <v>430304000087588</v>
      </c>
      <c r="C840" s="1" t="s">
        <v>4439</v>
      </c>
      <c r="D840" s="1" t="s">
        <v>4440</v>
      </c>
      <c r="E840" s="1" t="s">
        <v>4441</v>
      </c>
      <c r="F840" s="1" t="s">
        <v>18</v>
      </c>
      <c r="G840">
        <v>137987</v>
      </c>
      <c r="H840" s="1" t="s">
        <v>317</v>
      </c>
      <c r="I840" s="2">
        <v>45959</v>
      </c>
      <c r="J840" s="1" t="s">
        <v>4442</v>
      </c>
      <c r="K840" s="1" t="s">
        <v>4443</v>
      </c>
      <c r="L840">
        <v>430304</v>
      </c>
      <c r="M840" s="1" t="s">
        <v>295</v>
      </c>
      <c r="N840" s="1" t="s">
        <v>23</v>
      </c>
    </row>
    <row r="841" spans="1:14">
      <c r="A841" s="1" t="s">
        <v>4444</v>
      </c>
      <c r="B841">
        <v>340111000146636</v>
      </c>
      <c r="C841" s="1" t="s">
        <v>4445</v>
      </c>
      <c r="D841" s="1" t="s">
        <v>4446</v>
      </c>
      <c r="E841" s="1" t="s">
        <v>336</v>
      </c>
      <c r="F841" s="1" t="s">
        <v>18</v>
      </c>
      <c r="G841">
        <v>61477</v>
      </c>
      <c r="H841" s="1" t="s">
        <v>37</v>
      </c>
      <c r="I841" s="2">
        <v>45922</v>
      </c>
      <c r="J841" s="1" t="s">
        <v>4447</v>
      </c>
      <c r="K841" s="1" t="s">
        <v>2216</v>
      </c>
      <c r="L841">
        <v>340106</v>
      </c>
      <c r="M841" s="1" t="s">
        <v>22</v>
      </c>
      <c r="N841" s="1" t="s">
        <v>23</v>
      </c>
    </row>
    <row r="842" spans="1:14">
      <c r="A842" s="1" t="s">
        <v>4448</v>
      </c>
      <c r="B842">
        <v>411023000018703</v>
      </c>
      <c r="C842" s="1" t="s">
        <v>4449</v>
      </c>
      <c r="D842" s="1" t="s">
        <v>4450</v>
      </c>
      <c r="E842" s="1" t="s">
        <v>601</v>
      </c>
      <c r="F842" s="1" t="s">
        <v>18</v>
      </c>
      <c r="G842">
        <v>83691</v>
      </c>
      <c r="H842" s="1" t="s">
        <v>37</v>
      </c>
      <c r="I842" s="2">
        <v>45922</v>
      </c>
      <c r="J842" s="1" t="s">
        <v>4451</v>
      </c>
      <c r="K842" s="1" t="s">
        <v>4452</v>
      </c>
      <c r="L842">
        <v>411023</v>
      </c>
      <c r="M842" s="1" t="s">
        <v>108</v>
      </c>
      <c r="N842" s="1" t="s">
        <v>66</v>
      </c>
    </row>
    <row r="843" spans="1:14">
      <c r="A843" s="1" t="s">
        <v>4453</v>
      </c>
      <c r="B843">
        <v>500110000060555</v>
      </c>
      <c r="C843" s="1" t="s">
        <v>3671</v>
      </c>
      <c r="D843" s="1" t="s">
        <v>3672</v>
      </c>
      <c r="E843" s="1" t="s">
        <v>3673</v>
      </c>
      <c r="F843" s="1" t="s">
        <v>18</v>
      </c>
      <c r="G843">
        <v>0</v>
      </c>
      <c r="H843" s="1" t="s">
        <v>37</v>
      </c>
      <c r="I843" s="2">
        <v>45553</v>
      </c>
      <c r="J843" s="1" t="s">
        <v>4454</v>
      </c>
      <c r="K843" s="1" t="s">
        <v>4455</v>
      </c>
      <c r="L843">
        <v>500110</v>
      </c>
      <c r="M843" s="1" t="s">
        <v>326</v>
      </c>
      <c r="N843" s="1" t="s">
        <v>82</v>
      </c>
    </row>
    <row r="844" spans="1:14">
      <c r="A844" s="1" t="s">
        <v>4456</v>
      </c>
      <c r="B844">
        <v>440300000039814</v>
      </c>
      <c r="C844" s="1" t="s">
        <v>4457</v>
      </c>
      <c r="D844" s="1" t="s">
        <v>4458</v>
      </c>
      <c r="E844" s="1" t="s">
        <v>212</v>
      </c>
      <c r="F844" s="1" t="s">
        <v>18</v>
      </c>
      <c r="G844">
        <v>55360</v>
      </c>
      <c r="H844" s="1" t="s">
        <v>439</v>
      </c>
      <c r="I844" s="2">
        <v>45775</v>
      </c>
      <c r="J844" s="1" t="s">
        <v>4459</v>
      </c>
      <c r="K844" s="1" t="s">
        <v>4460</v>
      </c>
      <c r="L844">
        <v>440305</v>
      </c>
      <c r="M844" s="1" t="s">
        <v>216</v>
      </c>
      <c r="N844" s="1" t="s">
        <v>37</v>
      </c>
    </row>
    <row r="845" spans="1:14">
      <c r="A845" s="1" t="s">
        <v>4461</v>
      </c>
      <c r="B845">
        <v>500106000063925</v>
      </c>
      <c r="C845" s="1" t="s">
        <v>4462</v>
      </c>
      <c r="D845" s="1" t="s">
        <v>4463</v>
      </c>
      <c r="E845" s="1" t="s">
        <v>342</v>
      </c>
      <c r="F845" s="1" t="s">
        <v>18</v>
      </c>
      <c r="G845">
        <v>0</v>
      </c>
      <c r="H845" s="1" t="s">
        <v>37</v>
      </c>
      <c r="I845" s="2">
        <v>45066</v>
      </c>
      <c r="J845" s="1" t="s">
        <v>4464</v>
      </c>
      <c r="K845" s="1" t="s">
        <v>4465</v>
      </c>
      <c r="L845">
        <v>500106</v>
      </c>
      <c r="M845" s="1" t="s">
        <v>326</v>
      </c>
      <c r="N845" s="1" t="s">
        <v>23</v>
      </c>
    </row>
    <row r="846" spans="1:14">
      <c r="A846" s="1" t="s">
        <v>4466</v>
      </c>
      <c r="B846">
        <v>350111000020694</v>
      </c>
      <c r="C846" s="1" t="s">
        <v>4467</v>
      </c>
      <c r="D846" s="1" t="s">
        <v>4468</v>
      </c>
      <c r="E846" s="1" t="s">
        <v>1205</v>
      </c>
      <c r="F846" s="1" t="s">
        <v>18</v>
      </c>
      <c r="G846">
        <v>0</v>
      </c>
      <c r="H846" s="1" t="s">
        <v>23</v>
      </c>
      <c r="I846" s="2">
        <v>44896</v>
      </c>
      <c r="J846" s="1" t="s">
        <v>4469</v>
      </c>
      <c r="K846" s="1" t="s">
        <v>4470</v>
      </c>
      <c r="L846">
        <v>350111</v>
      </c>
      <c r="M846" s="1" t="s">
        <v>23</v>
      </c>
      <c r="N846" s="1" t="s">
        <v>23</v>
      </c>
    </row>
    <row r="847" spans="1:14">
      <c r="A847" s="1" t="s">
        <v>4471</v>
      </c>
      <c r="B847">
        <v>310114000420963</v>
      </c>
      <c r="C847" s="1" t="s">
        <v>4472</v>
      </c>
      <c r="D847" s="1" t="s">
        <v>4473</v>
      </c>
      <c r="E847" s="1" t="s">
        <v>900</v>
      </c>
      <c r="F847" s="1" t="s">
        <v>18</v>
      </c>
      <c r="G847">
        <v>26220</v>
      </c>
      <c r="H847" s="1" t="s">
        <v>37</v>
      </c>
      <c r="I847" s="2">
        <v>45387</v>
      </c>
      <c r="J847" s="1" t="s">
        <v>4474</v>
      </c>
      <c r="K847" s="1" t="s">
        <v>3760</v>
      </c>
      <c r="L847">
        <v>310114</v>
      </c>
      <c r="M847" s="1" t="s">
        <v>56</v>
      </c>
      <c r="N847" s="1" t="s">
        <v>32</v>
      </c>
    </row>
    <row r="848" spans="1:14">
      <c r="A848" s="1" t="s">
        <v>4475</v>
      </c>
      <c r="B848">
        <v>330784000038006</v>
      </c>
      <c r="C848" s="1" t="s">
        <v>4476</v>
      </c>
      <c r="D848" s="1" t="s">
        <v>4477</v>
      </c>
      <c r="E848" s="1" t="s">
        <v>2026</v>
      </c>
      <c r="F848" s="1" t="s">
        <v>18</v>
      </c>
      <c r="G848">
        <v>96985</v>
      </c>
      <c r="H848" s="1" t="s">
        <v>79</v>
      </c>
      <c r="I848" s="2">
        <v>45255</v>
      </c>
      <c r="J848" s="1" t="s">
        <v>4478</v>
      </c>
      <c r="K848" s="1" t="s">
        <v>4479</v>
      </c>
      <c r="L848">
        <v>330784</v>
      </c>
      <c r="M848" s="1" t="s">
        <v>74</v>
      </c>
      <c r="N848" s="1" t="s">
        <v>23</v>
      </c>
    </row>
    <row r="849" spans="1:14">
      <c r="A849" s="1" t="s">
        <v>4480</v>
      </c>
      <c r="B849">
        <v>140401000005851</v>
      </c>
      <c r="C849" s="1" t="s">
        <v>4481</v>
      </c>
      <c r="D849" s="1" t="s">
        <v>4482</v>
      </c>
      <c r="E849" s="1" t="s">
        <v>157</v>
      </c>
      <c r="F849" s="1" t="s">
        <v>18</v>
      </c>
      <c r="G849">
        <v>0</v>
      </c>
      <c r="H849" s="1" t="s">
        <v>4483</v>
      </c>
      <c r="I849" s="2">
        <v>45379</v>
      </c>
      <c r="J849" s="1" t="s">
        <v>4484</v>
      </c>
      <c r="K849" s="1" t="s">
        <v>4485</v>
      </c>
      <c r="L849">
        <v>140401</v>
      </c>
      <c r="M849" s="1" t="s">
        <v>160</v>
      </c>
      <c r="N849" s="1" t="s">
        <v>23</v>
      </c>
    </row>
    <row r="850" spans="1:14">
      <c r="A850" s="1" t="s">
        <v>4486</v>
      </c>
      <c r="B850">
        <v>331003000012005</v>
      </c>
      <c r="C850" s="1" t="s">
        <v>4487</v>
      </c>
      <c r="D850" s="1" t="s">
        <v>4488</v>
      </c>
      <c r="E850" s="1" t="s">
        <v>227</v>
      </c>
      <c r="F850" s="1" t="s">
        <v>18</v>
      </c>
      <c r="G850">
        <v>277269</v>
      </c>
      <c r="H850" s="1" t="s">
        <v>228</v>
      </c>
      <c r="I850" s="2">
        <v>45833</v>
      </c>
      <c r="J850" s="1" t="s">
        <v>4489</v>
      </c>
      <c r="K850" s="1" t="s">
        <v>4490</v>
      </c>
      <c r="L850">
        <v>331003</v>
      </c>
      <c r="M850" s="1" t="s">
        <v>74</v>
      </c>
      <c r="N850" s="1" t="s">
        <v>228</v>
      </c>
    </row>
    <row r="851" spans="1:14">
      <c r="A851" s="1" t="s">
        <v>4491</v>
      </c>
      <c r="B851">
        <v>522725000002434</v>
      </c>
      <c r="C851" s="1" t="s">
        <v>4492</v>
      </c>
      <c r="D851" s="1" t="s">
        <v>4493</v>
      </c>
      <c r="E851" s="1" t="s">
        <v>4494</v>
      </c>
      <c r="F851" s="1" t="s">
        <v>18</v>
      </c>
      <c r="G851">
        <v>17411</v>
      </c>
      <c r="H851" s="1" t="s">
        <v>37</v>
      </c>
      <c r="I851" s="2">
        <v>45939</v>
      </c>
      <c r="J851" s="1" t="s">
        <v>4495</v>
      </c>
      <c r="K851" s="1" t="s">
        <v>4496</v>
      </c>
      <c r="L851">
        <v>522725</v>
      </c>
      <c r="M851" s="1" t="s">
        <v>415</v>
      </c>
      <c r="N851" s="1" t="s">
        <v>23</v>
      </c>
    </row>
    <row r="852" spans="1:14">
      <c r="A852" s="1" t="s">
        <v>4497</v>
      </c>
      <c r="B852">
        <v>130203699966428</v>
      </c>
      <c r="C852" s="1" t="s">
        <v>4498</v>
      </c>
      <c r="D852" s="1" t="s">
        <v>4499</v>
      </c>
      <c r="E852" s="1" t="s">
        <v>4500</v>
      </c>
      <c r="F852" s="1" t="s">
        <v>18</v>
      </c>
      <c r="G852">
        <v>512685</v>
      </c>
      <c r="H852" s="1" t="s">
        <v>37</v>
      </c>
      <c r="I852" s="2">
        <v>45939</v>
      </c>
      <c r="J852" s="1" t="s">
        <v>4501</v>
      </c>
      <c r="K852" s="1" t="s">
        <v>4502</v>
      </c>
      <c r="L852">
        <v>130203</v>
      </c>
      <c r="M852" s="1" t="s">
        <v>168</v>
      </c>
      <c r="N852" s="1" t="s">
        <v>23</v>
      </c>
    </row>
    <row r="853" spans="1:14">
      <c r="A853" s="1" t="s">
        <v>4503</v>
      </c>
      <c r="B853">
        <v>321112000068317</v>
      </c>
      <c r="C853" s="1" t="s">
        <v>4504</v>
      </c>
      <c r="D853" s="1" t="s">
        <v>4505</v>
      </c>
      <c r="E853" s="1" t="s">
        <v>4506</v>
      </c>
      <c r="F853" s="1" t="s">
        <v>18</v>
      </c>
      <c r="G853">
        <v>114775</v>
      </c>
      <c r="H853" s="1" t="s">
        <v>62</v>
      </c>
      <c r="I853" s="2">
        <v>45623</v>
      </c>
      <c r="J853" s="1" t="s">
        <v>4507</v>
      </c>
      <c r="K853" s="1" t="s">
        <v>4508</v>
      </c>
      <c r="L853">
        <v>321112</v>
      </c>
      <c r="M853" s="1" t="s">
        <v>65</v>
      </c>
      <c r="N853" s="1" t="s">
        <v>208</v>
      </c>
    </row>
    <row r="854" spans="1:14">
      <c r="A854" s="1" t="s">
        <v>4509</v>
      </c>
      <c r="B854">
        <v>320100383215727</v>
      </c>
      <c r="C854" s="1" t="s">
        <v>4510</v>
      </c>
      <c r="D854" s="1" t="s">
        <v>4511</v>
      </c>
      <c r="E854" s="1" t="s">
        <v>172</v>
      </c>
      <c r="F854" s="1" t="s">
        <v>18</v>
      </c>
      <c r="G854">
        <v>56058</v>
      </c>
      <c r="H854" s="1" t="s">
        <v>62</v>
      </c>
      <c r="I854" s="2">
        <v>45534</v>
      </c>
      <c r="J854" s="1" t="s">
        <v>4512</v>
      </c>
      <c r="K854" s="1" t="s">
        <v>4513</v>
      </c>
      <c r="L854">
        <v>320100</v>
      </c>
      <c r="M854" s="1" t="s">
        <v>65</v>
      </c>
      <c r="N854" s="1" t="s">
        <v>23</v>
      </c>
    </row>
    <row r="855" spans="1:14">
      <c r="A855" s="1" t="s">
        <v>4514</v>
      </c>
      <c r="B855">
        <v>330624285312621</v>
      </c>
      <c r="C855" s="1" t="s">
        <v>1127</v>
      </c>
      <c r="D855" s="1" t="s">
        <v>4515</v>
      </c>
      <c r="E855" s="1" t="s">
        <v>1129</v>
      </c>
      <c r="F855" s="1" t="s">
        <v>18</v>
      </c>
      <c r="G855">
        <v>308591</v>
      </c>
      <c r="H855" s="1" t="s">
        <v>1832</v>
      </c>
      <c r="I855" s="2">
        <v>45428</v>
      </c>
      <c r="J855" s="1" t="s">
        <v>4516</v>
      </c>
      <c r="K855" s="1" t="s">
        <v>4517</v>
      </c>
      <c r="L855">
        <v>330624</v>
      </c>
      <c r="M855" s="1" t="s">
        <v>74</v>
      </c>
      <c r="N855" s="1" t="s">
        <v>23</v>
      </c>
    </row>
    <row r="856" spans="1:14">
      <c r="A856" s="1" t="s">
        <v>4518</v>
      </c>
      <c r="B856">
        <v>321000741199428</v>
      </c>
      <c r="C856" s="1" t="s">
        <v>4519</v>
      </c>
      <c r="D856" s="1" t="s">
        <v>4520</v>
      </c>
      <c r="E856" s="1" t="s">
        <v>125</v>
      </c>
      <c r="F856" s="1" t="s">
        <v>18</v>
      </c>
      <c r="G856">
        <v>230000</v>
      </c>
      <c r="H856" s="1" t="s">
        <v>62</v>
      </c>
      <c r="I856" s="2">
        <v>45901</v>
      </c>
      <c r="J856" s="1" t="s">
        <v>4521</v>
      </c>
      <c r="K856" s="1" t="s">
        <v>4522</v>
      </c>
      <c r="L856">
        <v>321000</v>
      </c>
      <c r="M856" s="1" t="s">
        <v>65</v>
      </c>
      <c r="N856" s="1" t="s">
        <v>66</v>
      </c>
    </row>
    <row r="857" spans="1:14">
      <c r="A857" s="1" t="s">
        <v>4523</v>
      </c>
      <c r="B857">
        <v>321000741199428</v>
      </c>
      <c r="C857" s="1" t="s">
        <v>4524</v>
      </c>
      <c r="D857" s="1" t="s">
        <v>4525</v>
      </c>
      <c r="E857" s="1" t="s">
        <v>125</v>
      </c>
      <c r="F857" s="1" t="s">
        <v>18</v>
      </c>
      <c r="G857">
        <v>72000</v>
      </c>
      <c r="H857" s="1" t="s">
        <v>62</v>
      </c>
      <c r="I857" s="2">
        <v>45392</v>
      </c>
      <c r="J857" s="1" t="s">
        <v>4526</v>
      </c>
      <c r="K857" s="1" t="s">
        <v>4527</v>
      </c>
      <c r="L857">
        <v>321000</v>
      </c>
      <c r="M857" s="1" t="s">
        <v>65</v>
      </c>
      <c r="N857" s="1" t="s">
        <v>32</v>
      </c>
    </row>
    <row r="858" spans="1:14">
      <c r="A858" s="1" t="s">
        <v>4528</v>
      </c>
      <c r="B858">
        <v>310100000176963</v>
      </c>
      <c r="C858" s="1" t="s">
        <v>4529</v>
      </c>
      <c r="D858" s="1" t="s">
        <v>4530</v>
      </c>
      <c r="E858" s="1" t="s">
        <v>52</v>
      </c>
      <c r="F858" s="1" t="s">
        <v>18</v>
      </c>
      <c r="G858">
        <v>484</v>
      </c>
      <c r="H858" s="1" t="s">
        <v>4531</v>
      </c>
      <c r="I858" s="2">
        <v>45900</v>
      </c>
      <c r="J858" s="1" t="s">
        <v>4532</v>
      </c>
      <c r="K858" s="1" t="s">
        <v>159</v>
      </c>
      <c r="L858">
        <v>310100</v>
      </c>
      <c r="M858" s="1" t="s">
        <v>56</v>
      </c>
      <c r="N858" s="1" t="s">
        <v>23</v>
      </c>
    </row>
    <row r="859" spans="1:14">
      <c r="A859" s="1" t="s">
        <v>4533</v>
      </c>
      <c r="B859">
        <v>310100000176963</v>
      </c>
      <c r="C859" s="1" t="s">
        <v>4534</v>
      </c>
      <c r="D859" s="1" t="s">
        <v>4535</v>
      </c>
      <c r="E859" s="1" t="s">
        <v>52</v>
      </c>
      <c r="F859" s="1" t="s">
        <v>18</v>
      </c>
      <c r="G859">
        <v>2483</v>
      </c>
      <c r="H859" s="1" t="s">
        <v>1875</v>
      </c>
      <c r="I859" s="2">
        <v>45902</v>
      </c>
      <c r="J859" s="1" t="s">
        <v>4536</v>
      </c>
      <c r="K859" s="1" t="s">
        <v>159</v>
      </c>
      <c r="L859">
        <v>310100</v>
      </c>
      <c r="M859" s="1" t="s">
        <v>56</v>
      </c>
      <c r="N859" s="1" t="s">
        <v>23</v>
      </c>
    </row>
    <row r="860" spans="1:14">
      <c r="A860" s="1" t="s">
        <v>4537</v>
      </c>
      <c r="B860">
        <v>310115001543492</v>
      </c>
      <c r="C860" s="1" t="s">
        <v>4538</v>
      </c>
      <c r="D860" s="1" t="s">
        <v>4539</v>
      </c>
      <c r="E860" s="1" t="s">
        <v>3758</v>
      </c>
      <c r="F860" s="1" t="s">
        <v>18</v>
      </c>
      <c r="G860">
        <v>7238</v>
      </c>
      <c r="H860" s="1" t="s">
        <v>317</v>
      </c>
      <c r="I860" s="2">
        <v>45909</v>
      </c>
      <c r="J860" s="1" t="s">
        <v>4540</v>
      </c>
      <c r="K860" s="1" t="s">
        <v>4541</v>
      </c>
      <c r="L860">
        <v>310115</v>
      </c>
      <c r="M860" s="1" t="s">
        <v>56</v>
      </c>
      <c r="N860" s="1" t="s">
        <v>82</v>
      </c>
    </row>
    <row r="861" spans="1:14">
      <c r="A861" s="1" t="s">
        <v>4542</v>
      </c>
      <c r="B861">
        <v>310110803937803</v>
      </c>
      <c r="C861" s="1" t="s">
        <v>4543</v>
      </c>
      <c r="D861" s="1" t="s">
        <v>4544</v>
      </c>
      <c r="E861" s="1" t="s">
        <v>4545</v>
      </c>
      <c r="F861" s="1" t="s">
        <v>18</v>
      </c>
      <c r="G861">
        <v>95880</v>
      </c>
      <c r="H861" s="1" t="s">
        <v>317</v>
      </c>
      <c r="I861" s="2">
        <v>45909</v>
      </c>
      <c r="J861" s="1" t="s">
        <v>4546</v>
      </c>
      <c r="K861" s="1" t="s">
        <v>4547</v>
      </c>
      <c r="L861">
        <v>310110</v>
      </c>
      <c r="M861" s="1" t="s">
        <v>56</v>
      </c>
      <c r="N861" s="1" t="s">
        <v>82</v>
      </c>
    </row>
    <row r="862" spans="1:14">
      <c r="A862" s="1" t="s">
        <v>4548</v>
      </c>
      <c r="B862">
        <v>520111000083160</v>
      </c>
      <c r="C862" s="1" t="s">
        <v>4549</v>
      </c>
      <c r="D862" s="1" t="s">
        <v>4550</v>
      </c>
      <c r="E862" s="1" t="s">
        <v>837</v>
      </c>
      <c r="F862" s="1" t="s">
        <v>18</v>
      </c>
      <c r="G862">
        <v>130645</v>
      </c>
      <c r="H862" s="1" t="s">
        <v>4551</v>
      </c>
      <c r="I862" s="2">
        <v>44882</v>
      </c>
      <c r="J862" s="1" t="s">
        <v>4552</v>
      </c>
      <c r="K862" s="1" t="s">
        <v>3754</v>
      </c>
      <c r="L862">
        <v>520111</v>
      </c>
      <c r="M862" s="1" t="s">
        <v>23</v>
      </c>
      <c r="N862" s="1" t="s">
        <v>23</v>
      </c>
    </row>
    <row r="863" spans="1:14">
      <c r="A863" s="1" t="s">
        <v>4553</v>
      </c>
      <c r="B863">
        <v>310116000372963</v>
      </c>
      <c r="C863" s="1" t="s">
        <v>4554</v>
      </c>
      <c r="D863" s="1" t="s">
        <v>4555</v>
      </c>
      <c r="E863" s="1" t="s">
        <v>4556</v>
      </c>
      <c r="F863" s="1" t="s">
        <v>18</v>
      </c>
      <c r="G863">
        <v>1</v>
      </c>
      <c r="H863" s="1" t="s">
        <v>1548</v>
      </c>
      <c r="I863" s="2">
        <v>45903</v>
      </c>
      <c r="J863" s="1" t="s">
        <v>4557</v>
      </c>
      <c r="K863" s="1" t="s">
        <v>81</v>
      </c>
      <c r="L863">
        <v>310116</v>
      </c>
      <c r="M863" s="1" t="s">
        <v>56</v>
      </c>
      <c r="N863" s="1" t="s">
        <v>82</v>
      </c>
    </row>
    <row r="864" spans="1:14">
      <c r="A864" s="1" t="s">
        <v>4558</v>
      </c>
      <c r="B864">
        <v>310112000175391</v>
      </c>
      <c r="C864" s="1" t="s">
        <v>4559</v>
      </c>
      <c r="D864" s="1" t="s">
        <v>4560</v>
      </c>
      <c r="E864" s="1" t="s">
        <v>4561</v>
      </c>
      <c r="F864" s="1" t="s">
        <v>18</v>
      </c>
      <c r="G864">
        <v>181781</v>
      </c>
      <c r="H864" s="1" t="s">
        <v>165</v>
      </c>
      <c r="I864" s="2">
        <v>45904</v>
      </c>
      <c r="J864" s="1" t="s">
        <v>4562</v>
      </c>
      <c r="K864" s="1" t="s">
        <v>2241</v>
      </c>
      <c r="L864">
        <v>310112</v>
      </c>
      <c r="M864" s="1" t="s">
        <v>56</v>
      </c>
      <c r="N864" s="1" t="s">
        <v>82</v>
      </c>
    </row>
    <row r="865" spans="1:14">
      <c r="A865" s="1" t="s">
        <v>4563</v>
      </c>
      <c r="B865">
        <v>310115001543492</v>
      </c>
      <c r="C865" s="1" t="s">
        <v>4564</v>
      </c>
      <c r="D865" s="1" t="s">
        <v>4565</v>
      </c>
      <c r="E865" s="1" t="s">
        <v>3758</v>
      </c>
      <c r="F865" s="1" t="s">
        <v>18</v>
      </c>
      <c r="G865">
        <v>1512</v>
      </c>
      <c r="H865" s="1" t="s">
        <v>317</v>
      </c>
      <c r="I865" s="2">
        <v>45904</v>
      </c>
      <c r="J865" s="1" t="s">
        <v>4566</v>
      </c>
      <c r="K865" s="1" t="s">
        <v>846</v>
      </c>
      <c r="L865">
        <v>310115</v>
      </c>
      <c r="M865" s="1" t="s">
        <v>56</v>
      </c>
      <c r="N865" s="1" t="s">
        <v>82</v>
      </c>
    </row>
    <row r="866" spans="1:14">
      <c r="A866" s="1" t="s">
        <v>4567</v>
      </c>
      <c r="B866">
        <v>340111000146636</v>
      </c>
      <c r="C866" s="1" t="s">
        <v>4568</v>
      </c>
      <c r="D866" s="1" t="s">
        <v>4569</v>
      </c>
      <c r="E866" s="1" t="s">
        <v>336</v>
      </c>
      <c r="F866" s="1" t="s">
        <v>18</v>
      </c>
      <c r="G866">
        <v>96043</v>
      </c>
      <c r="H866" s="1" t="s">
        <v>37</v>
      </c>
      <c r="I866" s="2">
        <v>45942</v>
      </c>
      <c r="J866" s="1" t="s">
        <v>4570</v>
      </c>
      <c r="K866" s="1" t="s">
        <v>414</v>
      </c>
      <c r="L866">
        <v>340106</v>
      </c>
      <c r="M866" s="1" t="s">
        <v>22</v>
      </c>
      <c r="N866" s="1" t="s">
        <v>23</v>
      </c>
    </row>
    <row r="867" spans="1:14">
      <c r="A867" s="1" t="s">
        <v>4571</v>
      </c>
      <c r="B867">
        <v>110112309098604</v>
      </c>
      <c r="C867" s="1" t="s">
        <v>4572</v>
      </c>
      <c r="D867" s="1" t="s">
        <v>4573</v>
      </c>
      <c r="E867" s="1" t="s">
        <v>2533</v>
      </c>
      <c r="F867" s="1" t="s">
        <v>18</v>
      </c>
      <c r="G867">
        <v>165579</v>
      </c>
      <c r="H867" s="1" t="s">
        <v>4574</v>
      </c>
      <c r="I867" s="2">
        <v>45957</v>
      </c>
      <c r="J867" s="1" t="s">
        <v>4575</v>
      </c>
      <c r="K867" s="1" t="s">
        <v>4576</v>
      </c>
      <c r="L867">
        <v>110112</v>
      </c>
      <c r="M867" s="1" t="s">
        <v>674</v>
      </c>
      <c r="N867" s="1" t="s">
        <v>82</v>
      </c>
    </row>
    <row r="868" spans="1:14">
      <c r="A868" s="1" t="s">
        <v>4577</v>
      </c>
      <c r="B868">
        <v>500108000081656</v>
      </c>
      <c r="C868" s="1" t="s">
        <v>4578</v>
      </c>
      <c r="D868" s="1" t="s">
        <v>4579</v>
      </c>
      <c r="E868" s="1" t="s">
        <v>4580</v>
      </c>
      <c r="F868" s="1" t="s">
        <v>18</v>
      </c>
      <c r="G868">
        <v>205376</v>
      </c>
      <c r="H868" s="1" t="s">
        <v>37</v>
      </c>
      <c r="I868" s="2">
        <v>45927</v>
      </c>
      <c r="J868" s="1" t="s">
        <v>4581</v>
      </c>
      <c r="K868" s="1" t="s">
        <v>4582</v>
      </c>
      <c r="L868">
        <v>500108</v>
      </c>
      <c r="M868" s="1" t="s">
        <v>326</v>
      </c>
      <c r="N868" s="1" t="s">
        <v>82</v>
      </c>
    </row>
    <row r="869" spans="1:14">
      <c r="A869" s="1" t="s">
        <v>4583</v>
      </c>
      <c r="B869">
        <v>320112000049015</v>
      </c>
      <c r="C869" s="1" t="s">
        <v>4584</v>
      </c>
      <c r="D869" s="1" t="s">
        <v>4585</v>
      </c>
      <c r="E869" s="1" t="s">
        <v>2797</v>
      </c>
      <c r="F869" s="1" t="s">
        <v>18</v>
      </c>
      <c r="G869">
        <v>99075</v>
      </c>
      <c r="H869" s="1" t="s">
        <v>62</v>
      </c>
      <c r="I869" s="2">
        <v>45708</v>
      </c>
      <c r="J869" s="1" t="s">
        <v>4586</v>
      </c>
      <c r="K869" s="1" t="s">
        <v>941</v>
      </c>
      <c r="L869">
        <v>320112</v>
      </c>
      <c r="M869" s="1" t="s">
        <v>65</v>
      </c>
      <c r="N869" s="1" t="s">
        <v>208</v>
      </c>
    </row>
    <row r="870" spans="1:14">
      <c r="A870" s="1" t="s">
        <v>4587</v>
      </c>
      <c r="B870">
        <v>131001000014052</v>
      </c>
      <c r="C870" s="1" t="s">
        <v>4588</v>
      </c>
      <c r="D870" s="1" t="s">
        <v>4589</v>
      </c>
      <c r="E870" s="1" t="s">
        <v>4590</v>
      </c>
      <c r="F870" s="1" t="s">
        <v>18</v>
      </c>
      <c r="G870">
        <v>4100</v>
      </c>
      <c r="H870" s="1" t="s">
        <v>37</v>
      </c>
      <c r="I870" s="2">
        <v>45148</v>
      </c>
      <c r="J870" s="1" t="s">
        <v>4591</v>
      </c>
      <c r="K870" s="1" t="s">
        <v>4592</v>
      </c>
      <c r="L870">
        <v>131001</v>
      </c>
      <c r="M870" s="1" t="s">
        <v>168</v>
      </c>
      <c r="N870" s="1" t="s">
        <v>23</v>
      </c>
    </row>
    <row r="871" spans="1:14">
      <c r="A871" s="1" t="s">
        <v>4593</v>
      </c>
      <c r="B871">
        <v>331003000012005</v>
      </c>
      <c r="C871" s="1" t="s">
        <v>4594</v>
      </c>
      <c r="D871" s="1" t="s">
        <v>4595</v>
      </c>
      <c r="E871" s="1" t="s">
        <v>227</v>
      </c>
      <c r="F871" s="1" t="s">
        <v>18</v>
      </c>
      <c r="G871">
        <v>357213</v>
      </c>
      <c r="H871" s="1" t="s">
        <v>228</v>
      </c>
      <c r="I871" s="2">
        <v>45670</v>
      </c>
      <c r="J871" s="1" t="s">
        <v>4596</v>
      </c>
      <c r="K871" s="1" t="s">
        <v>1550</v>
      </c>
      <c r="L871">
        <v>331003</v>
      </c>
      <c r="M871" s="1" t="s">
        <v>74</v>
      </c>
      <c r="N871" s="1" t="s">
        <v>228</v>
      </c>
    </row>
    <row r="872" spans="1:14">
      <c r="A872" s="1" t="s">
        <v>4597</v>
      </c>
      <c r="B872">
        <v>420119801876831</v>
      </c>
      <c r="C872" s="1" t="s">
        <v>3633</v>
      </c>
      <c r="D872" s="1" t="s">
        <v>3634</v>
      </c>
      <c r="E872" s="1" t="s">
        <v>27</v>
      </c>
      <c r="F872" s="1" t="s">
        <v>18</v>
      </c>
      <c r="G872">
        <v>0</v>
      </c>
      <c r="H872" s="1" t="s">
        <v>28</v>
      </c>
      <c r="I872" s="2">
        <v>44760</v>
      </c>
      <c r="J872" s="1" t="s">
        <v>4598</v>
      </c>
      <c r="K872" s="1" t="s">
        <v>4599</v>
      </c>
      <c r="L872">
        <v>420119</v>
      </c>
      <c r="M872" s="1" t="s">
        <v>31</v>
      </c>
      <c r="N872" s="1" t="s">
        <v>32</v>
      </c>
    </row>
    <row r="873" spans="1:14">
      <c r="A873" s="1" t="s">
        <v>4600</v>
      </c>
      <c r="B873">
        <v>350583000007156</v>
      </c>
      <c r="C873" s="1" t="s">
        <v>4601</v>
      </c>
      <c r="D873" s="1" t="s">
        <v>4602</v>
      </c>
      <c r="E873" s="1" t="s">
        <v>4603</v>
      </c>
      <c r="F873" s="1" t="s">
        <v>18</v>
      </c>
      <c r="G873">
        <v>289738</v>
      </c>
      <c r="H873" s="1" t="s">
        <v>4604</v>
      </c>
      <c r="I873" s="2">
        <v>45956</v>
      </c>
      <c r="J873" s="1" t="s">
        <v>4605</v>
      </c>
      <c r="K873" s="1" t="s">
        <v>4278</v>
      </c>
      <c r="L873">
        <v>350583</v>
      </c>
      <c r="M873" s="1" t="s">
        <v>616</v>
      </c>
      <c r="N873" s="1" t="s">
        <v>66</v>
      </c>
    </row>
    <row r="874" spans="1:14">
      <c r="A874" s="1" t="s">
        <v>4606</v>
      </c>
      <c r="B874">
        <v>340801000025535</v>
      </c>
      <c r="C874" s="1" t="s">
        <v>4607</v>
      </c>
      <c r="D874" s="1" t="s">
        <v>4608</v>
      </c>
      <c r="E874" s="1" t="s">
        <v>1628</v>
      </c>
      <c r="F874" s="1" t="s">
        <v>18</v>
      </c>
      <c r="G874">
        <v>193000</v>
      </c>
      <c r="H874" s="1" t="s">
        <v>4609</v>
      </c>
      <c r="I874" s="2">
        <v>45914</v>
      </c>
      <c r="J874" s="1" t="s">
        <v>4610</v>
      </c>
      <c r="K874" s="1" t="s">
        <v>4611</v>
      </c>
      <c r="L874">
        <v>340801</v>
      </c>
      <c r="M874" s="1" t="s">
        <v>22</v>
      </c>
      <c r="N874" s="1" t="s">
        <v>66</v>
      </c>
    </row>
    <row r="875" spans="1:14">
      <c r="A875" s="1" t="s">
        <v>4612</v>
      </c>
      <c r="B875">
        <v>411403000034602</v>
      </c>
      <c r="C875" s="1" t="s">
        <v>4613</v>
      </c>
      <c r="D875" s="1" t="s">
        <v>4614</v>
      </c>
      <c r="E875" s="1" t="s">
        <v>1393</v>
      </c>
      <c r="F875" s="1" t="s">
        <v>18</v>
      </c>
      <c r="G875">
        <v>3544</v>
      </c>
      <c r="H875" s="1" t="s">
        <v>1772</v>
      </c>
      <c r="I875" s="2">
        <v>45022</v>
      </c>
      <c r="J875" s="1" t="s">
        <v>4615</v>
      </c>
      <c r="K875" s="1" t="s">
        <v>4616</v>
      </c>
      <c r="L875">
        <v>411403</v>
      </c>
      <c r="M875" s="1" t="s">
        <v>108</v>
      </c>
      <c r="N875" s="1" t="s">
        <v>23</v>
      </c>
    </row>
    <row r="876" spans="1:14">
      <c r="A876" s="1" t="s">
        <v>4617</v>
      </c>
      <c r="B876">
        <v>430121533368338</v>
      </c>
      <c r="C876" s="1" t="s">
        <v>4618</v>
      </c>
      <c r="D876" s="1" t="s">
        <v>4619</v>
      </c>
      <c r="E876" s="1" t="s">
        <v>291</v>
      </c>
      <c r="F876" s="1" t="s">
        <v>18</v>
      </c>
      <c r="G876">
        <v>259435</v>
      </c>
      <c r="H876" s="1" t="s">
        <v>4620</v>
      </c>
      <c r="I876" s="2">
        <v>45939</v>
      </c>
      <c r="J876" s="1" t="s">
        <v>4621</v>
      </c>
      <c r="K876" s="1" t="s">
        <v>4622</v>
      </c>
      <c r="L876">
        <v>430121</v>
      </c>
      <c r="M876" s="1" t="s">
        <v>295</v>
      </c>
      <c r="N876" s="1" t="s">
        <v>23</v>
      </c>
    </row>
    <row r="877" spans="1:14">
      <c r="A877" s="1" t="s">
        <v>4623</v>
      </c>
      <c r="B877">
        <v>520221176727598</v>
      </c>
      <c r="C877" s="1" t="s">
        <v>4624</v>
      </c>
      <c r="D877" s="1" t="s">
        <v>4625</v>
      </c>
      <c r="E877" s="1" t="s">
        <v>4626</v>
      </c>
      <c r="F877" s="1" t="s">
        <v>18</v>
      </c>
      <c r="G877">
        <v>34767</v>
      </c>
      <c r="H877" s="1" t="s">
        <v>4627</v>
      </c>
      <c r="I877" s="2">
        <v>45939</v>
      </c>
      <c r="J877" s="1" t="s">
        <v>4628</v>
      </c>
      <c r="K877" s="1" t="s">
        <v>4629</v>
      </c>
      <c r="L877">
        <v>520221</v>
      </c>
      <c r="M877" s="1" t="s">
        <v>415</v>
      </c>
      <c r="N877" s="1" t="s">
        <v>23</v>
      </c>
    </row>
    <row r="878" spans="1:14">
      <c r="A878" s="1" t="s">
        <v>4630</v>
      </c>
      <c r="B878">
        <v>340207000128266</v>
      </c>
      <c r="C878" s="1" t="s">
        <v>4631</v>
      </c>
      <c r="D878" s="1" t="s">
        <v>4632</v>
      </c>
      <c r="E878" s="1" t="s">
        <v>17</v>
      </c>
      <c r="F878" s="1" t="s">
        <v>18</v>
      </c>
      <c r="G878">
        <v>46949</v>
      </c>
      <c r="H878" s="1" t="s">
        <v>330</v>
      </c>
      <c r="I878" s="2">
        <v>45939</v>
      </c>
      <c r="J878" s="1" t="s">
        <v>4633</v>
      </c>
      <c r="K878" s="1" t="s">
        <v>4634</v>
      </c>
      <c r="L878">
        <v>340207</v>
      </c>
      <c r="M878" s="1" t="s">
        <v>22</v>
      </c>
      <c r="N878" s="1" t="s">
        <v>66</v>
      </c>
    </row>
    <row r="879" spans="1:14">
      <c r="A879" s="1" t="s">
        <v>4635</v>
      </c>
      <c r="B879">
        <v>500112000018622</v>
      </c>
      <c r="C879" s="1" t="s">
        <v>2524</v>
      </c>
      <c r="D879" s="1" t="s">
        <v>4636</v>
      </c>
      <c r="E879" s="1" t="s">
        <v>1791</v>
      </c>
      <c r="F879" s="1" t="s">
        <v>18</v>
      </c>
      <c r="G879">
        <v>90100</v>
      </c>
      <c r="H879" s="1" t="s">
        <v>37</v>
      </c>
      <c r="I879" s="2">
        <v>45939</v>
      </c>
      <c r="J879" s="1" t="s">
        <v>4637</v>
      </c>
      <c r="K879" s="1" t="s">
        <v>4485</v>
      </c>
      <c r="L879">
        <v>500112</v>
      </c>
      <c r="M879" s="1" t="s">
        <v>326</v>
      </c>
      <c r="N879" s="1" t="s">
        <v>66</v>
      </c>
    </row>
    <row r="880" spans="1:14">
      <c r="A880" s="1" t="s">
        <v>4638</v>
      </c>
      <c r="B880">
        <v>120113000832362</v>
      </c>
      <c r="C880" s="1" t="s">
        <v>4639</v>
      </c>
      <c r="D880" s="1" t="s">
        <v>4640</v>
      </c>
      <c r="E880" s="1" t="s">
        <v>2214</v>
      </c>
      <c r="F880" s="1" t="s">
        <v>18</v>
      </c>
      <c r="G880">
        <v>1023</v>
      </c>
      <c r="H880" s="1" t="s">
        <v>37</v>
      </c>
      <c r="I880" s="2">
        <v>45433</v>
      </c>
      <c r="J880" s="1" t="s">
        <v>4641</v>
      </c>
      <c r="K880" s="1" t="s">
        <v>1423</v>
      </c>
      <c r="L880">
        <v>120113</v>
      </c>
      <c r="M880" s="1" t="s">
        <v>181</v>
      </c>
      <c r="N880" s="1" t="s">
        <v>23</v>
      </c>
    </row>
    <row r="881" spans="1:14">
      <c r="A881" s="1" t="s">
        <v>4642</v>
      </c>
      <c r="B881">
        <v>320582000801688</v>
      </c>
      <c r="C881" s="1" t="s">
        <v>4643</v>
      </c>
      <c r="D881" s="1" t="s">
        <v>4644</v>
      </c>
      <c r="E881" s="1" t="s">
        <v>360</v>
      </c>
      <c r="F881" s="1" t="s">
        <v>18</v>
      </c>
      <c r="G881">
        <v>5932</v>
      </c>
      <c r="H881" s="1" t="s">
        <v>62</v>
      </c>
      <c r="I881" s="2">
        <v>45901</v>
      </c>
      <c r="J881" s="1" t="s">
        <v>4645</v>
      </c>
      <c r="K881" s="1" t="s">
        <v>4646</v>
      </c>
      <c r="L881">
        <v>320582</v>
      </c>
      <c r="M881" s="1" t="s">
        <v>65</v>
      </c>
      <c r="N881" s="1" t="s">
        <v>66</v>
      </c>
    </row>
    <row r="882" spans="1:14">
      <c r="A882" s="1" t="s">
        <v>4647</v>
      </c>
      <c r="B882">
        <v>340103000013905</v>
      </c>
      <c r="C882" s="1" t="s">
        <v>4648</v>
      </c>
      <c r="D882" s="1" t="s">
        <v>4649</v>
      </c>
      <c r="E882" s="1" t="s">
        <v>4650</v>
      </c>
      <c r="F882" s="1" t="s">
        <v>18</v>
      </c>
      <c r="G882">
        <v>86838</v>
      </c>
      <c r="H882" s="1" t="s">
        <v>93</v>
      </c>
      <c r="I882" s="2">
        <v>45523</v>
      </c>
      <c r="J882" s="1" t="s">
        <v>4651</v>
      </c>
      <c r="K882" s="1" t="s">
        <v>4652</v>
      </c>
      <c r="L882">
        <v>340103</v>
      </c>
      <c r="M882" s="1" t="s">
        <v>22</v>
      </c>
      <c r="N882" s="1" t="s">
        <v>66</v>
      </c>
    </row>
    <row r="883" spans="1:14">
      <c r="A883" s="1" t="s">
        <v>4653</v>
      </c>
      <c r="B883">
        <v>320582000801688</v>
      </c>
      <c r="C883" s="1" t="s">
        <v>4654</v>
      </c>
      <c r="D883" s="1" t="s">
        <v>4655</v>
      </c>
      <c r="E883" s="1" t="s">
        <v>360</v>
      </c>
      <c r="F883" s="1" t="s">
        <v>18</v>
      </c>
      <c r="G883">
        <v>144679</v>
      </c>
      <c r="H883" s="1" t="s">
        <v>62</v>
      </c>
      <c r="I883" s="2">
        <v>45950</v>
      </c>
      <c r="J883" s="1" t="s">
        <v>4656</v>
      </c>
      <c r="K883" s="1" t="s">
        <v>4657</v>
      </c>
      <c r="L883">
        <v>320582</v>
      </c>
      <c r="M883" s="1" t="s">
        <v>65</v>
      </c>
      <c r="N883" s="1" t="s">
        <v>66</v>
      </c>
    </row>
    <row r="884" spans="1:14">
      <c r="A884" s="1" t="s">
        <v>4658</v>
      </c>
      <c r="B884">
        <v>320583000955752</v>
      </c>
      <c r="C884" s="1" t="s">
        <v>4659</v>
      </c>
      <c r="D884" s="1" t="s">
        <v>4660</v>
      </c>
      <c r="E884" s="1" t="s">
        <v>61</v>
      </c>
      <c r="F884" s="1" t="s">
        <v>18</v>
      </c>
      <c r="G884">
        <v>287268</v>
      </c>
      <c r="H884" s="1" t="s">
        <v>62</v>
      </c>
      <c r="I884" s="2">
        <v>45950</v>
      </c>
      <c r="J884" s="1" t="s">
        <v>4661</v>
      </c>
      <c r="K884" s="1" t="s">
        <v>4662</v>
      </c>
      <c r="L884">
        <v>320583</v>
      </c>
      <c r="M884" s="1" t="s">
        <v>65</v>
      </c>
      <c r="N884" s="1" t="s">
        <v>66</v>
      </c>
    </row>
    <row r="885" spans="1:14">
      <c r="A885" s="1" t="s">
        <v>4663</v>
      </c>
      <c r="B885">
        <v>511502000123545</v>
      </c>
      <c r="C885" s="1" t="s">
        <v>4664</v>
      </c>
      <c r="D885" s="1" t="s">
        <v>4665</v>
      </c>
      <c r="E885" s="1" t="s">
        <v>4666</v>
      </c>
      <c r="F885" s="1" t="s">
        <v>18</v>
      </c>
      <c r="G885">
        <v>52040</v>
      </c>
      <c r="H885" s="1" t="s">
        <v>4667</v>
      </c>
      <c r="I885" s="2">
        <v>45381</v>
      </c>
      <c r="J885" s="1" t="s">
        <v>4668</v>
      </c>
      <c r="K885" s="1" t="s">
        <v>4669</v>
      </c>
      <c r="L885">
        <v>511502</v>
      </c>
      <c r="M885" s="1" t="s">
        <v>47</v>
      </c>
      <c r="N885" s="1" t="s">
        <v>32</v>
      </c>
    </row>
    <row r="886" spans="1:14">
      <c r="A886" s="1" t="s">
        <v>4670</v>
      </c>
      <c r="B886">
        <v>340207000128266</v>
      </c>
      <c r="C886" s="1" t="s">
        <v>4671</v>
      </c>
      <c r="D886" s="1" t="s">
        <v>4672</v>
      </c>
      <c r="E886" s="1" t="s">
        <v>17</v>
      </c>
      <c r="F886" s="1" t="s">
        <v>18</v>
      </c>
      <c r="G886">
        <v>45772</v>
      </c>
      <c r="H886" s="1" t="s">
        <v>4673</v>
      </c>
      <c r="I886" s="2">
        <v>45028</v>
      </c>
      <c r="J886" s="1" t="s">
        <v>4674</v>
      </c>
      <c r="K886" s="1" t="s">
        <v>3518</v>
      </c>
      <c r="L886">
        <v>340207</v>
      </c>
      <c r="M886" s="1" t="s">
        <v>22</v>
      </c>
      <c r="N886" s="1" t="s">
        <v>23</v>
      </c>
    </row>
    <row r="887" spans="1:14">
      <c r="A887" s="1" t="s">
        <v>4675</v>
      </c>
      <c r="B887">
        <v>410101000590502</v>
      </c>
      <c r="C887" s="1" t="s">
        <v>4676</v>
      </c>
      <c r="D887" s="1" t="s">
        <v>4677</v>
      </c>
      <c r="E887" s="1" t="s">
        <v>1442</v>
      </c>
      <c r="F887" s="1" t="s">
        <v>18</v>
      </c>
      <c r="G887">
        <v>0</v>
      </c>
      <c r="H887" s="1" t="s">
        <v>37</v>
      </c>
      <c r="I887" s="2">
        <v>45927</v>
      </c>
      <c r="J887" s="1" t="s">
        <v>4678</v>
      </c>
      <c r="K887" s="1" t="s">
        <v>4679</v>
      </c>
      <c r="L887">
        <v>410101</v>
      </c>
      <c r="M887" s="1" t="s">
        <v>108</v>
      </c>
      <c r="N887" s="1" t="s">
        <v>66</v>
      </c>
    </row>
    <row r="888" spans="1:14">
      <c r="A888" s="1" t="s">
        <v>4680</v>
      </c>
      <c r="B888">
        <v>330183000034003</v>
      </c>
      <c r="C888" s="1" t="s">
        <v>4681</v>
      </c>
      <c r="D888" s="1" t="s">
        <v>4682</v>
      </c>
      <c r="E888" s="1" t="s">
        <v>4683</v>
      </c>
      <c r="F888" s="1" t="s">
        <v>18</v>
      </c>
      <c r="G888">
        <v>144000</v>
      </c>
      <c r="H888" s="1" t="s">
        <v>37</v>
      </c>
      <c r="I888" s="2">
        <v>45927</v>
      </c>
      <c r="J888" s="1" t="s">
        <v>4684</v>
      </c>
      <c r="K888" s="1" t="s">
        <v>1610</v>
      </c>
      <c r="L888">
        <v>330183</v>
      </c>
      <c r="M888" s="1" t="s">
        <v>74</v>
      </c>
      <c r="N888" s="1" t="s">
        <v>23</v>
      </c>
    </row>
    <row r="889" spans="1:14">
      <c r="A889" s="1" t="s">
        <v>4685</v>
      </c>
      <c r="B889">
        <v>511528000002444</v>
      </c>
      <c r="C889" s="1" t="s">
        <v>4686</v>
      </c>
      <c r="D889" s="1" t="s">
        <v>4687</v>
      </c>
      <c r="E889" s="1" t="s">
        <v>4688</v>
      </c>
      <c r="F889" s="1" t="s">
        <v>18</v>
      </c>
      <c r="G889">
        <v>24977</v>
      </c>
      <c r="H889" s="1" t="s">
        <v>37</v>
      </c>
      <c r="I889" s="2">
        <v>45918</v>
      </c>
      <c r="J889" s="1" t="s">
        <v>4689</v>
      </c>
      <c r="K889" s="1" t="s">
        <v>2065</v>
      </c>
      <c r="L889">
        <v>511528</v>
      </c>
      <c r="M889" s="1" t="s">
        <v>47</v>
      </c>
      <c r="N889" s="1" t="s">
        <v>48</v>
      </c>
    </row>
    <row r="890" spans="1:14">
      <c r="A890" s="1" t="s">
        <v>4690</v>
      </c>
      <c r="B890">
        <v>330401000082746</v>
      </c>
      <c r="C890" s="1" t="s">
        <v>4691</v>
      </c>
      <c r="D890" s="1" t="s">
        <v>4692</v>
      </c>
      <c r="E890" s="1" t="s">
        <v>3999</v>
      </c>
      <c r="F890" s="1" t="s">
        <v>18</v>
      </c>
      <c r="G890">
        <v>58000</v>
      </c>
      <c r="H890" s="1" t="s">
        <v>4693</v>
      </c>
      <c r="I890" s="2">
        <v>45959</v>
      </c>
      <c r="J890" s="1" t="s">
        <v>4694</v>
      </c>
      <c r="K890" s="1" t="s">
        <v>4695</v>
      </c>
      <c r="L890">
        <v>330402</v>
      </c>
      <c r="M890" s="1" t="s">
        <v>74</v>
      </c>
      <c r="N890" s="1" t="s">
        <v>82</v>
      </c>
    </row>
    <row r="891" spans="1:14">
      <c r="A891" s="1" t="s">
        <v>4696</v>
      </c>
      <c r="B891">
        <v>330902000098679</v>
      </c>
      <c r="C891" s="1" t="s">
        <v>4697</v>
      </c>
      <c r="D891" s="1" t="s">
        <v>4698</v>
      </c>
      <c r="E891" s="1" t="s">
        <v>2740</v>
      </c>
      <c r="F891" s="1" t="s">
        <v>18</v>
      </c>
      <c r="G891">
        <v>85085</v>
      </c>
      <c r="H891" s="1" t="s">
        <v>4699</v>
      </c>
      <c r="I891" s="2">
        <v>45959</v>
      </c>
      <c r="J891" s="1" t="s">
        <v>4700</v>
      </c>
      <c r="K891" s="1" t="s">
        <v>4701</v>
      </c>
      <c r="L891">
        <v>330902</v>
      </c>
      <c r="M891" s="1" t="s">
        <v>74</v>
      </c>
      <c r="N891" s="1" t="s">
        <v>23</v>
      </c>
    </row>
    <row r="892" spans="1:14">
      <c r="A892" s="1" t="s">
        <v>4702</v>
      </c>
      <c r="B892">
        <v>331002000071002</v>
      </c>
      <c r="C892" s="1" t="s">
        <v>4703</v>
      </c>
      <c r="D892" s="1" t="s">
        <v>4704</v>
      </c>
      <c r="E892" s="1" t="s">
        <v>4705</v>
      </c>
      <c r="F892" s="1" t="s">
        <v>18</v>
      </c>
      <c r="G892">
        <v>69000</v>
      </c>
      <c r="H892" s="1" t="s">
        <v>4706</v>
      </c>
      <c r="I892" s="2">
        <v>45940</v>
      </c>
      <c r="J892" s="1" t="s">
        <v>4707</v>
      </c>
      <c r="K892" s="1" t="s">
        <v>2362</v>
      </c>
      <c r="L892">
        <v>331002</v>
      </c>
      <c r="M892" s="1" t="s">
        <v>74</v>
      </c>
      <c r="N892" s="1" t="s">
        <v>66</v>
      </c>
    </row>
    <row r="893" spans="1:14">
      <c r="A893" s="1" t="s">
        <v>4708</v>
      </c>
      <c r="B893">
        <v>340104000086098</v>
      </c>
      <c r="C893" s="1" t="s">
        <v>4709</v>
      </c>
      <c r="D893" s="1" t="s">
        <v>4710</v>
      </c>
      <c r="E893" s="1" t="s">
        <v>856</v>
      </c>
      <c r="F893" s="1" t="s">
        <v>18</v>
      </c>
      <c r="G893">
        <v>48988</v>
      </c>
      <c r="H893" s="1" t="s">
        <v>4711</v>
      </c>
      <c r="I893" s="2">
        <v>45942</v>
      </c>
      <c r="J893" s="1" t="s">
        <v>4712</v>
      </c>
      <c r="K893" s="1" t="s">
        <v>1381</v>
      </c>
      <c r="L893">
        <v>340104</v>
      </c>
      <c r="M893" s="1" t="s">
        <v>22</v>
      </c>
      <c r="N893" s="1" t="s">
        <v>66</v>
      </c>
    </row>
    <row r="894" spans="1:14">
      <c r="A894" s="1" t="s">
        <v>4713</v>
      </c>
      <c r="B894">
        <v>500116000083111</v>
      </c>
      <c r="C894" s="1" t="s">
        <v>4714</v>
      </c>
      <c r="D894" s="1" t="s">
        <v>4715</v>
      </c>
      <c r="E894" s="1" t="s">
        <v>3350</v>
      </c>
      <c r="F894" s="1" t="s">
        <v>18</v>
      </c>
      <c r="G894">
        <v>103316</v>
      </c>
      <c r="H894" s="1" t="s">
        <v>37</v>
      </c>
      <c r="I894" s="2">
        <v>45956</v>
      </c>
      <c r="J894" s="1" t="s">
        <v>4716</v>
      </c>
      <c r="K894" s="1" t="s">
        <v>4386</v>
      </c>
      <c r="L894">
        <v>500116</v>
      </c>
      <c r="M894" s="1" t="s">
        <v>326</v>
      </c>
      <c r="N894" s="1" t="s">
        <v>82</v>
      </c>
    </row>
    <row r="895" spans="1:14">
      <c r="A895" s="1" t="s">
        <v>4717</v>
      </c>
      <c r="B895">
        <v>330681000119746</v>
      </c>
      <c r="C895" s="1" t="s">
        <v>1484</v>
      </c>
      <c r="D895" s="1" t="s">
        <v>1485</v>
      </c>
      <c r="E895" s="1" t="s">
        <v>1565</v>
      </c>
      <c r="F895" s="1" t="s">
        <v>18</v>
      </c>
      <c r="G895">
        <v>0</v>
      </c>
      <c r="H895" s="1" t="s">
        <v>4718</v>
      </c>
      <c r="I895" s="2">
        <v>45939</v>
      </c>
      <c r="J895" s="1" t="s">
        <v>4719</v>
      </c>
      <c r="K895" s="1" t="s">
        <v>4720</v>
      </c>
      <c r="L895">
        <v>330681</v>
      </c>
      <c r="M895" s="1" t="s">
        <v>74</v>
      </c>
      <c r="N895" s="1" t="s">
        <v>66</v>
      </c>
    </row>
    <row r="896" spans="1:14">
      <c r="A896" s="1" t="s">
        <v>4721</v>
      </c>
      <c r="B896">
        <v>421202542502361</v>
      </c>
      <c r="C896" s="1" t="s">
        <v>4722</v>
      </c>
      <c r="D896" s="1" t="s">
        <v>4723</v>
      </c>
      <c r="E896" s="1" t="s">
        <v>4724</v>
      </c>
      <c r="F896" s="1" t="s">
        <v>18</v>
      </c>
      <c r="G896">
        <v>29088</v>
      </c>
      <c r="H896" s="1" t="s">
        <v>317</v>
      </c>
      <c r="I896" s="2">
        <v>45873</v>
      </c>
      <c r="J896" s="1" t="s">
        <v>4725</v>
      </c>
      <c r="K896" s="1" t="s">
        <v>721</v>
      </c>
      <c r="L896">
        <v>421202</v>
      </c>
      <c r="M896" s="1" t="s">
        <v>31</v>
      </c>
      <c r="N896" s="1" t="s">
        <v>66</v>
      </c>
    </row>
    <row r="897" spans="1:14">
      <c r="A897" s="1" t="s">
        <v>4726</v>
      </c>
      <c r="B897">
        <v>320506000182012</v>
      </c>
      <c r="C897" s="1" t="s">
        <v>4727</v>
      </c>
      <c r="D897" s="1" t="s">
        <v>4728</v>
      </c>
      <c r="E897" s="1" t="s">
        <v>4729</v>
      </c>
      <c r="F897" s="1" t="s">
        <v>18</v>
      </c>
      <c r="G897">
        <v>357513</v>
      </c>
      <c r="H897" s="1" t="s">
        <v>62</v>
      </c>
      <c r="I897" s="2">
        <v>45419</v>
      </c>
      <c r="J897" s="1" t="s">
        <v>4730</v>
      </c>
      <c r="K897" s="1" t="s">
        <v>4731</v>
      </c>
      <c r="L897">
        <v>320506</v>
      </c>
      <c r="M897" s="1" t="s">
        <v>65</v>
      </c>
      <c r="N897" s="1" t="s">
        <v>32</v>
      </c>
    </row>
    <row r="898" spans="1:14">
      <c r="A898" s="1" t="s">
        <v>4732</v>
      </c>
      <c r="B898">
        <v>340803000013905</v>
      </c>
      <c r="C898" s="1" t="s">
        <v>4733</v>
      </c>
      <c r="D898" s="1" t="s">
        <v>4734</v>
      </c>
      <c r="E898" s="1" t="s">
        <v>424</v>
      </c>
      <c r="F898" s="1" t="s">
        <v>18</v>
      </c>
      <c r="G898">
        <v>64956</v>
      </c>
      <c r="H898" s="1" t="s">
        <v>37</v>
      </c>
      <c r="I898" s="2">
        <v>45914</v>
      </c>
      <c r="J898" s="1" t="s">
        <v>4735</v>
      </c>
      <c r="K898" s="1" t="s">
        <v>4736</v>
      </c>
      <c r="L898">
        <v>340803</v>
      </c>
      <c r="M898" s="1" t="s">
        <v>22</v>
      </c>
      <c r="N898" s="1" t="s">
        <v>66</v>
      </c>
    </row>
    <row r="899" spans="1:14">
      <c r="A899" s="1" t="s">
        <v>4737</v>
      </c>
      <c r="B899">
        <v>350582000132250</v>
      </c>
      <c r="C899" s="1" t="s">
        <v>4738</v>
      </c>
      <c r="D899" s="1" t="s">
        <v>4739</v>
      </c>
      <c r="E899" s="1" t="s">
        <v>1915</v>
      </c>
      <c r="F899" s="1" t="s">
        <v>18</v>
      </c>
      <c r="G899">
        <v>7078</v>
      </c>
      <c r="H899" s="1" t="s">
        <v>1832</v>
      </c>
      <c r="I899" s="2">
        <v>45914</v>
      </c>
      <c r="J899" s="1" t="s">
        <v>4740</v>
      </c>
      <c r="K899" s="1" t="s">
        <v>274</v>
      </c>
      <c r="L899">
        <v>350582</v>
      </c>
      <c r="M899" s="1" t="s">
        <v>616</v>
      </c>
      <c r="N899" s="1" t="s">
        <v>23</v>
      </c>
    </row>
    <row r="900" spans="1:14">
      <c r="A900" s="1" t="s">
        <v>4741</v>
      </c>
      <c r="B900">
        <v>511725000010074</v>
      </c>
      <c r="C900" s="1" t="s">
        <v>4742</v>
      </c>
      <c r="D900" s="1" t="s">
        <v>4743</v>
      </c>
      <c r="E900" s="1" t="s">
        <v>4744</v>
      </c>
      <c r="F900" s="1" t="s">
        <v>18</v>
      </c>
      <c r="G900">
        <v>35234</v>
      </c>
      <c r="H900" s="1" t="s">
        <v>3847</v>
      </c>
      <c r="I900" s="2">
        <v>45946</v>
      </c>
      <c r="J900" s="1" t="s">
        <v>4745</v>
      </c>
      <c r="K900" s="1" t="s">
        <v>4746</v>
      </c>
      <c r="L900">
        <v>511725</v>
      </c>
      <c r="M900" s="1" t="s">
        <v>47</v>
      </c>
      <c r="N900" s="1" t="s">
        <v>48</v>
      </c>
    </row>
    <row r="901" spans="1:14">
      <c r="A901" s="1" t="s">
        <v>4747</v>
      </c>
      <c r="B901">
        <v>330182000024679</v>
      </c>
      <c r="C901" s="1" t="s">
        <v>4748</v>
      </c>
      <c r="D901" s="1" t="s">
        <v>4749</v>
      </c>
      <c r="E901" s="1" t="s">
        <v>4081</v>
      </c>
      <c r="F901" s="1" t="s">
        <v>18</v>
      </c>
      <c r="G901">
        <v>0</v>
      </c>
      <c r="H901" s="1" t="s">
        <v>4750</v>
      </c>
      <c r="I901" s="2">
        <v>45009</v>
      </c>
      <c r="J901" s="1" t="s">
        <v>4751</v>
      </c>
      <c r="K901" s="1" t="s">
        <v>2772</v>
      </c>
      <c r="L901">
        <v>330182</v>
      </c>
      <c r="M901" s="1" t="s">
        <v>74</v>
      </c>
      <c r="N901" s="1" t="s">
        <v>23</v>
      </c>
    </row>
    <row r="902" spans="1:14">
      <c r="A902" s="1" t="s">
        <v>4752</v>
      </c>
      <c r="B902">
        <v>410101000590502</v>
      </c>
      <c r="C902" s="1" t="s">
        <v>4753</v>
      </c>
      <c r="D902" s="1" t="s">
        <v>4754</v>
      </c>
      <c r="E902" s="1" t="s">
        <v>1442</v>
      </c>
      <c r="F902" s="1" t="s">
        <v>18</v>
      </c>
      <c r="G902">
        <v>0</v>
      </c>
      <c r="H902" s="1" t="s">
        <v>37</v>
      </c>
      <c r="I902" s="2">
        <v>45106</v>
      </c>
      <c r="J902" s="1" t="s">
        <v>4755</v>
      </c>
      <c r="K902" s="1" t="s">
        <v>4142</v>
      </c>
      <c r="L902">
        <v>410101</v>
      </c>
      <c r="M902" s="1" t="s">
        <v>108</v>
      </c>
      <c r="N902" s="1" t="s">
        <v>23</v>
      </c>
    </row>
    <row r="903" spans="1:14">
      <c r="A903" s="1" t="s">
        <v>4756</v>
      </c>
      <c r="B903">
        <v>220103254530644</v>
      </c>
      <c r="C903" s="1" t="s">
        <v>4757</v>
      </c>
      <c r="D903" s="1" t="s">
        <v>4758</v>
      </c>
      <c r="E903" s="1" t="s">
        <v>540</v>
      </c>
      <c r="F903" s="1" t="s">
        <v>18</v>
      </c>
      <c r="G903">
        <v>5550</v>
      </c>
      <c r="H903" s="1" t="s">
        <v>4759</v>
      </c>
      <c r="I903" s="2">
        <v>44528</v>
      </c>
      <c r="J903" s="1" t="s">
        <v>4760</v>
      </c>
      <c r="K903" s="1" t="s">
        <v>3212</v>
      </c>
      <c r="L903">
        <v>220103</v>
      </c>
      <c r="M903" s="1" t="s">
        <v>499</v>
      </c>
      <c r="N903" s="1" t="s">
        <v>23</v>
      </c>
    </row>
    <row r="904" spans="1:14">
      <c r="A904" s="1" t="s">
        <v>4761</v>
      </c>
      <c r="B904">
        <v>320500445889860</v>
      </c>
      <c r="C904" s="1" t="s">
        <v>4762</v>
      </c>
      <c r="D904" s="1" t="s">
        <v>4763</v>
      </c>
      <c r="E904" s="1" t="s">
        <v>4764</v>
      </c>
      <c r="F904" s="1" t="s">
        <v>18</v>
      </c>
      <c r="G904">
        <v>125400</v>
      </c>
      <c r="H904" s="1" t="s">
        <v>62</v>
      </c>
      <c r="I904" s="2">
        <v>45693</v>
      </c>
      <c r="J904" s="1" t="s">
        <v>4765</v>
      </c>
      <c r="K904" s="1" t="s">
        <v>4766</v>
      </c>
      <c r="L904">
        <v>320500</v>
      </c>
      <c r="M904" s="1" t="s">
        <v>65</v>
      </c>
      <c r="N904" s="1" t="s">
        <v>66</v>
      </c>
    </row>
    <row r="905" spans="1:14">
      <c r="A905" s="1" t="s">
        <v>4767</v>
      </c>
      <c r="B905">
        <v>130227861004105</v>
      </c>
      <c r="C905" s="1" t="s">
        <v>4768</v>
      </c>
      <c r="D905" s="1" t="s">
        <v>4769</v>
      </c>
      <c r="E905" s="1" t="s">
        <v>4770</v>
      </c>
      <c r="F905" s="1" t="s">
        <v>18</v>
      </c>
      <c r="G905">
        <v>90000</v>
      </c>
      <c r="H905" s="1" t="s">
        <v>4771</v>
      </c>
      <c r="I905" s="2">
        <v>45009</v>
      </c>
      <c r="J905" s="1" t="s">
        <v>4772</v>
      </c>
      <c r="K905" s="1" t="s">
        <v>4773</v>
      </c>
      <c r="L905">
        <v>130227</v>
      </c>
      <c r="M905" s="1" t="s">
        <v>168</v>
      </c>
      <c r="N905" s="1" t="s">
        <v>23</v>
      </c>
    </row>
    <row r="906" spans="1:14">
      <c r="A906" s="1" t="s">
        <v>4774</v>
      </c>
      <c r="B906">
        <v>420503396329666</v>
      </c>
      <c r="C906" s="1" t="s">
        <v>4775</v>
      </c>
      <c r="D906" s="1" t="s">
        <v>4776</v>
      </c>
      <c r="E906" s="1" t="s">
        <v>808</v>
      </c>
      <c r="F906" s="1" t="s">
        <v>18</v>
      </c>
      <c r="G906">
        <v>24004</v>
      </c>
      <c r="H906" s="1" t="s">
        <v>589</v>
      </c>
      <c r="I906" s="2">
        <v>45474</v>
      </c>
      <c r="J906" s="1" t="s">
        <v>4777</v>
      </c>
      <c r="K906" s="1" t="s">
        <v>4778</v>
      </c>
      <c r="L906">
        <v>420503</v>
      </c>
      <c r="M906" s="1" t="s">
        <v>31</v>
      </c>
      <c r="N906" s="1" t="s">
        <v>23</v>
      </c>
    </row>
    <row r="907" spans="1:14">
      <c r="A907" s="1" t="s">
        <v>4779</v>
      </c>
      <c r="B907">
        <v>330624978304201</v>
      </c>
      <c r="C907" s="1" t="s">
        <v>4780</v>
      </c>
      <c r="D907" s="1" t="s">
        <v>4781</v>
      </c>
      <c r="E907" s="1" t="s">
        <v>4782</v>
      </c>
      <c r="F907" s="1" t="s">
        <v>18</v>
      </c>
      <c r="G907">
        <v>279805</v>
      </c>
      <c r="H907" s="1" t="s">
        <v>1832</v>
      </c>
      <c r="I907" s="2">
        <v>45028</v>
      </c>
      <c r="J907" s="1" t="s">
        <v>4783</v>
      </c>
      <c r="K907" s="1" t="s">
        <v>525</v>
      </c>
      <c r="L907">
        <v>330624</v>
      </c>
      <c r="M907" s="1" t="s">
        <v>74</v>
      </c>
      <c r="N907" s="1" t="s">
        <v>23</v>
      </c>
    </row>
    <row r="908" spans="1:14">
      <c r="A908" s="1" t="s">
        <v>4784</v>
      </c>
      <c r="B908">
        <v>320582000801688</v>
      </c>
      <c r="C908" s="1" t="s">
        <v>4785</v>
      </c>
      <c r="D908" s="1" t="s">
        <v>4786</v>
      </c>
      <c r="E908" s="1" t="s">
        <v>360</v>
      </c>
      <c r="F908" s="1" t="s">
        <v>18</v>
      </c>
      <c r="G908">
        <v>87342</v>
      </c>
      <c r="H908" s="1" t="s">
        <v>62</v>
      </c>
      <c r="I908" s="2">
        <v>45919</v>
      </c>
      <c r="J908" s="1" t="s">
        <v>4787</v>
      </c>
      <c r="K908" s="1" t="s">
        <v>4788</v>
      </c>
      <c r="L908">
        <v>320582</v>
      </c>
      <c r="M908" s="1" t="s">
        <v>65</v>
      </c>
      <c r="N908" s="1" t="s">
        <v>66</v>
      </c>
    </row>
    <row r="909" spans="1:14">
      <c r="A909" s="1" t="s">
        <v>4789</v>
      </c>
      <c r="B909">
        <v>410101000590502</v>
      </c>
      <c r="C909" s="1" t="s">
        <v>4790</v>
      </c>
      <c r="D909" s="1" t="s">
        <v>4791</v>
      </c>
      <c r="E909" s="1" t="s">
        <v>36</v>
      </c>
      <c r="F909" s="1" t="s">
        <v>18</v>
      </c>
      <c r="G909">
        <v>314479</v>
      </c>
      <c r="H909" s="1" t="s">
        <v>589</v>
      </c>
      <c r="I909" s="2">
        <v>45942</v>
      </c>
      <c r="J909" s="1" t="s">
        <v>4792</v>
      </c>
      <c r="K909" s="1" t="s">
        <v>4793</v>
      </c>
      <c r="L909">
        <v>410101</v>
      </c>
      <c r="M909" s="1" t="s">
        <v>108</v>
      </c>
      <c r="N909" s="1" t="s">
        <v>66</v>
      </c>
    </row>
    <row r="910" spans="1:14">
      <c r="A910" s="1" t="s">
        <v>4794</v>
      </c>
      <c r="B910">
        <v>530381000013420</v>
      </c>
      <c r="C910" s="1" t="s">
        <v>4795</v>
      </c>
      <c r="D910" s="1" t="s">
        <v>4796</v>
      </c>
      <c r="E910" s="1" t="s">
        <v>4797</v>
      </c>
      <c r="F910" s="1" t="s">
        <v>18</v>
      </c>
      <c r="G910">
        <v>52600</v>
      </c>
      <c r="H910" s="1" t="s">
        <v>4798</v>
      </c>
      <c r="I910" s="2">
        <v>45929</v>
      </c>
      <c r="J910" s="1" t="s">
        <v>4799</v>
      </c>
      <c r="K910" s="1" t="s">
        <v>1852</v>
      </c>
      <c r="L910">
        <v>530381</v>
      </c>
      <c r="M910" s="1" t="s">
        <v>194</v>
      </c>
      <c r="N910" s="1" t="s">
        <v>66</v>
      </c>
    </row>
    <row r="911" spans="1:14">
      <c r="A911" s="1" t="s">
        <v>4800</v>
      </c>
      <c r="B911">
        <v>440300000039814</v>
      </c>
      <c r="C911" s="1" t="s">
        <v>4801</v>
      </c>
      <c r="D911" s="1" t="s">
        <v>4802</v>
      </c>
      <c r="E911" s="1" t="s">
        <v>212</v>
      </c>
      <c r="F911" s="1" t="s">
        <v>18</v>
      </c>
      <c r="G911">
        <v>155128</v>
      </c>
      <c r="H911" s="1" t="s">
        <v>4803</v>
      </c>
      <c r="I911" s="2">
        <v>45925</v>
      </c>
      <c r="J911" s="1" t="s">
        <v>4804</v>
      </c>
      <c r="K911" s="1" t="s">
        <v>1359</v>
      </c>
      <c r="L911">
        <v>440305</v>
      </c>
      <c r="M911" s="1" t="s">
        <v>216</v>
      </c>
      <c r="N911" s="1" t="s">
        <v>37</v>
      </c>
    </row>
    <row r="912" spans="1:14">
      <c r="A912" s="1" t="s">
        <v>4805</v>
      </c>
      <c r="B912">
        <v>330624285312621</v>
      </c>
      <c r="C912" s="1" t="s">
        <v>1127</v>
      </c>
      <c r="D912" s="1" t="s">
        <v>1128</v>
      </c>
      <c r="E912" s="1" t="s">
        <v>1129</v>
      </c>
      <c r="F912" s="1" t="s">
        <v>18</v>
      </c>
      <c r="G912">
        <v>378350</v>
      </c>
      <c r="H912" s="1" t="s">
        <v>317</v>
      </c>
      <c r="I912" s="2">
        <v>45939</v>
      </c>
      <c r="J912" s="1" t="s">
        <v>4806</v>
      </c>
      <c r="K912" s="1" t="s">
        <v>4807</v>
      </c>
      <c r="L912">
        <v>330624</v>
      </c>
      <c r="M912" s="1" t="s">
        <v>74</v>
      </c>
      <c r="N912" s="1" t="s">
        <v>23</v>
      </c>
    </row>
    <row r="913" spans="1:14">
      <c r="A913" s="1" t="s">
        <v>4808</v>
      </c>
      <c r="B913">
        <v>321000741199428</v>
      </c>
      <c r="C913" s="1" t="s">
        <v>4809</v>
      </c>
      <c r="D913" s="1" t="s">
        <v>4810</v>
      </c>
      <c r="E913" s="1" t="s">
        <v>125</v>
      </c>
      <c r="F913" s="1" t="s">
        <v>18</v>
      </c>
      <c r="G913">
        <v>107000</v>
      </c>
      <c r="H913" s="1" t="s">
        <v>62</v>
      </c>
      <c r="I913" s="2">
        <v>45950</v>
      </c>
      <c r="J913" s="1" t="s">
        <v>4811</v>
      </c>
      <c r="K913" s="1" t="s">
        <v>4812</v>
      </c>
      <c r="L913">
        <v>321000</v>
      </c>
      <c r="M913" s="1" t="s">
        <v>65</v>
      </c>
      <c r="N913" s="1" t="s">
        <v>66</v>
      </c>
    </row>
    <row r="914" spans="1:14">
      <c r="A914" s="1" t="s">
        <v>4813</v>
      </c>
      <c r="B914">
        <v>340121000014562</v>
      </c>
      <c r="C914" s="1" t="s">
        <v>4814</v>
      </c>
      <c r="D914" s="1" t="s">
        <v>4815</v>
      </c>
      <c r="E914" s="1" t="s">
        <v>4816</v>
      </c>
      <c r="F914" s="1" t="s">
        <v>18</v>
      </c>
      <c r="G914">
        <v>176000</v>
      </c>
      <c r="H914" s="1" t="s">
        <v>1832</v>
      </c>
      <c r="I914" s="2">
        <v>45922</v>
      </c>
      <c r="J914" s="1" t="s">
        <v>4817</v>
      </c>
      <c r="K914" s="1" t="s">
        <v>4629</v>
      </c>
      <c r="L914">
        <v>340121</v>
      </c>
      <c r="M914" s="1" t="s">
        <v>22</v>
      </c>
      <c r="N914" s="1" t="s">
        <v>23</v>
      </c>
    </row>
    <row r="915" spans="1:14">
      <c r="A915" s="1" t="s">
        <v>4818</v>
      </c>
      <c r="B915">
        <v>130109215390839</v>
      </c>
      <c r="C915" s="1" t="s">
        <v>4819</v>
      </c>
      <c r="D915" s="1" t="s">
        <v>4820</v>
      </c>
      <c r="E915" s="1" t="s">
        <v>976</v>
      </c>
      <c r="F915" s="1" t="s">
        <v>18</v>
      </c>
      <c r="G915">
        <v>92454</v>
      </c>
      <c r="H915" s="1" t="s">
        <v>763</v>
      </c>
      <c r="I915" s="2">
        <v>45922</v>
      </c>
      <c r="J915" s="1" t="s">
        <v>4821</v>
      </c>
      <c r="K915" s="1" t="s">
        <v>4232</v>
      </c>
      <c r="L915">
        <v>130109</v>
      </c>
      <c r="M915" s="1" t="s">
        <v>168</v>
      </c>
      <c r="N915" s="1" t="s">
        <v>23</v>
      </c>
    </row>
    <row r="916" spans="1:14">
      <c r="A916" s="1" t="s">
        <v>4822</v>
      </c>
      <c r="B916">
        <v>140401000005851</v>
      </c>
      <c r="C916" s="1" t="s">
        <v>4823</v>
      </c>
      <c r="D916" s="1" t="s">
        <v>4824</v>
      </c>
      <c r="E916" s="1" t="s">
        <v>157</v>
      </c>
      <c r="F916" s="1" t="s">
        <v>18</v>
      </c>
      <c r="G916">
        <v>0</v>
      </c>
      <c r="H916" s="1" t="s">
        <v>37</v>
      </c>
      <c r="I916" s="2">
        <v>45645</v>
      </c>
      <c r="J916" s="1" t="s">
        <v>4825</v>
      </c>
      <c r="K916" s="1" t="s">
        <v>4826</v>
      </c>
      <c r="L916">
        <v>140402</v>
      </c>
      <c r="M916" s="1" t="s">
        <v>160</v>
      </c>
      <c r="N916" s="1" t="s">
        <v>66</v>
      </c>
    </row>
    <row r="917" spans="1:14">
      <c r="A917" s="1" t="s">
        <v>4827</v>
      </c>
      <c r="B917">
        <v>420684000016224</v>
      </c>
      <c r="C917" s="1" t="s">
        <v>4828</v>
      </c>
      <c r="D917" s="1" t="s">
        <v>4829</v>
      </c>
      <c r="E917" s="1" t="s">
        <v>3938</v>
      </c>
      <c r="F917" s="1" t="s">
        <v>18</v>
      </c>
      <c r="G917">
        <v>181209</v>
      </c>
      <c r="H917" s="1" t="s">
        <v>93</v>
      </c>
      <c r="I917" s="2">
        <v>45878</v>
      </c>
      <c r="J917" s="1" t="s">
        <v>4830</v>
      </c>
      <c r="K917" s="1" t="s">
        <v>4831</v>
      </c>
      <c r="L917">
        <v>420684</v>
      </c>
      <c r="M917" s="1" t="s">
        <v>31</v>
      </c>
      <c r="N917" s="1" t="s">
        <v>82</v>
      </c>
    </row>
    <row r="918" spans="1:14">
      <c r="A918" s="1" t="s">
        <v>4832</v>
      </c>
      <c r="B918">
        <v>330183000082746</v>
      </c>
      <c r="C918" s="1" t="s">
        <v>4833</v>
      </c>
      <c r="D918" s="1" t="s">
        <v>4834</v>
      </c>
      <c r="E918" s="1" t="s">
        <v>769</v>
      </c>
      <c r="F918" s="1" t="s">
        <v>18</v>
      </c>
      <c r="G918">
        <v>266099</v>
      </c>
      <c r="H918" s="1" t="s">
        <v>4835</v>
      </c>
      <c r="I918" s="2">
        <v>45959</v>
      </c>
      <c r="J918" s="1" t="s">
        <v>4836</v>
      </c>
      <c r="K918" s="1" t="s">
        <v>4837</v>
      </c>
      <c r="L918">
        <v>330183</v>
      </c>
      <c r="M918" s="1" t="s">
        <v>74</v>
      </c>
      <c r="N918" s="1" t="s">
        <v>23</v>
      </c>
    </row>
    <row r="919" spans="1:14">
      <c r="A919" s="1" t="s">
        <v>4838</v>
      </c>
      <c r="B919">
        <v>330681000055847</v>
      </c>
      <c r="C919" s="1" t="s">
        <v>4839</v>
      </c>
      <c r="D919" s="1" t="s">
        <v>4840</v>
      </c>
      <c r="E919" s="1" t="s">
        <v>4841</v>
      </c>
      <c r="F919" s="1" t="s">
        <v>18</v>
      </c>
      <c r="G919">
        <v>8000</v>
      </c>
      <c r="H919" s="1" t="s">
        <v>37</v>
      </c>
      <c r="I919" s="2">
        <v>45959</v>
      </c>
      <c r="J919" s="1" t="s">
        <v>4842</v>
      </c>
      <c r="K919" s="1" t="s">
        <v>4843</v>
      </c>
      <c r="L919">
        <v>330681</v>
      </c>
      <c r="M919" s="1" t="s">
        <v>74</v>
      </c>
      <c r="N919" s="1" t="s">
        <v>23</v>
      </c>
    </row>
    <row r="920" spans="1:14">
      <c r="A920" s="1" t="s">
        <v>4844</v>
      </c>
      <c r="B920">
        <v>330205000238376</v>
      </c>
      <c r="C920" s="1" t="s">
        <v>4845</v>
      </c>
      <c r="D920" s="1" t="s">
        <v>4846</v>
      </c>
      <c r="E920" s="1" t="s">
        <v>468</v>
      </c>
      <c r="F920" s="1" t="s">
        <v>18</v>
      </c>
      <c r="G920">
        <v>28000</v>
      </c>
      <c r="H920" s="1" t="s">
        <v>37</v>
      </c>
      <c r="I920" s="2">
        <v>45959</v>
      </c>
      <c r="J920" s="1" t="s">
        <v>4847</v>
      </c>
      <c r="K920" s="1" t="s">
        <v>4848</v>
      </c>
      <c r="L920">
        <v>330205</v>
      </c>
      <c r="M920" s="1" t="s">
        <v>74</v>
      </c>
      <c r="N920" s="1" t="s">
        <v>66</v>
      </c>
    </row>
    <row r="921" spans="1:14">
      <c r="A921" s="1" t="s">
        <v>4849</v>
      </c>
      <c r="B921">
        <v>360735000007113</v>
      </c>
      <c r="C921" s="1" t="s">
        <v>4850</v>
      </c>
      <c r="D921" s="1" t="s">
        <v>4851</v>
      </c>
      <c r="E921" s="1" t="s">
        <v>4852</v>
      </c>
      <c r="F921" s="1" t="s">
        <v>18</v>
      </c>
      <c r="G921">
        <v>10786</v>
      </c>
      <c r="H921" s="1" t="s">
        <v>93</v>
      </c>
      <c r="I921" s="2">
        <v>45913</v>
      </c>
      <c r="J921" s="1" t="s">
        <v>4853</v>
      </c>
      <c r="K921" s="1" t="s">
        <v>4854</v>
      </c>
      <c r="L921">
        <v>360735</v>
      </c>
      <c r="M921" s="1" t="s">
        <v>121</v>
      </c>
      <c r="N921" s="1" t="s">
        <v>66</v>
      </c>
    </row>
    <row r="922" spans="1:14">
      <c r="A922" s="1" t="s">
        <v>4855</v>
      </c>
      <c r="B922">
        <v>420529967458775</v>
      </c>
      <c r="C922" s="1" t="s">
        <v>4856</v>
      </c>
      <c r="D922" s="1" t="s">
        <v>4857</v>
      </c>
      <c r="E922" s="1" t="s">
        <v>4858</v>
      </c>
      <c r="F922" s="1" t="s">
        <v>18</v>
      </c>
      <c r="G922">
        <v>156344</v>
      </c>
      <c r="H922" s="1" t="s">
        <v>4859</v>
      </c>
      <c r="I922" s="2">
        <v>45884</v>
      </c>
      <c r="J922" s="1" t="s">
        <v>4860</v>
      </c>
      <c r="K922" s="1" t="s">
        <v>4861</v>
      </c>
      <c r="L922">
        <v>420529</v>
      </c>
      <c r="M922" s="1" t="s">
        <v>31</v>
      </c>
      <c r="N922" s="1" t="s">
        <v>82</v>
      </c>
    </row>
    <row r="923" spans="1:14">
      <c r="A923" s="1" t="s">
        <v>4862</v>
      </c>
      <c r="B923">
        <v>420112568922127</v>
      </c>
      <c r="C923" s="1" t="s">
        <v>4863</v>
      </c>
      <c r="D923" s="1" t="s">
        <v>4864</v>
      </c>
      <c r="E923" s="1" t="s">
        <v>601</v>
      </c>
      <c r="F923" s="1" t="s">
        <v>18</v>
      </c>
      <c r="G923">
        <v>69791</v>
      </c>
      <c r="H923" s="1" t="s">
        <v>143</v>
      </c>
      <c r="I923" s="2">
        <v>45870</v>
      </c>
      <c r="J923" s="1" t="s">
        <v>4865</v>
      </c>
      <c r="K923" s="1" t="s">
        <v>4866</v>
      </c>
      <c r="L923">
        <v>420112</v>
      </c>
      <c r="M923" s="1" t="s">
        <v>31</v>
      </c>
      <c r="N923" s="1" t="s">
        <v>66</v>
      </c>
    </row>
    <row r="924" spans="1:14">
      <c r="A924" s="1" t="s">
        <v>4867</v>
      </c>
      <c r="B924">
        <v>511402000016814</v>
      </c>
      <c r="C924" s="1" t="s">
        <v>4868</v>
      </c>
      <c r="D924" s="1" t="s">
        <v>4869</v>
      </c>
      <c r="E924" s="1" t="s">
        <v>112</v>
      </c>
      <c r="F924" s="1" t="s">
        <v>18</v>
      </c>
      <c r="G924">
        <v>26055</v>
      </c>
      <c r="H924" s="1" t="s">
        <v>37</v>
      </c>
      <c r="I924" s="2">
        <v>45096</v>
      </c>
      <c r="J924" s="1" t="s">
        <v>4870</v>
      </c>
      <c r="K924" s="1" t="s">
        <v>4871</v>
      </c>
      <c r="L924">
        <v>511402</v>
      </c>
      <c r="M924" s="1" t="s">
        <v>47</v>
      </c>
      <c r="N924" s="1" t="s">
        <v>3291</v>
      </c>
    </row>
    <row r="925" spans="1:14">
      <c r="A925" s="1" t="s">
        <v>4872</v>
      </c>
      <c r="B925">
        <v>410101000590502</v>
      </c>
      <c r="C925" s="1" t="s">
        <v>4302</v>
      </c>
      <c r="D925" s="1" t="s">
        <v>4873</v>
      </c>
      <c r="E925" s="1" t="s">
        <v>1442</v>
      </c>
      <c r="F925" s="1" t="s">
        <v>18</v>
      </c>
      <c r="G925">
        <v>18000</v>
      </c>
      <c r="H925" s="1" t="s">
        <v>37</v>
      </c>
      <c r="I925" s="2">
        <v>45499</v>
      </c>
      <c r="J925" s="1" t="s">
        <v>4874</v>
      </c>
      <c r="K925" s="1" t="s">
        <v>1899</v>
      </c>
      <c r="L925">
        <v>410101</v>
      </c>
      <c r="M925" s="1" t="s">
        <v>108</v>
      </c>
      <c r="N925" s="1" t="s">
        <v>23</v>
      </c>
    </row>
    <row r="926" spans="1:14">
      <c r="A926" s="1" t="s">
        <v>4875</v>
      </c>
      <c r="B926">
        <v>310100000176963</v>
      </c>
      <c r="C926" s="1" t="s">
        <v>4876</v>
      </c>
      <c r="D926" s="1" t="s">
        <v>4877</v>
      </c>
      <c r="E926" s="1" t="s">
        <v>52</v>
      </c>
      <c r="F926" s="1" t="s">
        <v>18</v>
      </c>
      <c r="G926">
        <v>160980</v>
      </c>
      <c r="H926" s="1" t="s">
        <v>4878</v>
      </c>
      <c r="I926" s="2">
        <v>45217</v>
      </c>
      <c r="J926" s="1" t="s">
        <v>4879</v>
      </c>
      <c r="K926" s="1" t="s">
        <v>344</v>
      </c>
      <c r="L926">
        <v>310100</v>
      </c>
      <c r="M926" s="1" t="s">
        <v>56</v>
      </c>
      <c r="N926" s="1" t="s">
        <v>57</v>
      </c>
    </row>
    <row r="927" spans="1:14">
      <c r="A927" s="1" t="s">
        <v>4880</v>
      </c>
      <c r="B927">
        <v>610102000022556</v>
      </c>
      <c r="C927" s="1" t="s">
        <v>4881</v>
      </c>
      <c r="D927" s="1" t="s">
        <v>4882</v>
      </c>
      <c r="E927" s="1" t="s">
        <v>4883</v>
      </c>
      <c r="F927" s="1" t="s">
        <v>18</v>
      </c>
      <c r="G927">
        <v>6337</v>
      </c>
      <c r="H927" s="1" t="s">
        <v>4046</v>
      </c>
      <c r="I927" s="2">
        <v>44496</v>
      </c>
      <c r="J927" s="1" t="s">
        <v>4884</v>
      </c>
      <c r="K927" s="1" t="s">
        <v>1578</v>
      </c>
      <c r="L927">
        <v>610102</v>
      </c>
      <c r="M927" s="1" t="s">
        <v>23</v>
      </c>
      <c r="N927" s="1" t="s">
        <v>23</v>
      </c>
    </row>
    <row r="928" spans="1:14">
      <c r="A928" s="1" t="s">
        <v>4885</v>
      </c>
      <c r="B928">
        <v>320116000046651</v>
      </c>
      <c r="C928" s="1" t="s">
        <v>4886</v>
      </c>
      <c r="D928" s="1" t="s">
        <v>4887</v>
      </c>
      <c r="E928" s="1" t="s">
        <v>4888</v>
      </c>
      <c r="F928" s="1" t="s">
        <v>18</v>
      </c>
      <c r="G928">
        <v>15000</v>
      </c>
      <c r="H928" s="1" t="s">
        <v>62</v>
      </c>
      <c r="I928" s="2">
        <v>45919</v>
      </c>
      <c r="J928" s="1" t="s">
        <v>4889</v>
      </c>
      <c r="K928" s="1" t="s">
        <v>4890</v>
      </c>
      <c r="L928">
        <v>320116</v>
      </c>
      <c r="M928" s="1" t="s">
        <v>65</v>
      </c>
      <c r="N928" s="1" t="s">
        <v>66</v>
      </c>
    </row>
    <row r="929" spans="1:14">
      <c r="A929" s="1" t="s">
        <v>4891</v>
      </c>
      <c r="B929">
        <v>320116000046651</v>
      </c>
      <c r="C929" s="1" t="s">
        <v>4892</v>
      </c>
      <c r="D929" s="1" t="s">
        <v>4893</v>
      </c>
      <c r="E929" s="1" t="s">
        <v>4888</v>
      </c>
      <c r="F929" s="1" t="s">
        <v>18</v>
      </c>
      <c r="G929">
        <v>15500</v>
      </c>
      <c r="H929" s="1" t="s">
        <v>62</v>
      </c>
      <c r="I929" s="2">
        <v>45919</v>
      </c>
      <c r="J929" s="1" t="s">
        <v>4894</v>
      </c>
      <c r="K929" s="1" t="s">
        <v>4895</v>
      </c>
      <c r="L929">
        <v>320116</v>
      </c>
      <c r="M929" s="1" t="s">
        <v>65</v>
      </c>
      <c r="N929" s="1" t="s">
        <v>66</v>
      </c>
    </row>
    <row r="930" spans="1:14">
      <c r="A930" s="1" t="s">
        <v>4896</v>
      </c>
      <c r="B930">
        <v>320116000046651</v>
      </c>
      <c r="C930" s="1" t="s">
        <v>4897</v>
      </c>
      <c r="D930" s="1" t="s">
        <v>4898</v>
      </c>
      <c r="E930" s="1" t="s">
        <v>4888</v>
      </c>
      <c r="F930" s="1" t="s">
        <v>18</v>
      </c>
      <c r="G930">
        <v>12500</v>
      </c>
      <c r="H930" s="1" t="s">
        <v>62</v>
      </c>
      <c r="I930" s="2">
        <v>45919</v>
      </c>
      <c r="J930" s="1" t="s">
        <v>4899</v>
      </c>
      <c r="K930" s="1" t="s">
        <v>4900</v>
      </c>
      <c r="L930">
        <v>320116</v>
      </c>
      <c r="M930" s="1" t="s">
        <v>65</v>
      </c>
      <c r="N930" s="1" t="s">
        <v>66</v>
      </c>
    </row>
    <row r="931" spans="1:14">
      <c r="A931" s="1" t="s">
        <v>4901</v>
      </c>
      <c r="B931">
        <v>320582000801688</v>
      </c>
      <c r="C931" s="1" t="s">
        <v>4902</v>
      </c>
      <c r="D931" s="1" t="s">
        <v>4903</v>
      </c>
      <c r="E931" s="1" t="s">
        <v>360</v>
      </c>
      <c r="F931" s="1" t="s">
        <v>18</v>
      </c>
      <c r="G931">
        <v>11363</v>
      </c>
      <c r="H931" s="1" t="s">
        <v>62</v>
      </c>
      <c r="I931" s="2">
        <v>45919</v>
      </c>
      <c r="J931" s="1" t="s">
        <v>4904</v>
      </c>
      <c r="K931" s="1" t="s">
        <v>4905</v>
      </c>
      <c r="L931">
        <v>320582</v>
      </c>
      <c r="M931" s="1" t="s">
        <v>65</v>
      </c>
      <c r="N931" s="1" t="s">
        <v>66</v>
      </c>
    </row>
    <row r="932" spans="1:14">
      <c r="A932" s="1" t="s">
        <v>4906</v>
      </c>
      <c r="B932">
        <v>321181642693221</v>
      </c>
      <c r="C932" s="1" t="s">
        <v>4907</v>
      </c>
      <c r="D932" s="1" t="s">
        <v>4908</v>
      </c>
      <c r="E932" s="1" t="s">
        <v>4909</v>
      </c>
      <c r="F932" s="1" t="s">
        <v>18</v>
      </c>
      <c r="G932">
        <v>179900</v>
      </c>
      <c r="H932" s="1" t="s">
        <v>62</v>
      </c>
      <c r="I932" s="2">
        <v>45919</v>
      </c>
      <c r="J932" s="1" t="s">
        <v>4910</v>
      </c>
      <c r="K932" s="1" t="s">
        <v>2245</v>
      </c>
      <c r="L932">
        <v>321181</v>
      </c>
      <c r="M932" s="1" t="s">
        <v>65</v>
      </c>
      <c r="N932" s="1" t="s">
        <v>66</v>
      </c>
    </row>
    <row r="933" spans="1:14">
      <c r="A933" s="1" t="s">
        <v>2044</v>
      </c>
      <c r="B933">
        <v>320412001934550</v>
      </c>
      <c r="C933" s="1" t="s">
        <v>2045</v>
      </c>
      <c r="D933" s="1" t="s">
        <v>2046</v>
      </c>
      <c r="E933" s="1" t="s">
        <v>601</v>
      </c>
      <c r="F933" s="1" t="s">
        <v>18</v>
      </c>
      <c r="G933">
        <v>4800</v>
      </c>
      <c r="H933" s="1" t="s">
        <v>62</v>
      </c>
      <c r="I933" s="2">
        <v>45919</v>
      </c>
      <c r="J933" s="1" t="s">
        <v>2047</v>
      </c>
      <c r="K933" s="1" t="s">
        <v>2048</v>
      </c>
      <c r="L933">
        <v>320412</v>
      </c>
      <c r="M933" s="1" t="s">
        <v>65</v>
      </c>
      <c r="N933" s="1" t="s">
        <v>66</v>
      </c>
    </row>
    <row r="934" spans="1:14">
      <c r="A934" s="1" t="s">
        <v>4911</v>
      </c>
      <c r="B934">
        <v>320583000955752</v>
      </c>
      <c r="C934" s="1" t="s">
        <v>4912</v>
      </c>
      <c r="D934" s="1" t="s">
        <v>4913</v>
      </c>
      <c r="E934" s="1" t="s">
        <v>61</v>
      </c>
      <c r="F934" s="1" t="s">
        <v>18</v>
      </c>
      <c r="G934">
        <v>34701</v>
      </c>
      <c r="H934" s="1" t="s">
        <v>62</v>
      </c>
      <c r="I934" s="2">
        <v>45919</v>
      </c>
      <c r="J934" s="1" t="s">
        <v>4914</v>
      </c>
      <c r="K934" s="1" t="s">
        <v>4915</v>
      </c>
      <c r="L934">
        <v>320583</v>
      </c>
      <c r="M934" s="1" t="s">
        <v>65</v>
      </c>
      <c r="N934" s="1" t="s">
        <v>66</v>
      </c>
    </row>
    <row r="935" spans="1:14">
      <c r="A935" s="1" t="s">
        <v>4916</v>
      </c>
      <c r="B935">
        <v>421123129370209</v>
      </c>
      <c r="C935" s="1" t="s">
        <v>4917</v>
      </c>
      <c r="D935" s="1" t="s">
        <v>4918</v>
      </c>
      <c r="E935" s="1" t="s">
        <v>4919</v>
      </c>
      <c r="F935" s="1" t="s">
        <v>18</v>
      </c>
      <c r="G935">
        <v>92310</v>
      </c>
      <c r="H935" s="1" t="s">
        <v>4920</v>
      </c>
      <c r="I935" s="2">
        <v>45919</v>
      </c>
      <c r="J935" s="1" t="s">
        <v>4921</v>
      </c>
      <c r="K935" s="1" t="s">
        <v>4391</v>
      </c>
      <c r="L935">
        <v>421123</v>
      </c>
      <c r="M935" s="1" t="s">
        <v>31</v>
      </c>
      <c r="N935" s="1" t="s">
        <v>82</v>
      </c>
    </row>
    <row r="936" spans="1:14">
      <c r="A936" s="1" t="s">
        <v>4922</v>
      </c>
      <c r="B936">
        <v>321201000055852</v>
      </c>
      <c r="C936" s="1" t="s">
        <v>4923</v>
      </c>
      <c r="D936" s="1" t="s">
        <v>4924</v>
      </c>
      <c r="E936" s="1" t="s">
        <v>4925</v>
      </c>
      <c r="F936" s="1" t="s">
        <v>18</v>
      </c>
      <c r="G936">
        <v>65367</v>
      </c>
      <c r="H936" s="1" t="s">
        <v>62</v>
      </c>
      <c r="I936" s="2">
        <v>45416</v>
      </c>
      <c r="J936" s="1" t="s">
        <v>4926</v>
      </c>
      <c r="K936" s="1" t="s">
        <v>4927</v>
      </c>
      <c r="L936">
        <v>321201</v>
      </c>
      <c r="M936" s="1" t="s">
        <v>65</v>
      </c>
      <c r="N936" s="1" t="s">
        <v>32</v>
      </c>
    </row>
    <row r="937" spans="1:14">
      <c r="A937" s="1" t="s">
        <v>4928</v>
      </c>
      <c r="B937">
        <v>440300000039814</v>
      </c>
      <c r="C937" s="1" t="s">
        <v>4929</v>
      </c>
      <c r="D937" s="1" t="s">
        <v>4930</v>
      </c>
      <c r="E937" s="1" t="s">
        <v>212</v>
      </c>
      <c r="F937" s="1" t="s">
        <v>18</v>
      </c>
      <c r="G937">
        <v>106012</v>
      </c>
      <c r="H937" s="1" t="s">
        <v>4931</v>
      </c>
      <c r="I937" s="2">
        <v>45319</v>
      </c>
      <c r="J937" s="1" t="s">
        <v>4932</v>
      </c>
      <c r="K937" s="1" t="s">
        <v>1264</v>
      </c>
      <c r="L937">
        <v>440300</v>
      </c>
      <c r="M937" s="1" t="s">
        <v>216</v>
      </c>
      <c r="N937" s="1" t="s">
        <v>23</v>
      </c>
    </row>
    <row r="938" spans="1:14">
      <c r="A938" s="1" t="s">
        <v>4933</v>
      </c>
      <c r="B938">
        <v>450102000148092</v>
      </c>
      <c r="C938" s="1" t="s">
        <v>2508</v>
      </c>
      <c r="D938" s="1" t="s">
        <v>4934</v>
      </c>
      <c r="E938" s="1" t="s">
        <v>4935</v>
      </c>
      <c r="F938" s="1" t="s">
        <v>18</v>
      </c>
      <c r="G938">
        <v>125560</v>
      </c>
      <c r="H938" s="1" t="s">
        <v>4936</v>
      </c>
      <c r="I938" s="2">
        <v>44884</v>
      </c>
      <c r="J938" s="1" t="s">
        <v>4937</v>
      </c>
      <c r="K938" s="1" t="s">
        <v>4938</v>
      </c>
      <c r="L938">
        <v>450102</v>
      </c>
      <c r="M938" s="1" t="s">
        <v>23</v>
      </c>
      <c r="N938" s="1" t="s">
        <v>23</v>
      </c>
    </row>
    <row r="939" spans="1:14">
      <c r="A939" s="1" t="s">
        <v>4939</v>
      </c>
      <c r="B939">
        <v>430112000088487</v>
      </c>
      <c r="C939" s="1" t="s">
        <v>4940</v>
      </c>
      <c r="D939" s="1" t="s">
        <v>4941</v>
      </c>
      <c r="E939" s="1" t="s">
        <v>4942</v>
      </c>
      <c r="F939" s="1" t="s">
        <v>18</v>
      </c>
      <c r="G939">
        <v>0</v>
      </c>
      <c r="H939" s="1" t="s">
        <v>4943</v>
      </c>
      <c r="I939" s="2">
        <v>45723</v>
      </c>
      <c r="J939" s="1" t="s">
        <v>4944</v>
      </c>
      <c r="K939" s="1" t="s">
        <v>4945</v>
      </c>
      <c r="L939">
        <v>430112</v>
      </c>
      <c r="M939" s="1" t="s">
        <v>295</v>
      </c>
      <c r="N939" s="1" t="s">
        <v>4946</v>
      </c>
    </row>
    <row r="940" spans="1:14">
      <c r="A940" s="1" t="s">
        <v>4947</v>
      </c>
      <c r="B940">
        <v>310114000697327</v>
      </c>
      <c r="C940" s="1" t="s">
        <v>4948</v>
      </c>
      <c r="D940" s="1" t="s">
        <v>4949</v>
      </c>
      <c r="E940" s="1" t="s">
        <v>1634</v>
      </c>
      <c r="F940" s="1" t="s">
        <v>18</v>
      </c>
      <c r="G940">
        <v>14000</v>
      </c>
      <c r="H940" s="1" t="s">
        <v>634</v>
      </c>
      <c r="I940" s="2">
        <v>45703</v>
      </c>
      <c r="J940" s="1" t="s">
        <v>4950</v>
      </c>
      <c r="K940" s="1" t="s">
        <v>4951</v>
      </c>
      <c r="L940">
        <v>310114</v>
      </c>
      <c r="M940" s="1" t="s">
        <v>56</v>
      </c>
      <c r="N940" s="1" t="s">
        <v>82</v>
      </c>
    </row>
    <row r="941" spans="1:14">
      <c r="A941" s="1" t="s">
        <v>4952</v>
      </c>
      <c r="B941">
        <v>440300000039814</v>
      </c>
      <c r="C941" s="1" t="s">
        <v>2688</v>
      </c>
      <c r="D941" s="1" t="s">
        <v>4953</v>
      </c>
      <c r="E941" s="1" t="s">
        <v>212</v>
      </c>
      <c r="F941" s="1" t="s">
        <v>18</v>
      </c>
      <c r="G941">
        <v>3956</v>
      </c>
      <c r="H941" s="1" t="s">
        <v>4954</v>
      </c>
      <c r="I941" s="2">
        <v>44690</v>
      </c>
      <c r="J941" s="1" t="s">
        <v>4955</v>
      </c>
      <c r="K941" s="1" t="s">
        <v>4956</v>
      </c>
      <c r="L941">
        <v>440300</v>
      </c>
      <c r="M941" s="1" t="s">
        <v>23</v>
      </c>
      <c r="N941" s="1" t="s">
        <v>23</v>
      </c>
    </row>
    <row r="942" spans="1:14">
      <c r="A942" s="1" t="s">
        <v>4957</v>
      </c>
      <c r="B942">
        <v>330784000038006</v>
      </c>
      <c r="C942" s="1" t="s">
        <v>4958</v>
      </c>
      <c r="D942" s="1" t="s">
        <v>4959</v>
      </c>
      <c r="E942" s="1" t="s">
        <v>1665</v>
      </c>
      <c r="F942" s="1" t="s">
        <v>18</v>
      </c>
      <c r="G942">
        <v>111326</v>
      </c>
      <c r="H942" s="1" t="s">
        <v>79</v>
      </c>
      <c r="I942" s="2">
        <v>45102</v>
      </c>
      <c r="J942" s="1" t="s">
        <v>4960</v>
      </c>
      <c r="K942" s="1" t="s">
        <v>4961</v>
      </c>
      <c r="L942">
        <v>330784</v>
      </c>
      <c r="M942" s="1" t="s">
        <v>74</v>
      </c>
      <c r="N942" s="1" t="s">
        <v>23</v>
      </c>
    </row>
    <row r="943" spans="1:14">
      <c r="A943" s="1" t="s">
        <v>4962</v>
      </c>
      <c r="B943">
        <v>420112000055762</v>
      </c>
      <c r="C943" s="1" t="s">
        <v>25</v>
      </c>
      <c r="D943" s="1" t="s">
        <v>4963</v>
      </c>
      <c r="E943" s="1" t="s">
        <v>278</v>
      </c>
      <c r="F943" s="1" t="s">
        <v>18</v>
      </c>
      <c r="G943">
        <v>109865</v>
      </c>
      <c r="H943" s="1" t="s">
        <v>28</v>
      </c>
      <c r="I943" s="2">
        <v>43724</v>
      </c>
      <c r="J943" s="1" t="s">
        <v>1581</v>
      </c>
      <c r="K943" s="1" t="s">
        <v>1582</v>
      </c>
      <c r="L943">
        <v>420112</v>
      </c>
      <c r="M943" s="1" t="s">
        <v>31</v>
      </c>
      <c r="N943" s="1" t="s">
        <v>32</v>
      </c>
    </row>
    <row r="944" spans="1:14">
      <c r="A944" s="1" t="s">
        <v>4964</v>
      </c>
      <c r="B944">
        <v>310100000176963</v>
      </c>
      <c r="C944" s="1" t="s">
        <v>4965</v>
      </c>
      <c r="D944" s="1" t="s">
        <v>4966</v>
      </c>
      <c r="E944" s="1" t="s">
        <v>52</v>
      </c>
      <c r="F944" s="1" t="s">
        <v>18</v>
      </c>
      <c r="G944">
        <v>88235</v>
      </c>
      <c r="H944" s="1" t="s">
        <v>4967</v>
      </c>
      <c r="I944" s="2">
        <v>45138</v>
      </c>
      <c r="J944" s="1" t="s">
        <v>4968</v>
      </c>
      <c r="K944" s="1" t="s">
        <v>4951</v>
      </c>
      <c r="L944">
        <v>310100</v>
      </c>
      <c r="M944" s="1" t="s">
        <v>56</v>
      </c>
      <c r="N944" s="1" t="s">
        <v>57</v>
      </c>
    </row>
    <row r="945" spans="1:14">
      <c r="A945" s="1" t="s">
        <v>4969</v>
      </c>
      <c r="B945">
        <v>440300000039814</v>
      </c>
      <c r="C945" s="1" t="s">
        <v>352</v>
      </c>
      <c r="D945" s="1" t="s">
        <v>353</v>
      </c>
      <c r="E945" s="1" t="s">
        <v>212</v>
      </c>
      <c r="F945" s="1" t="s">
        <v>18</v>
      </c>
      <c r="G945">
        <v>297936</v>
      </c>
      <c r="H945" s="1" t="s">
        <v>4970</v>
      </c>
      <c r="I945" s="2">
        <v>45910</v>
      </c>
      <c r="J945" s="1" t="s">
        <v>4971</v>
      </c>
      <c r="K945" s="1" t="s">
        <v>4972</v>
      </c>
      <c r="L945">
        <v>440305</v>
      </c>
      <c r="M945" s="1" t="s">
        <v>216</v>
      </c>
      <c r="N945" s="1" t="s">
        <v>37</v>
      </c>
    </row>
    <row r="946" spans="1:14">
      <c r="A946" s="1" t="s">
        <v>4973</v>
      </c>
      <c r="B946">
        <v>440300000039814</v>
      </c>
      <c r="C946" s="1" t="s">
        <v>4974</v>
      </c>
      <c r="D946" s="1" t="s">
        <v>4975</v>
      </c>
      <c r="E946" s="1" t="s">
        <v>212</v>
      </c>
      <c r="F946" s="1" t="s">
        <v>18</v>
      </c>
      <c r="G946">
        <v>176734</v>
      </c>
      <c r="H946" s="1" t="s">
        <v>4976</v>
      </c>
      <c r="I946" s="2">
        <v>45911</v>
      </c>
      <c r="J946" s="1" t="s">
        <v>4977</v>
      </c>
      <c r="K946" s="1" t="s">
        <v>4978</v>
      </c>
      <c r="L946">
        <v>440305</v>
      </c>
      <c r="M946" s="1" t="s">
        <v>216</v>
      </c>
      <c r="N946" s="1" t="s">
        <v>37</v>
      </c>
    </row>
    <row r="947" spans="1:14">
      <c r="A947" s="1" t="s">
        <v>4979</v>
      </c>
      <c r="B947">
        <v>330212000336810</v>
      </c>
      <c r="C947" s="1" t="s">
        <v>4980</v>
      </c>
      <c r="D947" s="1" t="s">
        <v>4981</v>
      </c>
      <c r="E947" s="1" t="s">
        <v>4982</v>
      </c>
      <c r="F947" s="1" t="s">
        <v>18</v>
      </c>
      <c r="G947">
        <v>135000</v>
      </c>
      <c r="H947" s="1" t="s">
        <v>589</v>
      </c>
      <c r="I947" s="2">
        <v>45724</v>
      </c>
      <c r="J947" s="1" t="s">
        <v>4983</v>
      </c>
      <c r="K947" s="1" t="s">
        <v>446</v>
      </c>
      <c r="L947">
        <v>330212</v>
      </c>
      <c r="M947" s="1" t="s">
        <v>74</v>
      </c>
      <c r="N947" s="1" t="s">
        <v>82</v>
      </c>
    </row>
    <row r="948" spans="1:14">
      <c r="A948" s="1" t="s">
        <v>4984</v>
      </c>
      <c r="B948">
        <v>330902000012006</v>
      </c>
      <c r="C948" s="1" t="s">
        <v>4985</v>
      </c>
      <c r="D948" s="1" t="s">
        <v>4986</v>
      </c>
      <c r="E948" s="1" t="s">
        <v>4987</v>
      </c>
      <c r="F948" s="1" t="s">
        <v>18</v>
      </c>
      <c r="G948">
        <v>3543</v>
      </c>
      <c r="H948" s="1" t="s">
        <v>93</v>
      </c>
      <c r="I948" s="2">
        <v>45936</v>
      </c>
      <c r="J948" s="1" t="s">
        <v>4988</v>
      </c>
      <c r="K948" s="1" t="s">
        <v>4178</v>
      </c>
      <c r="L948">
        <v>330902</v>
      </c>
      <c r="M948" s="1" t="s">
        <v>74</v>
      </c>
      <c r="N948" s="1" t="s">
        <v>23</v>
      </c>
    </row>
    <row r="949" spans="1:14">
      <c r="A949" s="1" t="s">
        <v>4989</v>
      </c>
      <c r="B949">
        <v>330783505652604</v>
      </c>
      <c r="C949" s="1" t="s">
        <v>4990</v>
      </c>
      <c r="D949" s="1" t="s">
        <v>4991</v>
      </c>
      <c r="E949" s="1" t="s">
        <v>299</v>
      </c>
      <c r="F949" s="1" t="s">
        <v>18</v>
      </c>
      <c r="G949">
        <v>3017</v>
      </c>
      <c r="H949" s="1" t="s">
        <v>1772</v>
      </c>
      <c r="I949" s="2">
        <v>45942</v>
      </c>
      <c r="J949" s="1" t="s">
        <v>4992</v>
      </c>
      <c r="K949" s="1" t="s">
        <v>4993</v>
      </c>
      <c r="L949">
        <v>330783</v>
      </c>
      <c r="M949" s="1" t="s">
        <v>74</v>
      </c>
      <c r="N949" s="1" t="s">
        <v>23</v>
      </c>
    </row>
    <row r="950" spans="1:14">
      <c r="A950" s="1" t="s">
        <v>4994</v>
      </c>
      <c r="B950">
        <v>330324183418809</v>
      </c>
      <c r="C950" s="1" t="s">
        <v>2935</v>
      </c>
      <c r="D950" s="1" t="s">
        <v>2936</v>
      </c>
      <c r="E950" s="1" t="s">
        <v>856</v>
      </c>
      <c r="F950" s="1" t="s">
        <v>18</v>
      </c>
      <c r="G950">
        <v>86810</v>
      </c>
      <c r="H950" s="1" t="s">
        <v>37</v>
      </c>
      <c r="I950" s="2">
        <v>45939</v>
      </c>
      <c r="J950" s="1" t="s">
        <v>4995</v>
      </c>
      <c r="K950" s="1" t="s">
        <v>3906</v>
      </c>
      <c r="L950">
        <v>330324</v>
      </c>
      <c r="M950" s="1" t="s">
        <v>74</v>
      </c>
      <c r="N950" s="1" t="s">
        <v>23</v>
      </c>
    </row>
    <row r="951" spans="1:14">
      <c r="A951" s="1" t="s">
        <v>4996</v>
      </c>
      <c r="B951">
        <v>410101000590502</v>
      </c>
      <c r="C951" s="1" t="s">
        <v>4997</v>
      </c>
      <c r="D951" s="1" t="s">
        <v>4998</v>
      </c>
      <c r="E951" s="1" t="s">
        <v>36</v>
      </c>
      <c r="F951" s="1" t="s">
        <v>18</v>
      </c>
      <c r="G951">
        <v>510693</v>
      </c>
      <c r="H951" s="1" t="s">
        <v>4999</v>
      </c>
      <c r="I951" s="2">
        <v>45939</v>
      </c>
      <c r="J951" s="1" t="s">
        <v>5000</v>
      </c>
      <c r="K951" s="1" t="s">
        <v>5001</v>
      </c>
      <c r="L951">
        <v>410101</v>
      </c>
      <c r="M951" s="1" t="s">
        <v>108</v>
      </c>
      <c r="N951" s="1" t="s">
        <v>66</v>
      </c>
    </row>
    <row r="952" spans="1:14">
      <c r="A952" s="1" t="s">
        <v>5002</v>
      </c>
      <c r="B952">
        <v>410101000590502</v>
      </c>
      <c r="C952" s="1" t="s">
        <v>5003</v>
      </c>
      <c r="D952" s="1" t="s">
        <v>5004</v>
      </c>
      <c r="E952" s="1" t="s">
        <v>36</v>
      </c>
      <c r="F952" s="1" t="s">
        <v>18</v>
      </c>
      <c r="G952">
        <v>502853</v>
      </c>
      <c r="H952" s="1" t="s">
        <v>5005</v>
      </c>
      <c r="I952" s="2">
        <v>45939</v>
      </c>
      <c r="J952" s="1" t="s">
        <v>5006</v>
      </c>
      <c r="K952" s="1" t="s">
        <v>5007</v>
      </c>
      <c r="L952">
        <v>410101</v>
      </c>
      <c r="M952" s="1" t="s">
        <v>108</v>
      </c>
      <c r="N952" s="1" t="s">
        <v>66</v>
      </c>
    </row>
    <row r="953" spans="1:14">
      <c r="A953" s="1" t="s">
        <v>5008</v>
      </c>
      <c r="B953">
        <v>330681000055847</v>
      </c>
      <c r="C953" s="1" t="s">
        <v>5009</v>
      </c>
      <c r="D953" s="1" t="s">
        <v>5010</v>
      </c>
      <c r="E953" s="1" t="s">
        <v>4841</v>
      </c>
      <c r="F953" s="1" t="s">
        <v>18</v>
      </c>
      <c r="G953">
        <v>0</v>
      </c>
      <c r="H953" s="1" t="s">
        <v>37</v>
      </c>
      <c r="I953" s="2">
        <v>45939</v>
      </c>
      <c r="J953" s="1" t="s">
        <v>5011</v>
      </c>
      <c r="K953" s="1" t="s">
        <v>5012</v>
      </c>
      <c r="L953">
        <v>330681</v>
      </c>
      <c r="M953" s="1" t="s">
        <v>74</v>
      </c>
      <c r="N953" s="1" t="s">
        <v>23</v>
      </c>
    </row>
    <row r="954" spans="1:14">
      <c r="A954" s="1" t="s">
        <v>5013</v>
      </c>
      <c r="B954">
        <v>310100000176963</v>
      </c>
      <c r="C954" s="1" t="s">
        <v>5014</v>
      </c>
      <c r="D954" s="1" t="s">
        <v>5015</v>
      </c>
      <c r="E954" s="1" t="s">
        <v>52</v>
      </c>
      <c r="F954" s="1" t="s">
        <v>18</v>
      </c>
      <c r="G954">
        <v>2022</v>
      </c>
      <c r="H954" s="1" t="s">
        <v>1875</v>
      </c>
      <c r="I954" s="2">
        <v>45943</v>
      </c>
      <c r="J954" s="1" t="s">
        <v>5016</v>
      </c>
      <c r="K954" s="1" t="s">
        <v>5017</v>
      </c>
      <c r="L954">
        <v>310100</v>
      </c>
      <c r="M954" s="1" t="s">
        <v>56</v>
      </c>
      <c r="N954" s="1" t="s">
        <v>23</v>
      </c>
    </row>
    <row r="955" spans="1:14">
      <c r="A955" s="1" t="s">
        <v>5018</v>
      </c>
      <c r="B955">
        <v>310115901529768</v>
      </c>
      <c r="C955" s="1" t="s">
        <v>5019</v>
      </c>
      <c r="D955" s="1" t="s">
        <v>5020</v>
      </c>
      <c r="E955" s="1" t="s">
        <v>78</v>
      </c>
      <c r="F955" s="1" t="s">
        <v>18</v>
      </c>
      <c r="G955">
        <v>10000</v>
      </c>
      <c r="H955" s="1" t="s">
        <v>1863</v>
      </c>
      <c r="I955" s="2">
        <v>45948</v>
      </c>
      <c r="J955" s="1" t="s">
        <v>5021</v>
      </c>
      <c r="K955" s="1" t="s">
        <v>5022</v>
      </c>
      <c r="L955">
        <v>310115</v>
      </c>
      <c r="M955" s="1" t="s">
        <v>56</v>
      </c>
      <c r="N955" s="1" t="s">
        <v>82</v>
      </c>
    </row>
    <row r="956" spans="1:14">
      <c r="A956" s="1" t="s">
        <v>5023</v>
      </c>
      <c r="B956">
        <v>110114359470933</v>
      </c>
      <c r="C956" s="1" t="s">
        <v>5024</v>
      </c>
      <c r="D956" s="1" t="s">
        <v>5025</v>
      </c>
      <c r="E956" s="1" t="s">
        <v>5026</v>
      </c>
      <c r="F956" s="1" t="s">
        <v>18</v>
      </c>
      <c r="G956">
        <v>5821</v>
      </c>
      <c r="H956" s="1" t="s">
        <v>5027</v>
      </c>
      <c r="I956" s="2">
        <v>45910</v>
      </c>
      <c r="J956" s="1" t="s">
        <v>5028</v>
      </c>
      <c r="K956" s="1" t="s">
        <v>5029</v>
      </c>
      <c r="L956">
        <v>110114</v>
      </c>
      <c r="M956" s="1" t="s">
        <v>674</v>
      </c>
      <c r="N956" s="1" t="s">
        <v>82</v>
      </c>
    </row>
    <row r="957" spans="1:14">
      <c r="A957" s="1" t="s">
        <v>5030</v>
      </c>
      <c r="B957">
        <v>410101451858795</v>
      </c>
      <c r="C957" s="1" t="s">
        <v>5031</v>
      </c>
      <c r="D957" s="1" t="s">
        <v>5032</v>
      </c>
      <c r="E957" s="1" t="s">
        <v>36</v>
      </c>
      <c r="F957" s="1" t="s">
        <v>18</v>
      </c>
      <c r="G957">
        <v>27000</v>
      </c>
      <c r="H957" s="1" t="s">
        <v>37</v>
      </c>
      <c r="I957" s="2">
        <v>45914</v>
      </c>
      <c r="J957" s="1" t="s">
        <v>5033</v>
      </c>
      <c r="K957" s="1" t="s">
        <v>5034</v>
      </c>
      <c r="L957">
        <v>410101</v>
      </c>
      <c r="M957" s="1" t="s">
        <v>108</v>
      </c>
      <c r="N957" s="1" t="s">
        <v>66</v>
      </c>
    </row>
    <row r="958" spans="1:14">
      <c r="A958" s="1" t="s">
        <v>5035</v>
      </c>
      <c r="B958">
        <v>340803000013905</v>
      </c>
      <c r="C958" s="1" t="s">
        <v>5036</v>
      </c>
      <c r="D958" s="1" t="s">
        <v>5037</v>
      </c>
      <c r="E958" s="1" t="s">
        <v>424</v>
      </c>
      <c r="F958" s="1" t="s">
        <v>18</v>
      </c>
      <c r="G958">
        <v>122067</v>
      </c>
      <c r="H958" s="1" t="s">
        <v>37</v>
      </c>
      <c r="I958" s="2">
        <v>45922</v>
      </c>
      <c r="J958" s="1" t="s">
        <v>5038</v>
      </c>
      <c r="K958" s="1" t="s">
        <v>5039</v>
      </c>
      <c r="L958">
        <v>340803</v>
      </c>
      <c r="M958" s="1" t="s">
        <v>22</v>
      </c>
      <c r="N958" s="1" t="s">
        <v>66</v>
      </c>
    </row>
    <row r="959" spans="1:14">
      <c r="A959" s="1" t="s">
        <v>5040</v>
      </c>
      <c r="B959">
        <v>500116774209976</v>
      </c>
      <c r="C959" s="1" t="s">
        <v>5041</v>
      </c>
      <c r="D959" s="1" t="s">
        <v>5042</v>
      </c>
      <c r="E959" s="1" t="s">
        <v>5043</v>
      </c>
      <c r="F959" s="1" t="s">
        <v>18</v>
      </c>
      <c r="G959">
        <v>0</v>
      </c>
      <c r="H959" s="1" t="s">
        <v>37</v>
      </c>
      <c r="I959" s="2">
        <v>45922</v>
      </c>
      <c r="J959" s="1" t="s">
        <v>5044</v>
      </c>
      <c r="K959" s="1" t="s">
        <v>5045</v>
      </c>
      <c r="L959">
        <v>500116</v>
      </c>
      <c r="M959" s="1" t="s">
        <v>326</v>
      </c>
      <c r="N959" s="1" t="s">
        <v>82</v>
      </c>
    </row>
    <row r="960" spans="1:14">
      <c r="A960" s="1" t="s">
        <v>5046</v>
      </c>
      <c r="B960">
        <v>330681000055847</v>
      </c>
      <c r="C960" s="1" t="s">
        <v>5009</v>
      </c>
      <c r="D960" s="1" t="s">
        <v>5010</v>
      </c>
      <c r="E960" s="1" t="s">
        <v>4841</v>
      </c>
      <c r="F960" s="1" t="s">
        <v>18</v>
      </c>
      <c r="G960">
        <v>0</v>
      </c>
      <c r="H960" s="1" t="s">
        <v>37</v>
      </c>
      <c r="I960" s="2">
        <v>45959</v>
      </c>
      <c r="J960" s="1" t="s">
        <v>5047</v>
      </c>
      <c r="K960" s="1" t="s">
        <v>5048</v>
      </c>
      <c r="L960">
        <v>330681</v>
      </c>
      <c r="M960" s="1" t="s">
        <v>74</v>
      </c>
      <c r="N960" s="1" t="s">
        <v>23</v>
      </c>
    </row>
    <row r="961" spans="1:14">
      <c r="A961" s="1" t="s">
        <v>5049</v>
      </c>
      <c r="B961">
        <v>510503000007613</v>
      </c>
      <c r="C961" s="1" t="s">
        <v>5050</v>
      </c>
      <c r="D961" s="1" t="s">
        <v>5051</v>
      </c>
      <c r="E961" s="1" t="s">
        <v>5052</v>
      </c>
      <c r="F961" s="1" t="s">
        <v>18</v>
      </c>
      <c r="G961">
        <v>35540</v>
      </c>
      <c r="H961" s="1" t="s">
        <v>37</v>
      </c>
      <c r="I961" s="2">
        <v>45901</v>
      </c>
      <c r="J961" s="1" t="s">
        <v>5053</v>
      </c>
      <c r="K961" s="1" t="s">
        <v>5054</v>
      </c>
      <c r="L961">
        <v>510503</v>
      </c>
      <c r="M961" s="1" t="s">
        <v>47</v>
      </c>
      <c r="N961" s="1" t="s">
        <v>48</v>
      </c>
    </row>
    <row r="962" spans="1:14">
      <c r="A962" s="1" t="s">
        <v>5055</v>
      </c>
      <c r="B962">
        <v>310114000697327</v>
      </c>
      <c r="C962" s="1" t="s">
        <v>5056</v>
      </c>
      <c r="D962" s="1" t="s">
        <v>5057</v>
      </c>
      <c r="E962" s="1" t="s">
        <v>1634</v>
      </c>
      <c r="F962" s="1" t="s">
        <v>18</v>
      </c>
      <c r="G962">
        <v>433000</v>
      </c>
      <c r="H962" s="1" t="s">
        <v>317</v>
      </c>
      <c r="I962" s="2">
        <v>45915</v>
      </c>
      <c r="J962" s="1" t="s">
        <v>5058</v>
      </c>
      <c r="K962" s="1" t="s">
        <v>2172</v>
      </c>
      <c r="L962">
        <v>310114</v>
      </c>
      <c r="M962" s="1" t="s">
        <v>56</v>
      </c>
      <c r="N962" s="1" t="s">
        <v>82</v>
      </c>
    </row>
    <row r="963" spans="1:14">
      <c r="A963" s="1" t="s">
        <v>5059</v>
      </c>
      <c r="B963">
        <v>310120000221593</v>
      </c>
      <c r="C963" s="1" t="s">
        <v>898</v>
      </c>
      <c r="D963" s="1" t="s">
        <v>899</v>
      </c>
      <c r="E963" s="1" t="s">
        <v>900</v>
      </c>
      <c r="F963" s="1" t="s">
        <v>18</v>
      </c>
      <c r="G963">
        <v>0</v>
      </c>
      <c r="H963" s="1" t="s">
        <v>901</v>
      </c>
      <c r="I963" s="2">
        <v>45915</v>
      </c>
      <c r="J963" s="1" t="s">
        <v>5060</v>
      </c>
      <c r="K963" s="1" t="s">
        <v>5017</v>
      </c>
      <c r="L963">
        <v>310120</v>
      </c>
      <c r="M963" s="1" t="s">
        <v>56</v>
      </c>
      <c r="N963" s="1" t="s">
        <v>66</v>
      </c>
    </row>
    <row r="964" spans="1:14">
      <c r="A964" s="1" t="s">
        <v>5061</v>
      </c>
      <c r="B964">
        <v>500101000187481</v>
      </c>
      <c r="C964" s="1" t="s">
        <v>1248</v>
      </c>
      <c r="D964" s="1" t="s">
        <v>1249</v>
      </c>
      <c r="E964" s="1" t="s">
        <v>1250</v>
      </c>
      <c r="F964" s="1" t="s">
        <v>18</v>
      </c>
      <c r="G964">
        <v>6429</v>
      </c>
      <c r="H964" s="1" t="s">
        <v>790</v>
      </c>
      <c r="I964" s="2">
        <v>45860</v>
      </c>
      <c r="J964" s="1" t="s">
        <v>5062</v>
      </c>
      <c r="K964" s="1" t="s">
        <v>2200</v>
      </c>
      <c r="L964">
        <v>500101</v>
      </c>
      <c r="M964" s="1" t="s">
        <v>326</v>
      </c>
      <c r="N964" s="1" t="s">
        <v>66</v>
      </c>
    </row>
    <row r="965" spans="1:14">
      <c r="A965" s="1" t="s">
        <v>5063</v>
      </c>
      <c r="B965">
        <v>360481000008789</v>
      </c>
      <c r="C965" s="1" t="s">
        <v>5064</v>
      </c>
      <c r="D965" s="1" t="s">
        <v>5065</v>
      </c>
      <c r="E965" s="1" t="s">
        <v>5066</v>
      </c>
      <c r="F965" s="1" t="s">
        <v>18</v>
      </c>
      <c r="G965">
        <v>13083</v>
      </c>
      <c r="H965" s="1" t="s">
        <v>165</v>
      </c>
      <c r="I965" s="2">
        <v>45912</v>
      </c>
      <c r="J965" s="1" t="s">
        <v>5067</v>
      </c>
      <c r="K965" s="1" t="s">
        <v>5068</v>
      </c>
      <c r="L965">
        <v>360481</v>
      </c>
      <c r="M965" s="1" t="s">
        <v>121</v>
      </c>
      <c r="N965" s="1" t="s">
        <v>82</v>
      </c>
    </row>
    <row r="966" spans="1:14">
      <c r="A966" s="1" t="s">
        <v>5069</v>
      </c>
      <c r="B966">
        <v>330205000062578</v>
      </c>
      <c r="C966" s="1" t="s">
        <v>5070</v>
      </c>
      <c r="D966" s="1" t="s">
        <v>5071</v>
      </c>
      <c r="E966" s="1" t="s">
        <v>5072</v>
      </c>
      <c r="F966" s="1" t="s">
        <v>18</v>
      </c>
      <c r="G966">
        <v>41519</v>
      </c>
      <c r="H966" s="1" t="s">
        <v>5073</v>
      </c>
      <c r="I966" s="2">
        <v>45366</v>
      </c>
      <c r="J966" s="1" t="s">
        <v>5074</v>
      </c>
      <c r="K966" s="1" t="s">
        <v>5075</v>
      </c>
      <c r="L966">
        <v>330205</v>
      </c>
      <c r="M966" s="1" t="s">
        <v>74</v>
      </c>
      <c r="N966" s="1" t="s">
        <v>23</v>
      </c>
    </row>
    <row r="967" spans="1:14">
      <c r="A967" s="1" t="s">
        <v>5076</v>
      </c>
      <c r="B967">
        <v>410101451858795</v>
      </c>
      <c r="C967" s="1" t="s">
        <v>5077</v>
      </c>
      <c r="D967" s="1" t="s">
        <v>5078</v>
      </c>
      <c r="E967" s="1" t="s">
        <v>36</v>
      </c>
      <c r="F967" s="1" t="s">
        <v>18</v>
      </c>
      <c r="G967">
        <v>100</v>
      </c>
      <c r="H967" s="1" t="s">
        <v>37</v>
      </c>
      <c r="I967" s="2">
        <v>44905</v>
      </c>
      <c r="J967" s="1" t="s">
        <v>5079</v>
      </c>
      <c r="K967" s="1" t="s">
        <v>5080</v>
      </c>
      <c r="L967">
        <v>410101</v>
      </c>
      <c r="M967" s="1" t="s">
        <v>23</v>
      </c>
      <c r="N967" s="1" t="s">
        <v>23</v>
      </c>
    </row>
    <row r="968" spans="1:14">
      <c r="A968" s="1" t="s">
        <v>5081</v>
      </c>
      <c r="B968">
        <v>330303000029847</v>
      </c>
      <c r="C968" s="1" t="s">
        <v>5082</v>
      </c>
      <c r="D968" s="1" t="s">
        <v>5083</v>
      </c>
      <c r="E968" s="1" t="s">
        <v>2684</v>
      </c>
      <c r="F968" s="1" t="s">
        <v>18</v>
      </c>
      <c r="G968">
        <v>5</v>
      </c>
      <c r="H968" s="1" t="s">
        <v>5084</v>
      </c>
      <c r="I968" s="2">
        <v>45044</v>
      </c>
      <c r="J968" s="1" t="s">
        <v>5085</v>
      </c>
      <c r="K968" s="1" t="s">
        <v>5086</v>
      </c>
      <c r="L968">
        <v>330303</v>
      </c>
      <c r="M968" s="1" t="s">
        <v>74</v>
      </c>
      <c r="N968" s="1" t="s">
        <v>23</v>
      </c>
    </row>
    <row r="969" spans="1:14">
      <c r="A969" s="1" t="s">
        <v>5087</v>
      </c>
      <c r="B969">
        <v>411403000034602</v>
      </c>
      <c r="C969" s="1" t="s">
        <v>5088</v>
      </c>
      <c r="D969" s="1" t="s">
        <v>5089</v>
      </c>
      <c r="E969" s="1" t="s">
        <v>1393</v>
      </c>
      <c r="F969" s="1" t="s">
        <v>18</v>
      </c>
      <c r="G969">
        <v>174289</v>
      </c>
      <c r="H969" s="1" t="s">
        <v>5090</v>
      </c>
      <c r="I969" s="2">
        <v>45493</v>
      </c>
      <c r="J969" s="1" t="s">
        <v>5091</v>
      </c>
      <c r="K969" s="1" t="s">
        <v>5092</v>
      </c>
      <c r="L969">
        <v>411403</v>
      </c>
      <c r="M969" s="1" t="s">
        <v>108</v>
      </c>
      <c r="N969" s="1" t="s">
        <v>23</v>
      </c>
    </row>
    <row r="970" spans="1:14">
      <c r="A970" s="1" t="s">
        <v>5093</v>
      </c>
      <c r="B970">
        <v>140401000005851</v>
      </c>
      <c r="C970" s="1" t="s">
        <v>5094</v>
      </c>
      <c r="D970" s="1" t="s">
        <v>5095</v>
      </c>
      <c r="E970" s="1" t="s">
        <v>157</v>
      </c>
      <c r="F970" s="1" t="s">
        <v>18</v>
      </c>
      <c r="G970">
        <v>15000</v>
      </c>
      <c r="H970" s="1" t="s">
        <v>37</v>
      </c>
      <c r="I970" s="2">
        <v>45013</v>
      </c>
      <c r="J970" s="1" t="s">
        <v>5096</v>
      </c>
      <c r="K970" s="1" t="s">
        <v>5097</v>
      </c>
      <c r="L970">
        <v>140401</v>
      </c>
      <c r="M970" s="1" t="s">
        <v>160</v>
      </c>
      <c r="N970" s="1" t="s">
        <v>23</v>
      </c>
    </row>
    <row r="971" spans="1:14">
      <c r="A971" s="1" t="s">
        <v>5098</v>
      </c>
      <c r="B971">
        <v>430121533368338</v>
      </c>
      <c r="C971" s="1" t="s">
        <v>5099</v>
      </c>
      <c r="D971" s="1" t="s">
        <v>5100</v>
      </c>
      <c r="E971" s="1" t="s">
        <v>291</v>
      </c>
      <c r="F971" s="1" t="s">
        <v>18</v>
      </c>
      <c r="G971">
        <v>265028</v>
      </c>
      <c r="H971" s="1" t="s">
        <v>589</v>
      </c>
      <c r="I971" s="2">
        <v>45536</v>
      </c>
      <c r="J971" s="1" t="s">
        <v>5101</v>
      </c>
      <c r="K971" s="1" t="s">
        <v>2316</v>
      </c>
      <c r="L971">
        <v>430121</v>
      </c>
      <c r="M971" s="1" t="s">
        <v>295</v>
      </c>
      <c r="N971" s="1" t="s">
        <v>23</v>
      </c>
    </row>
    <row r="972" spans="1:14">
      <c r="A972" s="1" t="s">
        <v>5102</v>
      </c>
      <c r="B972">
        <v>410721000019603</v>
      </c>
      <c r="C972" s="1" t="s">
        <v>5103</v>
      </c>
      <c r="D972" s="1" t="s">
        <v>5104</v>
      </c>
      <c r="E972" s="1" t="s">
        <v>5105</v>
      </c>
      <c r="F972" s="1" t="s">
        <v>18</v>
      </c>
      <c r="G972">
        <v>213100</v>
      </c>
      <c r="H972" s="1" t="s">
        <v>1832</v>
      </c>
      <c r="I972" s="2">
        <v>45942</v>
      </c>
      <c r="J972" s="1" t="s">
        <v>5106</v>
      </c>
      <c r="K972" s="1" t="s">
        <v>5107</v>
      </c>
      <c r="L972">
        <v>410721</v>
      </c>
      <c r="M972" s="1" t="s">
        <v>108</v>
      </c>
      <c r="N972" s="1" t="s">
        <v>82</v>
      </c>
    </row>
    <row r="973" spans="1:14">
      <c r="A973" s="1" t="s">
        <v>5108</v>
      </c>
      <c r="B973">
        <v>511402000016814</v>
      </c>
      <c r="C973" s="1" t="s">
        <v>5109</v>
      </c>
      <c r="D973" s="1" t="s">
        <v>5110</v>
      </c>
      <c r="E973" s="1" t="s">
        <v>112</v>
      </c>
      <c r="F973" s="1" t="s">
        <v>18</v>
      </c>
      <c r="G973">
        <v>43811</v>
      </c>
      <c r="H973" s="1" t="s">
        <v>37</v>
      </c>
      <c r="I973" s="2">
        <v>45902</v>
      </c>
      <c r="J973" s="1" t="s">
        <v>5111</v>
      </c>
      <c r="K973" s="1" t="s">
        <v>5112</v>
      </c>
      <c r="L973">
        <v>511402</v>
      </c>
      <c r="M973" s="1" t="s">
        <v>47</v>
      </c>
      <c r="N973" s="1" t="s">
        <v>48</v>
      </c>
    </row>
    <row r="974" spans="1:14">
      <c r="A974" s="1" t="s">
        <v>5113</v>
      </c>
      <c r="B974">
        <v>220103254530644</v>
      </c>
      <c r="C974" s="1" t="s">
        <v>5114</v>
      </c>
      <c r="D974" s="1" t="s">
        <v>5115</v>
      </c>
      <c r="E974" s="1" t="s">
        <v>540</v>
      </c>
      <c r="F974" s="1" t="s">
        <v>18</v>
      </c>
      <c r="G974">
        <v>658321</v>
      </c>
      <c r="H974" s="1" t="s">
        <v>93</v>
      </c>
      <c r="I974" s="2">
        <v>43474</v>
      </c>
      <c r="J974" s="1" t="s">
        <v>5116</v>
      </c>
      <c r="K974" s="1" t="s">
        <v>5117</v>
      </c>
      <c r="L974">
        <v>220103</v>
      </c>
      <c r="M974" s="1" t="s">
        <v>499</v>
      </c>
      <c r="N974" s="1" t="s">
        <v>23</v>
      </c>
    </row>
    <row r="975" spans="1:14">
      <c r="A975" s="1" t="s">
        <v>5118</v>
      </c>
      <c r="B975">
        <v>320100383215727</v>
      </c>
      <c r="C975" s="1" t="s">
        <v>5119</v>
      </c>
      <c r="D975" s="1" t="s">
        <v>5120</v>
      </c>
      <c r="E975" s="1" t="s">
        <v>172</v>
      </c>
      <c r="F975" s="1" t="s">
        <v>18</v>
      </c>
      <c r="G975">
        <v>45000</v>
      </c>
      <c r="H975" s="1" t="s">
        <v>62</v>
      </c>
      <c r="I975" s="2">
        <v>45481</v>
      </c>
      <c r="J975" s="1" t="s">
        <v>5121</v>
      </c>
      <c r="K975" s="1" t="s">
        <v>5122</v>
      </c>
      <c r="L975">
        <v>320100</v>
      </c>
      <c r="M975" s="1" t="s">
        <v>65</v>
      </c>
      <c r="N975" s="1" t="s">
        <v>23</v>
      </c>
    </row>
    <row r="976" spans="1:14">
      <c r="A976" s="1" t="s">
        <v>5123</v>
      </c>
      <c r="B976">
        <v>220103254530644</v>
      </c>
      <c r="C976" s="1" t="s">
        <v>5124</v>
      </c>
      <c r="D976" s="1" t="s">
        <v>5125</v>
      </c>
      <c r="E976" s="1" t="s">
        <v>540</v>
      </c>
      <c r="F976" s="1" t="s">
        <v>18</v>
      </c>
      <c r="G976">
        <v>1200</v>
      </c>
      <c r="H976" s="1" t="s">
        <v>93</v>
      </c>
      <c r="I976" s="2">
        <v>43982</v>
      </c>
      <c r="J976" s="1" t="s">
        <v>5126</v>
      </c>
      <c r="K976" s="1" t="s">
        <v>5127</v>
      </c>
      <c r="L976">
        <v>220103</v>
      </c>
      <c r="M976" s="1" t="s">
        <v>499</v>
      </c>
      <c r="N976" s="1" t="s">
        <v>23</v>
      </c>
    </row>
    <row r="977" spans="1:14">
      <c r="A977" s="1" t="s">
        <v>5128</v>
      </c>
      <c r="B977">
        <v>331003000012005</v>
      </c>
      <c r="C977" s="1" t="s">
        <v>5129</v>
      </c>
      <c r="D977" s="1" t="s">
        <v>5130</v>
      </c>
      <c r="E977" s="1" t="s">
        <v>227</v>
      </c>
      <c r="F977" s="1" t="s">
        <v>18</v>
      </c>
      <c r="G977">
        <v>306989</v>
      </c>
      <c r="H977" s="1" t="s">
        <v>228</v>
      </c>
      <c r="I977" s="2">
        <v>45612</v>
      </c>
      <c r="J977" s="1" t="s">
        <v>5131</v>
      </c>
      <c r="K977" s="1" t="s">
        <v>5132</v>
      </c>
      <c r="L977">
        <v>331003</v>
      </c>
      <c r="M977" s="1" t="s">
        <v>74</v>
      </c>
      <c r="N977" s="1" t="s">
        <v>228</v>
      </c>
    </row>
    <row r="978" spans="1:14">
      <c r="A978" s="1" t="s">
        <v>5133</v>
      </c>
      <c r="B978">
        <v>330109000159107</v>
      </c>
      <c r="C978" s="1" t="s">
        <v>5134</v>
      </c>
      <c r="D978" s="1" t="s">
        <v>5135</v>
      </c>
      <c r="E978" s="1" t="s">
        <v>5136</v>
      </c>
      <c r="F978" s="1" t="s">
        <v>18</v>
      </c>
      <c r="G978">
        <v>109366</v>
      </c>
      <c r="H978" s="1" t="s">
        <v>37</v>
      </c>
      <c r="I978" s="2">
        <v>45565</v>
      </c>
      <c r="J978" s="1" t="s">
        <v>5137</v>
      </c>
      <c r="K978" s="1" t="s">
        <v>5138</v>
      </c>
      <c r="L978">
        <v>330109</v>
      </c>
      <c r="M978" s="1" t="s">
        <v>74</v>
      </c>
      <c r="N978" s="1" t="s">
        <v>23</v>
      </c>
    </row>
    <row r="979" spans="1:14">
      <c r="A979" s="1" t="s">
        <v>5139</v>
      </c>
      <c r="B979">
        <v>610301000057085</v>
      </c>
      <c r="C979" s="1" t="s">
        <v>5140</v>
      </c>
      <c r="D979" s="1" t="s">
        <v>5141</v>
      </c>
      <c r="E979" s="1" t="s">
        <v>1729</v>
      </c>
      <c r="F979" s="1" t="s">
        <v>18</v>
      </c>
      <c r="G979">
        <v>2980</v>
      </c>
      <c r="H979" s="1" t="s">
        <v>1130</v>
      </c>
      <c r="I979" s="2">
        <v>45391</v>
      </c>
      <c r="J979" s="1" t="s">
        <v>5142</v>
      </c>
      <c r="K979" s="1" t="s">
        <v>5143</v>
      </c>
      <c r="L979">
        <v>610301</v>
      </c>
      <c r="M979" s="1" t="s">
        <v>5144</v>
      </c>
      <c r="N979" s="1" t="s">
        <v>23</v>
      </c>
    </row>
    <row r="980" spans="1:14">
      <c r="A980" s="1" t="s">
        <v>5145</v>
      </c>
      <c r="B980">
        <v>460105216424609</v>
      </c>
      <c r="C980" s="1" t="s">
        <v>5146</v>
      </c>
      <c r="D980" s="1" t="s">
        <v>5147</v>
      </c>
      <c r="E980" s="1" t="s">
        <v>5148</v>
      </c>
      <c r="F980" s="1" t="s">
        <v>18</v>
      </c>
      <c r="G980">
        <v>166207</v>
      </c>
      <c r="H980" s="1" t="s">
        <v>5149</v>
      </c>
      <c r="I980" s="2">
        <v>45377</v>
      </c>
      <c r="J980" s="1" t="s">
        <v>330</v>
      </c>
      <c r="K980" s="1" t="s">
        <v>2650</v>
      </c>
      <c r="L980">
        <v>460105</v>
      </c>
      <c r="M980" s="1" t="s">
        <v>5150</v>
      </c>
      <c r="N980" s="1" t="s">
        <v>5151</v>
      </c>
    </row>
    <row r="981" spans="1:14">
      <c r="A981" s="1" t="s">
        <v>5152</v>
      </c>
      <c r="B981">
        <v>330701000151810</v>
      </c>
      <c r="C981" s="1" t="s">
        <v>5153</v>
      </c>
      <c r="D981" s="1" t="s">
        <v>5154</v>
      </c>
      <c r="E981" s="1" t="s">
        <v>5155</v>
      </c>
      <c r="F981" s="1" t="s">
        <v>18</v>
      </c>
      <c r="G981">
        <v>87984</v>
      </c>
      <c r="H981" s="1" t="s">
        <v>5156</v>
      </c>
      <c r="I981" s="2">
        <v>45793</v>
      </c>
      <c r="J981" s="1" t="s">
        <v>5157</v>
      </c>
      <c r="K981" s="1" t="s">
        <v>5158</v>
      </c>
      <c r="L981">
        <v>334001</v>
      </c>
      <c r="M981" s="1" t="s">
        <v>74</v>
      </c>
      <c r="N981" s="1" t="s">
        <v>82</v>
      </c>
    </row>
    <row r="982" spans="1:14">
      <c r="A982" s="1" t="s">
        <v>5159</v>
      </c>
      <c r="B982">
        <v>330100000022107</v>
      </c>
      <c r="C982" s="1" t="s">
        <v>5160</v>
      </c>
      <c r="D982" s="1" t="s">
        <v>5161</v>
      </c>
      <c r="E982" s="1" t="s">
        <v>5162</v>
      </c>
      <c r="F982" s="1" t="s">
        <v>18</v>
      </c>
      <c r="G982">
        <v>118237</v>
      </c>
      <c r="H982" s="1" t="s">
        <v>228</v>
      </c>
      <c r="I982" s="2">
        <v>45958</v>
      </c>
      <c r="J982" s="1" t="s">
        <v>5163</v>
      </c>
      <c r="K982" s="1" t="s">
        <v>5164</v>
      </c>
      <c r="L982">
        <v>330100</v>
      </c>
      <c r="M982" s="1" t="s">
        <v>5165</v>
      </c>
      <c r="N982" s="1" t="s">
        <v>66</v>
      </c>
    </row>
    <row r="983" spans="1:14">
      <c r="A983" s="1" t="s">
        <v>5166</v>
      </c>
      <c r="B983">
        <v>330783505652604</v>
      </c>
      <c r="C983" s="1" t="s">
        <v>5167</v>
      </c>
      <c r="D983" s="1" t="s">
        <v>5168</v>
      </c>
      <c r="E983" s="1" t="s">
        <v>299</v>
      </c>
      <c r="F983" s="1" t="s">
        <v>18</v>
      </c>
      <c r="G983">
        <v>54445</v>
      </c>
      <c r="H983" s="1" t="s">
        <v>93</v>
      </c>
      <c r="I983" s="2">
        <v>45939</v>
      </c>
      <c r="J983" s="1" t="s">
        <v>5169</v>
      </c>
      <c r="K983" s="1" t="s">
        <v>5170</v>
      </c>
      <c r="L983">
        <v>330783</v>
      </c>
      <c r="M983" s="1" t="s">
        <v>74</v>
      </c>
      <c r="N983" s="1" t="s">
        <v>23</v>
      </c>
    </row>
    <row r="984" spans="1:14">
      <c r="A984" s="1" t="s">
        <v>5171</v>
      </c>
      <c r="B984">
        <v>330108000040810</v>
      </c>
      <c r="C984" s="1" t="s">
        <v>5172</v>
      </c>
      <c r="D984" s="1" t="s">
        <v>5173</v>
      </c>
      <c r="E984" s="1" t="s">
        <v>70</v>
      </c>
      <c r="F984" s="1" t="s">
        <v>18</v>
      </c>
      <c r="G984">
        <v>330800</v>
      </c>
      <c r="H984" s="1" t="s">
        <v>1832</v>
      </c>
      <c r="I984" s="2">
        <v>45939</v>
      </c>
      <c r="J984" s="1" t="s">
        <v>5174</v>
      </c>
      <c r="K984" s="1" t="s">
        <v>5175</v>
      </c>
      <c r="L984">
        <v>330113</v>
      </c>
      <c r="M984" s="1" t="s">
        <v>74</v>
      </c>
      <c r="N984" s="1" t="s">
        <v>23</v>
      </c>
    </row>
    <row r="985" spans="1:14">
      <c r="A985" s="1" t="s">
        <v>5176</v>
      </c>
      <c r="B985">
        <v>340207000128266</v>
      </c>
      <c r="C985" s="1" t="s">
        <v>5177</v>
      </c>
      <c r="D985" s="1" t="s">
        <v>5178</v>
      </c>
      <c r="E985" s="1" t="s">
        <v>17</v>
      </c>
      <c r="F985" s="1" t="s">
        <v>18</v>
      </c>
      <c r="G985">
        <v>2682</v>
      </c>
      <c r="H985" s="1" t="s">
        <v>93</v>
      </c>
      <c r="I985" s="2">
        <v>44864</v>
      </c>
      <c r="J985" s="1" t="s">
        <v>5179</v>
      </c>
      <c r="K985" s="1" t="s">
        <v>3341</v>
      </c>
      <c r="L985">
        <v>340207</v>
      </c>
      <c r="M985" s="1" t="s">
        <v>23</v>
      </c>
      <c r="N985" s="1" t="s">
        <v>23</v>
      </c>
    </row>
    <row r="986" spans="1:14">
      <c r="A986" s="1" t="s">
        <v>5180</v>
      </c>
      <c r="B986">
        <v>610111000053724</v>
      </c>
      <c r="C986" s="1" t="s">
        <v>5181</v>
      </c>
      <c r="D986" s="1" t="s">
        <v>5182</v>
      </c>
      <c r="E986" s="1" t="s">
        <v>5183</v>
      </c>
      <c r="F986" s="1" t="s">
        <v>18</v>
      </c>
      <c r="G986">
        <v>41000</v>
      </c>
      <c r="H986" s="1" t="s">
        <v>93</v>
      </c>
      <c r="I986" s="2">
        <v>45696</v>
      </c>
      <c r="J986" s="1" t="s">
        <v>5184</v>
      </c>
      <c r="K986" s="1" t="s">
        <v>5185</v>
      </c>
      <c r="L986">
        <v>610111</v>
      </c>
      <c r="M986" s="1" t="s">
        <v>5144</v>
      </c>
      <c r="N986" s="1" t="s">
        <v>23</v>
      </c>
    </row>
    <row r="987" spans="1:14">
      <c r="A987" s="1" t="s">
        <v>5186</v>
      </c>
      <c r="B987">
        <v>340122788499741</v>
      </c>
      <c r="C987" s="1" t="s">
        <v>5187</v>
      </c>
      <c r="D987" s="1" t="s">
        <v>5188</v>
      </c>
      <c r="E987" s="1" t="s">
        <v>491</v>
      </c>
      <c r="F987" s="1" t="s">
        <v>18</v>
      </c>
      <c r="G987">
        <v>0</v>
      </c>
      <c r="H987" s="1" t="s">
        <v>37</v>
      </c>
      <c r="I987" s="2">
        <v>45577</v>
      </c>
      <c r="J987" s="1" t="s">
        <v>5189</v>
      </c>
      <c r="K987" s="1" t="s">
        <v>5190</v>
      </c>
      <c r="L987">
        <v>340122</v>
      </c>
      <c r="M987" s="1" t="s">
        <v>22</v>
      </c>
      <c r="N987" s="1" t="s">
        <v>23</v>
      </c>
    </row>
    <row r="988" spans="1:14">
      <c r="A988" s="1" t="s">
        <v>5191</v>
      </c>
      <c r="B988">
        <v>500112000018622</v>
      </c>
      <c r="C988" s="1" t="s">
        <v>5192</v>
      </c>
      <c r="D988" s="1" t="s">
        <v>5193</v>
      </c>
      <c r="E988" s="1" t="s">
        <v>1791</v>
      </c>
      <c r="F988" s="1" t="s">
        <v>18</v>
      </c>
      <c r="G988">
        <v>90000</v>
      </c>
      <c r="H988" s="1" t="s">
        <v>37</v>
      </c>
      <c r="I988" s="2">
        <v>45922</v>
      </c>
      <c r="J988" s="1" t="s">
        <v>5194</v>
      </c>
      <c r="K988" s="1" t="s">
        <v>5195</v>
      </c>
      <c r="L988">
        <v>500112</v>
      </c>
      <c r="M988" s="1" t="s">
        <v>326</v>
      </c>
      <c r="N988" s="1" t="s">
        <v>66</v>
      </c>
    </row>
    <row r="989" spans="1:14">
      <c r="A989" s="1" t="s">
        <v>5196</v>
      </c>
      <c r="B989">
        <v>410101000590502</v>
      </c>
      <c r="C989" s="1" t="s">
        <v>5197</v>
      </c>
      <c r="D989" s="1" t="s">
        <v>5198</v>
      </c>
      <c r="E989" s="1" t="s">
        <v>1442</v>
      </c>
      <c r="F989" s="1" t="s">
        <v>18</v>
      </c>
      <c r="G989">
        <v>156256</v>
      </c>
      <c r="H989" s="1" t="s">
        <v>37</v>
      </c>
      <c r="I989" s="2">
        <v>45922</v>
      </c>
      <c r="J989" s="1" t="s">
        <v>5199</v>
      </c>
      <c r="K989" s="1" t="s">
        <v>5200</v>
      </c>
      <c r="L989">
        <v>410101</v>
      </c>
      <c r="M989" s="1" t="s">
        <v>108</v>
      </c>
      <c r="N989" s="1" t="s">
        <v>66</v>
      </c>
    </row>
    <row r="990" spans="1:14">
      <c r="A990" s="1" t="s">
        <v>5201</v>
      </c>
      <c r="B990">
        <v>410101000590502</v>
      </c>
      <c r="C990" s="1" t="s">
        <v>5202</v>
      </c>
      <c r="D990" s="1" t="s">
        <v>5203</v>
      </c>
      <c r="E990" s="1" t="s">
        <v>1442</v>
      </c>
      <c r="F990" s="1" t="s">
        <v>18</v>
      </c>
      <c r="G990">
        <v>0</v>
      </c>
      <c r="H990" s="1" t="s">
        <v>37</v>
      </c>
      <c r="I990" s="2">
        <v>45922</v>
      </c>
      <c r="J990" s="1" t="s">
        <v>5204</v>
      </c>
      <c r="K990" s="1" t="s">
        <v>5205</v>
      </c>
      <c r="L990">
        <v>410101</v>
      </c>
      <c r="M990" s="1" t="s">
        <v>108</v>
      </c>
      <c r="N990" s="1" t="s">
        <v>66</v>
      </c>
    </row>
    <row r="991" spans="1:14">
      <c r="A991" s="1" t="s">
        <v>5206</v>
      </c>
      <c r="B991">
        <v>500156509654000</v>
      </c>
      <c r="C991" s="1" t="s">
        <v>5207</v>
      </c>
      <c r="D991" s="1" t="s">
        <v>5208</v>
      </c>
      <c r="E991" s="1" t="s">
        <v>2975</v>
      </c>
      <c r="F991" s="1" t="s">
        <v>18</v>
      </c>
      <c r="G991">
        <v>22886</v>
      </c>
      <c r="H991" s="1" t="s">
        <v>37</v>
      </c>
      <c r="I991" s="2">
        <v>45352</v>
      </c>
      <c r="J991" s="1" t="s">
        <v>5209</v>
      </c>
      <c r="K991" s="1" t="s">
        <v>5210</v>
      </c>
      <c r="L991">
        <v>500156</v>
      </c>
      <c r="M991" s="1" t="s">
        <v>326</v>
      </c>
      <c r="N991" s="1" t="s">
        <v>23</v>
      </c>
    </row>
    <row r="992" spans="1:14">
      <c r="A992" s="1" t="s">
        <v>5211</v>
      </c>
      <c r="B992">
        <v>320582000801688</v>
      </c>
      <c r="C992" s="1" t="s">
        <v>5212</v>
      </c>
      <c r="D992" s="1" t="s">
        <v>5213</v>
      </c>
      <c r="E992" s="1" t="s">
        <v>360</v>
      </c>
      <c r="F992" s="1" t="s">
        <v>18</v>
      </c>
      <c r="G992">
        <v>1760</v>
      </c>
      <c r="H992" s="1" t="s">
        <v>62</v>
      </c>
      <c r="I992" s="2">
        <v>45142</v>
      </c>
      <c r="J992" s="1" t="s">
        <v>5214</v>
      </c>
      <c r="K992" s="1" t="s">
        <v>5215</v>
      </c>
      <c r="L992">
        <v>320582</v>
      </c>
      <c r="M992" s="1" t="s">
        <v>65</v>
      </c>
      <c r="N992" s="1" t="s">
        <v>32</v>
      </c>
    </row>
    <row r="993" spans="1:14">
      <c r="A993" s="1" t="s">
        <v>5216</v>
      </c>
      <c r="B993">
        <v>420112568922127</v>
      </c>
      <c r="C993" s="1" t="s">
        <v>5217</v>
      </c>
      <c r="D993" s="1" t="s">
        <v>5218</v>
      </c>
      <c r="E993" s="1" t="s">
        <v>601</v>
      </c>
      <c r="F993" s="1" t="s">
        <v>18</v>
      </c>
      <c r="G993">
        <v>46539</v>
      </c>
      <c r="H993" s="1" t="s">
        <v>5219</v>
      </c>
      <c r="I993" s="2">
        <v>45909</v>
      </c>
      <c r="J993" s="1" t="s">
        <v>5220</v>
      </c>
      <c r="K993" s="1" t="s">
        <v>5221</v>
      </c>
      <c r="L993">
        <v>420112</v>
      </c>
      <c r="M993" s="1" t="s">
        <v>31</v>
      </c>
      <c r="N993" s="1" t="s">
        <v>66</v>
      </c>
    </row>
    <row r="994" spans="1:14">
      <c r="A994" s="1" t="s">
        <v>5222</v>
      </c>
      <c r="B994">
        <v>331003000012005</v>
      </c>
      <c r="C994" s="1" t="s">
        <v>2301</v>
      </c>
      <c r="D994" s="1" t="s">
        <v>2302</v>
      </c>
      <c r="E994" s="1" t="s">
        <v>227</v>
      </c>
      <c r="F994" s="1" t="s">
        <v>18</v>
      </c>
      <c r="G994">
        <v>300490</v>
      </c>
      <c r="H994" s="1" t="s">
        <v>228</v>
      </c>
      <c r="I994" s="2">
        <v>45914</v>
      </c>
      <c r="J994" s="1" t="s">
        <v>5223</v>
      </c>
      <c r="K994" s="1" t="s">
        <v>5224</v>
      </c>
      <c r="L994">
        <v>331003</v>
      </c>
      <c r="M994" s="1" t="s">
        <v>74</v>
      </c>
      <c r="N994" s="1" t="s">
        <v>228</v>
      </c>
    </row>
    <row r="995" spans="1:14">
      <c r="A995" s="1" t="s">
        <v>5225</v>
      </c>
      <c r="B995">
        <v>331003000012005</v>
      </c>
      <c r="C995" s="1" t="s">
        <v>5226</v>
      </c>
      <c r="D995" s="1" t="s">
        <v>5227</v>
      </c>
      <c r="E995" s="1" t="s">
        <v>227</v>
      </c>
      <c r="F995" s="1" t="s">
        <v>18</v>
      </c>
      <c r="G995">
        <v>540353</v>
      </c>
      <c r="H995" s="1" t="s">
        <v>228</v>
      </c>
      <c r="I995" s="2">
        <v>45914</v>
      </c>
      <c r="J995" s="1" t="s">
        <v>5228</v>
      </c>
      <c r="K995" s="1" t="s">
        <v>5229</v>
      </c>
      <c r="L995">
        <v>331003</v>
      </c>
      <c r="M995" s="1" t="s">
        <v>74</v>
      </c>
      <c r="N995" s="1" t="s">
        <v>228</v>
      </c>
    </row>
    <row r="996" spans="1:14">
      <c r="A996" s="1" t="s">
        <v>5230</v>
      </c>
      <c r="B996">
        <v>331003000012005</v>
      </c>
      <c r="C996" s="1" t="s">
        <v>5231</v>
      </c>
      <c r="D996" s="1" t="s">
        <v>5232</v>
      </c>
      <c r="E996" s="1" t="s">
        <v>227</v>
      </c>
      <c r="F996" s="1" t="s">
        <v>18</v>
      </c>
      <c r="G996">
        <v>357307</v>
      </c>
      <c r="H996" s="1" t="s">
        <v>228</v>
      </c>
      <c r="I996" s="2">
        <v>45914</v>
      </c>
      <c r="J996" s="1" t="s">
        <v>5233</v>
      </c>
      <c r="K996" s="1" t="s">
        <v>5229</v>
      </c>
      <c r="L996">
        <v>331003</v>
      </c>
      <c r="M996" s="1" t="s">
        <v>74</v>
      </c>
      <c r="N996" s="1" t="s">
        <v>228</v>
      </c>
    </row>
    <row r="997" spans="1:14">
      <c r="A997" s="1" t="s">
        <v>5234</v>
      </c>
      <c r="B997">
        <v>331003000012005</v>
      </c>
      <c r="C997" s="1" t="s">
        <v>4594</v>
      </c>
      <c r="D997" s="1" t="s">
        <v>4595</v>
      </c>
      <c r="E997" s="1" t="s">
        <v>227</v>
      </c>
      <c r="F997" s="1" t="s">
        <v>18</v>
      </c>
      <c r="G997">
        <v>456546</v>
      </c>
      <c r="H997" s="1" t="s">
        <v>228</v>
      </c>
      <c r="I997" s="2">
        <v>45914</v>
      </c>
      <c r="J997" s="1" t="s">
        <v>5235</v>
      </c>
      <c r="K997" s="1" t="s">
        <v>5236</v>
      </c>
      <c r="L997">
        <v>331003</v>
      </c>
      <c r="M997" s="1" t="s">
        <v>74</v>
      </c>
      <c r="N997" s="1" t="s">
        <v>228</v>
      </c>
    </row>
    <row r="998" spans="1:14">
      <c r="A998" s="1" t="s">
        <v>5237</v>
      </c>
      <c r="B998">
        <v>440300000039814</v>
      </c>
      <c r="C998" s="1" t="s">
        <v>5238</v>
      </c>
      <c r="D998" s="1" t="s">
        <v>5239</v>
      </c>
      <c r="E998" s="1" t="s">
        <v>212</v>
      </c>
      <c r="F998" s="1" t="s">
        <v>18</v>
      </c>
      <c r="G998">
        <v>128644</v>
      </c>
      <c r="H998" s="1" t="s">
        <v>5240</v>
      </c>
      <c r="I998" s="2">
        <v>45715</v>
      </c>
      <c r="J998" s="1" t="s">
        <v>5241</v>
      </c>
      <c r="K998" s="1" t="s">
        <v>5242</v>
      </c>
      <c r="L998">
        <v>440305</v>
      </c>
      <c r="M998" s="1" t="s">
        <v>216</v>
      </c>
      <c r="N998" s="1" t="s">
        <v>37</v>
      </c>
    </row>
    <row r="999" spans="1:14">
      <c r="A999" s="1" t="s">
        <v>5243</v>
      </c>
      <c r="B999">
        <v>321000741199428</v>
      </c>
      <c r="C999" s="1" t="s">
        <v>5244</v>
      </c>
      <c r="D999" s="1" t="s">
        <v>5245</v>
      </c>
      <c r="E999" s="1" t="s">
        <v>125</v>
      </c>
      <c r="F999" s="1" t="s">
        <v>18</v>
      </c>
      <c r="G999">
        <v>106000</v>
      </c>
      <c r="H999" s="1" t="s">
        <v>62</v>
      </c>
      <c r="I999" s="2">
        <v>45214</v>
      </c>
      <c r="J999" s="1" t="s">
        <v>5246</v>
      </c>
      <c r="K999" s="1" t="s">
        <v>5247</v>
      </c>
      <c r="L999">
        <v>321000</v>
      </c>
      <c r="M999" s="1" t="s">
        <v>65</v>
      </c>
      <c r="N999" s="1" t="s">
        <v>32</v>
      </c>
    </row>
    <row r="1000" spans="1:14">
      <c r="A1000" s="1" t="s">
        <v>5248</v>
      </c>
      <c r="B1000">
        <v>320582000801688</v>
      </c>
      <c r="C1000" s="1" t="s">
        <v>4902</v>
      </c>
      <c r="D1000" s="1" t="s">
        <v>4903</v>
      </c>
      <c r="E1000" s="1" t="s">
        <v>360</v>
      </c>
      <c r="F1000" s="1" t="s">
        <v>18</v>
      </c>
      <c r="G1000">
        <v>11364</v>
      </c>
      <c r="H1000" s="1" t="s">
        <v>62</v>
      </c>
      <c r="I1000" s="2">
        <v>45925</v>
      </c>
      <c r="J1000" s="1" t="s">
        <v>5249</v>
      </c>
      <c r="K1000" s="1" t="s">
        <v>567</v>
      </c>
      <c r="L1000">
        <v>320582</v>
      </c>
      <c r="M1000" s="1" t="s">
        <v>65</v>
      </c>
      <c r="N1000" s="1" t="s">
        <v>66</v>
      </c>
    </row>
    <row r="1001" spans="1:14">
      <c r="A1001" s="1" t="s">
        <v>5250</v>
      </c>
      <c r="B1001">
        <v>410101000590502</v>
      </c>
      <c r="C1001" s="1" t="s">
        <v>5251</v>
      </c>
      <c r="D1001" s="1" t="s">
        <v>5252</v>
      </c>
      <c r="E1001" s="1" t="s">
        <v>1442</v>
      </c>
      <c r="F1001" s="1" t="s">
        <v>18</v>
      </c>
      <c r="G1001">
        <v>21000</v>
      </c>
      <c r="H1001" s="1" t="s">
        <v>37</v>
      </c>
      <c r="I1001" s="2">
        <v>45148</v>
      </c>
      <c r="J1001" s="1" t="s">
        <v>5253</v>
      </c>
      <c r="K1001" s="1" t="s">
        <v>765</v>
      </c>
      <c r="L1001">
        <v>410101</v>
      </c>
      <c r="M1001" s="1" t="s">
        <v>108</v>
      </c>
      <c r="N1001" s="1" t="s">
        <v>23</v>
      </c>
    </row>
    <row r="1002" spans="1:14">
      <c r="A1002" s="1" t="s">
        <v>5254</v>
      </c>
      <c r="B1002">
        <v>340207000106266</v>
      </c>
      <c r="C1002" s="1" t="s">
        <v>5255</v>
      </c>
      <c r="D1002" s="1" t="s">
        <v>5256</v>
      </c>
      <c r="E1002" s="1" t="s">
        <v>5257</v>
      </c>
      <c r="F1002" s="1" t="s">
        <v>18</v>
      </c>
      <c r="G1002">
        <v>85000</v>
      </c>
      <c r="H1002" s="1" t="s">
        <v>5258</v>
      </c>
      <c r="I1002" s="2">
        <v>44727</v>
      </c>
      <c r="J1002" s="1" t="s">
        <v>5259</v>
      </c>
      <c r="K1002" s="1" t="s">
        <v>5260</v>
      </c>
      <c r="L1002">
        <v>340207</v>
      </c>
      <c r="M1002" s="1" t="s">
        <v>23</v>
      </c>
      <c r="N1002" s="1" t="s">
        <v>23</v>
      </c>
    </row>
    <row r="1003" spans="1:14">
      <c r="A1003" s="1" t="s">
        <v>5261</v>
      </c>
      <c r="B1003">
        <v>500106000063925</v>
      </c>
      <c r="C1003" s="1" t="s">
        <v>340</v>
      </c>
      <c r="D1003" s="1" t="s">
        <v>341</v>
      </c>
      <c r="E1003" s="1" t="s">
        <v>342</v>
      </c>
      <c r="F1003" s="1" t="s">
        <v>18</v>
      </c>
      <c r="G1003">
        <v>0</v>
      </c>
      <c r="H1003" s="1" t="s">
        <v>37</v>
      </c>
      <c r="I1003" s="2">
        <v>45035</v>
      </c>
      <c r="J1003" s="1" t="s">
        <v>5262</v>
      </c>
      <c r="K1003" s="1" t="s">
        <v>5263</v>
      </c>
      <c r="L1003">
        <v>500106</v>
      </c>
      <c r="M1003" s="1" t="s">
        <v>326</v>
      </c>
      <c r="N1003" s="1" t="s">
        <v>23</v>
      </c>
    </row>
    <row r="1004" spans="1:14">
      <c r="A1004" s="1" t="s">
        <v>5264</v>
      </c>
      <c r="B1004">
        <v>330784000038006</v>
      </c>
      <c r="C1004" s="1" t="s">
        <v>5265</v>
      </c>
      <c r="D1004" s="1" t="s">
        <v>5266</v>
      </c>
      <c r="E1004" s="1" t="s">
        <v>2026</v>
      </c>
      <c r="F1004" s="1" t="s">
        <v>18</v>
      </c>
      <c r="G1004">
        <v>72464</v>
      </c>
      <c r="H1004" s="1" t="s">
        <v>79</v>
      </c>
      <c r="I1004" s="2">
        <v>45833</v>
      </c>
      <c r="J1004" s="1" t="s">
        <v>5267</v>
      </c>
      <c r="K1004" s="1" t="s">
        <v>1588</v>
      </c>
      <c r="L1004">
        <v>330784</v>
      </c>
      <c r="M1004" s="1" t="s">
        <v>74</v>
      </c>
      <c r="N1004" s="1" t="s">
        <v>208</v>
      </c>
    </row>
    <row r="1005" spans="1:14">
      <c r="A1005" s="1" t="s">
        <v>5268</v>
      </c>
      <c r="B1005">
        <v>330324000022107</v>
      </c>
      <c r="C1005" s="1" t="s">
        <v>5269</v>
      </c>
      <c r="D1005" s="1" t="s">
        <v>5270</v>
      </c>
      <c r="E1005" s="1" t="s">
        <v>299</v>
      </c>
      <c r="F1005" s="1" t="s">
        <v>18</v>
      </c>
      <c r="G1005">
        <v>1</v>
      </c>
      <c r="H1005" s="1" t="s">
        <v>330</v>
      </c>
      <c r="I1005" s="2">
        <v>45959</v>
      </c>
      <c r="J1005" s="1" t="s">
        <v>5271</v>
      </c>
      <c r="K1005" s="1" t="s">
        <v>5272</v>
      </c>
      <c r="L1005">
        <v>330324</v>
      </c>
      <c r="M1005" s="1" t="s">
        <v>74</v>
      </c>
      <c r="N1005" s="1" t="s">
        <v>23</v>
      </c>
    </row>
    <row r="1006" spans="1:14">
      <c r="A1006" s="1" t="s">
        <v>5273</v>
      </c>
      <c r="B1006">
        <v>410101000590502</v>
      </c>
      <c r="C1006" s="1" t="s">
        <v>5274</v>
      </c>
      <c r="D1006" s="1" t="s">
        <v>5275</v>
      </c>
      <c r="E1006" s="1" t="s">
        <v>1442</v>
      </c>
      <c r="F1006" s="1" t="s">
        <v>18</v>
      </c>
      <c r="G1006">
        <v>0</v>
      </c>
      <c r="H1006" s="1" t="s">
        <v>5276</v>
      </c>
      <c r="I1006" s="2">
        <v>45554</v>
      </c>
      <c r="J1006" s="1" t="s">
        <v>5277</v>
      </c>
      <c r="K1006" s="1" t="s">
        <v>5278</v>
      </c>
      <c r="L1006">
        <v>410101</v>
      </c>
      <c r="M1006" s="1" t="s">
        <v>108</v>
      </c>
      <c r="N1006" s="1" t="s">
        <v>66</v>
      </c>
    </row>
    <row r="1007" spans="1:14">
      <c r="A1007" s="1" t="s">
        <v>5279</v>
      </c>
      <c r="B1007">
        <v>220301819287194</v>
      </c>
      <c r="C1007" s="1" t="s">
        <v>5280</v>
      </c>
      <c r="D1007" s="1" t="s">
        <v>5281</v>
      </c>
      <c r="E1007" s="1" t="s">
        <v>5282</v>
      </c>
      <c r="F1007" s="1" t="s">
        <v>18</v>
      </c>
      <c r="G1007">
        <v>78000</v>
      </c>
      <c r="H1007" s="1" t="s">
        <v>1130</v>
      </c>
      <c r="I1007" s="2">
        <v>45957</v>
      </c>
      <c r="J1007" s="1" t="s">
        <v>5283</v>
      </c>
      <c r="K1007" s="1" t="s">
        <v>1546</v>
      </c>
      <c r="L1007">
        <v>220301</v>
      </c>
      <c r="M1007" s="1" t="s">
        <v>499</v>
      </c>
      <c r="N1007" s="1" t="s">
        <v>82</v>
      </c>
    </row>
    <row r="1008" spans="1:14">
      <c r="A1008" s="1" t="s">
        <v>5284</v>
      </c>
      <c r="B1008">
        <v>310116000372963</v>
      </c>
      <c r="C1008" s="1" t="s">
        <v>5285</v>
      </c>
      <c r="D1008" s="1" t="s">
        <v>5286</v>
      </c>
      <c r="E1008" s="1" t="s">
        <v>4556</v>
      </c>
      <c r="F1008" s="1" t="s">
        <v>18</v>
      </c>
      <c r="G1008">
        <v>1</v>
      </c>
      <c r="H1008" s="1" t="s">
        <v>5287</v>
      </c>
      <c r="I1008" s="2">
        <v>45897</v>
      </c>
      <c r="J1008" s="1" t="s">
        <v>5288</v>
      </c>
      <c r="K1008" s="1" t="s">
        <v>5289</v>
      </c>
      <c r="L1008">
        <v>310116</v>
      </c>
      <c r="M1008" s="1" t="s">
        <v>56</v>
      </c>
      <c r="N1008" s="1" t="s">
        <v>82</v>
      </c>
    </row>
    <row r="1009" spans="1:14">
      <c r="A1009" s="1" t="s">
        <v>3755</v>
      </c>
      <c r="B1009">
        <v>310115001543492</v>
      </c>
      <c r="C1009" s="1" t="s">
        <v>3756</v>
      </c>
      <c r="D1009" s="1" t="s">
        <v>3757</v>
      </c>
      <c r="E1009" s="1" t="s">
        <v>3758</v>
      </c>
      <c r="F1009" s="1" t="s">
        <v>18</v>
      </c>
      <c r="G1009">
        <v>1373</v>
      </c>
      <c r="H1009" s="1" t="s">
        <v>317</v>
      </c>
      <c r="I1009" s="2">
        <v>45901</v>
      </c>
      <c r="J1009" s="1" t="s">
        <v>3759</v>
      </c>
      <c r="K1009" s="1" t="s">
        <v>3760</v>
      </c>
      <c r="L1009">
        <v>310115</v>
      </c>
      <c r="M1009" s="1" t="s">
        <v>56</v>
      </c>
      <c r="N1009" s="1" t="s">
        <v>82</v>
      </c>
    </row>
    <row r="1010" spans="1:14">
      <c r="A1010" s="1" t="s">
        <v>5290</v>
      </c>
      <c r="B1010">
        <v>320582000098688</v>
      </c>
      <c r="C1010" s="1" t="s">
        <v>5291</v>
      </c>
      <c r="D1010" s="1" t="s">
        <v>5292</v>
      </c>
      <c r="E1010" s="1" t="s">
        <v>5293</v>
      </c>
      <c r="F1010" s="1" t="s">
        <v>18</v>
      </c>
      <c r="G1010">
        <v>4800</v>
      </c>
      <c r="H1010" s="1" t="s">
        <v>62</v>
      </c>
      <c r="I1010" s="2">
        <v>45090</v>
      </c>
      <c r="J1010" s="1" t="s">
        <v>5294</v>
      </c>
      <c r="K1010" s="1" t="s">
        <v>5295</v>
      </c>
      <c r="L1010">
        <v>320582</v>
      </c>
      <c r="M1010" s="1" t="s">
        <v>65</v>
      </c>
      <c r="N1010" s="1" t="s">
        <v>32</v>
      </c>
    </row>
    <row r="1011" spans="1:14">
      <c r="A1011" s="1" t="s">
        <v>5296</v>
      </c>
      <c r="B1011">
        <v>110112309098604</v>
      </c>
      <c r="C1011" s="1" t="s">
        <v>5297</v>
      </c>
      <c r="D1011" s="1" t="s">
        <v>5298</v>
      </c>
      <c r="E1011" s="1" t="s">
        <v>2533</v>
      </c>
      <c r="F1011" s="1" t="s">
        <v>18</v>
      </c>
      <c r="G1011">
        <v>140100</v>
      </c>
      <c r="H1011" s="1" t="s">
        <v>5299</v>
      </c>
      <c r="I1011" s="2">
        <v>45943</v>
      </c>
      <c r="J1011" s="1" t="s">
        <v>5300</v>
      </c>
      <c r="K1011" s="1" t="s">
        <v>5301</v>
      </c>
      <c r="L1011">
        <v>110112</v>
      </c>
      <c r="M1011" s="1" t="s">
        <v>674</v>
      </c>
      <c r="N1011" s="1" t="s">
        <v>82</v>
      </c>
    </row>
    <row r="1012" spans="1:14">
      <c r="A1012" s="1" t="s">
        <v>5302</v>
      </c>
      <c r="B1012">
        <v>330902000098679</v>
      </c>
      <c r="C1012" s="1" t="s">
        <v>5303</v>
      </c>
      <c r="D1012" s="1" t="s">
        <v>5304</v>
      </c>
      <c r="E1012" s="1" t="s">
        <v>2740</v>
      </c>
      <c r="F1012" s="1" t="s">
        <v>18</v>
      </c>
      <c r="G1012">
        <v>13616</v>
      </c>
      <c r="H1012" s="1" t="s">
        <v>5305</v>
      </c>
      <c r="I1012" s="2">
        <v>45922</v>
      </c>
      <c r="J1012" s="1" t="s">
        <v>5306</v>
      </c>
      <c r="K1012" s="1" t="s">
        <v>1911</v>
      </c>
      <c r="L1012">
        <v>330902</v>
      </c>
      <c r="M1012" s="1" t="s">
        <v>74</v>
      </c>
      <c r="N1012" s="1" t="s">
        <v>23</v>
      </c>
    </row>
    <row r="1013" spans="1:14">
      <c r="A1013" s="1" t="s">
        <v>5307</v>
      </c>
      <c r="B1013">
        <v>330109000159107</v>
      </c>
      <c r="C1013" s="1" t="s">
        <v>5308</v>
      </c>
      <c r="D1013" s="1" t="s">
        <v>5309</v>
      </c>
      <c r="E1013" s="1" t="s">
        <v>5136</v>
      </c>
      <c r="F1013" s="1" t="s">
        <v>18</v>
      </c>
      <c r="G1013">
        <v>1</v>
      </c>
      <c r="H1013" s="1" t="s">
        <v>37</v>
      </c>
      <c r="I1013" s="2">
        <v>45742</v>
      </c>
      <c r="J1013" s="1" t="s">
        <v>5310</v>
      </c>
      <c r="K1013" s="1" t="s">
        <v>2022</v>
      </c>
      <c r="L1013">
        <v>330109</v>
      </c>
      <c r="M1013" s="1" t="s">
        <v>74</v>
      </c>
      <c r="N1013" s="1" t="s">
        <v>23</v>
      </c>
    </row>
    <row r="1014" spans="1:14">
      <c r="A1014" s="1" t="s">
        <v>5311</v>
      </c>
      <c r="B1014">
        <v>511502000014343</v>
      </c>
      <c r="C1014" s="1" t="s">
        <v>5312</v>
      </c>
      <c r="D1014" s="1" t="s">
        <v>5313</v>
      </c>
      <c r="E1014" s="1" t="s">
        <v>1697</v>
      </c>
      <c r="F1014" s="1" t="s">
        <v>18</v>
      </c>
      <c r="G1014">
        <v>143571</v>
      </c>
      <c r="H1014" s="1" t="s">
        <v>37</v>
      </c>
      <c r="I1014" s="2">
        <v>45903</v>
      </c>
      <c r="J1014" s="1" t="s">
        <v>5314</v>
      </c>
      <c r="K1014" s="1" t="s">
        <v>5315</v>
      </c>
      <c r="L1014">
        <v>511502</v>
      </c>
      <c r="M1014" s="1" t="s">
        <v>47</v>
      </c>
      <c r="N1014" s="1" t="s">
        <v>48</v>
      </c>
    </row>
    <row r="1015" spans="1:14">
      <c r="A1015" s="1" t="s">
        <v>5316</v>
      </c>
      <c r="B1015">
        <v>420112000055762</v>
      </c>
      <c r="C1015" s="1" t="s">
        <v>5317</v>
      </c>
      <c r="D1015" s="1" t="s">
        <v>5318</v>
      </c>
      <c r="E1015" s="1" t="s">
        <v>278</v>
      </c>
      <c r="F1015" s="1" t="s">
        <v>18</v>
      </c>
      <c r="G1015">
        <v>0</v>
      </c>
      <c r="H1015" s="1" t="s">
        <v>28</v>
      </c>
      <c r="I1015" s="2">
        <v>44104</v>
      </c>
      <c r="J1015" s="1" t="s">
        <v>5319</v>
      </c>
      <c r="K1015" s="1" t="s">
        <v>5320</v>
      </c>
      <c r="L1015">
        <v>420112</v>
      </c>
      <c r="M1015" s="1" t="s">
        <v>31</v>
      </c>
      <c r="N1015" s="1" t="s">
        <v>32</v>
      </c>
    </row>
    <row r="1016" spans="1:14">
      <c r="A1016" s="1" t="s">
        <v>5321</v>
      </c>
      <c r="B1016">
        <v>134501164</v>
      </c>
      <c r="C1016" s="1" t="s">
        <v>5322</v>
      </c>
      <c r="D1016" s="1" t="s">
        <v>5323</v>
      </c>
      <c r="E1016" s="1" t="s">
        <v>2411</v>
      </c>
      <c r="F1016" s="1" t="s">
        <v>18</v>
      </c>
      <c r="G1016">
        <v>2709</v>
      </c>
      <c r="H1016" s="1" t="s">
        <v>1772</v>
      </c>
      <c r="I1016" s="2">
        <v>45916</v>
      </c>
      <c r="J1016" s="1" t="s">
        <v>5324</v>
      </c>
      <c r="K1016" s="1" t="s">
        <v>5325</v>
      </c>
      <c r="L1016">
        <v>134501</v>
      </c>
      <c r="M1016" s="1" t="s">
        <v>1600</v>
      </c>
      <c r="N1016" s="1" t="s">
        <v>23</v>
      </c>
    </row>
    <row r="1017" spans="1:14">
      <c r="A1017" s="1" t="s">
        <v>5326</v>
      </c>
      <c r="B1017">
        <v>320500576754590</v>
      </c>
      <c r="C1017" s="1" t="s">
        <v>5327</v>
      </c>
      <c r="D1017" s="1" t="s">
        <v>5328</v>
      </c>
      <c r="E1017" s="1" t="s">
        <v>310</v>
      </c>
      <c r="F1017" s="1" t="s">
        <v>18</v>
      </c>
      <c r="G1017">
        <v>44894</v>
      </c>
      <c r="H1017" s="1" t="s">
        <v>62</v>
      </c>
      <c r="I1017" s="2">
        <v>45031</v>
      </c>
      <c r="J1017" s="1" t="s">
        <v>5329</v>
      </c>
      <c r="K1017" s="1" t="s">
        <v>5330</v>
      </c>
      <c r="L1017">
        <v>320500</v>
      </c>
      <c r="M1017" s="1" t="s">
        <v>65</v>
      </c>
      <c r="N1017" s="1" t="s">
        <v>32</v>
      </c>
    </row>
    <row r="1018" spans="1:14">
      <c r="A1018" s="1" t="s">
        <v>5331</v>
      </c>
      <c r="B1018">
        <v>420607000063392</v>
      </c>
      <c r="C1018" s="1" t="s">
        <v>5332</v>
      </c>
      <c r="D1018" s="1" t="s">
        <v>5333</v>
      </c>
      <c r="E1018" s="1" t="s">
        <v>1536</v>
      </c>
      <c r="F1018" s="1" t="s">
        <v>18</v>
      </c>
      <c r="G1018">
        <v>86000</v>
      </c>
      <c r="H1018" s="1" t="s">
        <v>5334</v>
      </c>
      <c r="I1018" s="2">
        <v>45557</v>
      </c>
      <c r="J1018" s="1" t="s">
        <v>5335</v>
      </c>
      <c r="K1018" s="1" t="s">
        <v>5336</v>
      </c>
      <c r="L1018">
        <v>420607</v>
      </c>
      <c r="M1018" s="1" t="s">
        <v>31</v>
      </c>
      <c r="N1018" s="1" t="s">
        <v>66</v>
      </c>
    </row>
    <row r="1019" spans="1:14">
      <c r="A1019" s="1" t="s">
        <v>5337</v>
      </c>
      <c r="B1019">
        <v>331101686532931</v>
      </c>
      <c r="C1019" s="1" t="s">
        <v>5338</v>
      </c>
      <c r="D1019" s="1" t="s">
        <v>5339</v>
      </c>
      <c r="E1019" s="1" t="s">
        <v>5340</v>
      </c>
      <c r="F1019" s="1" t="s">
        <v>18</v>
      </c>
      <c r="G1019">
        <v>34014</v>
      </c>
      <c r="H1019" s="1" t="s">
        <v>93</v>
      </c>
      <c r="I1019" s="2">
        <v>45097</v>
      </c>
      <c r="J1019" s="1" t="s">
        <v>5341</v>
      </c>
      <c r="K1019" s="1" t="s">
        <v>2000</v>
      </c>
      <c r="L1019">
        <v>331101</v>
      </c>
      <c r="M1019" s="1" t="s">
        <v>74</v>
      </c>
      <c r="N1019" s="1" t="s">
        <v>23</v>
      </c>
    </row>
    <row r="1020" spans="1:14">
      <c r="A1020" s="1" t="s">
        <v>5342</v>
      </c>
      <c r="B1020">
        <v>330324275727152</v>
      </c>
      <c r="C1020" s="1" t="s">
        <v>5343</v>
      </c>
      <c r="D1020" s="1" t="s">
        <v>5344</v>
      </c>
      <c r="E1020" s="1" t="s">
        <v>856</v>
      </c>
      <c r="F1020" s="1" t="s">
        <v>18</v>
      </c>
      <c r="G1020">
        <v>1</v>
      </c>
      <c r="H1020" s="1" t="s">
        <v>5345</v>
      </c>
      <c r="I1020" s="2">
        <v>45214</v>
      </c>
      <c r="J1020" s="1" t="s">
        <v>5346</v>
      </c>
      <c r="K1020" s="1" t="s">
        <v>5347</v>
      </c>
      <c r="L1020">
        <v>330324</v>
      </c>
      <c r="M1020" s="1" t="s">
        <v>74</v>
      </c>
      <c r="N1020" s="1" t="s">
        <v>23</v>
      </c>
    </row>
    <row r="1021" spans="1:14">
      <c r="A1021" s="1" t="s">
        <v>5348</v>
      </c>
      <c r="B1021">
        <v>340711000008737</v>
      </c>
      <c r="C1021" s="1" t="s">
        <v>5349</v>
      </c>
      <c r="D1021" s="1" t="s">
        <v>5350</v>
      </c>
      <c r="E1021" s="1" t="s">
        <v>5351</v>
      </c>
      <c r="F1021" s="1" t="s">
        <v>18</v>
      </c>
      <c r="G1021">
        <v>1</v>
      </c>
      <c r="H1021" s="1" t="s">
        <v>4859</v>
      </c>
      <c r="I1021" s="2">
        <v>45011</v>
      </c>
      <c r="J1021" s="1" t="s">
        <v>5352</v>
      </c>
      <c r="K1021" s="1" t="s">
        <v>2865</v>
      </c>
      <c r="L1021">
        <v>340711</v>
      </c>
      <c r="M1021" s="1" t="s">
        <v>22</v>
      </c>
      <c r="N1021" s="1" t="s">
        <v>23</v>
      </c>
    </row>
    <row r="1022" spans="1:14">
      <c r="A1022" s="1" t="s">
        <v>5353</v>
      </c>
      <c r="B1022">
        <v>330681000036544</v>
      </c>
      <c r="C1022" s="1" t="s">
        <v>5354</v>
      </c>
      <c r="D1022" s="1" t="s">
        <v>5355</v>
      </c>
      <c r="E1022" s="1" t="s">
        <v>5356</v>
      </c>
      <c r="F1022" s="1" t="s">
        <v>18</v>
      </c>
      <c r="G1022">
        <v>190225</v>
      </c>
      <c r="H1022" s="1" t="s">
        <v>79</v>
      </c>
      <c r="I1022" s="2">
        <v>45922</v>
      </c>
      <c r="J1022" s="1" t="s">
        <v>5357</v>
      </c>
      <c r="K1022" s="1" t="s">
        <v>5358</v>
      </c>
      <c r="L1022">
        <v>330681</v>
      </c>
      <c r="M1022" s="1" t="s">
        <v>74</v>
      </c>
      <c r="N1022" s="1" t="s">
        <v>208</v>
      </c>
    </row>
    <row r="1023" spans="1:14">
      <c r="A1023" s="1" t="s">
        <v>5359</v>
      </c>
      <c r="B1023">
        <v>330127000004477</v>
      </c>
      <c r="C1023" s="1" t="s">
        <v>5360</v>
      </c>
      <c r="D1023" s="1" t="s">
        <v>5361</v>
      </c>
      <c r="E1023" s="1" t="s">
        <v>1622</v>
      </c>
      <c r="F1023" s="1" t="s">
        <v>18</v>
      </c>
      <c r="G1023">
        <v>148050</v>
      </c>
      <c r="H1023" s="1" t="s">
        <v>37</v>
      </c>
      <c r="I1023" s="2">
        <v>45922</v>
      </c>
      <c r="J1023" s="1" t="s">
        <v>5362</v>
      </c>
      <c r="K1023" s="1" t="s">
        <v>5363</v>
      </c>
      <c r="L1023">
        <v>330127</v>
      </c>
      <c r="M1023" s="1" t="s">
        <v>74</v>
      </c>
      <c r="N1023" s="1" t="s">
        <v>23</v>
      </c>
    </row>
    <row r="1024" spans="1:14">
      <c r="A1024" s="1" t="s">
        <v>5364</v>
      </c>
      <c r="B1024">
        <v>321088000109684</v>
      </c>
      <c r="C1024" s="1" t="s">
        <v>5365</v>
      </c>
      <c r="D1024" s="1" t="s">
        <v>5366</v>
      </c>
      <c r="E1024" s="1" t="s">
        <v>1791</v>
      </c>
      <c r="F1024" s="1" t="s">
        <v>18</v>
      </c>
      <c r="G1024">
        <v>2750</v>
      </c>
      <c r="H1024" s="1" t="s">
        <v>62</v>
      </c>
      <c r="I1024" s="2">
        <v>45226</v>
      </c>
      <c r="J1024" s="1" t="s">
        <v>5367</v>
      </c>
      <c r="K1024" s="1" t="s">
        <v>5368</v>
      </c>
      <c r="L1024">
        <v>321088</v>
      </c>
      <c r="M1024" s="1" t="s">
        <v>65</v>
      </c>
      <c r="N1024" s="1" t="s">
        <v>23</v>
      </c>
    </row>
    <row r="1025" spans="1:14">
      <c r="A1025" s="1" t="s">
        <v>5369</v>
      </c>
      <c r="B1025">
        <v>511002000026915</v>
      </c>
      <c r="C1025" s="1" t="s">
        <v>5370</v>
      </c>
      <c r="D1025" s="1" t="s">
        <v>5371</v>
      </c>
      <c r="E1025" s="1" t="s">
        <v>5372</v>
      </c>
      <c r="F1025" s="1" t="s">
        <v>18</v>
      </c>
      <c r="G1025">
        <v>1916</v>
      </c>
      <c r="H1025" s="1" t="s">
        <v>37</v>
      </c>
      <c r="I1025" s="2">
        <v>45793</v>
      </c>
      <c r="J1025" s="1" t="s">
        <v>5373</v>
      </c>
      <c r="K1025" s="1" t="s">
        <v>5374</v>
      </c>
      <c r="L1025">
        <v>511002</v>
      </c>
      <c r="M1025" s="1" t="s">
        <v>47</v>
      </c>
      <c r="N1025" s="1" t="s">
        <v>48</v>
      </c>
    </row>
    <row r="1026" spans="1:14">
      <c r="A1026" s="1" t="s">
        <v>5375</v>
      </c>
      <c r="B1026">
        <v>222404630131219</v>
      </c>
      <c r="C1026" s="1" t="s">
        <v>5376</v>
      </c>
      <c r="D1026" s="1" t="s">
        <v>5377</v>
      </c>
      <c r="E1026" s="1" t="s">
        <v>5378</v>
      </c>
      <c r="F1026" s="1" t="s">
        <v>18</v>
      </c>
      <c r="G1026">
        <v>169219</v>
      </c>
      <c r="H1026" s="1" t="s">
        <v>3380</v>
      </c>
      <c r="I1026" s="2">
        <v>45924</v>
      </c>
      <c r="J1026" s="1" t="s">
        <v>5379</v>
      </c>
      <c r="K1026" s="1" t="s">
        <v>2488</v>
      </c>
      <c r="L1026">
        <v>222404</v>
      </c>
      <c r="M1026" s="1" t="s">
        <v>499</v>
      </c>
      <c r="N1026" s="1" t="s">
        <v>66</v>
      </c>
    </row>
    <row r="1027" spans="1:14">
      <c r="A1027" s="1" t="s">
        <v>5380</v>
      </c>
      <c r="B1027">
        <v>140481453120574</v>
      </c>
      <c r="C1027" s="1" t="s">
        <v>5381</v>
      </c>
      <c r="D1027" s="1" t="s">
        <v>5382</v>
      </c>
      <c r="E1027" s="1" t="s">
        <v>4365</v>
      </c>
      <c r="F1027" s="1" t="s">
        <v>18</v>
      </c>
      <c r="G1027">
        <v>56158</v>
      </c>
      <c r="H1027" s="1" t="s">
        <v>317</v>
      </c>
      <c r="I1027" s="2">
        <v>45818</v>
      </c>
      <c r="J1027" s="1" t="s">
        <v>5383</v>
      </c>
      <c r="K1027" s="1" t="s">
        <v>1917</v>
      </c>
      <c r="L1027">
        <v>140481</v>
      </c>
      <c r="M1027" s="1" t="s">
        <v>160</v>
      </c>
      <c r="N1027" s="1" t="s">
        <v>23</v>
      </c>
    </row>
    <row r="1028" spans="1:14">
      <c r="A1028" s="1" t="s">
        <v>5384</v>
      </c>
      <c r="B1028">
        <v>430121533368338</v>
      </c>
      <c r="C1028" s="1" t="s">
        <v>5385</v>
      </c>
      <c r="D1028" s="1" t="s">
        <v>5386</v>
      </c>
      <c r="E1028" s="1" t="s">
        <v>291</v>
      </c>
      <c r="F1028" s="1" t="s">
        <v>18</v>
      </c>
      <c r="G1028">
        <v>64984</v>
      </c>
      <c r="H1028" s="1" t="s">
        <v>292</v>
      </c>
      <c r="I1028" s="2">
        <v>45031</v>
      </c>
      <c r="J1028" s="1" t="s">
        <v>5387</v>
      </c>
      <c r="K1028" s="1" t="s">
        <v>5388</v>
      </c>
      <c r="L1028">
        <v>430121</v>
      </c>
      <c r="M1028" s="1" t="s">
        <v>295</v>
      </c>
      <c r="N1028" s="1" t="s">
        <v>23</v>
      </c>
    </row>
    <row r="1029" spans="1:14">
      <c r="A1029" s="1" t="s">
        <v>5389</v>
      </c>
      <c r="B1029">
        <v>513401000025348</v>
      </c>
      <c r="C1029" s="1" t="s">
        <v>5390</v>
      </c>
      <c r="D1029" s="1" t="s">
        <v>5391</v>
      </c>
      <c r="E1029" s="1" t="s">
        <v>3537</v>
      </c>
      <c r="F1029" s="1" t="s">
        <v>18</v>
      </c>
      <c r="G1029">
        <v>4156</v>
      </c>
      <c r="H1029" s="1" t="s">
        <v>37</v>
      </c>
      <c r="I1029" s="2">
        <v>44685</v>
      </c>
      <c r="J1029" s="1" t="s">
        <v>5392</v>
      </c>
      <c r="K1029" s="1" t="s">
        <v>5393</v>
      </c>
      <c r="L1029">
        <v>513401</v>
      </c>
      <c r="M1029" s="1" t="s">
        <v>23</v>
      </c>
      <c r="N1029" s="1" t="s">
        <v>3291</v>
      </c>
    </row>
    <row r="1030" spans="1:14">
      <c r="A1030" s="1" t="s">
        <v>5394</v>
      </c>
      <c r="B1030">
        <v>500117000051353</v>
      </c>
      <c r="C1030" s="1" t="s">
        <v>5395</v>
      </c>
      <c r="D1030" s="1" t="s">
        <v>5396</v>
      </c>
      <c r="E1030" s="1" t="s">
        <v>23</v>
      </c>
      <c r="F1030" s="1" t="s">
        <v>18</v>
      </c>
      <c r="G1030">
        <v>1426</v>
      </c>
      <c r="H1030" s="1" t="s">
        <v>37</v>
      </c>
      <c r="I1030" s="2">
        <v>45919</v>
      </c>
      <c r="J1030" s="1" t="s">
        <v>5397</v>
      </c>
      <c r="K1030" s="1" t="s">
        <v>2200</v>
      </c>
      <c r="L1030">
        <v>500117</v>
      </c>
      <c r="M1030" s="1" t="s">
        <v>326</v>
      </c>
      <c r="N1030" s="1" t="s">
        <v>82</v>
      </c>
    </row>
    <row r="1031" spans="1:14">
      <c r="A1031" s="1" t="s">
        <v>5398</v>
      </c>
      <c r="B1031">
        <v>320500576754590</v>
      </c>
      <c r="C1031" s="1" t="s">
        <v>5399</v>
      </c>
      <c r="D1031" s="1" t="s">
        <v>5400</v>
      </c>
      <c r="E1031" s="1" t="s">
        <v>310</v>
      </c>
      <c r="F1031" s="1" t="s">
        <v>18</v>
      </c>
      <c r="G1031">
        <v>22153</v>
      </c>
      <c r="H1031" s="1" t="s">
        <v>62</v>
      </c>
      <c r="I1031" s="2">
        <v>45956</v>
      </c>
      <c r="J1031" s="1" t="s">
        <v>5401</v>
      </c>
      <c r="K1031" s="1" t="s">
        <v>5402</v>
      </c>
      <c r="L1031">
        <v>320500</v>
      </c>
      <c r="M1031" s="1" t="s">
        <v>65</v>
      </c>
      <c r="N1031" s="1" t="s">
        <v>208</v>
      </c>
    </row>
    <row r="1032" spans="1:14">
      <c r="A1032" s="1" t="s">
        <v>5403</v>
      </c>
      <c r="B1032">
        <v>321000741199428</v>
      </c>
      <c r="C1032" s="1" t="s">
        <v>5404</v>
      </c>
      <c r="D1032" s="1" t="s">
        <v>5405</v>
      </c>
      <c r="E1032" s="1" t="s">
        <v>125</v>
      </c>
      <c r="F1032" s="1" t="s">
        <v>18</v>
      </c>
      <c r="G1032">
        <v>110000</v>
      </c>
      <c r="H1032" s="1" t="s">
        <v>62</v>
      </c>
      <c r="I1032" s="2">
        <v>45956</v>
      </c>
      <c r="J1032" s="1" t="s">
        <v>5406</v>
      </c>
      <c r="K1032" s="1" t="s">
        <v>5407</v>
      </c>
      <c r="L1032">
        <v>321000</v>
      </c>
      <c r="M1032" s="1" t="s">
        <v>65</v>
      </c>
      <c r="N1032" s="1" t="s">
        <v>66</v>
      </c>
    </row>
    <row r="1033" spans="1:14">
      <c r="A1033" s="1" t="s">
        <v>5408</v>
      </c>
      <c r="B1033">
        <v>320583000955752</v>
      </c>
      <c r="C1033" s="1" t="s">
        <v>5409</v>
      </c>
      <c r="D1033" s="1" t="s">
        <v>5410</v>
      </c>
      <c r="E1033" s="1" t="s">
        <v>61</v>
      </c>
      <c r="F1033" s="1" t="s">
        <v>18</v>
      </c>
      <c r="G1033">
        <v>134097</v>
      </c>
      <c r="H1033" s="1" t="s">
        <v>62</v>
      </c>
      <c r="I1033" s="2">
        <v>45956</v>
      </c>
      <c r="J1033" s="1" t="s">
        <v>5411</v>
      </c>
      <c r="K1033" s="1" t="s">
        <v>5412</v>
      </c>
      <c r="L1033">
        <v>320583</v>
      </c>
      <c r="M1033" s="1" t="s">
        <v>65</v>
      </c>
      <c r="N1033" s="1" t="s">
        <v>66</v>
      </c>
    </row>
    <row r="1034" spans="1:14">
      <c r="A1034" s="1" t="s">
        <v>5413</v>
      </c>
      <c r="B1034">
        <v>131124766490904</v>
      </c>
      <c r="C1034" s="1" t="s">
        <v>5414</v>
      </c>
      <c r="D1034" s="1" t="s">
        <v>5415</v>
      </c>
      <c r="E1034" s="1" t="s">
        <v>5416</v>
      </c>
      <c r="F1034" s="1" t="s">
        <v>18</v>
      </c>
      <c r="G1034">
        <v>40800</v>
      </c>
      <c r="H1034" s="1" t="s">
        <v>93</v>
      </c>
      <c r="I1034" s="2">
        <v>45936</v>
      </c>
      <c r="J1034" s="1" t="s">
        <v>5417</v>
      </c>
      <c r="K1034" s="1" t="s">
        <v>5418</v>
      </c>
      <c r="L1034">
        <v>131124</v>
      </c>
      <c r="M1034" s="1" t="s">
        <v>168</v>
      </c>
      <c r="N1034" s="1" t="s">
        <v>82</v>
      </c>
    </row>
    <row r="1035" spans="1:14">
      <c r="A1035" s="1" t="s">
        <v>5419</v>
      </c>
      <c r="B1035">
        <v>500112377038348</v>
      </c>
      <c r="C1035" s="1" t="s">
        <v>5420</v>
      </c>
      <c r="D1035" s="1" t="s">
        <v>5421</v>
      </c>
      <c r="E1035" s="1" t="s">
        <v>23</v>
      </c>
      <c r="F1035" s="1" t="s">
        <v>18</v>
      </c>
      <c r="G1035">
        <v>104933</v>
      </c>
      <c r="H1035" s="1" t="s">
        <v>37</v>
      </c>
      <c r="I1035" s="2">
        <v>45936</v>
      </c>
      <c r="J1035" s="1" t="s">
        <v>5422</v>
      </c>
      <c r="K1035" s="1" t="s">
        <v>374</v>
      </c>
      <c r="L1035">
        <v>500112</v>
      </c>
      <c r="M1035" s="1" t="s">
        <v>326</v>
      </c>
      <c r="N1035" s="1" t="s">
        <v>208</v>
      </c>
    </row>
    <row r="1036" spans="1:14">
      <c r="A1036" s="1" t="s">
        <v>5423</v>
      </c>
      <c r="B1036">
        <v>220103254530644</v>
      </c>
      <c r="C1036" s="1" t="s">
        <v>5424</v>
      </c>
      <c r="D1036" s="1" t="s">
        <v>5425</v>
      </c>
      <c r="E1036" s="1" t="s">
        <v>540</v>
      </c>
      <c r="F1036" s="1" t="s">
        <v>18</v>
      </c>
      <c r="G1036">
        <v>1023</v>
      </c>
      <c r="H1036" s="1" t="s">
        <v>93</v>
      </c>
      <c r="I1036" s="2">
        <v>44198</v>
      </c>
      <c r="J1036" s="1" t="s">
        <v>5426</v>
      </c>
      <c r="K1036" s="1" t="s">
        <v>5427</v>
      </c>
      <c r="L1036">
        <v>220103</v>
      </c>
      <c r="M1036" s="1" t="s">
        <v>499</v>
      </c>
      <c r="N1036" s="1" t="s">
        <v>23</v>
      </c>
    </row>
    <row r="1037" spans="1:14">
      <c r="A1037" s="1" t="s">
        <v>5428</v>
      </c>
      <c r="B1037">
        <v>320200935182017</v>
      </c>
      <c r="C1037" s="1" t="s">
        <v>5429</v>
      </c>
      <c r="D1037" s="1" t="s">
        <v>5430</v>
      </c>
      <c r="E1037" s="1" t="s">
        <v>5052</v>
      </c>
      <c r="F1037" s="1" t="s">
        <v>18</v>
      </c>
      <c r="G1037">
        <v>1</v>
      </c>
      <c r="H1037" s="1" t="s">
        <v>62</v>
      </c>
      <c r="I1037" s="2">
        <v>45930</v>
      </c>
      <c r="J1037" s="1" t="s">
        <v>5431</v>
      </c>
      <c r="K1037" s="1" t="s">
        <v>5432</v>
      </c>
      <c r="L1037">
        <v>320200</v>
      </c>
      <c r="M1037" s="1" t="s">
        <v>65</v>
      </c>
      <c r="N1037" s="1" t="s">
        <v>208</v>
      </c>
    </row>
    <row r="1038" spans="1:14">
      <c r="A1038" s="1" t="s">
        <v>5433</v>
      </c>
      <c r="B1038">
        <v>371003522228760</v>
      </c>
      <c r="C1038" s="1" t="s">
        <v>5434</v>
      </c>
      <c r="D1038" s="1" t="s">
        <v>5435</v>
      </c>
      <c r="E1038" s="1" t="s">
        <v>5436</v>
      </c>
      <c r="F1038" s="1" t="s">
        <v>18</v>
      </c>
      <c r="G1038">
        <v>14502</v>
      </c>
      <c r="H1038" s="1" t="s">
        <v>5437</v>
      </c>
      <c r="I1038" s="2">
        <v>45908</v>
      </c>
      <c r="J1038" s="1" t="s">
        <v>5438</v>
      </c>
      <c r="K1038" s="1" t="s">
        <v>4072</v>
      </c>
      <c r="L1038">
        <v>371003</v>
      </c>
      <c r="M1038" s="1" t="s">
        <v>1600</v>
      </c>
      <c r="N1038" s="1" t="s">
        <v>23</v>
      </c>
    </row>
    <row r="1039" spans="1:14">
      <c r="A1039" s="1" t="s">
        <v>5439</v>
      </c>
      <c r="B1039">
        <v>450204000013563</v>
      </c>
      <c r="C1039" s="1" t="s">
        <v>5440</v>
      </c>
      <c r="D1039" s="1" t="s">
        <v>5441</v>
      </c>
      <c r="E1039" s="1" t="s">
        <v>1791</v>
      </c>
      <c r="F1039" s="1" t="s">
        <v>18</v>
      </c>
      <c r="G1039">
        <v>56425</v>
      </c>
      <c r="H1039" s="1" t="s">
        <v>37</v>
      </c>
      <c r="I1039" s="2">
        <v>45903</v>
      </c>
      <c r="J1039" s="1" t="s">
        <v>5442</v>
      </c>
      <c r="K1039" s="1" t="s">
        <v>5443</v>
      </c>
      <c r="L1039">
        <v>450204</v>
      </c>
      <c r="M1039" s="1" t="s">
        <v>1114</v>
      </c>
      <c r="N1039" s="1" t="s">
        <v>208</v>
      </c>
    </row>
    <row r="1040" spans="1:14">
      <c r="A1040" s="1" t="s">
        <v>5444</v>
      </c>
      <c r="B1040">
        <v>420202000013520</v>
      </c>
      <c r="C1040" s="1" t="s">
        <v>5445</v>
      </c>
      <c r="D1040" s="1" t="s">
        <v>5446</v>
      </c>
      <c r="E1040" s="1" t="s">
        <v>1856</v>
      </c>
      <c r="F1040" s="1" t="s">
        <v>18</v>
      </c>
      <c r="G1040">
        <v>236111</v>
      </c>
      <c r="H1040" s="1" t="s">
        <v>5447</v>
      </c>
      <c r="I1040" s="2">
        <v>45947</v>
      </c>
      <c r="J1040" s="1" t="s">
        <v>5448</v>
      </c>
      <c r="K1040" s="1" t="s">
        <v>5449</v>
      </c>
      <c r="L1040">
        <v>420202</v>
      </c>
      <c r="M1040" s="1" t="s">
        <v>31</v>
      </c>
      <c r="N1040" s="1" t="s">
        <v>82</v>
      </c>
    </row>
    <row r="1041" spans="1:14">
      <c r="A1041" s="1" t="s">
        <v>5450</v>
      </c>
      <c r="B1041">
        <v>321000741199428</v>
      </c>
      <c r="C1041" s="1" t="s">
        <v>1523</v>
      </c>
      <c r="D1041" s="1" t="s">
        <v>1524</v>
      </c>
      <c r="E1041" s="1" t="s">
        <v>125</v>
      </c>
      <c r="F1041" s="1" t="s">
        <v>18</v>
      </c>
      <c r="G1041">
        <v>292000</v>
      </c>
      <c r="H1041" s="1" t="s">
        <v>62</v>
      </c>
      <c r="I1041" s="2">
        <v>45934</v>
      </c>
      <c r="J1041" s="1" t="s">
        <v>5451</v>
      </c>
      <c r="K1041" s="1" t="s">
        <v>5452</v>
      </c>
      <c r="L1041">
        <v>321000</v>
      </c>
      <c r="M1041" s="1" t="s">
        <v>65</v>
      </c>
      <c r="N1041" s="1" t="s">
        <v>66</v>
      </c>
    </row>
    <row r="1042" spans="1:14">
      <c r="A1042" s="1" t="s">
        <v>5453</v>
      </c>
      <c r="B1042">
        <v>190179359</v>
      </c>
      <c r="C1042" s="1" t="s">
        <v>5454</v>
      </c>
      <c r="D1042" s="1" t="s">
        <v>5455</v>
      </c>
      <c r="E1042" s="1" t="s">
        <v>5456</v>
      </c>
      <c r="F1042" s="1" t="s">
        <v>18</v>
      </c>
      <c r="G1042">
        <v>60000</v>
      </c>
      <c r="H1042" s="1" t="s">
        <v>2943</v>
      </c>
      <c r="I1042" s="2">
        <v>45947</v>
      </c>
      <c r="J1042" s="1" t="s">
        <v>5457</v>
      </c>
      <c r="K1042" s="1" t="s">
        <v>5458</v>
      </c>
      <c r="L1042">
        <v>190179</v>
      </c>
      <c r="M1042" s="1" t="s">
        <v>1600</v>
      </c>
      <c r="N1042" s="1" t="s">
        <v>82</v>
      </c>
    </row>
    <row r="1043" spans="1:14">
      <c r="A1043" s="1" t="s">
        <v>5459</v>
      </c>
      <c r="B1043">
        <v>120113000832362</v>
      </c>
      <c r="C1043" s="1" t="s">
        <v>5460</v>
      </c>
      <c r="D1043" s="1" t="s">
        <v>5461</v>
      </c>
      <c r="E1043" s="1" t="s">
        <v>2214</v>
      </c>
      <c r="F1043" s="1" t="s">
        <v>18</v>
      </c>
      <c r="G1043">
        <v>3000</v>
      </c>
      <c r="H1043" s="1" t="s">
        <v>37</v>
      </c>
      <c r="I1043" s="2">
        <v>45186</v>
      </c>
      <c r="J1043" s="1" t="s">
        <v>5462</v>
      </c>
      <c r="K1043" s="1" t="s">
        <v>2119</v>
      </c>
      <c r="L1043">
        <v>120113</v>
      </c>
      <c r="M1043" s="1" t="s">
        <v>181</v>
      </c>
      <c r="N1043" s="1" t="s">
        <v>23</v>
      </c>
    </row>
    <row r="1044" spans="1:14">
      <c r="A1044" s="1" t="s">
        <v>5463</v>
      </c>
      <c r="B1044">
        <v>330381000051578</v>
      </c>
      <c r="C1044" s="1" t="s">
        <v>5464</v>
      </c>
      <c r="D1044" s="1" t="s">
        <v>5465</v>
      </c>
      <c r="E1044" s="1" t="s">
        <v>884</v>
      </c>
      <c r="F1044" s="1" t="s">
        <v>18</v>
      </c>
      <c r="G1044">
        <v>14885</v>
      </c>
      <c r="H1044" s="1" t="s">
        <v>317</v>
      </c>
      <c r="I1044" s="2">
        <v>45021</v>
      </c>
      <c r="J1044" s="1" t="s">
        <v>5466</v>
      </c>
      <c r="K1044" s="1" t="s">
        <v>5467</v>
      </c>
      <c r="L1044">
        <v>330381</v>
      </c>
      <c r="M1044" s="1" t="s">
        <v>74</v>
      </c>
      <c r="N1044" s="1" t="s">
        <v>23</v>
      </c>
    </row>
    <row r="1045" spans="1:14">
      <c r="A1045" s="1" t="s">
        <v>5468</v>
      </c>
      <c r="B1045">
        <v>320200935182017</v>
      </c>
      <c r="C1045" s="1" t="s">
        <v>5469</v>
      </c>
      <c r="D1045" s="1" t="s">
        <v>5470</v>
      </c>
      <c r="E1045" s="1" t="s">
        <v>5052</v>
      </c>
      <c r="F1045" s="1" t="s">
        <v>18</v>
      </c>
      <c r="G1045">
        <v>1</v>
      </c>
      <c r="H1045" s="1" t="s">
        <v>62</v>
      </c>
      <c r="I1045" s="2">
        <v>45565</v>
      </c>
      <c r="J1045" s="1" t="s">
        <v>5471</v>
      </c>
      <c r="K1045" s="1" t="s">
        <v>30</v>
      </c>
      <c r="L1045">
        <v>320200</v>
      </c>
      <c r="M1045" s="1" t="s">
        <v>65</v>
      </c>
      <c r="N1045" s="1" t="s">
        <v>208</v>
      </c>
    </row>
    <row r="1046" spans="1:14">
      <c r="A1046" s="1" t="s">
        <v>5472</v>
      </c>
      <c r="B1046">
        <v>511002842523306</v>
      </c>
      <c r="C1046" s="1" t="s">
        <v>5473</v>
      </c>
      <c r="D1046" s="1" t="s">
        <v>5474</v>
      </c>
      <c r="E1046" s="1" t="s">
        <v>5475</v>
      </c>
      <c r="F1046" s="1" t="s">
        <v>18</v>
      </c>
      <c r="G1046">
        <v>103742</v>
      </c>
      <c r="H1046" s="1" t="s">
        <v>37</v>
      </c>
      <c r="I1046" s="2">
        <v>45930</v>
      </c>
      <c r="J1046" s="1" t="s">
        <v>5476</v>
      </c>
      <c r="K1046" s="1" t="s">
        <v>5477</v>
      </c>
      <c r="L1046">
        <v>511002</v>
      </c>
      <c r="M1046" s="1" t="s">
        <v>47</v>
      </c>
      <c r="N1046" s="1" t="s">
        <v>48</v>
      </c>
    </row>
    <row r="1047" spans="1:14">
      <c r="A1047" s="1" t="s">
        <v>5478</v>
      </c>
      <c r="B1047">
        <v>130702000019228</v>
      </c>
      <c r="C1047" s="1" t="s">
        <v>5479</v>
      </c>
      <c r="D1047" s="1" t="s">
        <v>5480</v>
      </c>
      <c r="E1047" s="1" t="s">
        <v>5481</v>
      </c>
      <c r="F1047" s="1" t="s">
        <v>18</v>
      </c>
      <c r="G1047">
        <v>50</v>
      </c>
      <c r="H1047" s="1" t="s">
        <v>93</v>
      </c>
      <c r="I1047" s="2">
        <v>45048</v>
      </c>
      <c r="J1047" s="1" t="s">
        <v>5482</v>
      </c>
      <c r="K1047" s="1" t="s">
        <v>338</v>
      </c>
      <c r="L1047">
        <v>130702</v>
      </c>
      <c r="M1047" s="1" t="s">
        <v>168</v>
      </c>
      <c r="N1047" s="1" t="s">
        <v>23</v>
      </c>
    </row>
    <row r="1048" spans="1:14">
      <c r="A1048" s="1" t="s">
        <v>5483</v>
      </c>
      <c r="B1048">
        <v>430121533368338</v>
      </c>
      <c r="C1048" s="1" t="s">
        <v>4259</v>
      </c>
      <c r="D1048" s="1" t="s">
        <v>5484</v>
      </c>
      <c r="E1048" s="1" t="s">
        <v>291</v>
      </c>
      <c r="F1048" s="1" t="s">
        <v>18</v>
      </c>
      <c r="G1048">
        <v>448967</v>
      </c>
      <c r="H1048" s="1" t="s">
        <v>589</v>
      </c>
      <c r="I1048" s="2">
        <v>44926</v>
      </c>
      <c r="J1048" s="1" t="s">
        <v>5485</v>
      </c>
      <c r="K1048" s="1" t="s">
        <v>5486</v>
      </c>
      <c r="L1048">
        <v>430121</v>
      </c>
      <c r="M1048" s="1" t="s">
        <v>295</v>
      </c>
      <c r="N1048" s="1" t="s">
        <v>23</v>
      </c>
    </row>
    <row r="1049" spans="1:14">
      <c r="A1049" s="1" t="s">
        <v>5487</v>
      </c>
      <c r="B1049">
        <v>500117000011925</v>
      </c>
      <c r="C1049" s="1" t="s">
        <v>5488</v>
      </c>
      <c r="D1049" s="1" t="s">
        <v>5489</v>
      </c>
      <c r="E1049" s="1" t="s">
        <v>1572</v>
      </c>
      <c r="F1049" s="1" t="s">
        <v>18</v>
      </c>
      <c r="G1049">
        <v>0</v>
      </c>
      <c r="H1049" s="1" t="s">
        <v>37</v>
      </c>
      <c r="I1049" s="2">
        <v>45092</v>
      </c>
      <c r="J1049" s="1" t="s">
        <v>5490</v>
      </c>
      <c r="K1049" s="1" t="s">
        <v>4807</v>
      </c>
      <c r="L1049">
        <v>500117</v>
      </c>
      <c r="M1049" s="1" t="s">
        <v>326</v>
      </c>
      <c r="N1049" s="1" t="s">
        <v>23</v>
      </c>
    </row>
    <row r="1050" spans="1:14">
      <c r="A1050" s="1" t="s">
        <v>5491</v>
      </c>
      <c r="B1050">
        <v>220103000010641</v>
      </c>
      <c r="C1050" s="1" t="s">
        <v>1402</v>
      </c>
      <c r="D1050" s="1" t="s">
        <v>5492</v>
      </c>
      <c r="E1050" s="1" t="s">
        <v>540</v>
      </c>
      <c r="F1050" s="1" t="s">
        <v>18</v>
      </c>
      <c r="G1050">
        <v>3610</v>
      </c>
      <c r="H1050" s="1" t="s">
        <v>93</v>
      </c>
      <c r="I1050" s="2">
        <v>44403</v>
      </c>
      <c r="J1050" s="1" t="s">
        <v>5493</v>
      </c>
      <c r="K1050" s="1" t="s">
        <v>5494</v>
      </c>
      <c r="L1050">
        <v>220103</v>
      </c>
      <c r="M1050" s="1" t="s">
        <v>23</v>
      </c>
      <c r="N1050" s="1" t="s">
        <v>23</v>
      </c>
    </row>
    <row r="1051" spans="1:14">
      <c r="A1051" s="1" t="s">
        <v>5495</v>
      </c>
      <c r="B1051">
        <v>340207000128266</v>
      </c>
      <c r="C1051" s="1" t="s">
        <v>5496</v>
      </c>
      <c r="D1051" s="1" t="s">
        <v>5497</v>
      </c>
      <c r="E1051" s="1" t="s">
        <v>17</v>
      </c>
      <c r="F1051" s="1" t="s">
        <v>18</v>
      </c>
      <c r="G1051">
        <v>158622</v>
      </c>
      <c r="H1051" s="1" t="s">
        <v>5498</v>
      </c>
      <c r="I1051" s="2">
        <v>45529</v>
      </c>
      <c r="J1051" s="1" t="s">
        <v>5499</v>
      </c>
      <c r="K1051" s="1" t="s">
        <v>5500</v>
      </c>
      <c r="L1051">
        <v>340207</v>
      </c>
      <c r="M1051" s="1" t="s">
        <v>22</v>
      </c>
      <c r="N1051" s="1" t="s">
        <v>66</v>
      </c>
    </row>
    <row r="1052" spans="1:14">
      <c r="A1052" s="1" t="s">
        <v>5501</v>
      </c>
      <c r="B1052">
        <v>330783505652604</v>
      </c>
      <c r="C1052" s="1" t="s">
        <v>5502</v>
      </c>
      <c r="D1052" s="1" t="s">
        <v>5503</v>
      </c>
      <c r="E1052" s="1" t="s">
        <v>299</v>
      </c>
      <c r="F1052" s="1" t="s">
        <v>18</v>
      </c>
      <c r="G1052">
        <v>75000</v>
      </c>
      <c r="H1052" s="1" t="s">
        <v>79</v>
      </c>
      <c r="I1052" s="2">
        <v>45894</v>
      </c>
      <c r="J1052" s="1" t="s">
        <v>5504</v>
      </c>
      <c r="K1052" s="1" t="s">
        <v>3602</v>
      </c>
      <c r="L1052">
        <v>330783</v>
      </c>
      <c r="M1052" s="1" t="s">
        <v>74</v>
      </c>
      <c r="N1052" s="1" t="s">
        <v>23</v>
      </c>
    </row>
    <row r="1053" spans="1:14">
      <c r="A1053" s="1" t="s">
        <v>5505</v>
      </c>
      <c r="B1053">
        <v>320681000013920</v>
      </c>
      <c r="C1053" s="1" t="s">
        <v>5506</v>
      </c>
      <c r="D1053" s="1" t="s">
        <v>5507</v>
      </c>
      <c r="E1053" s="1" t="s">
        <v>5508</v>
      </c>
      <c r="F1053" s="1" t="s">
        <v>18</v>
      </c>
      <c r="G1053">
        <v>214000</v>
      </c>
      <c r="H1053" s="1" t="s">
        <v>62</v>
      </c>
      <c r="I1053" s="2">
        <v>44897</v>
      </c>
      <c r="J1053" s="1" t="s">
        <v>5509</v>
      </c>
      <c r="K1053" s="1" t="s">
        <v>5510</v>
      </c>
      <c r="L1053">
        <v>320681</v>
      </c>
      <c r="M1053" s="1" t="s">
        <v>65</v>
      </c>
      <c r="N1053" s="1" t="s">
        <v>32</v>
      </c>
    </row>
    <row r="1054" spans="1:14">
      <c r="A1054" s="1" t="s">
        <v>5511</v>
      </c>
      <c r="B1054">
        <v>520102000059631</v>
      </c>
      <c r="C1054" s="1" t="s">
        <v>5512</v>
      </c>
      <c r="D1054" s="1" t="s">
        <v>5513</v>
      </c>
      <c r="E1054" s="1" t="s">
        <v>430</v>
      </c>
      <c r="F1054" s="1" t="s">
        <v>18</v>
      </c>
      <c r="G1054">
        <v>173288</v>
      </c>
      <c r="H1054" s="1" t="s">
        <v>37</v>
      </c>
      <c r="I1054" s="2">
        <v>45469</v>
      </c>
      <c r="J1054" s="1" t="s">
        <v>5514</v>
      </c>
      <c r="K1054" s="1" t="s">
        <v>2675</v>
      </c>
      <c r="L1054">
        <v>520102</v>
      </c>
      <c r="M1054" s="1" t="s">
        <v>415</v>
      </c>
      <c r="N1054" s="1" t="s">
        <v>23</v>
      </c>
    </row>
    <row r="1055" spans="1:14">
      <c r="A1055" s="1" t="s">
        <v>5515</v>
      </c>
      <c r="B1055">
        <v>330205000238376</v>
      </c>
      <c r="C1055" s="1" t="s">
        <v>5516</v>
      </c>
      <c r="D1055" s="1" t="s">
        <v>5517</v>
      </c>
      <c r="E1055" s="1" t="s">
        <v>468</v>
      </c>
      <c r="F1055" s="1" t="s">
        <v>18</v>
      </c>
      <c r="G1055">
        <v>277343</v>
      </c>
      <c r="H1055" s="1" t="s">
        <v>37</v>
      </c>
      <c r="I1055" s="2">
        <v>45534</v>
      </c>
      <c r="J1055" s="1" t="s">
        <v>5518</v>
      </c>
      <c r="K1055" s="1" t="s">
        <v>5519</v>
      </c>
      <c r="L1055">
        <v>330205</v>
      </c>
      <c r="M1055" s="1" t="s">
        <v>74</v>
      </c>
      <c r="N1055" s="1" t="s">
        <v>66</v>
      </c>
    </row>
    <row r="1056" spans="1:14">
      <c r="A1056" s="1" t="s">
        <v>5520</v>
      </c>
      <c r="B1056">
        <v>430481267243704</v>
      </c>
      <c r="C1056" s="1" t="s">
        <v>5521</v>
      </c>
      <c r="D1056" s="1" t="s">
        <v>5522</v>
      </c>
      <c r="E1056" s="1" t="s">
        <v>5523</v>
      </c>
      <c r="F1056" s="1" t="s">
        <v>18</v>
      </c>
      <c r="G1056">
        <v>0</v>
      </c>
      <c r="H1056" s="1" t="s">
        <v>37</v>
      </c>
      <c r="I1056" s="2">
        <v>45498</v>
      </c>
      <c r="J1056" s="1" t="s">
        <v>5524</v>
      </c>
      <c r="K1056" s="1" t="s">
        <v>5092</v>
      </c>
      <c r="L1056">
        <v>430481</v>
      </c>
      <c r="M1056" s="1" t="s">
        <v>295</v>
      </c>
      <c r="N1056" s="1" t="s">
        <v>23</v>
      </c>
    </row>
    <row r="1057" spans="1:14">
      <c r="A1057" s="1" t="s">
        <v>5525</v>
      </c>
      <c r="B1057">
        <v>350111000020694</v>
      </c>
      <c r="C1057" s="1" t="s">
        <v>5526</v>
      </c>
      <c r="D1057" s="1" t="s">
        <v>5527</v>
      </c>
      <c r="E1057" s="1" t="s">
        <v>1205</v>
      </c>
      <c r="F1057" s="1" t="s">
        <v>18</v>
      </c>
      <c r="G1057">
        <v>0</v>
      </c>
      <c r="H1057" s="1" t="s">
        <v>23</v>
      </c>
      <c r="I1057" s="2">
        <v>44754</v>
      </c>
      <c r="J1057" s="1" t="s">
        <v>5528</v>
      </c>
      <c r="K1057" s="1" t="s">
        <v>5529</v>
      </c>
      <c r="L1057">
        <v>350111</v>
      </c>
      <c r="M1057" s="1" t="s">
        <v>23</v>
      </c>
      <c r="N1057" s="1" t="s">
        <v>23</v>
      </c>
    </row>
    <row r="1058" spans="1:14">
      <c r="A1058" s="1" t="s">
        <v>5530</v>
      </c>
      <c r="B1058">
        <v>530129000008595</v>
      </c>
      <c r="C1058" s="1" t="s">
        <v>5531</v>
      </c>
      <c r="D1058" s="1" t="s">
        <v>5532</v>
      </c>
      <c r="E1058" s="1" t="s">
        <v>191</v>
      </c>
      <c r="F1058" s="1" t="s">
        <v>18</v>
      </c>
      <c r="G1058">
        <v>1</v>
      </c>
      <c r="H1058" s="1" t="s">
        <v>37</v>
      </c>
      <c r="I1058" s="2">
        <v>45915</v>
      </c>
      <c r="J1058" s="1" t="s">
        <v>5533</v>
      </c>
      <c r="K1058" s="1" t="s">
        <v>5534</v>
      </c>
      <c r="L1058">
        <v>530129</v>
      </c>
      <c r="M1058" s="1" t="s">
        <v>194</v>
      </c>
      <c r="N1058" s="1" t="s">
        <v>66</v>
      </c>
    </row>
    <row r="1059" spans="1:14">
      <c r="A1059" s="1" t="s">
        <v>5535</v>
      </c>
      <c r="B1059">
        <v>530129000008595</v>
      </c>
      <c r="C1059" s="1" t="s">
        <v>5531</v>
      </c>
      <c r="D1059" s="1" t="s">
        <v>5532</v>
      </c>
      <c r="E1059" s="1" t="s">
        <v>191</v>
      </c>
      <c r="F1059" s="1" t="s">
        <v>18</v>
      </c>
      <c r="G1059">
        <v>1</v>
      </c>
      <c r="H1059" s="1" t="s">
        <v>37</v>
      </c>
      <c r="I1059" s="2">
        <v>45915</v>
      </c>
      <c r="J1059" s="1" t="s">
        <v>5536</v>
      </c>
      <c r="K1059" s="1" t="s">
        <v>5537</v>
      </c>
      <c r="L1059">
        <v>530129</v>
      </c>
      <c r="M1059" s="1" t="s">
        <v>194</v>
      </c>
      <c r="N1059" s="1" t="s">
        <v>66</v>
      </c>
    </row>
    <row r="1060" spans="1:14">
      <c r="A1060" s="1" t="s">
        <v>5538</v>
      </c>
      <c r="B1060">
        <v>321000741199428</v>
      </c>
      <c r="C1060" s="1" t="s">
        <v>5539</v>
      </c>
      <c r="D1060" s="1" t="s">
        <v>5540</v>
      </c>
      <c r="E1060" s="1" t="s">
        <v>125</v>
      </c>
      <c r="F1060" s="1" t="s">
        <v>18</v>
      </c>
      <c r="G1060">
        <v>2500</v>
      </c>
      <c r="H1060" s="1" t="s">
        <v>62</v>
      </c>
      <c r="I1060" s="2">
        <v>45953</v>
      </c>
      <c r="J1060" s="1" t="s">
        <v>5541</v>
      </c>
      <c r="K1060" s="1" t="s">
        <v>5542</v>
      </c>
      <c r="L1060">
        <v>321000</v>
      </c>
      <c r="M1060" s="1" t="s">
        <v>65</v>
      </c>
      <c r="N1060" s="1" t="s">
        <v>66</v>
      </c>
    </row>
    <row r="1061" spans="1:14">
      <c r="A1061" s="1" t="s">
        <v>5543</v>
      </c>
      <c r="B1061">
        <v>320106000006214</v>
      </c>
      <c r="C1061" s="1" t="s">
        <v>5544</v>
      </c>
      <c r="D1061" s="1" t="s">
        <v>5545</v>
      </c>
      <c r="E1061" s="1" t="s">
        <v>5546</v>
      </c>
      <c r="F1061" s="1" t="s">
        <v>18</v>
      </c>
      <c r="G1061">
        <v>399467</v>
      </c>
      <c r="H1061" s="1" t="s">
        <v>62</v>
      </c>
      <c r="I1061" s="2">
        <v>45953</v>
      </c>
      <c r="J1061" s="1" t="s">
        <v>5547</v>
      </c>
      <c r="K1061" s="1" t="s">
        <v>5548</v>
      </c>
      <c r="L1061">
        <v>320106</v>
      </c>
      <c r="M1061" s="1" t="s">
        <v>65</v>
      </c>
      <c r="N1061" s="1" t="s">
        <v>208</v>
      </c>
    </row>
    <row r="1062" spans="1:14">
      <c r="A1062" s="1" t="s">
        <v>5549</v>
      </c>
      <c r="B1062">
        <v>450204000013563</v>
      </c>
      <c r="C1062" s="1" t="s">
        <v>5550</v>
      </c>
      <c r="D1062" s="1" t="s">
        <v>5551</v>
      </c>
      <c r="E1062" s="1" t="s">
        <v>1791</v>
      </c>
      <c r="F1062" s="1" t="s">
        <v>18</v>
      </c>
      <c r="G1062">
        <v>56425</v>
      </c>
      <c r="H1062" s="1" t="s">
        <v>37</v>
      </c>
      <c r="I1062" s="2">
        <v>45903</v>
      </c>
      <c r="J1062" s="1" t="s">
        <v>5442</v>
      </c>
      <c r="K1062" s="1" t="s">
        <v>2761</v>
      </c>
      <c r="L1062">
        <v>450204</v>
      </c>
      <c r="M1062" s="1" t="s">
        <v>1114</v>
      </c>
      <c r="N1062" s="1" t="s">
        <v>208</v>
      </c>
    </row>
    <row r="1063" spans="1:14">
      <c r="A1063" s="1" t="s">
        <v>5552</v>
      </c>
      <c r="B1063">
        <v>450204000013563</v>
      </c>
      <c r="C1063" s="1" t="s">
        <v>5553</v>
      </c>
      <c r="D1063" s="1" t="s">
        <v>5554</v>
      </c>
      <c r="E1063" s="1" t="s">
        <v>1791</v>
      </c>
      <c r="F1063" s="1" t="s">
        <v>18</v>
      </c>
      <c r="G1063">
        <v>56425</v>
      </c>
      <c r="H1063" s="1" t="s">
        <v>37</v>
      </c>
      <c r="I1063" s="2">
        <v>45903</v>
      </c>
      <c r="J1063" s="1" t="s">
        <v>5442</v>
      </c>
      <c r="K1063" s="1" t="s">
        <v>5529</v>
      </c>
      <c r="L1063">
        <v>450204</v>
      </c>
      <c r="M1063" s="1" t="s">
        <v>1114</v>
      </c>
      <c r="N1063" s="1" t="s">
        <v>208</v>
      </c>
    </row>
    <row r="1064" spans="1:14">
      <c r="A1064" s="1" t="s">
        <v>5555</v>
      </c>
      <c r="B1064">
        <v>470223707</v>
      </c>
      <c r="C1064" s="1" t="s">
        <v>5556</v>
      </c>
      <c r="D1064" s="1" t="s">
        <v>5557</v>
      </c>
      <c r="E1064" s="1" t="s">
        <v>4063</v>
      </c>
      <c r="F1064" s="1" t="s">
        <v>18</v>
      </c>
      <c r="G1064">
        <v>44514</v>
      </c>
      <c r="H1064" s="1" t="s">
        <v>5558</v>
      </c>
      <c r="I1064" s="2">
        <v>45911</v>
      </c>
      <c r="J1064" s="1" t="s">
        <v>5559</v>
      </c>
      <c r="K1064" s="1" t="s">
        <v>5560</v>
      </c>
      <c r="L1064">
        <v>470223</v>
      </c>
      <c r="M1064" s="1" t="s">
        <v>1600</v>
      </c>
      <c r="N1064" s="1" t="s">
        <v>82</v>
      </c>
    </row>
    <row r="1065" spans="1:14">
      <c r="A1065" s="1" t="s">
        <v>5561</v>
      </c>
      <c r="B1065">
        <v>320500317059113</v>
      </c>
      <c r="C1065" s="1" t="s">
        <v>5562</v>
      </c>
      <c r="D1065" s="1" t="s">
        <v>5563</v>
      </c>
      <c r="E1065" s="1" t="s">
        <v>5564</v>
      </c>
      <c r="F1065" s="1" t="s">
        <v>18</v>
      </c>
      <c r="G1065">
        <v>304077</v>
      </c>
      <c r="H1065" s="1" t="s">
        <v>62</v>
      </c>
      <c r="I1065" s="2">
        <v>45916</v>
      </c>
      <c r="J1065" s="1" t="s">
        <v>5565</v>
      </c>
      <c r="K1065" s="1" t="s">
        <v>5566</v>
      </c>
      <c r="L1065">
        <v>320500</v>
      </c>
      <c r="M1065" s="1" t="s">
        <v>65</v>
      </c>
      <c r="N1065" s="1" t="s">
        <v>208</v>
      </c>
    </row>
    <row r="1066" spans="1:14">
      <c r="A1066" s="1" t="s">
        <v>5567</v>
      </c>
      <c r="B1066">
        <v>440300000039814</v>
      </c>
      <c r="C1066" s="1" t="s">
        <v>5568</v>
      </c>
      <c r="D1066" s="1" t="s">
        <v>5569</v>
      </c>
      <c r="E1066" s="1" t="s">
        <v>212</v>
      </c>
      <c r="F1066" s="1" t="s">
        <v>18</v>
      </c>
      <c r="G1066">
        <v>81145</v>
      </c>
      <c r="H1066" s="1" t="s">
        <v>439</v>
      </c>
      <c r="I1066" s="2">
        <v>45952</v>
      </c>
      <c r="J1066" s="1" t="s">
        <v>5570</v>
      </c>
      <c r="K1066" s="1" t="s">
        <v>2708</v>
      </c>
      <c r="L1066">
        <v>440305</v>
      </c>
      <c r="M1066" s="1" t="s">
        <v>216</v>
      </c>
      <c r="N1066" s="1" t="s">
        <v>37</v>
      </c>
    </row>
    <row r="1067" spans="1:14">
      <c r="A1067" s="1" t="s">
        <v>5571</v>
      </c>
      <c r="B1067">
        <v>420503396329666</v>
      </c>
      <c r="C1067" s="1" t="s">
        <v>5572</v>
      </c>
      <c r="D1067" s="1" t="s">
        <v>5573</v>
      </c>
      <c r="E1067" s="1" t="s">
        <v>808</v>
      </c>
      <c r="F1067" s="1" t="s">
        <v>18</v>
      </c>
      <c r="G1067">
        <v>91200</v>
      </c>
      <c r="H1067" s="1" t="s">
        <v>1130</v>
      </c>
      <c r="I1067" s="2">
        <v>45216</v>
      </c>
      <c r="J1067" s="1" t="s">
        <v>5574</v>
      </c>
      <c r="K1067" s="1" t="s">
        <v>5575</v>
      </c>
      <c r="L1067">
        <v>420503</v>
      </c>
      <c r="M1067" s="1" t="s">
        <v>31</v>
      </c>
      <c r="N1067" s="1" t="s">
        <v>23</v>
      </c>
    </row>
    <row r="1068" spans="1:14">
      <c r="A1068" s="1" t="s">
        <v>5576</v>
      </c>
      <c r="B1068">
        <v>420684000016224</v>
      </c>
      <c r="C1068" s="1" t="s">
        <v>5577</v>
      </c>
      <c r="D1068" s="1" t="s">
        <v>5578</v>
      </c>
      <c r="E1068" s="1" t="s">
        <v>3938</v>
      </c>
      <c r="F1068" s="1" t="s">
        <v>18</v>
      </c>
      <c r="G1068">
        <v>122167</v>
      </c>
      <c r="H1068" s="1" t="s">
        <v>93</v>
      </c>
      <c r="I1068" s="2">
        <v>45635</v>
      </c>
      <c r="J1068" s="1" t="s">
        <v>5579</v>
      </c>
      <c r="K1068" s="1" t="s">
        <v>5580</v>
      </c>
      <c r="L1068">
        <v>420684</v>
      </c>
      <c r="M1068" s="1" t="s">
        <v>31</v>
      </c>
      <c r="N1068" s="1" t="s">
        <v>82</v>
      </c>
    </row>
    <row r="1069" spans="1:14">
      <c r="A1069" s="1" t="s">
        <v>5581</v>
      </c>
      <c r="B1069">
        <v>130426000018322</v>
      </c>
      <c r="C1069" s="1" t="s">
        <v>5582</v>
      </c>
      <c r="D1069" s="1" t="s">
        <v>5583</v>
      </c>
      <c r="E1069" s="1" t="s">
        <v>430</v>
      </c>
      <c r="F1069" s="1" t="s">
        <v>18</v>
      </c>
      <c r="G1069">
        <v>60772</v>
      </c>
      <c r="H1069" s="1" t="s">
        <v>93</v>
      </c>
      <c r="I1069" s="2">
        <v>45217</v>
      </c>
      <c r="J1069" s="1" t="s">
        <v>5584</v>
      </c>
      <c r="K1069" s="1" t="s">
        <v>863</v>
      </c>
      <c r="L1069">
        <v>130426</v>
      </c>
      <c r="M1069" s="1" t="s">
        <v>168</v>
      </c>
      <c r="N1069" s="1" t="s">
        <v>23</v>
      </c>
    </row>
    <row r="1070" spans="1:14">
      <c r="A1070" s="1" t="s">
        <v>5585</v>
      </c>
      <c r="B1070">
        <v>330681000119746</v>
      </c>
      <c r="C1070" s="1" t="s">
        <v>5586</v>
      </c>
      <c r="D1070" s="1" t="s">
        <v>5587</v>
      </c>
      <c r="E1070" s="1" t="s">
        <v>1565</v>
      </c>
      <c r="F1070" s="1" t="s">
        <v>18</v>
      </c>
      <c r="G1070">
        <v>77025</v>
      </c>
      <c r="H1070" s="1" t="s">
        <v>1566</v>
      </c>
      <c r="I1070" s="2">
        <v>45404</v>
      </c>
      <c r="J1070" s="1" t="s">
        <v>5588</v>
      </c>
      <c r="K1070" s="1" t="s">
        <v>5589</v>
      </c>
      <c r="L1070">
        <v>330681</v>
      </c>
      <c r="M1070" s="1" t="s">
        <v>74</v>
      </c>
      <c r="N1070" s="1" t="s">
        <v>23</v>
      </c>
    </row>
    <row r="1071" spans="1:14">
      <c r="A1071" s="1" t="s">
        <v>5590</v>
      </c>
      <c r="B1071">
        <v>370786952067583</v>
      </c>
      <c r="C1071" s="1" t="s">
        <v>5591</v>
      </c>
      <c r="D1071" s="1" t="s">
        <v>5592</v>
      </c>
      <c r="E1071" s="1" t="s">
        <v>5593</v>
      </c>
      <c r="F1071" s="1" t="s">
        <v>18</v>
      </c>
      <c r="G1071">
        <v>11632</v>
      </c>
      <c r="H1071" s="1" t="s">
        <v>93</v>
      </c>
      <c r="I1071" s="2">
        <v>45885</v>
      </c>
      <c r="J1071" s="1" t="s">
        <v>5594</v>
      </c>
      <c r="K1071" s="1" t="s">
        <v>312</v>
      </c>
      <c r="L1071">
        <v>370786</v>
      </c>
      <c r="M1071" s="1" t="s">
        <v>1600</v>
      </c>
      <c r="N1071" s="1" t="s">
        <v>82</v>
      </c>
    </row>
    <row r="1072" spans="1:14">
      <c r="A1072" s="1" t="s">
        <v>5595</v>
      </c>
      <c r="B1072">
        <v>340207000106266</v>
      </c>
      <c r="C1072" s="1" t="s">
        <v>5596</v>
      </c>
      <c r="D1072" s="1" t="s">
        <v>5597</v>
      </c>
      <c r="E1072" s="1" t="s">
        <v>5257</v>
      </c>
      <c r="F1072" s="1" t="s">
        <v>18</v>
      </c>
      <c r="G1072">
        <v>160000</v>
      </c>
      <c r="H1072" s="1" t="s">
        <v>5598</v>
      </c>
      <c r="I1072" s="2">
        <v>45388</v>
      </c>
      <c r="J1072" s="1" t="s">
        <v>5599</v>
      </c>
      <c r="K1072" s="1" t="s">
        <v>5600</v>
      </c>
      <c r="L1072">
        <v>340207</v>
      </c>
      <c r="M1072" s="1" t="s">
        <v>22</v>
      </c>
      <c r="N1072" s="1" t="s">
        <v>23</v>
      </c>
    </row>
    <row r="1073" spans="1:14">
      <c r="A1073" s="1" t="s">
        <v>5601</v>
      </c>
      <c r="B1073">
        <v>320506000621853</v>
      </c>
      <c r="C1073" s="1" t="s">
        <v>5602</v>
      </c>
      <c r="D1073" s="1" t="s">
        <v>5603</v>
      </c>
      <c r="E1073" s="1" t="s">
        <v>3741</v>
      </c>
      <c r="F1073" s="1" t="s">
        <v>18</v>
      </c>
      <c r="G1073">
        <v>3050</v>
      </c>
      <c r="H1073" s="1" t="s">
        <v>62</v>
      </c>
      <c r="I1073" s="2">
        <v>44537</v>
      </c>
      <c r="J1073" s="1" t="s">
        <v>5604</v>
      </c>
      <c r="K1073" s="1" t="s">
        <v>5605</v>
      </c>
      <c r="L1073">
        <v>320506</v>
      </c>
      <c r="M1073" s="1" t="s">
        <v>23</v>
      </c>
      <c r="N1073" s="1" t="s">
        <v>23</v>
      </c>
    </row>
    <row r="1074" spans="1:14">
      <c r="A1074" s="1" t="s">
        <v>5606</v>
      </c>
      <c r="B1074">
        <v>110113000391741</v>
      </c>
      <c r="C1074" s="1" t="s">
        <v>5607</v>
      </c>
      <c r="D1074" s="1" t="s">
        <v>5608</v>
      </c>
      <c r="E1074" s="1" t="s">
        <v>1784</v>
      </c>
      <c r="F1074" s="1" t="s">
        <v>18</v>
      </c>
      <c r="G1074">
        <v>33000</v>
      </c>
      <c r="H1074" s="1" t="s">
        <v>5609</v>
      </c>
      <c r="I1074" s="2">
        <v>44808</v>
      </c>
      <c r="J1074" s="1" t="s">
        <v>5610</v>
      </c>
      <c r="K1074" s="1" t="s">
        <v>2987</v>
      </c>
      <c r="L1074">
        <v>110113</v>
      </c>
      <c r="M1074" s="1" t="s">
        <v>23</v>
      </c>
      <c r="N1074" s="1" t="s">
        <v>23</v>
      </c>
    </row>
    <row r="1075" spans="1:14">
      <c r="A1075" s="1" t="s">
        <v>5606</v>
      </c>
      <c r="B1075">
        <v>110113000391741</v>
      </c>
      <c r="C1075" s="1" t="s">
        <v>5607</v>
      </c>
      <c r="D1075" s="1" t="s">
        <v>5608</v>
      </c>
      <c r="E1075" s="1" t="s">
        <v>1784</v>
      </c>
      <c r="F1075" s="1" t="s">
        <v>18</v>
      </c>
      <c r="G1075">
        <v>33000</v>
      </c>
      <c r="H1075" s="1" t="s">
        <v>5609</v>
      </c>
      <c r="I1075" s="2">
        <v>44808</v>
      </c>
      <c r="J1075" s="1" t="s">
        <v>5610</v>
      </c>
      <c r="K1075" s="1" t="s">
        <v>2987</v>
      </c>
      <c r="L1075">
        <v>110113</v>
      </c>
      <c r="M1075" s="1" t="s">
        <v>23</v>
      </c>
      <c r="N1075" s="1" t="s">
        <v>23</v>
      </c>
    </row>
    <row r="1076" spans="1:14">
      <c r="A1076" s="1" t="s">
        <v>5611</v>
      </c>
      <c r="B1076">
        <v>360802411868264</v>
      </c>
      <c r="C1076" s="1" t="s">
        <v>5612</v>
      </c>
      <c r="D1076" s="1" t="s">
        <v>5613</v>
      </c>
      <c r="E1076" s="1" t="s">
        <v>299</v>
      </c>
      <c r="F1076" s="1" t="s">
        <v>18</v>
      </c>
      <c r="G1076">
        <v>85421</v>
      </c>
      <c r="H1076" s="1" t="s">
        <v>5614</v>
      </c>
      <c r="I1076" s="2">
        <v>44971</v>
      </c>
      <c r="J1076" s="1" t="s">
        <v>5615</v>
      </c>
      <c r="K1076" s="1" t="s">
        <v>5616</v>
      </c>
      <c r="L1076">
        <v>360802</v>
      </c>
      <c r="M1076" s="1" t="s">
        <v>121</v>
      </c>
      <c r="N1076" s="1" t="s">
        <v>32</v>
      </c>
    </row>
    <row r="1077" spans="1:14">
      <c r="A1077" s="1" t="s">
        <v>5617</v>
      </c>
      <c r="B1077">
        <v>429005000048051</v>
      </c>
      <c r="C1077" s="1" t="s">
        <v>5618</v>
      </c>
      <c r="D1077" s="1" t="s">
        <v>5619</v>
      </c>
      <c r="E1077" s="1" t="s">
        <v>5620</v>
      </c>
      <c r="F1077" s="1" t="s">
        <v>18</v>
      </c>
      <c r="G1077">
        <v>85149</v>
      </c>
      <c r="H1077" s="1" t="s">
        <v>4064</v>
      </c>
      <c r="I1077" s="2">
        <v>45922</v>
      </c>
      <c r="J1077" s="1" t="s">
        <v>5621</v>
      </c>
      <c r="K1077" s="1" t="s">
        <v>4866</v>
      </c>
      <c r="L1077">
        <v>429005</v>
      </c>
      <c r="M1077" s="1" t="s">
        <v>31</v>
      </c>
      <c r="N1077" s="1" t="s">
        <v>66</v>
      </c>
    </row>
    <row r="1078" spans="1:14">
      <c r="A1078" s="1" t="s">
        <v>5622</v>
      </c>
      <c r="B1078">
        <v>220103254530644</v>
      </c>
      <c r="C1078" s="1" t="s">
        <v>5623</v>
      </c>
      <c r="D1078" s="1" t="s">
        <v>5624</v>
      </c>
      <c r="E1078" s="1" t="s">
        <v>540</v>
      </c>
      <c r="F1078" s="1" t="s">
        <v>18</v>
      </c>
      <c r="G1078">
        <v>6321</v>
      </c>
      <c r="H1078" s="1" t="s">
        <v>5625</v>
      </c>
      <c r="I1078" s="2">
        <v>44364</v>
      </c>
      <c r="J1078" s="1" t="s">
        <v>5626</v>
      </c>
      <c r="K1078" s="1" t="s">
        <v>5627</v>
      </c>
      <c r="L1078">
        <v>220103</v>
      </c>
      <c r="M1078" s="1" t="s">
        <v>499</v>
      </c>
      <c r="N1078" s="1" t="s">
        <v>23</v>
      </c>
    </row>
    <row r="1079" spans="1:14">
      <c r="A1079" s="1" t="s">
        <v>5628</v>
      </c>
      <c r="B1079">
        <v>310100000176963</v>
      </c>
      <c r="C1079" s="1" t="s">
        <v>5629</v>
      </c>
      <c r="D1079" s="1" t="s">
        <v>5630</v>
      </c>
      <c r="E1079" s="1" t="s">
        <v>52</v>
      </c>
      <c r="F1079" s="1" t="s">
        <v>18</v>
      </c>
      <c r="G1079">
        <v>0</v>
      </c>
      <c r="H1079" s="1" t="s">
        <v>5631</v>
      </c>
      <c r="I1079" s="2">
        <v>45077</v>
      </c>
      <c r="J1079" s="1" t="s">
        <v>5632</v>
      </c>
      <c r="K1079" s="1" t="s">
        <v>5633</v>
      </c>
      <c r="L1079">
        <v>310100</v>
      </c>
      <c r="M1079" s="1" t="s">
        <v>56</v>
      </c>
      <c r="N1079" s="1" t="s">
        <v>57</v>
      </c>
    </row>
    <row r="1080" spans="1:14">
      <c r="A1080" s="1" t="s">
        <v>5634</v>
      </c>
      <c r="B1080">
        <v>340111000146636</v>
      </c>
      <c r="C1080" s="1" t="s">
        <v>5635</v>
      </c>
      <c r="D1080" s="1" t="s">
        <v>5636</v>
      </c>
      <c r="E1080" s="1" t="s">
        <v>336</v>
      </c>
      <c r="F1080" s="1" t="s">
        <v>18</v>
      </c>
      <c r="G1080">
        <v>111156</v>
      </c>
      <c r="H1080" s="1" t="s">
        <v>37</v>
      </c>
      <c r="I1080" s="2">
        <v>45174</v>
      </c>
      <c r="J1080" s="1" t="s">
        <v>5637</v>
      </c>
      <c r="K1080" s="1" t="s">
        <v>5638</v>
      </c>
      <c r="L1080">
        <v>340111</v>
      </c>
      <c r="M1080" s="1" t="s">
        <v>22</v>
      </c>
      <c r="N1080" s="1" t="s">
        <v>23</v>
      </c>
    </row>
    <row r="1081" spans="1:14">
      <c r="A1081" s="1" t="s">
        <v>5639</v>
      </c>
      <c r="B1081">
        <v>350111000020694</v>
      </c>
      <c r="C1081" s="1" t="s">
        <v>5640</v>
      </c>
      <c r="D1081" s="1" t="s">
        <v>5641</v>
      </c>
      <c r="E1081" s="1" t="s">
        <v>1205</v>
      </c>
      <c r="F1081" s="1" t="s">
        <v>18</v>
      </c>
      <c r="G1081">
        <v>0</v>
      </c>
      <c r="H1081" s="1" t="s">
        <v>23</v>
      </c>
      <c r="I1081" s="2">
        <v>44934</v>
      </c>
      <c r="J1081" s="1" t="s">
        <v>5642</v>
      </c>
      <c r="K1081" s="1" t="s">
        <v>5643</v>
      </c>
      <c r="L1081">
        <v>350111</v>
      </c>
      <c r="M1081" s="1" t="s">
        <v>616</v>
      </c>
      <c r="N1081" s="1" t="s">
        <v>23</v>
      </c>
    </row>
    <row r="1082" spans="1:14">
      <c r="A1082" s="1" t="s">
        <v>5644</v>
      </c>
      <c r="B1082">
        <v>320100383215727</v>
      </c>
      <c r="C1082" s="1" t="s">
        <v>5645</v>
      </c>
      <c r="D1082" s="1" t="s">
        <v>5646</v>
      </c>
      <c r="E1082" s="1" t="s">
        <v>172</v>
      </c>
      <c r="F1082" s="1" t="s">
        <v>18</v>
      </c>
      <c r="G1082">
        <v>74351</v>
      </c>
      <c r="H1082" s="1" t="s">
        <v>62</v>
      </c>
      <c r="I1082" s="2">
        <v>45916</v>
      </c>
      <c r="J1082" s="1" t="s">
        <v>5647</v>
      </c>
      <c r="K1082" s="1" t="s">
        <v>5648</v>
      </c>
      <c r="L1082">
        <v>320100</v>
      </c>
      <c r="M1082" s="1" t="s">
        <v>65</v>
      </c>
      <c r="N1082" s="1" t="s">
        <v>23</v>
      </c>
    </row>
    <row r="1083" spans="1:14">
      <c r="A1083" s="1" t="s">
        <v>5649</v>
      </c>
      <c r="B1083">
        <v>320583000955752</v>
      </c>
      <c r="C1083" s="1" t="s">
        <v>5650</v>
      </c>
      <c r="D1083" s="1" t="s">
        <v>5651</v>
      </c>
      <c r="E1083" s="1" t="s">
        <v>61</v>
      </c>
      <c r="F1083" s="1" t="s">
        <v>18</v>
      </c>
      <c r="G1083">
        <v>37275</v>
      </c>
      <c r="H1083" s="1" t="s">
        <v>62</v>
      </c>
      <c r="I1083" s="2">
        <v>45916</v>
      </c>
      <c r="J1083" s="1" t="s">
        <v>5652</v>
      </c>
      <c r="K1083" s="1" t="s">
        <v>5605</v>
      </c>
      <c r="L1083">
        <v>320583</v>
      </c>
      <c r="M1083" s="1" t="s">
        <v>65</v>
      </c>
      <c r="N1083" s="1" t="s">
        <v>66</v>
      </c>
    </row>
    <row r="1084" spans="1:14">
      <c r="A1084" s="1" t="s">
        <v>5653</v>
      </c>
      <c r="B1084">
        <v>320582000801688</v>
      </c>
      <c r="C1084" s="1" t="s">
        <v>3556</v>
      </c>
      <c r="D1084" s="1" t="s">
        <v>3557</v>
      </c>
      <c r="E1084" s="1" t="s">
        <v>360</v>
      </c>
      <c r="F1084" s="1" t="s">
        <v>18</v>
      </c>
      <c r="G1084">
        <v>210370</v>
      </c>
      <c r="H1084" s="1" t="s">
        <v>62</v>
      </c>
      <c r="I1084" s="2">
        <v>45916</v>
      </c>
      <c r="J1084" s="1" t="s">
        <v>5654</v>
      </c>
      <c r="K1084" s="1" t="s">
        <v>5655</v>
      </c>
      <c r="L1084">
        <v>320582</v>
      </c>
      <c r="M1084" s="1" t="s">
        <v>65</v>
      </c>
      <c r="N1084" s="1" t="s">
        <v>66</v>
      </c>
    </row>
    <row r="1085" spans="1:14">
      <c r="A1085" s="1" t="s">
        <v>5656</v>
      </c>
      <c r="B1085">
        <v>320583000955752</v>
      </c>
      <c r="C1085" s="1" t="s">
        <v>5657</v>
      </c>
      <c r="D1085" s="1" t="s">
        <v>5658</v>
      </c>
      <c r="E1085" s="1" t="s">
        <v>61</v>
      </c>
      <c r="F1085" s="1" t="s">
        <v>18</v>
      </c>
      <c r="G1085">
        <v>66532</v>
      </c>
      <c r="H1085" s="1" t="s">
        <v>62</v>
      </c>
      <c r="I1085" s="2">
        <v>45916</v>
      </c>
      <c r="J1085" s="1" t="s">
        <v>5659</v>
      </c>
      <c r="K1085" s="1" t="s">
        <v>1644</v>
      </c>
      <c r="L1085">
        <v>320583</v>
      </c>
      <c r="M1085" s="1" t="s">
        <v>65</v>
      </c>
      <c r="N1085" s="1" t="s">
        <v>66</v>
      </c>
    </row>
    <row r="1086" spans="1:14">
      <c r="A1086" s="1" t="s">
        <v>5660</v>
      </c>
      <c r="B1086">
        <v>321000741199428</v>
      </c>
      <c r="C1086" s="1" t="s">
        <v>5661</v>
      </c>
      <c r="D1086" s="1" t="s">
        <v>5662</v>
      </c>
      <c r="E1086" s="1" t="s">
        <v>125</v>
      </c>
      <c r="F1086" s="1" t="s">
        <v>18</v>
      </c>
      <c r="G1086">
        <v>446500</v>
      </c>
      <c r="H1086" s="1" t="s">
        <v>62</v>
      </c>
      <c r="I1086" s="2">
        <v>45916</v>
      </c>
      <c r="J1086" s="1" t="s">
        <v>5663</v>
      </c>
      <c r="K1086" s="1" t="s">
        <v>5664</v>
      </c>
      <c r="L1086">
        <v>321000</v>
      </c>
      <c r="M1086" s="1" t="s">
        <v>65</v>
      </c>
      <c r="N1086" s="1" t="s">
        <v>66</v>
      </c>
    </row>
    <row r="1087" spans="1:14">
      <c r="A1087" s="1" t="s">
        <v>5665</v>
      </c>
      <c r="B1087">
        <v>120108000947631</v>
      </c>
      <c r="C1087" s="1" t="s">
        <v>5666</v>
      </c>
      <c r="D1087" s="1" t="s">
        <v>5667</v>
      </c>
      <c r="E1087" s="1" t="s">
        <v>178</v>
      </c>
      <c r="F1087" s="1" t="s">
        <v>18</v>
      </c>
      <c r="G1087">
        <v>81870</v>
      </c>
      <c r="H1087" s="1" t="s">
        <v>19</v>
      </c>
      <c r="I1087" s="2">
        <v>45880</v>
      </c>
      <c r="J1087" s="1" t="s">
        <v>5668</v>
      </c>
      <c r="K1087" s="1" t="s">
        <v>5669</v>
      </c>
      <c r="L1087">
        <v>120108</v>
      </c>
      <c r="M1087" s="1" t="s">
        <v>181</v>
      </c>
      <c r="N1087" s="1" t="s">
        <v>66</v>
      </c>
    </row>
    <row r="1088" spans="1:14">
      <c r="A1088" s="1" t="s">
        <v>5670</v>
      </c>
      <c r="B1088">
        <v>440300000039814</v>
      </c>
      <c r="C1088" s="1" t="s">
        <v>5671</v>
      </c>
      <c r="D1088" s="1" t="s">
        <v>5672</v>
      </c>
      <c r="E1088" s="1" t="s">
        <v>212</v>
      </c>
      <c r="F1088" s="1" t="s">
        <v>18</v>
      </c>
      <c r="G1088">
        <v>120077</v>
      </c>
      <c r="H1088" s="1" t="s">
        <v>5673</v>
      </c>
      <c r="I1088" s="2">
        <v>45941</v>
      </c>
      <c r="J1088" s="1" t="s">
        <v>5674</v>
      </c>
      <c r="K1088" s="1" t="s">
        <v>5675</v>
      </c>
      <c r="L1088">
        <v>440305</v>
      </c>
      <c r="M1088" s="1" t="s">
        <v>216</v>
      </c>
      <c r="N1088" s="1" t="s">
        <v>37</v>
      </c>
    </row>
    <row r="1089" spans="1:14">
      <c r="A1089" s="1" t="s">
        <v>5676</v>
      </c>
      <c r="B1089">
        <v>422801000151424</v>
      </c>
      <c r="C1089" s="1" t="s">
        <v>5677</v>
      </c>
      <c r="D1089" s="1" t="s">
        <v>5678</v>
      </c>
      <c r="E1089" s="1" t="s">
        <v>5679</v>
      </c>
      <c r="F1089" s="1" t="s">
        <v>18</v>
      </c>
      <c r="G1089">
        <v>74343</v>
      </c>
      <c r="H1089" s="1" t="s">
        <v>3847</v>
      </c>
      <c r="I1089" s="2">
        <v>45884</v>
      </c>
      <c r="J1089" s="1" t="s">
        <v>5680</v>
      </c>
      <c r="K1089" s="1" t="s">
        <v>811</v>
      </c>
      <c r="L1089">
        <v>422801</v>
      </c>
      <c r="M1089" s="1" t="s">
        <v>31</v>
      </c>
      <c r="N1089" s="1" t="s">
        <v>82</v>
      </c>
    </row>
    <row r="1090" spans="1:14">
      <c r="A1090" s="1" t="s">
        <v>5681</v>
      </c>
      <c r="B1090">
        <v>420202000014429</v>
      </c>
      <c r="C1090" s="1" t="s">
        <v>5682</v>
      </c>
      <c r="D1090" s="1" t="s">
        <v>5683</v>
      </c>
      <c r="E1090" s="1" t="s">
        <v>1346</v>
      </c>
      <c r="F1090" s="1" t="s">
        <v>18</v>
      </c>
      <c r="G1090">
        <v>137717</v>
      </c>
      <c r="H1090" s="1" t="s">
        <v>5684</v>
      </c>
      <c r="I1090" s="2">
        <v>45873</v>
      </c>
      <c r="J1090" s="1" t="s">
        <v>5685</v>
      </c>
      <c r="K1090" s="1" t="s">
        <v>5686</v>
      </c>
      <c r="L1090">
        <v>420202</v>
      </c>
      <c r="M1090" s="1" t="s">
        <v>31</v>
      </c>
      <c r="N1090" s="1" t="s">
        <v>82</v>
      </c>
    </row>
    <row r="1091" spans="1:14">
      <c r="A1091" s="1" t="s">
        <v>5687</v>
      </c>
      <c r="B1091">
        <v>320115150977794</v>
      </c>
      <c r="C1091" s="1" t="s">
        <v>5688</v>
      </c>
      <c r="D1091" s="1" t="s">
        <v>5689</v>
      </c>
      <c r="E1091" s="1" t="s">
        <v>5690</v>
      </c>
      <c r="F1091" s="1" t="s">
        <v>18</v>
      </c>
      <c r="G1091">
        <v>145370</v>
      </c>
      <c r="H1091" s="1" t="s">
        <v>62</v>
      </c>
      <c r="I1091" s="2">
        <v>45956</v>
      </c>
      <c r="J1091" s="1" t="s">
        <v>5691</v>
      </c>
      <c r="K1091" s="1" t="s">
        <v>3787</v>
      </c>
      <c r="L1091">
        <v>320115</v>
      </c>
      <c r="M1091" s="1" t="s">
        <v>65</v>
      </c>
      <c r="N1091" s="1" t="s">
        <v>23</v>
      </c>
    </row>
    <row r="1092" spans="1:14">
      <c r="A1092" s="1" t="s">
        <v>5692</v>
      </c>
      <c r="B1092">
        <v>321000741199428</v>
      </c>
      <c r="C1092" s="1" t="s">
        <v>1523</v>
      </c>
      <c r="D1092" s="1" t="s">
        <v>1524</v>
      </c>
      <c r="E1092" s="1" t="s">
        <v>125</v>
      </c>
      <c r="F1092" s="1" t="s">
        <v>18</v>
      </c>
      <c r="G1092">
        <v>299957</v>
      </c>
      <c r="H1092" s="1" t="s">
        <v>62</v>
      </c>
      <c r="I1092" s="2">
        <v>45956</v>
      </c>
      <c r="J1092" s="1" t="s">
        <v>5693</v>
      </c>
      <c r="K1092" s="1" t="s">
        <v>5694</v>
      </c>
      <c r="L1092">
        <v>321000</v>
      </c>
      <c r="M1092" s="1" t="s">
        <v>65</v>
      </c>
      <c r="N1092" s="1" t="s">
        <v>66</v>
      </c>
    </row>
    <row r="1093" spans="1:14">
      <c r="A1093" s="1" t="s">
        <v>5695</v>
      </c>
      <c r="B1093">
        <v>320112000049015</v>
      </c>
      <c r="C1093" s="1" t="s">
        <v>5696</v>
      </c>
      <c r="D1093" s="1" t="s">
        <v>5697</v>
      </c>
      <c r="E1093" s="1" t="s">
        <v>2797</v>
      </c>
      <c r="F1093" s="1" t="s">
        <v>18</v>
      </c>
      <c r="G1093">
        <v>16371</v>
      </c>
      <c r="H1093" s="1" t="s">
        <v>62</v>
      </c>
      <c r="I1093" s="2">
        <v>45956</v>
      </c>
      <c r="J1093" s="1" t="s">
        <v>5698</v>
      </c>
      <c r="K1093" s="1" t="s">
        <v>5699</v>
      </c>
      <c r="L1093">
        <v>320112</v>
      </c>
      <c r="M1093" s="1" t="s">
        <v>65</v>
      </c>
      <c r="N1093" s="1" t="s">
        <v>208</v>
      </c>
    </row>
    <row r="1094" spans="1:14">
      <c r="A1094" s="1" t="s">
        <v>5700</v>
      </c>
      <c r="B1094">
        <v>340207000128266</v>
      </c>
      <c r="C1094" s="1" t="s">
        <v>4379</v>
      </c>
      <c r="D1094" s="1" t="s">
        <v>4380</v>
      </c>
      <c r="E1094" s="1" t="s">
        <v>17</v>
      </c>
      <c r="F1094" s="1" t="s">
        <v>18</v>
      </c>
      <c r="G1094">
        <v>141324</v>
      </c>
      <c r="H1094" s="1" t="s">
        <v>330</v>
      </c>
      <c r="I1094" s="2">
        <v>45950</v>
      </c>
      <c r="J1094" s="1" t="s">
        <v>5701</v>
      </c>
      <c r="K1094" s="1" t="s">
        <v>5702</v>
      </c>
      <c r="L1094">
        <v>340207</v>
      </c>
      <c r="M1094" s="1" t="s">
        <v>22</v>
      </c>
      <c r="N1094" s="1" t="s">
        <v>66</v>
      </c>
    </row>
    <row r="1095" spans="1:14">
      <c r="A1095" s="1" t="s">
        <v>5703</v>
      </c>
      <c r="B1095">
        <v>421121224014327</v>
      </c>
      <c r="C1095" s="1" t="s">
        <v>5704</v>
      </c>
      <c r="D1095" s="1" t="s">
        <v>5705</v>
      </c>
      <c r="E1095" s="1" t="s">
        <v>1250</v>
      </c>
      <c r="F1095" s="1" t="s">
        <v>18</v>
      </c>
      <c r="G1095">
        <v>4125845</v>
      </c>
      <c r="H1095" s="1" t="s">
        <v>5706</v>
      </c>
      <c r="I1095" s="2">
        <v>45885</v>
      </c>
      <c r="J1095" s="1" t="s">
        <v>5707</v>
      </c>
      <c r="K1095" s="1" t="s">
        <v>2299</v>
      </c>
      <c r="L1095">
        <v>421121</v>
      </c>
      <c r="M1095" s="1" t="s">
        <v>31</v>
      </c>
      <c r="N1095" s="1" t="s">
        <v>82</v>
      </c>
    </row>
    <row r="1096" spans="1:14">
      <c r="A1096" s="1" t="s">
        <v>5708</v>
      </c>
      <c r="B1096">
        <v>330624285312621</v>
      </c>
      <c r="C1096" s="1" t="s">
        <v>5709</v>
      </c>
      <c r="D1096" s="1" t="s">
        <v>5710</v>
      </c>
      <c r="E1096" s="1" t="s">
        <v>1129</v>
      </c>
      <c r="F1096" s="1" t="s">
        <v>18</v>
      </c>
      <c r="G1096">
        <v>393714</v>
      </c>
      <c r="H1096" s="1" t="s">
        <v>317</v>
      </c>
      <c r="I1096" s="2">
        <v>45936</v>
      </c>
      <c r="J1096" s="1" t="s">
        <v>5711</v>
      </c>
      <c r="K1096" s="1" t="s">
        <v>5712</v>
      </c>
      <c r="L1096">
        <v>330624</v>
      </c>
      <c r="M1096" s="1" t="s">
        <v>74</v>
      </c>
      <c r="N1096" s="1" t="s">
        <v>23</v>
      </c>
    </row>
    <row r="1097" spans="1:14">
      <c r="A1097" s="1" t="s">
        <v>5713</v>
      </c>
      <c r="B1097">
        <v>361102000015415</v>
      </c>
      <c r="C1097" s="1" t="s">
        <v>5714</v>
      </c>
      <c r="D1097" s="1" t="s">
        <v>5715</v>
      </c>
      <c r="E1097" s="1" t="s">
        <v>5716</v>
      </c>
      <c r="F1097" s="1" t="s">
        <v>18</v>
      </c>
      <c r="G1097">
        <v>19680</v>
      </c>
      <c r="H1097" s="1" t="s">
        <v>317</v>
      </c>
      <c r="I1097" s="2">
        <v>45894</v>
      </c>
      <c r="J1097" s="1" t="s">
        <v>5717</v>
      </c>
      <c r="K1097" s="1" t="s">
        <v>5718</v>
      </c>
      <c r="L1097">
        <v>361102</v>
      </c>
      <c r="M1097" s="1" t="s">
        <v>121</v>
      </c>
      <c r="N1097" s="1" t="s">
        <v>82</v>
      </c>
    </row>
    <row r="1098" spans="1:14">
      <c r="A1098" s="1" t="s">
        <v>5719</v>
      </c>
      <c r="B1098">
        <v>330226000024679</v>
      </c>
      <c r="C1098" s="1" t="s">
        <v>5720</v>
      </c>
      <c r="D1098" s="1" t="s">
        <v>5721</v>
      </c>
      <c r="E1098" s="1" t="s">
        <v>1256</v>
      </c>
      <c r="F1098" s="1" t="s">
        <v>18</v>
      </c>
      <c r="G1098">
        <v>88888</v>
      </c>
      <c r="H1098" s="1" t="s">
        <v>5722</v>
      </c>
      <c r="I1098" s="2">
        <v>45136</v>
      </c>
      <c r="J1098" s="1" t="s">
        <v>5723</v>
      </c>
      <c r="K1098" s="1" t="s">
        <v>5724</v>
      </c>
      <c r="L1098">
        <v>330226</v>
      </c>
      <c r="M1098" s="1" t="s">
        <v>74</v>
      </c>
      <c r="N1098" s="1" t="s">
        <v>23</v>
      </c>
    </row>
    <row r="1099" spans="1:14">
      <c r="A1099" s="1" t="s">
        <v>5725</v>
      </c>
      <c r="B1099">
        <v>511602000008511</v>
      </c>
      <c r="C1099" s="1" t="s">
        <v>5726</v>
      </c>
      <c r="D1099" s="1" t="s">
        <v>5727</v>
      </c>
      <c r="E1099" s="1" t="s">
        <v>2836</v>
      </c>
      <c r="F1099" s="1" t="s">
        <v>18</v>
      </c>
      <c r="G1099">
        <v>39732</v>
      </c>
      <c r="H1099" s="1" t="s">
        <v>37</v>
      </c>
      <c r="I1099" s="2">
        <v>45876</v>
      </c>
      <c r="J1099" s="1" t="s">
        <v>5728</v>
      </c>
      <c r="K1099" s="1" t="s">
        <v>338</v>
      </c>
      <c r="L1099">
        <v>511602</v>
      </c>
      <c r="M1099" s="1" t="s">
        <v>47</v>
      </c>
      <c r="N1099" s="1" t="s">
        <v>48</v>
      </c>
    </row>
    <row r="1100" spans="1:14">
      <c r="A1100" s="1" t="s">
        <v>5729</v>
      </c>
      <c r="B1100">
        <v>331003000012005</v>
      </c>
      <c r="C1100" s="1" t="s">
        <v>5730</v>
      </c>
      <c r="D1100" s="1" t="s">
        <v>5731</v>
      </c>
      <c r="E1100" s="1" t="s">
        <v>227</v>
      </c>
      <c r="F1100" s="1" t="s">
        <v>18</v>
      </c>
      <c r="G1100">
        <v>274041</v>
      </c>
      <c r="H1100" s="1" t="s">
        <v>228</v>
      </c>
      <c r="I1100" s="2">
        <v>45830</v>
      </c>
      <c r="J1100" s="1" t="s">
        <v>5732</v>
      </c>
      <c r="K1100" s="1" t="s">
        <v>5733</v>
      </c>
      <c r="L1100">
        <v>331003</v>
      </c>
      <c r="M1100" s="1" t="s">
        <v>74</v>
      </c>
      <c r="N1100" s="1" t="s">
        <v>228</v>
      </c>
    </row>
    <row r="1101" spans="1:14">
      <c r="A1101" s="1" t="s">
        <v>5734</v>
      </c>
      <c r="B1101">
        <v>350111000020694</v>
      </c>
      <c r="C1101" s="1" t="s">
        <v>5735</v>
      </c>
      <c r="D1101" s="1" t="s">
        <v>5736</v>
      </c>
      <c r="E1101" s="1" t="s">
        <v>1205</v>
      </c>
      <c r="F1101" s="1" t="s">
        <v>18</v>
      </c>
      <c r="G1101">
        <v>0</v>
      </c>
      <c r="H1101" s="1" t="s">
        <v>23</v>
      </c>
      <c r="I1101" s="2">
        <v>44834</v>
      </c>
      <c r="J1101" s="1" t="s">
        <v>5737</v>
      </c>
      <c r="K1101" s="1" t="s">
        <v>385</v>
      </c>
      <c r="L1101">
        <v>350111</v>
      </c>
      <c r="M1101" s="1" t="s">
        <v>23</v>
      </c>
      <c r="N1101" s="1" t="s">
        <v>23</v>
      </c>
    </row>
    <row r="1102" spans="1:14">
      <c r="A1102" s="1" t="s">
        <v>5738</v>
      </c>
      <c r="B1102">
        <v>321000741199428</v>
      </c>
      <c r="C1102" s="1" t="s">
        <v>5739</v>
      </c>
      <c r="D1102" s="1" t="s">
        <v>5740</v>
      </c>
      <c r="E1102" s="1" t="s">
        <v>125</v>
      </c>
      <c r="F1102" s="1" t="s">
        <v>18</v>
      </c>
      <c r="G1102">
        <v>80000</v>
      </c>
      <c r="H1102" s="1" t="s">
        <v>62</v>
      </c>
      <c r="I1102" s="2">
        <v>45069</v>
      </c>
      <c r="J1102" s="1" t="s">
        <v>5741</v>
      </c>
      <c r="K1102" s="1" t="s">
        <v>5742</v>
      </c>
      <c r="L1102">
        <v>321000</v>
      </c>
      <c r="M1102" s="1" t="s">
        <v>65</v>
      </c>
      <c r="N1102" s="1" t="s">
        <v>32</v>
      </c>
    </row>
    <row r="1103" spans="1:14">
      <c r="A1103" s="1" t="s">
        <v>5743</v>
      </c>
      <c r="B1103">
        <v>340803000013905</v>
      </c>
      <c r="C1103" s="1" t="s">
        <v>3046</v>
      </c>
      <c r="D1103" s="1" t="s">
        <v>3047</v>
      </c>
      <c r="E1103" s="1" t="s">
        <v>424</v>
      </c>
      <c r="F1103" s="1" t="s">
        <v>18</v>
      </c>
      <c r="G1103">
        <v>64956</v>
      </c>
      <c r="H1103" s="1" t="s">
        <v>5744</v>
      </c>
      <c r="I1103" s="2">
        <v>45898</v>
      </c>
      <c r="J1103" s="1" t="s">
        <v>5745</v>
      </c>
      <c r="K1103" s="1" t="s">
        <v>5746</v>
      </c>
      <c r="L1103">
        <v>340803</v>
      </c>
      <c r="M1103" s="1" t="s">
        <v>22</v>
      </c>
      <c r="N1103" s="1" t="s">
        <v>66</v>
      </c>
    </row>
    <row r="1104" spans="1:14">
      <c r="A1104" s="1" t="s">
        <v>5747</v>
      </c>
      <c r="B1104">
        <v>320583000955752</v>
      </c>
      <c r="C1104" s="1" t="s">
        <v>5748</v>
      </c>
      <c r="D1104" s="1" t="s">
        <v>5749</v>
      </c>
      <c r="E1104" s="1" t="s">
        <v>61</v>
      </c>
      <c r="F1104" s="1" t="s">
        <v>18</v>
      </c>
      <c r="G1104">
        <v>95386</v>
      </c>
      <c r="H1104" s="1" t="s">
        <v>62</v>
      </c>
      <c r="I1104" s="2">
        <v>45318</v>
      </c>
      <c r="J1104" s="1" t="s">
        <v>5750</v>
      </c>
      <c r="K1104" s="1" t="s">
        <v>653</v>
      </c>
      <c r="L1104">
        <v>320583</v>
      </c>
      <c r="M1104" s="1" t="s">
        <v>65</v>
      </c>
      <c r="N1104" s="1" t="s">
        <v>32</v>
      </c>
    </row>
    <row r="1105" spans="1:14">
      <c r="A1105" s="1" t="s">
        <v>5751</v>
      </c>
      <c r="B1105">
        <v>330205000062578</v>
      </c>
      <c r="C1105" s="1" t="s">
        <v>5752</v>
      </c>
      <c r="D1105" s="1" t="s">
        <v>5753</v>
      </c>
      <c r="E1105" s="1" t="s">
        <v>5072</v>
      </c>
      <c r="F1105" s="1" t="s">
        <v>18</v>
      </c>
      <c r="G1105">
        <v>65380</v>
      </c>
      <c r="H1105" s="1" t="s">
        <v>93</v>
      </c>
      <c r="I1105" s="2">
        <v>45803</v>
      </c>
      <c r="J1105" s="1" t="s">
        <v>5754</v>
      </c>
      <c r="K1105" s="1" t="s">
        <v>95</v>
      </c>
      <c r="L1105">
        <v>330205</v>
      </c>
      <c r="M1105" s="1" t="s">
        <v>74</v>
      </c>
      <c r="N1105" s="1" t="s">
        <v>82</v>
      </c>
    </row>
    <row r="1106" spans="1:14">
      <c r="A1106" s="1" t="s">
        <v>5755</v>
      </c>
      <c r="B1106">
        <v>500105773951105</v>
      </c>
      <c r="C1106" s="1" t="s">
        <v>340</v>
      </c>
      <c r="D1106" s="1" t="s">
        <v>341</v>
      </c>
      <c r="E1106" s="1" t="s">
        <v>5756</v>
      </c>
      <c r="F1106" s="1" t="s">
        <v>18</v>
      </c>
      <c r="G1106">
        <v>0</v>
      </c>
      <c r="H1106" s="1" t="s">
        <v>37</v>
      </c>
      <c r="I1106" s="2">
        <v>45840</v>
      </c>
      <c r="J1106" s="1" t="s">
        <v>5757</v>
      </c>
      <c r="K1106" s="1" t="s">
        <v>3285</v>
      </c>
      <c r="L1106">
        <v>500105</v>
      </c>
      <c r="M1106" s="1" t="s">
        <v>326</v>
      </c>
      <c r="N1106" s="1" t="s">
        <v>66</v>
      </c>
    </row>
    <row r="1107" spans="1:14">
      <c r="A1107" s="1" t="s">
        <v>5758</v>
      </c>
      <c r="B1107">
        <v>320114695626073</v>
      </c>
      <c r="C1107" s="1" t="s">
        <v>5759</v>
      </c>
      <c r="D1107" s="1" t="s">
        <v>5760</v>
      </c>
      <c r="E1107" s="1" t="s">
        <v>5761</v>
      </c>
      <c r="F1107" s="1" t="s">
        <v>18</v>
      </c>
      <c r="G1107">
        <v>12172</v>
      </c>
      <c r="H1107" s="1" t="s">
        <v>62</v>
      </c>
      <c r="I1107" s="2">
        <v>45579</v>
      </c>
      <c r="J1107" s="1" t="s">
        <v>5762</v>
      </c>
      <c r="K1107" s="1" t="s">
        <v>5763</v>
      </c>
      <c r="L1107">
        <v>320114</v>
      </c>
      <c r="M1107" s="1" t="s">
        <v>65</v>
      </c>
      <c r="N1107" s="1" t="s">
        <v>23</v>
      </c>
    </row>
    <row r="1108" spans="1:14">
      <c r="A1108" s="1" t="s">
        <v>5764</v>
      </c>
      <c r="B1108">
        <v>330701000028948</v>
      </c>
      <c r="C1108" s="1" t="s">
        <v>5765</v>
      </c>
      <c r="D1108" s="1" t="s">
        <v>5766</v>
      </c>
      <c r="E1108" s="1" t="s">
        <v>5767</v>
      </c>
      <c r="F1108" s="1" t="s">
        <v>18</v>
      </c>
      <c r="G1108">
        <v>73200</v>
      </c>
      <c r="H1108" s="1" t="s">
        <v>5073</v>
      </c>
      <c r="I1108" s="2">
        <v>45111</v>
      </c>
      <c r="J1108" s="1" t="s">
        <v>5768</v>
      </c>
      <c r="K1108" s="1" t="s">
        <v>5769</v>
      </c>
      <c r="L1108">
        <v>330701</v>
      </c>
      <c r="M1108" s="1" t="s">
        <v>74</v>
      </c>
      <c r="N1108" s="1" t="s">
        <v>23</v>
      </c>
    </row>
    <row r="1109" spans="1:14">
      <c r="A1109" s="1" t="s">
        <v>5770</v>
      </c>
      <c r="B1109">
        <v>330624000021208</v>
      </c>
      <c r="C1109" s="1" t="s">
        <v>5771</v>
      </c>
      <c r="D1109" s="1" t="s">
        <v>5772</v>
      </c>
      <c r="E1109" s="1" t="s">
        <v>1414</v>
      </c>
      <c r="F1109" s="1" t="s">
        <v>18</v>
      </c>
      <c r="G1109">
        <v>46057</v>
      </c>
      <c r="H1109" s="1" t="s">
        <v>5773</v>
      </c>
      <c r="I1109" s="2">
        <v>45909</v>
      </c>
      <c r="J1109" s="1" t="s">
        <v>5774</v>
      </c>
      <c r="K1109" s="1" t="s">
        <v>344</v>
      </c>
      <c r="L1109">
        <v>330624</v>
      </c>
      <c r="M1109" s="1" t="s">
        <v>74</v>
      </c>
      <c r="N1109" s="1" t="s">
        <v>23</v>
      </c>
    </row>
    <row r="1110" spans="1:14">
      <c r="A1110" s="1" t="s">
        <v>5775</v>
      </c>
      <c r="B1110">
        <v>511002000026915</v>
      </c>
      <c r="C1110" s="1" t="s">
        <v>5776</v>
      </c>
      <c r="D1110" s="1" t="s">
        <v>5777</v>
      </c>
      <c r="E1110" s="1" t="s">
        <v>5778</v>
      </c>
      <c r="F1110" s="1" t="s">
        <v>18</v>
      </c>
      <c r="G1110">
        <v>83216</v>
      </c>
      <c r="H1110" s="1" t="s">
        <v>37</v>
      </c>
      <c r="I1110" s="2">
        <v>45113</v>
      </c>
      <c r="J1110" s="1" t="s">
        <v>5779</v>
      </c>
      <c r="K1110" s="1" t="s">
        <v>3596</v>
      </c>
      <c r="L1110">
        <v>511002</v>
      </c>
      <c r="M1110" s="1" t="s">
        <v>47</v>
      </c>
      <c r="N1110" s="1" t="s">
        <v>3291</v>
      </c>
    </row>
    <row r="1111" spans="1:14">
      <c r="A1111" s="1" t="s">
        <v>5780</v>
      </c>
      <c r="B1111">
        <v>422822000034693</v>
      </c>
      <c r="C1111" s="1" t="s">
        <v>3733</v>
      </c>
      <c r="D1111" s="1" t="s">
        <v>3734</v>
      </c>
      <c r="E1111" s="1" t="s">
        <v>3735</v>
      </c>
      <c r="F1111" s="1" t="s">
        <v>18</v>
      </c>
      <c r="G1111">
        <v>59594</v>
      </c>
      <c r="H1111" s="1" t="s">
        <v>37</v>
      </c>
      <c r="I1111" s="2">
        <v>44731</v>
      </c>
      <c r="J1111" s="1" t="s">
        <v>5781</v>
      </c>
      <c r="K1111" s="1" t="s">
        <v>5782</v>
      </c>
      <c r="L1111">
        <v>422822</v>
      </c>
      <c r="M1111" s="1" t="s">
        <v>23</v>
      </c>
      <c r="N1111" s="1" t="s">
        <v>23</v>
      </c>
    </row>
    <row r="1112" spans="1:14">
      <c r="A1112" s="1" t="s">
        <v>5783</v>
      </c>
      <c r="B1112">
        <v>510525000007613</v>
      </c>
      <c r="C1112" s="1" t="s">
        <v>5784</v>
      </c>
      <c r="D1112" s="1" t="s">
        <v>5785</v>
      </c>
      <c r="E1112" s="1" t="s">
        <v>299</v>
      </c>
      <c r="F1112" s="1" t="s">
        <v>18</v>
      </c>
      <c r="G1112">
        <v>65593</v>
      </c>
      <c r="H1112" s="1" t="s">
        <v>37</v>
      </c>
      <c r="I1112" s="2">
        <v>45547</v>
      </c>
      <c r="J1112" s="1" t="s">
        <v>5786</v>
      </c>
      <c r="K1112" s="1" t="s">
        <v>5787</v>
      </c>
      <c r="L1112">
        <v>510525</v>
      </c>
      <c r="M1112" s="1" t="s">
        <v>47</v>
      </c>
      <c r="N1112" s="1" t="s">
        <v>48</v>
      </c>
    </row>
    <row r="1113" spans="1:14">
      <c r="A1113" s="1" t="s">
        <v>5788</v>
      </c>
      <c r="B1113">
        <v>440300000039814</v>
      </c>
      <c r="C1113" s="1" t="s">
        <v>5789</v>
      </c>
      <c r="D1113" s="1" t="s">
        <v>5790</v>
      </c>
      <c r="E1113" s="1" t="s">
        <v>212</v>
      </c>
      <c r="F1113" s="1" t="s">
        <v>18</v>
      </c>
      <c r="G1113">
        <v>70605</v>
      </c>
      <c r="H1113" s="1" t="s">
        <v>5791</v>
      </c>
      <c r="I1113" s="2">
        <v>45249</v>
      </c>
      <c r="J1113" s="1" t="s">
        <v>5792</v>
      </c>
      <c r="K1113" s="1" t="s">
        <v>5793</v>
      </c>
      <c r="L1113">
        <v>440300</v>
      </c>
      <c r="M1113" s="1" t="s">
        <v>216</v>
      </c>
      <c r="N1113" s="1" t="s">
        <v>23</v>
      </c>
    </row>
    <row r="1114" spans="1:14">
      <c r="A1114" s="1" t="s">
        <v>5794</v>
      </c>
      <c r="B1114">
        <v>410506000039872</v>
      </c>
      <c r="C1114" s="1" t="s">
        <v>5795</v>
      </c>
      <c r="D1114" s="1" t="s">
        <v>5796</v>
      </c>
      <c r="E1114" s="1" t="s">
        <v>1677</v>
      </c>
      <c r="F1114" s="1" t="s">
        <v>18</v>
      </c>
      <c r="G1114">
        <v>260000</v>
      </c>
      <c r="H1114" s="1" t="s">
        <v>37</v>
      </c>
      <c r="I1114" s="2">
        <v>44850</v>
      </c>
      <c r="J1114" s="1" t="s">
        <v>5797</v>
      </c>
      <c r="K1114" s="1" t="s">
        <v>5798</v>
      </c>
      <c r="L1114">
        <v>410506</v>
      </c>
      <c r="M1114" s="1" t="s">
        <v>23</v>
      </c>
      <c r="N1114" s="1" t="s">
        <v>23</v>
      </c>
    </row>
    <row r="1115" spans="1:14">
      <c r="A1115" s="1" t="s">
        <v>5799</v>
      </c>
      <c r="B1115">
        <v>321000741199428</v>
      </c>
      <c r="C1115" s="1" t="s">
        <v>5800</v>
      </c>
      <c r="D1115" s="1" t="s">
        <v>5801</v>
      </c>
      <c r="E1115" s="1" t="s">
        <v>125</v>
      </c>
      <c r="F1115" s="1" t="s">
        <v>18</v>
      </c>
      <c r="G1115">
        <v>120000</v>
      </c>
      <c r="H1115" s="1" t="s">
        <v>62</v>
      </c>
      <c r="I1115" s="2">
        <v>45947</v>
      </c>
      <c r="J1115" s="1" t="s">
        <v>5802</v>
      </c>
      <c r="K1115" s="1" t="s">
        <v>5803</v>
      </c>
      <c r="L1115">
        <v>321000</v>
      </c>
      <c r="M1115" s="1" t="s">
        <v>65</v>
      </c>
      <c r="N1115" s="1" t="s">
        <v>66</v>
      </c>
    </row>
    <row r="1116" spans="1:14">
      <c r="A1116" s="1" t="s">
        <v>5804</v>
      </c>
      <c r="B1116">
        <v>320321000050920</v>
      </c>
      <c r="C1116" s="1" t="s">
        <v>5805</v>
      </c>
      <c r="D1116" s="1" t="s">
        <v>5806</v>
      </c>
      <c r="E1116" s="1" t="s">
        <v>5807</v>
      </c>
      <c r="F1116" s="1" t="s">
        <v>18</v>
      </c>
      <c r="G1116">
        <v>97553</v>
      </c>
      <c r="H1116" s="1" t="s">
        <v>62</v>
      </c>
      <c r="I1116" s="2">
        <v>45947</v>
      </c>
      <c r="J1116" s="1" t="s">
        <v>5808</v>
      </c>
      <c r="K1116" s="1" t="s">
        <v>5809</v>
      </c>
      <c r="L1116">
        <v>320321</v>
      </c>
      <c r="M1116" s="1" t="s">
        <v>65</v>
      </c>
      <c r="N1116" s="1" t="s">
        <v>23</v>
      </c>
    </row>
    <row r="1117" spans="1:14">
      <c r="A1117" s="1" t="s">
        <v>5810</v>
      </c>
      <c r="B1117">
        <v>320382000153318</v>
      </c>
      <c r="C1117" s="1" t="s">
        <v>5811</v>
      </c>
      <c r="D1117" s="1" t="s">
        <v>5812</v>
      </c>
      <c r="E1117" s="1" t="s">
        <v>595</v>
      </c>
      <c r="F1117" s="1" t="s">
        <v>18</v>
      </c>
      <c r="G1117">
        <v>90340</v>
      </c>
      <c r="H1117" s="1" t="s">
        <v>62</v>
      </c>
      <c r="I1117" s="2">
        <v>45947</v>
      </c>
      <c r="J1117" s="1" t="s">
        <v>5813</v>
      </c>
      <c r="K1117" s="1" t="s">
        <v>960</v>
      </c>
      <c r="L1117">
        <v>320382</v>
      </c>
      <c r="M1117" s="1" t="s">
        <v>65</v>
      </c>
      <c r="N1117" s="1" t="s">
        <v>66</v>
      </c>
    </row>
    <row r="1118" spans="1:14">
      <c r="A1118" s="1" t="s">
        <v>5814</v>
      </c>
      <c r="B1118">
        <v>320481000071012</v>
      </c>
      <c r="C1118" s="1" t="s">
        <v>5815</v>
      </c>
      <c r="D1118" s="1" t="s">
        <v>5816</v>
      </c>
      <c r="E1118" s="1" t="s">
        <v>5817</v>
      </c>
      <c r="F1118" s="1" t="s">
        <v>18</v>
      </c>
      <c r="G1118">
        <v>102522</v>
      </c>
      <c r="H1118" s="1" t="s">
        <v>62</v>
      </c>
      <c r="I1118" s="2">
        <v>45947</v>
      </c>
      <c r="J1118" s="1" t="s">
        <v>5818</v>
      </c>
      <c r="K1118" s="1" t="s">
        <v>432</v>
      </c>
      <c r="L1118">
        <v>320481</v>
      </c>
      <c r="M1118" s="1" t="s">
        <v>65</v>
      </c>
      <c r="N1118" s="1" t="s">
        <v>66</v>
      </c>
    </row>
    <row r="1119" spans="1:14">
      <c r="A1119" s="1" t="s">
        <v>5819</v>
      </c>
      <c r="B1119">
        <v>340122000066804</v>
      </c>
      <c r="C1119" s="1" t="s">
        <v>5820</v>
      </c>
      <c r="D1119" s="1" t="s">
        <v>5821</v>
      </c>
      <c r="E1119" s="1" t="s">
        <v>1498</v>
      </c>
      <c r="F1119" s="1" t="s">
        <v>18</v>
      </c>
      <c r="G1119">
        <v>25130</v>
      </c>
      <c r="H1119" s="1" t="s">
        <v>37</v>
      </c>
      <c r="I1119" s="2">
        <v>44924</v>
      </c>
      <c r="J1119" s="1" t="s">
        <v>5822</v>
      </c>
      <c r="K1119" s="1" t="s">
        <v>5823</v>
      </c>
      <c r="L1119">
        <v>340122</v>
      </c>
      <c r="M1119" s="1" t="s">
        <v>22</v>
      </c>
      <c r="N1119" s="1" t="s">
        <v>23</v>
      </c>
    </row>
    <row r="1120" spans="1:14">
      <c r="A1120" s="1" t="s">
        <v>5824</v>
      </c>
      <c r="B1120">
        <v>310100000176963</v>
      </c>
      <c r="C1120" s="1" t="s">
        <v>5825</v>
      </c>
      <c r="D1120" s="1" t="s">
        <v>5826</v>
      </c>
      <c r="E1120" s="1" t="s">
        <v>52</v>
      </c>
      <c r="F1120" s="1" t="s">
        <v>18</v>
      </c>
      <c r="G1120">
        <v>203488</v>
      </c>
      <c r="H1120" s="1" t="s">
        <v>5827</v>
      </c>
      <c r="I1120" s="2">
        <v>45947</v>
      </c>
      <c r="J1120" s="1" t="s">
        <v>5828</v>
      </c>
      <c r="K1120" s="1" t="s">
        <v>903</v>
      </c>
      <c r="L1120">
        <v>310100</v>
      </c>
      <c r="M1120" s="1" t="s">
        <v>56</v>
      </c>
      <c r="N1120" s="1" t="s">
        <v>23</v>
      </c>
    </row>
    <row r="1121" spans="1:14">
      <c r="A1121" s="1" t="s">
        <v>5829</v>
      </c>
      <c r="B1121">
        <v>610112000162253</v>
      </c>
      <c r="C1121" s="1" t="s">
        <v>5830</v>
      </c>
      <c r="D1121" s="1" t="s">
        <v>5831</v>
      </c>
      <c r="E1121" s="1" t="s">
        <v>5832</v>
      </c>
      <c r="F1121" s="1" t="s">
        <v>18</v>
      </c>
      <c r="G1121">
        <v>23564</v>
      </c>
      <c r="H1121" s="1" t="s">
        <v>317</v>
      </c>
      <c r="I1121" s="2">
        <v>45216</v>
      </c>
      <c r="J1121" s="1" t="s">
        <v>5833</v>
      </c>
      <c r="K1121" s="1" t="s">
        <v>1137</v>
      </c>
      <c r="L1121">
        <v>610112</v>
      </c>
      <c r="M1121" s="1" t="s">
        <v>5144</v>
      </c>
      <c r="N1121" s="1" t="s">
        <v>23</v>
      </c>
    </row>
    <row r="1122" spans="1:14">
      <c r="A1122" s="1" t="s">
        <v>5834</v>
      </c>
      <c r="B1122">
        <v>310120000054223</v>
      </c>
      <c r="C1122" s="1" t="s">
        <v>5835</v>
      </c>
      <c r="D1122" s="1" t="s">
        <v>5836</v>
      </c>
      <c r="E1122" s="1" t="s">
        <v>78</v>
      </c>
      <c r="F1122" s="1" t="s">
        <v>18</v>
      </c>
      <c r="G1122">
        <v>0</v>
      </c>
      <c r="H1122" s="1" t="s">
        <v>901</v>
      </c>
      <c r="I1122" s="2">
        <v>45912</v>
      </c>
      <c r="J1122" s="1" t="s">
        <v>5837</v>
      </c>
      <c r="K1122" s="1" t="s">
        <v>5838</v>
      </c>
      <c r="L1122">
        <v>310120</v>
      </c>
      <c r="M1122" s="1" t="s">
        <v>56</v>
      </c>
      <c r="N1122" s="1" t="s">
        <v>66</v>
      </c>
    </row>
    <row r="1123" spans="1:14">
      <c r="A1123" s="1" t="s">
        <v>5839</v>
      </c>
      <c r="B1123">
        <v>310112000175391</v>
      </c>
      <c r="C1123" s="1" t="s">
        <v>5840</v>
      </c>
      <c r="D1123" s="1" t="s">
        <v>5841</v>
      </c>
      <c r="E1123" s="1" t="s">
        <v>4561</v>
      </c>
      <c r="F1123" s="1" t="s">
        <v>18</v>
      </c>
      <c r="G1123">
        <v>212794</v>
      </c>
      <c r="H1123" s="1" t="s">
        <v>165</v>
      </c>
      <c r="I1123" s="2">
        <v>45912</v>
      </c>
      <c r="J1123" s="1" t="s">
        <v>5842</v>
      </c>
      <c r="K1123" s="1" t="s">
        <v>5838</v>
      </c>
      <c r="L1123">
        <v>310112</v>
      </c>
      <c r="M1123" s="1" t="s">
        <v>56</v>
      </c>
      <c r="N1123" s="1" t="s">
        <v>82</v>
      </c>
    </row>
    <row r="1124" spans="1:14">
      <c r="A1124" s="1" t="s">
        <v>5843</v>
      </c>
      <c r="B1124">
        <v>500106000063925</v>
      </c>
      <c r="C1124" s="1" t="s">
        <v>5844</v>
      </c>
      <c r="D1124" s="1" t="s">
        <v>5845</v>
      </c>
      <c r="E1124" s="1" t="s">
        <v>5846</v>
      </c>
      <c r="F1124" s="1" t="s">
        <v>18</v>
      </c>
      <c r="G1124">
        <v>0</v>
      </c>
      <c r="H1124" s="1" t="s">
        <v>37</v>
      </c>
      <c r="I1124" s="2">
        <v>44834</v>
      </c>
      <c r="J1124" s="1" t="s">
        <v>5847</v>
      </c>
      <c r="K1124" s="1" t="s">
        <v>5848</v>
      </c>
      <c r="L1124">
        <v>500106</v>
      </c>
      <c r="M1124" s="1" t="s">
        <v>23</v>
      </c>
      <c r="N1124" s="1" t="s">
        <v>23</v>
      </c>
    </row>
    <row r="1125" spans="1:14">
      <c r="A1125" s="1" t="s">
        <v>5849</v>
      </c>
      <c r="B1125">
        <v>120113000832362</v>
      </c>
      <c r="C1125" s="1" t="s">
        <v>5850</v>
      </c>
      <c r="D1125" s="1" t="s">
        <v>5851</v>
      </c>
      <c r="E1125" s="1" t="s">
        <v>2214</v>
      </c>
      <c r="F1125" s="1" t="s">
        <v>18</v>
      </c>
      <c r="G1125">
        <v>10</v>
      </c>
      <c r="H1125" s="1" t="s">
        <v>37</v>
      </c>
      <c r="I1125" s="2">
        <v>45190</v>
      </c>
      <c r="J1125" s="1" t="s">
        <v>5852</v>
      </c>
      <c r="K1125" s="1" t="s">
        <v>2113</v>
      </c>
      <c r="L1125">
        <v>120113</v>
      </c>
      <c r="M1125" s="1" t="s">
        <v>181</v>
      </c>
      <c r="N1125" s="1" t="s">
        <v>23</v>
      </c>
    </row>
    <row r="1126" spans="1:14">
      <c r="A1126" s="1" t="s">
        <v>5853</v>
      </c>
      <c r="B1126">
        <v>130229000125053</v>
      </c>
      <c r="C1126" s="1" t="s">
        <v>5854</v>
      </c>
      <c r="D1126" s="1" t="s">
        <v>5855</v>
      </c>
      <c r="E1126" s="1" t="s">
        <v>5856</v>
      </c>
      <c r="F1126" s="1" t="s">
        <v>18</v>
      </c>
      <c r="G1126">
        <v>13500</v>
      </c>
      <c r="H1126" s="1" t="s">
        <v>763</v>
      </c>
      <c r="I1126" s="2">
        <v>45232</v>
      </c>
      <c r="J1126" s="1" t="s">
        <v>5857</v>
      </c>
      <c r="K1126" s="1" t="s">
        <v>5858</v>
      </c>
      <c r="L1126">
        <v>130229</v>
      </c>
      <c r="M1126" s="1" t="s">
        <v>168</v>
      </c>
      <c r="N1126" s="1" t="s">
        <v>23</v>
      </c>
    </row>
    <row r="1127" spans="1:14">
      <c r="A1127" s="1" t="s">
        <v>5859</v>
      </c>
      <c r="B1127">
        <v>511502000123545</v>
      </c>
      <c r="C1127" s="1" t="s">
        <v>4664</v>
      </c>
      <c r="D1127" s="1" t="s">
        <v>5860</v>
      </c>
      <c r="E1127" s="1" t="s">
        <v>4666</v>
      </c>
      <c r="F1127" s="1" t="s">
        <v>18</v>
      </c>
      <c r="G1127">
        <v>26252</v>
      </c>
      <c r="H1127" s="1" t="s">
        <v>5861</v>
      </c>
      <c r="I1127" s="2">
        <v>45046</v>
      </c>
      <c r="J1127" s="1" t="s">
        <v>5862</v>
      </c>
      <c r="K1127" s="1" t="s">
        <v>5863</v>
      </c>
      <c r="L1127">
        <v>511502</v>
      </c>
      <c r="M1127" s="1" t="s">
        <v>47</v>
      </c>
      <c r="N1127" s="1" t="s">
        <v>32</v>
      </c>
    </row>
    <row r="1128" spans="1:14">
      <c r="A1128" s="1" t="s">
        <v>5864</v>
      </c>
      <c r="B1128">
        <v>429005000073495</v>
      </c>
      <c r="C1128" s="1" t="s">
        <v>5865</v>
      </c>
      <c r="D1128" s="1" t="s">
        <v>5866</v>
      </c>
      <c r="E1128" s="1" t="s">
        <v>5867</v>
      </c>
      <c r="F1128" s="1" t="s">
        <v>18</v>
      </c>
      <c r="G1128">
        <v>43284</v>
      </c>
      <c r="H1128" s="1" t="s">
        <v>3847</v>
      </c>
      <c r="I1128" s="2">
        <v>45727</v>
      </c>
      <c r="J1128" s="1" t="s">
        <v>5868</v>
      </c>
      <c r="K1128" s="1" t="s">
        <v>5869</v>
      </c>
      <c r="L1128">
        <v>429005</v>
      </c>
      <c r="M1128" s="1" t="s">
        <v>31</v>
      </c>
      <c r="N1128" s="1" t="s">
        <v>82</v>
      </c>
    </row>
    <row r="1129" spans="1:14">
      <c r="A1129" s="1" t="s">
        <v>5870</v>
      </c>
      <c r="B1129">
        <v>510522872042022</v>
      </c>
      <c r="C1129" s="1" t="s">
        <v>5871</v>
      </c>
      <c r="D1129" s="1" t="s">
        <v>5872</v>
      </c>
      <c r="E1129" s="1" t="s">
        <v>5873</v>
      </c>
      <c r="F1129" s="1" t="s">
        <v>18</v>
      </c>
      <c r="G1129">
        <v>100</v>
      </c>
      <c r="H1129" s="1" t="s">
        <v>37</v>
      </c>
      <c r="I1129" s="2">
        <v>45923</v>
      </c>
      <c r="J1129" s="1" t="s">
        <v>5874</v>
      </c>
      <c r="K1129" s="1" t="s">
        <v>3675</v>
      </c>
      <c r="L1129">
        <v>510522</v>
      </c>
      <c r="M1129" s="1" t="s">
        <v>47</v>
      </c>
      <c r="N1129" s="1" t="s">
        <v>82</v>
      </c>
    </row>
    <row r="1130" spans="1:14">
      <c r="A1130" s="1" t="s">
        <v>5875</v>
      </c>
      <c r="B1130">
        <v>440300000039814</v>
      </c>
      <c r="C1130" s="1" t="s">
        <v>5876</v>
      </c>
      <c r="D1130" s="1" t="s">
        <v>5877</v>
      </c>
      <c r="E1130" s="1" t="s">
        <v>212</v>
      </c>
      <c r="F1130" s="1" t="s">
        <v>18</v>
      </c>
      <c r="G1130">
        <v>97827</v>
      </c>
      <c r="H1130" s="1" t="s">
        <v>5878</v>
      </c>
      <c r="I1130" s="2">
        <v>45929</v>
      </c>
      <c r="J1130" s="1" t="s">
        <v>5879</v>
      </c>
      <c r="K1130" s="1" t="s">
        <v>5880</v>
      </c>
      <c r="L1130">
        <v>440305</v>
      </c>
      <c r="M1130" s="1" t="s">
        <v>216</v>
      </c>
      <c r="N1130" s="1" t="s">
        <v>37</v>
      </c>
    </row>
    <row r="1131" spans="1:14">
      <c r="A1131" s="1" t="s">
        <v>5881</v>
      </c>
      <c r="B1131">
        <v>310118000373862</v>
      </c>
      <c r="C1131" s="1" t="s">
        <v>5882</v>
      </c>
      <c r="D1131" s="1" t="s">
        <v>5883</v>
      </c>
      <c r="E1131" s="1" t="s">
        <v>5884</v>
      </c>
      <c r="F1131" s="1" t="s">
        <v>18</v>
      </c>
      <c r="G1131">
        <v>92055</v>
      </c>
      <c r="H1131" s="1" t="s">
        <v>5885</v>
      </c>
      <c r="I1131" s="2">
        <v>45953</v>
      </c>
      <c r="J1131" s="1" t="s">
        <v>5886</v>
      </c>
      <c r="K1131" s="1" t="s">
        <v>5887</v>
      </c>
      <c r="L1131">
        <v>310118</v>
      </c>
      <c r="M1131" s="1" t="s">
        <v>56</v>
      </c>
      <c r="N1131" s="1" t="s">
        <v>66</v>
      </c>
    </row>
    <row r="1132" spans="1:14">
      <c r="A1132" s="1" t="s">
        <v>5888</v>
      </c>
      <c r="B1132">
        <v>320500576754590</v>
      </c>
      <c r="C1132" s="1" t="s">
        <v>5889</v>
      </c>
      <c r="D1132" s="1" t="s">
        <v>5890</v>
      </c>
      <c r="E1132" s="1" t="s">
        <v>3220</v>
      </c>
      <c r="F1132" s="1" t="s">
        <v>18</v>
      </c>
      <c r="G1132">
        <v>32781</v>
      </c>
      <c r="H1132" s="1" t="s">
        <v>62</v>
      </c>
      <c r="I1132" s="2">
        <v>44898</v>
      </c>
      <c r="J1132" s="1" t="s">
        <v>5891</v>
      </c>
      <c r="K1132" s="1" t="s">
        <v>5892</v>
      </c>
      <c r="L1132">
        <v>320500</v>
      </c>
      <c r="M1132" s="1" t="s">
        <v>65</v>
      </c>
      <c r="N1132" s="1" t="s">
        <v>32</v>
      </c>
    </row>
    <row r="1133" spans="1:14">
      <c r="A1133" s="1" t="s">
        <v>5893</v>
      </c>
      <c r="B1133">
        <v>330205000238376</v>
      </c>
      <c r="C1133" s="1" t="s">
        <v>5894</v>
      </c>
      <c r="D1133" s="1" t="s">
        <v>5895</v>
      </c>
      <c r="E1133" s="1" t="s">
        <v>468</v>
      </c>
      <c r="F1133" s="1" t="s">
        <v>18</v>
      </c>
      <c r="G1133">
        <v>100</v>
      </c>
      <c r="H1133" s="1" t="s">
        <v>37</v>
      </c>
      <c r="I1133" s="2">
        <v>45575</v>
      </c>
      <c r="J1133" s="1" t="s">
        <v>5896</v>
      </c>
      <c r="K1133" s="1" t="s">
        <v>5897</v>
      </c>
      <c r="L1133">
        <v>330205</v>
      </c>
      <c r="M1133" s="1" t="s">
        <v>74</v>
      </c>
      <c r="N1133" s="1" t="s">
        <v>66</v>
      </c>
    </row>
    <row r="1134" spans="1:14">
      <c r="A1134" s="1" t="s">
        <v>5898</v>
      </c>
      <c r="B1134">
        <v>340111000146636</v>
      </c>
      <c r="C1134" s="1" t="s">
        <v>5899</v>
      </c>
      <c r="D1134" s="1" t="s">
        <v>5900</v>
      </c>
      <c r="E1134" s="1" t="s">
        <v>336</v>
      </c>
      <c r="F1134" s="1" t="s">
        <v>18</v>
      </c>
      <c r="G1134">
        <v>148066</v>
      </c>
      <c r="H1134" s="1" t="s">
        <v>37</v>
      </c>
      <c r="I1134" s="2">
        <v>45909</v>
      </c>
      <c r="J1134" s="1" t="s">
        <v>5901</v>
      </c>
      <c r="K1134" s="1" t="s">
        <v>1423</v>
      </c>
      <c r="L1134">
        <v>340106</v>
      </c>
      <c r="M1134" s="1" t="s">
        <v>22</v>
      </c>
      <c r="N1134" s="1" t="s">
        <v>23</v>
      </c>
    </row>
    <row r="1135" spans="1:14">
      <c r="A1135" s="1" t="s">
        <v>5902</v>
      </c>
      <c r="B1135">
        <v>411023000021165</v>
      </c>
      <c r="C1135" s="1" t="s">
        <v>5903</v>
      </c>
      <c r="D1135" s="1" t="s">
        <v>5904</v>
      </c>
      <c r="E1135" s="1" t="s">
        <v>5905</v>
      </c>
      <c r="F1135" s="1" t="s">
        <v>18</v>
      </c>
      <c r="G1135">
        <v>0</v>
      </c>
      <c r="H1135" s="1" t="s">
        <v>37</v>
      </c>
      <c r="I1135" s="2">
        <v>45909</v>
      </c>
      <c r="J1135" s="1" t="s">
        <v>5906</v>
      </c>
      <c r="K1135" s="1" t="s">
        <v>5907</v>
      </c>
      <c r="L1135">
        <v>411023</v>
      </c>
      <c r="M1135" s="1" t="s">
        <v>108</v>
      </c>
      <c r="N1135" s="1" t="s">
        <v>66</v>
      </c>
    </row>
    <row r="1136" spans="1:14">
      <c r="A1136" s="1" t="s">
        <v>5908</v>
      </c>
      <c r="B1136">
        <v>130532000001524</v>
      </c>
      <c r="C1136" s="1" t="s">
        <v>5909</v>
      </c>
      <c r="D1136" s="1" t="s">
        <v>5910</v>
      </c>
      <c r="E1136" s="1" t="s">
        <v>5911</v>
      </c>
      <c r="F1136" s="1" t="s">
        <v>18</v>
      </c>
      <c r="G1136">
        <v>70330</v>
      </c>
      <c r="H1136" s="1" t="s">
        <v>372</v>
      </c>
      <c r="I1136" s="2">
        <v>45909</v>
      </c>
      <c r="J1136" s="1" t="s">
        <v>5912</v>
      </c>
      <c r="K1136" s="1" t="s">
        <v>2150</v>
      </c>
      <c r="L1136">
        <v>130532</v>
      </c>
      <c r="M1136" s="1" t="s">
        <v>168</v>
      </c>
      <c r="N1136" s="1" t="s">
        <v>82</v>
      </c>
    </row>
    <row r="1137" spans="1:14">
      <c r="A1137" s="1" t="s">
        <v>5913</v>
      </c>
      <c r="B1137">
        <v>310112000175391</v>
      </c>
      <c r="C1137" s="1" t="s">
        <v>5914</v>
      </c>
      <c r="D1137" s="1" t="s">
        <v>5915</v>
      </c>
      <c r="E1137" s="1" t="s">
        <v>4561</v>
      </c>
      <c r="F1137" s="1" t="s">
        <v>18</v>
      </c>
      <c r="G1137">
        <v>105834</v>
      </c>
      <c r="H1137" s="1" t="s">
        <v>165</v>
      </c>
      <c r="I1137" s="2">
        <v>45916</v>
      </c>
      <c r="J1137" s="1" t="s">
        <v>5916</v>
      </c>
      <c r="K1137" s="1" t="s">
        <v>1339</v>
      </c>
      <c r="L1137">
        <v>310112</v>
      </c>
      <c r="M1137" s="1" t="s">
        <v>56</v>
      </c>
      <c r="N1137" s="1" t="s">
        <v>82</v>
      </c>
    </row>
    <row r="1138" spans="1:14">
      <c r="A1138" s="1" t="s">
        <v>5917</v>
      </c>
      <c r="B1138">
        <v>350111000020694</v>
      </c>
      <c r="C1138" s="1" t="s">
        <v>4229</v>
      </c>
      <c r="D1138" s="1" t="s">
        <v>5918</v>
      </c>
      <c r="E1138" s="1" t="s">
        <v>1205</v>
      </c>
      <c r="F1138" s="1" t="s">
        <v>18</v>
      </c>
      <c r="G1138">
        <v>0</v>
      </c>
      <c r="H1138" s="1" t="s">
        <v>23</v>
      </c>
      <c r="I1138" s="2">
        <v>44965</v>
      </c>
      <c r="J1138" s="1" t="s">
        <v>5919</v>
      </c>
      <c r="K1138" s="1" t="s">
        <v>5920</v>
      </c>
      <c r="L1138">
        <v>350111</v>
      </c>
      <c r="M1138" s="1" t="s">
        <v>616</v>
      </c>
      <c r="N1138" s="1" t="s">
        <v>23</v>
      </c>
    </row>
    <row r="1139" spans="1:14">
      <c r="A1139" s="1" t="s">
        <v>5921</v>
      </c>
      <c r="B1139">
        <v>140402454196582</v>
      </c>
      <c r="C1139" s="1" t="s">
        <v>5922</v>
      </c>
      <c r="D1139" s="1" t="s">
        <v>5923</v>
      </c>
      <c r="E1139" s="1" t="s">
        <v>1729</v>
      </c>
      <c r="F1139" s="1" t="s">
        <v>18</v>
      </c>
      <c r="G1139">
        <v>139631</v>
      </c>
      <c r="H1139" s="1" t="s">
        <v>37</v>
      </c>
      <c r="I1139" s="2">
        <v>45817</v>
      </c>
      <c r="J1139" s="1" t="s">
        <v>5924</v>
      </c>
      <c r="K1139" s="1" t="s">
        <v>2456</v>
      </c>
      <c r="L1139">
        <v>140402</v>
      </c>
      <c r="M1139" s="1" t="s">
        <v>160</v>
      </c>
      <c r="N1139" s="1" t="s">
        <v>23</v>
      </c>
    </row>
    <row r="1140" spans="1:14">
      <c r="A1140" s="1" t="s">
        <v>5925</v>
      </c>
      <c r="B1140">
        <v>220103254530644</v>
      </c>
      <c r="C1140" s="1" t="s">
        <v>5926</v>
      </c>
      <c r="D1140" s="1" t="s">
        <v>5927</v>
      </c>
      <c r="E1140" s="1" t="s">
        <v>540</v>
      </c>
      <c r="F1140" s="1" t="s">
        <v>18</v>
      </c>
      <c r="G1140">
        <v>5214</v>
      </c>
      <c r="H1140" s="1" t="s">
        <v>5928</v>
      </c>
      <c r="I1140" s="2">
        <v>43722</v>
      </c>
      <c r="J1140" s="1" t="s">
        <v>5929</v>
      </c>
      <c r="K1140" s="1" t="s">
        <v>5930</v>
      </c>
      <c r="L1140">
        <v>220103</v>
      </c>
      <c r="M1140" s="1" t="s">
        <v>499</v>
      </c>
      <c r="N1140" s="1" t="s">
        <v>23</v>
      </c>
    </row>
    <row r="1141" spans="1:14">
      <c r="A1141" s="1" t="s">
        <v>5931</v>
      </c>
      <c r="B1141">
        <v>620102000197449</v>
      </c>
      <c r="C1141" s="1" t="s">
        <v>5932</v>
      </c>
      <c r="D1141" s="1" t="s">
        <v>5933</v>
      </c>
      <c r="E1141" s="1" t="s">
        <v>430</v>
      </c>
      <c r="F1141" s="1" t="s">
        <v>18</v>
      </c>
      <c r="G1141">
        <v>42665</v>
      </c>
      <c r="H1141" s="1" t="s">
        <v>5934</v>
      </c>
      <c r="I1141" s="2">
        <v>45342</v>
      </c>
      <c r="J1141" s="1" t="s">
        <v>5935</v>
      </c>
      <c r="K1141" s="1" t="s">
        <v>1154</v>
      </c>
      <c r="L1141">
        <v>620102</v>
      </c>
      <c r="M1141" s="1" t="s">
        <v>153</v>
      </c>
      <c r="N1141" s="1" t="s">
        <v>23</v>
      </c>
    </row>
    <row r="1142" spans="1:14">
      <c r="A1142" s="1" t="s">
        <v>5936</v>
      </c>
      <c r="B1142">
        <v>331082351942314</v>
      </c>
      <c r="C1142" s="1" t="s">
        <v>5937</v>
      </c>
      <c r="D1142" s="1" t="s">
        <v>5938</v>
      </c>
      <c r="E1142" s="1" t="s">
        <v>5939</v>
      </c>
      <c r="F1142" s="1" t="s">
        <v>18</v>
      </c>
      <c r="G1142">
        <v>0</v>
      </c>
      <c r="H1142" s="1" t="s">
        <v>228</v>
      </c>
      <c r="I1142" s="2">
        <v>45039</v>
      </c>
      <c r="J1142" s="1" t="s">
        <v>5940</v>
      </c>
      <c r="K1142" s="1" t="s">
        <v>5941</v>
      </c>
      <c r="L1142">
        <v>331082</v>
      </c>
      <c r="M1142" s="1" t="s">
        <v>74</v>
      </c>
      <c r="N1142" s="1" t="s">
        <v>23</v>
      </c>
    </row>
    <row r="1143" spans="1:14">
      <c r="A1143" s="1" t="s">
        <v>5942</v>
      </c>
      <c r="B1143">
        <v>350111000020694</v>
      </c>
      <c r="C1143" s="1" t="s">
        <v>5640</v>
      </c>
      <c r="D1143" s="1" t="s">
        <v>5641</v>
      </c>
      <c r="E1143" s="1" t="s">
        <v>1205</v>
      </c>
      <c r="F1143" s="1" t="s">
        <v>18</v>
      </c>
      <c r="G1143">
        <v>0</v>
      </c>
      <c r="H1143" s="1" t="s">
        <v>23</v>
      </c>
      <c r="I1143" s="2">
        <v>45156</v>
      </c>
      <c r="J1143" s="1" t="s">
        <v>5943</v>
      </c>
      <c r="K1143" s="1" t="s">
        <v>5944</v>
      </c>
      <c r="L1143">
        <v>350111</v>
      </c>
      <c r="M1143" s="1" t="s">
        <v>616</v>
      </c>
      <c r="N1143" s="1" t="s">
        <v>23</v>
      </c>
    </row>
    <row r="1144" spans="1:14">
      <c r="A1144" s="1" t="s">
        <v>5945</v>
      </c>
      <c r="B1144">
        <v>520102000059631</v>
      </c>
      <c r="C1144" s="1" t="s">
        <v>5512</v>
      </c>
      <c r="D1144" s="1" t="s">
        <v>5946</v>
      </c>
      <c r="E1144" s="1" t="s">
        <v>430</v>
      </c>
      <c r="F1144" s="1" t="s">
        <v>18</v>
      </c>
      <c r="G1144">
        <v>157740</v>
      </c>
      <c r="H1144" s="1" t="s">
        <v>37</v>
      </c>
      <c r="I1144" s="2">
        <v>45395</v>
      </c>
      <c r="J1144" s="1" t="s">
        <v>5947</v>
      </c>
      <c r="K1144" s="1" t="s">
        <v>5948</v>
      </c>
      <c r="L1144">
        <v>520102</v>
      </c>
      <c r="M1144" s="1" t="s">
        <v>415</v>
      </c>
      <c r="N1144" s="1" t="s">
        <v>23</v>
      </c>
    </row>
    <row r="1145" spans="1:14">
      <c r="A1145" s="1" t="s">
        <v>5949</v>
      </c>
      <c r="B1145">
        <v>331101501475936</v>
      </c>
      <c r="C1145" s="1" t="s">
        <v>5950</v>
      </c>
      <c r="D1145" s="1" t="s">
        <v>5951</v>
      </c>
      <c r="E1145" s="1" t="s">
        <v>5952</v>
      </c>
      <c r="F1145" s="1" t="s">
        <v>18</v>
      </c>
      <c r="G1145">
        <v>166890</v>
      </c>
      <c r="H1145" s="1" t="s">
        <v>1832</v>
      </c>
      <c r="I1145" s="2">
        <v>45162</v>
      </c>
      <c r="J1145" s="1" t="s">
        <v>5953</v>
      </c>
      <c r="K1145" s="1" t="s">
        <v>5954</v>
      </c>
      <c r="L1145">
        <v>331101</v>
      </c>
      <c r="M1145" s="1" t="s">
        <v>74</v>
      </c>
      <c r="N1145" s="1" t="s">
        <v>23</v>
      </c>
    </row>
    <row r="1146" spans="1:14">
      <c r="A1146" s="1" t="s">
        <v>5955</v>
      </c>
      <c r="B1146">
        <v>410101451858795</v>
      </c>
      <c r="C1146" s="1" t="s">
        <v>3873</v>
      </c>
      <c r="D1146" s="1" t="s">
        <v>3874</v>
      </c>
      <c r="E1146" s="1" t="s">
        <v>36</v>
      </c>
      <c r="F1146" s="1" t="s">
        <v>18</v>
      </c>
      <c r="G1146">
        <v>405000</v>
      </c>
      <c r="H1146" s="1" t="s">
        <v>37</v>
      </c>
      <c r="I1146" s="2">
        <v>44998</v>
      </c>
      <c r="J1146" s="1" t="s">
        <v>5956</v>
      </c>
      <c r="K1146" s="1" t="s">
        <v>5957</v>
      </c>
      <c r="L1146">
        <v>410101</v>
      </c>
      <c r="M1146" s="1" t="s">
        <v>108</v>
      </c>
      <c r="N1146" s="1" t="s">
        <v>23</v>
      </c>
    </row>
    <row r="1147" spans="1:14">
      <c r="A1147" s="1" t="s">
        <v>5958</v>
      </c>
      <c r="B1147">
        <v>330226000024679</v>
      </c>
      <c r="C1147" s="1" t="s">
        <v>5959</v>
      </c>
      <c r="D1147" s="1" t="s">
        <v>5960</v>
      </c>
      <c r="E1147" s="1" t="s">
        <v>1256</v>
      </c>
      <c r="F1147" s="1" t="s">
        <v>18</v>
      </c>
      <c r="G1147">
        <v>161720</v>
      </c>
      <c r="H1147" s="1" t="s">
        <v>5961</v>
      </c>
      <c r="I1147" s="2">
        <v>45950</v>
      </c>
      <c r="J1147" s="1" t="s">
        <v>5962</v>
      </c>
      <c r="K1147" s="1" t="s">
        <v>621</v>
      </c>
      <c r="L1147">
        <v>330226</v>
      </c>
      <c r="M1147" s="1" t="s">
        <v>74</v>
      </c>
      <c r="N1147" s="1" t="s">
        <v>66</v>
      </c>
    </row>
    <row r="1148" spans="1:14">
      <c r="A1148" s="1" t="s">
        <v>5963</v>
      </c>
      <c r="B1148">
        <v>350781000004452</v>
      </c>
      <c r="C1148" s="1" t="s">
        <v>5964</v>
      </c>
      <c r="D1148" s="1" t="s">
        <v>5965</v>
      </c>
      <c r="E1148" s="1" t="s">
        <v>5966</v>
      </c>
      <c r="F1148" s="1" t="s">
        <v>18</v>
      </c>
      <c r="G1148">
        <v>8000</v>
      </c>
      <c r="H1148" s="1" t="s">
        <v>93</v>
      </c>
      <c r="I1148" s="2">
        <v>45950</v>
      </c>
      <c r="J1148" s="1" t="s">
        <v>5967</v>
      </c>
      <c r="K1148" s="1" t="s">
        <v>5968</v>
      </c>
      <c r="L1148">
        <v>350781</v>
      </c>
      <c r="M1148" s="1" t="s">
        <v>616</v>
      </c>
      <c r="N1148" s="1" t="s">
        <v>23</v>
      </c>
    </row>
    <row r="1149" spans="1:14">
      <c r="A1149" s="1" t="s">
        <v>5969</v>
      </c>
      <c r="B1149">
        <v>330783505652604</v>
      </c>
      <c r="C1149" s="1" t="s">
        <v>5970</v>
      </c>
      <c r="D1149" s="1" t="s">
        <v>5971</v>
      </c>
      <c r="E1149" s="1" t="s">
        <v>299</v>
      </c>
      <c r="F1149" s="1" t="s">
        <v>18</v>
      </c>
      <c r="G1149">
        <v>4588</v>
      </c>
      <c r="H1149" s="1" t="s">
        <v>1772</v>
      </c>
      <c r="I1149" s="2">
        <v>45950</v>
      </c>
      <c r="J1149" s="1" t="s">
        <v>5972</v>
      </c>
      <c r="K1149" s="1" t="s">
        <v>960</v>
      </c>
      <c r="L1149">
        <v>330783</v>
      </c>
      <c r="M1149" s="1" t="s">
        <v>74</v>
      </c>
      <c r="N1149" s="1" t="s">
        <v>23</v>
      </c>
    </row>
    <row r="1150" spans="1:14">
      <c r="A1150" s="1" t="s">
        <v>5973</v>
      </c>
      <c r="B1150">
        <v>350206706803379</v>
      </c>
      <c r="C1150" s="1" t="s">
        <v>5974</v>
      </c>
      <c r="D1150" s="1" t="s">
        <v>5975</v>
      </c>
      <c r="E1150" s="1" t="s">
        <v>991</v>
      </c>
      <c r="F1150" s="1" t="s">
        <v>18</v>
      </c>
      <c r="G1150">
        <v>30079</v>
      </c>
      <c r="H1150" s="1" t="s">
        <v>37</v>
      </c>
      <c r="I1150" s="2">
        <v>45950</v>
      </c>
      <c r="J1150" s="1" t="s">
        <v>5976</v>
      </c>
      <c r="K1150" s="1" t="s">
        <v>5977</v>
      </c>
      <c r="L1150">
        <v>350206</v>
      </c>
      <c r="M1150" s="1" t="s">
        <v>616</v>
      </c>
      <c r="N1150" s="1" t="s">
        <v>208</v>
      </c>
    </row>
    <row r="1151" spans="1:14">
      <c r="A1151" s="1" t="s">
        <v>5978</v>
      </c>
      <c r="B1151">
        <v>321000741199428</v>
      </c>
      <c r="C1151" s="1" t="s">
        <v>5979</v>
      </c>
      <c r="D1151" s="1" t="s">
        <v>5980</v>
      </c>
      <c r="E1151" s="1" t="s">
        <v>125</v>
      </c>
      <c r="F1151" s="1" t="s">
        <v>18</v>
      </c>
      <c r="G1151">
        <v>175874</v>
      </c>
      <c r="H1151" s="1" t="s">
        <v>62</v>
      </c>
      <c r="I1151" s="2">
        <v>45932</v>
      </c>
      <c r="J1151" s="1" t="s">
        <v>5981</v>
      </c>
      <c r="K1151" s="1" t="s">
        <v>5982</v>
      </c>
      <c r="L1151">
        <v>321000</v>
      </c>
      <c r="M1151" s="1" t="s">
        <v>65</v>
      </c>
      <c r="N1151" s="1" t="s">
        <v>66</v>
      </c>
    </row>
    <row r="1152" spans="1:14">
      <c r="A1152" s="1" t="s">
        <v>5983</v>
      </c>
      <c r="B1152">
        <v>520102000059631</v>
      </c>
      <c r="C1152" s="1" t="s">
        <v>5512</v>
      </c>
      <c r="D1152" s="1" t="s">
        <v>5984</v>
      </c>
      <c r="E1152" s="1" t="s">
        <v>430</v>
      </c>
      <c r="F1152" s="1" t="s">
        <v>18</v>
      </c>
      <c r="G1152">
        <v>145843</v>
      </c>
      <c r="H1152" s="1" t="s">
        <v>37</v>
      </c>
      <c r="I1152" s="2">
        <v>45367</v>
      </c>
      <c r="J1152" s="1" t="s">
        <v>5985</v>
      </c>
      <c r="K1152" s="1" t="s">
        <v>5986</v>
      </c>
      <c r="L1152">
        <v>520102</v>
      </c>
      <c r="M1152" s="1" t="s">
        <v>415</v>
      </c>
      <c r="N1152" s="1" t="s">
        <v>23</v>
      </c>
    </row>
    <row r="1153" spans="1:14">
      <c r="A1153" s="1" t="s">
        <v>5987</v>
      </c>
      <c r="B1153">
        <v>110113000391741</v>
      </c>
      <c r="C1153" s="1" t="s">
        <v>5988</v>
      </c>
      <c r="D1153" s="1" t="s">
        <v>5989</v>
      </c>
      <c r="E1153" s="1" t="s">
        <v>1784</v>
      </c>
      <c r="F1153" s="1" t="s">
        <v>18</v>
      </c>
      <c r="G1153">
        <v>141600</v>
      </c>
      <c r="H1153" s="1" t="s">
        <v>37</v>
      </c>
      <c r="I1153" s="2">
        <v>45501</v>
      </c>
      <c r="J1153" s="1" t="s">
        <v>5990</v>
      </c>
      <c r="K1153" s="1" t="s">
        <v>1173</v>
      </c>
      <c r="L1153">
        <v>110113</v>
      </c>
      <c r="M1153" s="1" t="s">
        <v>674</v>
      </c>
      <c r="N1153" s="1" t="s">
        <v>66</v>
      </c>
    </row>
    <row r="1154" spans="1:14">
      <c r="A1154" s="1" t="s">
        <v>5991</v>
      </c>
      <c r="B1154">
        <v>450702000014462</v>
      </c>
      <c r="C1154" s="1" t="s">
        <v>5992</v>
      </c>
      <c r="D1154" s="1" t="s">
        <v>5993</v>
      </c>
      <c r="E1154" s="1" t="s">
        <v>5994</v>
      </c>
      <c r="F1154" s="1" t="s">
        <v>18</v>
      </c>
      <c r="G1154">
        <v>223024</v>
      </c>
      <c r="H1154" s="1" t="s">
        <v>5995</v>
      </c>
      <c r="I1154" s="2">
        <v>44898</v>
      </c>
      <c r="J1154" s="1" t="s">
        <v>5996</v>
      </c>
      <c r="K1154" s="1" t="s">
        <v>3651</v>
      </c>
      <c r="L1154">
        <v>450702</v>
      </c>
      <c r="M1154" s="1" t="s">
        <v>23</v>
      </c>
      <c r="N1154" s="1" t="s">
        <v>23</v>
      </c>
    </row>
    <row r="1155" spans="1:14">
      <c r="A1155" s="1" t="s">
        <v>5997</v>
      </c>
      <c r="B1155">
        <v>440300000039814</v>
      </c>
      <c r="C1155" s="1" t="s">
        <v>5998</v>
      </c>
      <c r="D1155" s="1" t="s">
        <v>5999</v>
      </c>
      <c r="E1155" s="1" t="s">
        <v>212</v>
      </c>
      <c r="F1155" s="1" t="s">
        <v>18</v>
      </c>
      <c r="G1155">
        <v>4983</v>
      </c>
      <c r="H1155" s="1" t="s">
        <v>5878</v>
      </c>
      <c r="I1155" s="2">
        <v>44843</v>
      </c>
      <c r="J1155" s="1" t="s">
        <v>6000</v>
      </c>
      <c r="K1155" s="1" t="s">
        <v>6001</v>
      </c>
      <c r="L1155">
        <v>440300</v>
      </c>
      <c r="M1155" s="1" t="s">
        <v>23</v>
      </c>
      <c r="N1155" s="1" t="s">
        <v>23</v>
      </c>
    </row>
    <row r="1156" spans="1:14">
      <c r="A1156" s="1" t="s">
        <v>6002</v>
      </c>
      <c r="B1156">
        <v>350111000020694</v>
      </c>
      <c r="C1156" s="1" t="s">
        <v>2705</v>
      </c>
      <c r="D1156" s="1" t="s">
        <v>6003</v>
      </c>
      <c r="E1156" s="1" t="s">
        <v>1205</v>
      </c>
      <c r="F1156" s="1" t="s">
        <v>18</v>
      </c>
      <c r="G1156">
        <v>0</v>
      </c>
      <c r="H1156" s="1" t="s">
        <v>23</v>
      </c>
      <c r="I1156" s="2">
        <v>44919</v>
      </c>
      <c r="J1156" s="1" t="s">
        <v>6004</v>
      </c>
      <c r="K1156" s="1" t="s">
        <v>6005</v>
      </c>
      <c r="L1156">
        <v>350111</v>
      </c>
      <c r="M1156" s="1" t="s">
        <v>23</v>
      </c>
      <c r="N1156" s="1" t="s">
        <v>23</v>
      </c>
    </row>
    <row r="1157" spans="1:14">
      <c r="A1157" s="1" t="s">
        <v>6006</v>
      </c>
      <c r="B1157">
        <v>350603000110526</v>
      </c>
      <c r="C1157" s="1" t="s">
        <v>6007</v>
      </c>
      <c r="D1157" s="1" t="s">
        <v>3303</v>
      </c>
      <c r="E1157" s="1" t="s">
        <v>4288</v>
      </c>
      <c r="F1157" s="1" t="s">
        <v>18</v>
      </c>
      <c r="G1157">
        <v>210456</v>
      </c>
      <c r="H1157" s="1" t="s">
        <v>37</v>
      </c>
      <c r="I1157" s="2">
        <v>45919</v>
      </c>
      <c r="J1157" s="1" t="s">
        <v>6008</v>
      </c>
      <c r="K1157" s="1" t="s">
        <v>6009</v>
      </c>
      <c r="L1157">
        <v>350603</v>
      </c>
      <c r="M1157" s="1" t="s">
        <v>616</v>
      </c>
      <c r="N1157" s="1" t="s">
        <v>23</v>
      </c>
    </row>
    <row r="1158" spans="1:14">
      <c r="A1158" s="1" t="s">
        <v>6010</v>
      </c>
      <c r="B1158">
        <v>330681000119746</v>
      </c>
      <c r="C1158" s="1" t="s">
        <v>6011</v>
      </c>
      <c r="D1158" s="1" t="s">
        <v>6012</v>
      </c>
      <c r="E1158" s="1" t="s">
        <v>1565</v>
      </c>
      <c r="F1158" s="1" t="s">
        <v>18</v>
      </c>
      <c r="G1158">
        <v>0</v>
      </c>
      <c r="H1158" s="1" t="s">
        <v>1566</v>
      </c>
      <c r="I1158" s="2">
        <v>45917</v>
      </c>
      <c r="J1158" s="1" t="s">
        <v>6013</v>
      </c>
      <c r="K1158" s="1" t="s">
        <v>6014</v>
      </c>
      <c r="L1158">
        <v>330681</v>
      </c>
      <c r="M1158" s="1" t="s">
        <v>74</v>
      </c>
      <c r="N1158" s="1" t="s">
        <v>66</v>
      </c>
    </row>
    <row r="1159" spans="1:14">
      <c r="A1159" s="1" t="s">
        <v>6015</v>
      </c>
      <c r="B1159">
        <v>330681000119746</v>
      </c>
      <c r="C1159" s="1" t="s">
        <v>6016</v>
      </c>
      <c r="D1159" s="1" t="s">
        <v>6017</v>
      </c>
      <c r="E1159" s="1" t="s">
        <v>1565</v>
      </c>
      <c r="F1159" s="1" t="s">
        <v>18</v>
      </c>
      <c r="G1159">
        <v>72635</v>
      </c>
      <c r="H1159" s="1" t="s">
        <v>1566</v>
      </c>
      <c r="I1159" s="2">
        <v>45917</v>
      </c>
      <c r="J1159" s="1" t="s">
        <v>6018</v>
      </c>
      <c r="K1159" s="1" t="s">
        <v>6014</v>
      </c>
      <c r="L1159">
        <v>330681</v>
      </c>
      <c r="M1159" s="1" t="s">
        <v>74</v>
      </c>
      <c r="N1159" s="1" t="s">
        <v>66</v>
      </c>
    </row>
    <row r="1160" spans="1:14">
      <c r="A1160" s="1" t="s">
        <v>6019</v>
      </c>
      <c r="B1160">
        <v>500105773951105</v>
      </c>
      <c r="C1160" s="1" t="s">
        <v>340</v>
      </c>
      <c r="D1160" s="1" t="s">
        <v>341</v>
      </c>
      <c r="E1160" s="1" t="s">
        <v>5756</v>
      </c>
      <c r="F1160" s="1" t="s">
        <v>18</v>
      </c>
      <c r="G1160">
        <v>229880</v>
      </c>
      <c r="H1160" s="1" t="s">
        <v>37</v>
      </c>
      <c r="I1160" s="2">
        <v>45919</v>
      </c>
      <c r="J1160" s="1" t="s">
        <v>6020</v>
      </c>
      <c r="K1160" s="1" t="s">
        <v>6021</v>
      </c>
      <c r="L1160">
        <v>500105</v>
      </c>
      <c r="M1160" s="1" t="s">
        <v>326</v>
      </c>
      <c r="N1160" s="1" t="s">
        <v>66</v>
      </c>
    </row>
    <row r="1161" spans="1:14">
      <c r="A1161" s="1" t="s">
        <v>6022</v>
      </c>
      <c r="B1161">
        <v>331101501475936</v>
      </c>
      <c r="C1161" s="1" t="s">
        <v>6023</v>
      </c>
      <c r="D1161" s="1" t="s">
        <v>6024</v>
      </c>
      <c r="E1161" s="1" t="s">
        <v>5952</v>
      </c>
      <c r="F1161" s="1" t="s">
        <v>18</v>
      </c>
      <c r="G1161">
        <v>10</v>
      </c>
      <c r="H1161" s="1" t="s">
        <v>6025</v>
      </c>
      <c r="I1161" s="2">
        <v>45739</v>
      </c>
      <c r="J1161" s="1" t="s">
        <v>6026</v>
      </c>
      <c r="K1161" s="1" t="s">
        <v>6027</v>
      </c>
      <c r="L1161">
        <v>331101</v>
      </c>
      <c r="M1161" s="1" t="s">
        <v>74</v>
      </c>
      <c r="N1161" s="1" t="s">
        <v>23</v>
      </c>
    </row>
    <row r="1162" spans="1:14">
      <c r="A1162" s="1" t="s">
        <v>6028</v>
      </c>
      <c r="B1162">
        <v>320601000035688</v>
      </c>
      <c r="C1162" s="1" t="s">
        <v>6029</v>
      </c>
      <c r="D1162" s="1" t="s">
        <v>6030</v>
      </c>
      <c r="E1162" s="1" t="s">
        <v>6031</v>
      </c>
      <c r="F1162" s="1" t="s">
        <v>18</v>
      </c>
      <c r="G1162">
        <v>35000</v>
      </c>
      <c r="H1162" s="1" t="s">
        <v>62</v>
      </c>
      <c r="I1162" s="2">
        <v>45911</v>
      </c>
      <c r="J1162" s="1" t="s">
        <v>6032</v>
      </c>
      <c r="K1162" s="1" t="s">
        <v>6033</v>
      </c>
      <c r="L1162">
        <v>320601</v>
      </c>
      <c r="M1162" s="1" t="s">
        <v>65</v>
      </c>
      <c r="N1162" s="1" t="s">
        <v>23</v>
      </c>
    </row>
    <row r="1163" spans="1:14">
      <c r="A1163" s="1" t="s">
        <v>6034</v>
      </c>
      <c r="B1163">
        <v>420202000014429</v>
      </c>
      <c r="C1163" s="1" t="s">
        <v>6035</v>
      </c>
      <c r="D1163" s="1" t="s">
        <v>6036</v>
      </c>
      <c r="E1163" s="1" t="s">
        <v>1346</v>
      </c>
      <c r="F1163" s="1" t="s">
        <v>18</v>
      </c>
      <c r="G1163">
        <v>87300</v>
      </c>
      <c r="H1163" s="1" t="s">
        <v>1130</v>
      </c>
      <c r="I1163" s="2">
        <v>45878</v>
      </c>
      <c r="J1163" s="1" t="s">
        <v>6037</v>
      </c>
      <c r="K1163" s="1" t="s">
        <v>6038</v>
      </c>
      <c r="L1163">
        <v>420202</v>
      </c>
      <c r="M1163" s="1" t="s">
        <v>31</v>
      </c>
      <c r="N1163" s="1" t="s">
        <v>82</v>
      </c>
    </row>
    <row r="1164" spans="1:14">
      <c r="A1164" s="1" t="s">
        <v>6039</v>
      </c>
      <c r="B1164">
        <v>296408134</v>
      </c>
      <c r="C1164" s="1" t="s">
        <v>6040</v>
      </c>
      <c r="D1164" s="1" t="s">
        <v>6041</v>
      </c>
      <c r="E1164" s="1" t="s">
        <v>6042</v>
      </c>
      <c r="F1164" s="1" t="s">
        <v>18</v>
      </c>
      <c r="G1164">
        <v>190129</v>
      </c>
      <c r="H1164" s="1" t="s">
        <v>3847</v>
      </c>
      <c r="I1164" s="2">
        <v>45913</v>
      </c>
      <c r="J1164" s="1" t="s">
        <v>6043</v>
      </c>
      <c r="K1164" s="1" t="s">
        <v>6044</v>
      </c>
      <c r="L1164">
        <v>296408</v>
      </c>
      <c r="M1164" s="1" t="s">
        <v>1600</v>
      </c>
      <c r="N1164" s="1" t="s">
        <v>66</v>
      </c>
    </row>
    <row r="1165" spans="1:14">
      <c r="A1165" s="1" t="s">
        <v>6045</v>
      </c>
      <c r="B1165">
        <v>320500576754590</v>
      </c>
      <c r="C1165" s="1" t="s">
        <v>4008</v>
      </c>
      <c r="D1165" s="1" t="s">
        <v>4009</v>
      </c>
      <c r="E1165" s="1" t="s">
        <v>310</v>
      </c>
      <c r="F1165" s="1" t="s">
        <v>18</v>
      </c>
      <c r="G1165">
        <v>50298</v>
      </c>
      <c r="H1165" s="1" t="s">
        <v>62</v>
      </c>
      <c r="I1165" s="2">
        <v>45947</v>
      </c>
      <c r="J1165" s="1" t="s">
        <v>6046</v>
      </c>
      <c r="K1165" s="1" t="s">
        <v>6047</v>
      </c>
      <c r="L1165">
        <v>320500</v>
      </c>
      <c r="M1165" s="1" t="s">
        <v>65</v>
      </c>
      <c r="N1165" s="1" t="s">
        <v>208</v>
      </c>
    </row>
    <row r="1166" spans="1:14">
      <c r="A1166" s="1" t="s">
        <v>6048</v>
      </c>
      <c r="B1166">
        <v>321000741199428</v>
      </c>
      <c r="C1166" s="1" t="s">
        <v>6049</v>
      </c>
      <c r="D1166" s="1" t="s">
        <v>6050</v>
      </c>
      <c r="E1166" s="1" t="s">
        <v>125</v>
      </c>
      <c r="F1166" s="1" t="s">
        <v>18</v>
      </c>
      <c r="G1166">
        <v>2040</v>
      </c>
      <c r="H1166" s="1" t="s">
        <v>62</v>
      </c>
      <c r="I1166" s="2">
        <v>45947</v>
      </c>
      <c r="J1166" s="1" t="s">
        <v>6051</v>
      </c>
      <c r="K1166" s="1" t="s">
        <v>6052</v>
      </c>
      <c r="L1166">
        <v>321000</v>
      </c>
      <c r="M1166" s="1" t="s">
        <v>65</v>
      </c>
      <c r="N1166" s="1" t="s">
        <v>66</v>
      </c>
    </row>
    <row r="1167" spans="1:14">
      <c r="A1167" s="1" t="s">
        <v>6053</v>
      </c>
      <c r="B1167">
        <v>321000741199428</v>
      </c>
      <c r="C1167" s="1" t="s">
        <v>6054</v>
      </c>
      <c r="D1167" s="1" t="s">
        <v>6055</v>
      </c>
      <c r="E1167" s="1" t="s">
        <v>125</v>
      </c>
      <c r="F1167" s="1" t="s">
        <v>18</v>
      </c>
      <c r="G1167">
        <v>2800</v>
      </c>
      <c r="H1167" s="1" t="s">
        <v>62</v>
      </c>
      <c r="I1167" s="2">
        <v>45947</v>
      </c>
      <c r="J1167" s="1" t="s">
        <v>6056</v>
      </c>
      <c r="K1167" s="1" t="s">
        <v>6057</v>
      </c>
      <c r="L1167">
        <v>321000</v>
      </c>
      <c r="M1167" s="1" t="s">
        <v>65</v>
      </c>
      <c r="N1167" s="1" t="s">
        <v>66</v>
      </c>
    </row>
    <row r="1168" spans="1:14">
      <c r="A1168" s="1" t="s">
        <v>6058</v>
      </c>
      <c r="B1168">
        <v>321000741199428</v>
      </c>
      <c r="C1168" s="1" t="s">
        <v>6059</v>
      </c>
      <c r="D1168" s="1" t="s">
        <v>6060</v>
      </c>
      <c r="E1168" s="1" t="s">
        <v>125</v>
      </c>
      <c r="F1168" s="1" t="s">
        <v>18</v>
      </c>
      <c r="G1168">
        <v>4000</v>
      </c>
      <c r="H1168" s="1" t="s">
        <v>62</v>
      </c>
      <c r="I1168" s="2">
        <v>45947</v>
      </c>
      <c r="J1168" s="1" t="s">
        <v>6061</v>
      </c>
      <c r="K1168" s="1" t="s">
        <v>6062</v>
      </c>
      <c r="L1168">
        <v>321000</v>
      </c>
      <c r="M1168" s="1" t="s">
        <v>65</v>
      </c>
      <c r="N1168" s="1" t="s">
        <v>66</v>
      </c>
    </row>
    <row r="1169" spans="1:14">
      <c r="A1169" s="1" t="s">
        <v>6063</v>
      </c>
      <c r="B1169">
        <v>320681000168651</v>
      </c>
      <c r="C1169" s="1" t="s">
        <v>6064</v>
      </c>
      <c r="D1169" s="1" t="s">
        <v>6065</v>
      </c>
      <c r="E1169" s="1" t="s">
        <v>6066</v>
      </c>
      <c r="F1169" s="1" t="s">
        <v>18</v>
      </c>
      <c r="G1169">
        <v>75645</v>
      </c>
      <c r="H1169" s="1" t="s">
        <v>62</v>
      </c>
      <c r="I1169" s="2">
        <v>45947</v>
      </c>
      <c r="J1169" s="1" t="s">
        <v>6067</v>
      </c>
      <c r="K1169" s="1" t="s">
        <v>6068</v>
      </c>
      <c r="L1169">
        <v>320681</v>
      </c>
      <c r="M1169" s="1" t="s">
        <v>65</v>
      </c>
      <c r="N1169" s="1" t="s">
        <v>66</v>
      </c>
    </row>
    <row r="1170" spans="1:14">
      <c r="A1170" s="1" t="s">
        <v>6069</v>
      </c>
      <c r="B1170">
        <v>130426000018322</v>
      </c>
      <c r="C1170" s="1" t="s">
        <v>6070</v>
      </c>
      <c r="D1170" s="1" t="s">
        <v>6071</v>
      </c>
      <c r="E1170" s="1" t="s">
        <v>430</v>
      </c>
      <c r="F1170" s="1" t="s">
        <v>18</v>
      </c>
      <c r="G1170">
        <v>0</v>
      </c>
      <c r="H1170" s="1" t="s">
        <v>6072</v>
      </c>
      <c r="I1170" s="2">
        <v>45803</v>
      </c>
      <c r="J1170" s="1" t="s">
        <v>6073</v>
      </c>
      <c r="K1170" s="1" t="s">
        <v>6074</v>
      </c>
      <c r="L1170">
        <v>130426</v>
      </c>
      <c r="M1170" s="1" t="s">
        <v>168</v>
      </c>
      <c r="N1170" s="1" t="s">
        <v>23</v>
      </c>
    </row>
    <row r="1171" spans="1:14">
      <c r="A1171" s="1" t="s">
        <v>6075</v>
      </c>
      <c r="B1171">
        <v>330784000038006</v>
      </c>
      <c r="C1171" s="1" t="s">
        <v>6076</v>
      </c>
      <c r="D1171" s="1" t="s">
        <v>6077</v>
      </c>
      <c r="E1171" s="1" t="s">
        <v>1665</v>
      </c>
      <c r="F1171" s="1" t="s">
        <v>18</v>
      </c>
      <c r="G1171">
        <v>140432</v>
      </c>
      <c r="H1171" s="1" t="s">
        <v>79</v>
      </c>
      <c r="I1171" s="2">
        <v>45100</v>
      </c>
      <c r="J1171" s="1" t="s">
        <v>6078</v>
      </c>
      <c r="K1171" s="1" t="s">
        <v>4490</v>
      </c>
      <c r="L1171">
        <v>330784</v>
      </c>
      <c r="M1171" s="1" t="s">
        <v>74</v>
      </c>
      <c r="N1171" s="1" t="s">
        <v>23</v>
      </c>
    </row>
    <row r="1172" spans="1:14">
      <c r="A1172" s="1" t="s">
        <v>6079</v>
      </c>
      <c r="B1172">
        <v>350205888685876</v>
      </c>
      <c r="C1172" s="1" t="s">
        <v>6080</v>
      </c>
      <c r="D1172" s="1" t="s">
        <v>6081</v>
      </c>
      <c r="E1172" s="1" t="s">
        <v>6082</v>
      </c>
      <c r="F1172" s="1" t="s">
        <v>18</v>
      </c>
      <c r="G1172">
        <v>0</v>
      </c>
      <c r="H1172" s="1" t="s">
        <v>37</v>
      </c>
      <c r="I1172" s="2">
        <v>45909</v>
      </c>
      <c r="J1172" s="1" t="s">
        <v>6083</v>
      </c>
      <c r="K1172" s="1" t="s">
        <v>4290</v>
      </c>
      <c r="L1172">
        <v>350205</v>
      </c>
      <c r="M1172" s="1" t="s">
        <v>616</v>
      </c>
      <c r="N1172" s="1" t="s">
        <v>66</v>
      </c>
    </row>
    <row r="1173" spans="1:14">
      <c r="A1173" s="1" t="s">
        <v>6084</v>
      </c>
      <c r="B1173">
        <v>500242000050454</v>
      </c>
      <c r="C1173" s="1" t="s">
        <v>1215</v>
      </c>
      <c r="D1173" s="1" t="s">
        <v>1216</v>
      </c>
      <c r="E1173" s="1" t="s">
        <v>1217</v>
      </c>
      <c r="F1173" s="1" t="s">
        <v>18</v>
      </c>
      <c r="G1173">
        <v>90658</v>
      </c>
      <c r="H1173" s="1" t="s">
        <v>462</v>
      </c>
      <c r="I1173" s="2">
        <v>45909</v>
      </c>
      <c r="J1173" s="1" t="s">
        <v>6085</v>
      </c>
      <c r="K1173" s="1" t="s">
        <v>6086</v>
      </c>
      <c r="L1173">
        <v>500169</v>
      </c>
      <c r="M1173" s="1" t="s">
        <v>326</v>
      </c>
      <c r="N1173" s="1" t="s">
        <v>66</v>
      </c>
    </row>
    <row r="1174" spans="1:14">
      <c r="A1174" s="1" t="s">
        <v>6087</v>
      </c>
      <c r="B1174">
        <v>500108000082555</v>
      </c>
      <c r="C1174" s="1" t="s">
        <v>6088</v>
      </c>
      <c r="D1174" s="1" t="s">
        <v>6089</v>
      </c>
      <c r="E1174" s="1" t="s">
        <v>6090</v>
      </c>
      <c r="F1174" s="1" t="s">
        <v>18</v>
      </c>
      <c r="G1174">
        <v>115252</v>
      </c>
      <c r="H1174" s="1" t="s">
        <v>37</v>
      </c>
      <c r="I1174" s="2">
        <v>45909</v>
      </c>
      <c r="J1174" s="1" t="s">
        <v>6091</v>
      </c>
      <c r="K1174" s="1" t="s">
        <v>1201</v>
      </c>
      <c r="L1174">
        <v>500108</v>
      </c>
      <c r="M1174" s="1" t="s">
        <v>326</v>
      </c>
      <c r="N1174" s="1" t="s">
        <v>66</v>
      </c>
    </row>
    <row r="1175" spans="1:14">
      <c r="A1175" s="1" t="s">
        <v>6092</v>
      </c>
      <c r="B1175">
        <v>220122190858184</v>
      </c>
      <c r="C1175" s="1" t="s">
        <v>6093</v>
      </c>
      <c r="D1175" s="1" t="s">
        <v>6094</v>
      </c>
      <c r="E1175" s="1" t="s">
        <v>6095</v>
      </c>
      <c r="F1175" s="1" t="s">
        <v>18</v>
      </c>
      <c r="G1175">
        <v>126086</v>
      </c>
      <c r="H1175" s="1" t="s">
        <v>6096</v>
      </c>
      <c r="I1175" s="2">
        <v>45940</v>
      </c>
      <c r="J1175" s="1" t="s">
        <v>6097</v>
      </c>
      <c r="K1175" s="1" t="s">
        <v>6098</v>
      </c>
      <c r="L1175">
        <v>220122</v>
      </c>
      <c r="M1175" s="1" t="s">
        <v>499</v>
      </c>
      <c r="N1175" s="1" t="s">
        <v>66</v>
      </c>
    </row>
    <row r="1176" spans="1:14">
      <c r="A1176" s="1" t="s">
        <v>6099</v>
      </c>
      <c r="B1176">
        <v>469005322868376</v>
      </c>
      <c r="C1176" s="1" t="s">
        <v>6100</v>
      </c>
      <c r="D1176" s="1" t="s">
        <v>6101</v>
      </c>
      <c r="E1176" s="1" t="s">
        <v>6102</v>
      </c>
      <c r="F1176" s="1" t="s">
        <v>18</v>
      </c>
      <c r="G1176">
        <v>14788</v>
      </c>
      <c r="H1176" s="1" t="s">
        <v>1130</v>
      </c>
      <c r="I1176" s="2">
        <v>45960</v>
      </c>
      <c r="J1176" s="1" t="s">
        <v>6103</v>
      </c>
      <c r="K1176" s="1" t="s">
        <v>6104</v>
      </c>
      <c r="L1176">
        <v>469005</v>
      </c>
      <c r="M1176" s="1" t="s">
        <v>5150</v>
      </c>
      <c r="N1176" s="1" t="s">
        <v>66</v>
      </c>
    </row>
    <row r="1177" spans="1:14">
      <c r="A1177" s="1" t="s">
        <v>6105</v>
      </c>
      <c r="B1177">
        <v>130209000025053</v>
      </c>
      <c r="C1177" s="1" t="s">
        <v>1513</v>
      </c>
      <c r="D1177" s="1" t="s">
        <v>1514</v>
      </c>
      <c r="E1177" s="1" t="s">
        <v>1515</v>
      </c>
      <c r="F1177" s="1" t="s">
        <v>18</v>
      </c>
      <c r="G1177">
        <v>7489</v>
      </c>
      <c r="H1177" s="1" t="s">
        <v>37</v>
      </c>
      <c r="I1177" s="2">
        <v>45182</v>
      </c>
      <c r="J1177" s="1" t="s">
        <v>6106</v>
      </c>
      <c r="K1177" s="1" t="s">
        <v>6107</v>
      </c>
      <c r="L1177">
        <v>130209</v>
      </c>
      <c r="M1177" s="1" t="s">
        <v>168</v>
      </c>
      <c r="N1177" s="1" t="s">
        <v>23</v>
      </c>
    </row>
    <row r="1178" spans="1:14">
      <c r="A1178" s="1" t="s">
        <v>6108</v>
      </c>
      <c r="B1178">
        <v>420202000014429</v>
      </c>
      <c r="C1178" s="1" t="s">
        <v>6109</v>
      </c>
      <c r="D1178" s="1" t="s">
        <v>6110</v>
      </c>
      <c r="E1178" s="1" t="s">
        <v>1346</v>
      </c>
      <c r="F1178" s="1" t="s">
        <v>18</v>
      </c>
      <c r="G1178">
        <v>225237</v>
      </c>
      <c r="H1178" s="1" t="s">
        <v>1130</v>
      </c>
      <c r="I1178" s="2">
        <v>45870</v>
      </c>
      <c r="J1178" s="1" t="s">
        <v>6111</v>
      </c>
      <c r="K1178" s="1" t="s">
        <v>1859</v>
      </c>
      <c r="L1178">
        <v>420202</v>
      </c>
      <c r="M1178" s="1" t="s">
        <v>31</v>
      </c>
      <c r="N1178" s="1" t="s">
        <v>82</v>
      </c>
    </row>
    <row r="1179" spans="1:14">
      <c r="A1179" s="1" t="s">
        <v>6112</v>
      </c>
      <c r="B1179">
        <v>320582000801688</v>
      </c>
      <c r="C1179" s="1" t="s">
        <v>6113</v>
      </c>
      <c r="D1179" s="1" t="s">
        <v>6114</v>
      </c>
      <c r="E1179" s="1" t="s">
        <v>360</v>
      </c>
      <c r="F1179" s="1" t="s">
        <v>18</v>
      </c>
      <c r="G1179">
        <v>56103</v>
      </c>
      <c r="H1179" s="1" t="s">
        <v>62</v>
      </c>
      <c r="I1179" s="2">
        <v>45377</v>
      </c>
      <c r="J1179" s="1" t="s">
        <v>6115</v>
      </c>
      <c r="K1179" s="1" t="s">
        <v>6116</v>
      </c>
      <c r="L1179">
        <v>320582</v>
      </c>
      <c r="M1179" s="1" t="s">
        <v>65</v>
      </c>
      <c r="N1179" s="1" t="s">
        <v>32</v>
      </c>
    </row>
    <row r="1180" spans="1:14">
      <c r="A1180" s="1" t="s">
        <v>6117</v>
      </c>
      <c r="B1180">
        <v>330681000065948</v>
      </c>
      <c r="C1180" s="1" t="s">
        <v>6118</v>
      </c>
      <c r="D1180" s="1" t="s">
        <v>6119</v>
      </c>
      <c r="E1180" s="1" t="s">
        <v>299</v>
      </c>
      <c r="F1180" s="1" t="s">
        <v>18</v>
      </c>
      <c r="G1180">
        <v>112395</v>
      </c>
      <c r="H1180" s="1" t="s">
        <v>6120</v>
      </c>
      <c r="I1180" s="2">
        <v>45704</v>
      </c>
      <c r="J1180" s="1" t="s">
        <v>6121</v>
      </c>
      <c r="K1180" s="1" t="s">
        <v>4405</v>
      </c>
      <c r="L1180">
        <v>330681</v>
      </c>
      <c r="M1180" s="1" t="s">
        <v>74</v>
      </c>
      <c r="N1180" s="1" t="s">
        <v>23</v>
      </c>
    </row>
    <row r="1181" spans="1:14">
      <c r="A1181" s="1" t="s">
        <v>6122</v>
      </c>
      <c r="B1181">
        <v>320583000955752</v>
      </c>
      <c r="C1181" s="1" t="s">
        <v>6123</v>
      </c>
      <c r="D1181" s="1" t="s">
        <v>6124</v>
      </c>
      <c r="E1181" s="1" t="s">
        <v>61</v>
      </c>
      <c r="F1181" s="1" t="s">
        <v>18</v>
      </c>
      <c r="G1181">
        <v>22202</v>
      </c>
      <c r="H1181" s="1" t="s">
        <v>62</v>
      </c>
      <c r="I1181" s="2">
        <v>45911</v>
      </c>
      <c r="J1181" s="1" t="s">
        <v>6125</v>
      </c>
      <c r="K1181" s="1" t="s">
        <v>4031</v>
      </c>
      <c r="L1181">
        <v>320583</v>
      </c>
      <c r="M1181" s="1" t="s">
        <v>65</v>
      </c>
      <c r="N1181" s="1" t="s">
        <v>66</v>
      </c>
    </row>
    <row r="1182" spans="1:14">
      <c r="A1182" s="1" t="s">
        <v>6126</v>
      </c>
      <c r="B1182">
        <v>321000741199428</v>
      </c>
      <c r="C1182" s="1" t="s">
        <v>6127</v>
      </c>
      <c r="D1182" s="1" t="s">
        <v>6128</v>
      </c>
      <c r="E1182" s="1" t="s">
        <v>125</v>
      </c>
      <c r="F1182" s="1" t="s">
        <v>18</v>
      </c>
      <c r="G1182">
        <v>130000</v>
      </c>
      <c r="H1182" s="1" t="s">
        <v>62</v>
      </c>
      <c r="I1182" s="2">
        <v>45911</v>
      </c>
      <c r="J1182" s="1" t="s">
        <v>6129</v>
      </c>
      <c r="K1182" s="1" t="s">
        <v>6130</v>
      </c>
      <c r="L1182">
        <v>321000</v>
      </c>
      <c r="M1182" s="1" t="s">
        <v>65</v>
      </c>
      <c r="N1182" s="1" t="s">
        <v>66</v>
      </c>
    </row>
    <row r="1183" spans="1:14">
      <c r="A1183" s="1" t="s">
        <v>6131</v>
      </c>
      <c r="B1183">
        <v>320100926332045</v>
      </c>
      <c r="C1183" s="1" t="s">
        <v>6132</v>
      </c>
      <c r="D1183" s="1" t="s">
        <v>6133</v>
      </c>
      <c r="E1183" s="1" t="s">
        <v>6134</v>
      </c>
      <c r="F1183" s="1" t="s">
        <v>18</v>
      </c>
      <c r="G1183">
        <v>98504</v>
      </c>
      <c r="H1183" s="1" t="s">
        <v>62</v>
      </c>
      <c r="I1183" s="2">
        <v>45911</v>
      </c>
      <c r="J1183" s="1" t="s">
        <v>6135</v>
      </c>
      <c r="K1183" s="1" t="s">
        <v>6136</v>
      </c>
      <c r="L1183">
        <v>320100</v>
      </c>
      <c r="M1183" s="1" t="s">
        <v>65</v>
      </c>
      <c r="N1183" s="1" t="s">
        <v>208</v>
      </c>
    </row>
    <row r="1184" spans="1:14">
      <c r="A1184" s="1" t="s">
        <v>6137</v>
      </c>
      <c r="B1184">
        <v>220103000011540</v>
      </c>
      <c r="C1184" s="1" t="s">
        <v>6138</v>
      </c>
      <c r="D1184" s="1" t="s">
        <v>6139</v>
      </c>
      <c r="E1184" s="1" t="s">
        <v>496</v>
      </c>
      <c r="F1184" s="1" t="s">
        <v>18</v>
      </c>
      <c r="G1184">
        <v>36210</v>
      </c>
      <c r="H1184" s="1" t="s">
        <v>93</v>
      </c>
      <c r="I1184" s="2">
        <v>44490</v>
      </c>
      <c r="J1184" s="1" t="s">
        <v>6140</v>
      </c>
      <c r="K1184" s="1" t="s">
        <v>6141</v>
      </c>
      <c r="L1184">
        <v>220103</v>
      </c>
      <c r="M1184" s="1" t="s">
        <v>23</v>
      </c>
      <c r="N1184" s="1" t="s">
        <v>23</v>
      </c>
    </row>
    <row r="1185" spans="1:14">
      <c r="A1185" s="1" t="s">
        <v>6142</v>
      </c>
      <c r="B1185">
        <v>500118000048925</v>
      </c>
      <c r="C1185" s="1" t="s">
        <v>6143</v>
      </c>
      <c r="D1185" s="1" t="s">
        <v>6144</v>
      </c>
      <c r="E1185" s="1" t="s">
        <v>3424</v>
      </c>
      <c r="F1185" s="1" t="s">
        <v>18</v>
      </c>
      <c r="G1185">
        <v>22068</v>
      </c>
      <c r="H1185" s="1" t="s">
        <v>317</v>
      </c>
      <c r="I1185" s="2">
        <v>45909</v>
      </c>
      <c r="J1185" s="1" t="s">
        <v>6145</v>
      </c>
      <c r="K1185" s="1" t="s">
        <v>5092</v>
      </c>
      <c r="L1185">
        <v>500118</v>
      </c>
      <c r="M1185" s="1" t="s">
        <v>326</v>
      </c>
      <c r="N1185" s="1" t="s">
        <v>66</v>
      </c>
    </row>
    <row r="1186" spans="1:14">
      <c r="A1186" s="1" t="s">
        <v>6146</v>
      </c>
      <c r="B1186">
        <v>330621000040810</v>
      </c>
      <c r="C1186" s="1" t="s">
        <v>6147</v>
      </c>
      <c r="D1186" s="1" t="s">
        <v>6148</v>
      </c>
      <c r="E1186" s="1" t="s">
        <v>2158</v>
      </c>
      <c r="F1186" s="1" t="s">
        <v>18</v>
      </c>
      <c r="G1186">
        <v>0</v>
      </c>
      <c r="H1186" s="1" t="s">
        <v>37</v>
      </c>
      <c r="I1186" s="2">
        <v>45909</v>
      </c>
      <c r="J1186" s="1" t="s">
        <v>6149</v>
      </c>
      <c r="K1186" s="1" t="s">
        <v>3642</v>
      </c>
      <c r="L1186">
        <v>330621</v>
      </c>
      <c r="M1186" s="1" t="s">
        <v>74</v>
      </c>
      <c r="N1186" s="1" t="s">
        <v>23</v>
      </c>
    </row>
    <row r="1187" spans="1:14">
      <c r="A1187" s="1" t="s">
        <v>6150</v>
      </c>
      <c r="B1187">
        <v>220103638618698</v>
      </c>
      <c r="C1187" s="1" t="s">
        <v>6151</v>
      </c>
      <c r="D1187" s="1" t="s">
        <v>6152</v>
      </c>
      <c r="E1187" s="1" t="s">
        <v>496</v>
      </c>
      <c r="F1187" s="1" t="s">
        <v>18</v>
      </c>
      <c r="G1187">
        <v>120154</v>
      </c>
      <c r="H1187" s="1" t="s">
        <v>93</v>
      </c>
      <c r="I1187" s="2">
        <v>43602</v>
      </c>
      <c r="J1187" s="1" t="s">
        <v>6153</v>
      </c>
      <c r="K1187" s="1" t="s">
        <v>6154</v>
      </c>
      <c r="L1187">
        <v>220103</v>
      </c>
      <c r="M1187" s="1" t="s">
        <v>499</v>
      </c>
      <c r="N1187" s="1" t="s">
        <v>23</v>
      </c>
    </row>
    <row r="1188" spans="1:14">
      <c r="A1188" s="1" t="s">
        <v>6155</v>
      </c>
      <c r="B1188">
        <v>410101000610704</v>
      </c>
      <c r="C1188" s="1" t="s">
        <v>6156</v>
      </c>
      <c r="D1188" s="1" t="s">
        <v>6157</v>
      </c>
      <c r="E1188" s="1" t="s">
        <v>6158</v>
      </c>
      <c r="F1188" s="1" t="s">
        <v>18</v>
      </c>
      <c r="G1188">
        <v>0</v>
      </c>
      <c r="H1188" s="1" t="s">
        <v>37</v>
      </c>
      <c r="I1188" s="2">
        <v>45919</v>
      </c>
      <c r="J1188" s="1" t="s">
        <v>6159</v>
      </c>
      <c r="K1188" s="1" t="s">
        <v>5263</v>
      </c>
      <c r="L1188">
        <v>410101</v>
      </c>
      <c r="M1188" s="1" t="s">
        <v>108</v>
      </c>
      <c r="N1188" s="1" t="s">
        <v>66</v>
      </c>
    </row>
    <row r="1189" spans="1:14">
      <c r="A1189" s="1" t="s">
        <v>6160</v>
      </c>
      <c r="B1189">
        <v>330127000004477</v>
      </c>
      <c r="C1189" s="1" t="s">
        <v>6161</v>
      </c>
      <c r="D1189" s="1" t="s">
        <v>6162</v>
      </c>
      <c r="E1189" s="1" t="s">
        <v>1622</v>
      </c>
      <c r="F1189" s="1" t="s">
        <v>18</v>
      </c>
      <c r="G1189">
        <v>148050</v>
      </c>
      <c r="H1189" s="1" t="s">
        <v>6163</v>
      </c>
      <c r="I1189" s="2">
        <v>45919</v>
      </c>
      <c r="J1189" s="1" t="s">
        <v>6164</v>
      </c>
      <c r="K1189" s="1" t="s">
        <v>1101</v>
      </c>
      <c r="L1189">
        <v>330127</v>
      </c>
      <c r="M1189" s="1" t="s">
        <v>74</v>
      </c>
      <c r="N1189" s="1" t="s">
        <v>23</v>
      </c>
    </row>
    <row r="1190" spans="1:14">
      <c r="A1190" s="1" t="s">
        <v>6165</v>
      </c>
      <c r="B1190">
        <v>330783505652604</v>
      </c>
      <c r="C1190" s="1" t="s">
        <v>6166</v>
      </c>
      <c r="D1190" s="1" t="s">
        <v>6167</v>
      </c>
      <c r="E1190" s="1" t="s">
        <v>299</v>
      </c>
      <c r="F1190" s="1" t="s">
        <v>18</v>
      </c>
      <c r="G1190">
        <v>83209</v>
      </c>
      <c r="H1190" s="1" t="s">
        <v>93</v>
      </c>
      <c r="I1190" s="2">
        <v>45919</v>
      </c>
      <c r="J1190" s="1" t="s">
        <v>6168</v>
      </c>
      <c r="K1190" s="1" t="s">
        <v>6169</v>
      </c>
      <c r="L1190">
        <v>330783</v>
      </c>
      <c r="M1190" s="1" t="s">
        <v>74</v>
      </c>
      <c r="N1190" s="1" t="s">
        <v>23</v>
      </c>
    </row>
    <row r="1191" spans="1:14">
      <c r="A1191" s="1" t="s">
        <v>6170</v>
      </c>
      <c r="B1191">
        <v>220103254530644</v>
      </c>
      <c r="C1191" s="1" t="s">
        <v>5926</v>
      </c>
      <c r="D1191" s="1" t="s">
        <v>6171</v>
      </c>
      <c r="E1191" s="1" t="s">
        <v>540</v>
      </c>
      <c r="F1191" s="1" t="s">
        <v>18</v>
      </c>
      <c r="G1191">
        <v>5214</v>
      </c>
      <c r="H1191" s="1" t="s">
        <v>6172</v>
      </c>
      <c r="I1191" s="2">
        <v>43798</v>
      </c>
      <c r="J1191" s="1" t="s">
        <v>6173</v>
      </c>
      <c r="K1191" s="1" t="s">
        <v>6174</v>
      </c>
      <c r="L1191">
        <v>220103</v>
      </c>
      <c r="M1191" s="1" t="s">
        <v>499</v>
      </c>
      <c r="N1191" s="1" t="s">
        <v>23</v>
      </c>
    </row>
    <row r="1192" spans="1:14">
      <c r="A1192" s="1" t="s">
        <v>6175</v>
      </c>
      <c r="B1192">
        <v>420202000013520</v>
      </c>
      <c r="C1192" s="1" t="s">
        <v>6176</v>
      </c>
      <c r="D1192" s="1" t="s">
        <v>6177</v>
      </c>
      <c r="E1192" s="1" t="s">
        <v>1856</v>
      </c>
      <c r="F1192" s="1" t="s">
        <v>18</v>
      </c>
      <c r="G1192">
        <v>64121</v>
      </c>
      <c r="H1192" s="1" t="s">
        <v>6178</v>
      </c>
      <c r="I1192" s="2">
        <v>45922</v>
      </c>
      <c r="J1192" s="1" t="s">
        <v>6179</v>
      </c>
      <c r="K1192" s="1" t="s">
        <v>3793</v>
      </c>
      <c r="L1192">
        <v>420202</v>
      </c>
      <c r="M1192" s="1" t="s">
        <v>31</v>
      </c>
      <c r="N1192" s="1" t="s">
        <v>82</v>
      </c>
    </row>
    <row r="1193" spans="1:14">
      <c r="A1193" s="1" t="s">
        <v>6180</v>
      </c>
      <c r="B1193">
        <v>320100383215727</v>
      </c>
      <c r="C1193" s="1" t="s">
        <v>6181</v>
      </c>
      <c r="D1193" s="1" t="s">
        <v>6182</v>
      </c>
      <c r="E1193" s="1" t="s">
        <v>172</v>
      </c>
      <c r="F1193" s="1" t="s">
        <v>18</v>
      </c>
      <c r="G1193">
        <v>510000</v>
      </c>
      <c r="H1193" s="1" t="s">
        <v>62</v>
      </c>
      <c r="I1193" s="2">
        <v>45958</v>
      </c>
      <c r="J1193" s="1" t="s">
        <v>6183</v>
      </c>
      <c r="K1193" s="1" t="s">
        <v>6184</v>
      </c>
      <c r="L1193">
        <v>320100</v>
      </c>
      <c r="M1193" s="1" t="s">
        <v>65</v>
      </c>
      <c r="N1193" s="1" t="s">
        <v>23</v>
      </c>
    </row>
    <row r="1194" spans="1:14">
      <c r="A1194" s="1" t="s">
        <v>6185</v>
      </c>
      <c r="B1194">
        <v>230604363957815</v>
      </c>
      <c r="C1194" s="1" t="s">
        <v>6186</v>
      </c>
      <c r="D1194" s="1" t="s">
        <v>6187</v>
      </c>
      <c r="E1194" s="1" t="s">
        <v>6188</v>
      </c>
      <c r="F1194" s="1" t="s">
        <v>18</v>
      </c>
      <c r="G1194">
        <v>167973</v>
      </c>
      <c r="H1194" s="1" t="s">
        <v>317</v>
      </c>
      <c r="I1194" s="2">
        <v>45916</v>
      </c>
      <c r="J1194" s="1" t="s">
        <v>6189</v>
      </c>
      <c r="K1194" s="1" t="s">
        <v>2043</v>
      </c>
      <c r="L1194">
        <v>230604</v>
      </c>
      <c r="M1194" s="1" t="s">
        <v>916</v>
      </c>
      <c r="N1194" s="1" t="s">
        <v>82</v>
      </c>
    </row>
    <row r="1195" spans="1:14">
      <c r="A1195" s="1" t="s">
        <v>6190</v>
      </c>
      <c r="B1195">
        <v>410201000120502</v>
      </c>
      <c r="C1195" s="1" t="s">
        <v>1209</v>
      </c>
      <c r="D1195" s="1" t="s">
        <v>1210</v>
      </c>
      <c r="E1195" s="1" t="s">
        <v>6191</v>
      </c>
      <c r="F1195" s="1" t="s">
        <v>18</v>
      </c>
      <c r="G1195">
        <v>89399</v>
      </c>
      <c r="H1195" s="1" t="s">
        <v>37</v>
      </c>
      <c r="I1195" s="2">
        <v>45855</v>
      </c>
      <c r="J1195" s="1" t="s">
        <v>6192</v>
      </c>
      <c r="K1195" s="1" t="s">
        <v>6193</v>
      </c>
      <c r="L1195">
        <v>410201</v>
      </c>
      <c r="M1195" s="1" t="s">
        <v>108</v>
      </c>
      <c r="N1195" s="1" t="s">
        <v>23</v>
      </c>
    </row>
    <row r="1196" spans="1:14">
      <c r="A1196" s="1" t="s">
        <v>2952</v>
      </c>
      <c r="B1196">
        <v>330113708937864</v>
      </c>
      <c r="C1196" s="1" t="s">
        <v>2953</v>
      </c>
      <c r="D1196" s="1" t="s">
        <v>2954</v>
      </c>
      <c r="E1196" s="1" t="s">
        <v>430</v>
      </c>
      <c r="F1196" s="1" t="s">
        <v>18</v>
      </c>
      <c r="G1196">
        <v>50</v>
      </c>
      <c r="H1196" s="1" t="s">
        <v>79</v>
      </c>
      <c r="I1196" s="2">
        <v>45923</v>
      </c>
      <c r="J1196" s="1" t="s">
        <v>2955</v>
      </c>
      <c r="K1196" s="1" t="s">
        <v>2956</v>
      </c>
      <c r="L1196">
        <v>330113</v>
      </c>
      <c r="M1196" s="1" t="s">
        <v>74</v>
      </c>
      <c r="N1196" s="1" t="s">
        <v>23</v>
      </c>
    </row>
    <row r="1197" spans="1:14">
      <c r="A1197" s="1" t="s">
        <v>6194</v>
      </c>
      <c r="B1197">
        <v>330226000024679</v>
      </c>
      <c r="C1197" s="1" t="s">
        <v>6195</v>
      </c>
      <c r="D1197" s="1" t="s">
        <v>6196</v>
      </c>
      <c r="E1197" s="1" t="s">
        <v>1256</v>
      </c>
      <c r="F1197" s="1" t="s">
        <v>18</v>
      </c>
      <c r="G1197">
        <v>88888</v>
      </c>
      <c r="H1197" s="1" t="s">
        <v>6197</v>
      </c>
      <c r="I1197" s="2">
        <v>45950</v>
      </c>
      <c r="J1197" s="1" t="s">
        <v>6198</v>
      </c>
      <c r="K1197" s="1" t="s">
        <v>6199</v>
      </c>
      <c r="L1197">
        <v>330226</v>
      </c>
      <c r="M1197" s="1" t="s">
        <v>74</v>
      </c>
      <c r="N1197" s="1" t="s">
        <v>66</v>
      </c>
    </row>
    <row r="1198" spans="1:14">
      <c r="A1198" s="1" t="s">
        <v>6200</v>
      </c>
      <c r="B1198">
        <v>410101000452603</v>
      </c>
      <c r="C1198" s="1" t="s">
        <v>6201</v>
      </c>
      <c r="D1198" s="1" t="s">
        <v>6202</v>
      </c>
      <c r="E1198" s="1" t="s">
        <v>6203</v>
      </c>
      <c r="F1198" s="1" t="s">
        <v>18</v>
      </c>
      <c r="G1198">
        <v>664521</v>
      </c>
      <c r="H1198" s="1" t="s">
        <v>23</v>
      </c>
      <c r="I1198" s="2">
        <v>45947</v>
      </c>
      <c r="J1198" s="1" t="s">
        <v>6204</v>
      </c>
      <c r="K1198" s="1" t="s">
        <v>5263</v>
      </c>
      <c r="L1198">
        <v>410101</v>
      </c>
      <c r="M1198" s="1" t="s">
        <v>108</v>
      </c>
      <c r="N1198" s="1" t="s">
        <v>23</v>
      </c>
    </row>
    <row r="1199" spans="1:14">
      <c r="A1199" s="1" t="s">
        <v>6205</v>
      </c>
      <c r="B1199">
        <v>330624285312621</v>
      </c>
      <c r="C1199" s="1" t="s">
        <v>4780</v>
      </c>
      <c r="D1199" s="1" t="s">
        <v>4781</v>
      </c>
      <c r="E1199" s="1" t="s">
        <v>1129</v>
      </c>
      <c r="F1199" s="1" t="s">
        <v>18</v>
      </c>
      <c r="G1199">
        <v>408657</v>
      </c>
      <c r="H1199" s="1" t="s">
        <v>317</v>
      </c>
      <c r="I1199" s="2">
        <v>45934</v>
      </c>
      <c r="J1199" s="1" t="s">
        <v>6206</v>
      </c>
      <c r="K1199" s="1" t="s">
        <v>6207</v>
      </c>
      <c r="L1199">
        <v>330624</v>
      </c>
      <c r="M1199" s="1" t="s">
        <v>74</v>
      </c>
      <c r="N1199" s="1" t="s">
        <v>23</v>
      </c>
    </row>
    <row r="1200" spans="1:14">
      <c r="A1200" s="1" t="s">
        <v>6208</v>
      </c>
      <c r="B1200">
        <v>140401000005851</v>
      </c>
      <c r="C1200" s="1" t="s">
        <v>6209</v>
      </c>
      <c r="D1200" s="1" t="s">
        <v>6210</v>
      </c>
      <c r="E1200" s="1" t="s">
        <v>157</v>
      </c>
      <c r="F1200" s="1" t="s">
        <v>18</v>
      </c>
      <c r="G1200">
        <v>0</v>
      </c>
      <c r="H1200" s="1" t="s">
        <v>37</v>
      </c>
      <c r="I1200" s="2">
        <v>45584</v>
      </c>
      <c r="J1200" s="1" t="s">
        <v>6211</v>
      </c>
      <c r="K1200" s="1" t="s">
        <v>1985</v>
      </c>
      <c r="L1200">
        <v>140402</v>
      </c>
      <c r="M1200" s="1" t="s">
        <v>160</v>
      </c>
      <c r="N1200" s="1" t="s">
        <v>66</v>
      </c>
    </row>
    <row r="1201" spans="1:14">
      <c r="A1201" s="1" t="s">
        <v>6212</v>
      </c>
      <c r="B1201">
        <v>500237000041286</v>
      </c>
      <c r="C1201" s="1" t="s">
        <v>6213</v>
      </c>
      <c r="D1201" s="1" t="s">
        <v>6214</v>
      </c>
      <c r="E1201" s="1" t="s">
        <v>1530</v>
      </c>
      <c r="F1201" s="1" t="s">
        <v>18</v>
      </c>
      <c r="G1201">
        <v>51297</v>
      </c>
      <c r="H1201" s="1" t="s">
        <v>317</v>
      </c>
      <c r="I1201" s="2">
        <v>45953</v>
      </c>
      <c r="J1201" s="1" t="s">
        <v>6215</v>
      </c>
      <c r="K1201" s="1" t="s">
        <v>6216</v>
      </c>
      <c r="L1201">
        <v>500165</v>
      </c>
      <c r="M1201" s="1" t="s">
        <v>326</v>
      </c>
      <c r="N1201" s="1" t="s">
        <v>66</v>
      </c>
    </row>
    <row r="1202" spans="1:14">
      <c r="A1202" s="1" t="s">
        <v>6217</v>
      </c>
      <c r="B1202">
        <v>470223707</v>
      </c>
      <c r="C1202" s="1" t="s">
        <v>6218</v>
      </c>
      <c r="D1202" s="1" t="s">
        <v>6219</v>
      </c>
      <c r="E1202" s="1" t="s">
        <v>4063</v>
      </c>
      <c r="F1202" s="1" t="s">
        <v>18</v>
      </c>
      <c r="G1202">
        <v>24419</v>
      </c>
      <c r="H1202" s="1" t="s">
        <v>5558</v>
      </c>
      <c r="I1202" s="2">
        <v>45944</v>
      </c>
      <c r="J1202" s="1" t="s">
        <v>6220</v>
      </c>
      <c r="K1202" s="1" t="s">
        <v>6221</v>
      </c>
      <c r="L1202">
        <v>470223</v>
      </c>
      <c r="M1202" s="1" t="s">
        <v>1600</v>
      </c>
      <c r="N1202" s="1" t="s">
        <v>82</v>
      </c>
    </row>
    <row r="1203" spans="1:14">
      <c r="A1203" s="1" t="s">
        <v>6222</v>
      </c>
      <c r="B1203">
        <v>370883722094911</v>
      </c>
      <c r="C1203" s="1" t="s">
        <v>6223</v>
      </c>
      <c r="D1203" s="1" t="s">
        <v>6224</v>
      </c>
      <c r="E1203" s="1" t="s">
        <v>6225</v>
      </c>
      <c r="F1203" s="1" t="s">
        <v>18</v>
      </c>
      <c r="G1203">
        <v>187757</v>
      </c>
      <c r="H1203" s="1" t="s">
        <v>1893</v>
      </c>
      <c r="I1203" s="2">
        <v>45944</v>
      </c>
      <c r="J1203" s="1" t="s">
        <v>6226</v>
      </c>
      <c r="K1203" s="1" t="s">
        <v>6227</v>
      </c>
      <c r="L1203">
        <v>370883</v>
      </c>
      <c r="M1203" s="1" t="s">
        <v>1600</v>
      </c>
      <c r="N1203" s="1" t="s">
        <v>82</v>
      </c>
    </row>
    <row r="1204" spans="1:14">
      <c r="A1204" s="1" t="s">
        <v>6228</v>
      </c>
      <c r="B1204">
        <v>310100000176963</v>
      </c>
      <c r="C1204" s="1" t="s">
        <v>6229</v>
      </c>
      <c r="D1204" s="1" t="s">
        <v>6230</v>
      </c>
      <c r="E1204" s="1" t="s">
        <v>52</v>
      </c>
      <c r="F1204" s="1" t="s">
        <v>18</v>
      </c>
      <c r="G1204">
        <v>74203</v>
      </c>
      <c r="H1204" s="1" t="s">
        <v>6231</v>
      </c>
      <c r="I1204" s="2">
        <v>45922</v>
      </c>
      <c r="J1204" s="1" t="s">
        <v>6232</v>
      </c>
      <c r="K1204" s="1" t="s">
        <v>102</v>
      </c>
      <c r="L1204">
        <v>310100</v>
      </c>
      <c r="M1204" s="1" t="s">
        <v>56</v>
      </c>
      <c r="N1204" s="1" t="s">
        <v>23</v>
      </c>
    </row>
    <row r="1205" spans="1:14">
      <c r="A1205" s="1" t="s">
        <v>6233</v>
      </c>
      <c r="B1205">
        <v>310100000176963</v>
      </c>
      <c r="C1205" s="1" t="s">
        <v>6234</v>
      </c>
      <c r="D1205" s="1" t="s">
        <v>6235</v>
      </c>
      <c r="E1205" s="1" t="s">
        <v>52</v>
      </c>
      <c r="F1205" s="1" t="s">
        <v>18</v>
      </c>
      <c r="G1205">
        <v>3183</v>
      </c>
      <c r="H1205" s="1" t="s">
        <v>1875</v>
      </c>
      <c r="I1205" s="2">
        <v>45942</v>
      </c>
      <c r="J1205" s="1" t="s">
        <v>6236</v>
      </c>
      <c r="K1205" s="1" t="s">
        <v>6237</v>
      </c>
      <c r="L1205">
        <v>310100</v>
      </c>
      <c r="M1205" s="1" t="s">
        <v>56</v>
      </c>
      <c r="N1205" s="1" t="s">
        <v>23</v>
      </c>
    </row>
    <row r="1206" spans="1:14">
      <c r="A1206" s="1" t="s">
        <v>6238</v>
      </c>
      <c r="B1206">
        <v>310100000176963</v>
      </c>
      <c r="C1206" s="1" t="s">
        <v>6239</v>
      </c>
      <c r="D1206" s="1" t="s">
        <v>6240</v>
      </c>
      <c r="E1206" s="1" t="s">
        <v>52</v>
      </c>
      <c r="F1206" s="1" t="s">
        <v>18</v>
      </c>
      <c r="G1206">
        <v>81000</v>
      </c>
      <c r="H1206" s="1" t="s">
        <v>6241</v>
      </c>
      <c r="I1206" s="2">
        <v>45943</v>
      </c>
      <c r="J1206" s="1" t="s">
        <v>6242</v>
      </c>
      <c r="K1206" s="1" t="s">
        <v>396</v>
      </c>
      <c r="L1206">
        <v>310100</v>
      </c>
      <c r="M1206" s="1" t="s">
        <v>56</v>
      </c>
      <c r="N1206" s="1" t="s">
        <v>23</v>
      </c>
    </row>
    <row r="1207" spans="1:14">
      <c r="A1207" s="1" t="s">
        <v>6243</v>
      </c>
      <c r="B1207">
        <v>130606706087305</v>
      </c>
      <c r="C1207" s="1" t="s">
        <v>6244</v>
      </c>
      <c r="D1207" s="1" t="s">
        <v>6245</v>
      </c>
      <c r="E1207" s="1" t="s">
        <v>4246</v>
      </c>
      <c r="F1207" s="1" t="s">
        <v>18</v>
      </c>
      <c r="G1207">
        <v>110000</v>
      </c>
      <c r="H1207" s="1" t="s">
        <v>6246</v>
      </c>
      <c r="I1207" s="2">
        <v>45387</v>
      </c>
      <c r="J1207" s="1" t="s">
        <v>6247</v>
      </c>
      <c r="K1207" s="1" t="s">
        <v>5039</v>
      </c>
      <c r="L1207">
        <v>130606</v>
      </c>
      <c r="M1207" s="1" t="s">
        <v>168</v>
      </c>
      <c r="N1207" s="1" t="s">
        <v>23</v>
      </c>
    </row>
    <row r="1208" spans="1:14">
      <c r="A1208" s="1" t="s">
        <v>6248</v>
      </c>
      <c r="B1208">
        <v>500106000063925</v>
      </c>
      <c r="C1208" s="1" t="s">
        <v>6249</v>
      </c>
      <c r="D1208" s="1" t="s">
        <v>6250</v>
      </c>
      <c r="E1208" s="1" t="s">
        <v>5846</v>
      </c>
      <c r="F1208" s="1" t="s">
        <v>18</v>
      </c>
      <c r="G1208">
        <v>0</v>
      </c>
      <c r="H1208" s="1" t="s">
        <v>37</v>
      </c>
      <c r="I1208" s="2">
        <v>44815</v>
      </c>
      <c r="J1208" s="1" t="s">
        <v>6251</v>
      </c>
      <c r="K1208" s="1" t="s">
        <v>891</v>
      </c>
      <c r="L1208">
        <v>500106</v>
      </c>
      <c r="M1208" s="1" t="s">
        <v>23</v>
      </c>
      <c r="N1208" s="1" t="s">
        <v>23</v>
      </c>
    </row>
    <row r="1209" spans="1:14">
      <c r="A1209" s="1" t="s">
        <v>6248</v>
      </c>
      <c r="B1209">
        <v>500106000063925</v>
      </c>
      <c r="C1209" s="1" t="s">
        <v>6249</v>
      </c>
      <c r="D1209" s="1" t="s">
        <v>6250</v>
      </c>
      <c r="E1209" s="1" t="s">
        <v>5846</v>
      </c>
      <c r="F1209" s="1" t="s">
        <v>18</v>
      </c>
      <c r="G1209">
        <v>0</v>
      </c>
      <c r="H1209" s="1" t="s">
        <v>37</v>
      </c>
      <c r="I1209" s="2">
        <v>44815</v>
      </c>
      <c r="J1209" s="1" t="s">
        <v>6251</v>
      </c>
      <c r="K1209" s="1" t="s">
        <v>891</v>
      </c>
      <c r="L1209">
        <v>500106</v>
      </c>
      <c r="M1209" s="1" t="s">
        <v>23</v>
      </c>
      <c r="N1209" s="1" t="s">
        <v>23</v>
      </c>
    </row>
    <row r="1210" spans="1:14">
      <c r="A1210" s="1" t="s">
        <v>6252</v>
      </c>
      <c r="B1210">
        <v>440300000039814</v>
      </c>
      <c r="C1210" s="1" t="s">
        <v>6253</v>
      </c>
      <c r="D1210" s="1" t="s">
        <v>6254</v>
      </c>
      <c r="E1210" s="1" t="s">
        <v>212</v>
      </c>
      <c r="F1210" s="1" t="s">
        <v>18</v>
      </c>
      <c r="G1210">
        <v>32767</v>
      </c>
      <c r="H1210" s="1" t="s">
        <v>439</v>
      </c>
      <c r="I1210" s="2">
        <v>45082</v>
      </c>
      <c r="J1210" s="1" t="s">
        <v>6255</v>
      </c>
      <c r="K1210" s="1" t="s">
        <v>648</v>
      </c>
      <c r="L1210">
        <v>440300</v>
      </c>
      <c r="M1210" s="1" t="s">
        <v>216</v>
      </c>
      <c r="N1210" s="1" t="s">
        <v>23</v>
      </c>
    </row>
    <row r="1211" spans="1:14">
      <c r="A1211" s="1" t="s">
        <v>6256</v>
      </c>
      <c r="B1211">
        <v>320582000801688</v>
      </c>
      <c r="C1211" s="1" t="s">
        <v>6257</v>
      </c>
      <c r="D1211" s="1" t="s">
        <v>6258</v>
      </c>
      <c r="E1211" s="1" t="s">
        <v>360</v>
      </c>
      <c r="F1211" s="1" t="s">
        <v>18</v>
      </c>
      <c r="G1211">
        <v>144405</v>
      </c>
      <c r="H1211" s="1" t="s">
        <v>62</v>
      </c>
      <c r="I1211" s="2">
        <v>45958</v>
      </c>
      <c r="J1211" s="1" t="s">
        <v>6259</v>
      </c>
      <c r="K1211" s="1" t="s">
        <v>3707</v>
      </c>
      <c r="L1211">
        <v>320582</v>
      </c>
      <c r="M1211" s="1" t="s">
        <v>65</v>
      </c>
      <c r="N1211" s="1" t="s">
        <v>66</v>
      </c>
    </row>
    <row r="1212" spans="1:14">
      <c r="A1212" s="1" t="s">
        <v>6260</v>
      </c>
      <c r="B1212">
        <v>321282000057650</v>
      </c>
      <c r="C1212" s="1" t="s">
        <v>6261</v>
      </c>
      <c r="D1212" s="1" t="s">
        <v>6262</v>
      </c>
      <c r="E1212" s="1" t="s">
        <v>6263</v>
      </c>
      <c r="F1212" s="1" t="s">
        <v>18</v>
      </c>
      <c r="G1212">
        <v>29292</v>
      </c>
      <c r="H1212" s="1" t="s">
        <v>62</v>
      </c>
      <c r="I1212" s="2">
        <v>45958</v>
      </c>
      <c r="J1212" s="1" t="s">
        <v>6264</v>
      </c>
      <c r="K1212" s="1" t="s">
        <v>6265</v>
      </c>
      <c r="L1212">
        <v>321282</v>
      </c>
      <c r="M1212" s="1" t="s">
        <v>65</v>
      </c>
      <c r="N1212" s="1" t="s">
        <v>66</v>
      </c>
    </row>
    <row r="1213" spans="1:14">
      <c r="A1213" s="1" t="s">
        <v>6266</v>
      </c>
      <c r="B1213">
        <v>321000741199428</v>
      </c>
      <c r="C1213" s="1" t="s">
        <v>6267</v>
      </c>
      <c r="D1213" s="1" t="s">
        <v>6268</v>
      </c>
      <c r="E1213" s="1" t="s">
        <v>125</v>
      </c>
      <c r="F1213" s="1" t="s">
        <v>18</v>
      </c>
      <c r="G1213">
        <v>124702</v>
      </c>
      <c r="H1213" s="1" t="s">
        <v>62</v>
      </c>
      <c r="I1213" s="2">
        <v>45958</v>
      </c>
      <c r="J1213" s="1" t="s">
        <v>6269</v>
      </c>
      <c r="K1213" s="1" t="s">
        <v>6270</v>
      </c>
      <c r="L1213">
        <v>321000</v>
      </c>
      <c r="M1213" s="1" t="s">
        <v>65</v>
      </c>
      <c r="N1213" s="1" t="s">
        <v>66</v>
      </c>
    </row>
    <row r="1214" spans="1:14">
      <c r="A1214" s="1" t="s">
        <v>6271</v>
      </c>
      <c r="B1214">
        <v>321000741199428</v>
      </c>
      <c r="C1214" s="1" t="s">
        <v>6272</v>
      </c>
      <c r="D1214" s="1" t="s">
        <v>6273</v>
      </c>
      <c r="E1214" s="1" t="s">
        <v>125</v>
      </c>
      <c r="F1214" s="1" t="s">
        <v>18</v>
      </c>
      <c r="G1214">
        <v>114379</v>
      </c>
      <c r="H1214" s="1" t="s">
        <v>62</v>
      </c>
      <c r="I1214" s="2">
        <v>45958</v>
      </c>
      <c r="J1214" s="1" t="s">
        <v>6274</v>
      </c>
      <c r="K1214" s="1" t="s">
        <v>6275</v>
      </c>
      <c r="L1214">
        <v>321000</v>
      </c>
      <c r="M1214" s="1" t="s">
        <v>65</v>
      </c>
      <c r="N1214" s="1" t="s">
        <v>66</v>
      </c>
    </row>
    <row r="1215" spans="1:14">
      <c r="A1215" s="1" t="s">
        <v>6276</v>
      </c>
      <c r="B1215">
        <v>320583000955752</v>
      </c>
      <c r="C1215" s="1" t="s">
        <v>6277</v>
      </c>
      <c r="D1215" s="1" t="s">
        <v>6278</v>
      </c>
      <c r="E1215" s="1" t="s">
        <v>61</v>
      </c>
      <c r="F1215" s="1" t="s">
        <v>18</v>
      </c>
      <c r="G1215">
        <v>40020</v>
      </c>
      <c r="H1215" s="1" t="s">
        <v>62</v>
      </c>
      <c r="I1215" s="2">
        <v>45958</v>
      </c>
      <c r="J1215" s="1" t="s">
        <v>6279</v>
      </c>
      <c r="K1215" s="1" t="s">
        <v>1433</v>
      </c>
      <c r="L1215">
        <v>320583</v>
      </c>
      <c r="M1215" s="1" t="s">
        <v>65</v>
      </c>
      <c r="N1215" s="1" t="s">
        <v>66</v>
      </c>
    </row>
    <row r="1216" spans="1:14">
      <c r="A1216" s="1" t="s">
        <v>6280</v>
      </c>
      <c r="B1216">
        <v>430121533368338</v>
      </c>
      <c r="C1216" s="1" t="s">
        <v>6281</v>
      </c>
      <c r="D1216" s="1" t="s">
        <v>6282</v>
      </c>
      <c r="E1216" s="1" t="s">
        <v>291</v>
      </c>
      <c r="F1216" s="1" t="s">
        <v>18</v>
      </c>
      <c r="G1216">
        <v>352461</v>
      </c>
      <c r="H1216" s="1" t="s">
        <v>589</v>
      </c>
      <c r="I1216" s="2">
        <v>45793</v>
      </c>
      <c r="J1216" s="1" t="s">
        <v>6283</v>
      </c>
      <c r="K1216" s="1" t="s">
        <v>6284</v>
      </c>
      <c r="L1216">
        <v>430121</v>
      </c>
      <c r="M1216" s="1" t="s">
        <v>295</v>
      </c>
      <c r="N1216" s="1" t="s">
        <v>23</v>
      </c>
    </row>
    <row r="1217" spans="1:14">
      <c r="A1217" s="1" t="s">
        <v>6285</v>
      </c>
      <c r="B1217">
        <v>330784000038006</v>
      </c>
      <c r="C1217" s="1" t="s">
        <v>6286</v>
      </c>
      <c r="D1217" s="1" t="s">
        <v>6287</v>
      </c>
      <c r="E1217" s="1" t="s">
        <v>1665</v>
      </c>
      <c r="F1217" s="1" t="s">
        <v>18</v>
      </c>
      <c r="G1217">
        <v>1600</v>
      </c>
      <c r="H1217" s="1" t="s">
        <v>93</v>
      </c>
      <c r="I1217" s="2">
        <v>45108</v>
      </c>
      <c r="J1217" s="1" t="s">
        <v>6288</v>
      </c>
      <c r="K1217" s="1" t="s">
        <v>4807</v>
      </c>
      <c r="L1217">
        <v>330784</v>
      </c>
      <c r="M1217" s="1" t="s">
        <v>74</v>
      </c>
      <c r="N1217" s="1" t="s">
        <v>23</v>
      </c>
    </row>
    <row r="1218" spans="1:14">
      <c r="A1218" s="1" t="s">
        <v>6289</v>
      </c>
      <c r="B1218">
        <v>340402000016367</v>
      </c>
      <c r="C1218" s="1" t="s">
        <v>6290</v>
      </c>
      <c r="D1218" s="1" t="s">
        <v>6291</v>
      </c>
      <c r="E1218" s="1" t="s">
        <v>1081</v>
      </c>
      <c r="F1218" s="1" t="s">
        <v>18</v>
      </c>
      <c r="G1218">
        <v>35426</v>
      </c>
      <c r="H1218" s="1" t="s">
        <v>19</v>
      </c>
      <c r="I1218" s="2">
        <v>45500</v>
      </c>
      <c r="J1218" s="1" t="s">
        <v>6292</v>
      </c>
      <c r="K1218" s="1" t="s">
        <v>6293</v>
      </c>
      <c r="L1218">
        <v>340402</v>
      </c>
      <c r="M1218" s="1" t="s">
        <v>22</v>
      </c>
      <c r="N1218" s="1" t="s">
        <v>23</v>
      </c>
    </row>
    <row r="1219" spans="1:14">
      <c r="A1219" s="1" t="s">
        <v>6294</v>
      </c>
      <c r="B1219">
        <v>320115000217217</v>
      </c>
      <c r="C1219" s="1" t="s">
        <v>2007</v>
      </c>
      <c r="D1219" s="1" t="s">
        <v>2008</v>
      </c>
      <c r="E1219" s="1" t="s">
        <v>2009</v>
      </c>
      <c r="F1219" s="1" t="s">
        <v>18</v>
      </c>
      <c r="G1219">
        <v>30800</v>
      </c>
      <c r="H1219" s="1" t="s">
        <v>62</v>
      </c>
      <c r="I1219" s="2">
        <v>44957</v>
      </c>
      <c r="J1219" s="1" t="s">
        <v>6295</v>
      </c>
      <c r="K1219" s="1" t="s">
        <v>6296</v>
      </c>
      <c r="L1219">
        <v>320115</v>
      </c>
      <c r="M1219" s="1" t="s">
        <v>65</v>
      </c>
      <c r="N1219" s="1" t="s">
        <v>23</v>
      </c>
    </row>
    <row r="1220" spans="1:14">
      <c r="A1220" s="1" t="s">
        <v>6297</v>
      </c>
      <c r="B1220">
        <v>330205000238376</v>
      </c>
      <c r="C1220" s="1" t="s">
        <v>6298</v>
      </c>
      <c r="D1220" s="1" t="s">
        <v>6299</v>
      </c>
      <c r="E1220" s="1" t="s">
        <v>468</v>
      </c>
      <c r="F1220" s="1" t="s">
        <v>18</v>
      </c>
      <c r="G1220">
        <v>100</v>
      </c>
      <c r="H1220" s="1" t="s">
        <v>37</v>
      </c>
      <c r="I1220" s="2">
        <v>45504</v>
      </c>
      <c r="J1220" s="1" t="s">
        <v>6300</v>
      </c>
      <c r="K1220" s="1" t="s">
        <v>6301</v>
      </c>
      <c r="L1220">
        <v>330205</v>
      </c>
      <c r="M1220" s="1" t="s">
        <v>74</v>
      </c>
      <c r="N1220" s="1" t="s">
        <v>66</v>
      </c>
    </row>
    <row r="1221" spans="1:14">
      <c r="A1221" s="1" t="s">
        <v>6302</v>
      </c>
      <c r="B1221">
        <v>135995209</v>
      </c>
      <c r="C1221" s="1" t="s">
        <v>2398</v>
      </c>
      <c r="D1221" s="1" t="s">
        <v>2399</v>
      </c>
      <c r="E1221" s="1" t="s">
        <v>1766</v>
      </c>
      <c r="F1221" s="1" t="s">
        <v>18</v>
      </c>
      <c r="G1221">
        <v>33538</v>
      </c>
      <c r="H1221" s="1" t="s">
        <v>37</v>
      </c>
      <c r="I1221" s="2">
        <v>45949</v>
      </c>
      <c r="J1221" s="1" t="s">
        <v>6303</v>
      </c>
      <c r="K1221" s="1" t="s">
        <v>6304</v>
      </c>
      <c r="L1221">
        <v>135995</v>
      </c>
      <c r="M1221" s="1" t="s">
        <v>1600</v>
      </c>
      <c r="N1221" s="1" t="s">
        <v>23</v>
      </c>
    </row>
    <row r="1222" spans="1:14">
      <c r="A1222" s="1" t="s">
        <v>6305</v>
      </c>
      <c r="B1222">
        <v>130208620747036</v>
      </c>
      <c r="C1222" s="1" t="s">
        <v>6306</v>
      </c>
      <c r="D1222" s="1" t="s">
        <v>6307</v>
      </c>
      <c r="E1222" s="1" t="s">
        <v>6308</v>
      </c>
      <c r="F1222" s="1" t="s">
        <v>18</v>
      </c>
      <c r="G1222">
        <v>113389</v>
      </c>
      <c r="H1222" s="1" t="s">
        <v>317</v>
      </c>
      <c r="I1222" s="2">
        <v>45958</v>
      </c>
      <c r="J1222" s="1" t="s">
        <v>6309</v>
      </c>
      <c r="K1222" s="1" t="s">
        <v>6310</v>
      </c>
      <c r="L1222">
        <v>130208</v>
      </c>
      <c r="M1222" s="1" t="s">
        <v>168</v>
      </c>
      <c r="N1222" s="1" t="s">
        <v>82</v>
      </c>
    </row>
    <row r="1223" spans="1:14">
      <c r="A1223" s="1" t="s">
        <v>6311</v>
      </c>
      <c r="B1223">
        <v>130208620747036</v>
      </c>
      <c r="C1223" s="1" t="s">
        <v>6312</v>
      </c>
      <c r="D1223" s="1" t="s">
        <v>6313</v>
      </c>
      <c r="E1223" s="1" t="s">
        <v>6308</v>
      </c>
      <c r="F1223" s="1" t="s">
        <v>18</v>
      </c>
      <c r="G1223">
        <v>102220</v>
      </c>
      <c r="H1223" s="1" t="s">
        <v>317</v>
      </c>
      <c r="I1223" s="2">
        <v>45958</v>
      </c>
      <c r="J1223" s="1" t="s">
        <v>6314</v>
      </c>
      <c r="K1223" s="1" t="s">
        <v>2205</v>
      </c>
      <c r="L1223">
        <v>130208</v>
      </c>
      <c r="M1223" s="1" t="s">
        <v>168</v>
      </c>
      <c r="N1223" s="1" t="s">
        <v>82</v>
      </c>
    </row>
    <row r="1224" spans="1:14">
      <c r="A1224" s="1" t="s">
        <v>6315</v>
      </c>
      <c r="B1224">
        <v>350702000034055</v>
      </c>
      <c r="C1224" s="1" t="s">
        <v>6316</v>
      </c>
      <c r="D1224" s="1" t="s">
        <v>6317</v>
      </c>
      <c r="E1224" s="1" t="s">
        <v>6318</v>
      </c>
      <c r="F1224" s="1" t="s">
        <v>18</v>
      </c>
      <c r="G1224">
        <v>63573</v>
      </c>
      <c r="H1224" s="1" t="s">
        <v>3232</v>
      </c>
      <c r="I1224" s="2">
        <v>45960</v>
      </c>
      <c r="J1224" s="1" t="s">
        <v>6319</v>
      </c>
      <c r="K1224" s="1" t="s">
        <v>4905</v>
      </c>
      <c r="L1224">
        <v>350702</v>
      </c>
      <c r="M1224" s="1" t="s">
        <v>616</v>
      </c>
      <c r="N1224" s="1" t="s">
        <v>23</v>
      </c>
    </row>
    <row r="1225" spans="1:14">
      <c r="A1225" s="1" t="s">
        <v>6320</v>
      </c>
      <c r="B1225">
        <v>130702000019228</v>
      </c>
      <c r="C1225" s="1" t="s">
        <v>6321</v>
      </c>
      <c r="D1225" s="1" t="s">
        <v>6322</v>
      </c>
      <c r="E1225" s="1" t="s">
        <v>5481</v>
      </c>
      <c r="F1225" s="1" t="s">
        <v>18</v>
      </c>
      <c r="G1225">
        <v>4000</v>
      </c>
      <c r="H1225" s="1" t="s">
        <v>93</v>
      </c>
      <c r="I1225" s="2">
        <v>44967</v>
      </c>
      <c r="J1225" s="1" t="s">
        <v>6323</v>
      </c>
      <c r="K1225" s="1" t="s">
        <v>4895</v>
      </c>
      <c r="L1225">
        <v>130702</v>
      </c>
      <c r="M1225" s="1" t="s">
        <v>168</v>
      </c>
      <c r="N1225" s="1" t="s">
        <v>23</v>
      </c>
    </row>
    <row r="1226" spans="1:14">
      <c r="A1226" s="1" t="s">
        <v>6324</v>
      </c>
      <c r="B1226">
        <v>330226000024679</v>
      </c>
      <c r="C1226" s="1" t="s">
        <v>6325</v>
      </c>
      <c r="D1226" s="1" t="s">
        <v>6326</v>
      </c>
      <c r="E1226" s="1" t="s">
        <v>1256</v>
      </c>
      <c r="F1226" s="1" t="s">
        <v>18</v>
      </c>
      <c r="G1226">
        <v>88888</v>
      </c>
      <c r="H1226" s="1" t="s">
        <v>6327</v>
      </c>
      <c r="I1226" s="2">
        <v>45919</v>
      </c>
      <c r="J1226" s="1" t="s">
        <v>6328</v>
      </c>
      <c r="K1226" s="1" t="s">
        <v>6329</v>
      </c>
      <c r="L1226">
        <v>330226</v>
      </c>
      <c r="M1226" s="1" t="s">
        <v>74</v>
      </c>
      <c r="N1226" s="1" t="s">
        <v>66</v>
      </c>
    </row>
    <row r="1227" spans="1:14">
      <c r="A1227" s="1" t="s">
        <v>6330</v>
      </c>
      <c r="B1227">
        <v>420112568922127</v>
      </c>
      <c r="C1227" s="1" t="s">
        <v>6331</v>
      </c>
      <c r="D1227" s="1" t="s">
        <v>6332</v>
      </c>
      <c r="E1227" s="1" t="s">
        <v>601</v>
      </c>
      <c r="F1227" s="1" t="s">
        <v>18</v>
      </c>
      <c r="G1227">
        <v>126920</v>
      </c>
      <c r="H1227" s="1" t="s">
        <v>6333</v>
      </c>
      <c r="I1227" s="2">
        <v>45852</v>
      </c>
      <c r="J1227" s="1" t="s">
        <v>6334</v>
      </c>
      <c r="K1227" s="1" t="s">
        <v>6335</v>
      </c>
      <c r="L1227">
        <v>420112</v>
      </c>
      <c r="M1227" s="1" t="s">
        <v>31</v>
      </c>
      <c r="N1227" s="1" t="s">
        <v>66</v>
      </c>
    </row>
    <row r="1228" spans="1:14">
      <c r="A1228" s="1" t="s">
        <v>6336</v>
      </c>
      <c r="B1228">
        <v>361102000015415</v>
      </c>
      <c r="C1228" s="1" t="s">
        <v>6337</v>
      </c>
      <c r="D1228" s="1" t="s">
        <v>6338</v>
      </c>
      <c r="E1228" s="1" t="s">
        <v>5716</v>
      </c>
      <c r="F1228" s="1" t="s">
        <v>18</v>
      </c>
      <c r="G1228">
        <v>97671</v>
      </c>
      <c r="H1228" s="1" t="s">
        <v>317</v>
      </c>
      <c r="I1228" s="2">
        <v>45894</v>
      </c>
      <c r="J1228" s="1" t="s">
        <v>6339</v>
      </c>
      <c r="K1228" s="1" t="s">
        <v>6340</v>
      </c>
      <c r="L1228">
        <v>361102</v>
      </c>
      <c r="M1228" s="1" t="s">
        <v>121</v>
      </c>
      <c r="N1228" s="1" t="s">
        <v>82</v>
      </c>
    </row>
    <row r="1229" spans="1:14">
      <c r="A1229" s="1" t="s">
        <v>6341</v>
      </c>
      <c r="B1229">
        <v>500117000051353</v>
      </c>
      <c r="C1229" s="1" t="s">
        <v>6342</v>
      </c>
      <c r="D1229" s="1" t="s">
        <v>6343</v>
      </c>
      <c r="E1229" s="1" t="s">
        <v>23</v>
      </c>
      <c r="F1229" s="1" t="s">
        <v>18</v>
      </c>
      <c r="G1229">
        <v>1426</v>
      </c>
      <c r="H1229" s="1" t="s">
        <v>37</v>
      </c>
      <c r="I1229" s="2">
        <v>45916</v>
      </c>
      <c r="J1229" s="1" t="s">
        <v>5397</v>
      </c>
      <c r="K1229" s="1" t="s">
        <v>2339</v>
      </c>
      <c r="L1229">
        <v>500117</v>
      </c>
      <c r="M1229" s="1" t="s">
        <v>326</v>
      </c>
      <c r="N1229" s="1" t="s">
        <v>82</v>
      </c>
    </row>
    <row r="1230" spans="1:14">
      <c r="A1230" s="1" t="s">
        <v>6344</v>
      </c>
      <c r="B1230">
        <v>350582532254226</v>
      </c>
      <c r="C1230" s="1" t="s">
        <v>6345</v>
      </c>
      <c r="D1230" s="1" t="s">
        <v>6346</v>
      </c>
      <c r="E1230" s="1" t="s">
        <v>6347</v>
      </c>
      <c r="F1230" s="1" t="s">
        <v>18</v>
      </c>
      <c r="G1230">
        <v>419755</v>
      </c>
      <c r="H1230" s="1" t="s">
        <v>165</v>
      </c>
      <c r="I1230" s="2">
        <v>45916</v>
      </c>
      <c r="J1230" s="1" t="s">
        <v>6348</v>
      </c>
      <c r="K1230" s="1" t="s">
        <v>6349</v>
      </c>
      <c r="L1230">
        <v>350582</v>
      </c>
      <c r="M1230" s="1" t="s">
        <v>616</v>
      </c>
      <c r="N1230" s="1" t="s">
        <v>66</v>
      </c>
    </row>
    <row r="1231" spans="1:14">
      <c r="A1231" s="1" t="s">
        <v>6350</v>
      </c>
      <c r="B1231">
        <v>411203917182110</v>
      </c>
      <c r="C1231" s="1" t="s">
        <v>6351</v>
      </c>
      <c r="D1231" s="1" t="s">
        <v>6352</v>
      </c>
      <c r="E1231" s="1" t="s">
        <v>6353</v>
      </c>
      <c r="F1231" s="1" t="s">
        <v>18</v>
      </c>
      <c r="G1231">
        <v>0</v>
      </c>
      <c r="H1231" s="1" t="s">
        <v>37</v>
      </c>
      <c r="I1231" s="2">
        <v>45950</v>
      </c>
      <c r="J1231" s="1" t="s">
        <v>6354</v>
      </c>
      <c r="K1231" s="1" t="s">
        <v>6355</v>
      </c>
      <c r="L1231">
        <v>411203</v>
      </c>
      <c r="M1231" s="1" t="s">
        <v>108</v>
      </c>
      <c r="N1231" s="1" t="s">
        <v>66</v>
      </c>
    </row>
    <row r="1232" spans="1:14">
      <c r="A1232" s="1" t="s">
        <v>6356</v>
      </c>
      <c r="B1232">
        <v>411203917182110</v>
      </c>
      <c r="C1232" s="1" t="s">
        <v>6357</v>
      </c>
      <c r="D1232" s="1" t="s">
        <v>6358</v>
      </c>
      <c r="E1232" s="1" t="s">
        <v>6353</v>
      </c>
      <c r="F1232" s="1" t="s">
        <v>18</v>
      </c>
      <c r="G1232">
        <v>0</v>
      </c>
      <c r="H1232" s="1" t="s">
        <v>37</v>
      </c>
      <c r="I1232" s="2">
        <v>45950</v>
      </c>
      <c r="J1232" s="1" t="s">
        <v>6359</v>
      </c>
      <c r="K1232" s="1" t="s">
        <v>6355</v>
      </c>
      <c r="L1232">
        <v>411203</v>
      </c>
      <c r="M1232" s="1" t="s">
        <v>108</v>
      </c>
      <c r="N1232" s="1" t="s">
        <v>66</v>
      </c>
    </row>
    <row r="1233" spans="1:14">
      <c r="A1233" s="1" t="s">
        <v>6360</v>
      </c>
      <c r="B1233">
        <v>330783505652604</v>
      </c>
      <c r="C1233" s="1" t="s">
        <v>6361</v>
      </c>
      <c r="D1233" s="1" t="s">
        <v>6362</v>
      </c>
      <c r="E1233" s="1" t="s">
        <v>299</v>
      </c>
      <c r="F1233" s="1" t="s">
        <v>18</v>
      </c>
      <c r="G1233">
        <v>2867</v>
      </c>
      <c r="H1233" s="1" t="s">
        <v>1772</v>
      </c>
      <c r="I1233" s="2">
        <v>45909</v>
      </c>
      <c r="J1233" s="1" t="s">
        <v>6363</v>
      </c>
      <c r="K1233" s="1" t="s">
        <v>4095</v>
      </c>
      <c r="L1233">
        <v>330783</v>
      </c>
      <c r="M1233" s="1" t="s">
        <v>74</v>
      </c>
      <c r="N1233" s="1" t="s">
        <v>23</v>
      </c>
    </row>
    <row r="1234" spans="1:14">
      <c r="A1234" s="1" t="s">
        <v>6364</v>
      </c>
      <c r="B1234">
        <v>330411000004477</v>
      </c>
      <c r="C1234" s="1" t="s">
        <v>6365</v>
      </c>
      <c r="D1234" s="1" t="s">
        <v>6366</v>
      </c>
      <c r="E1234" s="1" t="s">
        <v>157</v>
      </c>
      <c r="F1234" s="1" t="s">
        <v>18</v>
      </c>
      <c r="G1234">
        <v>0</v>
      </c>
      <c r="H1234" s="1" t="s">
        <v>79</v>
      </c>
      <c r="I1234" s="2">
        <v>45895</v>
      </c>
      <c r="J1234" s="1" t="s">
        <v>6367</v>
      </c>
      <c r="K1234" s="1" t="s">
        <v>6368</v>
      </c>
      <c r="L1234">
        <v>330402</v>
      </c>
      <c r="M1234" s="1" t="s">
        <v>74</v>
      </c>
      <c r="N1234" s="1" t="s">
        <v>23</v>
      </c>
    </row>
    <row r="1235" spans="1:14">
      <c r="A1235" s="1" t="s">
        <v>6369</v>
      </c>
      <c r="B1235">
        <v>310100000176963</v>
      </c>
      <c r="C1235" s="1" t="s">
        <v>6370</v>
      </c>
      <c r="D1235" s="1" t="s">
        <v>6371</v>
      </c>
      <c r="E1235" s="1" t="s">
        <v>52</v>
      </c>
      <c r="F1235" s="1" t="s">
        <v>18</v>
      </c>
      <c r="G1235">
        <v>0</v>
      </c>
      <c r="H1235" s="1" t="s">
        <v>6372</v>
      </c>
      <c r="I1235" s="2">
        <v>45890</v>
      </c>
      <c r="J1235" s="1" t="s">
        <v>6373</v>
      </c>
      <c r="K1235" s="1" t="s">
        <v>915</v>
      </c>
      <c r="L1235">
        <v>310100</v>
      </c>
      <c r="M1235" s="1" t="s">
        <v>56</v>
      </c>
      <c r="N1235" s="1" t="s">
        <v>23</v>
      </c>
    </row>
    <row r="1236" spans="1:14">
      <c r="A1236" s="1" t="s">
        <v>6374</v>
      </c>
      <c r="B1236">
        <v>310112000175391</v>
      </c>
      <c r="C1236" s="1" t="s">
        <v>5840</v>
      </c>
      <c r="D1236" s="1" t="s">
        <v>5841</v>
      </c>
      <c r="E1236" s="1" t="s">
        <v>4561</v>
      </c>
      <c r="F1236" s="1" t="s">
        <v>18</v>
      </c>
      <c r="G1236">
        <v>212654</v>
      </c>
      <c r="H1236" s="1" t="s">
        <v>165</v>
      </c>
      <c r="I1236" s="2">
        <v>45911</v>
      </c>
      <c r="J1236" s="1" t="s">
        <v>6375</v>
      </c>
      <c r="K1236" s="1" t="s">
        <v>167</v>
      </c>
      <c r="L1236">
        <v>310112</v>
      </c>
      <c r="M1236" s="1" t="s">
        <v>56</v>
      </c>
      <c r="N1236" s="1" t="s">
        <v>82</v>
      </c>
    </row>
    <row r="1237" spans="1:14">
      <c r="A1237" s="1" t="s">
        <v>6376</v>
      </c>
      <c r="B1237">
        <v>500107127554951</v>
      </c>
      <c r="C1237" s="1" t="s">
        <v>6377</v>
      </c>
      <c r="D1237" s="1" t="s">
        <v>6378</v>
      </c>
      <c r="E1237" s="1" t="s">
        <v>6379</v>
      </c>
      <c r="F1237" s="1" t="s">
        <v>18</v>
      </c>
      <c r="G1237">
        <v>27224</v>
      </c>
      <c r="H1237" s="1" t="s">
        <v>93</v>
      </c>
      <c r="I1237" s="2">
        <v>45381</v>
      </c>
      <c r="J1237" s="1" t="s">
        <v>6380</v>
      </c>
      <c r="K1237" s="1" t="s">
        <v>6381</v>
      </c>
      <c r="L1237">
        <v>500107</v>
      </c>
      <c r="M1237" s="1" t="s">
        <v>326</v>
      </c>
      <c r="N1237" s="1" t="s">
        <v>23</v>
      </c>
    </row>
    <row r="1238" spans="1:14">
      <c r="A1238" s="1" t="s">
        <v>6382</v>
      </c>
      <c r="B1238">
        <v>540400138255087</v>
      </c>
      <c r="C1238" s="1" t="s">
        <v>6383</v>
      </c>
      <c r="D1238" s="1" t="s">
        <v>6384</v>
      </c>
      <c r="E1238" s="1" t="s">
        <v>6385</v>
      </c>
      <c r="F1238" s="1" t="s">
        <v>18</v>
      </c>
      <c r="G1238">
        <v>48893</v>
      </c>
      <c r="H1238" s="1" t="s">
        <v>37</v>
      </c>
      <c r="I1238" s="2">
        <v>45857</v>
      </c>
      <c r="J1238" s="1" t="s">
        <v>6386</v>
      </c>
      <c r="K1238" s="1" t="s">
        <v>6387</v>
      </c>
      <c r="L1238">
        <v>540400</v>
      </c>
      <c r="M1238" s="1" t="s">
        <v>6388</v>
      </c>
      <c r="N1238" s="1" t="s">
        <v>208</v>
      </c>
    </row>
    <row r="1239" spans="1:14">
      <c r="A1239" s="1" t="s">
        <v>6389</v>
      </c>
      <c r="B1239">
        <v>540400138255087</v>
      </c>
      <c r="C1239" s="1" t="s">
        <v>6390</v>
      </c>
      <c r="D1239" s="1" t="s">
        <v>6384</v>
      </c>
      <c r="E1239" s="1" t="s">
        <v>6385</v>
      </c>
      <c r="F1239" s="1" t="s">
        <v>18</v>
      </c>
      <c r="G1239">
        <v>300200</v>
      </c>
      <c r="H1239" s="1" t="s">
        <v>37</v>
      </c>
      <c r="I1239" s="2">
        <v>45860</v>
      </c>
      <c r="J1239" s="1" t="s">
        <v>6391</v>
      </c>
      <c r="K1239" s="1" t="s">
        <v>6392</v>
      </c>
      <c r="L1239">
        <v>540400</v>
      </c>
      <c r="M1239" s="1" t="s">
        <v>6388</v>
      </c>
      <c r="N1239" s="1" t="s">
        <v>208</v>
      </c>
    </row>
    <row r="1240" spans="1:14">
      <c r="A1240" s="1" t="s">
        <v>6393</v>
      </c>
      <c r="B1240">
        <v>310151000010593</v>
      </c>
      <c r="C1240" s="1" t="s">
        <v>6394</v>
      </c>
      <c r="D1240" s="1" t="s">
        <v>6395</v>
      </c>
      <c r="E1240" s="1" t="s">
        <v>6396</v>
      </c>
      <c r="F1240" s="1" t="s">
        <v>18</v>
      </c>
      <c r="G1240">
        <v>0</v>
      </c>
      <c r="H1240" s="1" t="s">
        <v>79</v>
      </c>
      <c r="I1240" s="2">
        <v>45954</v>
      </c>
      <c r="J1240" s="1" t="s">
        <v>6397</v>
      </c>
      <c r="K1240" s="1" t="s">
        <v>2200</v>
      </c>
      <c r="L1240">
        <v>310151</v>
      </c>
      <c r="M1240" s="1" t="s">
        <v>56</v>
      </c>
      <c r="N1240" s="1" t="s">
        <v>82</v>
      </c>
    </row>
    <row r="1241" spans="1:14">
      <c r="A1241" s="1" t="s">
        <v>6398</v>
      </c>
      <c r="B1241">
        <v>110113000391741</v>
      </c>
      <c r="C1241" s="1" t="s">
        <v>6399</v>
      </c>
      <c r="D1241" s="1" t="s">
        <v>6400</v>
      </c>
      <c r="E1241" s="1" t="s">
        <v>1784</v>
      </c>
      <c r="F1241" s="1" t="s">
        <v>18</v>
      </c>
      <c r="G1241">
        <v>30000</v>
      </c>
      <c r="H1241" s="1" t="s">
        <v>37</v>
      </c>
      <c r="I1241" s="2">
        <v>44671</v>
      </c>
      <c r="J1241" s="1" t="s">
        <v>6401</v>
      </c>
      <c r="K1241" s="1" t="s">
        <v>6402</v>
      </c>
      <c r="L1241">
        <v>110113</v>
      </c>
      <c r="M1241" s="1" t="s">
        <v>23</v>
      </c>
      <c r="N1241" s="1" t="s">
        <v>23</v>
      </c>
    </row>
    <row r="1242" spans="1:14">
      <c r="A1242" s="1" t="s">
        <v>6403</v>
      </c>
      <c r="B1242">
        <v>331003000012005</v>
      </c>
      <c r="C1242" s="1" t="s">
        <v>6404</v>
      </c>
      <c r="D1242" s="1" t="s">
        <v>6405</v>
      </c>
      <c r="E1242" s="1" t="s">
        <v>227</v>
      </c>
      <c r="F1242" s="1" t="s">
        <v>18</v>
      </c>
      <c r="G1242">
        <v>129600</v>
      </c>
      <c r="H1242" s="1" t="s">
        <v>228</v>
      </c>
      <c r="I1242" s="2">
        <v>45358</v>
      </c>
      <c r="J1242" s="1" t="s">
        <v>6406</v>
      </c>
      <c r="K1242" s="1" t="s">
        <v>5263</v>
      </c>
      <c r="L1242">
        <v>331003</v>
      </c>
      <c r="M1242" s="1" t="s">
        <v>74</v>
      </c>
      <c r="N1242" s="1" t="s">
        <v>23</v>
      </c>
    </row>
    <row r="1243" spans="1:14">
      <c r="A1243" s="1" t="s">
        <v>6407</v>
      </c>
      <c r="B1243">
        <v>350111000020694</v>
      </c>
      <c r="C1243" s="1" t="s">
        <v>1203</v>
      </c>
      <c r="D1243" s="1" t="s">
        <v>1204</v>
      </c>
      <c r="E1243" s="1" t="s">
        <v>1205</v>
      </c>
      <c r="F1243" s="1" t="s">
        <v>18</v>
      </c>
      <c r="G1243">
        <v>0</v>
      </c>
      <c r="H1243" s="1" t="s">
        <v>23</v>
      </c>
      <c r="I1243" s="2">
        <v>45163</v>
      </c>
      <c r="J1243" s="1" t="s">
        <v>6408</v>
      </c>
      <c r="K1243" s="1" t="s">
        <v>6409</v>
      </c>
      <c r="L1243">
        <v>350111</v>
      </c>
      <c r="M1243" s="1" t="s">
        <v>616</v>
      </c>
      <c r="N1243" s="1" t="s">
        <v>23</v>
      </c>
    </row>
    <row r="1244" spans="1:14">
      <c r="A1244" s="1" t="s">
        <v>6410</v>
      </c>
      <c r="B1244">
        <v>441912935072197</v>
      </c>
      <c r="C1244" s="1" t="s">
        <v>6411</v>
      </c>
      <c r="D1244" s="1" t="s">
        <v>6412</v>
      </c>
      <c r="E1244" s="1" t="s">
        <v>6413</v>
      </c>
      <c r="F1244" s="1" t="s">
        <v>18</v>
      </c>
      <c r="G1244">
        <v>148532</v>
      </c>
      <c r="H1244" s="1" t="s">
        <v>37</v>
      </c>
      <c r="I1244" s="2">
        <v>45490</v>
      </c>
      <c r="J1244" s="1" t="s">
        <v>6414</v>
      </c>
      <c r="K1244" s="1" t="s">
        <v>6415</v>
      </c>
      <c r="L1244">
        <v>441912</v>
      </c>
      <c r="M1244" s="1" t="s">
        <v>568</v>
      </c>
      <c r="N1244" s="1" t="s">
        <v>23</v>
      </c>
    </row>
    <row r="1245" spans="1:14">
      <c r="A1245" s="1" t="s">
        <v>6416</v>
      </c>
      <c r="B1245">
        <v>320200935182017</v>
      </c>
      <c r="C1245" s="1" t="s">
        <v>5429</v>
      </c>
      <c r="D1245" s="1" t="s">
        <v>5430</v>
      </c>
      <c r="E1245" s="1" t="s">
        <v>5052</v>
      </c>
      <c r="F1245" s="1" t="s">
        <v>18</v>
      </c>
      <c r="G1245">
        <v>1</v>
      </c>
      <c r="H1245" s="1" t="s">
        <v>62</v>
      </c>
      <c r="I1245" s="2">
        <v>45900</v>
      </c>
      <c r="J1245" s="1" t="s">
        <v>6417</v>
      </c>
      <c r="K1245" s="1" t="s">
        <v>6418</v>
      </c>
      <c r="L1245">
        <v>320200</v>
      </c>
      <c r="M1245" s="1" t="s">
        <v>65</v>
      </c>
      <c r="N1245" s="1" t="s">
        <v>208</v>
      </c>
    </row>
    <row r="1246" spans="1:14">
      <c r="A1246" s="1" t="s">
        <v>6419</v>
      </c>
      <c r="B1246">
        <v>320100383215727</v>
      </c>
      <c r="C1246" s="1" t="s">
        <v>6420</v>
      </c>
      <c r="D1246" s="1" t="s">
        <v>6421</v>
      </c>
      <c r="E1246" s="1" t="s">
        <v>172</v>
      </c>
      <c r="F1246" s="1" t="s">
        <v>18</v>
      </c>
      <c r="G1246">
        <v>66384</v>
      </c>
      <c r="H1246" s="1" t="s">
        <v>62</v>
      </c>
      <c r="I1246" s="2">
        <v>45913</v>
      </c>
      <c r="J1246" s="1" t="s">
        <v>6422</v>
      </c>
      <c r="K1246" s="1" t="s">
        <v>1787</v>
      </c>
      <c r="L1246">
        <v>320100</v>
      </c>
      <c r="M1246" s="1" t="s">
        <v>65</v>
      </c>
      <c r="N1246" s="1" t="s">
        <v>23</v>
      </c>
    </row>
    <row r="1247" spans="1:14">
      <c r="A1247" s="1" t="s">
        <v>6423</v>
      </c>
      <c r="B1247">
        <v>320500576754590</v>
      </c>
      <c r="C1247" s="1" t="s">
        <v>6424</v>
      </c>
      <c r="D1247" s="1" t="s">
        <v>6425</v>
      </c>
      <c r="E1247" s="1" t="s">
        <v>310</v>
      </c>
      <c r="F1247" s="1" t="s">
        <v>18</v>
      </c>
      <c r="G1247">
        <v>18080</v>
      </c>
      <c r="H1247" s="1" t="s">
        <v>62</v>
      </c>
      <c r="I1247" s="2">
        <v>45913</v>
      </c>
      <c r="J1247" s="1" t="s">
        <v>6426</v>
      </c>
      <c r="K1247" s="1" t="s">
        <v>6427</v>
      </c>
      <c r="L1247">
        <v>320500</v>
      </c>
      <c r="M1247" s="1" t="s">
        <v>65</v>
      </c>
      <c r="N1247" s="1" t="s">
        <v>208</v>
      </c>
    </row>
    <row r="1248" spans="1:14">
      <c r="A1248" s="1" t="s">
        <v>6428</v>
      </c>
      <c r="B1248">
        <v>330205000238376</v>
      </c>
      <c r="C1248" s="1" t="s">
        <v>6429</v>
      </c>
      <c r="D1248" s="1" t="s">
        <v>6430</v>
      </c>
      <c r="E1248" s="1" t="s">
        <v>468</v>
      </c>
      <c r="F1248" s="1" t="s">
        <v>18</v>
      </c>
      <c r="G1248">
        <v>10</v>
      </c>
      <c r="H1248" s="1" t="s">
        <v>23</v>
      </c>
      <c r="I1248" s="2">
        <v>45181</v>
      </c>
      <c r="J1248" s="1" t="s">
        <v>6431</v>
      </c>
      <c r="K1248" s="1" t="s">
        <v>6432</v>
      </c>
      <c r="L1248">
        <v>330205</v>
      </c>
      <c r="M1248" s="1" t="s">
        <v>74</v>
      </c>
      <c r="N1248" s="1" t="s">
        <v>23</v>
      </c>
    </row>
    <row r="1249" spans="1:14">
      <c r="A1249" s="1" t="s">
        <v>6433</v>
      </c>
      <c r="B1249">
        <v>522701000049535</v>
      </c>
      <c r="C1249" s="1" t="s">
        <v>6434</v>
      </c>
      <c r="D1249" s="1" t="s">
        <v>6435</v>
      </c>
      <c r="E1249" s="1" t="s">
        <v>412</v>
      </c>
      <c r="F1249" s="1" t="s">
        <v>18</v>
      </c>
      <c r="G1249">
        <v>84311</v>
      </c>
      <c r="H1249" s="1" t="s">
        <v>37</v>
      </c>
      <c r="I1249" s="2">
        <v>45598</v>
      </c>
      <c r="J1249" s="1" t="s">
        <v>6436</v>
      </c>
      <c r="K1249" s="1" t="s">
        <v>81</v>
      </c>
      <c r="L1249">
        <v>522701</v>
      </c>
      <c r="M1249" s="1" t="s">
        <v>415</v>
      </c>
      <c r="N1249" s="1" t="s">
        <v>23</v>
      </c>
    </row>
    <row r="1250" spans="1:14">
      <c r="A1250" s="1" t="s">
        <v>6437</v>
      </c>
      <c r="B1250">
        <v>320301000095217</v>
      </c>
      <c r="C1250" s="1" t="s">
        <v>6438</v>
      </c>
      <c r="D1250" s="1" t="s">
        <v>6439</v>
      </c>
      <c r="E1250" s="1" t="s">
        <v>6440</v>
      </c>
      <c r="F1250" s="1" t="s">
        <v>18</v>
      </c>
      <c r="G1250">
        <v>415525</v>
      </c>
      <c r="H1250" s="1" t="s">
        <v>62</v>
      </c>
      <c r="I1250" s="2">
        <v>45154</v>
      </c>
      <c r="J1250" s="1" t="s">
        <v>6441</v>
      </c>
      <c r="K1250" s="1" t="s">
        <v>6009</v>
      </c>
      <c r="L1250">
        <v>320301</v>
      </c>
      <c r="M1250" s="1" t="s">
        <v>65</v>
      </c>
      <c r="N1250" s="1" t="s">
        <v>23</v>
      </c>
    </row>
    <row r="1251" spans="1:14">
      <c r="A1251" s="1" t="s">
        <v>6442</v>
      </c>
      <c r="B1251">
        <v>140401000005851</v>
      </c>
      <c r="C1251" s="1" t="s">
        <v>6443</v>
      </c>
      <c r="D1251" s="1" t="s">
        <v>6444</v>
      </c>
      <c r="E1251" s="1" t="s">
        <v>157</v>
      </c>
      <c r="F1251" s="1" t="s">
        <v>18</v>
      </c>
      <c r="G1251">
        <v>0</v>
      </c>
      <c r="H1251" s="1" t="s">
        <v>37</v>
      </c>
      <c r="I1251" s="2">
        <v>45154</v>
      </c>
      <c r="J1251" s="1" t="s">
        <v>6445</v>
      </c>
      <c r="K1251" s="1" t="s">
        <v>6446</v>
      </c>
      <c r="L1251">
        <v>140401</v>
      </c>
      <c r="M1251" s="1" t="s">
        <v>160</v>
      </c>
      <c r="N1251" s="1" t="s">
        <v>23</v>
      </c>
    </row>
    <row r="1252" spans="1:14">
      <c r="A1252" s="1" t="s">
        <v>6447</v>
      </c>
      <c r="B1252">
        <v>360902000022140</v>
      </c>
      <c r="C1252" s="1" t="s">
        <v>6448</v>
      </c>
      <c r="D1252" s="1" t="s">
        <v>6449</v>
      </c>
      <c r="E1252" s="1" t="s">
        <v>6450</v>
      </c>
      <c r="F1252" s="1" t="s">
        <v>18</v>
      </c>
      <c r="G1252">
        <v>208457</v>
      </c>
      <c r="H1252" s="1" t="s">
        <v>1347</v>
      </c>
      <c r="I1252" s="2">
        <v>45954</v>
      </c>
      <c r="J1252" s="1" t="s">
        <v>6451</v>
      </c>
      <c r="K1252" s="1" t="s">
        <v>6452</v>
      </c>
      <c r="L1252">
        <v>360902</v>
      </c>
      <c r="M1252" s="1" t="s">
        <v>121</v>
      </c>
      <c r="N1252" s="1" t="s">
        <v>82</v>
      </c>
    </row>
    <row r="1253" spans="1:14">
      <c r="A1253" s="1" t="s">
        <v>6453</v>
      </c>
      <c r="B1253">
        <v>330783505652604</v>
      </c>
      <c r="C1253" s="1" t="s">
        <v>6454</v>
      </c>
      <c r="D1253" s="1" t="s">
        <v>6455</v>
      </c>
      <c r="E1253" s="1" t="s">
        <v>299</v>
      </c>
      <c r="F1253" s="1" t="s">
        <v>18</v>
      </c>
      <c r="G1253">
        <v>73756</v>
      </c>
      <c r="H1253" s="1" t="s">
        <v>79</v>
      </c>
      <c r="I1253" s="2">
        <v>45950</v>
      </c>
      <c r="J1253" s="1" t="s">
        <v>6456</v>
      </c>
      <c r="K1253" s="1" t="s">
        <v>6457</v>
      </c>
      <c r="L1253">
        <v>330783</v>
      </c>
      <c r="M1253" s="1" t="s">
        <v>74</v>
      </c>
      <c r="N1253" s="1" t="s">
        <v>23</v>
      </c>
    </row>
    <row r="1254" spans="1:14">
      <c r="A1254" s="1" t="s">
        <v>6458</v>
      </c>
      <c r="B1254">
        <v>330205000238376</v>
      </c>
      <c r="C1254" s="1" t="s">
        <v>6459</v>
      </c>
      <c r="D1254" s="1" t="s">
        <v>6460</v>
      </c>
      <c r="E1254" s="1" t="s">
        <v>468</v>
      </c>
      <c r="F1254" s="1" t="s">
        <v>18</v>
      </c>
      <c r="G1254">
        <v>38200</v>
      </c>
      <c r="H1254" s="1" t="s">
        <v>37</v>
      </c>
      <c r="I1254" s="2">
        <v>45950</v>
      </c>
      <c r="J1254" s="1" t="s">
        <v>6461</v>
      </c>
      <c r="K1254" s="1" t="s">
        <v>6462</v>
      </c>
      <c r="L1254">
        <v>330205</v>
      </c>
      <c r="M1254" s="1" t="s">
        <v>74</v>
      </c>
      <c r="N1254" s="1" t="s">
        <v>66</v>
      </c>
    </row>
    <row r="1255" spans="1:14">
      <c r="A1255" s="1" t="s">
        <v>6463</v>
      </c>
      <c r="B1255">
        <v>330783505652604</v>
      </c>
      <c r="C1255" s="1" t="s">
        <v>6464</v>
      </c>
      <c r="D1255" s="1" t="s">
        <v>6465</v>
      </c>
      <c r="E1255" s="1" t="s">
        <v>299</v>
      </c>
      <c r="F1255" s="1" t="s">
        <v>18</v>
      </c>
      <c r="G1255">
        <v>235000</v>
      </c>
      <c r="H1255" s="1" t="s">
        <v>93</v>
      </c>
      <c r="I1255" s="2">
        <v>45950</v>
      </c>
      <c r="J1255" s="1" t="s">
        <v>6466</v>
      </c>
      <c r="K1255" s="1" t="s">
        <v>6415</v>
      </c>
      <c r="L1255">
        <v>330783</v>
      </c>
      <c r="M1255" s="1" t="s">
        <v>74</v>
      </c>
      <c r="N1255" s="1" t="s">
        <v>23</v>
      </c>
    </row>
    <row r="1256" spans="1:14">
      <c r="A1256" s="1" t="s">
        <v>6467</v>
      </c>
      <c r="B1256">
        <v>331101501475936</v>
      </c>
      <c r="C1256" s="1" t="s">
        <v>6468</v>
      </c>
      <c r="D1256" s="1" t="s">
        <v>6469</v>
      </c>
      <c r="E1256" s="1" t="s">
        <v>5952</v>
      </c>
      <c r="F1256" s="1" t="s">
        <v>18</v>
      </c>
      <c r="G1256">
        <v>382430</v>
      </c>
      <c r="H1256" s="1" t="s">
        <v>1832</v>
      </c>
      <c r="I1256" s="2">
        <v>45950</v>
      </c>
      <c r="J1256" s="1" t="s">
        <v>6470</v>
      </c>
      <c r="K1256" s="1" t="s">
        <v>6471</v>
      </c>
      <c r="L1256">
        <v>331101</v>
      </c>
      <c r="M1256" s="1" t="s">
        <v>74</v>
      </c>
      <c r="N1256" s="1" t="s">
        <v>23</v>
      </c>
    </row>
    <row r="1257" spans="1:14">
      <c r="A1257" s="1" t="s">
        <v>6472</v>
      </c>
      <c r="B1257">
        <v>330381000051578</v>
      </c>
      <c r="C1257" s="1" t="s">
        <v>882</v>
      </c>
      <c r="D1257" s="1" t="s">
        <v>883</v>
      </c>
      <c r="E1257" s="1" t="s">
        <v>884</v>
      </c>
      <c r="F1257" s="1" t="s">
        <v>18</v>
      </c>
      <c r="G1257">
        <v>345000</v>
      </c>
      <c r="H1257" s="1" t="s">
        <v>19</v>
      </c>
      <c r="I1257" s="2">
        <v>45195</v>
      </c>
      <c r="J1257" s="1" t="s">
        <v>6473</v>
      </c>
      <c r="K1257" s="1" t="s">
        <v>6474</v>
      </c>
      <c r="L1257">
        <v>330381</v>
      </c>
      <c r="M1257" s="1" t="s">
        <v>74</v>
      </c>
      <c r="N1257" s="1" t="s">
        <v>23</v>
      </c>
    </row>
    <row r="1258" spans="1:14">
      <c r="A1258" s="1" t="s">
        <v>6475</v>
      </c>
      <c r="B1258">
        <v>131125905189872</v>
      </c>
      <c r="C1258" s="1" t="s">
        <v>6476</v>
      </c>
      <c r="D1258" s="1" t="s">
        <v>6477</v>
      </c>
      <c r="E1258" s="1" t="s">
        <v>1975</v>
      </c>
      <c r="F1258" s="1" t="s">
        <v>18</v>
      </c>
      <c r="G1258">
        <v>74932</v>
      </c>
      <c r="H1258" s="1" t="s">
        <v>19</v>
      </c>
      <c r="I1258" s="2">
        <v>45435</v>
      </c>
      <c r="J1258" s="1" t="s">
        <v>6478</v>
      </c>
      <c r="K1258" s="1" t="s">
        <v>5467</v>
      </c>
      <c r="L1258">
        <v>131125</v>
      </c>
      <c r="M1258" s="1" t="s">
        <v>168</v>
      </c>
      <c r="N1258" s="1" t="s">
        <v>23</v>
      </c>
    </row>
    <row r="1259" spans="1:14">
      <c r="A1259" s="1" t="s">
        <v>6479</v>
      </c>
      <c r="B1259">
        <v>331003000012005</v>
      </c>
      <c r="C1259" s="1" t="s">
        <v>6480</v>
      </c>
      <c r="D1259" s="1" t="s">
        <v>6481</v>
      </c>
      <c r="E1259" s="1" t="s">
        <v>227</v>
      </c>
      <c r="F1259" s="1" t="s">
        <v>18</v>
      </c>
      <c r="G1259">
        <v>109705</v>
      </c>
      <c r="H1259" s="1" t="s">
        <v>228</v>
      </c>
      <c r="I1259" s="2">
        <v>45051</v>
      </c>
      <c r="J1259" s="1" t="s">
        <v>6482</v>
      </c>
      <c r="K1259" s="1" t="s">
        <v>6483</v>
      </c>
      <c r="L1259">
        <v>331003</v>
      </c>
      <c r="M1259" s="1" t="s">
        <v>74</v>
      </c>
      <c r="N1259" s="1" t="s">
        <v>23</v>
      </c>
    </row>
    <row r="1260" spans="1:14">
      <c r="A1260" s="1" t="s">
        <v>6484</v>
      </c>
      <c r="B1260">
        <v>420581000001964</v>
      </c>
      <c r="C1260" s="1" t="s">
        <v>1091</v>
      </c>
      <c r="D1260" s="1" t="s">
        <v>1092</v>
      </c>
      <c r="E1260" s="1" t="s">
        <v>6485</v>
      </c>
      <c r="F1260" s="1" t="s">
        <v>18</v>
      </c>
      <c r="G1260">
        <v>321771</v>
      </c>
      <c r="H1260" s="1" t="s">
        <v>6486</v>
      </c>
      <c r="I1260" s="2">
        <v>45922</v>
      </c>
      <c r="J1260" s="1" t="s">
        <v>6487</v>
      </c>
      <c r="K1260" s="1" t="s">
        <v>6488</v>
      </c>
      <c r="L1260">
        <v>420581</v>
      </c>
      <c r="M1260" s="1" t="s">
        <v>31</v>
      </c>
      <c r="N1260" s="1" t="s">
        <v>82</v>
      </c>
    </row>
    <row r="1261" spans="1:14">
      <c r="A1261" s="1" t="s">
        <v>6489</v>
      </c>
      <c r="B1261">
        <v>500106000063925</v>
      </c>
      <c r="C1261" s="1" t="s">
        <v>5844</v>
      </c>
      <c r="D1261" s="1" t="s">
        <v>5845</v>
      </c>
      <c r="E1261" s="1" t="s">
        <v>5846</v>
      </c>
      <c r="F1261" s="1" t="s">
        <v>18</v>
      </c>
      <c r="G1261">
        <v>51034</v>
      </c>
      <c r="H1261" s="1" t="s">
        <v>37</v>
      </c>
      <c r="I1261" s="2">
        <v>44865</v>
      </c>
      <c r="J1261" s="1" t="s">
        <v>6490</v>
      </c>
      <c r="K1261" s="1" t="s">
        <v>5388</v>
      </c>
      <c r="L1261">
        <v>500106</v>
      </c>
      <c r="M1261" s="1" t="s">
        <v>23</v>
      </c>
      <c r="N1261" s="1" t="s">
        <v>23</v>
      </c>
    </row>
    <row r="1262" spans="1:14">
      <c r="A1262" s="1" t="s">
        <v>6491</v>
      </c>
      <c r="B1262">
        <v>429005000012966</v>
      </c>
      <c r="C1262" s="1" t="s">
        <v>6492</v>
      </c>
      <c r="D1262" s="1" t="s">
        <v>6493</v>
      </c>
      <c r="E1262" s="1" t="s">
        <v>3006</v>
      </c>
      <c r="F1262" s="1" t="s">
        <v>18</v>
      </c>
      <c r="G1262">
        <v>2414</v>
      </c>
      <c r="H1262" s="1" t="s">
        <v>1772</v>
      </c>
      <c r="I1262" s="2">
        <v>45929</v>
      </c>
      <c r="J1262" s="1" t="s">
        <v>6494</v>
      </c>
      <c r="K1262" s="1" t="s">
        <v>6495</v>
      </c>
      <c r="L1262">
        <v>429005</v>
      </c>
      <c r="M1262" s="1" t="s">
        <v>31</v>
      </c>
      <c r="N1262" s="1" t="s">
        <v>82</v>
      </c>
    </row>
    <row r="1263" spans="1:14">
      <c r="A1263" s="1" t="s">
        <v>6496</v>
      </c>
      <c r="B1263">
        <v>331003000012005</v>
      </c>
      <c r="C1263" s="1" t="s">
        <v>6497</v>
      </c>
      <c r="D1263" s="1" t="s">
        <v>6498</v>
      </c>
      <c r="E1263" s="1" t="s">
        <v>227</v>
      </c>
      <c r="F1263" s="1" t="s">
        <v>18</v>
      </c>
      <c r="G1263">
        <v>449280</v>
      </c>
      <c r="H1263" s="1" t="s">
        <v>228</v>
      </c>
      <c r="I1263" s="2">
        <v>45701</v>
      </c>
      <c r="J1263" s="1" t="s">
        <v>6499</v>
      </c>
      <c r="K1263" s="1" t="s">
        <v>6500</v>
      </c>
      <c r="L1263">
        <v>331003</v>
      </c>
      <c r="M1263" s="1" t="s">
        <v>74</v>
      </c>
      <c r="N1263" s="1" t="s">
        <v>228</v>
      </c>
    </row>
    <row r="1264" spans="1:14">
      <c r="A1264" s="1" t="s">
        <v>6501</v>
      </c>
      <c r="B1264">
        <v>500115000081656</v>
      </c>
      <c r="C1264" s="1" t="s">
        <v>787</v>
      </c>
      <c r="D1264" s="1" t="s">
        <v>788</v>
      </c>
      <c r="E1264" s="1" t="s">
        <v>789</v>
      </c>
      <c r="F1264" s="1" t="s">
        <v>18</v>
      </c>
      <c r="G1264">
        <v>0</v>
      </c>
      <c r="H1264" s="1" t="s">
        <v>37</v>
      </c>
      <c r="I1264" s="2">
        <v>45960</v>
      </c>
      <c r="J1264" s="1" t="s">
        <v>6502</v>
      </c>
      <c r="K1264" s="1" t="s">
        <v>6503</v>
      </c>
      <c r="L1264">
        <v>500115</v>
      </c>
      <c r="M1264" s="1" t="s">
        <v>326</v>
      </c>
      <c r="N1264" s="1" t="s">
        <v>66</v>
      </c>
    </row>
    <row r="1265" spans="1:14">
      <c r="A1265" s="1" t="s">
        <v>6504</v>
      </c>
      <c r="B1265">
        <v>130321000014053</v>
      </c>
      <c r="C1265" s="1" t="s">
        <v>6505</v>
      </c>
      <c r="D1265" s="1" t="s">
        <v>6506</v>
      </c>
      <c r="E1265" s="1" t="s">
        <v>6507</v>
      </c>
      <c r="F1265" s="1" t="s">
        <v>18</v>
      </c>
      <c r="G1265">
        <v>118153</v>
      </c>
      <c r="H1265" s="1" t="s">
        <v>372</v>
      </c>
      <c r="I1265" s="2">
        <v>45960</v>
      </c>
      <c r="J1265" s="1" t="s">
        <v>6508</v>
      </c>
      <c r="K1265" s="1" t="s">
        <v>6509</v>
      </c>
      <c r="L1265">
        <v>130321</v>
      </c>
      <c r="M1265" s="1" t="s">
        <v>168</v>
      </c>
      <c r="N1265" s="1" t="s">
        <v>66</v>
      </c>
    </row>
    <row r="1266" spans="1:14">
      <c r="A1266" s="1" t="s">
        <v>6510</v>
      </c>
      <c r="B1266">
        <v>410101000590502</v>
      </c>
      <c r="C1266" s="1" t="s">
        <v>6511</v>
      </c>
      <c r="D1266" s="1" t="s">
        <v>6512</v>
      </c>
      <c r="E1266" s="1" t="s">
        <v>1442</v>
      </c>
      <c r="F1266" s="1" t="s">
        <v>18</v>
      </c>
      <c r="G1266">
        <v>23400</v>
      </c>
      <c r="H1266" s="1" t="s">
        <v>37</v>
      </c>
      <c r="I1266" s="2">
        <v>45960</v>
      </c>
      <c r="J1266" s="1" t="s">
        <v>6513</v>
      </c>
      <c r="K1266" s="1" t="s">
        <v>1189</v>
      </c>
      <c r="L1266">
        <v>410101</v>
      </c>
      <c r="M1266" s="1" t="s">
        <v>108</v>
      </c>
      <c r="N1266" s="1" t="s">
        <v>66</v>
      </c>
    </row>
    <row r="1267" spans="1:14">
      <c r="A1267" s="1" t="s">
        <v>6514</v>
      </c>
      <c r="B1267">
        <v>371502168531888</v>
      </c>
      <c r="C1267" s="1" t="s">
        <v>6515</v>
      </c>
      <c r="D1267" s="1" t="s">
        <v>6516</v>
      </c>
      <c r="E1267" s="1" t="s">
        <v>6517</v>
      </c>
      <c r="F1267" s="1" t="s">
        <v>18</v>
      </c>
      <c r="G1267">
        <v>97868</v>
      </c>
      <c r="H1267" s="1" t="s">
        <v>6518</v>
      </c>
      <c r="I1267" s="2">
        <v>45930</v>
      </c>
      <c r="J1267" s="1" t="s">
        <v>6519</v>
      </c>
      <c r="K1267" s="1" t="s">
        <v>6520</v>
      </c>
      <c r="L1267">
        <v>371502</v>
      </c>
      <c r="M1267" s="1" t="s">
        <v>1600</v>
      </c>
      <c r="N1267" s="1" t="s">
        <v>82</v>
      </c>
    </row>
    <row r="1268" spans="1:14">
      <c r="A1268" s="1" t="s">
        <v>6521</v>
      </c>
      <c r="B1268">
        <v>371426138317017</v>
      </c>
      <c r="C1268" s="1" t="s">
        <v>6522</v>
      </c>
      <c r="D1268" s="1" t="s">
        <v>6523</v>
      </c>
      <c r="E1268" s="1" t="s">
        <v>6524</v>
      </c>
      <c r="F1268" s="1" t="s">
        <v>18</v>
      </c>
      <c r="G1268">
        <v>98765</v>
      </c>
      <c r="H1268" s="1" t="s">
        <v>3847</v>
      </c>
      <c r="I1268" s="2">
        <v>45930</v>
      </c>
      <c r="J1268" s="1" t="s">
        <v>6525</v>
      </c>
      <c r="K1268" s="1" t="s">
        <v>6526</v>
      </c>
      <c r="L1268">
        <v>371426</v>
      </c>
      <c r="M1268" s="1" t="s">
        <v>1600</v>
      </c>
      <c r="N1268" s="1" t="s">
        <v>82</v>
      </c>
    </row>
    <row r="1269" spans="1:14">
      <c r="A1269" s="1" t="s">
        <v>6527</v>
      </c>
      <c r="B1269">
        <v>510321000003344</v>
      </c>
      <c r="C1269" s="1" t="s">
        <v>6528</v>
      </c>
      <c r="D1269" s="1" t="s">
        <v>6529</v>
      </c>
      <c r="E1269" s="1" t="s">
        <v>6530</v>
      </c>
      <c r="F1269" s="1" t="s">
        <v>18</v>
      </c>
      <c r="G1269">
        <v>13665</v>
      </c>
      <c r="H1269" s="1" t="s">
        <v>93</v>
      </c>
      <c r="I1269" s="2">
        <v>44570</v>
      </c>
      <c r="J1269" s="1" t="s">
        <v>6531</v>
      </c>
      <c r="K1269" s="1" t="s">
        <v>6532</v>
      </c>
      <c r="L1269">
        <v>510321</v>
      </c>
      <c r="M1269" s="1" t="s">
        <v>23</v>
      </c>
      <c r="N1269" s="1" t="s">
        <v>3291</v>
      </c>
    </row>
    <row r="1270" spans="1:14">
      <c r="A1270" s="1" t="s">
        <v>6533</v>
      </c>
      <c r="B1270">
        <v>135995209</v>
      </c>
      <c r="C1270" s="1" t="s">
        <v>6534</v>
      </c>
      <c r="D1270" s="1" t="s">
        <v>6535</v>
      </c>
      <c r="E1270" s="1" t="s">
        <v>1766</v>
      </c>
      <c r="F1270" s="1" t="s">
        <v>18</v>
      </c>
      <c r="G1270">
        <v>120955</v>
      </c>
      <c r="H1270" s="1" t="s">
        <v>37</v>
      </c>
      <c r="I1270" s="2">
        <v>45294</v>
      </c>
      <c r="J1270" s="1" t="s">
        <v>6536</v>
      </c>
      <c r="K1270" s="1" t="s">
        <v>6537</v>
      </c>
      <c r="L1270">
        <v>135995</v>
      </c>
      <c r="M1270" s="1" t="s">
        <v>1600</v>
      </c>
      <c r="N1270" s="1" t="s">
        <v>23</v>
      </c>
    </row>
    <row r="1271" spans="1:14">
      <c r="A1271" s="1" t="s">
        <v>6538</v>
      </c>
      <c r="B1271">
        <v>321000741199428</v>
      </c>
      <c r="C1271" s="1" t="s">
        <v>6539</v>
      </c>
      <c r="D1271" s="1" t="s">
        <v>6540</v>
      </c>
      <c r="E1271" s="1" t="s">
        <v>125</v>
      </c>
      <c r="F1271" s="1" t="s">
        <v>18</v>
      </c>
      <c r="G1271">
        <v>150900</v>
      </c>
      <c r="H1271" s="1" t="s">
        <v>62</v>
      </c>
      <c r="I1271" s="2">
        <v>45517</v>
      </c>
      <c r="J1271" s="1" t="s">
        <v>6541</v>
      </c>
      <c r="K1271" s="1" t="s">
        <v>6542</v>
      </c>
      <c r="L1271">
        <v>321000</v>
      </c>
      <c r="M1271" s="1" t="s">
        <v>65</v>
      </c>
      <c r="N1271" s="1" t="s">
        <v>66</v>
      </c>
    </row>
    <row r="1272" spans="1:14">
      <c r="A1272" s="1" t="s">
        <v>6543</v>
      </c>
      <c r="B1272">
        <v>220103638618698</v>
      </c>
      <c r="C1272" s="1" t="s">
        <v>6544</v>
      </c>
      <c r="D1272" s="1" t="s">
        <v>6545</v>
      </c>
      <c r="E1272" s="1" t="s">
        <v>496</v>
      </c>
      <c r="F1272" s="1" t="s">
        <v>18</v>
      </c>
      <c r="G1272">
        <v>6950</v>
      </c>
      <c r="H1272" s="1" t="s">
        <v>93</v>
      </c>
      <c r="I1272" s="2">
        <v>44508</v>
      </c>
      <c r="J1272" s="1" t="s">
        <v>6546</v>
      </c>
      <c r="K1272" s="1" t="s">
        <v>6547</v>
      </c>
      <c r="L1272">
        <v>220103</v>
      </c>
      <c r="M1272" s="1" t="s">
        <v>499</v>
      </c>
      <c r="N1272" s="1" t="s">
        <v>23</v>
      </c>
    </row>
    <row r="1273" spans="1:14">
      <c r="A1273" s="1" t="s">
        <v>6548</v>
      </c>
      <c r="B1273">
        <v>430501000065857</v>
      </c>
      <c r="C1273" s="1" t="s">
        <v>6549</v>
      </c>
      <c r="D1273" s="1" t="s">
        <v>6550</v>
      </c>
      <c r="E1273" s="1" t="s">
        <v>6551</v>
      </c>
      <c r="F1273" s="1" t="s">
        <v>18</v>
      </c>
      <c r="G1273">
        <v>0</v>
      </c>
      <c r="H1273" s="1" t="s">
        <v>37</v>
      </c>
      <c r="I1273" s="2">
        <v>45953</v>
      </c>
      <c r="J1273" s="1" t="s">
        <v>6552</v>
      </c>
      <c r="K1273" s="1" t="s">
        <v>2483</v>
      </c>
      <c r="L1273">
        <v>430502</v>
      </c>
      <c r="M1273" s="1" t="s">
        <v>295</v>
      </c>
      <c r="N1273" s="1" t="s">
        <v>66</v>
      </c>
    </row>
    <row r="1274" spans="1:14">
      <c r="A1274" s="1" t="s">
        <v>6553</v>
      </c>
      <c r="B1274">
        <v>430121533368338</v>
      </c>
      <c r="C1274" s="1" t="s">
        <v>6554</v>
      </c>
      <c r="D1274" s="1" t="s">
        <v>6555</v>
      </c>
      <c r="E1274" s="1" t="s">
        <v>291</v>
      </c>
      <c r="F1274" s="1" t="s">
        <v>18</v>
      </c>
      <c r="G1274">
        <v>564040</v>
      </c>
      <c r="H1274" s="1" t="s">
        <v>143</v>
      </c>
      <c r="I1274" s="2">
        <v>45953</v>
      </c>
      <c r="J1274" s="1" t="s">
        <v>6556</v>
      </c>
      <c r="K1274" s="1" t="s">
        <v>6557</v>
      </c>
      <c r="L1274">
        <v>430121</v>
      </c>
      <c r="M1274" s="1" t="s">
        <v>295</v>
      </c>
      <c r="N1274" s="1" t="s">
        <v>23</v>
      </c>
    </row>
    <row r="1275" spans="1:14">
      <c r="A1275" s="1" t="s">
        <v>6558</v>
      </c>
      <c r="B1275">
        <v>330783505652604</v>
      </c>
      <c r="C1275" s="1" t="s">
        <v>6559</v>
      </c>
      <c r="D1275" s="1" t="s">
        <v>6560</v>
      </c>
      <c r="E1275" s="1" t="s">
        <v>299</v>
      </c>
      <c r="F1275" s="1" t="s">
        <v>18</v>
      </c>
      <c r="G1275">
        <v>87000</v>
      </c>
      <c r="H1275" s="1" t="s">
        <v>93</v>
      </c>
      <c r="I1275" s="2">
        <v>45953</v>
      </c>
      <c r="J1275" s="1" t="s">
        <v>6561</v>
      </c>
      <c r="K1275" s="1" t="s">
        <v>3272</v>
      </c>
      <c r="L1275">
        <v>330783</v>
      </c>
      <c r="M1275" s="1" t="s">
        <v>74</v>
      </c>
      <c r="N1275" s="1" t="s">
        <v>23</v>
      </c>
    </row>
    <row r="1276" spans="1:14">
      <c r="A1276" s="1" t="s">
        <v>6562</v>
      </c>
      <c r="B1276">
        <v>331101501475936</v>
      </c>
      <c r="C1276" s="1" t="s">
        <v>6563</v>
      </c>
      <c r="D1276" s="1" t="s">
        <v>6564</v>
      </c>
      <c r="E1276" s="1" t="s">
        <v>5952</v>
      </c>
      <c r="F1276" s="1" t="s">
        <v>18</v>
      </c>
      <c r="G1276">
        <v>10</v>
      </c>
      <c r="H1276" s="1" t="s">
        <v>1832</v>
      </c>
      <c r="I1276" s="2">
        <v>45909</v>
      </c>
      <c r="J1276" s="1" t="s">
        <v>6565</v>
      </c>
      <c r="K1276" s="1" t="s">
        <v>6566</v>
      </c>
      <c r="L1276">
        <v>331101</v>
      </c>
      <c r="M1276" s="1" t="s">
        <v>74</v>
      </c>
      <c r="N1276" s="1" t="s">
        <v>23</v>
      </c>
    </row>
    <row r="1277" spans="1:14">
      <c r="A1277" s="1" t="s">
        <v>6567</v>
      </c>
      <c r="B1277">
        <v>530302622372488</v>
      </c>
      <c r="C1277" s="1" t="s">
        <v>6568</v>
      </c>
      <c r="D1277" s="1" t="s">
        <v>6569</v>
      </c>
      <c r="E1277" s="1" t="s">
        <v>6570</v>
      </c>
      <c r="F1277" s="1" t="s">
        <v>18</v>
      </c>
      <c r="G1277">
        <v>19581</v>
      </c>
      <c r="H1277" s="1" t="s">
        <v>3232</v>
      </c>
      <c r="I1277" s="2">
        <v>45919</v>
      </c>
      <c r="J1277" s="1" t="s">
        <v>6571</v>
      </c>
      <c r="K1277" s="1" t="s">
        <v>6572</v>
      </c>
      <c r="L1277">
        <v>530302</v>
      </c>
      <c r="M1277" s="1" t="s">
        <v>194</v>
      </c>
      <c r="N1277" s="1" t="s">
        <v>66</v>
      </c>
    </row>
    <row r="1278" spans="1:14">
      <c r="A1278" s="1" t="s">
        <v>6573</v>
      </c>
      <c r="B1278">
        <v>420902000055762</v>
      </c>
      <c r="C1278" s="1" t="s">
        <v>6574</v>
      </c>
      <c r="D1278" s="1" t="s">
        <v>6575</v>
      </c>
      <c r="E1278" s="1" t="s">
        <v>6576</v>
      </c>
      <c r="F1278" s="1" t="s">
        <v>18</v>
      </c>
      <c r="G1278">
        <v>85427</v>
      </c>
      <c r="H1278" s="1" t="s">
        <v>37</v>
      </c>
      <c r="I1278" s="2">
        <v>45877</v>
      </c>
      <c r="J1278" s="1" t="s">
        <v>6577</v>
      </c>
      <c r="K1278" s="1" t="s">
        <v>6578</v>
      </c>
      <c r="L1278">
        <v>420902</v>
      </c>
      <c r="M1278" s="1" t="s">
        <v>31</v>
      </c>
      <c r="N1278" s="1" t="s">
        <v>82</v>
      </c>
    </row>
    <row r="1279" spans="1:14">
      <c r="A1279" s="1" t="s">
        <v>6579</v>
      </c>
      <c r="B1279">
        <v>429005000073495</v>
      </c>
      <c r="C1279" s="1" t="s">
        <v>6580</v>
      </c>
      <c r="D1279" s="1" t="s">
        <v>6581</v>
      </c>
      <c r="E1279" s="1" t="s">
        <v>5867</v>
      </c>
      <c r="F1279" s="1" t="s">
        <v>18</v>
      </c>
      <c r="G1279">
        <v>28108</v>
      </c>
      <c r="H1279" s="1" t="s">
        <v>37</v>
      </c>
      <c r="I1279" s="2">
        <v>45880</v>
      </c>
      <c r="J1279" s="1" t="s">
        <v>6582</v>
      </c>
      <c r="K1279" s="1" t="s">
        <v>6583</v>
      </c>
      <c r="L1279">
        <v>429005</v>
      </c>
      <c r="M1279" s="1" t="s">
        <v>31</v>
      </c>
      <c r="N1279" s="1" t="s">
        <v>82</v>
      </c>
    </row>
    <row r="1280" spans="1:14">
      <c r="A1280" s="1" t="s">
        <v>6584</v>
      </c>
      <c r="B1280">
        <v>360821691964819</v>
      </c>
      <c r="C1280" s="1" t="s">
        <v>6585</v>
      </c>
      <c r="D1280" s="1" t="s">
        <v>6586</v>
      </c>
      <c r="E1280" s="1" t="s">
        <v>2198</v>
      </c>
      <c r="F1280" s="1" t="s">
        <v>18</v>
      </c>
      <c r="G1280">
        <v>78800</v>
      </c>
      <c r="H1280" s="1" t="s">
        <v>93</v>
      </c>
      <c r="I1280" s="2">
        <v>45959</v>
      </c>
      <c r="J1280" s="1" t="s">
        <v>6587</v>
      </c>
      <c r="K1280" s="1" t="s">
        <v>6588</v>
      </c>
      <c r="L1280">
        <v>360821</v>
      </c>
      <c r="M1280" s="1" t="s">
        <v>121</v>
      </c>
      <c r="N1280" s="1" t="s">
        <v>66</v>
      </c>
    </row>
    <row r="1281" spans="1:14">
      <c r="A1281" s="1" t="s">
        <v>6589</v>
      </c>
      <c r="B1281">
        <v>310116000268694</v>
      </c>
      <c r="C1281" s="1" t="s">
        <v>6590</v>
      </c>
      <c r="D1281" s="1" t="s">
        <v>6591</v>
      </c>
      <c r="E1281" s="1" t="s">
        <v>78</v>
      </c>
      <c r="F1281" s="1" t="s">
        <v>18</v>
      </c>
      <c r="G1281">
        <v>45217</v>
      </c>
      <c r="H1281" s="1" t="s">
        <v>37</v>
      </c>
      <c r="I1281" s="2">
        <v>45957</v>
      </c>
      <c r="J1281" s="1" t="s">
        <v>6592</v>
      </c>
      <c r="K1281" s="1" t="s">
        <v>1083</v>
      </c>
      <c r="L1281">
        <v>310116</v>
      </c>
      <c r="M1281" s="1" t="s">
        <v>56</v>
      </c>
      <c r="N1281" s="1" t="s">
        <v>66</v>
      </c>
    </row>
    <row r="1282" spans="1:14">
      <c r="A1282" s="1" t="s">
        <v>6593</v>
      </c>
      <c r="B1282">
        <v>310113000035694</v>
      </c>
      <c r="C1282" s="1" t="s">
        <v>6594</v>
      </c>
      <c r="D1282" s="1" t="s">
        <v>6595</v>
      </c>
      <c r="E1282" s="1" t="s">
        <v>78</v>
      </c>
      <c r="F1282" s="1" t="s">
        <v>18</v>
      </c>
      <c r="G1282">
        <v>143739</v>
      </c>
      <c r="H1282" s="1" t="s">
        <v>317</v>
      </c>
      <c r="I1282" s="2">
        <v>45957</v>
      </c>
      <c r="J1282" s="1" t="s">
        <v>6596</v>
      </c>
      <c r="K1282" s="1" t="s">
        <v>2119</v>
      </c>
      <c r="L1282">
        <v>310113</v>
      </c>
      <c r="M1282" s="1" t="s">
        <v>56</v>
      </c>
      <c r="N1282" s="1" t="s">
        <v>82</v>
      </c>
    </row>
    <row r="1283" spans="1:14">
      <c r="A1283" s="1" t="s">
        <v>6597</v>
      </c>
      <c r="B1283">
        <v>310100000220694</v>
      </c>
      <c r="C1283" s="1" t="s">
        <v>6598</v>
      </c>
      <c r="D1283" s="1" t="s">
        <v>6599</v>
      </c>
      <c r="E1283" s="1" t="s">
        <v>6600</v>
      </c>
      <c r="F1283" s="1" t="s">
        <v>18</v>
      </c>
      <c r="G1283">
        <v>427456</v>
      </c>
      <c r="H1283" s="1" t="s">
        <v>165</v>
      </c>
      <c r="I1283" s="2">
        <v>45958</v>
      </c>
      <c r="J1283" s="1" t="s">
        <v>6601</v>
      </c>
      <c r="K1283" s="1" t="s">
        <v>1588</v>
      </c>
      <c r="L1283">
        <v>310100</v>
      </c>
      <c r="M1283" s="1" t="s">
        <v>56</v>
      </c>
      <c r="N1283" s="1" t="s">
        <v>82</v>
      </c>
    </row>
    <row r="1284" spans="1:14">
      <c r="A1284" s="1" t="s">
        <v>6602</v>
      </c>
      <c r="B1284">
        <v>331004000059106</v>
      </c>
      <c r="C1284" s="1" t="s">
        <v>6603</v>
      </c>
      <c r="D1284" s="1" t="s">
        <v>6604</v>
      </c>
      <c r="E1284" s="1" t="s">
        <v>6605</v>
      </c>
      <c r="F1284" s="1" t="s">
        <v>18</v>
      </c>
      <c r="G1284">
        <v>12587</v>
      </c>
      <c r="H1284" s="1" t="s">
        <v>19</v>
      </c>
      <c r="I1284" s="2">
        <v>45950</v>
      </c>
      <c r="J1284" s="1" t="s">
        <v>6606</v>
      </c>
      <c r="K1284" s="1" t="s">
        <v>6607</v>
      </c>
      <c r="L1284">
        <v>331004</v>
      </c>
      <c r="M1284" s="1" t="s">
        <v>74</v>
      </c>
      <c r="N1284" s="1" t="s">
        <v>208</v>
      </c>
    </row>
    <row r="1285" spans="1:14">
      <c r="A1285" s="1" t="s">
        <v>6608</v>
      </c>
      <c r="B1285">
        <v>361102000039953</v>
      </c>
      <c r="C1285" s="1" t="s">
        <v>6609</v>
      </c>
      <c r="D1285" s="1" t="s">
        <v>6610</v>
      </c>
      <c r="E1285" s="1" t="s">
        <v>1791</v>
      </c>
      <c r="F1285" s="1" t="s">
        <v>18</v>
      </c>
      <c r="G1285">
        <v>1</v>
      </c>
      <c r="H1285" s="1" t="s">
        <v>37</v>
      </c>
      <c r="I1285" s="2">
        <v>45930</v>
      </c>
      <c r="J1285" s="1" t="s">
        <v>6611</v>
      </c>
      <c r="K1285" s="1" t="s">
        <v>1410</v>
      </c>
      <c r="L1285">
        <v>361102</v>
      </c>
      <c r="M1285" s="1" t="s">
        <v>121</v>
      </c>
      <c r="N1285" s="1" t="s">
        <v>66</v>
      </c>
    </row>
    <row r="1286" spans="1:14">
      <c r="A1286" s="1" t="s">
        <v>6612</v>
      </c>
      <c r="B1286">
        <v>361102000039953</v>
      </c>
      <c r="C1286" s="1" t="s">
        <v>6613</v>
      </c>
      <c r="D1286" s="1" t="s">
        <v>6614</v>
      </c>
      <c r="E1286" s="1" t="s">
        <v>1791</v>
      </c>
      <c r="F1286" s="1" t="s">
        <v>18</v>
      </c>
      <c r="G1286">
        <v>1</v>
      </c>
      <c r="H1286" s="1" t="s">
        <v>37</v>
      </c>
      <c r="I1286" s="2">
        <v>45930</v>
      </c>
      <c r="J1286" s="1" t="s">
        <v>6615</v>
      </c>
      <c r="K1286" s="1" t="s">
        <v>6616</v>
      </c>
      <c r="L1286">
        <v>361102</v>
      </c>
      <c r="M1286" s="1" t="s">
        <v>121</v>
      </c>
      <c r="N1286" s="1" t="s">
        <v>66</v>
      </c>
    </row>
    <row r="1287" spans="1:14">
      <c r="A1287" s="1" t="s">
        <v>6617</v>
      </c>
      <c r="B1287">
        <v>361102000039953</v>
      </c>
      <c r="C1287" s="1" t="s">
        <v>6618</v>
      </c>
      <c r="D1287" s="1" t="s">
        <v>6619</v>
      </c>
      <c r="E1287" s="1" t="s">
        <v>1791</v>
      </c>
      <c r="F1287" s="1" t="s">
        <v>18</v>
      </c>
      <c r="G1287">
        <v>5012</v>
      </c>
      <c r="H1287" s="1" t="s">
        <v>37</v>
      </c>
      <c r="I1287" s="2">
        <v>45930</v>
      </c>
      <c r="J1287" s="1" t="s">
        <v>6620</v>
      </c>
      <c r="K1287" s="1" t="s">
        <v>6621</v>
      </c>
      <c r="L1287">
        <v>361102</v>
      </c>
      <c r="M1287" s="1" t="s">
        <v>121</v>
      </c>
      <c r="N1287" s="1" t="s">
        <v>66</v>
      </c>
    </row>
    <row r="1288" spans="1:14">
      <c r="A1288" s="1" t="s">
        <v>6622</v>
      </c>
      <c r="B1288">
        <v>330212103459575</v>
      </c>
      <c r="C1288" s="1" t="s">
        <v>6623</v>
      </c>
      <c r="D1288" s="1" t="s">
        <v>6624</v>
      </c>
      <c r="E1288" s="1" t="s">
        <v>6625</v>
      </c>
      <c r="F1288" s="1" t="s">
        <v>18</v>
      </c>
      <c r="G1288">
        <v>61850</v>
      </c>
      <c r="H1288" s="1" t="s">
        <v>79</v>
      </c>
      <c r="I1288" s="2">
        <v>45097</v>
      </c>
      <c r="J1288" s="1" t="s">
        <v>6626</v>
      </c>
      <c r="K1288" s="1" t="s">
        <v>5007</v>
      </c>
      <c r="L1288">
        <v>330212</v>
      </c>
      <c r="M1288" s="1" t="s">
        <v>74</v>
      </c>
      <c r="N1288" s="1" t="s">
        <v>23</v>
      </c>
    </row>
    <row r="1289" spans="1:14">
      <c r="A1289" s="1" t="s">
        <v>6627</v>
      </c>
      <c r="B1289">
        <v>320500750520202</v>
      </c>
      <c r="C1289" s="1" t="s">
        <v>6628</v>
      </c>
      <c r="D1289" s="1" t="s">
        <v>6629</v>
      </c>
      <c r="E1289" s="1" t="s">
        <v>6630</v>
      </c>
      <c r="F1289" s="1" t="s">
        <v>18</v>
      </c>
      <c r="G1289">
        <v>84935</v>
      </c>
      <c r="H1289" s="1" t="s">
        <v>6631</v>
      </c>
      <c r="I1289" s="2">
        <v>45929</v>
      </c>
      <c r="J1289" s="1" t="s">
        <v>6632</v>
      </c>
      <c r="K1289" s="1" t="s">
        <v>6633</v>
      </c>
      <c r="L1289">
        <v>320500</v>
      </c>
      <c r="M1289" s="1" t="s">
        <v>5165</v>
      </c>
      <c r="N1289" s="1" t="s">
        <v>66</v>
      </c>
    </row>
    <row r="1290" spans="1:14">
      <c r="A1290" s="1" t="s">
        <v>6634</v>
      </c>
      <c r="B1290">
        <v>320481000128281</v>
      </c>
      <c r="C1290" s="1" t="s">
        <v>6635</v>
      </c>
      <c r="D1290" s="1" t="s">
        <v>6636</v>
      </c>
      <c r="E1290" s="1" t="s">
        <v>6637</v>
      </c>
      <c r="F1290" s="1" t="s">
        <v>18</v>
      </c>
      <c r="G1290">
        <v>94330</v>
      </c>
      <c r="H1290" s="1" t="s">
        <v>62</v>
      </c>
      <c r="I1290" s="2">
        <v>45369</v>
      </c>
      <c r="J1290" s="1" t="s">
        <v>6638</v>
      </c>
      <c r="K1290" s="1" t="s">
        <v>6639</v>
      </c>
      <c r="L1290">
        <v>320481</v>
      </c>
      <c r="M1290" s="1" t="s">
        <v>65</v>
      </c>
      <c r="N1290" s="1" t="s">
        <v>23</v>
      </c>
    </row>
    <row r="1291" spans="1:14">
      <c r="A1291" s="1" t="s">
        <v>6640</v>
      </c>
      <c r="B1291">
        <v>321201000055852</v>
      </c>
      <c r="C1291" s="1" t="s">
        <v>6641</v>
      </c>
      <c r="D1291" s="1" t="s">
        <v>6642</v>
      </c>
      <c r="E1291" s="1" t="s">
        <v>6643</v>
      </c>
      <c r="F1291" s="1" t="s">
        <v>18</v>
      </c>
      <c r="G1291">
        <v>49610</v>
      </c>
      <c r="H1291" s="1" t="s">
        <v>62</v>
      </c>
      <c r="I1291" s="2">
        <v>45944</v>
      </c>
      <c r="J1291" s="1" t="s">
        <v>6644</v>
      </c>
      <c r="K1291" s="1" t="s">
        <v>6645</v>
      </c>
      <c r="L1291">
        <v>321201</v>
      </c>
      <c r="M1291" s="1" t="s">
        <v>65</v>
      </c>
      <c r="N1291" s="1" t="s">
        <v>66</v>
      </c>
    </row>
    <row r="1292" spans="1:14">
      <c r="A1292" s="1" t="s">
        <v>6646</v>
      </c>
      <c r="B1292">
        <v>320583000955752</v>
      </c>
      <c r="C1292" s="1" t="s">
        <v>6647</v>
      </c>
      <c r="D1292" s="1" t="s">
        <v>6648</v>
      </c>
      <c r="E1292" s="1" t="s">
        <v>61</v>
      </c>
      <c r="F1292" s="1" t="s">
        <v>18</v>
      </c>
      <c r="G1292">
        <v>80256</v>
      </c>
      <c r="H1292" s="1" t="s">
        <v>62</v>
      </c>
      <c r="I1292" s="2">
        <v>45944</v>
      </c>
      <c r="J1292" s="1" t="s">
        <v>6649</v>
      </c>
      <c r="K1292" s="1" t="s">
        <v>6304</v>
      </c>
      <c r="L1292">
        <v>320583</v>
      </c>
      <c r="M1292" s="1" t="s">
        <v>65</v>
      </c>
      <c r="N1292" s="1" t="s">
        <v>66</v>
      </c>
    </row>
    <row r="1293" spans="1:14">
      <c r="A1293" s="1" t="s">
        <v>6650</v>
      </c>
      <c r="B1293">
        <v>420302000043123</v>
      </c>
      <c r="C1293" s="1" t="s">
        <v>6651</v>
      </c>
      <c r="D1293" s="1" t="s">
        <v>6652</v>
      </c>
      <c r="E1293" s="1" t="s">
        <v>2627</v>
      </c>
      <c r="F1293" s="1" t="s">
        <v>18</v>
      </c>
      <c r="G1293">
        <v>38000</v>
      </c>
      <c r="H1293" s="1" t="s">
        <v>2628</v>
      </c>
      <c r="I1293" s="2">
        <v>45884</v>
      </c>
      <c r="J1293" s="1" t="s">
        <v>6653</v>
      </c>
      <c r="K1293" s="1" t="s">
        <v>6107</v>
      </c>
      <c r="L1293">
        <v>420302</v>
      </c>
      <c r="M1293" s="1" t="s">
        <v>31</v>
      </c>
      <c r="N1293" s="1" t="s">
        <v>82</v>
      </c>
    </row>
    <row r="1294" spans="1:14">
      <c r="A1294" s="1" t="s">
        <v>6654</v>
      </c>
      <c r="B1294">
        <v>470223707</v>
      </c>
      <c r="C1294" s="1" t="s">
        <v>6655</v>
      </c>
      <c r="D1294" s="1" t="s">
        <v>6656</v>
      </c>
      <c r="E1294" s="1" t="s">
        <v>4063</v>
      </c>
      <c r="F1294" s="1" t="s">
        <v>18</v>
      </c>
      <c r="G1294">
        <v>170129</v>
      </c>
      <c r="H1294" s="1" t="s">
        <v>1130</v>
      </c>
      <c r="I1294" s="2">
        <v>45929</v>
      </c>
      <c r="J1294" s="1" t="s">
        <v>6657</v>
      </c>
      <c r="K1294" s="1" t="s">
        <v>4793</v>
      </c>
      <c r="L1294">
        <v>470223</v>
      </c>
      <c r="M1294" s="1" t="s">
        <v>1600</v>
      </c>
      <c r="N1294" s="1" t="s">
        <v>82</v>
      </c>
    </row>
    <row r="1295" spans="1:14">
      <c r="A1295" s="1" t="s">
        <v>6658</v>
      </c>
      <c r="B1295">
        <v>350111000020694</v>
      </c>
      <c r="C1295" s="1" t="s">
        <v>2055</v>
      </c>
      <c r="D1295" s="1" t="s">
        <v>2056</v>
      </c>
      <c r="E1295" s="1" t="s">
        <v>1205</v>
      </c>
      <c r="F1295" s="1" t="s">
        <v>18</v>
      </c>
      <c r="G1295">
        <v>0</v>
      </c>
      <c r="H1295" s="1" t="s">
        <v>23</v>
      </c>
      <c r="I1295" s="2">
        <v>45085</v>
      </c>
      <c r="J1295" s="1" t="s">
        <v>6659</v>
      </c>
      <c r="K1295" s="1" t="s">
        <v>2310</v>
      </c>
      <c r="L1295">
        <v>350111</v>
      </c>
      <c r="M1295" s="1" t="s">
        <v>616</v>
      </c>
      <c r="N1295" s="1" t="s">
        <v>23</v>
      </c>
    </row>
    <row r="1296" spans="1:14">
      <c r="A1296" s="1" t="s">
        <v>6660</v>
      </c>
      <c r="B1296">
        <v>350582000132250</v>
      </c>
      <c r="C1296" s="1" t="s">
        <v>1913</v>
      </c>
      <c r="D1296" s="1" t="s">
        <v>6661</v>
      </c>
      <c r="E1296" s="1" t="s">
        <v>1915</v>
      </c>
      <c r="F1296" s="1" t="s">
        <v>18</v>
      </c>
      <c r="G1296">
        <v>44706</v>
      </c>
      <c r="H1296" s="1" t="s">
        <v>1832</v>
      </c>
      <c r="I1296" s="2">
        <v>45064</v>
      </c>
      <c r="J1296" s="1" t="s">
        <v>6662</v>
      </c>
      <c r="K1296" s="1" t="s">
        <v>6663</v>
      </c>
      <c r="L1296">
        <v>350582</v>
      </c>
      <c r="M1296" s="1" t="s">
        <v>616</v>
      </c>
      <c r="N1296" s="1" t="s">
        <v>23</v>
      </c>
    </row>
    <row r="1297" spans="1:14">
      <c r="A1297" s="1" t="s">
        <v>6664</v>
      </c>
      <c r="B1297">
        <v>120114000448900</v>
      </c>
      <c r="C1297" s="1" t="s">
        <v>6665</v>
      </c>
      <c r="D1297" s="1" t="s">
        <v>6666</v>
      </c>
      <c r="E1297" s="1" t="s">
        <v>6667</v>
      </c>
      <c r="F1297" s="1" t="s">
        <v>18</v>
      </c>
      <c r="G1297">
        <v>1</v>
      </c>
      <c r="H1297" s="1" t="s">
        <v>6668</v>
      </c>
      <c r="I1297" s="2">
        <v>45636</v>
      </c>
      <c r="J1297" s="1" t="s">
        <v>6669</v>
      </c>
      <c r="K1297" s="1" t="s">
        <v>6670</v>
      </c>
      <c r="L1297">
        <v>120114</v>
      </c>
      <c r="M1297" s="1" t="s">
        <v>181</v>
      </c>
      <c r="N1297" s="1" t="s">
        <v>66</v>
      </c>
    </row>
    <row r="1298" spans="1:14">
      <c r="A1298" s="1" t="s">
        <v>6671</v>
      </c>
      <c r="B1298">
        <v>361102000047583</v>
      </c>
      <c r="C1298" s="1" t="s">
        <v>6337</v>
      </c>
      <c r="D1298" s="1" t="s">
        <v>6338</v>
      </c>
      <c r="E1298" s="1" t="s">
        <v>6672</v>
      </c>
      <c r="F1298" s="1" t="s">
        <v>18</v>
      </c>
      <c r="G1298">
        <v>92067</v>
      </c>
      <c r="H1298" s="1" t="s">
        <v>790</v>
      </c>
      <c r="I1298" s="2">
        <v>45735</v>
      </c>
      <c r="J1298" s="1" t="s">
        <v>6673</v>
      </c>
      <c r="K1298" s="1" t="s">
        <v>6674</v>
      </c>
      <c r="L1298">
        <v>361102</v>
      </c>
      <c r="M1298" s="1" t="s">
        <v>121</v>
      </c>
      <c r="N1298" s="1" t="s">
        <v>82</v>
      </c>
    </row>
    <row r="1299" spans="1:14">
      <c r="A1299" s="1" t="s">
        <v>6675</v>
      </c>
      <c r="B1299">
        <v>320500576754590</v>
      </c>
      <c r="C1299" s="1" t="s">
        <v>6676</v>
      </c>
      <c r="D1299" s="1" t="s">
        <v>6677</v>
      </c>
      <c r="E1299" s="1" t="s">
        <v>310</v>
      </c>
      <c r="F1299" s="1" t="s">
        <v>18</v>
      </c>
      <c r="G1299">
        <v>46234</v>
      </c>
      <c r="H1299" s="1" t="s">
        <v>62</v>
      </c>
      <c r="I1299" s="2">
        <v>45508</v>
      </c>
      <c r="J1299" s="1" t="s">
        <v>6678</v>
      </c>
      <c r="K1299" s="1" t="s">
        <v>6679</v>
      </c>
      <c r="L1299">
        <v>320500</v>
      </c>
      <c r="M1299" s="1" t="s">
        <v>65</v>
      </c>
      <c r="N1299" s="1" t="s">
        <v>208</v>
      </c>
    </row>
    <row r="1300" spans="1:14">
      <c r="A1300" s="1" t="s">
        <v>6680</v>
      </c>
      <c r="B1300">
        <v>421002000038963</v>
      </c>
      <c r="C1300" s="1" t="s">
        <v>6681</v>
      </c>
      <c r="D1300" s="1" t="s">
        <v>6682</v>
      </c>
      <c r="E1300" s="1" t="s">
        <v>2492</v>
      </c>
      <c r="F1300" s="1" t="s">
        <v>18</v>
      </c>
      <c r="G1300">
        <v>40607</v>
      </c>
      <c r="H1300" s="1" t="s">
        <v>93</v>
      </c>
      <c r="I1300" s="2">
        <v>44937</v>
      </c>
      <c r="J1300" s="1" t="s">
        <v>6683</v>
      </c>
      <c r="K1300" s="1" t="s">
        <v>6684</v>
      </c>
      <c r="L1300">
        <v>421002</v>
      </c>
      <c r="M1300" s="1" t="s">
        <v>31</v>
      </c>
      <c r="N1300" s="1" t="s">
        <v>32</v>
      </c>
    </row>
    <row r="1301" spans="1:14">
      <c r="A1301" s="1" t="s">
        <v>6685</v>
      </c>
      <c r="B1301">
        <v>340102111798889</v>
      </c>
      <c r="C1301" s="1" t="s">
        <v>6686</v>
      </c>
      <c r="D1301" s="1" t="s">
        <v>6687</v>
      </c>
      <c r="E1301" s="1" t="s">
        <v>6688</v>
      </c>
      <c r="F1301" s="1" t="s">
        <v>18</v>
      </c>
      <c r="G1301">
        <v>0</v>
      </c>
      <c r="H1301" s="1" t="s">
        <v>901</v>
      </c>
      <c r="I1301" s="2">
        <v>45476</v>
      </c>
      <c r="J1301" s="1" t="s">
        <v>6689</v>
      </c>
      <c r="K1301" s="1" t="s">
        <v>2917</v>
      </c>
      <c r="L1301">
        <v>340102</v>
      </c>
      <c r="M1301" s="1" t="s">
        <v>22</v>
      </c>
      <c r="N1301" s="1" t="s">
        <v>23</v>
      </c>
    </row>
    <row r="1302" spans="1:14">
      <c r="A1302" s="1" t="s">
        <v>6690</v>
      </c>
      <c r="B1302">
        <v>340207000128266</v>
      </c>
      <c r="C1302" s="1" t="s">
        <v>6691</v>
      </c>
      <c r="D1302" s="1" t="s">
        <v>6692</v>
      </c>
      <c r="E1302" s="1" t="s">
        <v>17</v>
      </c>
      <c r="F1302" s="1" t="s">
        <v>18</v>
      </c>
      <c r="G1302">
        <v>131876</v>
      </c>
      <c r="H1302" s="1" t="s">
        <v>93</v>
      </c>
      <c r="I1302" s="2">
        <v>45291</v>
      </c>
      <c r="J1302" s="1" t="s">
        <v>6693</v>
      </c>
      <c r="K1302" s="1" t="s">
        <v>6694</v>
      </c>
      <c r="L1302">
        <v>340207</v>
      </c>
      <c r="M1302" s="1" t="s">
        <v>22</v>
      </c>
      <c r="N1302" s="1" t="s">
        <v>23</v>
      </c>
    </row>
    <row r="1303" spans="1:14">
      <c r="A1303" s="1" t="s">
        <v>6695</v>
      </c>
      <c r="B1303">
        <v>130229000175524</v>
      </c>
      <c r="C1303" s="1" t="s">
        <v>6696</v>
      </c>
      <c r="D1303" s="1" t="s">
        <v>6697</v>
      </c>
      <c r="E1303" s="1" t="s">
        <v>6698</v>
      </c>
      <c r="F1303" s="1" t="s">
        <v>18</v>
      </c>
      <c r="G1303">
        <v>69582</v>
      </c>
      <c r="H1303" s="1" t="s">
        <v>6699</v>
      </c>
      <c r="I1303" s="2">
        <v>45901</v>
      </c>
      <c r="J1303" s="1" t="s">
        <v>6700</v>
      </c>
      <c r="K1303" s="1" t="s">
        <v>2657</v>
      </c>
      <c r="L1303">
        <v>130229</v>
      </c>
      <c r="M1303" s="1" t="s">
        <v>168</v>
      </c>
      <c r="N1303" s="1" t="s">
        <v>82</v>
      </c>
    </row>
    <row r="1304" spans="1:14">
      <c r="A1304" s="1" t="s">
        <v>6701</v>
      </c>
      <c r="B1304">
        <v>350212975981982</v>
      </c>
      <c r="C1304" s="1" t="s">
        <v>6702</v>
      </c>
      <c r="D1304" s="1" t="s">
        <v>6703</v>
      </c>
      <c r="E1304" s="1" t="s">
        <v>6704</v>
      </c>
      <c r="F1304" s="1" t="s">
        <v>18</v>
      </c>
      <c r="G1304">
        <v>200900</v>
      </c>
      <c r="H1304" s="1" t="s">
        <v>37</v>
      </c>
      <c r="I1304" s="2">
        <v>45674</v>
      </c>
      <c r="J1304" s="1" t="s">
        <v>6705</v>
      </c>
      <c r="K1304" s="1" t="s">
        <v>6706</v>
      </c>
      <c r="L1304">
        <v>350212</v>
      </c>
      <c r="M1304" s="1" t="s">
        <v>616</v>
      </c>
      <c r="N1304" s="1" t="s">
        <v>23</v>
      </c>
    </row>
    <row r="1305" spans="1:14">
      <c r="A1305" s="1" t="s">
        <v>6707</v>
      </c>
      <c r="B1305">
        <v>320103744477609</v>
      </c>
      <c r="C1305" s="1" t="s">
        <v>6708</v>
      </c>
      <c r="D1305" s="1" t="s">
        <v>6709</v>
      </c>
      <c r="E1305" s="1" t="s">
        <v>6710</v>
      </c>
      <c r="F1305" s="1" t="s">
        <v>18</v>
      </c>
      <c r="G1305">
        <v>15001</v>
      </c>
      <c r="H1305" s="1" t="s">
        <v>62</v>
      </c>
      <c r="I1305" s="2">
        <v>45439</v>
      </c>
      <c r="J1305" s="1" t="s">
        <v>6711</v>
      </c>
      <c r="K1305" s="1" t="s">
        <v>6712</v>
      </c>
      <c r="L1305">
        <v>320103</v>
      </c>
      <c r="M1305" s="1" t="s">
        <v>65</v>
      </c>
      <c r="N1305" s="1" t="s">
        <v>32</v>
      </c>
    </row>
    <row r="1306" spans="1:14">
      <c r="A1306" s="1" t="s">
        <v>6713</v>
      </c>
      <c r="B1306">
        <v>440300000039814</v>
      </c>
      <c r="C1306" s="1" t="s">
        <v>6714</v>
      </c>
      <c r="D1306" s="1" t="s">
        <v>6715</v>
      </c>
      <c r="E1306" s="1" t="s">
        <v>212</v>
      </c>
      <c r="F1306" s="1" t="s">
        <v>18</v>
      </c>
      <c r="G1306">
        <v>3822</v>
      </c>
      <c r="H1306" s="1" t="s">
        <v>4954</v>
      </c>
      <c r="I1306" s="2">
        <v>44755</v>
      </c>
      <c r="J1306" s="1" t="s">
        <v>6716</v>
      </c>
      <c r="K1306" s="1" t="s">
        <v>6717</v>
      </c>
      <c r="L1306">
        <v>440300</v>
      </c>
      <c r="M1306" s="1" t="s">
        <v>23</v>
      </c>
      <c r="N1306" s="1" t="s">
        <v>23</v>
      </c>
    </row>
    <row r="1307" spans="1:14">
      <c r="A1307" s="1" t="s">
        <v>6718</v>
      </c>
      <c r="B1307">
        <v>340207000128266</v>
      </c>
      <c r="C1307" s="1" t="s">
        <v>6719</v>
      </c>
      <c r="D1307" s="1" t="s">
        <v>6720</v>
      </c>
      <c r="E1307" s="1" t="s">
        <v>17</v>
      </c>
      <c r="F1307" s="1" t="s">
        <v>18</v>
      </c>
      <c r="G1307">
        <v>46050</v>
      </c>
      <c r="H1307" s="1" t="s">
        <v>330</v>
      </c>
      <c r="I1307" s="2">
        <v>45817</v>
      </c>
      <c r="J1307" s="1" t="s">
        <v>6721</v>
      </c>
      <c r="K1307" s="1" t="s">
        <v>6722</v>
      </c>
      <c r="L1307">
        <v>340207</v>
      </c>
      <c r="M1307" s="1" t="s">
        <v>22</v>
      </c>
      <c r="N1307" s="1" t="s">
        <v>66</v>
      </c>
    </row>
    <row r="1308" spans="1:14">
      <c r="A1308" s="1" t="s">
        <v>6723</v>
      </c>
      <c r="B1308">
        <v>441302991942829</v>
      </c>
      <c r="C1308" s="1" t="s">
        <v>6724</v>
      </c>
      <c r="D1308" s="1" t="s">
        <v>6725</v>
      </c>
      <c r="E1308" s="1" t="s">
        <v>1449</v>
      </c>
      <c r="F1308" s="1" t="s">
        <v>18</v>
      </c>
      <c r="G1308">
        <v>134097</v>
      </c>
      <c r="H1308" s="1" t="s">
        <v>317</v>
      </c>
      <c r="I1308" s="2">
        <v>45960</v>
      </c>
      <c r="J1308" s="1" t="s">
        <v>6726</v>
      </c>
      <c r="K1308" s="1" t="s">
        <v>5210</v>
      </c>
      <c r="L1308">
        <v>441302</v>
      </c>
      <c r="M1308" s="1" t="s">
        <v>568</v>
      </c>
      <c r="N1308" s="1" t="s">
        <v>208</v>
      </c>
    </row>
    <row r="1309" spans="1:14">
      <c r="A1309" s="1" t="s">
        <v>6727</v>
      </c>
      <c r="B1309">
        <v>320100383215727</v>
      </c>
      <c r="C1309" s="1" t="s">
        <v>6728</v>
      </c>
      <c r="D1309" s="1" t="s">
        <v>6729</v>
      </c>
      <c r="E1309" s="1" t="s">
        <v>172</v>
      </c>
      <c r="F1309" s="1" t="s">
        <v>18</v>
      </c>
      <c r="G1309">
        <v>192645</v>
      </c>
      <c r="H1309" s="1" t="s">
        <v>62</v>
      </c>
      <c r="I1309" s="2">
        <v>45728</v>
      </c>
      <c r="J1309" s="1" t="s">
        <v>6730</v>
      </c>
      <c r="K1309" s="1" t="s">
        <v>6199</v>
      </c>
      <c r="L1309">
        <v>320100</v>
      </c>
      <c r="M1309" s="1" t="s">
        <v>65</v>
      </c>
      <c r="N1309" s="1" t="s">
        <v>23</v>
      </c>
    </row>
    <row r="1310" spans="1:14">
      <c r="A1310" s="1" t="s">
        <v>6731</v>
      </c>
      <c r="B1310">
        <v>350111000020694</v>
      </c>
      <c r="C1310" s="1" t="s">
        <v>1491</v>
      </c>
      <c r="D1310" s="1" t="s">
        <v>6732</v>
      </c>
      <c r="E1310" s="1" t="s">
        <v>1205</v>
      </c>
      <c r="F1310" s="1" t="s">
        <v>18</v>
      </c>
      <c r="G1310">
        <v>0</v>
      </c>
      <c r="H1310" s="1" t="s">
        <v>23</v>
      </c>
      <c r="I1310" s="2">
        <v>45033</v>
      </c>
      <c r="J1310" s="1" t="s">
        <v>6733</v>
      </c>
      <c r="K1310" s="1" t="s">
        <v>6734</v>
      </c>
      <c r="L1310">
        <v>350111</v>
      </c>
      <c r="M1310" s="1" t="s">
        <v>616</v>
      </c>
      <c r="N1310" s="1" t="s">
        <v>23</v>
      </c>
    </row>
    <row r="1311" spans="1:14">
      <c r="A1311" s="1" t="s">
        <v>6735</v>
      </c>
      <c r="B1311">
        <v>330624399678407</v>
      </c>
      <c r="C1311" s="1" t="s">
        <v>6736</v>
      </c>
      <c r="D1311" s="1" t="s">
        <v>6737</v>
      </c>
      <c r="E1311" s="1" t="s">
        <v>6738</v>
      </c>
      <c r="F1311" s="1" t="s">
        <v>18</v>
      </c>
      <c r="G1311">
        <v>37526</v>
      </c>
      <c r="H1311" s="1" t="s">
        <v>6739</v>
      </c>
      <c r="I1311" s="2">
        <v>45194</v>
      </c>
      <c r="J1311" s="1" t="s">
        <v>6740</v>
      </c>
      <c r="K1311" s="1" t="s">
        <v>6741</v>
      </c>
      <c r="L1311">
        <v>330624</v>
      </c>
      <c r="M1311" s="1" t="s">
        <v>74</v>
      </c>
      <c r="N1311" s="1" t="s">
        <v>23</v>
      </c>
    </row>
    <row r="1312" spans="1:14">
      <c r="A1312" s="1" t="s">
        <v>6742</v>
      </c>
      <c r="B1312">
        <v>340207000128266</v>
      </c>
      <c r="C1312" s="1" t="s">
        <v>6743</v>
      </c>
      <c r="D1312" s="1" t="s">
        <v>6744</v>
      </c>
      <c r="E1312" s="1" t="s">
        <v>17</v>
      </c>
      <c r="F1312" s="1" t="s">
        <v>18</v>
      </c>
      <c r="G1312">
        <v>69595</v>
      </c>
      <c r="H1312" s="1" t="s">
        <v>330</v>
      </c>
      <c r="I1312" s="2">
        <v>45953</v>
      </c>
      <c r="J1312" s="1" t="s">
        <v>6745</v>
      </c>
      <c r="K1312" s="1" t="s">
        <v>5724</v>
      </c>
      <c r="L1312">
        <v>340207</v>
      </c>
      <c r="M1312" s="1" t="s">
        <v>22</v>
      </c>
      <c r="N1312" s="1" t="s">
        <v>66</v>
      </c>
    </row>
    <row r="1313" spans="1:14">
      <c r="A1313" s="1" t="s">
        <v>6746</v>
      </c>
      <c r="B1313">
        <v>350982000059156</v>
      </c>
      <c r="C1313" s="1" t="s">
        <v>6747</v>
      </c>
      <c r="D1313" s="1" t="s">
        <v>6748</v>
      </c>
      <c r="E1313" s="1" t="s">
        <v>6749</v>
      </c>
      <c r="F1313" s="1" t="s">
        <v>18</v>
      </c>
      <c r="G1313">
        <v>125455</v>
      </c>
      <c r="H1313" s="1" t="s">
        <v>165</v>
      </c>
      <c r="I1313" s="2">
        <v>45953</v>
      </c>
      <c r="J1313" s="1" t="s">
        <v>6750</v>
      </c>
      <c r="K1313" s="1" t="s">
        <v>6751</v>
      </c>
      <c r="L1313">
        <v>350982</v>
      </c>
      <c r="M1313" s="1" t="s">
        <v>616</v>
      </c>
      <c r="N1313" s="1" t="s">
        <v>23</v>
      </c>
    </row>
    <row r="1314" spans="1:14">
      <c r="A1314" s="1" t="s">
        <v>6752</v>
      </c>
      <c r="B1314">
        <v>350582000132250</v>
      </c>
      <c r="C1314" s="1" t="s">
        <v>1913</v>
      </c>
      <c r="D1314" s="1" t="s">
        <v>1914</v>
      </c>
      <c r="E1314" s="1" t="s">
        <v>1915</v>
      </c>
      <c r="F1314" s="1" t="s">
        <v>18</v>
      </c>
      <c r="G1314">
        <v>90179</v>
      </c>
      <c r="H1314" s="1" t="s">
        <v>1832</v>
      </c>
      <c r="I1314" s="2">
        <v>45932</v>
      </c>
      <c r="J1314" s="1" t="s">
        <v>6753</v>
      </c>
      <c r="K1314" s="1" t="s">
        <v>4611</v>
      </c>
      <c r="L1314">
        <v>350582</v>
      </c>
      <c r="M1314" s="1" t="s">
        <v>616</v>
      </c>
      <c r="N1314" s="1" t="s">
        <v>23</v>
      </c>
    </row>
    <row r="1315" spans="1:14">
      <c r="A1315" s="1" t="s">
        <v>6754</v>
      </c>
      <c r="B1315">
        <v>139002000021795</v>
      </c>
      <c r="C1315" s="1" t="s">
        <v>6755</v>
      </c>
      <c r="D1315" s="1" t="s">
        <v>6756</v>
      </c>
      <c r="E1315" s="1" t="s">
        <v>1964</v>
      </c>
      <c r="F1315" s="1" t="s">
        <v>18</v>
      </c>
      <c r="G1315">
        <v>0</v>
      </c>
      <c r="H1315" s="1" t="s">
        <v>37</v>
      </c>
      <c r="I1315" s="2">
        <v>45932</v>
      </c>
      <c r="J1315" s="1" t="s">
        <v>6757</v>
      </c>
      <c r="K1315" s="1" t="s">
        <v>6758</v>
      </c>
      <c r="L1315">
        <v>131301</v>
      </c>
      <c r="M1315" s="1" t="s">
        <v>168</v>
      </c>
      <c r="N1315" s="1" t="s">
        <v>66</v>
      </c>
    </row>
    <row r="1316" spans="1:14">
      <c r="A1316" s="1" t="s">
        <v>6759</v>
      </c>
      <c r="B1316">
        <v>310115001543492</v>
      </c>
      <c r="C1316" s="1" t="s">
        <v>6760</v>
      </c>
      <c r="D1316" s="1" t="s">
        <v>6761</v>
      </c>
      <c r="E1316" s="1" t="s">
        <v>3758</v>
      </c>
      <c r="F1316" s="1" t="s">
        <v>18</v>
      </c>
      <c r="G1316">
        <v>1498</v>
      </c>
      <c r="H1316" s="1" t="s">
        <v>317</v>
      </c>
      <c r="I1316" s="2">
        <v>45910</v>
      </c>
      <c r="J1316" s="1" t="s">
        <v>6762</v>
      </c>
      <c r="K1316" s="1" t="s">
        <v>5289</v>
      </c>
      <c r="L1316">
        <v>310115</v>
      </c>
      <c r="M1316" s="1" t="s">
        <v>56</v>
      </c>
      <c r="N1316" s="1" t="s">
        <v>82</v>
      </c>
    </row>
    <row r="1317" spans="1:14">
      <c r="A1317" s="1" t="s">
        <v>6763</v>
      </c>
      <c r="B1317">
        <v>320506000007113</v>
      </c>
      <c r="C1317" s="1" t="s">
        <v>6764</v>
      </c>
      <c r="D1317" s="1" t="s">
        <v>6765</v>
      </c>
      <c r="E1317" s="1" t="s">
        <v>6766</v>
      </c>
      <c r="F1317" s="1" t="s">
        <v>18</v>
      </c>
      <c r="G1317">
        <v>31773</v>
      </c>
      <c r="H1317" s="1" t="s">
        <v>62</v>
      </c>
      <c r="I1317" s="2">
        <v>45944</v>
      </c>
      <c r="J1317" s="1" t="s">
        <v>6767</v>
      </c>
      <c r="K1317" s="1" t="s">
        <v>6768</v>
      </c>
      <c r="L1317">
        <v>320506</v>
      </c>
      <c r="M1317" s="1" t="s">
        <v>65</v>
      </c>
      <c r="N1317" s="1" t="s">
        <v>66</v>
      </c>
    </row>
    <row r="1318" spans="1:14">
      <c r="A1318" s="1" t="s">
        <v>6769</v>
      </c>
      <c r="B1318">
        <v>320900597227843</v>
      </c>
      <c r="C1318" s="1" t="s">
        <v>937</v>
      </c>
      <c r="D1318" s="1" t="s">
        <v>938</v>
      </c>
      <c r="E1318" s="1" t="s">
        <v>939</v>
      </c>
      <c r="F1318" s="1" t="s">
        <v>18</v>
      </c>
      <c r="G1318">
        <v>1</v>
      </c>
      <c r="H1318" s="1" t="s">
        <v>62</v>
      </c>
      <c r="I1318" s="2">
        <v>45944</v>
      </c>
      <c r="J1318" s="1" t="s">
        <v>6770</v>
      </c>
      <c r="K1318" s="1" t="s">
        <v>2630</v>
      </c>
      <c r="L1318">
        <v>320900</v>
      </c>
      <c r="M1318" s="1" t="s">
        <v>65</v>
      </c>
      <c r="N1318" s="1" t="s">
        <v>66</v>
      </c>
    </row>
    <row r="1319" spans="1:14">
      <c r="A1319" s="1" t="s">
        <v>6771</v>
      </c>
      <c r="B1319">
        <v>320500576754590</v>
      </c>
      <c r="C1319" s="1" t="s">
        <v>6772</v>
      </c>
      <c r="D1319" s="1" t="s">
        <v>6773</v>
      </c>
      <c r="E1319" s="1" t="s">
        <v>310</v>
      </c>
      <c r="F1319" s="1" t="s">
        <v>18</v>
      </c>
      <c r="G1319">
        <v>64110</v>
      </c>
      <c r="H1319" s="1" t="s">
        <v>62</v>
      </c>
      <c r="I1319" s="2">
        <v>45944</v>
      </c>
      <c r="J1319" s="1" t="s">
        <v>6774</v>
      </c>
      <c r="K1319" s="1" t="s">
        <v>6775</v>
      </c>
      <c r="L1319">
        <v>320500</v>
      </c>
      <c r="M1319" s="1" t="s">
        <v>65</v>
      </c>
      <c r="N1319" s="1" t="s">
        <v>208</v>
      </c>
    </row>
    <row r="1320" spans="1:14">
      <c r="A1320" s="1" t="s">
        <v>6776</v>
      </c>
      <c r="B1320">
        <v>440300000039814</v>
      </c>
      <c r="C1320" s="1" t="s">
        <v>6777</v>
      </c>
      <c r="D1320" s="1" t="s">
        <v>6778</v>
      </c>
      <c r="E1320" s="1" t="s">
        <v>212</v>
      </c>
      <c r="F1320" s="1" t="s">
        <v>18</v>
      </c>
      <c r="G1320">
        <v>34695</v>
      </c>
      <c r="H1320" s="1" t="s">
        <v>6779</v>
      </c>
      <c r="I1320" s="2">
        <v>45928</v>
      </c>
      <c r="J1320" s="1" t="s">
        <v>6780</v>
      </c>
      <c r="K1320" s="1" t="s">
        <v>6781</v>
      </c>
      <c r="L1320">
        <v>440305</v>
      </c>
      <c r="M1320" s="1" t="s">
        <v>216</v>
      </c>
      <c r="N1320" s="1" t="s">
        <v>37</v>
      </c>
    </row>
    <row r="1321" spans="1:14">
      <c r="A1321" s="1" t="s">
        <v>6782</v>
      </c>
      <c r="B1321">
        <v>440300000039814</v>
      </c>
      <c r="C1321" s="1" t="s">
        <v>6783</v>
      </c>
      <c r="D1321" s="1" t="s">
        <v>6784</v>
      </c>
      <c r="E1321" s="1" t="s">
        <v>212</v>
      </c>
      <c r="F1321" s="1" t="s">
        <v>18</v>
      </c>
      <c r="G1321">
        <v>160767</v>
      </c>
      <c r="H1321" s="1" t="s">
        <v>6785</v>
      </c>
      <c r="I1321" s="2">
        <v>45928</v>
      </c>
      <c r="J1321" s="1" t="s">
        <v>6786</v>
      </c>
      <c r="K1321" s="1" t="s">
        <v>6781</v>
      </c>
      <c r="L1321">
        <v>440305</v>
      </c>
      <c r="M1321" s="1" t="s">
        <v>216</v>
      </c>
      <c r="N1321" s="1" t="s">
        <v>37</v>
      </c>
    </row>
    <row r="1322" spans="1:14">
      <c r="A1322" s="1" t="s">
        <v>6787</v>
      </c>
      <c r="B1322">
        <v>511902680205833</v>
      </c>
      <c r="C1322" s="1" t="s">
        <v>6788</v>
      </c>
      <c r="D1322" s="1" t="s">
        <v>6789</v>
      </c>
      <c r="E1322" s="1" t="s">
        <v>6790</v>
      </c>
      <c r="F1322" s="1" t="s">
        <v>18</v>
      </c>
      <c r="G1322">
        <v>52077</v>
      </c>
      <c r="H1322" s="1" t="s">
        <v>4052</v>
      </c>
      <c r="I1322" s="2">
        <v>45924</v>
      </c>
      <c r="J1322" s="1" t="s">
        <v>6791</v>
      </c>
      <c r="K1322" s="1" t="s">
        <v>6792</v>
      </c>
      <c r="L1322">
        <v>511902</v>
      </c>
      <c r="M1322" s="1" t="s">
        <v>47</v>
      </c>
      <c r="N1322" s="1" t="s">
        <v>82</v>
      </c>
    </row>
    <row r="1323" spans="1:14">
      <c r="A1323" s="1" t="s">
        <v>6793</v>
      </c>
      <c r="B1323">
        <v>340207000128266</v>
      </c>
      <c r="C1323" s="1" t="s">
        <v>6794</v>
      </c>
      <c r="D1323" s="1" t="s">
        <v>6795</v>
      </c>
      <c r="E1323" s="1" t="s">
        <v>17</v>
      </c>
      <c r="F1323" s="1" t="s">
        <v>18</v>
      </c>
      <c r="G1323">
        <v>108294</v>
      </c>
      <c r="H1323" s="1" t="s">
        <v>6796</v>
      </c>
      <c r="I1323" s="2">
        <v>45904</v>
      </c>
      <c r="J1323" s="1" t="s">
        <v>6797</v>
      </c>
      <c r="K1323" s="1" t="s">
        <v>4026</v>
      </c>
      <c r="L1323">
        <v>340207</v>
      </c>
      <c r="M1323" s="1" t="s">
        <v>22</v>
      </c>
      <c r="N1323" s="1" t="s">
        <v>66</v>
      </c>
    </row>
    <row r="1324" spans="1:14">
      <c r="A1324" s="1" t="s">
        <v>6798</v>
      </c>
      <c r="B1324">
        <v>330383589565646</v>
      </c>
      <c r="C1324" s="1" t="s">
        <v>6799</v>
      </c>
      <c r="D1324" s="1" t="s">
        <v>6800</v>
      </c>
      <c r="E1324" s="1" t="s">
        <v>6801</v>
      </c>
      <c r="F1324" s="1" t="s">
        <v>18</v>
      </c>
      <c r="G1324">
        <v>103799</v>
      </c>
      <c r="H1324" s="1" t="s">
        <v>4531</v>
      </c>
      <c r="I1324" s="2">
        <v>45904</v>
      </c>
      <c r="J1324" s="1" t="s">
        <v>6802</v>
      </c>
      <c r="K1324" s="1" t="s">
        <v>2883</v>
      </c>
      <c r="L1324">
        <v>330383</v>
      </c>
      <c r="M1324" s="1" t="s">
        <v>74</v>
      </c>
      <c r="N1324" s="1" t="s">
        <v>66</v>
      </c>
    </row>
    <row r="1325" spans="1:14">
      <c r="A1325" s="1" t="s">
        <v>6803</v>
      </c>
      <c r="B1325">
        <v>330401000082746</v>
      </c>
      <c r="C1325" s="1" t="s">
        <v>6804</v>
      </c>
      <c r="D1325" s="1" t="s">
        <v>6805</v>
      </c>
      <c r="E1325" s="1" t="s">
        <v>3999</v>
      </c>
      <c r="F1325" s="1" t="s">
        <v>18</v>
      </c>
      <c r="G1325">
        <v>61000</v>
      </c>
      <c r="H1325" s="1" t="s">
        <v>6806</v>
      </c>
      <c r="I1325" s="2">
        <v>45957</v>
      </c>
      <c r="J1325" s="1" t="s">
        <v>6807</v>
      </c>
      <c r="K1325" s="1" t="s">
        <v>6808</v>
      </c>
      <c r="L1325">
        <v>330402</v>
      </c>
      <c r="M1325" s="1" t="s">
        <v>74</v>
      </c>
      <c r="N1325" s="1" t="s">
        <v>82</v>
      </c>
    </row>
    <row r="1326" spans="1:14">
      <c r="A1326" s="1" t="s">
        <v>6809</v>
      </c>
      <c r="B1326">
        <v>331003000012005</v>
      </c>
      <c r="C1326" s="1" t="s">
        <v>6404</v>
      </c>
      <c r="D1326" s="1" t="s">
        <v>6810</v>
      </c>
      <c r="E1326" s="1" t="s">
        <v>227</v>
      </c>
      <c r="F1326" s="1" t="s">
        <v>18</v>
      </c>
      <c r="G1326">
        <v>301053</v>
      </c>
      <c r="H1326" s="1" t="s">
        <v>228</v>
      </c>
      <c r="I1326" s="2">
        <v>45909</v>
      </c>
      <c r="J1326" s="1" t="s">
        <v>6811</v>
      </c>
      <c r="K1326" s="1" t="s">
        <v>3726</v>
      </c>
      <c r="L1326">
        <v>331003</v>
      </c>
      <c r="M1326" s="1" t="s">
        <v>74</v>
      </c>
      <c r="N1326" s="1" t="s">
        <v>228</v>
      </c>
    </row>
    <row r="1327" spans="1:14">
      <c r="A1327" s="1" t="s">
        <v>6812</v>
      </c>
      <c r="B1327">
        <v>331003000012005</v>
      </c>
      <c r="C1327" s="1" t="s">
        <v>6813</v>
      </c>
      <c r="D1327" s="1" t="s">
        <v>6814</v>
      </c>
      <c r="E1327" s="1" t="s">
        <v>227</v>
      </c>
      <c r="F1327" s="1" t="s">
        <v>18</v>
      </c>
      <c r="G1327">
        <v>495636</v>
      </c>
      <c r="H1327" s="1" t="s">
        <v>228</v>
      </c>
      <c r="I1327" s="2">
        <v>45909</v>
      </c>
      <c r="J1327" s="1" t="s">
        <v>6815</v>
      </c>
      <c r="K1327" s="1" t="s">
        <v>3726</v>
      </c>
      <c r="L1327">
        <v>331003</v>
      </c>
      <c r="M1327" s="1" t="s">
        <v>74</v>
      </c>
      <c r="N1327" s="1" t="s">
        <v>228</v>
      </c>
    </row>
    <row r="1328" spans="1:14">
      <c r="A1328" s="1" t="s">
        <v>6816</v>
      </c>
      <c r="B1328">
        <v>331003000012005</v>
      </c>
      <c r="C1328" s="1" t="s">
        <v>6817</v>
      </c>
      <c r="D1328" s="1" t="s">
        <v>6818</v>
      </c>
      <c r="E1328" s="1" t="s">
        <v>227</v>
      </c>
      <c r="F1328" s="1" t="s">
        <v>18</v>
      </c>
      <c r="G1328">
        <v>562948</v>
      </c>
      <c r="H1328" s="1" t="s">
        <v>228</v>
      </c>
      <c r="I1328" s="2">
        <v>45909</v>
      </c>
      <c r="J1328" s="1" t="s">
        <v>6819</v>
      </c>
      <c r="K1328" s="1" t="s">
        <v>6820</v>
      </c>
      <c r="L1328">
        <v>331003</v>
      </c>
      <c r="M1328" s="1" t="s">
        <v>74</v>
      </c>
      <c r="N1328" s="1" t="s">
        <v>228</v>
      </c>
    </row>
    <row r="1329" spans="1:14">
      <c r="A1329" s="1" t="s">
        <v>6821</v>
      </c>
      <c r="B1329">
        <v>331003000012005</v>
      </c>
      <c r="C1329" s="1" t="s">
        <v>6404</v>
      </c>
      <c r="D1329" s="1" t="s">
        <v>6810</v>
      </c>
      <c r="E1329" s="1" t="s">
        <v>227</v>
      </c>
      <c r="F1329" s="1" t="s">
        <v>18</v>
      </c>
      <c r="G1329">
        <v>299161</v>
      </c>
      <c r="H1329" s="1" t="s">
        <v>228</v>
      </c>
      <c r="I1329" s="2">
        <v>45909</v>
      </c>
      <c r="J1329" s="1" t="s">
        <v>6822</v>
      </c>
      <c r="K1329" s="1" t="s">
        <v>6820</v>
      </c>
      <c r="L1329">
        <v>331003</v>
      </c>
      <c r="M1329" s="1" t="s">
        <v>74</v>
      </c>
      <c r="N1329" s="1" t="s">
        <v>228</v>
      </c>
    </row>
    <row r="1330" spans="1:14">
      <c r="A1330" s="1" t="s">
        <v>6823</v>
      </c>
      <c r="B1330">
        <v>320200874219715</v>
      </c>
      <c r="C1330" s="1" t="s">
        <v>6824</v>
      </c>
      <c r="D1330" s="1" t="s">
        <v>6825</v>
      </c>
      <c r="E1330" s="1" t="s">
        <v>6826</v>
      </c>
      <c r="F1330" s="1" t="s">
        <v>18</v>
      </c>
      <c r="G1330">
        <v>65000</v>
      </c>
      <c r="H1330" s="1" t="s">
        <v>62</v>
      </c>
      <c r="I1330" s="2">
        <v>45527</v>
      </c>
      <c r="J1330" s="1" t="s">
        <v>6827</v>
      </c>
      <c r="K1330" s="1" t="s">
        <v>6828</v>
      </c>
      <c r="L1330">
        <v>320200</v>
      </c>
      <c r="M1330" s="1" t="s">
        <v>65</v>
      </c>
      <c r="N1330" s="1" t="s">
        <v>208</v>
      </c>
    </row>
    <row r="1331" spans="1:14">
      <c r="A1331" s="1" t="s">
        <v>6829</v>
      </c>
      <c r="B1331">
        <v>350111000020694</v>
      </c>
      <c r="C1331" s="1" t="s">
        <v>5640</v>
      </c>
      <c r="D1331" s="1" t="s">
        <v>6830</v>
      </c>
      <c r="E1331" s="1" t="s">
        <v>1205</v>
      </c>
      <c r="F1331" s="1" t="s">
        <v>18</v>
      </c>
      <c r="G1331">
        <v>0</v>
      </c>
      <c r="H1331" s="1" t="s">
        <v>23</v>
      </c>
      <c r="I1331" s="2">
        <v>45108</v>
      </c>
      <c r="J1331" s="1" t="s">
        <v>6831</v>
      </c>
      <c r="K1331" s="1" t="s">
        <v>811</v>
      </c>
      <c r="L1331">
        <v>350111</v>
      </c>
      <c r="M1331" s="1" t="s">
        <v>616</v>
      </c>
      <c r="N1331" s="1" t="s">
        <v>23</v>
      </c>
    </row>
    <row r="1332" spans="1:14">
      <c r="A1332" s="1" t="s">
        <v>6832</v>
      </c>
      <c r="B1332">
        <v>340122769196691</v>
      </c>
      <c r="C1332" s="1" t="s">
        <v>6833</v>
      </c>
      <c r="D1332" s="1" t="s">
        <v>6834</v>
      </c>
      <c r="E1332" s="1" t="s">
        <v>1498</v>
      </c>
      <c r="F1332" s="1" t="s">
        <v>18</v>
      </c>
      <c r="G1332">
        <v>980</v>
      </c>
      <c r="H1332" s="1" t="s">
        <v>37</v>
      </c>
      <c r="I1332" s="2">
        <v>45107</v>
      </c>
      <c r="J1332" s="1" t="s">
        <v>6835</v>
      </c>
      <c r="K1332" s="1" t="s">
        <v>6836</v>
      </c>
      <c r="L1332">
        <v>340122</v>
      </c>
      <c r="M1332" s="1" t="s">
        <v>22</v>
      </c>
      <c r="N1332" s="1" t="s">
        <v>23</v>
      </c>
    </row>
    <row r="1333" spans="1:14">
      <c r="A1333" s="1" t="s">
        <v>6837</v>
      </c>
      <c r="B1333">
        <v>131001000014052</v>
      </c>
      <c r="C1333" s="1" t="s">
        <v>6838</v>
      </c>
      <c r="D1333" s="1" t="s">
        <v>6839</v>
      </c>
      <c r="E1333" s="1" t="s">
        <v>4590</v>
      </c>
      <c r="F1333" s="1" t="s">
        <v>18</v>
      </c>
      <c r="G1333">
        <v>30522</v>
      </c>
      <c r="H1333" s="1" t="s">
        <v>37</v>
      </c>
      <c r="I1333" s="2">
        <v>45030</v>
      </c>
      <c r="J1333" s="1" t="s">
        <v>6840</v>
      </c>
      <c r="K1333" s="1" t="s">
        <v>567</v>
      </c>
      <c r="L1333">
        <v>131001</v>
      </c>
      <c r="M1333" s="1" t="s">
        <v>168</v>
      </c>
      <c r="N1333" s="1" t="s">
        <v>23</v>
      </c>
    </row>
    <row r="1334" spans="1:14">
      <c r="A1334" s="1" t="s">
        <v>6841</v>
      </c>
      <c r="B1334">
        <v>500112000014353</v>
      </c>
      <c r="C1334" s="1" t="s">
        <v>6842</v>
      </c>
      <c r="D1334" s="1" t="s">
        <v>6843</v>
      </c>
      <c r="E1334" s="1" t="s">
        <v>6844</v>
      </c>
      <c r="F1334" s="1" t="s">
        <v>18</v>
      </c>
      <c r="G1334">
        <v>345471</v>
      </c>
      <c r="H1334" s="1" t="s">
        <v>1792</v>
      </c>
      <c r="I1334" s="2"/>
      <c r="J1334" s="1" t="s">
        <v>23</v>
      </c>
      <c r="K1334" s="1" t="s">
        <v>23</v>
      </c>
      <c r="M1334" s="1" t="s">
        <v>23</v>
      </c>
      <c r="N1334" s="1" t="s">
        <v>23</v>
      </c>
    </row>
    <row r="1335" spans="1:14">
      <c r="A1335" s="1" t="s">
        <v>6845</v>
      </c>
      <c r="C1335" s="1" t="s">
        <v>23</v>
      </c>
      <c r="D1335" s="1" t="s">
        <v>23</v>
      </c>
      <c r="E1335" s="1" t="s">
        <v>23</v>
      </c>
      <c r="F1335" s="1" t="s">
        <v>23</v>
      </c>
      <c r="H1335" s="1" t="s">
        <v>23</v>
      </c>
      <c r="I1335" s="2"/>
      <c r="J1335" s="1" t="s">
        <v>23</v>
      </c>
      <c r="K1335" s="1" t="s">
        <v>23</v>
      </c>
      <c r="M1335" s="1" t="s">
        <v>23</v>
      </c>
      <c r="N1335" s="1" t="s">
        <v>23</v>
      </c>
    </row>
    <row r="1336" spans="1:14">
      <c r="A1336" s="1" t="s">
        <v>6846</v>
      </c>
      <c r="C1336" s="1" t="s">
        <v>23</v>
      </c>
      <c r="D1336" s="1" t="s">
        <v>23</v>
      </c>
      <c r="E1336" s="1" t="s">
        <v>23</v>
      </c>
      <c r="F1336" s="1" t="s">
        <v>23</v>
      </c>
      <c r="H1336" s="1" t="s">
        <v>23</v>
      </c>
      <c r="I1336" s="2"/>
      <c r="J1336" s="1" t="s">
        <v>23</v>
      </c>
      <c r="K1336" s="1" t="s">
        <v>23</v>
      </c>
      <c r="M1336" s="1" t="s">
        <v>23</v>
      </c>
      <c r="N1336" s="1" t="s">
        <v>23</v>
      </c>
    </row>
    <row r="1337" spans="1:14">
      <c r="A1337" s="1" t="s">
        <v>6847</v>
      </c>
      <c r="C1337" s="1" t="s">
        <v>23</v>
      </c>
      <c r="D1337" s="1" t="s">
        <v>23</v>
      </c>
      <c r="E1337" s="1" t="s">
        <v>23</v>
      </c>
      <c r="F1337" s="1" t="s">
        <v>23</v>
      </c>
      <c r="H1337" s="1" t="s">
        <v>23</v>
      </c>
      <c r="I1337" s="2"/>
      <c r="J1337" s="1" t="s">
        <v>23</v>
      </c>
      <c r="K1337" s="1" t="s">
        <v>23</v>
      </c>
      <c r="M1337" s="1" t="s">
        <v>23</v>
      </c>
      <c r="N1337" s="1" t="s">
        <v>23</v>
      </c>
    </row>
    <row r="1338" spans="1:14">
      <c r="A1338" s="1" t="s">
        <v>6848</v>
      </c>
      <c r="C1338" s="1" t="s">
        <v>6849</v>
      </c>
      <c r="D1338" s="1" t="s">
        <v>1673</v>
      </c>
      <c r="E1338" s="1" t="s">
        <v>6850</v>
      </c>
      <c r="F1338" s="1" t="s">
        <v>326</v>
      </c>
      <c r="H1338" s="1" t="s">
        <v>23</v>
      </c>
      <c r="I1338" s="2"/>
      <c r="J1338" s="1" t="s">
        <v>23</v>
      </c>
      <c r="K1338" s="1" t="s">
        <v>23</v>
      </c>
      <c r="M1338" s="1" t="s">
        <v>23</v>
      </c>
      <c r="N1338" s="1" t="s">
        <v>23</v>
      </c>
    </row>
    <row r="1339" spans="1:14">
      <c r="A1339" s="1" t="s">
        <v>6851</v>
      </c>
      <c r="B1339">
        <v>500116000119555</v>
      </c>
      <c r="C1339" s="1" t="s">
        <v>6852</v>
      </c>
      <c r="D1339" s="1" t="s">
        <v>6853</v>
      </c>
      <c r="E1339" s="1" t="s">
        <v>1318</v>
      </c>
      <c r="F1339" s="1" t="s">
        <v>18</v>
      </c>
      <c r="G1339">
        <v>16380</v>
      </c>
      <c r="H1339" s="1" t="s">
        <v>37</v>
      </c>
      <c r="I1339" s="2">
        <v>45261</v>
      </c>
      <c r="J1339" s="1" t="s">
        <v>6854</v>
      </c>
      <c r="K1339" s="1" t="s">
        <v>2960</v>
      </c>
      <c r="L1339">
        <v>500116</v>
      </c>
      <c r="M1339" s="1" t="s">
        <v>326</v>
      </c>
      <c r="N1339" s="1" t="s">
        <v>23</v>
      </c>
    </row>
    <row r="1340" spans="1:14">
      <c r="A1340" s="1" t="s">
        <v>6855</v>
      </c>
      <c r="B1340">
        <v>350111000020694</v>
      </c>
      <c r="C1340" s="1" t="s">
        <v>3966</v>
      </c>
      <c r="D1340" s="1" t="s">
        <v>3967</v>
      </c>
      <c r="E1340" s="1" t="s">
        <v>1205</v>
      </c>
      <c r="F1340" s="1" t="s">
        <v>18</v>
      </c>
      <c r="G1340">
        <v>0</v>
      </c>
      <c r="H1340" s="1" t="s">
        <v>23</v>
      </c>
      <c r="I1340" s="2">
        <v>44771</v>
      </c>
      <c r="J1340" s="1" t="s">
        <v>6856</v>
      </c>
      <c r="K1340" s="1" t="s">
        <v>6857</v>
      </c>
      <c r="L1340">
        <v>350111</v>
      </c>
      <c r="M1340" s="1" t="s">
        <v>23</v>
      </c>
      <c r="N1340" s="1" t="s">
        <v>23</v>
      </c>
    </row>
    <row r="1341" spans="1:14">
      <c r="A1341" s="1" t="s">
        <v>6855</v>
      </c>
      <c r="B1341">
        <v>350111000020694</v>
      </c>
      <c r="C1341" s="1" t="s">
        <v>3966</v>
      </c>
      <c r="D1341" s="1" t="s">
        <v>3967</v>
      </c>
      <c r="E1341" s="1" t="s">
        <v>1205</v>
      </c>
      <c r="F1341" s="1" t="s">
        <v>18</v>
      </c>
      <c r="G1341">
        <v>0</v>
      </c>
      <c r="H1341" s="1" t="s">
        <v>23</v>
      </c>
      <c r="I1341" s="2">
        <v>44771</v>
      </c>
      <c r="J1341" s="1" t="s">
        <v>6856</v>
      </c>
      <c r="K1341" s="1" t="s">
        <v>6857</v>
      </c>
      <c r="L1341">
        <v>350111</v>
      </c>
      <c r="M1341" s="1" t="s">
        <v>23</v>
      </c>
      <c r="N1341" s="1" t="s">
        <v>23</v>
      </c>
    </row>
    <row r="1342" spans="1:14">
      <c r="A1342" s="1" t="s">
        <v>6858</v>
      </c>
      <c r="B1342">
        <v>110113000391741</v>
      </c>
      <c r="C1342" s="1" t="s">
        <v>6859</v>
      </c>
      <c r="D1342" s="1" t="s">
        <v>6400</v>
      </c>
      <c r="E1342" s="1" t="s">
        <v>1784</v>
      </c>
      <c r="F1342" s="1" t="s">
        <v>18</v>
      </c>
      <c r="G1342">
        <v>23249</v>
      </c>
      <c r="H1342" s="1" t="s">
        <v>37</v>
      </c>
      <c r="I1342" s="2">
        <v>44623</v>
      </c>
      <c r="J1342" s="1" t="s">
        <v>6860</v>
      </c>
      <c r="K1342" s="1" t="s">
        <v>6861</v>
      </c>
      <c r="L1342">
        <v>110113</v>
      </c>
      <c r="M1342" s="1" t="s">
        <v>23</v>
      </c>
      <c r="N1342" s="1" t="s">
        <v>23</v>
      </c>
    </row>
    <row r="1343" spans="1:14">
      <c r="A1343" s="1" t="s">
        <v>6862</v>
      </c>
      <c r="B1343">
        <v>450702000014462</v>
      </c>
      <c r="C1343" s="1" t="s">
        <v>6863</v>
      </c>
      <c r="D1343" s="1" t="s">
        <v>6864</v>
      </c>
      <c r="E1343" s="1" t="s">
        <v>5994</v>
      </c>
      <c r="F1343" s="1" t="s">
        <v>18</v>
      </c>
      <c r="G1343">
        <v>239998</v>
      </c>
      <c r="H1343" s="1" t="s">
        <v>6865</v>
      </c>
      <c r="I1343" s="2">
        <v>45389</v>
      </c>
      <c r="J1343" s="1" t="s">
        <v>6866</v>
      </c>
      <c r="K1343" s="1" t="s">
        <v>6867</v>
      </c>
      <c r="L1343">
        <v>450702</v>
      </c>
      <c r="M1343" s="1" t="s">
        <v>1114</v>
      </c>
      <c r="N1343" s="1" t="s">
        <v>23</v>
      </c>
    </row>
    <row r="1344" spans="1:14">
      <c r="A1344" s="1" t="s">
        <v>6868</v>
      </c>
      <c r="B1344">
        <v>430121533368338</v>
      </c>
      <c r="C1344" s="1" t="s">
        <v>6869</v>
      </c>
      <c r="D1344" s="1" t="s">
        <v>6870</v>
      </c>
      <c r="E1344" s="1" t="s">
        <v>291</v>
      </c>
      <c r="F1344" s="1" t="s">
        <v>18</v>
      </c>
      <c r="G1344">
        <v>23118</v>
      </c>
      <c r="H1344" s="1" t="s">
        <v>589</v>
      </c>
      <c r="I1344" s="2">
        <v>45438</v>
      </c>
      <c r="J1344" s="1" t="s">
        <v>6871</v>
      </c>
      <c r="K1344" s="1" t="s">
        <v>6872</v>
      </c>
      <c r="L1344">
        <v>430121</v>
      </c>
      <c r="M1344" s="1" t="s">
        <v>295</v>
      </c>
      <c r="N1344" s="1" t="s">
        <v>23</v>
      </c>
    </row>
    <row r="1345" spans="1:14">
      <c r="A1345" s="1" t="s">
        <v>6873</v>
      </c>
      <c r="B1345">
        <v>350111000020694</v>
      </c>
      <c r="C1345" s="1" t="s">
        <v>3214</v>
      </c>
      <c r="D1345" s="1" t="s">
        <v>6874</v>
      </c>
      <c r="E1345" s="1" t="s">
        <v>1205</v>
      </c>
      <c r="F1345" s="1" t="s">
        <v>18</v>
      </c>
      <c r="G1345">
        <v>0</v>
      </c>
      <c r="H1345" s="1" t="s">
        <v>23</v>
      </c>
      <c r="I1345" s="2">
        <v>44743</v>
      </c>
      <c r="J1345" s="1" t="s">
        <v>6875</v>
      </c>
      <c r="K1345" s="1" t="s">
        <v>6876</v>
      </c>
      <c r="L1345">
        <v>350111</v>
      </c>
      <c r="M1345" s="1" t="s">
        <v>23</v>
      </c>
      <c r="N1345" s="1" t="s">
        <v>23</v>
      </c>
    </row>
    <row r="1346" spans="1:14">
      <c r="A1346" s="1" t="s">
        <v>6877</v>
      </c>
      <c r="B1346">
        <v>450702000014462</v>
      </c>
      <c r="C1346" s="1" t="s">
        <v>6878</v>
      </c>
      <c r="D1346" s="1" t="s">
        <v>6879</v>
      </c>
      <c r="E1346" s="1" t="s">
        <v>5994</v>
      </c>
      <c r="F1346" s="1" t="s">
        <v>18</v>
      </c>
      <c r="G1346">
        <v>326985</v>
      </c>
      <c r="H1346" s="1" t="s">
        <v>6880</v>
      </c>
      <c r="I1346" s="2">
        <v>45743</v>
      </c>
      <c r="J1346" s="1" t="s">
        <v>6881</v>
      </c>
      <c r="K1346" s="1" t="s">
        <v>6882</v>
      </c>
      <c r="L1346">
        <v>450702</v>
      </c>
      <c r="M1346" s="1" t="s">
        <v>1114</v>
      </c>
      <c r="N1346" s="1" t="s">
        <v>82</v>
      </c>
    </row>
    <row r="1347" spans="1:14">
      <c r="A1347" s="1" t="s">
        <v>6883</v>
      </c>
      <c r="B1347">
        <v>440402000054848</v>
      </c>
      <c r="C1347" s="1" t="s">
        <v>6884</v>
      </c>
      <c r="D1347" s="1" t="s">
        <v>6885</v>
      </c>
      <c r="E1347" s="1" t="s">
        <v>6886</v>
      </c>
      <c r="F1347" s="1" t="s">
        <v>18</v>
      </c>
      <c r="G1347">
        <v>36361</v>
      </c>
      <c r="H1347" s="1" t="s">
        <v>37</v>
      </c>
      <c r="I1347" s="2">
        <v>45893</v>
      </c>
      <c r="J1347" s="1" t="s">
        <v>6887</v>
      </c>
      <c r="K1347" s="1" t="s">
        <v>6888</v>
      </c>
      <c r="L1347">
        <v>440402</v>
      </c>
      <c r="M1347" s="1" t="s">
        <v>568</v>
      </c>
      <c r="N1347" s="1" t="s">
        <v>208</v>
      </c>
    </row>
    <row r="1348" spans="1:14">
      <c r="A1348" s="1" t="s">
        <v>6889</v>
      </c>
      <c r="B1348">
        <v>370881539934189</v>
      </c>
      <c r="C1348" s="1" t="s">
        <v>6890</v>
      </c>
      <c r="D1348" s="1" t="s">
        <v>6891</v>
      </c>
      <c r="E1348" s="1" t="s">
        <v>6892</v>
      </c>
      <c r="F1348" s="1" t="s">
        <v>18</v>
      </c>
      <c r="G1348">
        <v>73261</v>
      </c>
      <c r="H1348" s="1" t="s">
        <v>6893</v>
      </c>
      <c r="I1348" s="2">
        <v>45925</v>
      </c>
      <c r="J1348" s="1" t="s">
        <v>6894</v>
      </c>
      <c r="K1348" s="1" t="s">
        <v>6895</v>
      </c>
      <c r="L1348">
        <v>370881</v>
      </c>
      <c r="M1348" s="1" t="s">
        <v>1600</v>
      </c>
      <c r="N1348" s="1" t="s">
        <v>82</v>
      </c>
    </row>
    <row r="1349" spans="1:14">
      <c r="A1349" s="1" t="s">
        <v>6896</v>
      </c>
      <c r="B1349">
        <v>360821691964819</v>
      </c>
      <c r="C1349" s="1" t="s">
        <v>6897</v>
      </c>
      <c r="D1349" s="1" t="s">
        <v>6898</v>
      </c>
      <c r="E1349" s="1" t="s">
        <v>2198</v>
      </c>
      <c r="F1349" s="1" t="s">
        <v>18</v>
      </c>
      <c r="G1349">
        <v>6473</v>
      </c>
      <c r="H1349" s="1" t="s">
        <v>93</v>
      </c>
      <c r="I1349" s="2">
        <v>45959</v>
      </c>
      <c r="J1349" s="1" t="s">
        <v>6899</v>
      </c>
      <c r="K1349" s="1" t="s">
        <v>6900</v>
      </c>
      <c r="L1349">
        <v>360821</v>
      </c>
      <c r="M1349" s="1" t="s">
        <v>121</v>
      </c>
      <c r="N1349" s="1" t="s">
        <v>66</v>
      </c>
    </row>
    <row r="1350" spans="1:14">
      <c r="A1350" s="1" t="s">
        <v>6901</v>
      </c>
      <c r="B1350">
        <v>330205223487393</v>
      </c>
      <c r="C1350" s="1" t="s">
        <v>6902</v>
      </c>
      <c r="D1350" s="1" t="s">
        <v>6903</v>
      </c>
      <c r="E1350" s="1" t="s">
        <v>6904</v>
      </c>
      <c r="F1350" s="1" t="s">
        <v>18</v>
      </c>
      <c r="G1350">
        <v>49822</v>
      </c>
      <c r="H1350" s="1" t="s">
        <v>93</v>
      </c>
      <c r="I1350" s="2">
        <v>45953</v>
      </c>
      <c r="J1350" s="1" t="s">
        <v>6905</v>
      </c>
      <c r="K1350" s="1" t="s">
        <v>6906</v>
      </c>
      <c r="L1350">
        <v>330205</v>
      </c>
      <c r="M1350" s="1" t="s">
        <v>74</v>
      </c>
      <c r="N1350" s="1" t="s">
        <v>82</v>
      </c>
    </row>
    <row r="1351" spans="1:14">
      <c r="A1351" s="1" t="s">
        <v>6907</v>
      </c>
      <c r="B1351">
        <v>340181000022165</v>
      </c>
      <c r="C1351" s="1" t="s">
        <v>6908</v>
      </c>
      <c r="D1351" s="1" t="s">
        <v>6909</v>
      </c>
      <c r="E1351" s="1" t="s">
        <v>2238</v>
      </c>
      <c r="F1351" s="1" t="s">
        <v>18</v>
      </c>
      <c r="G1351">
        <v>101685</v>
      </c>
      <c r="H1351" s="1" t="s">
        <v>2239</v>
      </c>
      <c r="I1351" s="2">
        <v>45958</v>
      </c>
      <c r="J1351" s="1" t="s">
        <v>6910</v>
      </c>
      <c r="K1351" s="1" t="s">
        <v>1154</v>
      </c>
      <c r="L1351">
        <v>340181</v>
      </c>
      <c r="M1351" s="1" t="s">
        <v>22</v>
      </c>
      <c r="N1351" s="1" t="s">
        <v>23</v>
      </c>
    </row>
    <row r="1352" spans="1:14">
      <c r="A1352" s="1" t="s">
        <v>2114</v>
      </c>
      <c r="B1352">
        <v>140931000009111</v>
      </c>
      <c r="C1352" s="1" t="s">
        <v>2115</v>
      </c>
      <c r="D1352" s="1" t="s">
        <v>2116</v>
      </c>
      <c r="E1352" s="1" t="s">
        <v>2117</v>
      </c>
      <c r="F1352" s="1" t="s">
        <v>18</v>
      </c>
      <c r="G1352">
        <v>48544</v>
      </c>
      <c r="H1352" s="1" t="s">
        <v>530</v>
      </c>
      <c r="I1352" s="2">
        <v>45958</v>
      </c>
      <c r="J1352" s="1" t="s">
        <v>2118</v>
      </c>
      <c r="K1352" s="1" t="s">
        <v>2119</v>
      </c>
      <c r="L1352">
        <v>140931</v>
      </c>
      <c r="M1352" s="1" t="s">
        <v>160</v>
      </c>
      <c r="N1352" s="1" t="s">
        <v>82</v>
      </c>
    </row>
    <row r="1353" spans="1:14">
      <c r="A1353" s="1" t="s">
        <v>6911</v>
      </c>
      <c r="B1353">
        <v>430791766194748</v>
      </c>
      <c r="C1353" s="1" t="s">
        <v>6912</v>
      </c>
      <c r="D1353" s="1" t="s">
        <v>6913</v>
      </c>
      <c r="E1353" s="1" t="s">
        <v>93</v>
      </c>
      <c r="F1353" s="1" t="s">
        <v>18</v>
      </c>
      <c r="G1353">
        <v>0</v>
      </c>
      <c r="H1353" s="1" t="s">
        <v>6914</v>
      </c>
      <c r="I1353" s="2">
        <v>45957</v>
      </c>
      <c r="J1353" s="1" t="s">
        <v>6915</v>
      </c>
      <c r="K1353" s="1" t="s">
        <v>6916</v>
      </c>
      <c r="L1353">
        <v>430791</v>
      </c>
      <c r="M1353" s="1" t="s">
        <v>295</v>
      </c>
      <c r="N1353" s="1" t="s">
        <v>23</v>
      </c>
    </row>
    <row r="1354" spans="1:14">
      <c r="A1354" s="1" t="s">
        <v>6917</v>
      </c>
      <c r="B1354">
        <v>330205000174477</v>
      </c>
      <c r="C1354" s="1" t="s">
        <v>6918</v>
      </c>
      <c r="D1354" s="1" t="s">
        <v>6919</v>
      </c>
      <c r="E1354" s="1" t="s">
        <v>6920</v>
      </c>
      <c r="F1354" s="1" t="s">
        <v>18</v>
      </c>
      <c r="G1354">
        <v>99000</v>
      </c>
      <c r="H1354" s="1" t="s">
        <v>6921</v>
      </c>
      <c r="I1354" s="2">
        <v>45951</v>
      </c>
      <c r="J1354" s="1" t="s">
        <v>6922</v>
      </c>
      <c r="K1354" s="1" t="s">
        <v>4679</v>
      </c>
      <c r="L1354">
        <v>330205</v>
      </c>
      <c r="M1354" s="1" t="s">
        <v>74</v>
      </c>
      <c r="N1354" s="1" t="s">
        <v>82</v>
      </c>
    </row>
    <row r="1355" spans="1:14">
      <c r="A1355" s="1" t="s">
        <v>6923</v>
      </c>
      <c r="B1355">
        <v>330205000174477</v>
      </c>
      <c r="C1355" s="1" t="s">
        <v>6918</v>
      </c>
      <c r="D1355" s="1" t="s">
        <v>6924</v>
      </c>
      <c r="E1355" s="1" t="s">
        <v>6920</v>
      </c>
      <c r="F1355" s="1" t="s">
        <v>18</v>
      </c>
      <c r="G1355">
        <v>106000</v>
      </c>
      <c r="H1355" s="1" t="s">
        <v>6921</v>
      </c>
      <c r="I1355" s="2">
        <v>45960</v>
      </c>
      <c r="J1355" s="1" t="s">
        <v>6925</v>
      </c>
      <c r="K1355" s="1" t="s">
        <v>6926</v>
      </c>
      <c r="L1355">
        <v>330205</v>
      </c>
      <c r="M1355" s="1" t="s">
        <v>74</v>
      </c>
      <c r="N1355" s="1" t="s">
        <v>82</v>
      </c>
    </row>
    <row r="1356" spans="1:14">
      <c r="A1356" s="1" t="s">
        <v>6927</v>
      </c>
      <c r="B1356">
        <v>130109215390839</v>
      </c>
      <c r="C1356" s="1" t="s">
        <v>6928</v>
      </c>
      <c r="D1356" s="1" t="s">
        <v>6929</v>
      </c>
      <c r="E1356" s="1" t="s">
        <v>976</v>
      </c>
      <c r="F1356" s="1" t="s">
        <v>18</v>
      </c>
      <c r="G1356">
        <v>296915</v>
      </c>
      <c r="H1356" s="1" t="s">
        <v>763</v>
      </c>
      <c r="I1356" s="2">
        <v>45960</v>
      </c>
      <c r="J1356" s="1" t="s">
        <v>6930</v>
      </c>
      <c r="K1356" s="1" t="s">
        <v>3335</v>
      </c>
      <c r="L1356">
        <v>130109</v>
      </c>
      <c r="M1356" s="1" t="s">
        <v>168</v>
      </c>
      <c r="N1356" s="1" t="s">
        <v>23</v>
      </c>
    </row>
    <row r="1357" spans="1:14">
      <c r="A1357" s="1" t="s">
        <v>6931</v>
      </c>
      <c r="B1357">
        <v>130703869313500</v>
      </c>
      <c r="C1357" s="1" t="s">
        <v>6932</v>
      </c>
      <c r="D1357" s="1" t="s">
        <v>6933</v>
      </c>
      <c r="E1357" s="1" t="s">
        <v>633</v>
      </c>
      <c r="F1357" s="1" t="s">
        <v>18</v>
      </c>
      <c r="G1357">
        <v>70000</v>
      </c>
      <c r="H1357" s="1" t="s">
        <v>634</v>
      </c>
      <c r="I1357" s="2">
        <v>45960</v>
      </c>
      <c r="J1357" s="1" t="s">
        <v>6934</v>
      </c>
      <c r="K1357" s="1" t="s">
        <v>6935</v>
      </c>
      <c r="L1357">
        <v>130703</v>
      </c>
      <c r="M1357" s="1" t="s">
        <v>168</v>
      </c>
      <c r="N1357" s="1" t="s">
        <v>66</v>
      </c>
    </row>
    <row r="1358" spans="1:14">
      <c r="A1358" s="1" t="s">
        <v>6936</v>
      </c>
      <c r="B1358">
        <v>411302131667855</v>
      </c>
      <c r="C1358" s="1" t="s">
        <v>6937</v>
      </c>
      <c r="D1358" s="1" t="s">
        <v>6938</v>
      </c>
      <c r="E1358" s="1" t="s">
        <v>1250</v>
      </c>
      <c r="F1358" s="1" t="s">
        <v>18</v>
      </c>
      <c r="G1358">
        <v>54790</v>
      </c>
      <c r="H1358" s="1" t="s">
        <v>6939</v>
      </c>
      <c r="I1358" s="2">
        <v>45959</v>
      </c>
      <c r="J1358" s="1" t="s">
        <v>6940</v>
      </c>
      <c r="K1358" s="1" t="s">
        <v>1163</v>
      </c>
      <c r="L1358">
        <v>411302</v>
      </c>
      <c r="M1358" s="1" t="s">
        <v>108</v>
      </c>
      <c r="N1358" s="1" t="s">
        <v>82</v>
      </c>
    </row>
    <row r="1359" spans="1:14">
      <c r="A1359" s="1" t="s">
        <v>6941</v>
      </c>
      <c r="B1359">
        <v>321000741199428</v>
      </c>
      <c r="C1359" s="1" t="s">
        <v>6942</v>
      </c>
      <c r="D1359" s="1" t="s">
        <v>6943</v>
      </c>
      <c r="E1359" s="1" t="s">
        <v>125</v>
      </c>
      <c r="F1359" s="1" t="s">
        <v>18</v>
      </c>
      <c r="G1359">
        <v>285680</v>
      </c>
      <c r="H1359" s="1" t="s">
        <v>62</v>
      </c>
      <c r="I1359" s="2">
        <v>45921</v>
      </c>
      <c r="J1359" s="1" t="s">
        <v>6944</v>
      </c>
      <c r="K1359" s="1" t="s">
        <v>6945</v>
      </c>
      <c r="L1359">
        <v>321000</v>
      </c>
      <c r="M1359" s="1" t="s">
        <v>65</v>
      </c>
      <c r="N1359" s="1" t="s">
        <v>66</v>
      </c>
    </row>
    <row r="1360" spans="1:14">
      <c r="A1360" s="1" t="s">
        <v>6946</v>
      </c>
      <c r="B1360">
        <v>320500576754590</v>
      </c>
      <c r="C1360" s="1" t="s">
        <v>6947</v>
      </c>
      <c r="D1360" s="1" t="s">
        <v>6948</v>
      </c>
      <c r="E1360" s="1" t="s">
        <v>310</v>
      </c>
      <c r="F1360" s="1" t="s">
        <v>18</v>
      </c>
      <c r="G1360">
        <v>142630</v>
      </c>
      <c r="H1360" s="1" t="s">
        <v>62</v>
      </c>
      <c r="I1360" s="2">
        <v>45921</v>
      </c>
      <c r="J1360" s="1" t="s">
        <v>6949</v>
      </c>
      <c r="K1360" s="1" t="s">
        <v>6483</v>
      </c>
      <c r="L1360">
        <v>320500</v>
      </c>
      <c r="M1360" s="1" t="s">
        <v>65</v>
      </c>
      <c r="N1360" s="1" t="s">
        <v>208</v>
      </c>
    </row>
    <row r="1361" spans="1:14">
      <c r="A1361" s="1" t="s">
        <v>6950</v>
      </c>
      <c r="B1361">
        <v>320382000153318</v>
      </c>
      <c r="C1361" s="1" t="s">
        <v>6951</v>
      </c>
      <c r="D1361" s="1" t="s">
        <v>6952</v>
      </c>
      <c r="E1361" s="1" t="s">
        <v>595</v>
      </c>
      <c r="F1361" s="1" t="s">
        <v>18</v>
      </c>
      <c r="G1361">
        <v>188674</v>
      </c>
      <c r="H1361" s="1" t="s">
        <v>62</v>
      </c>
      <c r="I1361" s="2">
        <v>45921</v>
      </c>
      <c r="J1361" s="1" t="s">
        <v>6953</v>
      </c>
      <c r="K1361" s="1" t="s">
        <v>5374</v>
      </c>
      <c r="L1361">
        <v>320382</v>
      </c>
      <c r="M1361" s="1" t="s">
        <v>65</v>
      </c>
      <c r="N1361" s="1" t="s">
        <v>66</v>
      </c>
    </row>
    <row r="1362" spans="1:14">
      <c r="A1362" s="1" t="s">
        <v>6954</v>
      </c>
      <c r="B1362">
        <v>320500576754590</v>
      </c>
      <c r="C1362" s="1" t="s">
        <v>6955</v>
      </c>
      <c r="D1362" s="1" t="s">
        <v>6956</v>
      </c>
      <c r="E1362" s="1" t="s">
        <v>310</v>
      </c>
      <c r="F1362" s="1" t="s">
        <v>18</v>
      </c>
      <c r="G1362">
        <v>69173</v>
      </c>
      <c r="H1362" s="1" t="s">
        <v>62</v>
      </c>
      <c r="I1362" s="2">
        <v>45921</v>
      </c>
      <c r="J1362" s="1" t="s">
        <v>6957</v>
      </c>
      <c r="K1362" s="1" t="s">
        <v>6958</v>
      </c>
      <c r="L1362">
        <v>320500</v>
      </c>
      <c r="M1362" s="1" t="s">
        <v>65</v>
      </c>
      <c r="N1362" s="1" t="s">
        <v>208</v>
      </c>
    </row>
    <row r="1363" spans="1:14">
      <c r="A1363" s="1" t="s">
        <v>6959</v>
      </c>
      <c r="B1363">
        <v>320500576754590</v>
      </c>
      <c r="C1363" s="1" t="s">
        <v>6960</v>
      </c>
      <c r="D1363" s="1" t="s">
        <v>6961</v>
      </c>
      <c r="E1363" s="1" t="s">
        <v>310</v>
      </c>
      <c r="F1363" s="1" t="s">
        <v>18</v>
      </c>
      <c r="G1363">
        <v>89467</v>
      </c>
      <c r="H1363" s="1" t="s">
        <v>62</v>
      </c>
      <c r="I1363" s="2">
        <v>45921</v>
      </c>
      <c r="J1363" s="1" t="s">
        <v>6962</v>
      </c>
      <c r="K1363" s="1" t="s">
        <v>6963</v>
      </c>
      <c r="L1363">
        <v>320500</v>
      </c>
      <c r="M1363" s="1" t="s">
        <v>65</v>
      </c>
      <c r="N1363" s="1" t="s">
        <v>208</v>
      </c>
    </row>
    <row r="1364" spans="1:14">
      <c r="A1364" s="1" t="s">
        <v>6964</v>
      </c>
      <c r="B1364">
        <v>430121533368338</v>
      </c>
      <c r="C1364" s="1" t="s">
        <v>6965</v>
      </c>
      <c r="D1364" s="1" t="s">
        <v>6966</v>
      </c>
      <c r="E1364" s="1" t="s">
        <v>291</v>
      </c>
      <c r="F1364" s="1" t="s">
        <v>18</v>
      </c>
      <c r="G1364">
        <v>397947</v>
      </c>
      <c r="H1364" s="1" t="s">
        <v>6967</v>
      </c>
      <c r="I1364" s="2">
        <v>45901</v>
      </c>
      <c r="J1364" s="1" t="s">
        <v>6968</v>
      </c>
      <c r="K1364" s="1" t="s">
        <v>1381</v>
      </c>
      <c r="L1364">
        <v>430121</v>
      </c>
      <c r="M1364" s="1" t="s">
        <v>295</v>
      </c>
      <c r="N1364" s="1" t="s">
        <v>23</v>
      </c>
    </row>
    <row r="1365" spans="1:14">
      <c r="A1365" s="1" t="s">
        <v>6969</v>
      </c>
      <c r="B1365">
        <v>340111000146636</v>
      </c>
      <c r="C1365" s="1" t="s">
        <v>6970</v>
      </c>
      <c r="D1365" s="1" t="s">
        <v>6971</v>
      </c>
      <c r="E1365" s="1" t="s">
        <v>336</v>
      </c>
      <c r="F1365" s="1" t="s">
        <v>18</v>
      </c>
      <c r="G1365">
        <v>83043</v>
      </c>
      <c r="H1365" s="1" t="s">
        <v>37</v>
      </c>
      <c r="I1365" s="2">
        <v>45901</v>
      </c>
      <c r="J1365" s="1" t="s">
        <v>6972</v>
      </c>
      <c r="K1365" s="1" t="s">
        <v>6973</v>
      </c>
      <c r="L1365">
        <v>340106</v>
      </c>
      <c r="M1365" s="1" t="s">
        <v>22</v>
      </c>
      <c r="N1365" s="1" t="s">
        <v>23</v>
      </c>
    </row>
    <row r="1366" spans="1:14">
      <c r="A1366" s="1" t="s">
        <v>6974</v>
      </c>
      <c r="B1366">
        <v>420112568922127</v>
      </c>
      <c r="C1366" s="1" t="s">
        <v>6975</v>
      </c>
      <c r="D1366" s="1" t="s">
        <v>6976</v>
      </c>
      <c r="E1366" s="1" t="s">
        <v>601</v>
      </c>
      <c r="F1366" s="1" t="s">
        <v>18</v>
      </c>
      <c r="G1366">
        <v>30798</v>
      </c>
      <c r="H1366" s="1" t="s">
        <v>1130</v>
      </c>
      <c r="I1366" s="2">
        <v>45874</v>
      </c>
      <c r="J1366" s="1" t="s">
        <v>6977</v>
      </c>
      <c r="K1366" s="1" t="s">
        <v>6978</v>
      </c>
      <c r="L1366">
        <v>420112</v>
      </c>
      <c r="M1366" s="1" t="s">
        <v>31</v>
      </c>
      <c r="N1366" s="1" t="s">
        <v>66</v>
      </c>
    </row>
    <row r="1367" spans="1:14">
      <c r="A1367" s="1" t="s">
        <v>6979</v>
      </c>
      <c r="B1367">
        <v>450302000007731</v>
      </c>
      <c r="C1367" s="1" t="s">
        <v>6980</v>
      </c>
      <c r="D1367" s="1" t="s">
        <v>6981</v>
      </c>
      <c r="E1367" s="1" t="s">
        <v>6982</v>
      </c>
      <c r="F1367" s="1" t="s">
        <v>18</v>
      </c>
      <c r="G1367">
        <v>95259</v>
      </c>
      <c r="H1367" s="1" t="s">
        <v>6983</v>
      </c>
      <c r="I1367" s="2">
        <v>45906</v>
      </c>
      <c r="J1367" s="1" t="s">
        <v>6984</v>
      </c>
      <c r="K1367" s="1" t="s">
        <v>6985</v>
      </c>
      <c r="L1367">
        <v>450302</v>
      </c>
      <c r="M1367" s="1" t="s">
        <v>1114</v>
      </c>
      <c r="N1367" s="1" t="s">
        <v>82</v>
      </c>
    </row>
    <row r="1368" spans="1:14">
      <c r="A1368" s="1" t="s">
        <v>6986</v>
      </c>
      <c r="B1368">
        <v>339106736</v>
      </c>
      <c r="C1368" s="1" t="s">
        <v>6987</v>
      </c>
      <c r="D1368" s="1" t="s">
        <v>6988</v>
      </c>
      <c r="E1368" s="1" t="s">
        <v>6989</v>
      </c>
      <c r="F1368" s="1" t="s">
        <v>18</v>
      </c>
      <c r="G1368">
        <v>49000</v>
      </c>
      <c r="H1368" s="1" t="s">
        <v>37</v>
      </c>
      <c r="I1368" s="2">
        <v>45906</v>
      </c>
      <c r="J1368" s="1" t="s">
        <v>6990</v>
      </c>
      <c r="K1368" s="1" t="s">
        <v>6991</v>
      </c>
      <c r="L1368">
        <v>339106</v>
      </c>
      <c r="M1368" s="1" t="s">
        <v>1600</v>
      </c>
      <c r="N1368" s="1" t="s">
        <v>23</v>
      </c>
    </row>
    <row r="1369" spans="1:14">
      <c r="A1369" s="1" t="s">
        <v>6992</v>
      </c>
      <c r="B1369">
        <v>450302000007731</v>
      </c>
      <c r="C1369" s="1" t="s">
        <v>6993</v>
      </c>
      <c r="D1369" s="1" t="s">
        <v>6994</v>
      </c>
      <c r="E1369" s="1" t="s">
        <v>6982</v>
      </c>
      <c r="F1369" s="1" t="s">
        <v>18</v>
      </c>
      <c r="G1369">
        <v>95259</v>
      </c>
      <c r="H1369" s="1" t="s">
        <v>6983</v>
      </c>
      <c r="I1369" s="2">
        <v>45906</v>
      </c>
      <c r="J1369" s="1" t="s">
        <v>6984</v>
      </c>
      <c r="K1369" s="1" t="s">
        <v>5838</v>
      </c>
      <c r="L1369">
        <v>450302</v>
      </c>
      <c r="M1369" s="1" t="s">
        <v>1114</v>
      </c>
      <c r="N1369" s="1" t="s">
        <v>82</v>
      </c>
    </row>
    <row r="1370" spans="1:14">
      <c r="A1370" s="1" t="s">
        <v>6995</v>
      </c>
      <c r="B1370">
        <v>429005000073495</v>
      </c>
      <c r="C1370" s="1" t="s">
        <v>6996</v>
      </c>
      <c r="D1370" s="1" t="s">
        <v>6997</v>
      </c>
      <c r="E1370" s="1" t="s">
        <v>5867</v>
      </c>
      <c r="F1370" s="1" t="s">
        <v>18</v>
      </c>
      <c r="G1370">
        <v>105325</v>
      </c>
      <c r="H1370" s="1" t="s">
        <v>3847</v>
      </c>
      <c r="I1370" s="2">
        <v>45890</v>
      </c>
      <c r="J1370" s="1" t="s">
        <v>6998</v>
      </c>
      <c r="K1370" s="1" t="s">
        <v>3737</v>
      </c>
      <c r="L1370">
        <v>429005</v>
      </c>
      <c r="M1370" s="1" t="s">
        <v>31</v>
      </c>
      <c r="N1370" s="1" t="s">
        <v>82</v>
      </c>
    </row>
    <row r="1371" spans="1:14">
      <c r="A1371" s="1" t="s">
        <v>6999</v>
      </c>
      <c r="B1371">
        <v>135995209</v>
      </c>
      <c r="C1371" s="1" t="s">
        <v>7000</v>
      </c>
      <c r="D1371" s="1" t="s">
        <v>7001</v>
      </c>
      <c r="E1371" s="1" t="s">
        <v>1766</v>
      </c>
      <c r="F1371" s="1" t="s">
        <v>18</v>
      </c>
      <c r="G1371">
        <v>210000</v>
      </c>
      <c r="H1371" s="1" t="s">
        <v>37</v>
      </c>
      <c r="I1371" s="2">
        <v>45906</v>
      </c>
      <c r="J1371" s="1" t="s">
        <v>7002</v>
      </c>
      <c r="K1371" s="1" t="s">
        <v>4582</v>
      </c>
      <c r="L1371">
        <v>135995</v>
      </c>
      <c r="M1371" s="1" t="s">
        <v>1600</v>
      </c>
      <c r="N1371" s="1" t="s">
        <v>23</v>
      </c>
    </row>
    <row r="1372" spans="1:14">
      <c r="A1372" s="1" t="s">
        <v>7003</v>
      </c>
      <c r="B1372">
        <v>522329000003333</v>
      </c>
      <c r="C1372" s="1" t="s">
        <v>7004</v>
      </c>
      <c r="D1372" s="1" t="s">
        <v>7005</v>
      </c>
      <c r="E1372" s="1" t="s">
        <v>7006</v>
      </c>
      <c r="F1372" s="1" t="s">
        <v>18</v>
      </c>
      <c r="G1372">
        <v>35307</v>
      </c>
      <c r="H1372" s="1" t="s">
        <v>1544</v>
      </c>
      <c r="I1372" s="2">
        <v>45947</v>
      </c>
      <c r="J1372" s="1" t="s">
        <v>7007</v>
      </c>
      <c r="K1372" s="1" t="s">
        <v>615</v>
      </c>
      <c r="L1372">
        <v>522301</v>
      </c>
      <c r="M1372" s="1" t="s">
        <v>415</v>
      </c>
      <c r="N1372" s="1" t="s">
        <v>66</v>
      </c>
    </row>
    <row r="1373" spans="1:14">
      <c r="A1373" s="1" t="s">
        <v>7008</v>
      </c>
      <c r="B1373">
        <v>340111000146636</v>
      </c>
      <c r="C1373" s="1" t="s">
        <v>7009</v>
      </c>
      <c r="D1373" s="1" t="s">
        <v>7010</v>
      </c>
      <c r="E1373" s="1" t="s">
        <v>336</v>
      </c>
      <c r="F1373" s="1" t="s">
        <v>18</v>
      </c>
      <c r="G1373">
        <v>273</v>
      </c>
      <c r="H1373" s="1" t="s">
        <v>37</v>
      </c>
      <c r="I1373" s="2">
        <v>45947</v>
      </c>
      <c r="J1373" s="1" t="s">
        <v>7011</v>
      </c>
      <c r="K1373" s="1" t="s">
        <v>7012</v>
      </c>
      <c r="L1373">
        <v>340106</v>
      </c>
      <c r="M1373" s="1" t="s">
        <v>22</v>
      </c>
      <c r="N1373" s="1" t="s">
        <v>23</v>
      </c>
    </row>
    <row r="1374" spans="1:14">
      <c r="A1374" s="1" t="s">
        <v>7013</v>
      </c>
      <c r="B1374">
        <v>500156256869274</v>
      </c>
      <c r="C1374" s="1" t="s">
        <v>7014</v>
      </c>
      <c r="D1374" s="1" t="s">
        <v>7015</v>
      </c>
      <c r="E1374" s="1" t="s">
        <v>2791</v>
      </c>
      <c r="F1374" s="1" t="s">
        <v>18</v>
      </c>
      <c r="G1374">
        <v>56890</v>
      </c>
      <c r="H1374" s="1" t="s">
        <v>37</v>
      </c>
      <c r="I1374" s="2">
        <v>45856</v>
      </c>
      <c r="J1374" s="1" t="s">
        <v>7016</v>
      </c>
      <c r="K1374" s="1" t="s">
        <v>7017</v>
      </c>
      <c r="L1374">
        <v>500156</v>
      </c>
      <c r="M1374" s="1" t="s">
        <v>326</v>
      </c>
      <c r="N1374" s="1" t="s">
        <v>66</v>
      </c>
    </row>
    <row r="1375" spans="1:14">
      <c r="A1375" s="1" t="s">
        <v>7018</v>
      </c>
      <c r="B1375">
        <v>320583000955752</v>
      </c>
      <c r="C1375" s="1" t="s">
        <v>7019</v>
      </c>
      <c r="D1375" s="1" t="s">
        <v>7020</v>
      </c>
      <c r="E1375" s="1" t="s">
        <v>61</v>
      </c>
      <c r="F1375" s="1" t="s">
        <v>18</v>
      </c>
      <c r="G1375">
        <v>95966</v>
      </c>
      <c r="H1375" s="1" t="s">
        <v>62</v>
      </c>
      <c r="I1375" s="2">
        <v>45840</v>
      </c>
      <c r="J1375" s="1" t="s">
        <v>7021</v>
      </c>
      <c r="K1375" s="1" t="s">
        <v>3400</v>
      </c>
      <c r="L1375">
        <v>320583</v>
      </c>
      <c r="M1375" s="1" t="s">
        <v>65</v>
      </c>
      <c r="N1375" s="1" t="s">
        <v>66</v>
      </c>
    </row>
    <row r="1376" spans="1:14">
      <c r="A1376" s="1" t="s">
        <v>7022</v>
      </c>
      <c r="B1376">
        <v>610112000162253</v>
      </c>
      <c r="C1376" s="1" t="s">
        <v>7023</v>
      </c>
      <c r="D1376" s="1" t="s">
        <v>7024</v>
      </c>
      <c r="E1376" s="1" t="s">
        <v>5832</v>
      </c>
      <c r="F1376" s="1" t="s">
        <v>18</v>
      </c>
      <c r="G1376">
        <v>89453</v>
      </c>
      <c r="H1376" s="1" t="s">
        <v>317</v>
      </c>
      <c r="I1376" s="2">
        <v>45190</v>
      </c>
      <c r="J1376" s="1" t="s">
        <v>7025</v>
      </c>
      <c r="K1376" s="1" t="s">
        <v>7026</v>
      </c>
      <c r="L1376">
        <v>610112</v>
      </c>
      <c r="M1376" s="1" t="s">
        <v>5144</v>
      </c>
      <c r="N1376" s="1" t="s">
        <v>23</v>
      </c>
    </row>
    <row r="1377" spans="1:14">
      <c r="A1377" s="1" t="s">
        <v>7027</v>
      </c>
      <c r="B1377">
        <v>370881106467269</v>
      </c>
      <c r="C1377" s="1" t="s">
        <v>7028</v>
      </c>
      <c r="D1377" s="1" t="s">
        <v>7029</v>
      </c>
      <c r="E1377" s="1" t="s">
        <v>2271</v>
      </c>
      <c r="F1377" s="1" t="s">
        <v>18</v>
      </c>
      <c r="G1377">
        <v>228555</v>
      </c>
      <c r="H1377" s="1" t="s">
        <v>3847</v>
      </c>
      <c r="I1377" s="2">
        <v>45929</v>
      </c>
      <c r="J1377" s="1" t="s">
        <v>7030</v>
      </c>
      <c r="K1377" s="1" t="s">
        <v>7031</v>
      </c>
      <c r="L1377">
        <v>370881</v>
      </c>
      <c r="M1377" s="1" t="s">
        <v>1600</v>
      </c>
      <c r="N1377" s="1" t="s">
        <v>82</v>
      </c>
    </row>
    <row r="1378" spans="1:14">
      <c r="A1378" s="1" t="s">
        <v>6654</v>
      </c>
      <c r="B1378">
        <v>470223707</v>
      </c>
      <c r="C1378" s="1" t="s">
        <v>6655</v>
      </c>
      <c r="D1378" s="1" t="s">
        <v>6656</v>
      </c>
      <c r="E1378" s="1" t="s">
        <v>4063</v>
      </c>
      <c r="F1378" s="1" t="s">
        <v>18</v>
      </c>
      <c r="G1378">
        <v>170129</v>
      </c>
      <c r="H1378" s="1" t="s">
        <v>1130</v>
      </c>
      <c r="I1378" s="2">
        <v>45929</v>
      </c>
      <c r="J1378" s="1" t="s">
        <v>6657</v>
      </c>
      <c r="K1378" s="1" t="s">
        <v>4793</v>
      </c>
      <c r="L1378">
        <v>470223</v>
      </c>
      <c r="M1378" s="1" t="s">
        <v>1600</v>
      </c>
      <c r="N1378" s="1" t="s">
        <v>82</v>
      </c>
    </row>
    <row r="1379" spans="1:14">
      <c r="A1379" s="1" t="s">
        <v>7032</v>
      </c>
      <c r="B1379">
        <v>431322000028853</v>
      </c>
      <c r="C1379" s="1" t="s">
        <v>7033</v>
      </c>
      <c r="D1379" s="1" t="s">
        <v>7034</v>
      </c>
      <c r="E1379" s="1" t="s">
        <v>7035</v>
      </c>
      <c r="F1379" s="1" t="s">
        <v>18</v>
      </c>
      <c r="G1379">
        <v>36987</v>
      </c>
      <c r="H1379" s="1" t="s">
        <v>93</v>
      </c>
      <c r="I1379" s="2">
        <v>45916</v>
      </c>
      <c r="J1379" s="1" t="s">
        <v>7036</v>
      </c>
      <c r="K1379" s="1" t="s">
        <v>2551</v>
      </c>
      <c r="L1379">
        <v>431322</v>
      </c>
      <c r="M1379" s="1" t="s">
        <v>295</v>
      </c>
      <c r="N1379" s="1" t="s">
        <v>23</v>
      </c>
    </row>
    <row r="1380" spans="1:14">
      <c r="A1380" s="1" t="s">
        <v>7037</v>
      </c>
      <c r="B1380">
        <v>131123378479736</v>
      </c>
      <c r="C1380" s="1" t="s">
        <v>7038</v>
      </c>
      <c r="D1380" s="1" t="s">
        <v>270</v>
      </c>
      <c r="E1380" s="1" t="s">
        <v>271</v>
      </c>
      <c r="F1380" s="1" t="s">
        <v>18</v>
      </c>
      <c r="G1380">
        <v>53836</v>
      </c>
      <c r="H1380" s="1" t="s">
        <v>7039</v>
      </c>
      <c r="I1380" s="2">
        <v>45916</v>
      </c>
      <c r="J1380" s="1" t="s">
        <v>7040</v>
      </c>
      <c r="K1380" s="1" t="s">
        <v>3655</v>
      </c>
      <c r="L1380">
        <v>131123</v>
      </c>
      <c r="M1380" s="1" t="s">
        <v>168</v>
      </c>
      <c r="N1380" s="1" t="s">
        <v>23</v>
      </c>
    </row>
    <row r="1381" spans="1:14">
      <c r="A1381" s="1" t="s">
        <v>7041</v>
      </c>
      <c r="B1381">
        <v>131123378479736</v>
      </c>
      <c r="C1381" s="1" t="s">
        <v>7038</v>
      </c>
      <c r="D1381" s="1" t="s">
        <v>270</v>
      </c>
      <c r="E1381" s="1" t="s">
        <v>271</v>
      </c>
      <c r="F1381" s="1" t="s">
        <v>18</v>
      </c>
      <c r="G1381">
        <v>53791</v>
      </c>
      <c r="H1381" s="1" t="s">
        <v>7042</v>
      </c>
      <c r="I1381" s="2">
        <v>45916</v>
      </c>
      <c r="J1381" s="1" t="s">
        <v>7043</v>
      </c>
      <c r="K1381" s="1" t="s">
        <v>615</v>
      </c>
      <c r="L1381">
        <v>131123</v>
      </c>
      <c r="M1381" s="1" t="s">
        <v>168</v>
      </c>
      <c r="N1381" s="1" t="s">
        <v>23</v>
      </c>
    </row>
    <row r="1382" spans="1:14">
      <c r="A1382" s="1" t="s">
        <v>7044</v>
      </c>
      <c r="B1382">
        <v>500169242804683</v>
      </c>
      <c r="C1382" s="1" t="s">
        <v>7045</v>
      </c>
      <c r="D1382" s="1" t="s">
        <v>7046</v>
      </c>
      <c r="E1382" s="1" t="s">
        <v>7047</v>
      </c>
      <c r="F1382" s="1" t="s">
        <v>18</v>
      </c>
      <c r="G1382">
        <v>0</v>
      </c>
      <c r="H1382" s="1" t="s">
        <v>37</v>
      </c>
      <c r="I1382" s="2">
        <v>45916</v>
      </c>
      <c r="J1382" s="1" t="s">
        <v>7048</v>
      </c>
      <c r="K1382" s="1" t="s">
        <v>1532</v>
      </c>
      <c r="L1382">
        <v>500169</v>
      </c>
      <c r="M1382" s="1" t="s">
        <v>326</v>
      </c>
      <c r="N1382" s="1" t="s">
        <v>208</v>
      </c>
    </row>
    <row r="1383" spans="1:14">
      <c r="A1383" s="1" t="s">
        <v>7049</v>
      </c>
      <c r="B1383">
        <v>220103254530644</v>
      </c>
      <c r="C1383" s="1" t="s">
        <v>7050</v>
      </c>
      <c r="D1383" s="1" t="s">
        <v>7051</v>
      </c>
      <c r="E1383" s="1" t="s">
        <v>540</v>
      </c>
      <c r="F1383" s="1" t="s">
        <v>18</v>
      </c>
      <c r="G1383">
        <v>5820</v>
      </c>
      <c r="H1383" s="1" t="s">
        <v>93</v>
      </c>
      <c r="I1383" s="2">
        <v>44394</v>
      </c>
      <c r="J1383" s="1" t="s">
        <v>7052</v>
      </c>
      <c r="K1383" s="1" t="s">
        <v>2618</v>
      </c>
      <c r="L1383">
        <v>220103</v>
      </c>
      <c r="M1383" s="1" t="s">
        <v>499</v>
      </c>
      <c r="N1383" s="1" t="s">
        <v>23</v>
      </c>
    </row>
    <row r="1384" spans="1:14">
      <c r="A1384" s="1" t="s">
        <v>7053</v>
      </c>
      <c r="B1384">
        <v>370831225022124</v>
      </c>
      <c r="C1384" s="1" t="s">
        <v>7054</v>
      </c>
      <c r="D1384" s="1" t="s">
        <v>7055</v>
      </c>
      <c r="E1384" s="1" t="s">
        <v>7056</v>
      </c>
      <c r="F1384" s="1" t="s">
        <v>18</v>
      </c>
      <c r="G1384">
        <v>15000</v>
      </c>
      <c r="H1384" s="1" t="s">
        <v>37</v>
      </c>
      <c r="I1384" s="2">
        <v>45930</v>
      </c>
      <c r="J1384" s="1" t="s">
        <v>7057</v>
      </c>
      <c r="K1384" s="1" t="s">
        <v>7058</v>
      </c>
      <c r="L1384">
        <v>370831</v>
      </c>
      <c r="M1384" s="1" t="s">
        <v>1600</v>
      </c>
      <c r="N1384" s="1" t="s">
        <v>208</v>
      </c>
    </row>
    <row r="1385" spans="1:14">
      <c r="A1385" s="1" t="s">
        <v>7059</v>
      </c>
      <c r="B1385">
        <v>370921149208604</v>
      </c>
      <c r="C1385" s="1" t="s">
        <v>7060</v>
      </c>
      <c r="D1385" s="1" t="s">
        <v>7061</v>
      </c>
      <c r="E1385" s="1" t="s">
        <v>7062</v>
      </c>
      <c r="F1385" s="1" t="s">
        <v>18</v>
      </c>
      <c r="G1385">
        <v>31344</v>
      </c>
      <c r="H1385" s="1" t="s">
        <v>330</v>
      </c>
      <c r="I1385" s="2">
        <v>45930</v>
      </c>
      <c r="J1385" s="1" t="s">
        <v>7063</v>
      </c>
      <c r="K1385" s="1" t="s">
        <v>5418</v>
      </c>
      <c r="L1385">
        <v>370921</v>
      </c>
      <c r="M1385" s="1" t="s">
        <v>1600</v>
      </c>
      <c r="N1385" s="1" t="s">
        <v>23</v>
      </c>
    </row>
    <row r="1386" spans="1:14">
      <c r="A1386" s="1" t="s">
        <v>7064</v>
      </c>
      <c r="B1386">
        <v>371702269688338</v>
      </c>
      <c r="C1386" s="1" t="s">
        <v>7065</v>
      </c>
      <c r="D1386" s="1" t="s">
        <v>7066</v>
      </c>
      <c r="E1386" s="1" t="s">
        <v>1250</v>
      </c>
      <c r="F1386" s="1" t="s">
        <v>18</v>
      </c>
      <c r="G1386">
        <v>54799</v>
      </c>
      <c r="H1386" s="1" t="s">
        <v>7067</v>
      </c>
      <c r="I1386" s="2">
        <v>45917</v>
      </c>
      <c r="J1386" s="1" t="s">
        <v>7068</v>
      </c>
      <c r="K1386" s="1" t="s">
        <v>1113</v>
      </c>
      <c r="L1386">
        <v>371702</v>
      </c>
      <c r="M1386" s="1" t="s">
        <v>1600</v>
      </c>
      <c r="N1386" s="1" t="s">
        <v>82</v>
      </c>
    </row>
    <row r="1387" spans="1:14">
      <c r="A1387" s="1" t="s">
        <v>7069</v>
      </c>
      <c r="B1387">
        <v>220105794632945</v>
      </c>
      <c r="C1387" s="1" t="s">
        <v>7070</v>
      </c>
      <c r="D1387" s="1" t="s">
        <v>7071</v>
      </c>
      <c r="E1387" s="1" t="s">
        <v>6042</v>
      </c>
      <c r="F1387" s="1" t="s">
        <v>18</v>
      </c>
      <c r="G1387">
        <v>30000</v>
      </c>
      <c r="H1387" s="1" t="s">
        <v>7072</v>
      </c>
      <c r="I1387" s="2">
        <v>45031</v>
      </c>
      <c r="J1387" s="1" t="s">
        <v>7073</v>
      </c>
      <c r="K1387" s="1" t="s">
        <v>7074</v>
      </c>
      <c r="L1387">
        <v>220105</v>
      </c>
      <c r="M1387" s="1" t="s">
        <v>499</v>
      </c>
      <c r="N1387" s="1" t="s">
        <v>7075</v>
      </c>
    </row>
    <row r="1388" spans="1:14">
      <c r="A1388" s="1" t="s">
        <v>7076</v>
      </c>
      <c r="B1388">
        <v>310107000034021</v>
      </c>
      <c r="C1388" s="1" t="s">
        <v>7077</v>
      </c>
      <c r="D1388" s="1" t="s">
        <v>7078</v>
      </c>
      <c r="E1388" s="1" t="s">
        <v>78</v>
      </c>
      <c r="F1388" s="1" t="s">
        <v>18</v>
      </c>
      <c r="G1388">
        <v>63371</v>
      </c>
      <c r="H1388" s="1" t="s">
        <v>7079</v>
      </c>
      <c r="I1388" s="2">
        <v>45586</v>
      </c>
      <c r="J1388" s="1" t="s">
        <v>7080</v>
      </c>
      <c r="K1388" s="1" t="s">
        <v>7081</v>
      </c>
      <c r="L1388">
        <v>310107</v>
      </c>
      <c r="M1388" s="1" t="s">
        <v>2845</v>
      </c>
      <c r="N1388" s="1" t="s">
        <v>66</v>
      </c>
    </row>
    <row r="1389" spans="1:14">
      <c r="A1389" s="1" t="s">
        <v>7082</v>
      </c>
      <c r="B1389">
        <v>330822398024531</v>
      </c>
      <c r="C1389" s="1" t="s">
        <v>7083</v>
      </c>
      <c r="D1389" s="1" t="s">
        <v>7084</v>
      </c>
      <c r="E1389" s="1" t="s">
        <v>7085</v>
      </c>
      <c r="F1389" s="1" t="s">
        <v>18</v>
      </c>
      <c r="G1389">
        <v>2502</v>
      </c>
      <c r="H1389" s="1" t="s">
        <v>317</v>
      </c>
      <c r="I1389" s="2">
        <v>45162</v>
      </c>
      <c r="J1389" s="1" t="s">
        <v>7086</v>
      </c>
      <c r="K1389" s="1" t="s">
        <v>7087</v>
      </c>
      <c r="L1389">
        <v>330822</v>
      </c>
      <c r="M1389" s="1" t="s">
        <v>74</v>
      </c>
      <c r="N1389" s="1" t="s">
        <v>23</v>
      </c>
    </row>
    <row r="1390" spans="1:14">
      <c r="A1390" s="1" t="s">
        <v>7088</v>
      </c>
      <c r="B1390">
        <v>220103254530644</v>
      </c>
      <c r="C1390" s="1" t="s">
        <v>7089</v>
      </c>
      <c r="D1390" s="1" t="s">
        <v>7090</v>
      </c>
      <c r="E1390" s="1" t="s">
        <v>540</v>
      </c>
      <c r="F1390" s="1" t="s">
        <v>18</v>
      </c>
      <c r="G1390">
        <v>2725</v>
      </c>
      <c r="H1390" s="1" t="s">
        <v>93</v>
      </c>
      <c r="I1390" s="2">
        <v>44061</v>
      </c>
      <c r="J1390" s="1" t="s">
        <v>7091</v>
      </c>
      <c r="K1390" s="1" t="s">
        <v>2097</v>
      </c>
      <c r="L1390">
        <v>220103</v>
      </c>
      <c r="M1390" s="1" t="s">
        <v>499</v>
      </c>
      <c r="N1390" s="1" t="s">
        <v>23</v>
      </c>
    </row>
    <row r="1391" spans="1:14">
      <c r="A1391" s="1" t="s">
        <v>7092</v>
      </c>
      <c r="B1391">
        <v>220103638618698</v>
      </c>
      <c r="C1391" s="1" t="s">
        <v>7093</v>
      </c>
      <c r="D1391" s="1" t="s">
        <v>7094</v>
      </c>
      <c r="E1391" s="1" t="s">
        <v>496</v>
      </c>
      <c r="F1391" s="1" t="s">
        <v>18</v>
      </c>
      <c r="G1391">
        <v>9852</v>
      </c>
      <c r="H1391" s="1" t="s">
        <v>93</v>
      </c>
      <c r="I1391" s="2">
        <v>43431</v>
      </c>
      <c r="J1391" s="1" t="s">
        <v>7095</v>
      </c>
      <c r="K1391" s="1" t="s">
        <v>7096</v>
      </c>
      <c r="L1391">
        <v>220103</v>
      </c>
      <c r="M1391" s="1" t="s">
        <v>499</v>
      </c>
      <c r="N1391" s="1" t="s">
        <v>23</v>
      </c>
    </row>
    <row r="1392" spans="1:14">
      <c r="A1392" s="1" t="s">
        <v>7097</v>
      </c>
      <c r="B1392">
        <v>330381000051578</v>
      </c>
      <c r="C1392" s="1" t="s">
        <v>7098</v>
      </c>
      <c r="D1392" s="1" t="s">
        <v>7099</v>
      </c>
      <c r="E1392" s="1" t="s">
        <v>884</v>
      </c>
      <c r="F1392" s="1" t="s">
        <v>18</v>
      </c>
      <c r="G1392">
        <v>48899</v>
      </c>
      <c r="H1392" s="1" t="s">
        <v>19</v>
      </c>
      <c r="I1392" s="2">
        <v>45112</v>
      </c>
      <c r="J1392" s="1" t="s">
        <v>7100</v>
      </c>
      <c r="K1392" s="1" t="s">
        <v>7101</v>
      </c>
      <c r="L1392">
        <v>330381</v>
      </c>
      <c r="M1392" s="1" t="s">
        <v>74</v>
      </c>
      <c r="N1392" s="1" t="s">
        <v>23</v>
      </c>
    </row>
    <row r="1393" spans="1:14">
      <c r="A1393" s="1" t="s">
        <v>7102</v>
      </c>
      <c r="B1393">
        <v>320582000801688</v>
      </c>
      <c r="C1393" s="1" t="s">
        <v>7103</v>
      </c>
      <c r="D1393" s="1" t="s">
        <v>7104</v>
      </c>
      <c r="E1393" s="1" t="s">
        <v>360</v>
      </c>
      <c r="F1393" s="1" t="s">
        <v>18</v>
      </c>
      <c r="G1393">
        <v>80943</v>
      </c>
      <c r="H1393" s="1" t="s">
        <v>62</v>
      </c>
      <c r="I1393" s="2">
        <v>45832</v>
      </c>
      <c r="J1393" s="1" t="s">
        <v>7105</v>
      </c>
      <c r="K1393" s="1" t="s">
        <v>7106</v>
      </c>
      <c r="L1393">
        <v>320582</v>
      </c>
      <c r="M1393" s="1" t="s">
        <v>65</v>
      </c>
      <c r="N1393" s="1" t="s">
        <v>66</v>
      </c>
    </row>
    <row r="1394" spans="1:14">
      <c r="A1394" s="1" t="s">
        <v>7107</v>
      </c>
      <c r="B1394">
        <v>411002146420079</v>
      </c>
      <c r="C1394" s="1" t="s">
        <v>7108</v>
      </c>
      <c r="D1394" s="1" t="s">
        <v>7109</v>
      </c>
      <c r="E1394" s="1" t="s">
        <v>873</v>
      </c>
      <c r="F1394" s="1" t="s">
        <v>18</v>
      </c>
      <c r="G1394">
        <v>68002</v>
      </c>
      <c r="H1394" s="1" t="s">
        <v>7110</v>
      </c>
      <c r="I1394" s="2">
        <v>45817</v>
      </c>
      <c r="J1394" s="1" t="s">
        <v>7111</v>
      </c>
      <c r="K1394" s="1" t="s">
        <v>7112</v>
      </c>
      <c r="L1394">
        <v>411002</v>
      </c>
      <c r="M1394" s="1" t="s">
        <v>108</v>
      </c>
      <c r="N1394" s="1" t="s">
        <v>82</v>
      </c>
    </row>
    <row r="1395" spans="1:14">
      <c r="A1395" s="1" t="s">
        <v>7113</v>
      </c>
      <c r="B1395">
        <v>350802000052425</v>
      </c>
      <c r="C1395" s="1" t="s">
        <v>7114</v>
      </c>
      <c r="D1395" s="1" t="s">
        <v>7115</v>
      </c>
      <c r="E1395" s="1" t="s">
        <v>3282</v>
      </c>
      <c r="F1395" s="1" t="s">
        <v>18</v>
      </c>
      <c r="G1395">
        <v>8000</v>
      </c>
      <c r="H1395" s="1" t="s">
        <v>7116</v>
      </c>
      <c r="I1395" s="2">
        <v>45463</v>
      </c>
      <c r="J1395" s="1" t="s">
        <v>7117</v>
      </c>
      <c r="K1395" s="1" t="s">
        <v>7118</v>
      </c>
      <c r="L1395">
        <v>350802</v>
      </c>
      <c r="M1395" s="1" t="s">
        <v>616</v>
      </c>
      <c r="N1395" s="1" t="s">
        <v>23</v>
      </c>
    </row>
    <row r="1396" spans="1:14">
      <c r="A1396" s="1" t="s">
        <v>7119</v>
      </c>
      <c r="B1396">
        <v>440604829696908</v>
      </c>
      <c r="C1396" s="1" t="s">
        <v>7120</v>
      </c>
      <c r="D1396" s="1" t="s">
        <v>7121</v>
      </c>
      <c r="E1396" s="1" t="s">
        <v>7122</v>
      </c>
      <c r="F1396" s="1" t="s">
        <v>18</v>
      </c>
      <c r="G1396">
        <v>46810</v>
      </c>
      <c r="H1396" s="1" t="s">
        <v>165</v>
      </c>
      <c r="I1396" s="2">
        <v>45437</v>
      </c>
      <c r="J1396" s="1" t="s">
        <v>7123</v>
      </c>
      <c r="K1396" s="1" t="s">
        <v>4736</v>
      </c>
      <c r="L1396">
        <v>440604</v>
      </c>
      <c r="M1396" s="1" t="s">
        <v>568</v>
      </c>
      <c r="N1396" s="1" t="s">
        <v>23</v>
      </c>
    </row>
    <row r="1397" spans="1:14">
      <c r="A1397" s="1" t="s">
        <v>7124</v>
      </c>
      <c r="B1397">
        <v>420624279364308</v>
      </c>
      <c r="C1397" s="1" t="s">
        <v>7125</v>
      </c>
      <c r="D1397" s="1" t="s">
        <v>7126</v>
      </c>
      <c r="E1397" s="1" t="s">
        <v>7127</v>
      </c>
      <c r="F1397" s="1" t="s">
        <v>18</v>
      </c>
      <c r="G1397">
        <v>32000</v>
      </c>
      <c r="H1397" s="1" t="s">
        <v>1130</v>
      </c>
      <c r="I1397" s="2">
        <v>45649</v>
      </c>
      <c r="J1397" s="1" t="s">
        <v>7128</v>
      </c>
      <c r="K1397" s="1" t="s">
        <v>7129</v>
      </c>
      <c r="L1397">
        <v>420624</v>
      </c>
      <c r="M1397" s="1" t="s">
        <v>31</v>
      </c>
      <c r="N1397" s="1" t="s">
        <v>82</v>
      </c>
    </row>
    <row r="1398" spans="1:14">
      <c r="A1398" s="1" t="s">
        <v>7130</v>
      </c>
      <c r="B1398">
        <v>331003000012005</v>
      </c>
      <c r="C1398" s="1" t="s">
        <v>443</v>
      </c>
      <c r="D1398" s="1" t="s">
        <v>444</v>
      </c>
      <c r="E1398" s="1" t="s">
        <v>227</v>
      </c>
      <c r="F1398" s="1" t="s">
        <v>18</v>
      </c>
      <c r="G1398">
        <v>91578</v>
      </c>
      <c r="H1398" s="1" t="s">
        <v>228</v>
      </c>
      <c r="I1398" s="2">
        <v>45161</v>
      </c>
      <c r="J1398" s="1" t="s">
        <v>7131</v>
      </c>
      <c r="K1398" s="1" t="s">
        <v>7132</v>
      </c>
      <c r="L1398">
        <v>331003</v>
      </c>
      <c r="M1398" s="1" t="s">
        <v>74</v>
      </c>
      <c r="N1398" s="1" t="s">
        <v>23</v>
      </c>
    </row>
    <row r="1399" spans="1:14">
      <c r="A1399" s="1" t="s">
        <v>7133</v>
      </c>
      <c r="B1399">
        <v>320100383215727</v>
      </c>
      <c r="C1399" s="1" t="s">
        <v>7134</v>
      </c>
      <c r="D1399" s="1" t="s">
        <v>7135</v>
      </c>
      <c r="E1399" s="1" t="s">
        <v>172</v>
      </c>
      <c r="F1399" s="1" t="s">
        <v>18</v>
      </c>
      <c r="G1399">
        <v>201821</v>
      </c>
      <c r="H1399" s="1" t="s">
        <v>62</v>
      </c>
      <c r="I1399" s="2">
        <v>45641</v>
      </c>
      <c r="J1399" s="1" t="s">
        <v>7136</v>
      </c>
      <c r="K1399" s="1" t="s">
        <v>7137</v>
      </c>
      <c r="L1399">
        <v>320100</v>
      </c>
      <c r="M1399" s="1" t="s">
        <v>65</v>
      </c>
      <c r="N1399" s="1" t="s">
        <v>23</v>
      </c>
    </row>
    <row r="1400" spans="1:14">
      <c r="A1400" s="1" t="s">
        <v>7138</v>
      </c>
      <c r="B1400">
        <v>131001000014052</v>
      </c>
      <c r="C1400" s="1" t="s">
        <v>7139</v>
      </c>
      <c r="D1400" s="1" t="s">
        <v>7140</v>
      </c>
      <c r="E1400" s="1" t="s">
        <v>4590</v>
      </c>
      <c r="F1400" s="1" t="s">
        <v>18</v>
      </c>
      <c r="G1400">
        <v>70275</v>
      </c>
      <c r="H1400" s="1" t="s">
        <v>37</v>
      </c>
      <c r="I1400" s="2">
        <v>45401</v>
      </c>
      <c r="J1400" s="1" t="s">
        <v>7141</v>
      </c>
      <c r="K1400" s="1" t="s">
        <v>4479</v>
      </c>
      <c r="L1400">
        <v>131001</v>
      </c>
      <c r="M1400" s="1" t="s">
        <v>168</v>
      </c>
      <c r="N1400" s="1" t="s">
        <v>23</v>
      </c>
    </row>
    <row r="1401" spans="1:14">
      <c r="A1401" s="1" t="s">
        <v>7142</v>
      </c>
      <c r="B1401">
        <v>320506000109688</v>
      </c>
      <c r="C1401" s="1" t="s">
        <v>7143</v>
      </c>
      <c r="D1401" s="1" t="s">
        <v>7144</v>
      </c>
      <c r="E1401" s="1" t="s">
        <v>3933</v>
      </c>
      <c r="F1401" s="1" t="s">
        <v>18</v>
      </c>
      <c r="G1401">
        <v>50000</v>
      </c>
      <c r="H1401" s="1" t="s">
        <v>62</v>
      </c>
      <c r="I1401" s="2">
        <v>45955</v>
      </c>
      <c r="J1401" s="1" t="s">
        <v>7145</v>
      </c>
      <c r="K1401" s="1" t="s">
        <v>7146</v>
      </c>
      <c r="L1401">
        <v>320506</v>
      </c>
      <c r="M1401" s="1" t="s">
        <v>65</v>
      </c>
      <c r="N1401" s="1" t="s">
        <v>208</v>
      </c>
    </row>
    <row r="1402" spans="1:14">
      <c r="A1402" s="1" t="s">
        <v>7147</v>
      </c>
      <c r="B1402">
        <v>340801000025535</v>
      </c>
      <c r="C1402" s="1" t="s">
        <v>7148</v>
      </c>
      <c r="D1402" s="1" t="s">
        <v>7149</v>
      </c>
      <c r="E1402" s="1" t="s">
        <v>1628</v>
      </c>
      <c r="F1402" s="1" t="s">
        <v>18</v>
      </c>
      <c r="G1402">
        <v>0</v>
      </c>
      <c r="H1402" s="1" t="s">
        <v>93</v>
      </c>
      <c r="I1402" s="2">
        <v>45932</v>
      </c>
      <c r="J1402" s="1" t="s">
        <v>7150</v>
      </c>
      <c r="K1402" s="1" t="s">
        <v>4496</v>
      </c>
      <c r="L1402">
        <v>340801</v>
      </c>
      <c r="M1402" s="1" t="s">
        <v>22</v>
      </c>
      <c r="N1402" s="1" t="s">
        <v>66</v>
      </c>
    </row>
    <row r="1403" spans="1:14">
      <c r="A1403" s="1" t="s">
        <v>7151</v>
      </c>
      <c r="B1403">
        <v>110112309098604</v>
      </c>
      <c r="C1403" s="1" t="s">
        <v>7152</v>
      </c>
      <c r="D1403" s="1" t="s">
        <v>7153</v>
      </c>
      <c r="E1403" s="1" t="s">
        <v>2533</v>
      </c>
      <c r="F1403" s="1" t="s">
        <v>18</v>
      </c>
      <c r="G1403">
        <v>70586</v>
      </c>
      <c r="H1403" s="1" t="s">
        <v>7154</v>
      </c>
      <c r="I1403" s="2">
        <v>45930</v>
      </c>
      <c r="J1403" s="1" t="s">
        <v>7155</v>
      </c>
      <c r="K1403" s="1" t="s">
        <v>4900</v>
      </c>
      <c r="L1403">
        <v>110112</v>
      </c>
      <c r="M1403" s="1" t="s">
        <v>674</v>
      </c>
      <c r="N1403" s="1" t="s">
        <v>82</v>
      </c>
    </row>
    <row r="1404" spans="1:14">
      <c r="A1404" s="1" t="s">
        <v>7156</v>
      </c>
      <c r="B1404">
        <v>330185000171006</v>
      </c>
      <c r="C1404" s="1" t="s">
        <v>7157</v>
      </c>
      <c r="D1404" s="1" t="s">
        <v>7158</v>
      </c>
      <c r="E1404" s="1" t="s">
        <v>7159</v>
      </c>
      <c r="F1404" s="1" t="s">
        <v>18</v>
      </c>
      <c r="G1404">
        <v>129336</v>
      </c>
      <c r="H1404" s="1" t="s">
        <v>37</v>
      </c>
      <c r="I1404" s="2">
        <v>45897</v>
      </c>
      <c r="J1404" s="1" t="s">
        <v>7160</v>
      </c>
      <c r="K1404" s="1" t="s">
        <v>7161</v>
      </c>
      <c r="L1404">
        <v>330185</v>
      </c>
      <c r="M1404" s="1" t="s">
        <v>74</v>
      </c>
      <c r="N1404" s="1" t="s">
        <v>23</v>
      </c>
    </row>
    <row r="1405" spans="1:14">
      <c r="A1405" s="1" t="s">
        <v>7162</v>
      </c>
      <c r="B1405">
        <v>330822398024531</v>
      </c>
      <c r="C1405" s="1" t="s">
        <v>7163</v>
      </c>
      <c r="D1405" s="1" t="s">
        <v>7164</v>
      </c>
      <c r="E1405" s="1" t="s">
        <v>7085</v>
      </c>
      <c r="F1405" s="1" t="s">
        <v>18</v>
      </c>
      <c r="G1405">
        <v>40356</v>
      </c>
      <c r="H1405" s="1" t="s">
        <v>7165</v>
      </c>
      <c r="I1405" s="2">
        <v>45904</v>
      </c>
      <c r="J1405" s="1" t="s">
        <v>7166</v>
      </c>
      <c r="K1405" s="1" t="s">
        <v>7167</v>
      </c>
      <c r="L1405">
        <v>330822</v>
      </c>
      <c r="M1405" s="1" t="s">
        <v>74</v>
      </c>
      <c r="N1405" s="1" t="s">
        <v>66</v>
      </c>
    </row>
    <row r="1406" spans="1:14">
      <c r="A1406" s="1" t="s">
        <v>7168</v>
      </c>
      <c r="B1406">
        <v>340122769196691</v>
      </c>
      <c r="C1406" s="1" t="s">
        <v>7169</v>
      </c>
      <c r="D1406" s="1" t="s">
        <v>7170</v>
      </c>
      <c r="E1406" s="1" t="s">
        <v>1498</v>
      </c>
      <c r="F1406" s="1" t="s">
        <v>18</v>
      </c>
      <c r="G1406">
        <v>74000</v>
      </c>
      <c r="H1406" s="1" t="s">
        <v>37</v>
      </c>
      <c r="I1406" s="2">
        <v>45904</v>
      </c>
      <c r="J1406" s="1" t="s">
        <v>7171</v>
      </c>
      <c r="K1406" s="1" t="s">
        <v>3675</v>
      </c>
      <c r="L1406">
        <v>340122</v>
      </c>
      <c r="M1406" s="1" t="s">
        <v>22</v>
      </c>
      <c r="N1406" s="1" t="s">
        <v>23</v>
      </c>
    </row>
    <row r="1407" spans="1:14">
      <c r="A1407" s="1" t="s">
        <v>7172</v>
      </c>
      <c r="B1407">
        <v>420581000001964</v>
      </c>
      <c r="C1407" s="1" t="s">
        <v>1091</v>
      </c>
      <c r="D1407" s="1" t="s">
        <v>1092</v>
      </c>
      <c r="E1407" s="1" t="s">
        <v>6485</v>
      </c>
      <c r="F1407" s="1" t="s">
        <v>18</v>
      </c>
      <c r="G1407">
        <v>321720</v>
      </c>
      <c r="H1407" s="1" t="s">
        <v>6486</v>
      </c>
      <c r="I1407" s="2">
        <v>45922</v>
      </c>
      <c r="J1407" s="1" t="s">
        <v>7173</v>
      </c>
      <c r="K1407" s="1" t="s">
        <v>4350</v>
      </c>
      <c r="L1407">
        <v>420581</v>
      </c>
      <c r="M1407" s="1" t="s">
        <v>31</v>
      </c>
      <c r="N1407" s="1" t="s">
        <v>82</v>
      </c>
    </row>
    <row r="1408" spans="1:14">
      <c r="A1408" s="1" t="s">
        <v>7174</v>
      </c>
      <c r="B1408">
        <v>340111000146636</v>
      </c>
      <c r="C1408" s="1" t="s">
        <v>7175</v>
      </c>
      <c r="D1408" s="1" t="s">
        <v>7176</v>
      </c>
      <c r="E1408" s="1" t="s">
        <v>336</v>
      </c>
      <c r="F1408" s="1" t="s">
        <v>18</v>
      </c>
      <c r="G1408">
        <v>1203</v>
      </c>
      <c r="H1408" s="1" t="s">
        <v>37</v>
      </c>
      <c r="I1408" s="2">
        <v>45070</v>
      </c>
      <c r="J1408" s="1" t="s">
        <v>7177</v>
      </c>
      <c r="K1408" s="1" t="s">
        <v>6009</v>
      </c>
      <c r="L1408">
        <v>340111</v>
      </c>
      <c r="M1408" s="1" t="s">
        <v>22</v>
      </c>
      <c r="N1408" s="1" t="s">
        <v>23</v>
      </c>
    </row>
    <row r="1409" spans="1:14">
      <c r="A1409" s="1" t="s">
        <v>7178</v>
      </c>
      <c r="B1409">
        <v>340207000128266</v>
      </c>
      <c r="C1409" s="1" t="s">
        <v>7179</v>
      </c>
      <c r="D1409" s="1" t="s">
        <v>7180</v>
      </c>
      <c r="E1409" s="1" t="s">
        <v>17</v>
      </c>
      <c r="F1409" s="1" t="s">
        <v>18</v>
      </c>
      <c r="G1409">
        <v>78000</v>
      </c>
      <c r="H1409" s="1" t="s">
        <v>5498</v>
      </c>
      <c r="I1409" s="2">
        <v>45077</v>
      </c>
      <c r="J1409" s="1" t="s">
        <v>7181</v>
      </c>
      <c r="K1409" s="1" t="s">
        <v>426</v>
      </c>
      <c r="L1409">
        <v>340207</v>
      </c>
      <c r="M1409" s="1" t="s">
        <v>22</v>
      </c>
      <c r="N1409" s="1" t="s">
        <v>23</v>
      </c>
    </row>
    <row r="1410" spans="1:14">
      <c r="A1410" s="1" t="s">
        <v>7182</v>
      </c>
      <c r="B1410">
        <v>320500576754590</v>
      </c>
      <c r="C1410" s="1" t="s">
        <v>7183</v>
      </c>
      <c r="D1410" s="1" t="s">
        <v>7184</v>
      </c>
      <c r="E1410" s="1" t="s">
        <v>310</v>
      </c>
      <c r="F1410" s="1" t="s">
        <v>18</v>
      </c>
      <c r="G1410">
        <v>3772</v>
      </c>
      <c r="H1410" s="1" t="s">
        <v>62</v>
      </c>
      <c r="I1410" s="2">
        <v>45926</v>
      </c>
      <c r="J1410" s="1" t="s">
        <v>7185</v>
      </c>
      <c r="K1410" s="1" t="s">
        <v>5402</v>
      </c>
      <c r="L1410">
        <v>320500</v>
      </c>
      <c r="M1410" s="1" t="s">
        <v>65</v>
      </c>
      <c r="N1410" s="1" t="s">
        <v>208</v>
      </c>
    </row>
    <row r="1411" spans="1:14">
      <c r="A1411" s="1" t="s">
        <v>7186</v>
      </c>
      <c r="B1411">
        <v>320583000955752</v>
      </c>
      <c r="C1411" s="1" t="s">
        <v>4912</v>
      </c>
      <c r="D1411" s="1" t="s">
        <v>4913</v>
      </c>
      <c r="E1411" s="1" t="s">
        <v>61</v>
      </c>
      <c r="F1411" s="1" t="s">
        <v>18</v>
      </c>
      <c r="G1411">
        <v>34901</v>
      </c>
      <c r="H1411" s="1" t="s">
        <v>62</v>
      </c>
      <c r="I1411" s="2">
        <v>45926</v>
      </c>
      <c r="J1411" s="1" t="s">
        <v>7187</v>
      </c>
      <c r="K1411" s="1" t="s">
        <v>7188</v>
      </c>
      <c r="L1411">
        <v>320583</v>
      </c>
      <c r="M1411" s="1" t="s">
        <v>65</v>
      </c>
      <c r="N1411" s="1" t="s">
        <v>66</v>
      </c>
    </row>
    <row r="1412" spans="1:14">
      <c r="A1412" s="1" t="s">
        <v>7189</v>
      </c>
      <c r="B1412">
        <v>321101000171011</v>
      </c>
      <c r="C1412" s="1" t="s">
        <v>7190</v>
      </c>
      <c r="D1412" s="1" t="s">
        <v>7191</v>
      </c>
      <c r="E1412" s="1" t="s">
        <v>7192</v>
      </c>
      <c r="F1412" s="1" t="s">
        <v>18</v>
      </c>
      <c r="G1412">
        <v>75836</v>
      </c>
      <c r="H1412" s="1" t="s">
        <v>62</v>
      </c>
      <c r="I1412" s="2">
        <v>45926</v>
      </c>
      <c r="J1412" s="1" t="s">
        <v>7193</v>
      </c>
      <c r="K1412" s="1" t="s">
        <v>7194</v>
      </c>
      <c r="L1412">
        <v>321101</v>
      </c>
      <c r="M1412" s="1" t="s">
        <v>65</v>
      </c>
      <c r="N1412" s="1" t="s">
        <v>66</v>
      </c>
    </row>
    <row r="1413" spans="1:14">
      <c r="A1413" s="1" t="s">
        <v>7195</v>
      </c>
      <c r="B1413">
        <v>450102000148092</v>
      </c>
      <c r="C1413" s="1" t="s">
        <v>7196</v>
      </c>
      <c r="D1413" s="1" t="s">
        <v>4934</v>
      </c>
      <c r="E1413" s="1" t="s">
        <v>2510</v>
      </c>
      <c r="F1413" s="1" t="s">
        <v>18</v>
      </c>
      <c r="G1413">
        <v>167829</v>
      </c>
      <c r="H1413" s="1" t="s">
        <v>7197</v>
      </c>
      <c r="I1413" s="2">
        <v>45252</v>
      </c>
      <c r="J1413" s="1" t="s">
        <v>7198</v>
      </c>
      <c r="K1413" s="1" t="s">
        <v>7199</v>
      </c>
      <c r="L1413">
        <v>450102</v>
      </c>
      <c r="M1413" s="1" t="s">
        <v>1114</v>
      </c>
      <c r="N1413" s="1" t="s">
        <v>23</v>
      </c>
    </row>
    <row r="1414" spans="1:14">
      <c r="A1414" s="1" t="s">
        <v>7200</v>
      </c>
      <c r="B1414">
        <v>330226000024679</v>
      </c>
      <c r="C1414" s="1" t="s">
        <v>7201</v>
      </c>
      <c r="D1414" s="1" t="s">
        <v>1701</v>
      </c>
      <c r="E1414" s="1" t="s">
        <v>1256</v>
      </c>
      <c r="F1414" s="1" t="s">
        <v>18</v>
      </c>
      <c r="G1414">
        <v>88888</v>
      </c>
      <c r="H1414" s="1" t="s">
        <v>7202</v>
      </c>
      <c r="I1414" s="2">
        <v>45605</v>
      </c>
      <c r="J1414" s="1" t="s">
        <v>7203</v>
      </c>
      <c r="K1414" s="1" t="s">
        <v>4622</v>
      </c>
      <c r="L1414">
        <v>330226</v>
      </c>
      <c r="M1414" s="1" t="s">
        <v>74</v>
      </c>
      <c r="N1414" s="1" t="s">
        <v>66</v>
      </c>
    </row>
    <row r="1415" spans="1:14">
      <c r="A1415" s="1" t="s">
        <v>7204</v>
      </c>
      <c r="B1415">
        <v>410101000452603</v>
      </c>
      <c r="C1415" s="1" t="s">
        <v>7205</v>
      </c>
      <c r="D1415" s="1" t="s">
        <v>7206</v>
      </c>
      <c r="E1415" s="1" t="s">
        <v>7207</v>
      </c>
      <c r="F1415" s="1" t="s">
        <v>18</v>
      </c>
      <c r="G1415">
        <v>417971</v>
      </c>
      <c r="H1415" s="1" t="s">
        <v>23</v>
      </c>
      <c r="I1415" s="2">
        <v>45027</v>
      </c>
      <c r="J1415" s="1" t="s">
        <v>7208</v>
      </c>
      <c r="K1415" s="1" t="s">
        <v>2566</v>
      </c>
      <c r="L1415">
        <v>410101</v>
      </c>
      <c r="M1415" s="1" t="s">
        <v>108</v>
      </c>
      <c r="N1415" s="1" t="s">
        <v>23</v>
      </c>
    </row>
    <row r="1416" spans="1:14">
      <c r="A1416" s="1" t="s">
        <v>7209</v>
      </c>
      <c r="B1416">
        <v>500113000061454</v>
      </c>
      <c r="C1416" s="1" t="s">
        <v>7210</v>
      </c>
      <c r="D1416" s="1" t="s">
        <v>1332</v>
      </c>
      <c r="E1416" s="1" t="s">
        <v>1333</v>
      </c>
      <c r="F1416" s="1" t="s">
        <v>18</v>
      </c>
      <c r="G1416">
        <v>0</v>
      </c>
      <c r="H1416" s="1" t="s">
        <v>37</v>
      </c>
      <c r="I1416" s="2">
        <v>44832</v>
      </c>
      <c r="J1416" s="1" t="s">
        <v>7211</v>
      </c>
      <c r="K1416" s="1" t="s">
        <v>7212</v>
      </c>
      <c r="L1416">
        <v>500113</v>
      </c>
      <c r="M1416" s="1" t="s">
        <v>23</v>
      </c>
      <c r="N1416" s="1" t="s">
        <v>23</v>
      </c>
    </row>
    <row r="1417" spans="1:14">
      <c r="A1417" s="1" t="s">
        <v>7213</v>
      </c>
      <c r="B1417">
        <v>330226000024679</v>
      </c>
      <c r="C1417" s="1" t="s">
        <v>7214</v>
      </c>
      <c r="D1417" s="1" t="s">
        <v>7215</v>
      </c>
      <c r="E1417" s="1" t="s">
        <v>1256</v>
      </c>
      <c r="F1417" s="1" t="s">
        <v>18</v>
      </c>
      <c r="G1417">
        <v>88888</v>
      </c>
      <c r="H1417" s="1" t="s">
        <v>4046</v>
      </c>
      <c r="I1417" s="2">
        <v>45953</v>
      </c>
      <c r="J1417" s="1" t="s">
        <v>7216</v>
      </c>
      <c r="K1417" s="1" t="s">
        <v>7217</v>
      </c>
      <c r="L1417">
        <v>330226</v>
      </c>
      <c r="M1417" s="1" t="s">
        <v>74</v>
      </c>
      <c r="N1417" s="1" t="s">
        <v>66</v>
      </c>
    </row>
    <row r="1418" spans="1:14">
      <c r="A1418" s="1" t="s">
        <v>7218</v>
      </c>
      <c r="B1418">
        <v>330183000077810</v>
      </c>
      <c r="C1418" s="1" t="s">
        <v>7219</v>
      </c>
      <c r="D1418" s="1" t="s">
        <v>7220</v>
      </c>
      <c r="E1418" s="1" t="s">
        <v>7221</v>
      </c>
      <c r="F1418" s="1" t="s">
        <v>18</v>
      </c>
      <c r="G1418">
        <v>102860</v>
      </c>
      <c r="H1418" s="1" t="s">
        <v>462</v>
      </c>
      <c r="I1418" s="2">
        <v>45926</v>
      </c>
      <c r="J1418" s="1" t="s">
        <v>7222</v>
      </c>
      <c r="K1418" s="1" t="s">
        <v>7223</v>
      </c>
      <c r="L1418">
        <v>330183</v>
      </c>
      <c r="M1418" s="1" t="s">
        <v>74</v>
      </c>
      <c r="N1418" s="1" t="s">
        <v>66</v>
      </c>
    </row>
    <row r="1419" spans="1:14">
      <c r="A1419" s="1" t="s">
        <v>7224</v>
      </c>
      <c r="B1419">
        <v>411402487662467</v>
      </c>
      <c r="C1419" s="1" t="s">
        <v>7225</v>
      </c>
      <c r="D1419" s="1" t="s">
        <v>7226</v>
      </c>
      <c r="E1419" s="1" t="s">
        <v>1885</v>
      </c>
      <c r="F1419" s="1" t="s">
        <v>18</v>
      </c>
      <c r="G1419">
        <v>24099</v>
      </c>
      <c r="H1419" s="1" t="s">
        <v>7227</v>
      </c>
      <c r="I1419" s="2">
        <v>45704</v>
      </c>
      <c r="J1419" s="1" t="s">
        <v>7228</v>
      </c>
      <c r="K1419" s="1" t="s">
        <v>7229</v>
      </c>
      <c r="L1419">
        <v>411402</v>
      </c>
      <c r="M1419" s="1" t="s">
        <v>108</v>
      </c>
      <c r="N1419" s="1" t="s">
        <v>66</v>
      </c>
    </row>
    <row r="1420" spans="1:14">
      <c r="A1420" s="1" t="s">
        <v>7230</v>
      </c>
      <c r="B1420">
        <v>340207000128266</v>
      </c>
      <c r="C1420" s="1" t="s">
        <v>7231</v>
      </c>
      <c r="D1420" s="1" t="s">
        <v>7232</v>
      </c>
      <c r="E1420" s="1" t="s">
        <v>17</v>
      </c>
      <c r="F1420" s="1" t="s">
        <v>18</v>
      </c>
      <c r="G1420">
        <v>12000</v>
      </c>
      <c r="H1420" s="1" t="s">
        <v>93</v>
      </c>
      <c r="I1420" s="2">
        <v>44968</v>
      </c>
      <c r="J1420" s="1" t="s">
        <v>7233</v>
      </c>
      <c r="K1420" s="1" t="s">
        <v>4945</v>
      </c>
      <c r="L1420">
        <v>340207</v>
      </c>
      <c r="M1420" s="1" t="s">
        <v>22</v>
      </c>
      <c r="N1420" s="1" t="s">
        <v>23</v>
      </c>
    </row>
    <row r="1421" spans="1:14">
      <c r="A1421" s="1" t="s">
        <v>7234</v>
      </c>
      <c r="B1421">
        <v>139002000021795</v>
      </c>
      <c r="C1421" s="1" t="s">
        <v>7235</v>
      </c>
      <c r="D1421" s="1" t="s">
        <v>7236</v>
      </c>
      <c r="E1421" s="1" t="s">
        <v>1964</v>
      </c>
      <c r="F1421" s="1" t="s">
        <v>18</v>
      </c>
      <c r="G1421">
        <v>0</v>
      </c>
      <c r="H1421" s="1" t="s">
        <v>37</v>
      </c>
      <c r="I1421" s="2">
        <v>45755</v>
      </c>
      <c r="J1421" s="1" t="s">
        <v>7237</v>
      </c>
      <c r="K1421" s="1" t="s">
        <v>223</v>
      </c>
      <c r="L1421">
        <v>131301</v>
      </c>
      <c r="M1421" s="1" t="s">
        <v>168</v>
      </c>
      <c r="N1421" s="1" t="s">
        <v>66</v>
      </c>
    </row>
    <row r="1422" spans="1:14">
      <c r="A1422" s="1" t="s">
        <v>7238</v>
      </c>
      <c r="B1422">
        <v>320583001489651</v>
      </c>
      <c r="C1422" s="1" t="s">
        <v>7239</v>
      </c>
      <c r="D1422" s="1" t="s">
        <v>7240</v>
      </c>
      <c r="E1422" s="1" t="s">
        <v>1844</v>
      </c>
      <c r="F1422" s="1" t="s">
        <v>18</v>
      </c>
      <c r="G1422">
        <v>73000</v>
      </c>
      <c r="H1422" s="1" t="s">
        <v>62</v>
      </c>
      <c r="I1422" s="2">
        <v>45032</v>
      </c>
      <c r="J1422" s="1" t="s">
        <v>7241</v>
      </c>
      <c r="K1422" s="1" t="s">
        <v>7194</v>
      </c>
      <c r="L1422">
        <v>320583</v>
      </c>
      <c r="M1422" s="1" t="s">
        <v>65</v>
      </c>
      <c r="N1422" s="1" t="s">
        <v>23</v>
      </c>
    </row>
    <row r="1423" spans="1:14">
      <c r="A1423" s="1" t="s">
        <v>7242</v>
      </c>
      <c r="B1423">
        <v>220103638618698</v>
      </c>
      <c r="C1423" s="1" t="s">
        <v>7243</v>
      </c>
      <c r="D1423" s="1" t="s">
        <v>7244</v>
      </c>
      <c r="E1423" s="1" t="s">
        <v>496</v>
      </c>
      <c r="F1423" s="1" t="s">
        <v>18</v>
      </c>
      <c r="G1423">
        <v>36210</v>
      </c>
      <c r="H1423" s="1" t="s">
        <v>93</v>
      </c>
      <c r="I1423" s="2">
        <v>44417</v>
      </c>
      <c r="J1423" s="1" t="s">
        <v>7245</v>
      </c>
      <c r="K1423" s="1" t="s">
        <v>6227</v>
      </c>
      <c r="L1423">
        <v>220103</v>
      </c>
      <c r="M1423" s="1" t="s">
        <v>499</v>
      </c>
      <c r="N1423" s="1" t="s">
        <v>23</v>
      </c>
    </row>
    <row r="1424" spans="1:14">
      <c r="A1424" s="1" t="s">
        <v>7246</v>
      </c>
      <c r="B1424">
        <v>530129000008595</v>
      </c>
      <c r="C1424" s="1" t="s">
        <v>7247</v>
      </c>
      <c r="D1424" s="1" t="s">
        <v>7248</v>
      </c>
      <c r="E1424" s="1" t="s">
        <v>191</v>
      </c>
      <c r="F1424" s="1" t="s">
        <v>18</v>
      </c>
      <c r="G1424">
        <v>1</v>
      </c>
      <c r="H1424" s="1" t="s">
        <v>37</v>
      </c>
      <c r="I1424" s="2">
        <v>45432</v>
      </c>
      <c r="J1424" s="1" t="s">
        <v>7249</v>
      </c>
      <c r="K1424" s="1" t="s">
        <v>2210</v>
      </c>
      <c r="L1424">
        <v>530129</v>
      </c>
      <c r="M1424" s="1" t="s">
        <v>194</v>
      </c>
      <c r="N1424" s="1" t="s">
        <v>32</v>
      </c>
    </row>
    <row r="1425" spans="1:14">
      <c r="A1425" s="1" t="s">
        <v>7250</v>
      </c>
      <c r="B1425">
        <v>410101451858795</v>
      </c>
      <c r="C1425" s="1" t="s">
        <v>7251</v>
      </c>
      <c r="D1425" s="1" t="s">
        <v>7252</v>
      </c>
      <c r="E1425" s="1" t="s">
        <v>36</v>
      </c>
      <c r="F1425" s="1" t="s">
        <v>18</v>
      </c>
      <c r="G1425">
        <v>46000</v>
      </c>
      <c r="H1425" s="1" t="s">
        <v>37</v>
      </c>
      <c r="I1425" s="2">
        <v>44667</v>
      </c>
      <c r="J1425" s="1" t="s">
        <v>7253</v>
      </c>
      <c r="K1425" s="1" t="s">
        <v>7254</v>
      </c>
      <c r="L1425">
        <v>410101</v>
      </c>
      <c r="M1425" s="1" t="s">
        <v>23</v>
      </c>
      <c r="N1425" s="1" t="s">
        <v>23</v>
      </c>
    </row>
    <row r="1426" spans="1:14">
      <c r="A1426" s="1" t="s">
        <v>7250</v>
      </c>
      <c r="B1426">
        <v>410101451858795</v>
      </c>
      <c r="C1426" s="1" t="s">
        <v>7251</v>
      </c>
      <c r="D1426" s="1" t="s">
        <v>7252</v>
      </c>
      <c r="E1426" s="1" t="s">
        <v>36</v>
      </c>
      <c r="F1426" s="1" t="s">
        <v>18</v>
      </c>
      <c r="G1426">
        <v>46000</v>
      </c>
      <c r="H1426" s="1" t="s">
        <v>37</v>
      </c>
      <c r="I1426" s="2">
        <v>44667</v>
      </c>
      <c r="J1426" s="1" t="s">
        <v>7253</v>
      </c>
      <c r="K1426" s="1" t="s">
        <v>7254</v>
      </c>
      <c r="L1426">
        <v>410101</v>
      </c>
      <c r="M1426" s="1" t="s">
        <v>23</v>
      </c>
      <c r="N1426" s="1" t="s">
        <v>23</v>
      </c>
    </row>
    <row r="1427" spans="1:14">
      <c r="A1427" s="1" t="s">
        <v>7250</v>
      </c>
      <c r="B1427">
        <v>410101451858795</v>
      </c>
      <c r="C1427" s="1" t="s">
        <v>7251</v>
      </c>
      <c r="D1427" s="1" t="s">
        <v>7252</v>
      </c>
      <c r="E1427" s="1" t="s">
        <v>36</v>
      </c>
      <c r="F1427" s="1" t="s">
        <v>18</v>
      </c>
      <c r="G1427">
        <v>46000</v>
      </c>
      <c r="H1427" s="1" t="s">
        <v>37</v>
      </c>
      <c r="I1427" s="2">
        <v>44667</v>
      </c>
      <c r="J1427" s="1" t="s">
        <v>7253</v>
      </c>
      <c r="K1427" s="1" t="s">
        <v>7254</v>
      </c>
      <c r="L1427">
        <v>410101</v>
      </c>
      <c r="M1427" s="1" t="s">
        <v>23</v>
      </c>
      <c r="N1427" s="1" t="s">
        <v>23</v>
      </c>
    </row>
    <row r="1428" spans="1:14">
      <c r="A1428" s="1" t="s">
        <v>7250</v>
      </c>
      <c r="B1428">
        <v>410101451858795</v>
      </c>
      <c r="C1428" s="1" t="s">
        <v>7251</v>
      </c>
      <c r="D1428" s="1" t="s">
        <v>7252</v>
      </c>
      <c r="E1428" s="1" t="s">
        <v>36</v>
      </c>
      <c r="F1428" s="1" t="s">
        <v>18</v>
      </c>
      <c r="G1428">
        <v>46000</v>
      </c>
      <c r="H1428" s="1" t="s">
        <v>37</v>
      </c>
      <c r="I1428" s="2">
        <v>44667</v>
      </c>
      <c r="J1428" s="1" t="s">
        <v>7253</v>
      </c>
      <c r="K1428" s="1" t="s">
        <v>7254</v>
      </c>
      <c r="L1428">
        <v>410101</v>
      </c>
      <c r="M1428" s="1" t="s">
        <v>23</v>
      </c>
      <c r="N1428" s="1" t="s">
        <v>23</v>
      </c>
    </row>
    <row r="1429" spans="1:14">
      <c r="A1429" s="1" t="s">
        <v>7255</v>
      </c>
      <c r="B1429">
        <v>310114000697327</v>
      </c>
      <c r="C1429" s="1" t="s">
        <v>7256</v>
      </c>
      <c r="D1429" s="1" t="s">
        <v>7257</v>
      </c>
      <c r="E1429" s="1" t="s">
        <v>1634</v>
      </c>
      <c r="F1429" s="1" t="s">
        <v>18</v>
      </c>
      <c r="G1429">
        <v>6500</v>
      </c>
      <c r="H1429" s="1" t="s">
        <v>19</v>
      </c>
      <c r="I1429" s="2">
        <v>45348</v>
      </c>
      <c r="J1429" s="1" t="s">
        <v>7258</v>
      </c>
      <c r="K1429" s="1" t="s">
        <v>139</v>
      </c>
      <c r="L1429">
        <v>310114</v>
      </c>
      <c r="M1429" s="1" t="s">
        <v>56</v>
      </c>
      <c r="N1429" s="1" t="s">
        <v>32</v>
      </c>
    </row>
    <row r="1430" spans="1:14">
      <c r="A1430" s="1" t="s">
        <v>7259</v>
      </c>
      <c r="B1430">
        <v>422802000004323</v>
      </c>
      <c r="C1430" s="1" t="s">
        <v>7260</v>
      </c>
      <c r="D1430" s="1" t="s">
        <v>7261</v>
      </c>
      <c r="E1430" s="1" t="s">
        <v>1486</v>
      </c>
      <c r="F1430" s="1" t="s">
        <v>18</v>
      </c>
      <c r="G1430">
        <v>960</v>
      </c>
      <c r="H1430" s="1" t="s">
        <v>317</v>
      </c>
      <c r="I1430" s="2">
        <v>45942</v>
      </c>
      <c r="J1430" s="1" t="s">
        <v>7262</v>
      </c>
      <c r="K1430" s="1" t="s">
        <v>7263</v>
      </c>
      <c r="L1430">
        <v>422802</v>
      </c>
      <c r="M1430" s="1" t="s">
        <v>31</v>
      </c>
      <c r="N1430" s="1" t="s">
        <v>82</v>
      </c>
    </row>
    <row r="1431" spans="1:14">
      <c r="A1431" s="1" t="s">
        <v>7264</v>
      </c>
      <c r="B1431">
        <v>510122000149815</v>
      </c>
      <c r="C1431" s="1" t="s">
        <v>7265</v>
      </c>
      <c r="D1431" s="1" t="s">
        <v>7266</v>
      </c>
      <c r="E1431" s="1" t="s">
        <v>7267</v>
      </c>
      <c r="F1431" s="1" t="s">
        <v>18</v>
      </c>
      <c r="G1431">
        <v>31772</v>
      </c>
      <c r="H1431" s="1" t="s">
        <v>317</v>
      </c>
      <c r="I1431" s="2">
        <v>45943</v>
      </c>
      <c r="J1431" s="1" t="s">
        <v>7268</v>
      </c>
      <c r="K1431" s="1" t="s">
        <v>5363</v>
      </c>
      <c r="L1431">
        <v>510122</v>
      </c>
      <c r="M1431" s="1" t="s">
        <v>47</v>
      </c>
      <c r="N1431" s="1" t="s">
        <v>48</v>
      </c>
    </row>
    <row r="1432" spans="1:14">
      <c r="A1432" s="1" t="s">
        <v>7269</v>
      </c>
      <c r="B1432">
        <v>511602000008511</v>
      </c>
      <c r="C1432" s="1" t="s">
        <v>7270</v>
      </c>
      <c r="D1432" s="1" t="s">
        <v>7271</v>
      </c>
      <c r="E1432" s="1" t="s">
        <v>2836</v>
      </c>
      <c r="F1432" s="1" t="s">
        <v>18</v>
      </c>
      <c r="G1432">
        <v>17376</v>
      </c>
      <c r="H1432" s="1" t="s">
        <v>37</v>
      </c>
      <c r="I1432" s="2">
        <v>45957</v>
      </c>
      <c r="J1432" s="1" t="s">
        <v>7272</v>
      </c>
      <c r="K1432" s="1" t="s">
        <v>7273</v>
      </c>
      <c r="L1432">
        <v>511602</v>
      </c>
      <c r="M1432" s="1" t="s">
        <v>47</v>
      </c>
      <c r="N1432" s="1" t="s">
        <v>48</v>
      </c>
    </row>
    <row r="1433" spans="1:14">
      <c r="A1433" s="1" t="s">
        <v>7274</v>
      </c>
      <c r="B1433">
        <v>450302000007731</v>
      </c>
      <c r="C1433" s="1" t="s">
        <v>7275</v>
      </c>
      <c r="D1433" s="1" t="s">
        <v>7276</v>
      </c>
      <c r="E1433" s="1" t="s">
        <v>6982</v>
      </c>
      <c r="F1433" s="1" t="s">
        <v>18</v>
      </c>
      <c r="G1433">
        <v>95259</v>
      </c>
      <c r="H1433" s="1" t="s">
        <v>6983</v>
      </c>
      <c r="I1433" s="2">
        <v>45906</v>
      </c>
      <c r="J1433" s="1" t="s">
        <v>6984</v>
      </c>
      <c r="K1433" s="1" t="s">
        <v>7277</v>
      </c>
      <c r="L1433">
        <v>450302</v>
      </c>
      <c r="M1433" s="1" t="s">
        <v>1114</v>
      </c>
      <c r="N1433" s="1" t="s">
        <v>82</v>
      </c>
    </row>
    <row r="1434" spans="1:14">
      <c r="A1434" s="1" t="s">
        <v>7278</v>
      </c>
      <c r="B1434">
        <v>410101000590502</v>
      </c>
      <c r="C1434" s="1" t="s">
        <v>6511</v>
      </c>
      <c r="D1434" s="1" t="s">
        <v>6512</v>
      </c>
      <c r="E1434" s="1" t="s">
        <v>1442</v>
      </c>
      <c r="F1434" s="1" t="s">
        <v>18</v>
      </c>
      <c r="G1434">
        <v>10200</v>
      </c>
      <c r="H1434" s="1" t="s">
        <v>37</v>
      </c>
      <c r="I1434" s="2">
        <v>45904</v>
      </c>
      <c r="J1434" s="1" t="s">
        <v>7279</v>
      </c>
      <c r="K1434" s="1" t="s">
        <v>470</v>
      </c>
      <c r="L1434">
        <v>410101</v>
      </c>
      <c r="M1434" s="1" t="s">
        <v>108</v>
      </c>
      <c r="N1434" s="1" t="s">
        <v>66</v>
      </c>
    </row>
    <row r="1435" spans="1:14">
      <c r="A1435" s="1" t="s">
        <v>7280</v>
      </c>
      <c r="B1435">
        <v>410506000039872</v>
      </c>
      <c r="C1435" s="1" t="s">
        <v>7281</v>
      </c>
      <c r="D1435" s="1" t="s">
        <v>7282</v>
      </c>
      <c r="E1435" s="1" t="s">
        <v>1677</v>
      </c>
      <c r="F1435" s="1" t="s">
        <v>18</v>
      </c>
      <c r="G1435">
        <v>0</v>
      </c>
      <c r="H1435" s="1" t="s">
        <v>37</v>
      </c>
      <c r="I1435" s="2">
        <v>45897</v>
      </c>
      <c r="J1435" s="1" t="s">
        <v>7283</v>
      </c>
      <c r="K1435" s="1" t="s">
        <v>6872</v>
      </c>
      <c r="L1435">
        <v>410506</v>
      </c>
      <c r="M1435" s="1" t="s">
        <v>108</v>
      </c>
      <c r="N1435" s="1" t="s">
        <v>66</v>
      </c>
    </row>
    <row r="1436" spans="1:14">
      <c r="A1436" s="1" t="s">
        <v>7284</v>
      </c>
      <c r="B1436">
        <v>410506000039872</v>
      </c>
      <c r="C1436" s="1" t="s">
        <v>1675</v>
      </c>
      <c r="D1436" s="1" t="s">
        <v>1676</v>
      </c>
      <c r="E1436" s="1" t="s">
        <v>1677</v>
      </c>
      <c r="F1436" s="1" t="s">
        <v>18</v>
      </c>
      <c r="G1436">
        <v>0</v>
      </c>
      <c r="H1436" s="1" t="s">
        <v>37</v>
      </c>
      <c r="I1436" s="2">
        <v>45898</v>
      </c>
      <c r="J1436" s="1" t="s">
        <v>7285</v>
      </c>
      <c r="K1436" s="1" t="s">
        <v>6872</v>
      </c>
      <c r="L1436">
        <v>410506</v>
      </c>
      <c r="M1436" s="1" t="s">
        <v>108</v>
      </c>
      <c r="N1436" s="1" t="s">
        <v>66</v>
      </c>
    </row>
    <row r="1437" spans="1:14">
      <c r="A1437" s="1" t="s">
        <v>7286</v>
      </c>
      <c r="B1437">
        <v>410506000039872</v>
      </c>
      <c r="C1437" s="1" t="s">
        <v>7287</v>
      </c>
      <c r="D1437" s="1" t="s">
        <v>7288</v>
      </c>
      <c r="E1437" s="1" t="s">
        <v>1677</v>
      </c>
      <c r="F1437" s="1" t="s">
        <v>18</v>
      </c>
      <c r="G1437">
        <v>11000</v>
      </c>
      <c r="H1437" s="1" t="s">
        <v>37</v>
      </c>
      <c r="I1437" s="2">
        <v>45888</v>
      </c>
      <c r="J1437" s="1" t="s">
        <v>7289</v>
      </c>
      <c r="K1437" s="1" t="s">
        <v>7290</v>
      </c>
      <c r="L1437">
        <v>410506</v>
      </c>
      <c r="M1437" s="1" t="s">
        <v>108</v>
      </c>
      <c r="N1437" s="1" t="s">
        <v>66</v>
      </c>
    </row>
    <row r="1438" spans="1:14">
      <c r="A1438" s="1" t="s">
        <v>7291</v>
      </c>
      <c r="B1438">
        <v>410506000039872</v>
      </c>
      <c r="C1438" s="1" t="s">
        <v>7292</v>
      </c>
      <c r="D1438" s="1" t="s">
        <v>7293</v>
      </c>
      <c r="E1438" s="1" t="s">
        <v>1677</v>
      </c>
      <c r="F1438" s="1" t="s">
        <v>18</v>
      </c>
      <c r="G1438">
        <v>43000</v>
      </c>
      <c r="H1438" s="1" t="s">
        <v>37</v>
      </c>
      <c r="I1438" s="2">
        <v>45888</v>
      </c>
      <c r="J1438" s="1" t="s">
        <v>7294</v>
      </c>
      <c r="K1438" s="1" t="s">
        <v>7290</v>
      </c>
      <c r="L1438">
        <v>410506</v>
      </c>
      <c r="M1438" s="1" t="s">
        <v>108</v>
      </c>
      <c r="N1438" s="1" t="s">
        <v>66</v>
      </c>
    </row>
    <row r="1439" spans="1:14">
      <c r="A1439" s="1" t="s">
        <v>7295</v>
      </c>
      <c r="B1439">
        <v>410506000039872</v>
      </c>
      <c r="C1439" s="1" t="s">
        <v>5795</v>
      </c>
      <c r="D1439" s="1" t="s">
        <v>5796</v>
      </c>
      <c r="E1439" s="1" t="s">
        <v>1677</v>
      </c>
      <c r="F1439" s="1" t="s">
        <v>18</v>
      </c>
      <c r="G1439">
        <v>670000</v>
      </c>
      <c r="H1439" s="1" t="s">
        <v>37</v>
      </c>
      <c r="I1439" s="2">
        <v>45880</v>
      </c>
      <c r="J1439" s="1" t="s">
        <v>7296</v>
      </c>
      <c r="K1439" s="1" t="s">
        <v>5694</v>
      </c>
      <c r="L1439">
        <v>410506</v>
      </c>
      <c r="M1439" s="1" t="s">
        <v>108</v>
      </c>
      <c r="N1439" s="1" t="s">
        <v>66</v>
      </c>
    </row>
    <row r="1440" spans="1:14">
      <c r="A1440" s="1" t="s">
        <v>7297</v>
      </c>
      <c r="B1440">
        <v>410506000039872</v>
      </c>
      <c r="C1440" s="1" t="s">
        <v>7298</v>
      </c>
      <c r="D1440" s="1" t="s">
        <v>7299</v>
      </c>
      <c r="E1440" s="1" t="s">
        <v>1677</v>
      </c>
      <c r="F1440" s="1" t="s">
        <v>18</v>
      </c>
      <c r="G1440">
        <v>55000</v>
      </c>
      <c r="H1440" s="1" t="s">
        <v>37</v>
      </c>
      <c r="I1440" s="2">
        <v>45882</v>
      </c>
      <c r="J1440" s="1" t="s">
        <v>7300</v>
      </c>
      <c r="K1440" s="1" t="s">
        <v>5694</v>
      </c>
      <c r="L1440">
        <v>410506</v>
      </c>
      <c r="M1440" s="1" t="s">
        <v>108</v>
      </c>
      <c r="N1440" s="1" t="s">
        <v>66</v>
      </c>
    </row>
    <row r="1441" spans="1:14">
      <c r="A1441" s="1" t="s">
        <v>7301</v>
      </c>
      <c r="B1441">
        <v>410506000039872</v>
      </c>
      <c r="C1441" s="1" t="s">
        <v>1675</v>
      </c>
      <c r="D1441" s="1" t="s">
        <v>1676</v>
      </c>
      <c r="E1441" s="1" t="s">
        <v>1677</v>
      </c>
      <c r="F1441" s="1" t="s">
        <v>18</v>
      </c>
      <c r="G1441">
        <v>0</v>
      </c>
      <c r="H1441" s="1" t="s">
        <v>37</v>
      </c>
      <c r="I1441" s="2">
        <v>45877</v>
      </c>
      <c r="J1441" s="1" t="s">
        <v>7302</v>
      </c>
      <c r="K1441" s="1" t="s">
        <v>5694</v>
      </c>
      <c r="L1441">
        <v>410506</v>
      </c>
      <c r="M1441" s="1" t="s">
        <v>108</v>
      </c>
      <c r="N1441" s="1" t="s">
        <v>66</v>
      </c>
    </row>
    <row r="1442" spans="1:14">
      <c r="A1442" s="1" t="s">
        <v>7303</v>
      </c>
      <c r="B1442">
        <v>410506000039872</v>
      </c>
      <c r="C1442" s="1" t="s">
        <v>1675</v>
      </c>
      <c r="D1442" s="1" t="s">
        <v>1676</v>
      </c>
      <c r="E1442" s="1" t="s">
        <v>1677</v>
      </c>
      <c r="F1442" s="1" t="s">
        <v>18</v>
      </c>
      <c r="G1442">
        <v>48511</v>
      </c>
      <c r="H1442" s="1" t="s">
        <v>37</v>
      </c>
      <c r="I1442" s="2">
        <v>45886</v>
      </c>
      <c r="J1442" s="1" t="s">
        <v>7304</v>
      </c>
      <c r="K1442" s="1" t="s">
        <v>5694</v>
      </c>
      <c r="L1442">
        <v>410506</v>
      </c>
      <c r="M1442" s="1" t="s">
        <v>108</v>
      </c>
      <c r="N1442" s="1" t="s">
        <v>66</v>
      </c>
    </row>
    <row r="1443" spans="1:14">
      <c r="A1443" s="1" t="s">
        <v>7305</v>
      </c>
      <c r="B1443">
        <v>410506000039872</v>
      </c>
      <c r="C1443" s="1" t="s">
        <v>7292</v>
      </c>
      <c r="D1443" s="1" t="s">
        <v>7293</v>
      </c>
      <c r="E1443" s="1" t="s">
        <v>1677</v>
      </c>
      <c r="F1443" s="1" t="s">
        <v>18</v>
      </c>
      <c r="G1443">
        <v>42300</v>
      </c>
      <c r="H1443" s="1" t="s">
        <v>37</v>
      </c>
      <c r="I1443" s="2">
        <v>45883</v>
      </c>
      <c r="J1443" s="1" t="s">
        <v>7306</v>
      </c>
      <c r="K1443" s="1" t="s">
        <v>5694</v>
      </c>
      <c r="L1443">
        <v>410506</v>
      </c>
      <c r="M1443" s="1" t="s">
        <v>108</v>
      </c>
      <c r="N1443" s="1" t="s">
        <v>66</v>
      </c>
    </row>
    <row r="1444" spans="1:14">
      <c r="A1444" s="1" t="s">
        <v>7307</v>
      </c>
      <c r="B1444">
        <v>410506000039872</v>
      </c>
      <c r="C1444" s="1" t="s">
        <v>7308</v>
      </c>
      <c r="D1444" s="1" t="s">
        <v>7309</v>
      </c>
      <c r="E1444" s="1" t="s">
        <v>1677</v>
      </c>
      <c r="F1444" s="1" t="s">
        <v>18</v>
      </c>
      <c r="G1444">
        <v>2200</v>
      </c>
      <c r="H1444" s="1" t="s">
        <v>37</v>
      </c>
      <c r="I1444" s="2">
        <v>45877</v>
      </c>
      <c r="J1444" s="1" t="s">
        <v>7310</v>
      </c>
      <c r="K1444" s="1" t="s">
        <v>7311</v>
      </c>
      <c r="L1444">
        <v>410506</v>
      </c>
      <c r="M1444" s="1" t="s">
        <v>108</v>
      </c>
      <c r="N1444" s="1" t="s">
        <v>66</v>
      </c>
    </row>
    <row r="1445" spans="1:14">
      <c r="A1445" s="1" t="s">
        <v>7312</v>
      </c>
      <c r="B1445">
        <v>440106402311288</v>
      </c>
      <c r="C1445" s="1" t="s">
        <v>7313</v>
      </c>
      <c r="D1445" s="1" t="s">
        <v>7314</v>
      </c>
      <c r="E1445" s="1" t="s">
        <v>7315</v>
      </c>
      <c r="F1445" s="1" t="s">
        <v>18</v>
      </c>
      <c r="G1445">
        <v>32669</v>
      </c>
      <c r="H1445" s="1" t="s">
        <v>7316</v>
      </c>
      <c r="I1445" s="2">
        <v>45916</v>
      </c>
      <c r="J1445" s="1" t="s">
        <v>7317</v>
      </c>
      <c r="K1445" s="1" t="s">
        <v>7318</v>
      </c>
      <c r="L1445">
        <v>440106</v>
      </c>
      <c r="M1445" s="1" t="s">
        <v>568</v>
      </c>
      <c r="N1445" s="1" t="s">
        <v>23</v>
      </c>
    </row>
    <row r="1446" spans="1:14">
      <c r="A1446" s="1" t="s">
        <v>7319</v>
      </c>
      <c r="B1446">
        <v>341502269856016</v>
      </c>
      <c r="C1446" s="1" t="s">
        <v>7320</v>
      </c>
      <c r="D1446" s="1" t="s">
        <v>7321</v>
      </c>
      <c r="E1446" s="1" t="s">
        <v>7322</v>
      </c>
      <c r="F1446" s="1" t="s">
        <v>18</v>
      </c>
      <c r="G1446">
        <v>1010</v>
      </c>
      <c r="H1446" s="1" t="s">
        <v>634</v>
      </c>
      <c r="I1446" s="2">
        <v>45947</v>
      </c>
      <c r="J1446" s="1" t="s">
        <v>7323</v>
      </c>
      <c r="K1446" s="1" t="s">
        <v>7324</v>
      </c>
      <c r="L1446">
        <v>341502</v>
      </c>
      <c r="M1446" s="1" t="s">
        <v>22</v>
      </c>
      <c r="N1446" s="1" t="s">
        <v>66</v>
      </c>
    </row>
    <row r="1447" spans="1:14">
      <c r="A1447" s="1" t="s">
        <v>7325</v>
      </c>
      <c r="B1447">
        <v>340402000016367</v>
      </c>
      <c r="C1447" s="1" t="s">
        <v>7326</v>
      </c>
      <c r="D1447" s="1" t="s">
        <v>7327</v>
      </c>
      <c r="E1447" s="1" t="s">
        <v>1081</v>
      </c>
      <c r="F1447" s="1" t="s">
        <v>18</v>
      </c>
      <c r="G1447">
        <v>68185</v>
      </c>
      <c r="H1447" s="1" t="s">
        <v>5498</v>
      </c>
      <c r="I1447" s="2">
        <v>45947</v>
      </c>
      <c r="J1447" s="1" t="s">
        <v>7328</v>
      </c>
      <c r="K1447" s="1" t="s">
        <v>4142</v>
      </c>
      <c r="L1447">
        <v>340402</v>
      </c>
      <c r="M1447" s="1" t="s">
        <v>22</v>
      </c>
      <c r="N1447" s="1" t="s">
        <v>23</v>
      </c>
    </row>
    <row r="1448" spans="1:14">
      <c r="A1448" s="1" t="s">
        <v>7329</v>
      </c>
      <c r="B1448">
        <v>330226000024679</v>
      </c>
      <c r="C1448" s="1" t="s">
        <v>7330</v>
      </c>
      <c r="D1448" s="1" t="s">
        <v>7331</v>
      </c>
      <c r="E1448" s="1" t="s">
        <v>1256</v>
      </c>
      <c r="F1448" s="1" t="s">
        <v>18</v>
      </c>
      <c r="G1448">
        <v>88888</v>
      </c>
      <c r="H1448" s="1" t="s">
        <v>4046</v>
      </c>
      <c r="I1448" s="2">
        <v>45932</v>
      </c>
      <c r="J1448" s="1" t="s">
        <v>7332</v>
      </c>
      <c r="K1448" s="1" t="s">
        <v>7333</v>
      </c>
      <c r="L1448">
        <v>330226</v>
      </c>
      <c r="M1448" s="1" t="s">
        <v>74</v>
      </c>
      <c r="N1448" s="1" t="s">
        <v>66</v>
      </c>
    </row>
    <row r="1449" spans="1:14">
      <c r="A1449" s="1" t="s">
        <v>7334</v>
      </c>
      <c r="B1449">
        <v>513334652797843</v>
      </c>
      <c r="C1449" s="1" t="s">
        <v>7335</v>
      </c>
      <c r="D1449" s="1" t="s">
        <v>7336</v>
      </c>
      <c r="E1449" s="1" t="s">
        <v>796</v>
      </c>
      <c r="F1449" s="1" t="s">
        <v>18</v>
      </c>
      <c r="G1449">
        <v>24515</v>
      </c>
      <c r="H1449" s="1" t="s">
        <v>37</v>
      </c>
      <c r="I1449" s="2">
        <v>45924</v>
      </c>
      <c r="J1449" s="1" t="s">
        <v>7337</v>
      </c>
      <c r="K1449" s="1" t="s">
        <v>4513</v>
      </c>
      <c r="L1449">
        <v>513334</v>
      </c>
      <c r="M1449" s="1" t="s">
        <v>47</v>
      </c>
      <c r="N1449" s="1" t="s">
        <v>48</v>
      </c>
    </row>
    <row r="1450" spans="1:14">
      <c r="A1450" s="1" t="s">
        <v>7338</v>
      </c>
      <c r="B1450">
        <v>500112000018622</v>
      </c>
      <c r="C1450" s="1" t="s">
        <v>7339</v>
      </c>
      <c r="D1450" s="1" t="s">
        <v>7340</v>
      </c>
      <c r="E1450" s="1" t="s">
        <v>1791</v>
      </c>
      <c r="F1450" s="1" t="s">
        <v>18</v>
      </c>
      <c r="G1450">
        <v>88920</v>
      </c>
      <c r="H1450" s="1" t="s">
        <v>37</v>
      </c>
      <c r="I1450" s="2">
        <v>45901</v>
      </c>
      <c r="J1450" s="1" t="s">
        <v>7341</v>
      </c>
      <c r="K1450" s="1" t="s">
        <v>7342</v>
      </c>
      <c r="L1450">
        <v>500112</v>
      </c>
      <c r="M1450" s="1" t="s">
        <v>326</v>
      </c>
      <c r="N1450" s="1" t="s">
        <v>66</v>
      </c>
    </row>
    <row r="1451" spans="1:14">
      <c r="A1451" s="1" t="s">
        <v>7343</v>
      </c>
      <c r="B1451">
        <v>500112000018622</v>
      </c>
      <c r="C1451" s="1" t="s">
        <v>7344</v>
      </c>
      <c r="D1451" s="1" t="s">
        <v>7345</v>
      </c>
      <c r="E1451" s="1" t="s">
        <v>1791</v>
      </c>
      <c r="F1451" s="1" t="s">
        <v>18</v>
      </c>
      <c r="G1451">
        <v>88920</v>
      </c>
      <c r="H1451" s="1" t="s">
        <v>7346</v>
      </c>
      <c r="I1451" s="2">
        <v>45901</v>
      </c>
      <c r="J1451" s="1" t="s">
        <v>7347</v>
      </c>
      <c r="K1451" s="1" t="s">
        <v>1774</v>
      </c>
      <c r="L1451">
        <v>500112</v>
      </c>
      <c r="M1451" s="1" t="s">
        <v>326</v>
      </c>
      <c r="N1451" s="1" t="s">
        <v>66</v>
      </c>
    </row>
    <row r="1452" spans="1:14">
      <c r="A1452" s="1" t="s">
        <v>7348</v>
      </c>
      <c r="B1452">
        <v>321000741199428</v>
      </c>
      <c r="C1452" s="1" t="s">
        <v>7349</v>
      </c>
      <c r="D1452" s="1" t="s">
        <v>7350</v>
      </c>
      <c r="E1452" s="1" t="s">
        <v>125</v>
      </c>
      <c r="F1452" s="1" t="s">
        <v>18</v>
      </c>
      <c r="G1452">
        <v>230000</v>
      </c>
      <c r="H1452" s="1" t="s">
        <v>62</v>
      </c>
      <c r="I1452" s="2">
        <v>45938</v>
      </c>
      <c r="J1452" s="1" t="s">
        <v>7351</v>
      </c>
      <c r="K1452" s="1" t="s">
        <v>7352</v>
      </c>
      <c r="L1452">
        <v>321000</v>
      </c>
      <c r="M1452" s="1" t="s">
        <v>65</v>
      </c>
      <c r="N1452" s="1" t="s">
        <v>66</v>
      </c>
    </row>
    <row r="1453" spans="1:14">
      <c r="A1453" s="1" t="s">
        <v>7353</v>
      </c>
      <c r="B1453">
        <v>440300000039814</v>
      </c>
      <c r="C1453" s="1" t="s">
        <v>7354</v>
      </c>
      <c r="D1453" s="1" t="s">
        <v>7355</v>
      </c>
      <c r="E1453" s="1" t="s">
        <v>212</v>
      </c>
      <c r="F1453" s="1" t="s">
        <v>18</v>
      </c>
      <c r="G1453">
        <v>54964</v>
      </c>
      <c r="H1453" s="1" t="s">
        <v>7356</v>
      </c>
      <c r="I1453" s="2">
        <v>45918</v>
      </c>
      <c r="J1453" s="1" t="s">
        <v>7357</v>
      </c>
      <c r="K1453" s="1" t="s">
        <v>5733</v>
      </c>
      <c r="L1453">
        <v>440305</v>
      </c>
      <c r="M1453" s="1" t="s">
        <v>216</v>
      </c>
      <c r="N1453" s="1" t="s">
        <v>37</v>
      </c>
    </row>
    <row r="1454" spans="1:14">
      <c r="A1454" s="1" t="s">
        <v>7358</v>
      </c>
      <c r="B1454">
        <v>340207000128266</v>
      </c>
      <c r="C1454" s="1" t="s">
        <v>7359</v>
      </c>
      <c r="D1454" s="1" t="s">
        <v>7360</v>
      </c>
      <c r="E1454" s="1" t="s">
        <v>17</v>
      </c>
      <c r="F1454" s="1" t="s">
        <v>18</v>
      </c>
      <c r="G1454">
        <v>65000</v>
      </c>
      <c r="H1454" s="1" t="s">
        <v>330</v>
      </c>
      <c r="I1454" s="2">
        <v>45815</v>
      </c>
      <c r="J1454" s="1" t="s">
        <v>7361</v>
      </c>
      <c r="K1454" s="1" t="s">
        <v>1995</v>
      </c>
      <c r="L1454">
        <v>340207</v>
      </c>
      <c r="M1454" s="1" t="s">
        <v>22</v>
      </c>
      <c r="N1454" s="1" t="s">
        <v>66</v>
      </c>
    </row>
    <row r="1455" spans="1:14">
      <c r="A1455" s="1" t="s">
        <v>7362</v>
      </c>
      <c r="B1455">
        <v>330681000036544</v>
      </c>
      <c r="C1455" s="1" t="s">
        <v>7363</v>
      </c>
      <c r="D1455" s="1" t="s">
        <v>7364</v>
      </c>
      <c r="E1455" s="1" t="s">
        <v>5356</v>
      </c>
      <c r="F1455" s="1" t="s">
        <v>18</v>
      </c>
      <c r="G1455">
        <v>167900</v>
      </c>
      <c r="H1455" s="1" t="s">
        <v>317</v>
      </c>
      <c r="I1455" s="2">
        <v>45960</v>
      </c>
      <c r="J1455" s="1" t="s">
        <v>7365</v>
      </c>
      <c r="K1455" s="1" t="s">
        <v>7366</v>
      </c>
      <c r="L1455">
        <v>330681</v>
      </c>
      <c r="M1455" s="1" t="s">
        <v>74</v>
      </c>
      <c r="N1455" s="1" t="s">
        <v>208</v>
      </c>
    </row>
    <row r="1456" spans="1:14">
      <c r="A1456" s="1" t="s">
        <v>7367</v>
      </c>
      <c r="B1456">
        <v>330109000074440</v>
      </c>
      <c r="C1456" s="1" t="s">
        <v>7368</v>
      </c>
      <c r="D1456" s="1" t="s">
        <v>7369</v>
      </c>
      <c r="E1456" s="1" t="s">
        <v>7370</v>
      </c>
      <c r="F1456" s="1" t="s">
        <v>18</v>
      </c>
      <c r="G1456">
        <v>73331</v>
      </c>
      <c r="H1456" s="1" t="s">
        <v>7371</v>
      </c>
      <c r="I1456" s="2">
        <v>45960</v>
      </c>
      <c r="J1456" s="1" t="s">
        <v>7372</v>
      </c>
      <c r="K1456" s="1" t="s">
        <v>7373</v>
      </c>
      <c r="L1456">
        <v>330109</v>
      </c>
      <c r="M1456" s="1" t="s">
        <v>74</v>
      </c>
      <c r="N1456" s="1" t="s">
        <v>66</v>
      </c>
    </row>
    <row r="1457" spans="1:14">
      <c r="A1457" s="1" t="s">
        <v>7374</v>
      </c>
      <c r="B1457">
        <v>430121533368338</v>
      </c>
      <c r="C1457" s="1" t="s">
        <v>7375</v>
      </c>
      <c r="D1457" s="1" t="s">
        <v>7376</v>
      </c>
      <c r="E1457" s="1" t="s">
        <v>291</v>
      </c>
      <c r="F1457" s="1" t="s">
        <v>18</v>
      </c>
      <c r="G1457">
        <v>567477</v>
      </c>
      <c r="H1457" s="1" t="s">
        <v>589</v>
      </c>
      <c r="I1457" s="2">
        <v>45958</v>
      </c>
      <c r="J1457" s="1" t="s">
        <v>7377</v>
      </c>
      <c r="K1457" s="1" t="s">
        <v>7378</v>
      </c>
      <c r="L1457">
        <v>430121</v>
      </c>
      <c r="M1457" s="1" t="s">
        <v>295</v>
      </c>
      <c r="N1457" s="1" t="s">
        <v>23</v>
      </c>
    </row>
    <row r="1458" spans="1:14">
      <c r="A1458" s="1" t="s">
        <v>7379</v>
      </c>
      <c r="B1458">
        <v>430501000065857</v>
      </c>
      <c r="C1458" s="1" t="s">
        <v>7380</v>
      </c>
      <c r="D1458" s="1" t="s">
        <v>7381</v>
      </c>
      <c r="E1458" s="1" t="s">
        <v>6551</v>
      </c>
      <c r="F1458" s="1" t="s">
        <v>18</v>
      </c>
      <c r="G1458">
        <v>0</v>
      </c>
      <c r="H1458" s="1" t="s">
        <v>37</v>
      </c>
      <c r="I1458" s="2">
        <v>45958</v>
      </c>
      <c r="J1458" s="1" t="s">
        <v>7382</v>
      </c>
      <c r="K1458" s="1" t="s">
        <v>7383</v>
      </c>
      <c r="L1458">
        <v>430502</v>
      </c>
      <c r="M1458" s="1" t="s">
        <v>295</v>
      </c>
      <c r="N1458" s="1" t="s">
        <v>66</v>
      </c>
    </row>
    <row r="1459" spans="1:14">
      <c r="A1459" s="1" t="s">
        <v>7384</v>
      </c>
      <c r="B1459">
        <v>350521000077896</v>
      </c>
      <c r="C1459" s="1" t="s">
        <v>7385</v>
      </c>
      <c r="D1459" s="1" t="s">
        <v>7386</v>
      </c>
      <c r="E1459" s="1" t="s">
        <v>7387</v>
      </c>
      <c r="F1459" s="1" t="s">
        <v>18</v>
      </c>
      <c r="G1459">
        <v>1536</v>
      </c>
      <c r="H1459" s="1" t="s">
        <v>1832</v>
      </c>
      <c r="I1459" s="2">
        <v>45958</v>
      </c>
      <c r="J1459" s="1" t="s">
        <v>7388</v>
      </c>
      <c r="K1459" s="1" t="s">
        <v>5968</v>
      </c>
      <c r="L1459">
        <v>350521</v>
      </c>
      <c r="M1459" s="1" t="s">
        <v>616</v>
      </c>
      <c r="N1459" s="1" t="s">
        <v>23</v>
      </c>
    </row>
    <row r="1460" spans="1:14">
      <c r="A1460" s="1" t="s">
        <v>7389</v>
      </c>
      <c r="B1460">
        <v>340181000022165</v>
      </c>
      <c r="C1460" s="1" t="s">
        <v>7390</v>
      </c>
      <c r="D1460" s="1" t="s">
        <v>7391</v>
      </c>
      <c r="E1460" s="1" t="s">
        <v>2238</v>
      </c>
      <c r="F1460" s="1" t="s">
        <v>18</v>
      </c>
      <c r="G1460">
        <v>101685</v>
      </c>
      <c r="H1460" s="1" t="s">
        <v>2239</v>
      </c>
      <c r="I1460" s="2">
        <v>45958</v>
      </c>
      <c r="J1460" s="1" t="s">
        <v>6910</v>
      </c>
      <c r="K1460" s="1" t="s">
        <v>7392</v>
      </c>
      <c r="L1460">
        <v>340181</v>
      </c>
      <c r="M1460" s="1" t="s">
        <v>22</v>
      </c>
      <c r="N1460" s="1" t="s">
        <v>23</v>
      </c>
    </row>
    <row r="1461" spans="1:14">
      <c r="A1461" s="1" t="s">
        <v>7393</v>
      </c>
      <c r="B1461">
        <v>130426000018322</v>
      </c>
      <c r="C1461" s="1" t="s">
        <v>7394</v>
      </c>
      <c r="D1461" s="1" t="s">
        <v>7395</v>
      </c>
      <c r="E1461" s="1" t="s">
        <v>430</v>
      </c>
      <c r="F1461" s="1" t="s">
        <v>18</v>
      </c>
      <c r="G1461">
        <v>78906</v>
      </c>
      <c r="H1461" s="1" t="s">
        <v>37</v>
      </c>
      <c r="I1461" s="2">
        <v>45818</v>
      </c>
      <c r="J1461" s="1" t="s">
        <v>7396</v>
      </c>
      <c r="K1461" s="1" t="s">
        <v>7397</v>
      </c>
      <c r="L1461">
        <v>130426</v>
      </c>
      <c r="M1461" s="1" t="s">
        <v>168</v>
      </c>
      <c r="N1461" s="1" t="s">
        <v>23</v>
      </c>
    </row>
    <row r="1462" spans="1:14">
      <c r="A1462" s="1" t="s">
        <v>7398</v>
      </c>
      <c r="B1462">
        <v>340207000128266</v>
      </c>
      <c r="C1462" s="1" t="s">
        <v>7399</v>
      </c>
      <c r="D1462" s="1" t="s">
        <v>7400</v>
      </c>
      <c r="E1462" s="1" t="s">
        <v>17</v>
      </c>
      <c r="F1462" s="1" t="s">
        <v>18</v>
      </c>
      <c r="G1462">
        <v>6872</v>
      </c>
      <c r="H1462" s="1" t="s">
        <v>19</v>
      </c>
      <c r="I1462" s="2">
        <v>44903</v>
      </c>
      <c r="J1462" s="1" t="s">
        <v>7401</v>
      </c>
      <c r="K1462" s="1" t="s">
        <v>7402</v>
      </c>
      <c r="L1462">
        <v>340207</v>
      </c>
      <c r="M1462" s="1" t="s">
        <v>23</v>
      </c>
      <c r="N1462" s="1" t="s">
        <v>23</v>
      </c>
    </row>
    <row r="1463" spans="1:14">
      <c r="A1463" s="1" t="s">
        <v>7403</v>
      </c>
      <c r="B1463">
        <v>321182000040852</v>
      </c>
      <c r="C1463" s="1" t="s">
        <v>7404</v>
      </c>
      <c r="D1463" s="1" t="s">
        <v>7405</v>
      </c>
      <c r="E1463" s="1" t="s">
        <v>7406</v>
      </c>
      <c r="F1463" s="1" t="s">
        <v>18</v>
      </c>
      <c r="G1463">
        <v>25000</v>
      </c>
      <c r="H1463" s="1" t="s">
        <v>62</v>
      </c>
      <c r="I1463" s="2">
        <v>45581</v>
      </c>
      <c r="J1463" s="1" t="s">
        <v>7407</v>
      </c>
      <c r="K1463" s="1" t="s">
        <v>7408</v>
      </c>
      <c r="L1463">
        <v>321182</v>
      </c>
      <c r="M1463" s="1" t="s">
        <v>65</v>
      </c>
      <c r="N1463" s="1" t="s">
        <v>66</v>
      </c>
    </row>
    <row r="1464" spans="1:14">
      <c r="A1464" s="1" t="s">
        <v>7409</v>
      </c>
      <c r="B1464">
        <v>220103254530644</v>
      </c>
      <c r="C1464" s="1" t="s">
        <v>7410</v>
      </c>
      <c r="D1464" s="1" t="s">
        <v>7411</v>
      </c>
      <c r="E1464" s="1" t="s">
        <v>540</v>
      </c>
      <c r="F1464" s="1" t="s">
        <v>18</v>
      </c>
      <c r="G1464">
        <v>23016</v>
      </c>
      <c r="H1464" s="1" t="s">
        <v>7412</v>
      </c>
      <c r="I1464" s="2">
        <v>44602</v>
      </c>
      <c r="J1464" s="1" t="s">
        <v>7413</v>
      </c>
      <c r="K1464" s="1" t="s">
        <v>7414</v>
      </c>
      <c r="L1464">
        <v>220103</v>
      </c>
      <c r="M1464" s="1" t="s">
        <v>499</v>
      </c>
      <c r="N1464" s="1" t="s">
        <v>23</v>
      </c>
    </row>
    <row r="1465" spans="1:14">
      <c r="A1465" s="1" t="s">
        <v>7415</v>
      </c>
      <c r="B1465">
        <v>450702000014462</v>
      </c>
      <c r="C1465" s="1" t="s">
        <v>7416</v>
      </c>
      <c r="D1465" s="1" t="s">
        <v>7417</v>
      </c>
      <c r="E1465" s="1" t="s">
        <v>5994</v>
      </c>
      <c r="F1465" s="1" t="s">
        <v>18</v>
      </c>
      <c r="G1465">
        <v>404795</v>
      </c>
      <c r="H1465" s="1" t="s">
        <v>7110</v>
      </c>
      <c r="I1465" s="2">
        <v>44985</v>
      </c>
      <c r="J1465" s="1" t="s">
        <v>7418</v>
      </c>
      <c r="K1465" s="1" t="s">
        <v>7419</v>
      </c>
      <c r="L1465">
        <v>450702</v>
      </c>
      <c r="M1465" s="1" t="s">
        <v>1114</v>
      </c>
      <c r="N1465" s="1" t="s">
        <v>23</v>
      </c>
    </row>
    <row r="1466" spans="1:14">
      <c r="A1466" s="1" t="s">
        <v>7420</v>
      </c>
      <c r="B1466">
        <v>371425800488663</v>
      </c>
      <c r="C1466" s="1" t="s">
        <v>7421</v>
      </c>
      <c r="D1466" s="1" t="s">
        <v>7422</v>
      </c>
      <c r="E1466" s="1" t="s">
        <v>3915</v>
      </c>
      <c r="F1466" s="1" t="s">
        <v>18</v>
      </c>
      <c r="G1466">
        <v>37374</v>
      </c>
      <c r="H1466" s="1" t="s">
        <v>589</v>
      </c>
      <c r="I1466" s="2">
        <v>45698</v>
      </c>
      <c r="J1466" s="1" t="s">
        <v>7423</v>
      </c>
      <c r="K1466" s="1" t="s">
        <v>7424</v>
      </c>
      <c r="L1466">
        <v>371425</v>
      </c>
      <c r="M1466" s="1" t="s">
        <v>1600</v>
      </c>
      <c r="N1466" s="1" t="s">
        <v>82</v>
      </c>
    </row>
    <row r="1467" spans="1:14">
      <c r="A1467" s="1" t="s">
        <v>1289</v>
      </c>
      <c r="B1467">
        <v>330502919611513</v>
      </c>
      <c r="C1467" s="1" t="s">
        <v>1290</v>
      </c>
      <c r="D1467" s="1" t="s">
        <v>1291</v>
      </c>
      <c r="E1467" s="1" t="s">
        <v>1023</v>
      </c>
      <c r="F1467" s="1" t="s">
        <v>18</v>
      </c>
      <c r="G1467">
        <v>13288</v>
      </c>
      <c r="H1467" s="1" t="s">
        <v>37</v>
      </c>
      <c r="I1467" s="2">
        <v>45406</v>
      </c>
      <c r="J1467" s="1" t="s">
        <v>1292</v>
      </c>
      <c r="K1467" s="1" t="s">
        <v>1280</v>
      </c>
      <c r="L1467">
        <v>330502</v>
      </c>
      <c r="M1467" s="1" t="s">
        <v>74</v>
      </c>
      <c r="N1467" s="1" t="s">
        <v>66</v>
      </c>
    </row>
    <row r="1468" spans="1:14">
      <c r="A1468" s="1" t="s">
        <v>7425</v>
      </c>
      <c r="B1468">
        <v>420202000014429</v>
      </c>
      <c r="C1468" s="1" t="s">
        <v>7426</v>
      </c>
      <c r="D1468" s="1" t="s">
        <v>7427</v>
      </c>
      <c r="E1468" s="1" t="s">
        <v>1346</v>
      </c>
      <c r="F1468" s="1" t="s">
        <v>18</v>
      </c>
      <c r="G1468">
        <v>71679</v>
      </c>
      <c r="H1468" s="1" t="s">
        <v>7428</v>
      </c>
      <c r="I1468" s="2">
        <v>45415</v>
      </c>
      <c r="J1468" s="1" t="s">
        <v>7429</v>
      </c>
      <c r="K1468" s="1" t="s">
        <v>7430</v>
      </c>
      <c r="L1468">
        <v>420202</v>
      </c>
      <c r="M1468" s="1" t="s">
        <v>31</v>
      </c>
      <c r="N1468" s="1" t="s">
        <v>32</v>
      </c>
    </row>
    <row r="1469" spans="1:14">
      <c r="A1469" s="1" t="s">
        <v>7431</v>
      </c>
      <c r="B1469">
        <v>410101451858795</v>
      </c>
      <c r="C1469" s="1" t="s">
        <v>7432</v>
      </c>
      <c r="D1469" s="1" t="s">
        <v>7433</v>
      </c>
      <c r="E1469" s="1" t="s">
        <v>36</v>
      </c>
      <c r="F1469" s="1" t="s">
        <v>18</v>
      </c>
      <c r="G1469">
        <v>3670</v>
      </c>
      <c r="H1469" s="1" t="s">
        <v>1772</v>
      </c>
      <c r="I1469" s="2">
        <v>45947</v>
      </c>
      <c r="J1469" s="1" t="s">
        <v>7434</v>
      </c>
      <c r="K1469" s="1" t="s">
        <v>3191</v>
      </c>
      <c r="L1469">
        <v>410101</v>
      </c>
      <c r="M1469" s="1" t="s">
        <v>108</v>
      </c>
      <c r="N1469" s="1" t="s">
        <v>66</v>
      </c>
    </row>
    <row r="1470" spans="1:14">
      <c r="A1470" s="1" t="s">
        <v>7435</v>
      </c>
      <c r="B1470">
        <v>330110000069208</v>
      </c>
      <c r="C1470" s="1" t="s">
        <v>7436</v>
      </c>
      <c r="D1470" s="1" t="s">
        <v>7437</v>
      </c>
      <c r="E1470" s="1" t="s">
        <v>3170</v>
      </c>
      <c r="F1470" s="1" t="s">
        <v>18</v>
      </c>
      <c r="G1470">
        <v>108295</v>
      </c>
      <c r="H1470" s="1" t="s">
        <v>7438</v>
      </c>
      <c r="I1470" s="2">
        <v>45947</v>
      </c>
      <c r="J1470" s="1" t="s">
        <v>7439</v>
      </c>
      <c r="K1470" s="1" t="s">
        <v>732</v>
      </c>
      <c r="L1470">
        <v>330190</v>
      </c>
      <c r="M1470" s="1" t="s">
        <v>74</v>
      </c>
      <c r="N1470" s="1" t="s">
        <v>208</v>
      </c>
    </row>
    <row r="1471" spans="1:14">
      <c r="A1471" s="1" t="s">
        <v>7440</v>
      </c>
      <c r="B1471">
        <v>410101451858795</v>
      </c>
      <c r="C1471" s="1" t="s">
        <v>7441</v>
      </c>
      <c r="D1471" s="1" t="s">
        <v>7442</v>
      </c>
      <c r="E1471" s="1" t="s">
        <v>36</v>
      </c>
      <c r="F1471" s="1" t="s">
        <v>18</v>
      </c>
      <c r="G1471">
        <v>507510</v>
      </c>
      <c r="H1471" s="1" t="s">
        <v>7443</v>
      </c>
      <c r="I1471" s="2">
        <v>45947</v>
      </c>
      <c r="J1471" s="1" t="s">
        <v>7444</v>
      </c>
      <c r="K1471" s="1" t="s">
        <v>3323</v>
      </c>
      <c r="L1471">
        <v>410101</v>
      </c>
      <c r="M1471" s="1" t="s">
        <v>108</v>
      </c>
      <c r="N1471" s="1" t="s">
        <v>66</v>
      </c>
    </row>
    <row r="1472" spans="1:14">
      <c r="A1472" s="1" t="s">
        <v>7445</v>
      </c>
      <c r="B1472">
        <v>410101000590502</v>
      </c>
      <c r="C1472" s="1" t="s">
        <v>7446</v>
      </c>
      <c r="D1472" s="1" t="s">
        <v>7447</v>
      </c>
      <c r="E1472" s="1" t="s">
        <v>1442</v>
      </c>
      <c r="F1472" s="1" t="s">
        <v>18</v>
      </c>
      <c r="G1472">
        <v>0</v>
      </c>
      <c r="H1472" s="1" t="s">
        <v>37</v>
      </c>
      <c r="I1472" s="2">
        <v>45317</v>
      </c>
      <c r="J1472" s="1" t="s">
        <v>7448</v>
      </c>
      <c r="K1472" s="1" t="s">
        <v>1532</v>
      </c>
      <c r="L1472">
        <v>410101</v>
      </c>
      <c r="M1472" s="1" t="s">
        <v>108</v>
      </c>
      <c r="N1472" s="1" t="s">
        <v>23</v>
      </c>
    </row>
    <row r="1473" spans="1:14">
      <c r="A1473" s="1" t="s">
        <v>7449</v>
      </c>
      <c r="B1473">
        <v>130101000064524</v>
      </c>
      <c r="C1473" s="1" t="s">
        <v>417</v>
      </c>
      <c r="D1473" s="1" t="s">
        <v>418</v>
      </c>
      <c r="E1473" s="1" t="s">
        <v>419</v>
      </c>
      <c r="F1473" s="1" t="s">
        <v>18</v>
      </c>
      <c r="G1473">
        <v>0</v>
      </c>
      <c r="H1473" s="1" t="s">
        <v>37</v>
      </c>
      <c r="I1473" s="2">
        <v>45531</v>
      </c>
      <c r="J1473" s="1" t="s">
        <v>7450</v>
      </c>
      <c r="K1473" s="1" t="s">
        <v>7451</v>
      </c>
      <c r="L1473">
        <v>130102</v>
      </c>
      <c r="M1473" s="1" t="s">
        <v>168</v>
      </c>
      <c r="N1473" s="1" t="s">
        <v>66</v>
      </c>
    </row>
    <row r="1474" spans="1:14">
      <c r="A1474" s="1" t="s">
        <v>7452</v>
      </c>
      <c r="B1474">
        <v>420606000070022</v>
      </c>
      <c r="C1474" s="1" t="s">
        <v>7453</v>
      </c>
      <c r="D1474" s="1" t="s">
        <v>7454</v>
      </c>
      <c r="E1474" s="1" t="s">
        <v>7455</v>
      </c>
      <c r="F1474" s="1" t="s">
        <v>18</v>
      </c>
      <c r="G1474">
        <v>60637</v>
      </c>
      <c r="H1474" s="1" t="s">
        <v>1544</v>
      </c>
      <c r="I1474" s="2">
        <v>45911</v>
      </c>
      <c r="J1474" s="1" t="s">
        <v>7456</v>
      </c>
      <c r="K1474" s="1" t="s">
        <v>7457</v>
      </c>
      <c r="L1474">
        <v>420606</v>
      </c>
      <c r="M1474" s="1" t="s">
        <v>31</v>
      </c>
      <c r="N1474" s="1" t="s">
        <v>82</v>
      </c>
    </row>
    <row r="1475" spans="1:14">
      <c r="A1475" s="1" t="s">
        <v>7458</v>
      </c>
      <c r="B1475">
        <v>420302000043123</v>
      </c>
      <c r="C1475" s="1" t="s">
        <v>7459</v>
      </c>
      <c r="D1475" s="1" t="s">
        <v>7460</v>
      </c>
      <c r="E1475" s="1" t="s">
        <v>2627</v>
      </c>
      <c r="F1475" s="1" t="s">
        <v>18</v>
      </c>
      <c r="G1475">
        <v>1100</v>
      </c>
      <c r="H1475" s="1" t="s">
        <v>2628</v>
      </c>
      <c r="I1475" s="2">
        <v>45910</v>
      </c>
      <c r="J1475" s="1" t="s">
        <v>7461</v>
      </c>
      <c r="K1475" s="1" t="s">
        <v>679</v>
      </c>
      <c r="L1475">
        <v>420302</v>
      </c>
      <c r="M1475" s="1" t="s">
        <v>31</v>
      </c>
      <c r="N1475" s="1" t="s">
        <v>82</v>
      </c>
    </row>
    <row r="1476" spans="1:14">
      <c r="A1476" s="1" t="s">
        <v>7462</v>
      </c>
      <c r="B1476">
        <v>420302000043123</v>
      </c>
      <c r="C1476" s="1" t="s">
        <v>7463</v>
      </c>
      <c r="D1476" s="1" t="s">
        <v>7464</v>
      </c>
      <c r="E1476" s="1" t="s">
        <v>2627</v>
      </c>
      <c r="F1476" s="1" t="s">
        <v>18</v>
      </c>
      <c r="G1476">
        <v>800</v>
      </c>
      <c r="H1476" s="1" t="s">
        <v>2628</v>
      </c>
      <c r="I1476" s="2">
        <v>45905</v>
      </c>
      <c r="J1476" s="1" t="s">
        <v>7465</v>
      </c>
      <c r="K1476" s="1" t="s">
        <v>4837</v>
      </c>
      <c r="L1476">
        <v>420302</v>
      </c>
      <c r="M1476" s="1" t="s">
        <v>31</v>
      </c>
      <c r="N1476" s="1" t="s">
        <v>82</v>
      </c>
    </row>
    <row r="1477" spans="1:14">
      <c r="A1477" s="1" t="s">
        <v>7466</v>
      </c>
      <c r="B1477">
        <v>420114000020227</v>
      </c>
      <c r="C1477" s="1" t="s">
        <v>7467</v>
      </c>
      <c r="D1477" s="1" t="s">
        <v>7468</v>
      </c>
      <c r="E1477" s="1" t="s">
        <v>7469</v>
      </c>
      <c r="F1477" s="1" t="s">
        <v>18</v>
      </c>
      <c r="G1477">
        <v>39293</v>
      </c>
      <c r="H1477" s="1" t="s">
        <v>1130</v>
      </c>
      <c r="I1477" s="2">
        <v>45644</v>
      </c>
      <c r="J1477" s="1" t="s">
        <v>7470</v>
      </c>
      <c r="K1477" s="1" t="s">
        <v>840</v>
      </c>
      <c r="L1477">
        <v>420114</v>
      </c>
      <c r="M1477" s="1" t="s">
        <v>31</v>
      </c>
      <c r="N1477" s="1" t="s">
        <v>82</v>
      </c>
    </row>
    <row r="1478" spans="1:14">
      <c r="A1478" s="1" t="s">
        <v>7471</v>
      </c>
      <c r="B1478">
        <v>330205000182003</v>
      </c>
      <c r="C1478" s="1" t="s">
        <v>7472</v>
      </c>
      <c r="D1478" s="1" t="s">
        <v>7473</v>
      </c>
      <c r="E1478" s="1" t="s">
        <v>601</v>
      </c>
      <c r="F1478" s="1" t="s">
        <v>18</v>
      </c>
      <c r="G1478">
        <v>10</v>
      </c>
      <c r="H1478" s="1" t="s">
        <v>37</v>
      </c>
      <c r="I1478" s="2">
        <v>45668</v>
      </c>
      <c r="J1478" s="1" t="s">
        <v>7474</v>
      </c>
      <c r="K1478" s="1" t="s">
        <v>7475</v>
      </c>
      <c r="L1478">
        <v>330205</v>
      </c>
      <c r="M1478" s="1" t="s">
        <v>74</v>
      </c>
      <c r="N1478" s="1" t="s">
        <v>66</v>
      </c>
    </row>
    <row r="1479" spans="1:14">
      <c r="A1479" s="1" t="s">
        <v>7476</v>
      </c>
      <c r="B1479">
        <v>410101000590502</v>
      </c>
      <c r="C1479" s="1" t="s">
        <v>7477</v>
      </c>
      <c r="D1479" s="1" t="s">
        <v>7478</v>
      </c>
      <c r="E1479" s="1" t="s">
        <v>1442</v>
      </c>
      <c r="F1479" s="1" t="s">
        <v>18</v>
      </c>
      <c r="G1479">
        <v>527210</v>
      </c>
      <c r="H1479" s="1" t="s">
        <v>37</v>
      </c>
      <c r="I1479" s="2">
        <v>45240</v>
      </c>
      <c r="J1479" s="1" t="s">
        <v>7479</v>
      </c>
      <c r="K1479" s="1" t="s">
        <v>2922</v>
      </c>
      <c r="L1479">
        <v>410101</v>
      </c>
      <c r="M1479" s="1" t="s">
        <v>108</v>
      </c>
      <c r="N1479" s="1" t="s">
        <v>23</v>
      </c>
    </row>
    <row r="1480" spans="1:14">
      <c r="A1480" s="1" t="s">
        <v>7480</v>
      </c>
      <c r="B1480">
        <v>330226000024679</v>
      </c>
      <c r="C1480" s="1" t="s">
        <v>7481</v>
      </c>
      <c r="D1480" s="1" t="s">
        <v>7482</v>
      </c>
      <c r="E1480" s="1" t="s">
        <v>1256</v>
      </c>
      <c r="F1480" s="1" t="s">
        <v>18</v>
      </c>
      <c r="G1480">
        <v>88888</v>
      </c>
      <c r="H1480" s="1" t="s">
        <v>1130</v>
      </c>
      <c r="I1480" s="2">
        <v>45953</v>
      </c>
      <c r="J1480" s="1" t="s">
        <v>7483</v>
      </c>
      <c r="K1480" s="1" t="s">
        <v>7484</v>
      </c>
      <c r="L1480">
        <v>330226</v>
      </c>
      <c r="M1480" s="1" t="s">
        <v>74</v>
      </c>
      <c r="N1480" s="1" t="s">
        <v>66</v>
      </c>
    </row>
    <row r="1481" spans="1:14">
      <c r="A1481" s="1" t="s">
        <v>7485</v>
      </c>
      <c r="B1481">
        <v>330822398024531</v>
      </c>
      <c r="C1481" s="1" t="s">
        <v>7486</v>
      </c>
      <c r="D1481" s="1" t="s">
        <v>7487</v>
      </c>
      <c r="E1481" s="1" t="s">
        <v>7085</v>
      </c>
      <c r="F1481" s="1" t="s">
        <v>18</v>
      </c>
      <c r="G1481">
        <v>40456</v>
      </c>
      <c r="H1481" s="1" t="s">
        <v>4046</v>
      </c>
      <c r="I1481" s="2">
        <v>45953</v>
      </c>
      <c r="J1481" s="1" t="s">
        <v>7488</v>
      </c>
      <c r="K1481" s="1" t="s">
        <v>7489</v>
      </c>
      <c r="L1481">
        <v>330822</v>
      </c>
      <c r="M1481" s="1" t="s">
        <v>74</v>
      </c>
      <c r="N1481" s="1" t="s">
        <v>66</v>
      </c>
    </row>
    <row r="1482" spans="1:14">
      <c r="A1482" s="1" t="s">
        <v>7490</v>
      </c>
      <c r="B1482">
        <v>420112000055762</v>
      </c>
      <c r="C1482" s="1" t="s">
        <v>7491</v>
      </c>
      <c r="D1482" s="1" t="s">
        <v>7492</v>
      </c>
      <c r="E1482" s="1" t="s">
        <v>278</v>
      </c>
      <c r="F1482" s="1" t="s">
        <v>18</v>
      </c>
      <c r="G1482">
        <v>24806</v>
      </c>
      <c r="H1482" s="1" t="s">
        <v>28</v>
      </c>
      <c r="I1482" s="2">
        <v>43474</v>
      </c>
      <c r="J1482" s="1" t="s">
        <v>7493</v>
      </c>
      <c r="K1482" s="1" t="s">
        <v>7494</v>
      </c>
      <c r="L1482">
        <v>420112</v>
      </c>
      <c r="M1482" s="1" t="s">
        <v>31</v>
      </c>
      <c r="N1482" s="1" t="s">
        <v>32</v>
      </c>
    </row>
    <row r="1483" spans="1:14">
      <c r="A1483" s="1" t="s">
        <v>7495</v>
      </c>
      <c r="B1483">
        <v>320623000188853</v>
      </c>
      <c r="C1483" s="1" t="s">
        <v>7496</v>
      </c>
      <c r="D1483" s="1" t="s">
        <v>7497</v>
      </c>
      <c r="E1483" s="1" t="s">
        <v>7498</v>
      </c>
      <c r="F1483" s="1" t="s">
        <v>18</v>
      </c>
      <c r="G1483">
        <v>102805</v>
      </c>
      <c r="H1483" s="1" t="s">
        <v>62</v>
      </c>
      <c r="I1483" s="2">
        <v>45002</v>
      </c>
      <c r="J1483" s="1" t="s">
        <v>7499</v>
      </c>
      <c r="K1483" s="1" t="s">
        <v>7500</v>
      </c>
      <c r="L1483">
        <v>320623</v>
      </c>
      <c r="M1483" s="1" t="s">
        <v>65</v>
      </c>
      <c r="N1483" s="1" t="s">
        <v>32</v>
      </c>
    </row>
    <row r="1484" spans="1:14">
      <c r="A1484" s="1" t="s">
        <v>7501</v>
      </c>
      <c r="B1484">
        <v>310120000221593</v>
      </c>
      <c r="C1484" s="1" t="s">
        <v>7502</v>
      </c>
      <c r="D1484" s="1" t="s">
        <v>7503</v>
      </c>
      <c r="E1484" s="1" t="s">
        <v>900</v>
      </c>
      <c r="F1484" s="1" t="s">
        <v>18</v>
      </c>
      <c r="G1484">
        <v>0</v>
      </c>
      <c r="H1484" s="1" t="s">
        <v>901</v>
      </c>
      <c r="I1484" s="2">
        <v>45523</v>
      </c>
      <c r="J1484" s="1" t="s">
        <v>7504</v>
      </c>
      <c r="K1484" s="1" t="s">
        <v>7505</v>
      </c>
      <c r="L1484">
        <v>310120</v>
      </c>
      <c r="M1484" s="1" t="s">
        <v>56</v>
      </c>
      <c r="N1484" s="1" t="s">
        <v>66</v>
      </c>
    </row>
    <row r="1485" spans="1:14">
      <c r="A1485" s="1" t="s">
        <v>7506</v>
      </c>
      <c r="B1485">
        <v>320111000006214</v>
      </c>
      <c r="C1485" s="1" t="s">
        <v>7507</v>
      </c>
      <c r="D1485" s="1" t="s">
        <v>7508</v>
      </c>
      <c r="E1485" s="1" t="s">
        <v>7509</v>
      </c>
      <c r="F1485" s="1" t="s">
        <v>18</v>
      </c>
      <c r="G1485">
        <v>21846</v>
      </c>
      <c r="H1485" s="1" t="s">
        <v>62</v>
      </c>
      <c r="I1485" s="2">
        <v>45938</v>
      </c>
      <c r="J1485" s="1" t="s">
        <v>7510</v>
      </c>
      <c r="K1485" s="1" t="s">
        <v>7511</v>
      </c>
      <c r="L1485">
        <v>320111</v>
      </c>
      <c r="M1485" s="1" t="s">
        <v>65</v>
      </c>
      <c r="N1485" s="1" t="s">
        <v>23</v>
      </c>
    </row>
    <row r="1486" spans="1:14">
      <c r="A1486" s="1" t="s">
        <v>7512</v>
      </c>
      <c r="B1486">
        <v>320583000955752</v>
      </c>
      <c r="C1486" s="1" t="s">
        <v>7513</v>
      </c>
      <c r="D1486" s="1" t="s">
        <v>7514</v>
      </c>
      <c r="E1486" s="1" t="s">
        <v>61</v>
      </c>
      <c r="F1486" s="1" t="s">
        <v>18</v>
      </c>
      <c r="G1486">
        <v>102548</v>
      </c>
      <c r="H1486" s="1" t="s">
        <v>62</v>
      </c>
      <c r="I1486" s="2">
        <v>45938</v>
      </c>
      <c r="J1486" s="1" t="s">
        <v>7515</v>
      </c>
      <c r="K1486" s="1" t="s">
        <v>7516</v>
      </c>
      <c r="L1486">
        <v>320583</v>
      </c>
      <c r="M1486" s="1" t="s">
        <v>65</v>
      </c>
      <c r="N1486" s="1" t="s">
        <v>66</v>
      </c>
    </row>
    <row r="1487" spans="1:14">
      <c r="A1487" s="1" t="s">
        <v>7517</v>
      </c>
      <c r="B1487">
        <v>320382000153318</v>
      </c>
      <c r="C1487" s="1" t="s">
        <v>593</v>
      </c>
      <c r="D1487" s="1" t="s">
        <v>594</v>
      </c>
      <c r="E1487" s="1" t="s">
        <v>595</v>
      </c>
      <c r="F1487" s="1" t="s">
        <v>18</v>
      </c>
      <c r="G1487">
        <v>141000</v>
      </c>
      <c r="H1487" s="1" t="s">
        <v>62</v>
      </c>
      <c r="I1487" s="2">
        <v>45938</v>
      </c>
      <c r="J1487" s="1" t="s">
        <v>7518</v>
      </c>
      <c r="K1487" s="1" t="s">
        <v>7519</v>
      </c>
      <c r="L1487">
        <v>320382</v>
      </c>
      <c r="M1487" s="1" t="s">
        <v>65</v>
      </c>
      <c r="N1487" s="1" t="s">
        <v>66</v>
      </c>
    </row>
    <row r="1488" spans="1:14">
      <c r="A1488" s="1" t="s">
        <v>7520</v>
      </c>
      <c r="B1488">
        <v>410923714378835</v>
      </c>
      <c r="C1488" s="1" t="s">
        <v>7521</v>
      </c>
      <c r="D1488" s="1" t="s">
        <v>7522</v>
      </c>
      <c r="E1488" s="1" t="s">
        <v>7523</v>
      </c>
      <c r="F1488" s="1" t="s">
        <v>18</v>
      </c>
      <c r="G1488">
        <v>0</v>
      </c>
      <c r="H1488" s="1" t="s">
        <v>37</v>
      </c>
      <c r="I1488" s="2">
        <v>45173</v>
      </c>
      <c r="J1488" s="1" t="s">
        <v>7524</v>
      </c>
      <c r="K1488" s="1" t="s">
        <v>7525</v>
      </c>
      <c r="L1488">
        <v>410923</v>
      </c>
      <c r="M1488" s="1" t="s">
        <v>108</v>
      </c>
      <c r="N1488" s="1" t="s">
        <v>23</v>
      </c>
    </row>
    <row r="1489" spans="1:14">
      <c r="A1489" s="1" t="s">
        <v>7526</v>
      </c>
      <c r="B1489">
        <v>410101000590502</v>
      </c>
      <c r="C1489" s="1" t="s">
        <v>7527</v>
      </c>
      <c r="D1489" s="1" t="s">
        <v>7528</v>
      </c>
      <c r="E1489" s="1" t="s">
        <v>1442</v>
      </c>
      <c r="F1489" s="1" t="s">
        <v>18</v>
      </c>
      <c r="G1489">
        <v>0</v>
      </c>
      <c r="H1489" s="1" t="s">
        <v>37</v>
      </c>
      <c r="I1489" s="2">
        <v>45904</v>
      </c>
      <c r="J1489" s="1" t="s">
        <v>7529</v>
      </c>
      <c r="K1489" s="1" t="s">
        <v>7530</v>
      </c>
      <c r="L1489">
        <v>410101</v>
      </c>
      <c r="M1489" s="1" t="s">
        <v>108</v>
      </c>
      <c r="N1489" s="1" t="s">
        <v>66</v>
      </c>
    </row>
    <row r="1490" spans="1:14">
      <c r="A1490" s="1" t="s">
        <v>7531</v>
      </c>
      <c r="B1490">
        <v>330783505652604</v>
      </c>
      <c r="C1490" s="1" t="s">
        <v>3576</v>
      </c>
      <c r="D1490" s="1" t="s">
        <v>3577</v>
      </c>
      <c r="E1490" s="1" t="s">
        <v>299</v>
      </c>
      <c r="F1490" s="1" t="s">
        <v>18</v>
      </c>
      <c r="G1490">
        <v>61000</v>
      </c>
      <c r="H1490" s="1" t="s">
        <v>79</v>
      </c>
      <c r="I1490" s="2">
        <v>45904</v>
      </c>
      <c r="J1490" s="1" t="s">
        <v>7532</v>
      </c>
      <c r="K1490" s="1" t="s">
        <v>7533</v>
      </c>
      <c r="L1490">
        <v>330783</v>
      </c>
      <c r="M1490" s="1" t="s">
        <v>74</v>
      </c>
      <c r="N1490" s="1" t="s">
        <v>23</v>
      </c>
    </row>
    <row r="1491" spans="1:14">
      <c r="A1491" s="1" t="s">
        <v>7534</v>
      </c>
      <c r="B1491">
        <v>330205000238376</v>
      </c>
      <c r="C1491" s="1" t="s">
        <v>7535</v>
      </c>
      <c r="D1491" s="1" t="s">
        <v>7536</v>
      </c>
      <c r="E1491" s="1" t="s">
        <v>468</v>
      </c>
      <c r="F1491" s="1" t="s">
        <v>18</v>
      </c>
      <c r="G1491">
        <v>130000</v>
      </c>
      <c r="H1491" s="1" t="s">
        <v>37</v>
      </c>
      <c r="I1491" s="2">
        <v>45904</v>
      </c>
      <c r="J1491" s="1" t="s">
        <v>7537</v>
      </c>
      <c r="K1491" s="1" t="s">
        <v>6368</v>
      </c>
      <c r="L1491">
        <v>330205</v>
      </c>
      <c r="M1491" s="1" t="s">
        <v>74</v>
      </c>
      <c r="N1491" s="1" t="s">
        <v>66</v>
      </c>
    </row>
    <row r="1492" spans="1:14">
      <c r="A1492" s="1" t="s">
        <v>7538</v>
      </c>
      <c r="B1492">
        <v>410101000590502</v>
      </c>
      <c r="C1492" s="1" t="s">
        <v>4676</v>
      </c>
      <c r="D1492" s="1" t="s">
        <v>4677</v>
      </c>
      <c r="E1492" s="1" t="s">
        <v>1442</v>
      </c>
      <c r="F1492" s="1" t="s">
        <v>18</v>
      </c>
      <c r="G1492">
        <v>0</v>
      </c>
      <c r="H1492" s="1" t="s">
        <v>2041</v>
      </c>
      <c r="I1492" s="2">
        <v>45904</v>
      </c>
      <c r="J1492" s="1" t="s">
        <v>7539</v>
      </c>
      <c r="K1492" s="1" t="s">
        <v>7540</v>
      </c>
      <c r="L1492">
        <v>410101</v>
      </c>
      <c r="M1492" s="1" t="s">
        <v>108</v>
      </c>
      <c r="N1492" s="1" t="s">
        <v>66</v>
      </c>
    </row>
    <row r="1493" spans="1:14">
      <c r="A1493" s="1" t="s">
        <v>1540</v>
      </c>
      <c r="B1493">
        <v>220204319526702</v>
      </c>
      <c r="C1493" s="1" t="s">
        <v>1541</v>
      </c>
      <c r="D1493" s="1" t="s">
        <v>1542</v>
      </c>
      <c r="E1493" s="1" t="s">
        <v>1543</v>
      </c>
      <c r="F1493" s="1" t="s">
        <v>18</v>
      </c>
      <c r="G1493">
        <v>92256</v>
      </c>
      <c r="H1493" s="1" t="s">
        <v>1544</v>
      </c>
      <c r="I1493" s="2">
        <v>45960</v>
      </c>
      <c r="J1493" s="1" t="s">
        <v>1545</v>
      </c>
      <c r="K1493" s="1" t="s">
        <v>1546</v>
      </c>
      <c r="L1493">
        <v>220204</v>
      </c>
      <c r="M1493" s="1" t="s">
        <v>499</v>
      </c>
      <c r="N1493" s="1" t="s">
        <v>82</v>
      </c>
    </row>
    <row r="1494" spans="1:14">
      <c r="A1494" s="1" t="s">
        <v>7541</v>
      </c>
      <c r="B1494">
        <v>410101451858795</v>
      </c>
      <c r="C1494" s="1" t="s">
        <v>6511</v>
      </c>
      <c r="D1494" s="1" t="s">
        <v>6512</v>
      </c>
      <c r="E1494" s="1" t="s">
        <v>36</v>
      </c>
      <c r="F1494" s="1" t="s">
        <v>18</v>
      </c>
      <c r="G1494">
        <v>13000</v>
      </c>
      <c r="H1494" s="1" t="s">
        <v>37</v>
      </c>
      <c r="I1494" s="2">
        <v>45916</v>
      </c>
      <c r="J1494" s="1" t="s">
        <v>7542</v>
      </c>
      <c r="K1494" s="1" t="s">
        <v>5848</v>
      </c>
      <c r="L1494">
        <v>410101</v>
      </c>
      <c r="M1494" s="1" t="s">
        <v>108</v>
      </c>
      <c r="N1494" s="1" t="s">
        <v>66</v>
      </c>
    </row>
    <row r="1495" spans="1:14">
      <c r="A1495" s="1" t="s">
        <v>7543</v>
      </c>
      <c r="B1495">
        <v>131001000014052</v>
      </c>
      <c r="C1495" s="1" t="s">
        <v>7544</v>
      </c>
      <c r="D1495" s="1" t="s">
        <v>7545</v>
      </c>
      <c r="E1495" s="1" t="s">
        <v>4590</v>
      </c>
      <c r="F1495" s="1" t="s">
        <v>18</v>
      </c>
      <c r="G1495">
        <v>72010</v>
      </c>
      <c r="H1495" s="1" t="s">
        <v>37</v>
      </c>
      <c r="I1495" s="2">
        <v>45958</v>
      </c>
      <c r="J1495" s="1" t="s">
        <v>7546</v>
      </c>
      <c r="K1495" s="1" t="s">
        <v>7547</v>
      </c>
      <c r="L1495">
        <v>131001</v>
      </c>
      <c r="M1495" s="1" t="s">
        <v>168</v>
      </c>
      <c r="N1495" s="1" t="s">
        <v>23</v>
      </c>
    </row>
    <row r="1496" spans="1:14">
      <c r="A1496" s="1" t="s">
        <v>7548</v>
      </c>
      <c r="B1496">
        <v>220101335847905</v>
      </c>
      <c r="C1496" s="1" t="s">
        <v>7549</v>
      </c>
      <c r="D1496" s="1" t="s">
        <v>7550</v>
      </c>
      <c r="E1496" s="1" t="s">
        <v>7551</v>
      </c>
      <c r="F1496" s="1" t="s">
        <v>18</v>
      </c>
      <c r="G1496">
        <v>68233</v>
      </c>
      <c r="H1496" s="1" t="s">
        <v>1544</v>
      </c>
      <c r="I1496" s="2">
        <v>45940</v>
      </c>
      <c r="J1496" s="1" t="s">
        <v>7552</v>
      </c>
      <c r="K1496" s="1" t="s">
        <v>7553</v>
      </c>
      <c r="L1496">
        <v>220101</v>
      </c>
      <c r="M1496" s="1" t="s">
        <v>499</v>
      </c>
      <c r="N1496" s="1" t="s">
        <v>82</v>
      </c>
    </row>
    <row r="1497" spans="1:14">
      <c r="A1497" s="1" t="s">
        <v>7554</v>
      </c>
      <c r="B1497">
        <v>420685195287059</v>
      </c>
      <c r="C1497" s="1" t="s">
        <v>7555</v>
      </c>
      <c r="D1497" s="1" t="s">
        <v>7556</v>
      </c>
      <c r="E1497" s="1" t="s">
        <v>92</v>
      </c>
      <c r="F1497" s="1" t="s">
        <v>18</v>
      </c>
      <c r="G1497">
        <v>47033</v>
      </c>
      <c r="H1497" s="1" t="s">
        <v>7557</v>
      </c>
      <c r="I1497" s="2">
        <v>45937</v>
      </c>
      <c r="J1497" s="1" t="s">
        <v>7558</v>
      </c>
      <c r="K1497" s="1" t="s">
        <v>7559</v>
      </c>
      <c r="L1497">
        <v>420685</v>
      </c>
      <c r="M1497" s="1" t="s">
        <v>31</v>
      </c>
      <c r="N1497" s="1" t="s">
        <v>82</v>
      </c>
    </row>
    <row r="1498" spans="1:14">
      <c r="A1498" s="1" t="s">
        <v>7560</v>
      </c>
      <c r="B1498">
        <v>420281000064967</v>
      </c>
      <c r="C1498" s="1" t="s">
        <v>7561</v>
      </c>
      <c r="D1498" s="1" t="s">
        <v>7562</v>
      </c>
      <c r="E1498" s="1" t="s">
        <v>7563</v>
      </c>
      <c r="F1498" s="1" t="s">
        <v>18</v>
      </c>
      <c r="G1498">
        <v>1000</v>
      </c>
      <c r="H1498" s="1" t="s">
        <v>7564</v>
      </c>
      <c r="I1498" s="2">
        <v>45939</v>
      </c>
      <c r="J1498" s="1" t="s">
        <v>7565</v>
      </c>
      <c r="K1498" s="1" t="s">
        <v>481</v>
      </c>
      <c r="L1498">
        <v>420281</v>
      </c>
      <c r="M1498" s="1" t="s">
        <v>31</v>
      </c>
      <c r="N1498" s="1" t="s">
        <v>66</v>
      </c>
    </row>
    <row r="1499" spans="1:14">
      <c r="A1499" s="1" t="s">
        <v>7566</v>
      </c>
      <c r="B1499">
        <v>511303000023545</v>
      </c>
      <c r="C1499" s="1" t="s">
        <v>7567</v>
      </c>
      <c r="D1499" s="1" t="s">
        <v>7568</v>
      </c>
      <c r="E1499" s="1" t="s">
        <v>7569</v>
      </c>
      <c r="F1499" s="1" t="s">
        <v>18</v>
      </c>
      <c r="G1499">
        <v>35422</v>
      </c>
      <c r="H1499" s="1" t="s">
        <v>37</v>
      </c>
      <c r="I1499" s="2">
        <v>45920</v>
      </c>
      <c r="J1499" s="1" t="s">
        <v>7570</v>
      </c>
      <c r="K1499" s="1" t="s">
        <v>5907</v>
      </c>
      <c r="L1499">
        <v>511303</v>
      </c>
      <c r="M1499" s="1" t="s">
        <v>47</v>
      </c>
      <c r="N1499" s="1" t="s">
        <v>48</v>
      </c>
    </row>
    <row r="1500" spans="1:14">
      <c r="A1500" s="1" t="s">
        <v>7571</v>
      </c>
      <c r="B1500">
        <v>500117000011925</v>
      </c>
      <c r="C1500" s="1" t="s">
        <v>3975</v>
      </c>
      <c r="D1500" s="1" t="s">
        <v>7572</v>
      </c>
      <c r="E1500" s="1" t="s">
        <v>1572</v>
      </c>
      <c r="F1500" s="1" t="s">
        <v>18</v>
      </c>
      <c r="G1500">
        <v>0</v>
      </c>
      <c r="H1500" s="1" t="s">
        <v>37</v>
      </c>
      <c r="I1500" s="2">
        <v>45056</v>
      </c>
      <c r="J1500" s="1" t="s">
        <v>7573</v>
      </c>
      <c r="K1500" s="1" t="s">
        <v>2512</v>
      </c>
      <c r="L1500">
        <v>500117</v>
      </c>
      <c r="M1500" s="1" t="s">
        <v>326</v>
      </c>
      <c r="N1500" s="1" t="s">
        <v>23</v>
      </c>
    </row>
    <row r="1501" spans="1:14">
      <c r="A1501" s="1" t="s">
        <v>7574</v>
      </c>
      <c r="B1501">
        <v>135995209</v>
      </c>
      <c r="C1501" s="1" t="s">
        <v>7575</v>
      </c>
      <c r="D1501" s="1" t="s">
        <v>7576</v>
      </c>
      <c r="E1501" s="1" t="s">
        <v>1766</v>
      </c>
      <c r="F1501" s="1" t="s">
        <v>18</v>
      </c>
      <c r="G1501">
        <v>95967</v>
      </c>
      <c r="H1501" s="1" t="s">
        <v>37</v>
      </c>
      <c r="I1501" s="2">
        <v>45931</v>
      </c>
      <c r="J1501" s="1" t="s">
        <v>7577</v>
      </c>
      <c r="K1501" s="1" t="s">
        <v>7578</v>
      </c>
      <c r="L1501">
        <v>135995</v>
      </c>
      <c r="M1501" s="1" t="s">
        <v>1600</v>
      </c>
      <c r="N1501" s="1" t="s">
        <v>23</v>
      </c>
    </row>
    <row r="1502" spans="1:14">
      <c r="A1502" s="1" t="s">
        <v>7579</v>
      </c>
      <c r="B1502">
        <v>330483108217202</v>
      </c>
      <c r="C1502" s="1" t="s">
        <v>7580</v>
      </c>
      <c r="D1502" s="1" t="s">
        <v>7581</v>
      </c>
      <c r="E1502" s="1" t="s">
        <v>7582</v>
      </c>
      <c r="F1502" s="1" t="s">
        <v>18</v>
      </c>
      <c r="G1502">
        <v>109140</v>
      </c>
      <c r="H1502" s="1" t="s">
        <v>2239</v>
      </c>
      <c r="I1502" s="2">
        <v>45932</v>
      </c>
      <c r="J1502" s="1" t="s">
        <v>7583</v>
      </c>
      <c r="K1502" s="1" t="s">
        <v>7584</v>
      </c>
      <c r="L1502">
        <v>330483</v>
      </c>
      <c r="M1502" s="1" t="s">
        <v>74</v>
      </c>
      <c r="N1502" s="1" t="s">
        <v>208</v>
      </c>
    </row>
    <row r="1503" spans="1:14">
      <c r="A1503" s="1" t="s">
        <v>7585</v>
      </c>
      <c r="B1503">
        <v>330483108217202</v>
      </c>
      <c r="C1503" s="1" t="s">
        <v>7586</v>
      </c>
      <c r="D1503" s="1" t="s">
        <v>7587</v>
      </c>
      <c r="E1503" s="1" t="s">
        <v>7582</v>
      </c>
      <c r="F1503" s="1" t="s">
        <v>18</v>
      </c>
      <c r="G1503">
        <v>100000</v>
      </c>
      <c r="H1503" s="1" t="s">
        <v>79</v>
      </c>
      <c r="I1503" s="2">
        <v>45932</v>
      </c>
      <c r="J1503" s="1" t="s">
        <v>7588</v>
      </c>
      <c r="K1503" s="1" t="s">
        <v>1160</v>
      </c>
      <c r="L1503">
        <v>330483</v>
      </c>
      <c r="M1503" s="1" t="s">
        <v>74</v>
      </c>
      <c r="N1503" s="1" t="s">
        <v>208</v>
      </c>
    </row>
    <row r="1504" spans="1:14">
      <c r="A1504" s="1" t="s">
        <v>7589</v>
      </c>
      <c r="B1504">
        <v>331004000059106</v>
      </c>
      <c r="C1504" s="1" t="s">
        <v>7590</v>
      </c>
      <c r="D1504" s="1" t="s">
        <v>7591</v>
      </c>
      <c r="E1504" s="1" t="s">
        <v>6605</v>
      </c>
      <c r="F1504" s="1" t="s">
        <v>18</v>
      </c>
      <c r="G1504">
        <v>15118</v>
      </c>
      <c r="H1504" s="1" t="s">
        <v>93</v>
      </c>
      <c r="I1504" s="2">
        <v>45932</v>
      </c>
      <c r="J1504" s="1" t="s">
        <v>7592</v>
      </c>
      <c r="K1504" s="1" t="s">
        <v>5138</v>
      </c>
      <c r="L1504">
        <v>331004</v>
      </c>
      <c r="M1504" s="1" t="s">
        <v>74</v>
      </c>
      <c r="N1504" s="1" t="s">
        <v>208</v>
      </c>
    </row>
    <row r="1505" spans="1:14">
      <c r="A1505" s="1" t="s">
        <v>4885</v>
      </c>
      <c r="B1505">
        <v>320116000046651</v>
      </c>
      <c r="C1505" s="1" t="s">
        <v>4886</v>
      </c>
      <c r="D1505" s="1" t="s">
        <v>4887</v>
      </c>
      <c r="E1505" s="1" t="s">
        <v>4888</v>
      </c>
      <c r="F1505" s="1" t="s">
        <v>18</v>
      </c>
      <c r="G1505">
        <v>15000</v>
      </c>
      <c r="H1505" s="1" t="s">
        <v>62</v>
      </c>
      <c r="I1505" s="2">
        <v>45919</v>
      </c>
      <c r="J1505" s="1" t="s">
        <v>4889</v>
      </c>
      <c r="K1505" s="1" t="s">
        <v>4890</v>
      </c>
      <c r="L1505">
        <v>320116</v>
      </c>
      <c r="M1505" s="1" t="s">
        <v>65</v>
      </c>
      <c r="N1505" s="1" t="s">
        <v>66</v>
      </c>
    </row>
    <row r="1506" spans="1:14">
      <c r="A1506" s="1" t="s">
        <v>7593</v>
      </c>
      <c r="B1506">
        <v>331101486777217</v>
      </c>
      <c r="C1506" s="1" t="s">
        <v>7594</v>
      </c>
      <c r="D1506" s="1" t="s">
        <v>7595</v>
      </c>
      <c r="E1506" s="1" t="s">
        <v>7596</v>
      </c>
      <c r="F1506" s="1" t="s">
        <v>18</v>
      </c>
      <c r="G1506">
        <v>65176</v>
      </c>
      <c r="H1506" s="1" t="s">
        <v>1832</v>
      </c>
      <c r="I1506" s="2">
        <v>45901</v>
      </c>
      <c r="J1506" s="1" t="s">
        <v>7597</v>
      </c>
      <c r="K1506" s="1" t="s">
        <v>7598</v>
      </c>
      <c r="L1506">
        <v>331101</v>
      </c>
      <c r="M1506" s="1" t="s">
        <v>74</v>
      </c>
      <c r="N1506" s="1" t="s">
        <v>23</v>
      </c>
    </row>
    <row r="1507" spans="1:14">
      <c r="A1507" s="1" t="s">
        <v>1026</v>
      </c>
      <c r="B1507">
        <v>330502919611513</v>
      </c>
      <c r="C1507" s="1" t="s">
        <v>1027</v>
      </c>
      <c r="D1507" s="1" t="s">
        <v>1028</v>
      </c>
      <c r="E1507" s="1" t="s">
        <v>1023</v>
      </c>
      <c r="F1507" s="1" t="s">
        <v>18</v>
      </c>
      <c r="G1507">
        <v>13600</v>
      </c>
      <c r="H1507" s="1" t="s">
        <v>37</v>
      </c>
      <c r="I1507" s="2">
        <v>45835</v>
      </c>
      <c r="J1507" s="1" t="s">
        <v>1029</v>
      </c>
      <c r="K1507" s="1" t="s">
        <v>1025</v>
      </c>
      <c r="L1507">
        <v>330502</v>
      </c>
      <c r="M1507" s="1" t="s">
        <v>74</v>
      </c>
      <c r="N1507" s="1" t="s">
        <v>66</v>
      </c>
    </row>
    <row r="1508" spans="1:14">
      <c r="A1508" s="1" t="s">
        <v>7599</v>
      </c>
      <c r="B1508">
        <v>330182000072645</v>
      </c>
      <c r="C1508" s="1" t="s">
        <v>7600</v>
      </c>
      <c r="D1508" s="1" t="s">
        <v>7601</v>
      </c>
      <c r="E1508" s="1" t="s">
        <v>1130</v>
      </c>
      <c r="F1508" s="1" t="s">
        <v>18</v>
      </c>
      <c r="G1508">
        <v>0</v>
      </c>
      <c r="H1508" s="1" t="s">
        <v>37</v>
      </c>
      <c r="I1508" s="2">
        <v>45250</v>
      </c>
      <c r="J1508" s="1" t="s">
        <v>7602</v>
      </c>
      <c r="K1508" s="1" t="s">
        <v>7603</v>
      </c>
      <c r="L1508">
        <v>330182</v>
      </c>
      <c r="M1508" s="1" t="s">
        <v>74</v>
      </c>
      <c r="N1508" s="1" t="s">
        <v>23</v>
      </c>
    </row>
    <row r="1509" spans="1:14">
      <c r="A1509" s="1" t="s">
        <v>7604</v>
      </c>
      <c r="B1509">
        <v>340207000128266</v>
      </c>
      <c r="C1509" s="1" t="s">
        <v>7605</v>
      </c>
      <c r="D1509" s="1" t="s">
        <v>7606</v>
      </c>
      <c r="E1509" s="1" t="s">
        <v>17</v>
      </c>
      <c r="F1509" s="1" t="s">
        <v>18</v>
      </c>
      <c r="G1509">
        <v>58000</v>
      </c>
      <c r="H1509" s="1" t="s">
        <v>5498</v>
      </c>
      <c r="I1509" s="2">
        <v>45423</v>
      </c>
      <c r="J1509" s="1" t="s">
        <v>7607</v>
      </c>
      <c r="K1509" s="1" t="s">
        <v>4652</v>
      </c>
      <c r="L1509">
        <v>340207</v>
      </c>
      <c r="M1509" s="1" t="s">
        <v>22</v>
      </c>
      <c r="N1509" s="1" t="s">
        <v>23</v>
      </c>
    </row>
    <row r="1510" spans="1:14">
      <c r="A1510" s="1" t="s">
        <v>7608</v>
      </c>
      <c r="B1510">
        <v>340122105159313</v>
      </c>
      <c r="C1510" s="1" t="s">
        <v>7609</v>
      </c>
      <c r="D1510" s="1" t="s">
        <v>7610</v>
      </c>
      <c r="E1510" s="1" t="s">
        <v>1177</v>
      </c>
      <c r="F1510" s="1" t="s">
        <v>18</v>
      </c>
      <c r="G1510">
        <v>0</v>
      </c>
      <c r="H1510" s="1" t="s">
        <v>37</v>
      </c>
      <c r="I1510" s="2">
        <v>45259</v>
      </c>
      <c r="J1510" s="1" t="s">
        <v>7611</v>
      </c>
      <c r="K1510" s="1" t="s">
        <v>7612</v>
      </c>
      <c r="L1510">
        <v>340122</v>
      </c>
      <c r="M1510" s="1" t="s">
        <v>22</v>
      </c>
      <c r="N1510" s="1" t="s">
        <v>23</v>
      </c>
    </row>
    <row r="1511" spans="1:14">
      <c r="A1511" s="1" t="s">
        <v>7613</v>
      </c>
      <c r="B1511">
        <v>350111000020694</v>
      </c>
      <c r="C1511" s="1" t="s">
        <v>2553</v>
      </c>
      <c r="D1511" s="1" t="s">
        <v>2554</v>
      </c>
      <c r="E1511" s="1" t="s">
        <v>1205</v>
      </c>
      <c r="F1511" s="1" t="s">
        <v>18</v>
      </c>
      <c r="G1511">
        <v>0</v>
      </c>
      <c r="H1511" s="1" t="s">
        <v>23</v>
      </c>
      <c r="I1511" s="2">
        <v>44783</v>
      </c>
      <c r="J1511" s="1" t="s">
        <v>7614</v>
      </c>
      <c r="K1511" s="1" t="s">
        <v>7615</v>
      </c>
      <c r="L1511">
        <v>350111</v>
      </c>
      <c r="M1511" s="1" t="s">
        <v>23</v>
      </c>
      <c r="N1511" s="1" t="s">
        <v>23</v>
      </c>
    </row>
    <row r="1512" spans="1:14">
      <c r="A1512" s="1" t="s">
        <v>7613</v>
      </c>
      <c r="B1512">
        <v>350111000020694</v>
      </c>
      <c r="C1512" s="1" t="s">
        <v>2553</v>
      </c>
      <c r="D1512" s="1" t="s">
        <v>2554</v>
      </c>
      <c r="E1512" s="1" t="s">
        <v>1205</v>
      </c>
      <c r="F1512" s="1" t="s">
        <v>18</v>
      </c>
      <c r="G1512">
        <v>0</v>
      </c>
      <c r="H1512" s="1" t="s">
        <v>23</v>
      </c>
      <c r="I1512" s="2">
        <v>44783</v>
      </c>
      <c r="J1512" s="1" t="s">
        <v>7614</v>
      </c>
      <c r="K1512" s="1" t="s">
        <v>7615</v>
      </c>
      <c r="L1512">
        <v>350111</v>
      </c>
      <c r="M1512" s="1" t="s">
        <v>23</v>
      </c>
      <c r="N1512" s="1" t="s">
        <v>23</v>
      </c>
    </row>
    <row r="1513" spans="1:14">
      <c r="A1513" s="1" t="s">
        <v>7616</v>
      </c>
      <c r="B1513">
        <v>320112000049015</v>
      </c>
      <c r="C1513" s="1" t="s">
        <v>4584</v>
      </c>
      <c r="D1513" s="1" t="s">
        <v>4585</v>
      </c>
      <c r="E1513" s="1" t="s">
        <v>2797</v>
      </c>
      <c r="F1513" s="1" t="s">
        <v>18</v>
      </c>
      <c r="G1513">
        <v>92851</v>
      </c>
      <c r="H1513" s="1" t="s">
        <v>62</v>
      </c>
      <c r="I1513" s="2">
        <v>45538</v>
      </c>
      <c r="J1513" s="1" t="s">
        <v>7617</v>
      </c>
      <c r="K1513" s="1" t="s">
        <v>5763</v>
      </c>
      <c r="L1513">
        <v>320112</v>
      </c>
      <c r="M1513" s="1" t="s">
        <v>65</v>
      </c>
      <c r="N1513" s="1" t="s">
        <v>32</v>
      </c>
    </row>
    <row r="1514" spans="1:14">
      <c r="A1514" s="1" t="s">
        <v>7618</v>
      </c>
      <c r="B1514">
        <v>420685195287059</v>
      </c>
      <c r="C1514" s="1" t="s">
        <v>7619</v>
      </c>
      <c r="D1514" s="1" t="s">
        <v>7620</v>
      </c>
      <c r="E1514" s="1" t="s">
        <v>92</v>
      </c>
      <c r="F1514" s="1" t="s">
        <v>18</v>
      </c>
      <c r="G1514">
        <v>156388</v>
      </c>
      <c r="H1514" s="1" t="s">
        <v>93</v>
      </c>
      <c r="I1514" s="2">
        <v>45942</v>
      </c>
      <c r="J1514" s="1" t="s">
        <v>7621</v>
      </c>
      <c r="K1514" s="1" t="s">
        <v>3787</v>
      </c>
      <c r="L1514">
        <v>420685</v>
      </c>
      <c r="M1514" s="1" t="s">
        <v>31</v>
      </c>
      <c r="N1514" s="1" t="s">
        <v>82</v>
      </c>
    </row>
    <row r="1515" spans="1:14">
      <c r="A1515" s="1" t="s">
        <v>7622</v>
      </c>
      <c r="B1515">
        <v>410101451858795</v>
      </c>
      <c r="C1515" s="1" t="s">
        <v>7623</v>
      </c>
      <c r="D1515" s="1" t="s">
        <v>7624</v>
      </c>
      <c r="E1515" s="1" t="s">
        <v>36</v>
      </c>
      <c r="F1515" s="1" t="s">
        <v>18</v>
      </c>
      <c r="G1515">
        <v>104560</v>
      </c>
      <c r="H1515" s="1" t="s">
        <v>7625</v>
      </c>
      <c r="I1515" s="2">
        <v>45947</v>
      </c>
      <c r="J1515" s="1" t="s">
        <v>7626</v>
      </c>
      <c r="K1515" s="1" t="s">
        <v>7627</v>
      </c>
      <c r="L1515">
        <v>410101</v>
      </c>
      <c r="M1515" s="1" t="s">
        <v>108</v>
      </c>
      <c r="N1515" s="1" t="s">
        <v>66</v>
      </c>
    </row>
    <row r="1516" spans="1:14">
      <c r="A1516" s="1" t="s">
        <v>7628</v>
      </c>
      <c r="B1516">
        <v>350111000020694</v>
      </c>
      <c r="C1516" s="1" t="s">
        <v>5640</v>
      </c>
      <c r="D1516" s="1" t="s">
        <v>5641</v>
      </c>
      <c r="E1516" s="1" t="s">
        <v>1205</v>
      </c>
      <c r="F1516" s="1" t="s">
        <v>18</v>
      </c>
      <c r="G1516">
        <v>0</v>
      </c>
      <c r="H1516" s="1" t="s">
        <v>23</v>
      </c>
      <c r="I1516" s="2">
        <v>44856</v>
      </c>
      <c r="J1516" s="1" t="s">
        <v>7629</v>
      </c>
      <c r="K1516" s="1" t="s">
        <v>7630</v>
      </c>
      <c r="L1516">
        <v>350111</v>
      </c>
      <c r="M1516" s="1" t="s">
        <v>23</v>
      </c>
      <c r="N1516" s="1" t="s">
        <v>23</v>
      </c>
    </row>
    <row r="1517" spans="1:14">
      <c r="A1517" s="1" t="s">
        <v>7631</v>
      </c>
      <c r="B1517">
        <v>330226000024679</v>
      </c>
      <c r="C1517" s="1" t="s">
        <v>7632</v>
      </c>
      <c r="D1517" s="1" t="s">
        <v>7633</v>
      </c>
      <c r="E1517" s="1" t="s">
        <v>1256</v>
      </c>
      <c r="F1517" s="1" t="s">
        <v>18</v>
      </c>
      <c r="G1517">
        <v>88888</v>
      </c>
      <c r="H1517" s="1" t="s">
        <v>7634</v>
      </c>
      <c r="I1517" s="2">
        <v>45904</v>
      </c>
      <c r="J1517" s="1" t="s">
        <v>7635</v>
      </c>
      <c r="K1517" s="1" t="s">
        <v>7636</v>
      </c>
      <c r="L1517">
        <v>330226</v>
      </c>
      <c r="M1517" s="1" t="s">
        <v>74</v>
      </c>
      <c r="N1517" s="1" t="s">
        <v>66</v>
      </c>
    </row>
    <row r="1518" spans="1:14">
      <c r="A1518" s="1" t="s">
        <v>7637</v>
      </c>
      <c r="B1518">
        <v>330205000238376</v>
      </c>
      <c r="C1518" s="1" t="s">
        <v>7638</v>
      </c>
      <c r="D1518" s="1" t="s">
        <v>7639</v>
      </c>
      <c r="E1518" s="1" t="s">
        <v>468</v>
      </c>
      <c r="F1518" s="1" t="s">
        <v>18</v>
      </c>
      <c r="G1518">
        <v>46200</v>
      </c>
      <c r="H1518" s="1" t="s">
        <v>37</v>
      </c>
      <c r="I1518" s="2">
        <v>45904</v>
      </c>
      <c r="J1518" s="1" t="s">
        <v>7640</v>
      </c>
      <c r="K1518" s="1" t="s">
        <v>4701</v>
      </c>
      <c r="L1518">
        <v>330205</v>
      </c>
      <c r="M1518" s="1" t="s">
        <v>74</v>
      </c>
      <c r="N1518" s="1" t="s">
        <v>66</v>
      </c>
    </row>
    <row r="1519" spans="1:14">
      <c r="A1519" s="1" t="s">
        <v>7641</v>
      </c>
      <c r="B1519">
        <v>330783505652604</v>
      </c>
      <c r="C1519" s="1" t="s">
        <v>7642</v>
      </c>
      <c r="D1519" s="1" t="s">
        <v>7643</v>
      </c>
      <c r="E1519" s="1" t="s">
        <v>299</v>
      </c>
      <c r="F1519" s="1" t="s">
        <v>18</v>
      </c>
      <c r="G1519">
        <v>37000</v>
      </c>
      <c r="H1519" s="1" t="s">
        <v>93</v>
      </c>
      <c r="I1519" s="2">
        <v>45904</v>
      </c>
      <c r="J1519" s="1" t="s">
        <v>7644</v>
      </c>
      <c r="K1519" s="1" t="s">
        <v>7645</v>
      </c>
      <c r="L1519">
        <v>330783</v>
      </c>
      <c r="M1519" s="1" t="s">
        <v>74</v>
      </c>
      <c r="N1519" s="1" t="s">
        <v>23</v>
      </c>
    </row>
    <row r="1520" spans="1:14">
      <c r="A1520" s="1" t="s">
        <v>7646</v>
      </c>
      <c r="B1520">
        <v>330783505652604</v>
      </c>
      <c r="C1520" s="1" t="s">
        <v>7647</v>
      </c>
      <c r="D1520" s="1" t="s">
        <v>7648</v>
      </c>
      <c r="E1520" s="1" t="s">
        <v>299</v>
      </c>
      <c r="F1520" s="1" t="s">
        <v>18</v>
      </c>
      <c r="G1520">
        <v>3228</v>
      </c>
      <c r="H1520" s="1" t="s">
        <v>1772</v>
      </c>
      <c r="I1520" s="2">
        <v>45904</v>
      </c>
      <c r="J1520" s="1" t="s">
        <v>7649</v>
      </c>
      <c r="K1520" s="1" t="s">
        <v>7106</v>
      </c>
      <c r="L1520">
        <v>330783</v>
      </c>
      <c r="M1520" s="1" t="s">
        <v>74</v>
      </c>
      <c r="N1520" s="1" t="s">
        <v>23</v>
      </c>
    </row>
    <row r="1521" spans="1:14">
      <c r="A1521" s="1" t="s">
        <v>7650</v>
      </c>
      <c r="B1521">
        <v>320301000095217</v>
      </c>
      <c r="C1521" s="1" t="s">
        <v>7651</v>
      </c>
      <c r="D1521" s="1" t="s">
        <v>7652</v>
      </c>
      <c r="E1521" s="1" t="s">
        <v>6440</v>
      </c>
      <c r="F1521" s="1" t="s">
        <v>18</v>
      </c>
      <c r="G1521">
        <v>434076</v>
      </c>
      <c r="H1521" s="1" t="s">
        <v>62</v>
      </c>
      <c r="I1521" s="2">
        <v>45021</v>
      </c>
      <c r="J1521" s="1" t="s">
        <v>7653</v>
      </c>
      <c r="K1521" s="1" t="s">
        <v>6876</v>
      </c>
      <c r="L1521">
        <v>320301</v>
      </c>
      <c r="M1521" s="1" t="s">
        <v>65</v>
      </c>
      <c r="N1521" s="1" t="s">
        <v>23</v>
      </c>
    </row>
    <row r="1522" spans="1:14">
      <c r="A1522" s="1" t="s">
        <v>7654</v>
      </c>
      <c r="B1522">
        <v>310100000537761</v>
      </c>
      <c r="C1522" s="1" t="s">
        <v>7655</v>
      </c>
      <c r="D1522" s="1" t="s">
        <v>7656</v>
      </c>
      <c r="E1522" s="1" t="s">
        <v>78</v>
      </c>
      <c r="F1522" s="1" t="s">
        <v>18</v>
      </c>
      <c r="G1522">
        <v>0</v>
      </c>
      <c r="H1522" s="1" t="s">
        <v>37</v>
      </c>
      <c r="I1522" s="2">
        <v>45467</v>
      </c>
      <c r="J1522" s="1" t="s">
        <v>7657</v>
      </c>
      <c r="K1522" s="1" t="s">
        <v>7658</v>
      </c>
      <c r="L1522">
        <v>310100</v>
      </c>
      <c r="M1522" s="1" t="s">
        <v>56</v>
      </c>
      <c r="N1522" s="1" t="s">
        <v>32</v>
      </c>
    </row>
    <row r="1523" spans="1:14">
      <c r="A1523" s="1" t="s">
        <v>7659</v>
      </c>
      <c r="B1523">
        <v>330682871484843</v>
      </c>
      <c r="C1523" s="1" t="s">
        <v>7660</v>
      </c>
      <c r="D1523" s="1" t="s">
        <v>7661</v>
      </c>
      <c r="E1523" s="1" t="s">
        <v>7662</v>
      </c>
      <c r="F1523" s="1" t="s">
        <v>18</v>
      </c>
      <c r="G1523">
        <v>89906</v>
      </c>
      <c r="H1523" s="1" t="s">
        <v>7663</v>
      </c>
      <c r="I1523" s="2">
        <v>45901</v>
      </c>
      <c r="J1523" s="1" t="s">
        <v>7664</v>
      </c>
      <c r="K1523" s="1" t="s">
        <v>435</v>
      </c>
      <c r="L1523">
        <v>330682</v>
      </c>
      <c r="M1523" s="1" t="s">
        <v>74</v>
      </c>
      <c r="N1523" s="1" t="s">
        <v>23</v>
      </c>
    </row>
    <row r="1524" spans="1:14">
      <c r="A1524" s="1" t="s">
        <v>7665</v>
      </c>
      <c r="B1524">
        <v>330226000024679</v>
      </c>
      <c r="C1524" s="1" t="s">
        <v>7666</v>
      </c>
      <c r="D1524" s="1" t="s">
        <v>1701</v>
      </c>
      <c r="E1524" s="1" t="s">
        <v>1256</v>
      </c>
      <c r="F1524" s="1" t="s">
        <v>18</v>
      </c>
      <c r="G1524">
        <v>88888</v>
      </c>
      <c r="H1524" s="1" t="s">
        <v>7667</v>
      </c>
      <c r="I1524" s="2">
        <v>45083</v>
      </c>
      <c r="J1524" s="1" t="s">
        <v>7668</v>
      </c>
      <c r="K1524" s="1" t="s">
        <v>7669</v>
      </c>
      <c r="L1524">
        <v>330226</v>
      </c>
      <c r="M1524" s="1" t="s">
        <v>74</v>
      </c>
      <c r="N1524" s="1" t="s">
        <v>23</v>
      </c>
    </row>
    <row r="1525" spans="1:14">
      <c r="A1525" s="1" t="s">
        <v>7670</v>
      </c>
      <c r="B1525">
        <v>350111000020694</v>
      </c>
      <c r="C1525" s="1" t="s">
        <v>7671</v>
      </c>
      <c r="D1525" s="1" t="s">
        <v>7672</v>
      </c>
      <c r="E1525" s="1" t="s">
        <v>1205</v>
      </c>
      <c r="F1525" s="1" t="s">
        <v>18</v>
      </c>
      <c r="G1525">
        <v>0</v>
      </c>
      <c r="H1525" s="1" t="s">
        <v>23</v>
      </c>
      <c r="I1525" s="2">
        <v>44794</v>
      </c>
      <c r="J1525" s="1" t="s">
        <v>7673</v>
      </c>
      <c r="K1525" s="1" t="s">
        <v>7674</v>
      </c>
      <c r="L1525">
        <v>350111</v>
      </c>
      <c r="M1525" s="1" t="s">
        <v>23</v>
      </c>
      <c r="N1525" s="1" t="s">
        <v>23</v>
      </c>
    </row>
    <row r="1526" spans="1:14">
      <c r="A1526" s="1" t="s">
        <v>7670</v>
      </c>
      <c r="B1526">
        <v>350111000020694</v>
      </c>
      <c r="C1526" s="1" t="s">
        <v>7671</v>
      </c>
      <c r="D1526" s="1" t="s">
        <v>7672</v>
      </c>
      <c r="E1526" s="1" t="s">
        <v>1205</v>
      </c>
      <c r="F1526" s="1" t="s">
        <v>18</v>
      </c>
      <c r="G1526">
        <v>0</v>
      </c>
      <c r="H1526" s="1" t="s">
        <v>23</v>
      </c>
      <c r="I1526" s="2">
        <v>44794</v>
      </c>
      <c r="J1526" s="1" t="s">
        <v>7673</v>
      </c>
      <c r="K1526" s="1" t="s">
        <v>7674</v>
      </c>
      <c r="L1526">
        <v>350111</v>
      </c>
      <c r="M1526" s="1" t="s">
        <v>23</v>
      </c>
      <c r="N1526" s="1" t="s">
        <v>23</v>
      </c>
    </row>
    <row r="1527" spans="1:14">
      <c r="A1527" s="1" t="s">
        <v>7675</v>
      </c>
      <c r="B1527">
        <v>320582000345015</v>
      </c>
      <c r="C1527" s="1" t="s">
        <v>3428</v>
      </c>
      <c r="D1527" s="1" t="s">
        <v>3429</v>
      </c>
      <c r="E1527" s="1" t="s">
        <v>7676</v>
      </c>
      <c r="F1527" s="1" t="s">
        <v>18</v>
      </c>
      <c r="G1527">
        <v>1</v>
      </c>
      <c r="H1527" s="1" t="s">
        <v>62</v>
      </c>
      <c r="I1527" s="2">
        <v>45850</v>
      </c>
      <c r="J1527" s="1" t="s">
        <v>7677</v>
      </c>
      <c r="K1527" s="1" t="s">
        <v>2462</v>
      </c>
      <c r="L1527">
        <v>320582</v>
      </c>
      <c r="M1527" s="1" t="s">
        <v>65</v>
      </c>
      <c r="N1527" s="1" t="s">
        <v>66</v>
      </c>
    </row>
    <row r="1528" spans="1:14">
      <c r="A1528" s="1" t="s">
        <v>7678</v>
      </c>
      <c r="B1528">
        <v>330212000007171</v>
      </c>
      <c r="C1528" s="1" t="s">
        <v>7679</v>
      </c>
      <c r="D1528" s="1" t="s">
        <v>7680</v>
      </c>
      <c r="E1528" s="1" t="s">
        <v>7681</v>
      </c>
      <c r="F1528" s="1" t="s">
        <v>18</v>
      </c>
      <c r="G1528">
        <v>320000</v>
      </c>
      <c r="H1528" s="1" t="s">
        <v>4046</v>
      </c>
      <c r="I1528" s="2">
        <v>45947</v>
      </c>
      <c r="J1528" s="1" t="s">
        <v>7682</v>
      </c>
      <c r="K1528" s="1" t="s">
        <v>7683</v>
      </c>
      <c r="L1528">
        <v>330203</v>
      </c>
      <c r="M1528" s="1" t="s">
        <v>74</v>
      </c>
      <c r="N1528" s="1" t="s">
        <v>82</v>
      </c>
    </row>
    <row r="1529" spans="1:14">
      <c r="A1529" s="1" t="s">
        <v>7684</v>
      </c>
      <c r="B1529">
        <v>330681000055847</v>
      </c>
      <c r="C1529" s="1" t="s">
        <v>4839</v>
      </c>
      <c r="D1529" s="1" t="s">
        <v>4840</v>
      </c>
      <c r="E1529" s="1" t="s">
        <v>4841</v>
      </c>
      <c r="F1529" s="1" t="s">
        <v>18</v>
      </c>
      <c r="G1529">
        <v>8000</v>
      </c>
      <c r="H1529" s="1" t="s">
        <v>37</v>
      </c>
      <c r="I1529" s="2">
        <v>45947</v>
      </c>
      <c r="J1529" s="1" t="s">
        <v>4842</v>
      </c>
      <c r="K1529" s="1" t="s">
        <v>7685</v>
      </c>
      <c r="L1529">
        <v>330681</v>
      </c>
      <c r="M1529" s="1" t="s">
        <v>74</v>
      </c>
      <c r="N1529" s="1" t="s">
        <v>23</v>
      </c>
    </row>
    <row r="1530" spans="1:14">
      <c r="A1530" s="1" t="s">
        <v>7686</v>
      </c>
      <c r="B1530">
        <v>330324183418809</v>
      </c>
      <c r="C1530" s="1" t="s">
        <v>7687</v>
      </c>
      <c r="D1530" s="1" t="s">
        <v>7688</v>
      </c>
      <c r="E1530" s="1" t="s">
        <v>856</v>
      </c>
      <c r="F1530" s="1" t="s">
        <v>18</v>
      </c>
      <c r="G1530">
        <v>5</v>
      </c>
      <c r="H1530" s="1" t="s">
        <v>37</v>
      </c>
      <c r="I1530" s="2">
        <v>45947</v>
      </c>
      <c r="J1530" s="1" t="s">
        <v>7689</v>
      </c>
      <c r="K1530" s="1" t="s">
        <v>7690</v>
      </c>
      <c r="L1530">
        <v>330324</v>
      </c>
      <c r="M1530" s="1" t="s">
        <v>74</v>
      </c>
      <c r="N1530" s="1" t="s">
        <v>23</v>
      </c>
    </row>
    <row r="1531" spans="1:14">
      <c r="A1531" s="1" t="s">
        <v>7691</v>
      </c>
      <c r="B1531">
        <v>410101000590502</v>
      </c>
      <c r="C1531" s="1" t="s">
        <v>7692</v>
      </c>
      <c r="D1531" s="1" t="s">
        <v>7693</v>
      </c>
      <c r="E1531" s="1" t="s">
        <v>1442</v>
      </c>
      <c r="F1531" s="1" t="s">
        <v>18</v>
      </c>
      <c r="G1531">
        <v>16000</v>
      </c>
      <c r="H1531" s="1" t="s">
        <v>37</v>
      </c>
      <c r="I1531" s="2">
        <v>45394</v>
      </c>
      <c r="J1531" s="1" t="s">
        <v>7694</v>
      </c>
      <c r="K1531" s="1" t="s">
        <v>350</v>
      </c>
      <c r="L1531">
        <v>410101</v>
      </c>
      <c r="M1531" s="1" t="s">
        <v>108</v>
      </c>
      <c r="N1531" s="1" t="s">
        <v>23</v>
      </c>
    </row>
    <row r="1532" spans="1:14">
      <c r="A1532" s="1" t="s">
        <v>7695</v>
      </c>
      <c r="B1532">
        <v>320500576754590</v>
      </c>
      <c r="C1532" s="1" t="s">
        <v>7696</v>
      </c>
      <c r="D1532" s="1" t="s">
        <v>7697</v>
      </c>
      <c r="E1532" s="1" t="s">
        <v>310</v>
      </c>
      <c r="F1532" s="1" t="s">
        <v>18</v>
      </c>
      <c r="G1532">
        <v>33140</v>
      </c>
      <c r="H1532" s="1" t="s">
        <v>62</v>
      </c>
      <c r="I1532" s="2">
        <v>45795</v>
      </c>
      <c r="J1532" s="1" t="s">
        <v>7698</v>
      </c>
      <c r="K1532" s="1" t="s">
        <v>5863</v>
      </c>
      <c r="L1532">
        <v>320500</v>
      </c>
      <c r="M1532" s="1" t="s">
        <v>65</v>
      </c>
      <c r="N1532" s="1" t="s">
        <v>208</v>
      </c>
    </row>
    <row r="1533" spans="1:14">
      <c r="A1533" s="1" t="s">
        <v>7699</v>
      </c>
      <c r="B1533">
        <v>440402000054848</v>
      </c>
      <c r="C1533" s="1" t="s">
        <v>7700</v>
      </c>
      <c r="D1533" s="1" t="s">
        <v>7701</v>
      </c>
      <c r="E1533" s="1" t="s">
        <v>6886</v>
      </c>
      <c r="F1533" s="1" t="s">
        <v>18</v>
      </c>
      <c r="G1533">
        <v>33396</v>
      </c>
      <c r="H1533" s="1" t="s">
        <v>37</v>
      </c>
      <c r="I1533" s="2">
        <v>45766</v>
      </c>
      <c r="J1533" s="1" t="s">
        <v>7702</v>
      </c>
      <c r="K1533" s="1" t="s">
        <v>1275</v>
      </c>
      <c r="L1533">
        <v>440402</v>
      </c>
      <c r="M1533" s="1" t="s">
        <v>568</v>
      </c>
      <c r="N1533" s="1" t="s">
        <v>208</v>
      </c>
    </row>
    <row r="1534" spans="1:14">
      <c r="A1534" s="1" t="s">
        <v>7703</v>
      </c>
      <c r="B1534">
        <v>410101000590502</v>
      </c>
      <c r="C1534" s="1" t="s">
        <v>7704</v>
      </c>
      <c r="D1534" s="1" t="s">
        <v>7705</v>
      </c>
      <c r="E1534" s="1" t="s">
        <v>1442</v>
      </c>
      <c r="F1534" s="1" t="s">
        <v>18</v>
      </c>
      <c r="G1534">
        <v>29000</v>
      </c>
      <c r="H1534" s="1" t="s">
        <v>37</v>
      </c>
      <c r="I1534" s="2">
        <v>45916</v>
      </c>
      <c r="J1534" s="1" t="s">
        <v>7706</v>
      </c>
      <c r="K1534" s="1" t="s">
        <v>6301</v>
      </c>
      <c r="L1534">
        <v>410101</v>
      </c>
      <c r="M1534" s="1" t="s">
        <v>108</v>
      </c>
      <c r="N1534" s="1" t="s">
        <v>66</v>
      </c>
    </row>
    <row r="1535" spans="1:14">
      <c r="A1535" s="1" t="s">
        <v>7707</v>
      </c>
      <c r="B1535">
        <v>360802000038049</v>
      </c>
      <c r="C1535" s="1" t="s">
        <v>7708</v>
      </c>
      <c r="D1535" s="1" t="s">
        <v>7709</v>
      </c>
      <c r="E1535" s="1" t="s">
        <v>7710</v>
      </c>
      <c r="F1535" s="1" t="s">
        <v>18</v>
      </c>
      <c r="G1535">
        <v>99005</v>
      </c>
      <c r="H1535" s="1" t="s">
        <v>317</v>
      </c>
      <c r="I1535" s="2">
        <v>45909</v>
      </c>
      <c r="J1535" s="1" t="s">
        <v>7711</v>
      </c>
      <c r="K1535" s="1" t="s">
        <v>6532</v>
      </c>
      <c r="L1535">
        <v>360802</v>
      </c>
      <c r="M1535" s="1" t="s">
        <v>121</v>
      </c>
      <c r="N1535" s="1" t="s">
        <v>82</v>
      </c>
    </row>
    <row r="1536" spans="1:14">
      <c r="A1536" s="1" t="s">
        <v>7712</v>
      </c>
      <c r="B1536">
        <v>330682000017272</v>
      </c>
      <c r="C1536" s="1" t="s">
        <v>7713</v>
      </c>
      <c r="D1536" s="1" t="s">
        <v>7714</v>
      </c>
      <c r="E1536" s="1" t="s">
        <v>7715</v>
      </c>
      <c r="F1536" s="1" t="s">
        <v>18</v>
      </c>
      <c r="G1536">
        <v>46100</v>
      </c>
      <c r="H1536" s="1" t="s">
        <v>7716</v>
      </c>
      <c r="I1536" s="2">
        <v>45953</v>
      </c>
      <c r="J1536" s="1" t="s">
        <v>7717</v>
      </c>
      <c r="K1536" s="1" t="s">
        <v>2535</v>
      </c>
      <c r="L1536">
        <v>330682</v>
      </c>
      <c r="M1536" s="1" t="s">
        <v>74</v>
      </c>
      <c r="N1536" s="1" t="s">
        <v>82</v>
      </c>
    </row>
    <row r="1537" spans="1:14">
      <c r="A1537" s="1" t="s">
        <v>7718</v>
      </c>
      <c r="B1537">
        <v>340111000146636</v>
      </c>
      <c r="C1537" s="1" t="s">
        <v>7719</v>
      </c>
      <c r="D1537" s="1" t="s">
        <v>7720</v>
      </c>
      <c r="E1537" s="1" t="s">
        <v>336</v>
      </c>
      <c r="F1537" s="1" t="s">
        <v>18</v>
      </c>
      <c r="G1537">
        <v>3113</v>
      </c>
      <c r="H1537" s="1" t="s">
        <v>37</v>
      </c>
      <c r="I1537" s="2">
        <v>45958</v>
      </c>
      <c r="J1537" s="1" t="s">
        <v>7721</v>
      </c>
      <c r="K1537" s="1" t="s">
        <v>7722</v>
      </c>
      <c r="L1537">
        <v>340111</v>
      </c>
      <c r="M1537" s="1" t="s">
        <v>22</v>
      </c>
      <c r="N1537" s="1" t="s">
        <v>23</v>
      </c>
    </row>
    <row r="1538" spans="1:14">
      <c r="A1538" s="1" t="s">
        <v>7723</v>
      </c>
      <c r="B1538">
        <v>511602000008511</v>
      </c>
      <c r="C1538" s="1" t="s">
        <v>7724</v>
      </c>
      <c r="D1538" s="1" t="s">
        <v>7725</v>
      </c>
      <c r="E1538" s="1" t="s">
        <v>2836</v>
      </c>
      <c r="F1538" s="1" t="s">
        <v>18</v>
      </c>
      <c r="G1538">
        <v>37122</v>
      </c>
      <c r="H1538" s="1" t="s">
        <v>37</v>
      </c>
      <c r="I1538" s="2">
        <v>45924</v>
      </c>
      <c r="J1538" s="1" t="s">
        <v>7726</v>
      </c>
      <c r="K1538" s="1" t="s">
        <v>7727</v>
      </c>
      <c r="L1538">
        <v>511602</v>
      </c>
      <c r="M1538" s="1" t="s">
        <v>47</v>
      </c>
      <c r="N1538" s="1" t="s">
        <v>48</v>
      </c>
    </row>
    <row r="1539" spans="1:14">
      <c r="A1539" s="1" t="s">
        <v>7728</v>
      </c>
      <c r="B1539">
        <v>330784000038006</v>
      </c>
      <c r="C1539" s="1" t="s">
        <v>3826</v>
      </c>
      <c r="D1539" s="1" t="s">
        <v>7729</v>
      </c>
      <c r="E1539" s="1" t="s">
        <v>1665</v>
      </c>
      <c r="F1539" s="1" t="s">
        <v>18</v>
      </c>
      <c r="G1539">
        <v>241560</v>
      </c>
      <c r="H1539" s="1" t="s">
        <v>79</v>
      </c>
      <c r="I1539" s="2">
        <v>45080</v>
      </c>
      <c r="J1539" s="1" t="s">
        <v>7730</v>
      </c>
      <c r="K1539" s="1" t="s">
        <v>7731</v>
      </c>
      <c r="L1539">
        <v>330784</v>
      </c>
      <c r="M1539" s="1" t="s">
        <v>74</v>
      </c>
      <c r="N1539" s="1" t="s">
        <v>23</v>
      </c>
    </row>
    <row r="1540" spans="1:14">
      <c r="A1540" s="1" t="s">
        <v>7732</v>
      </c>
      <c r="B1540">
        <v>340111000146636</v>
      </c>
      <c r="C1540" s="1" t="s">
        <v>7733</v>
      </c>
      <c r="D1540" s="1" t="s">
        <v>7734</v>
      </c>
      <c r="E1540" s="1" t="s">
        <v>336</v>
      </c>
      <c r="F1540" s="1" t="s">
        <v>18</v>
      </c>
      <c r="G1540">
        <v>38999</v>
      </c>
      <c r="H1540" s="1" t="s">
        <v>37</v>
      </c>
      <c r="I1540" s="2">
        <v>44810</v>
      </c>
      <c r="J1540" s="1" t="s">
        <v>7735</v>
      </c>
      <c r="K1540" s="1" t="s">
        <v>6717</v>
      </c>
      <c r="L1540">
        <v>340111</v>
      </c>
      <c r="M1540" s="1" t="s">
        <v>23</v>
      </c>
      <c r="N1540" s="1" t="s">
        <v>23</v>
      </c>
    </row>
    <row r="1541" spans="1:14">
      <c r="A1541" s="1" t="s">
        <v>7732</v>
      </c>
      <c r="B1541">
        <v>340111000146636</v>
      </c>
      <c r="C1541" s="1" t="s">
        <v>7733</v>
      </c>
      <c r="D1541" s="1" t="s">
        <v>7734</v>
      </c>
      <c r="E1541" s="1" t="s">
        <v>336</v>
      </c>
      <c r="F1541" s="1" t="s">
        <v>18</v>
      </c>
      <c r="G1541">
        <v>38999</v>
      </c>
      <c r="H1541" s="1" t="s">
        <v>37</v>
      </c>
      <c r="I1541" s="2">
        <v>44810</v>
      </c>
      <c r="J1541" s="1" t="s">
        <v>7735</v>
      </c>
      <c r="K1541" s="1" t="s">
        <v>6717</v>
      </c>
      <c r="L1541">
        <v>340111</v>
      </c>
      <c r="M1541" s="1" t="s">
        <v>23</v>
      </c>
      <c r="N1541" s="1" t="s">
        <v>23</v>
      </c>
    </row>
    <row r="1542" spans="1:14">
      <c r="A1542" s="1" t="s">
        <v>7736</v>
      </c>
      <c r="B1542">
        <v>330110000069208</v>
      </c>
      <c r="C1542" s="1" t="s">
        <v>7737</v>
      </c>
      <c r="D1542" s="1" t="s">
        <v>7738</v>
      </c>
      <c r="E1542" s="1" t="s">
        <v>7739</v>
      </c>
      <c r="F1542" s="1" t="s">
        <v>18</v>
      </c>
      <c r="G1542">
        <v>70893</v>
      </c>
      <c r="H1542" s="1" t="s">
        <v>79</v>
      </c>
      <c r="I1542" s="2">
        <v>45149</v>
      </c>
      <c r="J1542" s="1" t="s">
        <v>7740</v>
      </c>
      <c r="K1542" s="1" t="s">
        <v>7741</v>
      </c>
      <c r="L1542">
        <v>330110</v>
      </c>
      <c r="M1542" s="1" t="s">
        <v>74</v>
      </c>
      <c r="N1542" s="1" t="s">
        <v>23</v>
      </c>
    </row>
    <row r="1543" spans="1:14">
      <c r="A1543" s="1" t="s">
        <v>7742</v>
      </c>
      <c r="B1543">
        <v>330523567095680</v>
      </c>
      <c r="C1543" s="1" t="s">
        <v>7743</v>
      </c>
      <c r="D1543" s="1" t="s">
        <v>7744</v>
      </c>
      <c r="E1543" s="1" t="s">
        <v>7745</v>
      </c>
      <c r="F1543" s="1" t="s">
        <v>18</v>
      </c>
      <c r="G1543">
        <v>25</v>
      </c>
      <c r="H1543" s="1" t="s">
        <v>7746</v>
      </c>
      <c r="I1543" s="2">
        <v>45355</v>
      </c>
      <c r="J1543" s="1" t="s">
        <v>7747</v>
      </c>
      <c r="K1543" s="1" t="s">
        <v>7748</v>
      </c>
      <c r="L1543">
        <v>330523</v>
      </c>
      <c r="M1543" s="1" t="s">
        <v>74</v>
      </c>
      <c r="N1543" s="1" t="s">
        <v>23</v>
      </c>
    </row>
    <row r="1544" spans="1:14">
      <c r="A1544" s="1" t="s">
        <v>7749</v>
      </c>
      <c r="B1544">
        <v>430121533368338</v>
      </c>
      <c r="C1544" s="1" t="s">
        <v>7750</v>
      </c>
      <c r="D1544" s="1" t="s">
        <v>7751</v>
      </c>
      <c r="E1544" s="1" t="s">
        <v>291</v>
      </c>
      <c r="F1544" s="1" t="s">
        <v>18</v>
      </c>
      <c r="G1544">
        <v>46149</v>
      </c>
      <c r="H1544" s="1" t="s">
        <v>589</v>
      </c>
      <c r="I1544" s="2">
        <v>45167</v>
      </c>
      <c r="J1544" s="1" t="s">
        <v>7752</v>
      </c>
      <c r="K1544" s="1" t="s">
        <v>7753</v>
      </c>
      <c r="L1544">
        <v>430121</v>
      </c>
      <c r="M1544" s="1" t="s">
        <v>295</v>
      </c>
      <c r="N1544" s="1" t="s">
        <v>23</v>
      </c>
    </row>
    <row r="1545" spans="1:14">
      <c r="A1545" s="1" t="s">
        <v>7754</v>
      </c>
      <c r="B1545">
        <v>500106000063925</v>
      </c>
      <c r="C1545" s="1" t="s">
        <v>4462</v>
      </c>
      <c r="D1545" s="1" t="s">
        <v>7755</v>
      </c>
      <c r="E1545" s="1" t="s">
        <v>342</v>
      </c>
      <c r="F1545" s="1" t="s">
        <v>18</v>
      </c>
      <c r="G1545">
        <v>0</v>
      </c>
      <c r="H1545" s="1" t="s">
        <v>37</v>
      </c>
      <c r="I1545" s="2">
        <v>45066</v>
      </c>
      <c r="J1545" s="1" t="s">
        <v>4464</v>
      </c>
      <c r="K1545" s="1" t="s">
        <v>4465</v>
      </c>
      <c r="L1545">
        <v>500106</v>
      </c>
      <c r="M1545" s="1" t="s">
        <v>326</v>
      </c>
      <c r="N1545" s="1" t="s">
        <v>23</v>
      </c>
    </row>
    <row r="1546" spans="1:14">
      <c r="A1546" s="1" t="s">
        <v>7756</v>
      </c>
      <c r="B1546">
        <v>330784000038006</v>
      </c>
      <c r="C1546" s="1" t="s">
        <v>7757</v>
      </c>
      <c r="D1546" s="1" t="s">
        <v>7758</v>
      </c>
      <c r="E1546" s="1" t="s">
        <v>2026</v>
      </c>
      <c r="F1546" s="1" t="s">
        <v>18</v>
      </c>
      <c r="G1546">
        <v>122978</v>
      </c>
      <c r="H1546" s="1" t="s">
        <v>93</v>
      </c>
      <c r="I1546" s="2">
        <v>45839</v>
      </c>
      <c r="J1546" s="1" t="s">
        <v>7759</v>
      </c>
      <c r="K1546" s="1" t="s">
        <v>7760</v>
      </c>
      <c r="L1546">
        <v>330784</v>
      </c>
      <c r="M1546" s="1" t="s">
        <v>74</v>
      </c>
      <c r="N1546" s="1" t="s">
        <v>208</v>
      </c>
    </row>
    <row r="1547" spans="1:14">
      <c r="A1547" s="1" t="s">
        <v>7761</v>
      </c>
      <c r="B1547">
        <v>420112000055762</v>
      </c>
      <c r="C1547" s="1" t="s">
        <v>7491</v>
      </c>
      <c r="D1547" s="1" t="s">
        <v>7762</v>
      </c>
      <c r="E1547" s="1" t="s">
        <v>278</v>
      </c>
      <c r="F1547" s="1" t="s">
        <v>18</v>
      </c>
      <c r="G1547">
        <v>2909</v>
      </c>
      <c r="H1547" s="1" t="s">
        <v>28</v>
      </c>
      <c r="I1547" s="2">
        <v>43132</v>
      </c>
      <c r="J1547" s="1" t="s">
        <v>7763</v>
      </c>
      <c r="K1547" s="1" t="s">
        <v>7764</v>
      </c>
      <c r="L1547">
        <v>420112</v>
      </c>
      <c r="M1547" s="1" t="s">
        <v>31</v>
      </c>
      <c r="N1547" s="1" t="s">
        <v>208</v>
      </c>
    </row>
    <row r="1548" spans="1:14">
      <c r="A1548" s="1" t="s">
        <v>7765</v>
      </c>
      <c r="B1548">
        <v>410101000590502</v>
      </c>
      <c r="C1548" s="1" t="s">
        <v>4997</v>
      </c>
      <c r="D1548" s="1" t="s">
        <v>7766</v>
      </c>
      <c r="E1548" s="1" t="s">
        <v>1442</v>
      </c>
      <c r="F1548" s="1" t="s">
        <v>18</v>
      </c>
      <c r="G1548">
        <v>239069</v>
      </c>
      <c r="H1548" s="1" t="s">
        <v>37</v>
      </c>
      <c r="I1548" s="2">
        <v>45349</v>
      </c>
      <c r="J1548" s="1" t="s">
        <v>7767</v>
      </c>
      <c r="K1548" s="1" t="s">
        <v>7768</v>
      </c>
      <c r="L1548">
        <v>410101</v>
      </c>
      <c r="M1548" s="1" t="s">
        <v>108</v>
      </c>
      <c r="N1548" s="1" t="s">
        <v>23</v>
      </c>
    </row>
    <row r="1549" spans="1:14">
      <c r="A1549" s="1" t="s">
        <v>7769</v>
      </c>
      <c r="B1549">
        <v>500115348986867</v>
      </c>
      <c r="C1549" s="1" t="s">
        <v>7770</v>
      </c>
      <c r="D1549" s="1" t="s">
        <v>7771</v>
      </c>
      <c r="E1549" s="1" t="s">
        <v>7772</v>
      </c>
      <c r="F1549" s="1" t="s">
        <v>18</v>
      </c>
      <c r="G1549">
        <v>374872</v>
      </c>
      <c r="H1549" s="1" t="s">
        <v>317</v>
      </c>
      <c r="I1549" s="2">
        <v>45955</v>
      </c>
      <c r="J1549" s="1" t="s">
        <v>7773</v>
      </c>
      <c r="K1549" s="1" t="s">
        <v>3824</v>
      </c>
      <c r="L1549">
        <v>500115</v>
      </c>
      <c r="M1549" s="1" t="s">
        <v>326</v>
      </c>
      <c r="N1549" s="1" t="s">
        <v>66</v>
      </c>
    </row>
    <row r="1550" spans="1:14">
      <c r="A1550" s="1" t="s">
        <v>7774</v>
      </c>
      <c r="B1550">
        <v>500101000039481</v>
      </c>
      <c r="C1550" s="1" t="s">
        <v>7775</v>
      </c>
      <c r="D1550" s="1" t="s">
        <v>7776</v>
      </c>
      <c r="E1550" s="1" t="s">
        <v>7777</v>
      </c>
      <c r="F1550" s="1" t="s">
        <v>18</v>
      </c>
      <c r="G1550">
        <v>122687</v>
      </c>
      <c r="H1550" s="1" t="s">
        <v>37</v>
      </c>
      <c r="I1550" s="2">
        <v>45955</v>
      </c>
      <c r="J1550" s="1" t="s">
        <v>7778</v>
      </c>
      <c r="K1550" s="1" t="s">
        <v>1511</v>
      </c>
      <c r="L1550">
        <v>500101</v>
      </c>
      <c r="M1550" s="1" t="s">
        <v>326</v>
      </c>
      <c r="N1550" s="1" t="s">
        <v>66</v>
      </c>
    </row>
    <row r="1551" spans="1:14">
      <c r="A1551" s="1" t="s">
        <v>7779</v>
      </c>
      <c r="B1551">
        <v>139002000021795</v>
      </c>
      <c r="C1551" s="1" t="s">
        <v>7780</v>
      </c>
      <c r="D1551" s="1" t="s">
        <v>7781</v>
      </c>
      <c r="E1551" s="1" t="s">
        <v>1964</v>
      </c>
      <c r="F1551" s="1" t="s">
        <v>18</v>
      </c>
      <c r="G1551">
        <v>0</v>
      </c>
      <c r="H1551" s="1" t="s">
        <v>37</v>
      </c>
      <c r="I1551" s="2">
        <v>45955</v>
      </c>
      <c r="J1551" s="1" t="s">
        <v>7782</v>
      </c>
      <c r="K1551" s="1" t="s">
        <v>6808</v>
      </c>
      <c r="L1551">
        <v>131301</v>
      </c>
      <c r="M1551" s="1" t="s">
        <v>168</v>
      </c>
      <c r="N1551" s="1" t="s">
        <v>66</v>
      </c>
    </row>
    <row r="1552" spans="1:14">
      <c r="A1552" s="1" t="s">
        <v>7783</v>
      </c>
      <c r="B1552">
        <v>320583000955752</v>
      </c>
      <c r="C1552" s="1" t="s">
        <v>7784</v>
      </c>
      <c r="D1552" s="1" t="s">
        <v>7785</v>
      </c>
      <c r="E1552" s="1" t="s">
        <v>61</v>
      </c>
      <c r="F1552" s="1" t="s">
        <v>18</v>
      </c>
      <c r="G1552">
        <v>83976</v>
      </c>
      <c r="H1552" s="1" t="s">
        <v>62</v>
      </c>
      <c r="I1552" s="2">
        <v>45906</v>
      </c>
      <c r="J1552" s="1" t="s">
        <v>7786</v>
      </c>
      <c r="K1552" s="1" t="s">
        <v>7787</v>
      </c>
      <c r="L1552">
        <v>320583</v>
      </c>
      <c r="M1552" s="1" t="s">
        <v>65</v>
      </c>
      <c r="N1552" s="1" t="s">
        <v>66</v>
      </c>
    </row>
    <row r="1553" spans="1:14">
      <c r="A1553" s="1" t="s">
        <v>7788</v>
      </c>
      <c r="B1553">
        <v>321100602234985</v>
      </c>
      <c r="C1553" s="1" t="s">
        <v>7789</v>
      </c>
      <c r="D1553" s="1" t="s">
        <v>7790</v>
      </c>
      <c r="E1553" s="1" t="s">
        <v>7791</v>
      </c>
      <c r="F1553" s="1" t="s">
        <v>18</v>
      </c>
      <c r="G1553">
        <v>112037</v>
      </c>
      <c r="H1553" s="1" t="s">
        <v>62</v>
      </c>
      <c r="I1553" s="2">
        <v>45906</v>
      </c>
      <c r="J1553" s="1" t="s">
        <v>7792</v>
      </c>
      <c r="K1553" s="1" t="s">
        <v>7793</v>
      </c>
      <c r="L1553">
        <v>321100</v>
      </c>
      <c r="M1553" s="1" t="s">
        <v>65</v>
      </c>
      <c r="N1553" s="1" t="s">
        <v>66</v>
      </c>
    </row>
    <row r="1554" spans="1:14">
      <c r="A1554" s="1" t="s">
        <v>7794</v>
      </c>
      <c r="B1554">
        <v>321000741199428</v>
      </c>
      <c r="C1554" s="1" t="s">
        <v>7795</v>
      </c>
      <c r="D1554" s="1" t="s">
        <v>7796</v>
      </c>
      <c r="E1554" s="1" t="s">
        <v>125</v>
      </c>
      <c r="F1554" s="1" t="s">
        <v>18</v>
      </c>
      <c r="G1554">
        <v>164844</v>
      </c>
      <c r="H1554" s="1" t="s">
        <v>62</v>
      </c>
      <c r="I1554" s="2">
        <v>45906</v>
      </c>
      <c r="J1554" s="1" t="s">
        <v>7797</v>
      </c>
      <c r="K1554" s="1" t="s">
        <v>525</v>
      </c>
      <c r="L1554">
        <v>321000</v>
      </c>
      <c r="M1554" s="1" t="s">
        <v>65</v>
      </c>
      <c r="N1554" s="1" t="s">
        <v>66</v>
      </c>
    </row>
    <row r="1555" spans="1:14">
      <c r="A1555" s="1" t="s">
        <v>7798</v>
      </c>
      <c r="B1555">
        <v>331003000012005</v>
      </c>
      <c r="C1555" s="1" t="s">
        <v>7799</v>
      </c>
      <c r="D1555" s="1" t="s">
        <v>7800</v>
      </c>
      <c r="E1555" s="1" t="s">
        <v>227</v>
      </c>
      <c r="F1555" s="1" t="s">
        <v>18</v>
      </c>
      <c r="G1555">
        <v>396745</v>
      </c>
      <c r="H1555" s="1" t="s">
        <v>228</v>
      </c>
      <c r="I1555" s="2">
        <v>45904</v>
      </c>
      <c r="J1555" s="1" t="s">
        <v>7801</v>
      </c>
      <c r="K1555" s="1" t="s">
        <v>7802</v>
      </c>
      <c r="L1555">
        <v>331003</v>
      </c>
      <c r="M1555" s="1" t="s">
        <v>74</v>
      </c>
      <c r="N1555" s="1" t="s">
        <v>228</v>
      </c>
    </row>
    <row r="1556" spans="1:14">
      <c r="A1556" s="1" t="s">
        <v>7803</v>
      </c>
      <c r="B1556">
        <v>331003000012005</v>
      </c>
      <c r="C1556" s="1" t="s">
        <v>6817</v>
      </c>
      <c r="D1556" s="1" t="s">
        <v>6818</v>
      </c>
      <c r="E1556" s="1" t="s">
        <v>227</v>
      </c>
      <c r="F1556" s="1" t="s">
        <v>18</v>
      </c>
      <c r="G1556">
        <v>560451</v>
      </c>
      <c r="H1556" s="1" t="s">
        <v>228</v>
      </c>
      <c r="I1556" s="2">
        <v>45904</v>
      </c>
      <c r="J1556" s="1" t="s">
        <v>7804</v>
      </c>
      <c r="K1556" s="1" t="s">
        <v>7802</v>
      </c>
      <c r="L1556">
        <v>331003</v>
      </c>
      <c r="M1556" s="1" t="s">
        <v>74</v>
      </c>
      <c r="N1556" s="1" t="s">
        <v>228</v>
      </c>
    </row>
    <row r="1557" spans="1:14">
      <c r="A1557" s="1" t="s">
        <v>7805</v>
      </c>
      <c r="B1557">
        <v>520111000083160</v>
      </c>
      <c r="C1557" s="1" t="s">
        <v>7806</v>
      </c>
      <c r="D1557" s="1" t="s">
        <v>7807</v>
      </c>
      <c r="E1557" s="1" t="s">
        <v>837</v>
      </c>
      <c r="F1557" s="1" t="s">
        <v>18</v>
      </c>
      <c r="G1557">
        <v>89362</v>
      </c>
      <c r="H1557" s="1" t="s">
        <v>7808</v>
      </c>
      <c r="I1557" s="2">
        <v>44871</v>
      </c>
      <c r="J1557" s="1" t="s">
        <v>7809</v>
      </c>
      <c r="K1557" s="1" t="s">
        <v>7810</v>
      </c>
      <c r="L1557">
        <v>520111</v>
      </c>
      <c r="M1557" s="1" t="s">
        <v>23</v>
      </c>
      <c r="N1557" s="1" t="s">
        <v>23</v>
      </c>
    </row>
    <row r="1558" spans="1:14">
      <c r="A1558" s="1" t="s">
        <v>7811</v>
      </c>
      <c r="B1558">
        <v>510107000485243</v>
      </c>
      <c r="C1558" s="1" t="s">
        <v>7812</v>
      </c>
      <c r="D1558" s="1" t="s">
        <v>7813</v>
      </c>
      <c r="E1558" s="1" t="s">
        <v>7814</v>
      </c>
      <c r="F1558" s="1" t="s">
        <v>18</v>
      </c>
      <c r="G1558">
        <v>16869</v>
      </c>
      <c r="H1558" s="1" t="s">
        <v>37</v>
      </c>
      <c r="I1558" s="2">
        <v>44984</v>
      </c>
      <c r="J1558" s="1" t="s">
        <v>7815</v>
      </c>
      <c r="K1558" s="1" t="s">
        <v>3502</v>
      </c>
      <c r="L1558">
        <v>510107</v>
      </c>
      <c r="M1558" s="1" t="s">
        <v>47</v>
      </c>
      <c r="N1558" s="1" t="s">
        <v>32</v>
      </c>
    </row>
    <row r="1559" spans="1:14">
      <c r="A1559" s="1" t="s">
        <v>7816</v>
      </c>
      <c r="B1559">
        <v>321100926462479</v>
      </c>
      <c r="C1559" s="1" t="s">
        <v>7817</v>
      </c>
      <c r="D1559" s="1" t="s">
        <v>7818</v>
      </c>
      <c r="E1559" s="1" t="s">
        <v>7819</v>
      </c>
      <c r="F1559" s="1" t="s">
        <v>18</v>
      </c>
      <c r="G1559">
        <v>89154</v>
      </c>
      <c r="H1559" s="1" t="s">
        <v>62</v>
      </c>
      <c r="I1559" s="2">
        <v>45114</v>
      </c>
      <c r="J1559" s="1" t="s">
        <v>7820</v>
      </c>
      <c r="K1559" s="1" t="s">
        <v>765</v>
      </c>
      <c r="L1559">
        <v>321100</v>
      </c>
      <c r="M1559" s="1" t="s">
        <v>65</v>
      </c>
      <c r="N1559" s="1" t="s">
        <v>23</v>
      </c>
    </row>
    <row r="1560" spans="1:14">
      <c r="A1560" s="1" t="s">
        <v>7821</v>
      </c>
      <c r="B1560">
        <v>410101451858795</v>
      </c>
      <c r="C1560" s="1" t="s">
        <v>7822</v>
      </c>
      <c r="D1560" s="1" t="s">
        <v>7823</v>
      </c>
      <c r="E1560" s="1" t="s">
        <v>36</v>
      </c>
      <c r="F1560" s="1" t="s">
        <v>18</v>
      </c>
      <c r="G1560">
        <v>2260</v>
      </c>
      <c r="H1560" s="1" t="s">
        <v>37</v>
      </c>
      <c r="I1560" s="2">
        <v>45057</v>
      </c>
      <c r="J1560" s="1" t="s">
        <v>7824</v>
      </c>
      <c r="K1560" s="1" t="s">
        <v>7825</v>
      </c>
      <c r="L1560">
        <v>410101</v>
      </c>
      <c r="M1560" s="1" t="s">
        <v>108</v>
      </c>
      <c r="N1560" s="1" t="s">
        <v>23</v>
      </c>
    </row>
    <row r="1561" spans="1:14">
      <c r="A1561" s="1" t="s">
        <v>7826</v>
      </c>
      <c r="B1561">
        <v>330324183418809</v>
      </c>
      <c r="C1561" s="1" t="s">
        <v>7827</v>
      </c>
      <c r="D1561" s="1" t="s">
        <v>7828</v>
      </c>
      <c r="E1561" s="1" t="s">
        <v>856</v>
      </c>
      <c r="F1561" s="1" t="s">
        <v>18</v>
      </c>
      <c r="G1561">
        <v>370294</v>
      </c>
      <c r="H1561" s="1" t="s">
        <v>37</v>
      </c>
      <c r="I1561" s="2">
        <v>45916</v>
      </c>
      <c r="J1561" s="1" t="s">
        <v>7829</v>
      </c>
      <c r="K1561" s="1" t="s">
        <v>7830</v>
      </c>
      <c r="L1561">
        <v>330324</v>
      </c>
      <c r="M1561" s="1" t="s">
        <v>74</v>
      </c>
      <c r="N1561" s="1" t="s">
        <v>23</v>
      </c>
    </row>
    <row r="1562" spans="1:14">
      <c r="A1562" s="1" t="s">
        <v>7831</v>
      </c>
      <c r="B1562">
        <v>330921312972030</v>
      </c>
      <c r="C1562" s="1" t="s">
        <v>7832</v>
      </c>
      <c r="D1562" s="1" t="s">
        <v>7833</v>
      </c>
      <c r="E1562" s="1" t="s">
        <v>7834</v>
      </c>
      <c r="F1562" s="1" t="s">
        <v>18</v>
      </c>
      <c r="G1562">
        <v>98036</v>
      </c>
      <c r="H1562" s="1" t="s">
        <v>1548</v>
      </c>
      <c r="I1562" s="2">
        <v>45916</v>
      </c>
      <c r="J1562" s="1" t="s">
        <v>7835</v>
      </c>
      <c r="K1562" s="1" t="s">
        <v>7836</v>
      </c>
      <c r="L1562">
        <v>330921</v>
      </c>
      <c r="M1562" s="1" t="s">
        <v>74</v>
      </c>
      <c r="N1562" s="1" t="s">
        <v>23</v>
      </c>
    </row>
    <row r="1563" spans="1:14">
      <c r="A1563" s="1" t="s">
        <v>7837</v>
      </c>
      <c r="B1563">
        <v>331004000059106</v>
      </c>
      <c r="C1563" s="1" t="s">
        <v>7838</v>
      </c>
      <c r="D1563" s="1" t="s">
        <v>7839</v>
      </c>
      <c r="E1563" s="1" t="s">
        <v>6605</v>
      </c>
      <c r="F1563" s="1" t="s">
        <v>18</v>
      </c>
      <c r="G1563">
        <v>11249</v>
      </c>
      <c r="H1563" s="1" t="s">
        <v>19</v>
      </c>
      <c r="I1563" s="2">
        <v>45916</v>
      </c>
      <c r="J1563" s="1" t="s">
        <v>7840</v>
      </c>
      <c r="K1563" s="1" t="s">
        <v>7841</v>
      </c>
      <c r="L1563">
        <v>331004</v>
      </c>
      <c r="M1563" s="1" t="s">
        <v>74</v>
      </c>
      <c r="N1563" s="1" t="s">
        <v>208</v>
      </c>
    </row>
    <row r="1564" spans="1:14">
      <c r="A1564" s="1" t="s">
        <v>7842</v>
      </c>
      <c r="B1564">
        <v>330401000020642</v>
      </c>
      <c r="C1564" s="1" t="s">
        <v>7843</v>
      </c>
      <c r="D1564" s="1" t="s">
        <v>7844</v>
      </c>
      <c r="E1564" s="1" t="s">
        <v>7845</v>
      </c>
      <c r="F1564" s="1" t="s">
        <v>18</v>
      </c>
      <c r="G1564">
        <v>32970</v>
      </c>
      <c r="H1564" s="1" t="s">
        <v>37</v>
      </c>
      <c r="I1564" s="2">
        <v>45916</v>
      </c>
      <c r="J1564" s="1" t="s">
        <v>7846</v>
      </c>
      <c r="K1564" s="1" t="s">
        <v>7847</v>
      </c>
      <c r="L1564">
        <v>330402</v>
      </c>
      <c r="M1564" s="1" t="s">
        <v>74</v>
      </c>
      <c r="N1564" s="1" t="s">
        <v>208</v>
      </c>
    </row>
    <row r="1565" spans="1:14">
      <c r="A1565" s="1" t="s">
        <v>7848</v>
      </c>
      <c r="B1565">
        <v>411627741886394</v>
      </c>
      <c r="C1565" s="1" t="s">
        <v>7849</v>
      </c>
      <c r="D1565" s="1" t="s">
        <v>7850</v>
      </c>
      <c r="E1565" s="1" t="s">
        <v>7851</v>
      </c>
      <c r="F1565" s="1" t="s">
        <v>18</v>
      </c>
      <c r="G1565">
        <v>0</v>
      </c>
      <c r="H1565" s="1" t="s">
        <v>37</v>
      </c>
      <c r="I1565" s="2">
        <v>45958</v>
      </c>
      <c r="J1565" s="1" t="s">
        <v>7852</v>
      </c>
      <c r="K1565" s="1" t="s">
        <v>7853</v>
      </c>
      <c r="L1565">
        <v>411627</v>
      </c>
      <c r="M1565" s="1" t="s">
        <v>108</v>
      </c>
      <c r="N1565" s="1" t="s">
        <v>66</v>
      </c>
    </row>
    <row r="1566" spans="1:14">
      <c r="A1566" s="1" t="s">
        <v>7854</v>
      </c>
      <c r="B1566">
        <v>330483000015477</v>
      </c>
      <c r="C1566" s="1" t="s">
        <v>7855</v>
      </c>
      <c r="D1566" s="1" t="s">
        <v>7856</v>
      </c>
      <c r="E1566" s="1" t="s">
        <v>7857</v>
      </c>
      <c r="F1566" s="1" t="s">
        <v>18</v>
      </c>
      <c r="G1566">
        <v>57871</v>
      </c>
      <c r="H1566" s="1" t="s">
        <v>7858</v>
      </c>
      <c r="I1566" s="2">
        <v>45944</v>
      </c>
      <c r="J1566" s="1" t="s">
        <v>7859</v>
      </c>
      <c r="K1566" s="1" t="s">
        <v>7860</v>
      </c>
      <c r="L1566">
        <v>330483</v>
      </c>
      <c r="M1566" s="1" t="s">
        <v>74</v>
      </c>
      <c r="N1566" s="1" t="s">
        <v>82</v>
      </c>
    </row>
    <row r="1567" spans="1:14">
      <c r="A1567" s="1" t="s">
        <v>7861</v>
      </c>
      <c r="B1567">
        <v>330424000036544</v>
      </c>
      <c r="C1567" s="1" t="s">
        <v>7862</v>
      </c>
      <c r="D1567" s="1" t="s">
        <v>7863</v>
      </c>
      <c r="E1567" s="1" t="s">
        <v>7864</v>
      </c>
      <c r="F1567" s="1" t="s">
        <v>18</v>
      </c>
      <c r="G1567">
        <v>179772</v>
      </c>
      <c r="H1567" s="1" t="s">
        <v>7865</v>
      </c>
      <c r="I1567" s="2">
        <v>45926</v>
      </c>
      <c r="J1567" s="1" t="s">
        <v>7866</v>
      </c>
      <c r="K1567" s="1" t="s">
        <v>2274</v>
      </c>
      <c r="L1567">
        <v>330424</v>
      </c>
      <c r="M1567" s="1" t="s">
        <v>74</v>
      </c>
      <c r="N1567" s="1" t="s">
        <v>82</v>
      </c>
    </row>
    <row r="1568" spans="1:14">
      <c r="A1568" s="1" t="s">
        <v>7867</v>
      </c>
      <c r="B1568">
        <v>330483000015477</v>
      </c>
      <c r="C1568" s="1" t="s">
        <v>7868</v>
      </c>
      <c r="D1568" s="1" t="s">
        <v>7869</v>
      </c>
      <c r="E1568" s="1" t="s">
        <v>7857</v>
      </c>
      <c r="F1568" s="1" t="s">
        <v>18</v>
      </c>
      <c r="G1568">
        <v>57871</v>
      </c>
      <c r="H1568" s="1" t="s">
        <v>7870</v>
      </c>
      <c r="I1568" s="2">
        <v>45943</v>
      </c>
      <c r="J1568" s="1" t="s">
        <v>7871</v>
      </c>
      <c r="K1568" s="1" t="s">
        <v>7872</v>
      </c>
      <c r="L1568">
        <v>330483</v>
      </c>
      <c r="M1568" s="1" t="s">
        <v>74</v>
      </c>
      <c r="N1568" s="1" t="s">
        <v>82</v>
      </c>
    </row>
    <row r="1569" spans="1:14">
      <c r="A1569" s="1" t="s">
        <v>7873</v>
      </c>
      <c r="B1569">
        <v>330401000082746</v>
      </c>
      <c r="C1569" s="1" t="s">
        <v>7874</v>
      </c>
      <c r="D1569" s="1" t="s">
        <v>7875</v>
      </c>
      <c r="E1569" s="1" t="s">
        <v>3999</v>
      </c>
      <c r="F1569" s="1" t="s">
        <v>18</v>
      </c>
      <c r="G1569">
        <v>1081</v>
      </c>
      <c r="H1569" s="1" t="s">
        <v>7876</v>
      </c>
      <c r="I1569" s="2">
        <v>45946</v>
      </c>
      <c r="J1569" s="1" t="s">
        <v>7877</v>
      </c>
      <c r="K1569" s="1" t="s">
        <v>7878</v>
      </c>
      <c r="L1569">
        <v>330402</v>
      </c>
      <c r="M1569" s="1" t="s">
        <v>74</v>
      </c>
      <c r="N1569" s="1" t="s">
        <v>82</v>
      </c>
    </row>
    <row r="1570" spans="1:14">
      <c r="A1570" s="1" t="s">
        <v>7879</v>
      </c>
      <c r="B1570">
        <v>330109000074440</v>
      </c>
      <c r="C1570" s="1" t="s">
        <v>7880</v>
      </c>
      <c r="D1570" s="1" t="s">
        <v>7881</v>
      </c>
      <c r="E1570" s="1" t="s">
        <v>7370</v>
      </c>
      <c r="F1570" s="1" t="s">
        <v>18</v>
      </c>
      <c r="G1570">
        <v>0</v>
      </c>
      <c r="H1570" s="1" t="s">
        <v>1130</v>
      </c>
      <c r="I1570" s="2">
        <v>45947</v>
      </c>
      <c r="J1570" s="1" t="s">
        <v>7882</v>
      </c>
      <c r="K1570" s="1" t="s">
        <v>2267</v>
      </c>
      <c r="L1570">
        <v>330109</v>
      </c>
      <c r="M1570" s="1" t="s">
        <v>74</v>
      </c>
      <c r="N1570" s="1" t="s">
        <v>66</v>
      </c>
    </row>
    <row r="1571" spans="1:14">
      <c r="A1571" s="1" t="s">
        <v>7883</v>
      </c>
      <c r="B1571">
        <v>330482460042385</v>
      </c>
      <c r="C1571" s="1" t="s">
        <v>7884</v>
      </c>
      <c r="D1571" s="1" t="s">
        <v>7885</v>
      </c>
      <c r="E1571" s="1" t="s">
        <v>7886</v>
      </c>
      <c r="F1571" s="1" t="s">
        <v>18</v>
      </c>
      <c r="G1571">
        <v>124511</v>
      </c>
      <c r="H1571" s="1" t="s">
        <v>7887</v>
      </c>
      <c r="I1571" s="2">
        <v>45930</v>
      </c>
      <c r="J1571" s="1" t="s">
        <v>7888</v>
      </c>
      <c r="K1571" s="1" t="s">
        <v>7889</v>
      </c>
      <c r="L1571">
        <v>330482</v>
      </c>
      <c r="M1571" s="1" t="s">
        <v>74</v>
      </c>
      <c r="N1571" s="1" t="s">
        <v>82</v>
      </c>
    </row>
    <row r="1572" spans="1:14">
      <c r="A1572" s="1" t="s">
        <v>7890</v>
      </c>
      <c r="B1572">
        <v>330421000033107</v>
      </c>
      <c r="C1572" s="1" t="s">
        <v>7891</v>
      </c>
      <c r="D1572" s="1" t="s">
        <v>7892</v>
      </c>
      <c r="E1572" s="1" t="s">
        <v>27</v>
      </c>
      <c r="F1572" s="1" t="s">
        <v>18</v>
      </c>
      <c r="G1572">
        <v>28546</v>
      </c>
      <c r="H1572" s="1" t="s">
        <v>7893</v>
      </c>
      <c r="I1572" s="2">
        <v>45922</v>
      </c>
      <c r="J1572" s="1" t="s">
        <v>7894</v>
      </c>
      <c r="K1572" s="1" t="s">
        <v>2016</v>
      </c>
      <c r="L1572">
        <v>330421</v>
      </c>
      <c r="M1572" s="1" t="s">
        <v>74</v>
      </c>
      <c r="N1572" s="1" t="s">
        <v>82</v>
      </c>
    </row>
    <row r="1573" spans="1:14">
      <c r="A1573" s="1" t="s">
        <v>7895</v>
      </c>
      <c r="B1573">
        <v>330482000034003</v>
      </c>
      <c r="C1573" s="1" t="s">
        <v>7896</v>
      </c>
      <c r="D1573" s="1" t="s">
        <v>7897</v>
      </c>
      <c r="E1573" s="1" t="s">
        <v>7898</v>
      </c>
      <c r="F1573" s="1" t="s">
        <v>18</v>
      </c>
      <c r="G1573">
        <v>126144</v>
      </c>
      <c r="H1573" s="1" t="s">
        <v>7899</v>
      </c>
      <c r="I1573" s="2">
        <v>45943</v>
      </c>
      <c r="J1573" s="1" t="s">
        <v>7900</v>
      </c>
      <c r="K1573" s="1" t="s">
        <v>7901</v>
      </c>
      <c r="L1573">
        <v>330482</v>
      </c>
      <c r="M1573" s="1" t="s">
        <v>74</v>
      </c>
      <c r="N1573" s="1" t="s">
        <v>82</v>
      </c>
    </row>
    <row r="1574" spans="1:14">
      <c r="A1574" s="1" t="s">
        <v>7902</v>
      </c>
      <c r="B1574">
        <v>330382594288700</v>
      </c>
      <c r="C1574" s="1" t="s">
        <v>7903</v>
      </c>
      <c r="D1574" s="1" t="s">
        <v>7904</v>
      </c>
      <c r="E1574" s="1" t="s">
        <v>4705</v>
      </c>
      <c r="F1574" s="1" t="s">
        <v>18</v>
      </c>
      <c r="G1574">
        <v>104855</v>
      </c>
      <c r="H1574" s="1" t="s">
        <v>37</v>
      </c>
      <c r="I1574" s="2">
        <v>45901</v>
      </c>
      <c r="J1574" s="1" t="s">
        <v>7905</v>
      </c>
      <c r="K1574" s="1" t="s">
        <v>1465</v>
      </c>
      <c r="L1574">
        <v>330382</v>
      </c>
      <c r="M1574" s="1" t="s">
        <v>74</v>
      </c>
      <c r="N1574" s="1" t="s">
        <v>23</v>
      </c>
    </row>
    <row r="1575" spans="1:14">
      <c r="A1575" s="1" t="s">
        <v>7906</v>
      </c>
      <c r="B1575">
        <v>135995209</v>
      </c>
      <c r="C1575" s="1" t="s">
        <v>7907</v>
      </c>
      <c r="D1575" s="1" t="s">
        <v>7908</v>
      </c>
      <c r="E1575" s="1" t="s">
        <v>1766</v>
      </c>
      <c r="F1575" s="1" t="s">
        <v>18</v>
      </c>
      <c r="G1575">
        <v>175727</v>
      </c>
      <c r="H1575" s="1" t="s">
        <v>37</v>
      </c>
      <c r="I1575" s="2">
        <v>45871</v>
      </c>
      <c r="J1575" s="1" t="s">
        <v>7909</v>
      </c>
      <c r="K1575" s="1" t="s">
        <v>7910</v>
      </c>
      <c r="L1575">
        <v>135995</v>
      </c>
      <c r="M1575" s="1" t="s">
        <v>1600</v>
      </c>
      <c r="N1575" s="1" t="s">
        <v>23</v>
      </c>
    </row>
    <row r="1576" spans="1:14">
      <c r="A1576" s="1" t="s">
        <v>7911</v>
      </c>
      <c r="B1576">
        <v>140401000005851</v>
      </c>
      <c r="C1576" s="1" t="s">
        <v>7912</v>
      </c>
      <c r="D1576" s="1" t="s">
        <v>7913</v>
      </c>
      <c r="E1576" s="1" t="s">
        <v>157</v>
      </c>
      <c r="F1576" s="1" t="s">
        <v>18</v>
      </c>
      <c r="G1576">
        <v>0</v>
      </c>
      <c r="H1576" s="1" t="s">
        <v>37</v>
      </c>
      <c r="I1576" s="2">
        <v>45926</v>
      </c>
      <c r="J1576" s="1" t="s">
        <v>7914</v>
      </c>
      <c r="K1576" s="1" t="s">
        <v>6808</v>
      </c>
      <c r="L1576">
        <v>140402</v>
      </c>
      <c r="M1576" s="1" t="s">
        <v>160</v>
      </c>
      <c r="N1576" s="1" t="s">
        <v>66</v>
      </c>
    </row>
    <row r="1577" spans="1:14">
      <c r="A1577" s="1" t="s">
        <v>7915</v>
      </c>
      <c r="B1577">
        <v>360821691964819</v>
      </c>
      <c r="C1577" s="1" t="s">
        <v>7916</v>
      </c>
      <c r="D1577" s="1" t="s">
        <v>7917</v>
      </c>
      <c r="E1577" s="1" t="s">
        <v>2198</v>
      </c>
      <c r="F1577" s="1" t="s">
        <v>18</v>
      </c>
      <c r="G1577">
        <v>4300</v>
      </c>
      <c r="H1577" s="1" t="s">
        <v>1772</v>
      </c>
      <c r="I1577" s="2">
        <v>45899</v>
      </c>
      <c r="J1577" s="1" t="s">
        <v>7918</v>
      </c>
      <c r="K1577" s="1" t="s">
        <v>7919</v>
      </c>
      <c r="L1577">
        <v>360821</v>
      </c>
      <c r="M1577" s="1" t="s">
        <v>121</v>
      </c>
      <c r="N1577" s="1" t="s">
        <v>66</v>
      </c>
    </row>
    <row r="1578" spans="1:14">
      <c r="A1578" s="1" t="s">
        <v>7920</v>
      </c>
      <c r="B1578">
        <v>361181000020684</v>
      </c>
      <c r="C1578" s="1" t="s">
        <v>7921</v>
      </c>
      <c r="D1578" s="1" t="s">
        <v>7922</v>
      </c>
      <c r="E1578" s="1" t="s">
        <v>7923</v>
      </c>
      <c r="F1578" s="1" t="s">
        <v>18</v>
      </c>
      <c r="G1578">
        <v>61444</v>
      </c>
      <c r="H1578" s="1" t="s">
        <v>317</v>
      </c>
      <c r="I1578" s="2">
        <v>45882</v>
      </c>
      <c r="J1578" s="1" t="s">
        <v>7924</v>
      </c>
      <c r="K1578" s="1" t="s">
        <v>7925</v>
      </c>
      <c r="L1578">
        <v>361181</v>
      </c>
      <c r="M1578" s="1" t="s">
        <v>121</v>
      </c>
      <c r="N1578" s="1" t="s">
        <v>82</v>
      </c>
    </row>
    <row r="1579" spans="1:14">
      <c r="A1579" s="1" t="s">
        <v>7926</v>
      </c>
      <c r="B1579">
        <v>420202000014429</v>
      </c>
      <c r="C1579" s="1" t="s">
        <v>7927</v>
      </c>
      <c r="D1579" s="1" t="s">
        <v>7928</v>
      </c>
      <c r="E1579" s="1" t="s">
        <v>1346</v>
      </c>
      <c r="F1579" s="1" t="s">
        <v>18</v>
      </c>
      <c r="G1579">
        <v>90005</v>
      </c>
      <c r="H1579" s="1" t="s">
        <v>7929</v>
      </c>
      <c r="I1579" s="2">
        <v>45876</v>
      </c>
      <c r="J1579" s="1" t="s">
        <v>7930</v>
      </c>
      <c r="K1579" s="1" t="s">
        <v>7931</v>
      </c>
      <c r="L1579">
        <v>420202</v>
      </c>
      <c r="M1579" s="1" t="s">
        <v>31</v>
      </c>
      <c r="N1579" s="1" t="s">
        <v>82</v>
      </c>
    </row>
    <row r="1580" spans="1:14">
      <c r="A1580" s="1" t="s">
        <v>7932</v>
      </c>
      <c r="B1580">
        <v>330682000017272</v>
      </c>
      <c r="C1580" s="1" t="s">
        <v>7933</v>
      </c>
      <c r="D1580" s="1" t="s">
        <v>7934</v>
      </c>
      <c r="E1580" s="1" t="s">
        <v>7715</v>
      </c>
      <c r="F1580" s="1" t="s">
        <v>18</v>
      </c>
      <c r="G1580">
        <v>46100</v>
      </c>
      <c r="H1580" s="1" t="s">
        <v>7935</v>
      </c>
      <c r="I1580" s="2">
        <v>45955</v>
      </c>
      <c r="J1580" s="1" t="s">
        <v>7936</v>
      </c>
      <c r="K1580" s="1" t="s">
        <v>5467</v>
      </c>
      <c r="L1580">
        <v>330682</v>
      </c>
      <c r="M1580" s="1" t="s">
        <v>74</v>
      </c>
      <c r="N1580" s="1" t="s">
        <v>82</v>
      </c>
    </row>
    <row r="1581" spans="1:14">
      <c r="A1581" s="1" t="s">
        <v>7937</v>
      </c>
      <c r="B1581">
        <v>320684000013920</v>
      </c>
      <c r="C1581" s="1" t="s">
        <v>7938</v>
      </c>
      <c r="D1581" s="1" t="s">
        <v>7939</v>
      </c>
      <c r="E1581" s="1" t="s">
        <v>7940</v>
      </c>
      <c r="F1581" s="1" t="s">
        <v>18</v>
      </c>
      <c r="G1581">
        <v>51000</v>
      </c>
      <c r="H1581" s="1" t="s">
        <v>62</v>
      </c>
      <c r="I1581" s="2">
        <v>45906</v>
      </c>
      <c r="J1581" s="1" t="s">
        <v>7941</v>
      </c>
      <c r="K1581" s="1" t="s">
        <v>2125</v>
      </c>
      <c r="L1581">
        <v>320684</v>
      </c>
      <c r="M1581" s="1" t="s">
        <v>65</v>
      </c>
      <c r="N1581" s="1" t="s">
        <v>208</v>
      </c>
    </row>
    <row r="1582" spans="1:14">
      <c r="A1582" s="1" t="s">
        <v>7942</v>
      </c>
      <c r="B1582">
        <v>513401000092617</v>
      </c>
      <c r="C1582" s="1" t="s">
        <v>7943</v>
      </c>
      <c r="D1582" s="1" t="s">
        <v>7944</v>
      </c>
      <c r="E1582" s="1" t="s">
        <v>1915</v>
      </c>
      <c r="F1582" s="1" t="s">
        <v>18</v>
      </c>
      <c r="G1582">
        <v>86147</v>
      </c>
      <c r="H1582" s="1" t="s">
        <v>37</v>
      </c>
      <c r="I1582" s="2">
        <v>45937</v>
      </c>
      <c r="J1582" s="1" t="s">
        <v>7945</v>
      </c>
      <c r="K1582" s="1" t="s">
        <v>338</v>
      </c>
      <c r="L1582">
        <v>513401</v>
      </c>
      <c r="M1582" s="1" t="s">
        <v>47</v>
      </c>
      <c r="N1582" s="1" t="s">
        <v>48</v>
      </c>
    </row>
    <row r="1583" spans="1:14">
      <c r="A1583" s="1" t="s">
        <v>7946</v>
      </c>
      <c r="B1583">
        <v>321000741199428</v>
      </c>
      <c r="C1583" s="1" t="s">
        <v>7947</v>
      </c>
      <c r="D1583" s="1" t="s">
        <v>7948</v>
      </c>
      <c r="E1583" s="1" t="s">
        <v>125</v>
      </c>
      <c r="F1583" s="1" t="s">
        <v>18</v>
      </c>
      <c r="G1583">
        <v>41000</v>
      </c>
      <c r="H1583" s="1" t="s">
        <v>62</v>
      </c>
      <c r="I1583" s="2">
        <v>45062</v>
      </c>
      <c r="J1583" s="1" t="s">
        <v>7949</v>
      </c>
      <c r="K1583" s="1" t="s">
        <v>7950</v>
      </c>
      <c r="L1583">
        <v>321000</v>
      </c>
      <c r="M1583" s="1" t="s">
        <v>65</v>
      </c>
      <c r="N1583" s="1" t="s">
        <v>32</v>
      </c>
    </row>
    <row r="1584" spans="1:14">
      <c r="A1584" s="1" t="s">
        <v>7951</v>
      </c>
      <c r="B1584">
        <v>440300000039814</v>
      </c>
      <c r="C1584" s="1" t="s">
        <v>7952</v>
      </c>
      <c r="D1584" s="1" t="s">
        <v>7953</v>
      </c>
      <c r="E1584" s="1" t="s">
        <v>212</v>
      </c>
      <c r="F1584" s="1" t="s">
        <v>18</v>
      </c>
      <c r="G1584">
        <v>2525</v>
      </c>
      <c r="H1584" s="1" t="s">
        <v>7954</v>
      </c>
      <c r="I1584" s="2">
        <v>45009</v>
      </c>
      <c r="J1584" s="1" t="s">
        <v>7955</v>
      </c>
      <c r="K1584" s="1" t="s">
        <v>7956</v>
      </c>
      <c r="L1584">
        <v>440300</v>
      </c>
      <c r="M1584" s="1" t="s">
        <v>216</v>
      </c>
      <c r="N1584" s="1" t="s">
        <v>23</v>
      </c>
    </row>
    <row r="1585" spans="1:14">
      <c r="A1585" s="1" t="s">
        <v>7957</v>
      </c>
      <c r="B1585">
        <v>420112568922127</v>
      </c>
      <c r="C1585" s="1" t="s">
        <v>7958</v>
      </c>
      <c r="D1585" s="1" t="s">
        <v>7959</v>
      </c>
      <c r="E1585" s="1" t="s">
        <v>601</v>
      </c>
      <c r="F1585" s="1" t="s">
        <v>18</v>
      </c>
      <c r="G1585">
        <v>73927</v>
      </c>
      <c r="H1585" s="1" t="s">
        <v>7960</v>
      </c>
      <c r="I1585" s="2">
        <v>45420</v>
      </c>
      <c r="J1585" s="1" t="s">
        <v>7961</v>
      </c>
      <c r="K1585" s="1" t="s">
        <v>7962</v>
      </c>
      <c r="L1585">
        <v>420112</v>
      </c>
      <c r="M1585" s="1" t="s">
        <v>31</v>
      </c>
      <c r="N1585" s="1" t="s">
        <v>32</v>
      </c>
    </row>
    <row r="1586" spans="1:14">
      <c r="A1586" s="1" t="s">
        <v>7963</v>
      </c>
      <c r="B1586">
        <v>320583000955752</v>
      </c>
      <c r="C1586" s="1" t="s">
        <v>7964</v>
      </c>
      <c r="D1586" s="1" t="s">
        <v>7965</v>
      </c>
      <c r="E1586" s="1" t="s">
        <v>61</v>
      </c>
      <c r="F1586" s="1" t="s">
        <v>18</v>
      </c>
      <c r="G1586">
        <v>29359</v>
      </c>
      <c r="H1586" s="1" t="s">
        <v>62</v>
      </c>
      <c r="I1586" s="2">
        <v>45573</v>
      </c>
      <c r="J1586" s="1" t="s">
        <v>7966</v>
      </c>
      <c r="K1586" s="1" t="s">
        <v>7967</v>
      </c>
      <c r="L1586">
        <v>320583</v>
      </c>
      <c r="M1586" s="1" t="s">
        <v>65</v>
      </c>
      <c r="N1586" s="1" t="s">
        <v>66</v>
      </c>
    </row>
    <row r="1587" spans="1:14">
      <c r="A1587" s="1" t="s">
        <v>7968</v>
      </c>
      <c r="B1587">
        <v>513334000005146</v>
      </c>
      <c r="C1587" s="1" t="s">
        <v>7969</v>
      </c>
      <c r="D1587" s="1" t="s">
        <v>7970</v>
      </c>
      <c r="E1587" s="1" t="s">
        <v>7971</v>
      </c>
      <c r="F1587" s="1" t="s">
        <v>18</v>
      </c>
      <c r="G1587">
        <v>15720</v>
      </c>
      <c r="H1587" s="1" t="s">
        <v>37</v>
      </c>
      <c r="I1587" s="2">
        <v>45363</v>
      </c>
      <c r="J1587" s="1" t="s">
        <v>7972</v>
      </c>
      <c r="K1587" s="1" t="s">
        <v>5957</v>
      </c>
      <c r="L1587">
        <v>513334</v>
      </c>
      <c r="M1587" s="1" t="s">
        <v>47</v>
      </c>
      <c r="N1587" s="1" t="s">
        <v>3291</v>
      </c>
    </row>
    <row r="1588" spans="1:14">
      <c r="A1588" s="1" t="s">
        <v>7973</v>
      </c>
      <c r="B1588">
        <v>520113000011974</v>
      </c>
      <c r="C1588" s="1" t="s">
        <v>1407</v>
      </c>
      <c r="D1588" s="1" t="s">
        <v>7974</v>
      </c>
      <c r="E1588" s="1" t="s">
        <v>965</v>
      </c>
      <c r="F1588" s="1" t="s">
        <v>18</v>
      </c>
      <c r="G1588">
        <v>92637</v>
      </c>
      <c r="H1588" s="1" t="s">
        <v>37</v>
      </c>
      <c r="I1588" s="2">
        <v>45502</v>
      </c>
      <c r="J1588" s="1" t="s">
        <v>7975</v>
      </c>
      <c r="K1588" s="1" t="s">
        <v>7976</v>
      </c>
      <c r="L1588">
        <v>520113</v>
      </c>
      <c r="M1588" s="1" t="s">
        <v>415</v>
      </c>
      <c r="N1588" s="1" t="s">
        <v>23</v>
      </c>
    </row>
    <row r="1589" spans="1:14">
      <c r="A1589" s="1" t="s">
        <v>7977</v>
      </c>
      <c r="B1589">
        <v>120113000832362</v>
      </c>
      <c r="C1589" s="1" t="s">
        <v>7978</v>
      </c>
      <c r="D1589" s="1" t="s">
        <v>7979</v>
      </c>
      <c r="E1589" s="1" t="s">
        <v>2214</v>
      </c>
      <c r="F1589" s="1" t="s">
        <v>18</v>
      </c>
      <c r="G1589">
        <v>27711</v>
      </c>
      <c r="H1589" s="1" t="s">
        <v>37</v>
      </c>
      <c r="I1589" s="2">
        <v>45284</v>
      </c>
      <c r="J1589" s="1" t="s">
        <v>7980</v>
      </c>
      <c r="K1589" s="1" t="s">
        <v>4547</v>
      </c>
      <c r="L1589">
        <v>120113</v>
      </c>
      <c r="M1589" s="1" t="s">
        <v>181</v>
      </c>
      <c r="N1589" s="1" t="s">
        <v>23</v>
      </c>
    </row>
    <row r="1590" spans="1:14">
      <c r="A1590" s="1" t="s">
        <v>7981</v>
      </c>
      <c r="B1590">
        <v>500113000119555</v>
      </c>
      <c r="C1590" s="1" t="s">
        <v>7982</v>
      </c>
      <c r="D1590" s="1" t="s">
        <v>7983</v>
      </c>
      <c r="E1590" s="1" t="s">
        <v>394</v>
      </c>
      <c r="F1590" s="1" t="s">
        <v>18</v>
      </c>
      <c r="G1590">
        <v>4691</v>
      </c>
      <c r="H1590" s="1" t="s">
        <v>37</v>
      </c>
      <c r="I1590" s="2">
        <v>44731</v>
      </c>
      <c r="J1590" s="1" t="s">
        <v>7984</v>
      </c>
      <c r="K1590" s="1" t="s">
        <v>7985</v>
      </c>
      <c r="L1590">
        <v>500113</v>
      </c>
      <c r="M1590" s="1" t="s">
        <v>23</v>
      </c>
      <c r="N1590" s="1" t="s">
        <v>23</v>
      </c>
    </row>
    <row r="1591" spans="1:14">
      <c r="A1591" s="1" t="s">
        <v>7986</v>
      </c>
      <c r="B1591">
        <v>451002000046535</v>
      </c>
      <c r="C1591" s="1" t="s">
        <v>7987</v>
      </c>
      <c r="D1591" s="1" t="s">
        <v>7988</v>
      </c>
      <c r="E1591" s="1" t="s">
        <v>7989</v>
      </c>
      <c r="F1591" s="1" t="s">
        <v>18</v>
      </c>
      <c r="G1591">
        <v>0</v>
      </c>
      <c r="H1591" s="1" t="s">
        <v>37</v>
      </c>
      <c r="I1591" s="2">
        <v>45823</v>
      </c>
      <c r="J1591" s="1" t="s">
        <v>7990</v>
      </c>
      <c r="K1591" s="1" t="s">
        <v>636</v>
      </c>
      <c r="L1591">
        <v>451002</v>
      </c>
      <c r="M1591" s="1" t="s">
        <v>1114</v>
      </c>
      <c r="N1591" s="1" t="s">
        <v>66</v>
      </c>
    </row>
    <row r="1592" spans="1:14">
      <c r="A1592" s="1" t="s">
        <v>7991</v>
      </c>
      <c r="B1592">
        <v>520102000059631</v>
      </c>
      <c r="C1592" s="1" t="s">
        <v>819</v>
      </c>
      <c r="D1592" s="1" t="s">
        <v>820</v>
      </c>
      <c r="E1592" s="1" t="s">
        <v>430</v>
      </c>
      <c r="F1592" s="1" t="s">
        <v>18</v>
      </c>
      <c r="G1592">
        <v>204053</v>
      </c>
      <c r="H1592" s="1" t="s">
        <v>37</v>
      </c>
      <c r="I1592" s="2">
        <v>45469</v>
      </c>
      <c r="J1592" s="1" t="s">
        <v>7992</v>
      </c>
      <c r="K1592" s="1" t="s">
        <v>2675</v>
      </c>
      <c r="L1592">
        <v>520102</v>
      </c>
      <c r="M1592" s="1" t="s">
        <v>415</v>
      </c>
      <c r="N1592" s="1" t="s">
        <v>23</v>
      </c>
    </row>
    <row r="1593" spans="1:14">
      <c r="A1593" s="1" t="s">
        <v>7993</v>
      </c>
      <c r="B1593">
        <v>321201000063482</v>
      </c>
      <c r="C1593" s="1" t="s">
        <v>7994</v>
      </c>
      <c r="D1593" s="1" t="s">
        <v>7995</v>
      </c>
      <c r="E1593" s="1" t="s">
        <v>7996</v>
      </c>
      <c r="F1593" s="1" t="s">
        <v>18</v>
      </c>
      <c r="G1593">
        <v>320000</v>
      </c>
      <c r="H1593" s="1" t="s">
        <v>62</v>
      </c>
      <c r="I1593" s="2">
        <v>45238</v>
      </c>
      <c r="J1593" s="1" t="s">
        <v>7997</v>
      </c>
      <c r="K1593" s="1" t="s">
        <v>7998</v>
      </c>
      <c r="L1593">
        <v>321201</v>
      </c>
      <c r="M1593" s="1" t="s">
        <v>65</v>
      </c>
      <c r="N1593" s="1" t="s">
        <v>32</v>
      </c>
    </row>
    <row r="1594" spans="1:14">
      <c r="A1594" s="1" t="s">
        <v>7999</v>
      </c>
      <c r="B1594">
        <v>320100383215727</v>
      </c>
      <c r="C1594" s="1" t="s">
        <v>8000</v>
      </c>
      <c r="D1594" s="1" t="s">
        <v>8001</v>
      </c>
      <c r="E1594" s="1" t="s">
        <v>172</v>
      </c>
      <c r="F1594" s="1" t="s">
        <v>18</v>
      </c>
      <c r="G1594">
        <v>510000</v>
      </c>
      <c r="H1594" s="1" t="s">
        <v>62</v>
      </c>
      <c r="I1594" s="2">
        <v>45949</v>
      </c>
      <c r="J1594" s="1" t="s">
        <v>8002</v>
      </c>
      <c r="K1594" s="1" t="s">
        <v>8003</v>
      </c>
      <c r="L1594">
        <v>320100</v>
      </c>
      <c r="M1594" s="1" t="s">
        <v>65</v>
      </c>
      <c r="N1594" s="1" t="s">
        <v>23</v>
      </c>
    </row>
    <row r="1595" spans="1:14">
      <c r="A1595" s="1" t="s">
        <v>8004</v>
      </c>
      <c r="B1595">
        <v>320582000452755</v>
      </c>
      <c r="C1595" s="1" t="s">
        <v>3428</v>
      </c>
      <c r="D1595" s="1" t="s">
        <v>3429</v>
      </c>
      <c r="E1595" s="1" t="s">
        <v>3430</v>
      </c>
      <c r="F1595" s="1" t="s">
        <v>18</v>
      </c>
      <c r="G1595">
        <v>1</v>
      </c>
      <c r="H1595" s="1" t="s">
        <v>62</v>
      </c>
      <c r="I1595" s="2">
        <v>45675</v>
      </c>
      <c r="J1595" s="1" t="s">
        <v>8005</v>
      </c>
      <c r="K1595" s="1" t="s">
        <v>4662</v>
      </c>
      <c r="L1595">
        <v>320582</v>
      </c>
      <c r="M1595" s="1" t="s">
        <v>65</v>
      </c>
      <c r="N1595" s="1" t="s">
        <v>66</v>
      </c>
    </row>
    <row r="1596" spans="1:14">
      <c r="A1596" s="1" t="s">
        <v>8006</v>
      </c>
      <c r="B1596">
        <v>520113000027806</v>
      </c>
      <c r="C1596" s="1" t="s">
        <v>8007</v>
      </c>
      <c r="D1596" s="1" t="s">
        <v>8008</v>
      </c>
      <c r="E1596" s="1" t="s">
        <v>8009</v>
      </c>
      <c r="F1596" s="1" t="s">
        <v>18</v>
      </c>
      <c r="G1596">
        <v>0</v>
      </c>
      <c r="H1596" s="1" t="s">
        <v>8010</v>
      </c>
      <c r="I1596" s="2">
        <v>44899</v>
      </c>
      <c r="J1596" s="1" t="s">
        <v>8011</v>
      </c>
      <c r="K1596" s="1" t="s">
        <v>5107</v>
      </c>
      <c r="L1596">
        <v>520113</v>
      </c>
      <c r="M1596" s="1" t="s">
        <v>23</v>
      </c>
      <c r="N1596" s="1" t="s">
        <v>23</v>
      </c>
    </row>
    <row r="1597" spans="1:14">
      <c r="A1597" s="1" t="s">
        <v>8012</v>
      </c>
      <c r="B1597">
        <v>220103000011540</v>
      </c>
      <c r="C1597" s="1" t="s">
        <v>8013</v>
      </c>
      <c r="D1597" s="1" t="s">
        <v>8014</v>
      </c>
      <c r="E1597" s="1" t="s">
        <v>496</v>
      </c>
      <c r="F1597" s="1" t="s">
        <v>18</v>
      </c>
      <c r="G1597">
        <v>36210</v>
      </c>
      <c r="H1597" s="1" t="s">
        <v>93</v>
      </c>
      <c r="I1597" s="2">
        <v>43832</v>
      </c>
      <c r="J1597" s="1" t="s">
        <v>8015</v>
      </c>
      <c r="K1597" s="1" t="s">
        <v>2194</v>
      </c>
      <c r="L1597">
        <v>220103</v>
      </c>
      <c r="M1597" s="1" t="s">
        <v>23</v>
      </c>
      <c r="N1597" s="1" t="s">
        <v>23</v>
      </c>
    </row>
    <row r="1598" spans="1:14">
      <c r="A1598" s="1" t="s">
        <v>8016</v>
      </c>
      <c r="B1598">
        <v>411403000034602</v>
      </c>
      <c r="C1598" s="1" t="s">
        <v>8017</v>
      </c>
      <c r="D1598" s="1" t="s">
        <v>8018</v>
      </c>
      <c r="E1598" s="1" t="s">
        <v>1393</v>
      </c>
      <c r="F1598" s="1" t="s">
        <v>18</v>
      </c>
      <c r="G1598">
        <v>80336</v>
      </c>
      <c r="H1598" s="1" t="s">
        <v>8019</v>
      </c>
      <c r="I1598" s="2">
        <v>45950</v>
      </c>
      <c r="J1598" s="1" t="s">
        <v>8020</v>
      </c>
      <c r="K1598" s="1" t="s">
        <v>8021</v>
      </c>
      <c r="L1598">
        <v>411403</v>
      </c>
      <c r="M1598" s="1" t="s">
        <v>108</v>
      </c>
      <c r="N1598" s="1" t="s">
        <v>66</v>
      </c>
    </row>
    <row r="1599" spans="1:14">
      <c r="A1599" s="1" t="s">
        <v>8022</v>
      </c>
      <c r="B1599">
        <v>411403000034602</v>
      </c>
      <c r="C1599" s="1" t="s">
        <v>8023</v>
      </c>
      <c r="D1599" s="1" t="s">
        <v>8024</v>
      </c>
      <c r="E1599" s="1" t="s">
        <v>1393</v>
      </c>
      <c r="F1599" s="1" t="s">
        <v>18</v>
      </c>
      <c r="G1599">
        <v>60357</v>
      </c>
      <c r="H1599" s="1" t="s">
        <v>8025</v>
      </c>
      <c r="I1599" s="2">
        <v>45948</v>
      </c>
      <c r="J1599" s="1" t="s">
        <v>8026</v>
      </c>
      <c r="K1599" s="1" t="s">
        <v>2144</v>
      </c>
      <c r="L1599">
        <v>411403</v>
      </c>
      <c r="M1599" s="1" t="s">
        <v>108</v>
      </c>
      <c r="N1599" s="1" t="s">
        <v>66</v>
      </c>
    </row>
    <row r="1600" spans="1:14">
      <c r="A1600" s="1" t="s">
        <v>8027</v>
      </c>
      <c r="B1600">
        <v>135995209</v>
      </c>
      <c r="C1600" s="1" t="s">
        <v>8028</v>
      </c>
      <c r="D1600" s="1" t="s">
        <v>8029</v>
      </c>
      <c r="E1600" s="1" t="s">
        <v>1766</v>
      </c>
      <c r="F1600" s="1" t="s">
        <v>18</v>
      </c>
      <c r="G1600">
        <v>46777</v>
      </c>
      <c r="H1600" s="1" t="s">
        <v>37</v>
      </c>
      <c r="I1600" s="2">
        <v>45946</v>
      </c>
      <c r="J1600" s="1" t="s">
        <v>8030</v>
      </c>
      <c r="K1600" s="1" t="s">
        <v>8031</v>
      </c>
      <c r="L1600">
        <v>135995</v>
      </c>
      <c r="M1600" s="1" t="s">
        <v>1600</v>
      </c>
      <c r="N1600" s="1" t="s">
        <v>23</v>
      </c>
    </row>
    <row r="1601" spans="1:14">
      <c r="A1601" s="1" t="s">
        <v>8032</v>
      </c>
      <c r="B1601">
        <v>340402000016367</v>
      </c>
      <c r="C1601" s="1" t="s">
        <v>6290</v>
      </c>
      <c r="D1601" s="1" t="s">
        <v>8033</v>
      </c>
      <c r="E1601" s="1" t="s">
        <v>1081</v>
      </c>
      <c r="F1601" s="1" t="s">
        <v>18</v>
      </c>
      <c r="G1601">
        <v>48253</v>
      </c>
      <c r="H1601" s="1" t="s">
        <v>5498</v>
      </c>
      <c r="I1601" s="2">
        <v>45926</v>
      </c>
      <c r="J1601" s="1" t="s">
        <v>8034</v>
      </c>
      <c r="K1601" s="1" t="s">
        <v>8035</v>
      </c>
      <c r="L1601">
        <v>340402</v>
      </c>
      <c r="M1601" s="1" t="s">
        <v>22</v>
      </c>
      <c r="N1601" s="1" t="s">
        <v>23</v>
      </c>
    </row>
    <row r="1602" spans="1:14">
      <c r="A1602" s="1" t="s">
        <v>8036</v>
      </c>
      <c r="B1602">
        <v>370505438996738</v>
      </c>
      <c r="C1602" s="1" t="s">
        <v>8037</v>
      </c>
      <c r="D1602" s="1" t="s">
        <v>8038</v>
      </c>
      <c r="E1602" s="1" t="s">
        <v>8039</v>
      </c>
      <c r="F1602" s="1" t="s">
        <v>18</v>
      </c>
      <c r="G1602">
        <v>39000</v>
      </c>
      <c r="H1602" s="1" t="s">
        <v>37</v>
      </c>
      <c r="I1602" s="2">
        <v>45917</v>
      </c>
      <c r="J1602" s="1" t="s">
        <v>8040</v>
      </c>
      <c r="K1602" s="1" t="s">
        <v>8041</v>
      </c>
      <c r="L1602">
        <v>370505</v>
      </c>
      <c r="M1602" s="1" t="s">
        <v>1600</v>
      </c>
      <c r="N1602" s="1" t="s">
        <v>66</v>
      </c>
    </row>
    <row r="1603" spans="1:14">
      <c r="A1603" s="1" t="s">
        <v>8042</v>
      </c>
      <c r="B1603">
        <v>131001000014052</v>
      </c>
      <c r="C1603" s="1" t="s">
        <v>8043</v>
      </c>
      <c r="D1603" s="1" t="s">
        <v>8044</v>
      </c>
      <c r="E1603" s="1" t="s">
        <v>4590</v>
      </c>
      <c r="F1603" s="1" t="s">
        <v>18</v>
      </c>
      <c r="G1603">
        <v>26972</v>
      </c>
      <c r="H1603" s="1" t="s">
        <v>37</v>
      </c>
      <c r="I1603" s="2">
        <v>45921</v>
      </c>
      <c r="J1603" s="1" t="s">
        <v>8045</v>
      </c>
      <c r="K1603" s="1" t="s">
        <v>187</v>
      </c>
      <c r="L1603">
        <v>131001</v>
      </c>
      <c r="M1603" s="1" t="s">
        <v>168</v>
      </c>
      <c r="N1603" s="1" t="s">
        <v>23</v>
      </c>
    </row>
    <row r="1604" spans="1:14">
      <c r="A1604" s="1" t="s">
        <v>8046</v>
      </c>
      <c r="B1604">
        <v>330784000009645</v>
      </c>
      <c r="C1604" s="1" t="s">
        <v>8047</v>
      </c>
      <c r="D1604" s="1" t="s">
        <v>8048</v>
      </c>
      <c r="E1604" s="1" t="s">
        <v>595</v>
      </c>
      <c r="F1604" s="1" t="s">
        <v>18</v>
      </c>
      <c r="G1604">
        <v>111505</v>
      </c>
      <c r="H1604" s="1" t="s">
        <v>317</v>
      </c>
      <c r="I1604" s="2">
        <v>45921</v>
      </c>
      <c r="J1604" s="1" t="s">
        <v>8049</v>
      </c>
      <c r="K1604" s="1" t="s">
        <v>5190</v>
      </c>
      <c r="L1604">
        <v>330784</v>
      </c>
      <c r="M1604" s="1" t="s">
        <v>74</v>
      </c>
      <c r="N1604" s="1" t="s">
        <v>23</v>
      </c>
    </row>
    <row r="1605" spans="1:14">
      <c r="A1605" s="1" t="s">
        <v>8050</v>
      </c>
      <c r="B1605">
        <v>330784000009645</v>
      </c>
      <c r="C1605" s="1" t="s">
        <v>8051</v>
      </c>
      <c r="D1605" s="1" t="s">
        <v>8052</v>
      </c>
      <c r="E1605" s="1" t="s">
        <v>595</v>
      </c>
      <c r="F1605" s="1" t="s">
        <v>18</v>
      </c>
      <c r="G1605">
        <v>162115</v>
      </c>
      <c r="H1605" s="1" t="s">
        <v>317</v>
      </c>
      <c r="I1605" s="2">
        <v>45921</v>
      </c>
      <c r="J1605" s="1" t="s">
        <v>8053</v>
      </c>
      <c r="K1605" s="1" t="s">
        <v>6074</v>
      </c>
      <c r="L1605">
        <v>330784</v>
      </c>
      <c r="M1605" s="1" t="s">
        <v>74</v>
      </c>
      <c r="N1605" s="1" t="s">
        <v>23</v>
      </c>
    </row>
    <row r="1606" spans="1:14">
      <c r="A1606" s="1" t="s">
        <v>8054</v>
      </c>
      <c r="B1606">
        <v>330784000009645</v>
      </c>
      <c r="C1606" s="1" t="s">
        <v>8055</v>
      </c>
      <c r="D1606" s="1" t="s">
        <v>8056</v>
      </c>
      <c r="E1606" s="1" t="s">
        <v>595</v>
      </c>
      <c r="F1606" s="1" t="s">
        <v>18</v>
      </c>
      <c r="G1606">
        <v>155692</v>
      </c>
      <c r="H1606" s="1" t="s">
        <v>317</v>
      </c>
      <c r="I1606" s="2">
        <v>45921</v>
      </c>
      <c r="J1606" s="1" t="s">
        <v>8057</v>
      </c>
      <c r="K1606" s="1" t="s">
        <v>6074</v>
      </c>
      <c r="L1606">
        <v>330784</v>
      </c>
      <c r="M1606" s="1" t="s">
        <v>74</v>
      </c>
      <c r="N1606" s="1" t="s">
        <v>23</v>
      </c>
    </row>
    <row r="1607" spans="1:14">
      <c r="A1607" s="1" t="s">
        <v>8058</v>
      </c>
      <c r="B1607">
        <v>330382703958641</v>
      </c>
      <c r="C1607" s="1" t="s">
        <v>8059</v>
      </c>
      <c r="D1607" s="1" t="s">
        <v>8060</v>
      </c>
      <c r="E1607" s="1" t="s">
        <v>8061</v>
      </c>
      <c r="F1607" s="1" t="s">
        <v>18</v>
      </c>
      <c r="G1607">
        <v>106300</v>
      </c>
      <c r="H1607" s="1" t="s">
        <v>634</v>
      </c>
      <c r="I1607" s="2">
        <v>45901</v>
      </c>
      <c r="J1607" s="1" t="s">
        <v>8062</v>
      </c>
      <c r="K1607" s="1" t="s">
        <v>8063</v>
      </c>
      <c r="L1607">
        <v>330382</v>
      </c>
      <c r="M1607" s="1" t="s">
        <v>74</v>
      </c>
      <c r="N1607" s="1" t="s">
        <v>66</v>
      </c>
    </row>
    <row r="1608" spans="1:14">
      <c r="A1608" s="1" t="s">
        <v>8064</v>
      </c>
      <c r="B1608">
        <v>330483108217202</v>
      </c>
      <c r="C1608" s="1" t="s">
        <v>8065</v>
      </c>
      <c r="D1608" s="1" t="s">
        <v>8066</v>
      </c>
      <c r="E1608" s="1" t="s">
        <v>7582</v>
      </c>
      <c r="F1608" s="1" t="s">
        <v>18</v>
      </c>
      <c r="G1608">
        <v>64348</v>
      </c>
      <c r="H1608" s="1" t="s">
        <v>93</v>
      </c>
      <c r="I1608" s="2">
        <v>45901</v>
      </c>
      <c r="J1608" s="1" t="s">
        <v>8067</v>
      </c>
      <c r="K1608" s="1" t="s">
        <v>8068</v>
      </c>
      <c r="L1608">
        <v>330483</v>
      </c>
      <c r="M1608" s="1" t="s">
        <v>74</v>
      </c>
      <c r="N1608" s="1" t="s">
        <v>208</v>
      </c>
    </row>
    <row r="1609" spans="1:14">
      <c r="A1609" s="1" t="s">
        <v>8069</v>
      </c>
      <c r="B1609">
        <v>331003000012005</v>
      </c>
      <c r="C1609" s="1" t="s">
        <v>8070</v>
      </c>
      <c r="D1609" s="1" t="s">
        <v>8071</v>
      </c>
      <c r="E1609" s="1" t="s">
        <v>227</v>
      </c>
      <c r="F1609" s="1" t="s">
        <v>18</v>
      </c>
      <c r="G1609">
        <v>312244</v>
      </c>
      <c r="H1609" s="1" t="s">
        <v>228</v>
      </c>
      <c r="I1609" s="2">
        <v>45901</v>
      </c>
      <c r="J1609" s="1" t="s">
        <v>8072</v>
      </c>
      <c r="K1609" s="1" t="s">
        <v>8073</v>
      </c>
      <c r="L1609">
        <v>331003</v>
      </c>
      <c r="M1609" s="1" t="s">
        <v>74</v>
      </c>
      <c r="N1609" s="1" t="s">
        <v>228</v>
      </c>
    </row>
    <row r="1610" spans="1:14">
      <c r="A1610" s="1" t="s">
        <v>8074</v>
      </c>
      <c r="B1610">
        <v>331003000012005</v>
      </c>
      <c r="C1610" s="1" t="s">
        <v>8075</v>
      </c>
      <c r="D1610" s="1" t="s">
        <v>8076</v>
      </c>
      <c r="E1610" s="1" t="s">
        <v>227</v>
      </c>
      <c r="F1610" s="1" t="s">
        <v>18</v>
      </c>
      <c r="G1610">
        <v>0</v>
      </c>
      <c r="H1610" s="1" t="s">
        <v>228</v>
      </c>
      <c r="I1610" s="2">
        <v>45901</v>
      </c>
      <c r="J1610" s="1" t="s">
        <v>8077</v>
      </c>
      <c r="K1610" s="1" t="s">
        <v>8073</v>
      </c>
      <c r="L1610">
        <v>331003</v>
      </c>
      <c r="M1610" s="1" t="s">
        <v>74</v>
      </c>
      <c r="N1610" s="1" t="s">
        <v>228</v>
      </c>
    </row>
    <row r="1611" spans="1:14">
      <c r="A1611" s="1" t="s">
        <v>8078</v>
      </c>
      <c r="B1611">
        <v>420112000009594</v>
      </c>
      <c r="C1611" s="1" t="s">
        <v>8079</v>
      </c>
      <c r="D1611" s="1" t="s">
        <v>8080</v>
      </c>
      <c r="E1611" s="1" t="s">
        <v>8081</v>
      </c>
      <c r="F1611" s="1" t="s">
        <v>18</v>
      </c>
      <c r="G1611">
        <v>44559</v>
      </c>
      <c r="H1611" s="1" t="s">
        <v>37</v>
      </c>
      <c r="I1611" s="2">
        <v>45877</v>
      </c>
      <c r="J1611" s="1" t="s">
        <v>8082</v>
      </c>
      <c r="K1611" s="1" t="s">
        <v>1539</v>
      </c>
      <c r="L1611">
        <v>420112</v>
      </c>
      <c r="M1611" s="1" t="s">
        <v>31</v>
      </c>
      <c r="N1611" s="1" t="s">
        <v>82</v>
      </c>
    </row>
    <row r="1612" spans="1:14">
      <c r="A1612" s="1" t="s">
        <v>8083</v>
      </c>
      <c r="B1612">
        <v>330502919611513</v>
      </c>
      <c r="C1612" s="1" t="s">
        <v>8084</v>
      </c>
      <c r="D1612" s="1" t="s">
        <v>8085</v>
      </c>
      <c r="E1612" s="1" t="s">
        <v>1023</v>
      </c>
      <c r="F1612" s="1" t="s">
        <v>18</v>
      </c>
      <c r="G1612">
        <v>22039</v>
      </c>
      <c r="H1612" s="1" t="s">
        <v>317</v>
      </c>
      <c r="I1612" s="2">
        <v>45901</v>
      </c>
      <c r="J1612" s="1" t="s">
        <v>8086</v>
      </c>
      <c r="K1612" s="1" t="s">
        <v>8087</v>
      </c>
      <c r="L1612">
        <v>330502</v>
      </c>
      <c r="M1612" s="1" t="s">
        <v>74</v>
      </c>
      <c r="N1612" s="1" t="s">
        <v>82</v>
      </c>
    </row>
    <row r="1613" spans="1:14">
      <c r="A1613" s="1" t="s">
        <v>8088</v>
      </c>
      <c r="B1613">
        <v>330502919611513</v>
      </c>
      <c r="C1613" s="1" t="s">
        <v>8089</v>
      </c>
      <c r="D1613" s="1" t="s">
        <v>8090</v>
      </c>
      <c r="E1613" s="1" t="s">
        <v>1023</v>
      </c>
      <c r="F1613" s="1" t="s">
        <v>18</v>
      </c>
      <c r="G1613">
        <v>7688</v>
      </c>
      <c r="H1613" s="1" t="s">
        <v>317</v>
      </c>
      <c r="I1613" s="2">
        <v>45901</v>
      </c>
      <c r="J1613" s="1" t="s">
        <v>8091</v>
      </c>
      <c r="K1613" s="1" t="s">
        <v>8092</v>
      </c>
      <c r="L1613">
        <v>330502</v>
      </c>
      <c r="M1613" s="1" t="s">
        <v>74</v>
      </c>
      <c r="N1613" s="1" t="s">
        <v>82</v>
      </c>
    </row>
    <row r="1614" spans="1:14">
      <c r="A1614" s="1" t="s">
        <v>8093</v>
      </c>
      <c r="B1614">
        <v>429005000073495</v>
      </c>
      <c r="C1614" s="1" t="s">
        <v>8094</v>
      </c>
      <c r="D1614" s="1" t="s">
        <v>8095</v>
      </c>
      <c r="E1614" s="1" t="s">
        <v>5867</v>
      </c>
      <c r="F1614" s="1" t="s">
        <v>18</v>
      </c>
      <c r="G1614">
        <v>73203</v>
      </c>
      <c r="H1614" s="1" t="s">
        <v>37</v>
      </c>
      <c r="I1614" s="2">
        <v>45880</v>
      </c>
      <c r="J1614" s="1" t="s">
        <v>8096</v>
      </c>
      <c r="K1614" s="1" t="s">
        <v>3386</v>
      </c>
      <c r="L1614">
        <v>429005</v>
      </c>
      <c r="M1614" s="1" t="s">
        <v>31</v>
      </c>
      <c r="N1614" s="1" t="s">
        <v>82</v>
      </c>
    </row>
    <row r="1615" spans="1:14">
      <c r="A1615" s="1" t="s">
        <v>8097</v>
      </c>
      <c r="B1615">
        <v>371425476603811</v>
      </c>
      <c r="C1615" s="1" t="s">
        <v>8098</v>
      </c>
      <c r="D1615" s="1" t="s">
        <v>8099</v>
      </c>
      <c r="E1615" s="1" t="s">
        <v>8100</v>
      </c>
      <c r="F1615" s="1" t="s">
        <v>18</v>
      </c>
      <c r="G1615">
        <v>130390</v>
      </c>
      <c r="H1615" s="1" t="s">
        <v>3847</v>
      </c>
      <c r="I1615" s="2">
        <v>45640</v>
      </c>
      <c r="J1615" s="1" t="s">
        <v>8101</v>
      </c>
      <c r="K1615" s="1" t="s">
        <v>8102</v>
      </c>
      <c r="L1615">
        <v>371425</v>
      </c>
      <c r="M1615" s="1" t="s">
        <v>1600</v>
      </c>
      <c r="N1615" s="1" t="s">
        <v>82</v>
      </c>
    </row>
    <row r="1616" spans="1:14">
      <c r="A1616" s="1" t="s">
        <v>8103</v>
      </c>
      <c r="B1616">
        <v>320684000010550</v>
      </c>
      <c r="C1616" s="1" t="s">
        <v>8104</v>
      </c>
      <c r="D1616" s="1" t="s">
        <v>8105</v>
      </c>
      <c r="E1616" s="1" t="s">
        <v>8106</v>
      </c>
      <c r="F1616" s="1" t="s">
        <v>18</v>
      </c>
      <c r="G1616">
        <v>23980</v>
      </c>
      <c r="H1616" s="1" t="s">
        <v>62</v>
      </c>
      <c r="I1616" s="2">
        <v>44539</v>
      </c>
      <c r="J1616" s="1" t="s">
        <v>8107</v>
      </c>
      <c r="K1616" s="1" t="s">
        <v>8108</v>
      </c>
      <c r="L1616">
        <v>320684</v>
      </c>
      <c r="M1616" s="1" t="s">
        <v>23</v>
      </c>
      <c r="N1616" s="1" t="s">
        <v>23</v>
      </c>
    </row>
    <row r="1617" spans="1:14">
      <c r="A1617" s="1" t="s">
        <v>8103</v>
      </c>
      <c r="B1617">
        <v>320684000010550</v>
      </c>
      <c r="C1617" s="1" t="s">
        <v>8104</v>
      </c>
      <c r="D1617" s="1" t="s">
        <v>8105</v>
      </c>
      <c r="E1617" s="1" t="s">
        <v>8106</v>
      </c>
      <c r="F1617" s="1" t="s">
        <v>18</v>
      </c>
      <c r="G1617">
        <v>23980</v>
      </c>
      <c r="H1617" s="1" t="s">
        <v>62</v>
      </c>
      <c r="I1617" s="2">
        <v>44539</v>
      </c>
      <c r="J1617" s="1" t="s">
        <v>8107</v>
      </c>
      <c r="K1617" s="1" t="s">
        <v>8108</v>
      </c>
      <c r="L1617">
        <v>320684</v>
      </c>
      <c r="M1617" s="1" t="s">
        <v>23</v>
      </c>
      <c r="N1617" s="1" t="s">
        <v>23</v>
      </c>
    </row>
    <row r="1618" spans="1:14">
      <c r="A1618" s="1" t="s">
        <v>8109</v>
      </c>
      <c r="B1618">
        <v>420112568922127</v>
      </c>
      <c r="C1618" s="1" t="s">
        <v>7958</v>
      </c>
      <c r="D1618" s="1" t="s">
        <v>8110</v>
      </c>
      <c r="E1618" s="1" t="s">
        <v>601</v>
      </c>
      <c r="F1618" s="1" t="s">
        <v>18</v>
      </c>
      <c r="G1618">
        <v>23950</v>
      </c>
      <c r="H1618" s="1" t="s">
        <v>589</v>
      </c>
      <c r="I1618" s="2">
        <v>45013</v>
      </c>
      <c r="J1618" s="1" t="s">
        <v>8111</v>
      </c>
      <c r="K1618" s="1" t="s">
        <v>8112</v>
      </c>
      <c r="L1618">
        <v>420112</v>
      </c>
      <c r="M1618" s="1" t="s">
        <v>31</v>
      </c>
      <c r="N1618" s="1" t="s">
        <v>32</v>
      </c>
    </row>
    <row r="1619" spans="1:14">
      <c r="A1619" s="1" t="s">
        <v>8113</v>
      </c>
      <c r="B1619">
        <v>320200874219715</v>
      </c>
      <c r="C1619" s="1" t="s">
        <v>8114</v>
      </c>
      <c r="D1619" s="1" t="s">
        <v>8115</v>
      </c>
      <c r="E1619" s="1" t="s">
        <v>6826</v>
      </c>
      <c r="F1619" s="1" t="s">
        <v>18</v>
      </c>
      <c r="G1619">
        <v>101792</v>
      </c>
      <c r="H1619" s="1" t="s">
        <v>62</v>
      </c>
      <c r="I1619" s="2">
        <v>45462</v>
      </c>
      <c r="J1619" s="1" t="s">
        <v>8116</v>
      </c>
      <c r="K1619" s="1" t="s">
        <v>8117</v>
      </c>
      <c r="L1619">
        <v>320200</v>
      </c>
      <c r="M1619" s="1" t="s">
        <v>65</v>
      </c>
      <c r="N1619" s="1" t="s">
        <v>32</v>
      </c>
    </row>
    <row r="1620" spans="1:14">
      <c r="A1620" s="1" t="s">
        <v>8118</v>
      </c>
      <c r="B1620">
        <v>420923000008695</v>
      </c>
      <c r="C1620" s="1" t="s">
        <v>8119</v>
      </c>
      <c r="D1620" s="1" t="s">
        <v>8120</v>
      </c>
      <c r="E1620" s="1" t="s">
        <v>8121</v>
      </c>
      <c r="F1620" s="1" t="s">
        <v>18</v>
      </c>
      <c r="G1620">
        <v>22000</v>
      </c>
      <c r="H1620" s="1" t="s">
        <v>8122</v>
      </c>
      <c r="I1620" s="2">
        <v>45944</v>
      </c>
      <c r="J1620" s="1" t="s">
        <v>8123</v>
      </c>
      <c r="K1620" s="1" t="s">
        <v>822</v>
      </c>
      <c r="L1620">
        <v>420923</v>
      </c>
      <c r="M1620" s="1" t="s">
        <v>31</v>
      </c>
      <c r="N1620" s="1" t="s">
        <v>66</v>
      </c>
    </row>
    <row r="1621" spans="1:14">
      <c r="A1621" s="1" t="s">
        <v>8124</v>
      </c>
      <c r="B1621">
        <v>422802000004323</v>
      </c>
      <c r="C1621" s="1" t="s">
        <v>8125</v>
      </c>
      <c r="D1621" s="1" t="s">
        <v>8126</v>
      </c>
      <c r="E1621" s="1" t="s">
        <v>1486</v>
      </c>
      <c r="F1621" s="1" t="s">
        <v>18</v>
      </c>
      <c r="G1621">
        <v>11511</v>
      </c>
      <c r="H1621" s="1" t="s">
        <v>317</v>
      </c>
      <c r="I1621" s="2">
        <v>45944</v>
      </c>
      <c r="J1621" s="1" t="s">
        <v>8127</v>
      </c>
      <c r="K1621" s="1" t="s">
        <v>8128</v>
      </c>
      <c r="L1621">
        <v>422802</v>
      </c>
      <c r="M1621" s="1" t="s">
        <v>31</v>
      </c>
      <c r="N1621" s="1" t="s">
        <v>82</v>
      </c>
    </row>
    <row r="1622" spans="1:14">
      <c r="A1622" s="1" t="s">
        <v>8129</v>
      </c>
      <c r="B1622">
        <v>421182658264166</v>
      </c>
      <c r="C1622" s="1" t="s">
        <v>8130</v>
      </c>
      <c r="D1622" s="1" t="s">
        <v>8131</v>
      </c>
      <c r="E1622" s="1" t="s">
        <v>8132</v>
      </c>
      <c r="F1622" s="1" t="s">
        <v>18</v>
      </c>
      <c r="G1622">
        <v>12000</v>
      </c>
      <c r="H1622" s="1" t="s">
        <v>1838</v>
      </c>
      <c r="I1622" s="2">
        <v>45939</v>
      </c>
      <c r="J1622" s="1" t="s">
        <v>8133</v>
      </c>
      <c r="K1622" s="1" t="s">
        <v>8134</v>
      </c>
      <c r="L1622">
        <v>421182</v>
      </c>
      <c r="M1622" s="1" t="s">
        <v>31</v>
      </c>
      <c r="N1622" s="1" t="s">
        <v>82</v>
      </c>
    </row>
    <row r="1623" spans="1:14">
      <c r="A1623" s="1" t="s">
        <v>8135</v>
      </c>
      <c r="B1623">
        <v>500156509654000</v>
      </c>
      <c r="C1623" s="1" t="s">
        <v>8136</v>
      </c>
      <c r="D1623" s="1" t="s">
        <v>8137</v>
      </c>
      <c r="E1623" s="1" t="s">
        <v>2975</v>
      </c>
      <c r="F1623" s="1" t="s">
        <v>18</v>
      </c>
      <c r="G1623">
        <v>28465</v>
      </c>
      <c r="H1623" s="1" t="s">
        <v>37</v>
      </c>
      <c r="I1623" s="2">
        <v>45822</v>
      </c>
      <c r="J1623" s="1" t="s">
        <v>8138</v>
      </c>
      <c r="K1623" s="1" t="s">
        <v>8139</v>
      </c>
      <c r="L1623">
        <v>500156</v>
      </c>
      <c r="M1623" s="1" t="s">
        <v>326</v>
      </c>
      <c r="N1623" s="1" t="s">
        <v>82</v>
      </c>
    </row>
    <row r="1624" spans="1:14">
      <c r="A1624" s="1" t="s">
        <v>8140</v>
      </c>
      <c r="B1624">
        <v>340121390151509</v>
      </c>
      <c r="C1624" s="1" t="s">
        <v>8141</v>
      </c>
      <c r="D1624" s="1" t="s">
        <v>8142</v>
      </c>
      <c r="E1624" s="1" t="s">
        <v>8143</v>
      </c>
      <c r="F1624" s="1" t="s">
        <v>18</v>
      </c>
      <c r="G1624">
        <v>29119</v>
      </c>
      <c r="H1624" s="1" t="s">
        <v>589</v>
      </c>
      <c r="I1624" s="2">
        <v>45412</v>
      </c>
      <c r="J1624" s="1" t="s">
        <v>8144</v>
      </c>
      <c r="K1624" s="1" t="s">
        <v>4095</v>
      </c>
      <c r="L1624">
        <v>340121</v>
      </c>
      <c r="M1624" s="1" t="s">
        <v>22</v>
      </c>
      <c r="N1624" s="1" t="s">
        <v>23</v>
      </c>
    </row>
    <row r="1625" spans="1:14">
      <c r="A1625" s="1" t="s">
        <v>8145</v>
      </c>
      <c r="B1625">
        <v>320500576754590</v>
      </c>
      <c r="C1625" s="1" t="s">
        <v>6955</v>
      </c>
      <c r="D1625" s="1" t="s">
        <v>6956</v>
      </c>
      <c r="E1625" s="1" t="s">
        <v>310</v>
      </c>
      <c r="F1625" s="1" t="s">
        <v>18</v>
      </c>
      <c r="G1625">
        <v>20816</v>
      </c>
      <c r="H1625" s="1" t="s">
        <v>62</v>
      </c>
      <c r="I1625" s="2">
        <v>45614</v>
      </c>
      <c r="J1625" s="1" t="s">
        <v>8146</v>
      </c>
      <c r="K1625" s="1" t="s">
        <v>8147</v>
      </c>
      <c r="L1625">
        <v>320500</v>
      </c>
      <c r="M1625" s="1" t="s">
        <v>65</v>
      </c>
      <c r="N1625" s="1" t="s">
        <v>208</v>
      </c>
    </row>
    <row r="1626" spans="1:14">
      <c r="A1626" s="1" t="s">
        <v>8148</v>
      </c>
      <c r="B1626">
        <v>330502276104362</v>
      </c>
      <c r="C1626" s="1" t="s">
        <v>8149</v>
      </c>
      <c r="D1626" s="1" t="s">
        <v>8150</v>
      </c>
      <c r="E1626" s="1" t="s">
        <v>8151</v>
      </c>
      <c r="F1626" s="1" t="s">
        <v>18</v>
      </c>
      <c r="G1626">
        <v>86021</v>
      </c>
      <c r="H1626" s="1" t="s">
        <v>8152</v>
      </c>
      <c r="I1626" s="2">
        <v>45836</v>
      </c>
      <c r="J1626" s="1" t="s">
        <v>8153</v>
      </c>
      <c r="K1626" s="1" t="s">
        <v>8154</v>
      </c>
      <c r="L1626">
        <v>330502</v>
      </c>
      <c r="M1626" s="1" t="s">
        <v>74</v>
      </c>
      <c r="N1626" s="1" t="s">
        <v>82</v>
      </c>
    </row>
    <row r="1627" spans="1:14">
      <c r="A1627" s="1" t="s">
        <v>8155</v>
      </c>
      <c r="B1627">
        <v>330784000038006</v>
      </c>
      <c r="C1627" s="1" t="s">
        <v>8156</v>
      </c>
      <c r="D1627" s="1" t="s">
        <v>8157</v>
      </c>
      <c r="E1627" s="1" t="s">
        <v>1665</v>
      </c>
      <c r="F1627" s="1" t="s">
        <v>18</v>
      </c>
      <c r="G1627">
        <v>5153</v>
      </c>
      <c r="H1627" s="1" t="s">
        <v>79</v>
      </c>
      <c r="I1627" s="2">
        <v>45120</v>
      </c>
      <c r="J1627" s="1" t="s">
        <v>8158</v>
      </c>
      <c r="K1627" s="1" t="s">
        <v>8159</v>
      </c>
      <c r="L1627">
        <v>330784</v>
      </c>
      <c r="M1627" s="1" t="s">
        <v>74</v>
      </c>
      <c r="N1627" s="1" t="s">
        <v>23</v>
      </c>
    </row>
    <row r="1628" spans="1:14">
      <c r="A1628" s="1" t="s">
        <v>8160</v>
      </c>
      <c r="B1628">
        <v>420112000055762</v>
      </c>
      <c r="C1628" s="1" t="s">
        <v>8161</v>
      </c>
      <c r="D1628" s="1" t="s">
        <v>8162</v>
      </c>
      <c r="E1628" s="1" t="s">
        <v>278</v>
      </c>
      <c r="F1628" s="1" t="s">
        <v>18</v>
      </c>
      <c r="G1628">
        <v>3402</v>
      </c>
      <c r="H1628" s="1" t="s">
        <v>28</v>
      </c>
      <c r="I1628" s="2">
        <v>44040</v>
      </c>
      <c r="J1628" s="1" t="s">
        <v>8163</v>
      </c>
      <c r="K1628" s="1" t="s">
        <v>8164</v>
      </c>
      <c r="L1628">
        <v>420112</v>
      </c>
      <c r="M1628" s="1" t="s">
        <v>31</v>
      </c>
      <c r="N1628" s="1" t="s">
        <v>32</v>
      </c>
    </row>
    <row r="1629" spans="1:14">
      <c r="A1629" s="1" t="s">
        <v>8165</v>
      </c>
      <c r="B1629">
        <v>320112000049015</v>
      </c>
      <c r="C1629" s="1" t="s">
        <v>8166</v>
      </c>
      <c r="D1629" s="1" t="s">
        <v>8167</v>
      </c>
      <c r="E1629" s="1" t="s">
        <v>2797</v>
      </c>
      <c r="F1629" s="1" t="s">
        <v>18</v>
      </c>
      <c r="G1629">
        <v>89020</v>
      </c>
      <c r="H1629" s="1" t="s">
        <v>62</v>
      </c>
      <c r="I1629" s="2">
        <v>44968</v>
      </c>
      <c r="J1629" s="1" t="s">
        <v>8168</v>
      </c>
      <c r="K1629" s="1" t="s">
        <v>8169</v>
      </c>
      <c r="L1629">
        <v>320112</v>
      </c>
      <c r="M1629" s="1" t="s">
        <v>65</v>
      </c>
      <c r="N1629" s="1" t="s">
        <v>32</v>
      </c>
    </row>
    <row r="1630" spans="1:14">
      <c r="A1630" s="1" t="s">
        <v>8170</v>
      </c>
      <c r="B1630">
        <v>340111000146636</v>
      </c>
      <c r="C1630" s="1" t="s">
        <v>8171</v>
      </c>
      <c r="D1630" s="1" t="s">
        <v>8172</v>
      </c>
      <c r="E1630" s="1" t="s">
        <v>336</v>
      </c>
      <c r="F1630" s="1" t="s">
        <v>18</v>
      </c>
      <c r="G1630">
        <v>30800</v>
      </c>
      <c r="H1630" s="1" t="s">
        <v>37</v>
      </c>
      <c r="I1630" s="2">
        <v>45420</v>
      </c>
      <c r="J1630" s="1" t="s">
        <v>8173</v>
      </c>
      <c r="K1630" s="1" t="s">
        <v>8174</v>
      </c>
      <c r="L1630">
        <v>340111</v>
      </c>
      <c r="M1630" s="1" t="s">
        <v>22</v>
      </c>
      <c r="N1630" s="1" t="s">
        <v>23</v>
      </c>
    </row>
    <row r="1631" spans="1:14">
      <c r="A1631" s="1" t="s">
        <v>8175</v>
      </c>
      <c r="B1631">
        <v>220103000010641</v>
      </c>
      <c r="C1631" s="1" t="s">
        <v>8176</v>
      </c>
      <c r="D1631" s="1" t="s">
        <v>8177</v>
      </c>
      <c r="E1631" s="1" t="s">
        <v>540</v>
      </c>
      <c r="F1631" s="1" t="s">
        <v>18</v>
      </c>
      <c r="G1631">
        <v>6320</v>
      </c>
      <c r="H1631" s="1" t="s">
        <v>93</v>
      </c>
      <c r="I1631" s="2">
        <v>43995</v>
      </c>
      <c r="J1631" s="1" t="s">
        <v>8178</v>
      </c>
      <c r="K1631" s="1" t="s">
        <v>8179</v>
      </c>
      <c r="L1631">
        <v>220103</v>
      </c>
      <c r="M1631" s="1" t="s">
        <v>23</v>
      </c>
      <c r="N1631" s="1" t="s">
        <v>23</v>
      </c>
    </row>
    <row r="1632" spans="1:14">
      <c r="A1632" s="1" t="s">
        <v>8180</v>
      </c>
      <c r="B1632">
        <v>331003000012005</v>
      </c>
      <c r="C1632" s="1" t="s">
        <v>8181</v>
      </c>
      <c r="D1632" s="1" t="s">
        <v>8182</v>
      </c>
      <c r="E1632" s="1" t="s">
        <v>227</v>
      </c>
      <c r="F1632" s="1" t="s">
        <v>18</v>
      </c>
      <c r="G1632">
        <v>2954</v>
      </c>
      <c r="H1632" s="1" t="s">
        <v>228</v>
      </c>
      <c r="I1632" s="2">
        <v>45916</v>
      </c>
      <c r="J1632" s="1" t="s">
        <v>8183</v>
      </c>
      <c r="K1632" s="1" t="s">
        <v>362</v>
      </c>
      <c r="L1632">
        <v>331003</v>
      </c>
      <c r="M1632" s="1" t="s">
        <v>74</v>
      </c>
      <c r="N1632" s="1" t="s">
        <v>228</v>
      </c>
    </row>
    <row r="1633" spans="1:14">
      <c r="A1633" s="1" t="s">
        <v>8184</v>
      </c>
      <c r="B1633">
        <v>130208620747036</v>
      </c>
      <c r="C1633" s="1" t="s">
        <v>8185</v>
      </c>
      <c r="D1633" s="1" t="s">
        <v>8186</v>
      </c>
      <c r="E1633" s="1" t="s">
        <v>6308</v>
      </c>
      <c r="F1633" s="1" t="s">
        <v>18</v>
      </c>
      <c r="G1633">
        <v>66064</v>
      </c>
      <c r="H1633" s="1" t="s">
        <v>317</v>
      </c>
      <c r="I1633" s="2">
        <v>45951</v>
      </c>
      <c r="J1633" s="1" t="s">
        <v>8187</v>
      </c>
      <c r="K1633" s="1" t="s">
        <v>457</v>
      </c>
      <c r="L1633">
        <v>130208</v>
      </c>
      <c r="M1633" s="1" t="s">
        <v>168</v>
      </c>
      <c r="N1633" s="1" t="s">
        <v>82</v>
      </c>
    </row>
    <row r="1634" spans="1:14">
      <c r="A1634" s="1" t="s">
        <v>8188</v>
      </c>
      <c r="B1634">
        <v>340122788499741</v>
      </c>
      <c r="C1634" s="1" t="s">
        <v>8189</v>
      </c>
      <c r="D1634" s="1" t="s">
        <v>8190</v>
      </c>
      <c r="E1634" s="1" t="s">
        <v>491</v>
      </c>
      <c r="F1634" s="1" t="s">
        <v>18</v>
      </c>
      <c r="G1634">
        <v>0</v>
      </c>
      <c r="H1634" s="1" t="s">
        <v>37</v>
      </c>
      <c r="I1634" s="2">
        <v>45955</v>
      </c>
      <c r="J1634" s="1" t="s">
        <v>8191</v>
      </c>
      <c r="K1634" s="1" t="s">
        <v>4031</v>
      </c>
      <c r="L1634">
        <v>340122</v>
      </c>
      <c r="M1634" s="1" t="s">
        <v>22</v>
      </c>
      <c r="N1634" s="1" t="s">
        <v>23</v>
      </c>
    </row>
    <row r="1635" spans="1:14">
      <c r="A1635" s="1" t="s">
        <v>8192</v>
      </c>
      <c r="B1635">
        <v>139002000021795</v>
      </c>
      <c r="C1635" s="1" t="s">
        <v>8193</v>
      </c>
      <c r="D1635" s="1" t="s">
        <v>8194</v>
      </c>
      <c r="E1635" s="1" t="s">
        <v>1964</v>
      </c>
      <c r="F1635" s="1" t="s">
        <v>18</v>
      </c>
      <c r="G1635">
        <v>0</v>
      </c>
      <c r="H1635" s="1" t="s">
        <v>37</v>
      </c>
      <c r="I1635" s="2">
        <v>45955</v>
      </c>
      <c r="J1635" s="1" t="s">
        <v>7782</v>
      </c>
      <c r="K1635" s="1" t="s">
        <v>4290</v>
      </c>
      <c r="L1635">
        <v>139002</v>
      </c>
      <c r="M1635" s="1" t="s">
        <v>168</v>
      </c>
      <c r="N1635" s="1" t="s">
        <v>66</v>
      </c>
    </row>
    <row r="1636" spans="1:14">
      <c r="A1636" s="1" t="s">
        <v>8195</v>
      </c>
      <c r="B1636">
        <v>500151909670787</v>
      </c>
      <c r="C1636" s="1" t="s">
        <v>8196</v>
      </c>
      <c r="D1636" s="1" t="s">
        <v>8197</v>
      </c>
      <c r="E1636" s="1" t="s">
        <v>8198</v>
      </c>
      <c r="F1636" s="1" t="s">
        <v>18</v>
      </c>
      <c r="G1636">
        <v>0</v>
      </c>
      <c r="H1636" s="1" t="s">
        <v>37</v>
      </c>
      <c r="I1636" s="2">
        <v>45955</v>
      </c>
      <c r="J1636" s="1" t="s">
        <v>8199</v>
      </c>
      <c r="K1636" s="1" t="s">
        <v>8200</v>
      </c>
      <c r="L1636">
        <v>500151</v>
      </c>
      <c r="M1636" s="1" t="s">
        <v>326</v>
      </c>
      <c r="N1636" s="1" t="s">
        <v>208</v>
      </c>
    </row>
    <row r="1637" spans="1:14">
      <c r="A1637" s="1" t="s">
        <v>8201</v>
      </c>
      <c r="B1637">
        <v>500112148502044</v>
      </c>
      <c r="C1637" s="1" t="s">
        <v>8202</v>
      </c>
      <c r="D1637" s="1" t="s">
        <v>8203</v>
      </c>
      <c r="E1637" s="1" t="s">
        <v>8204</v>
      </c>
      <c r="F1637" s="1" t="s">
        <v>18</v>
      </c>
      <c r="G1637">
        <v>0</v>
      </c>
      <c r="H1637" s="1" t="s">
        <v>37</v>
      </c>
      <c r="I1637" s="2">
        <v>45955</v>
      </c>
      <c r="J1637" s="1" t="s">
        <v>8205</v>
      </c>
      <c r="K1637" s="1" t="s">
        <v>8206</v>
      </c>
      <c r="L1637">
        <v>500112</v>
      </c>
      <c r="M1637" s="1" t="s">
        <v>326</v>
      </c>
      <c r="N1637" s="1" t="s">
        <v>66</v>
      </c>
    </row>
    <row r="1638" spans="1:14">
      <c r="A1638" s="1" t="s">
        <v>8207</v>
      </c>
      <c r="B1638">
        <v>135995209</v>
      </c>
      <c r="C1638" s="1" t="s">
        <v>8208</v>
      </c>
      <c r="D1638" s="1" t="s">
        <v>8209</v>
      </c>
      <c r="E1638" s="1" t="s">
        <v>1766</v>
      </c>
      <c r="F1638" s="1" t="s">
        <v>18</v>
      </c>
      <c r="G1638">
        <v>24333</v>
      </c>
      <c r="H1638" s="1" t="s">
        <v>37</v>
      </c>
      <c r="I1638" s="2">
        <v>45918</v>
      </c>
      <c r="J1638" s="1" t="s">
        <v>8210</v>
      </c>
      <c r="K1638" s="1" t="s">
        <v>8211</v>
      </c>
      <c r="L1638">
        <v>135995</v>
      </c>
      <c r="M1638" s="1" t="s">
        <v>1600</v>
      </c>
      <c r="N1638" s="1" t="s">
        <v>23</v>
      </c>
    </row>
    <row r="1639" spans="1:14">
      <c r="A1639" s="1" t="s">
        <v>8212</v>
      </c>
      <c r="B1639">
        <v>310100000176963</v>
      </c>
      <c r="C1639" s="1" t="s">
        <v>8213</v>
      </c>
      <c r="D1639" s="1" t="s">
        <v>8214</v>
      </c>
      <c r="E1639" s="1" t="s">
        <v>52</v>
      </c>
      <c r="F1639" s="1" t="s">
        <v>18</v>
      </c>
      <c r="G1639">
        <v>3183</v>
      </c>
      <c r="H1639" s="1" t="s">
        <v>7929</v>
      </c>
      <c r="I1639" s="2">
        <v>45941</v>
      </c>
      <c r="J1639" s="1" t="s">
        <v>8215</v>
      </c>
      <c r="K1639" s="1" t="s">
        <v>2043</v>
      </c>
      <c r="L1639">
        <v>310100</v>
      </c>
      <c r="M1639" s="1" t="s">
        <v>56</v>
      </c>
      <c r="N1639" s="1" t="s">
        <v>23</v>
      </c>
    </row>
    <row r="1640" spans="1:14">
      <c r="A1640" s="1" t="s">
        <v>8216</v>
      </c>
      <c r="B1640">
        <v>360821691964819</v>
      </c>
      <c r="C1640" s="1" t="s">
        <v>8217</v>
      </c>
      <c r="D1640" s="1" t="s">
        <v>8218</v>
      </c>
      <c r="E1640" s="1" t="s">
        <v>2198</v>
      </c>
      <c r="F1640" s="1" t="s">
        <v>18</v>
      </c>
      <c r="G1640">
        <v>80000</v>
      </c>
      <c r="H1640" s="1" t="s">
        <v>93</v>
      </c>
      <c r="I1640" s="2">
        <v>45919</v>
      </c>
      <c r="J1640" s="1" t="s">
        <v>8219</v>
      </c>
      <c r="K1640" s="1" t="s">
        <v>2450</v>
      </c>
      <c r="L1640">
        <v>360821</v>
      </c>
      <c r="M1640" s="1" t="s">
        <v>121</v>
      </c>
      <c r="N1640" s="1" t="s">
        <v>66</v>
      </c>
    </row>
    <row r="1641" spans="1:14">
      <c r="A1641" s="1" t="s">
        <v>8220</v>
      </c>
      <c r="B1641">
        <v>330783505652604</v>
      </c>
      <c r="C1641" s="1" t="s">
        <v>8221</v>
      </c>
      <c r="D1641" s="1" t="s">
        <v>8222</v>
      </c>
      <c r="E1641" s="1" t="s">
        <v>299</v>
      </c>
      <c r="F1641" s="1" t="s">
        <v>18</v>
      </c>
      <c r="G1641">
        <v>2</v>
      </c>
      <c r="H1641" s="1" t="s">
        <v>79</v>
      </c>
      <c r="I1641" s="2">
        <v>45567</v>
      </c>
      <c r="J1641" s="1" t="s">
        <v>8223</v>
      </c>
      <c r="K1641" s="1" t="s">
        <v>5045</v>
      </c>
      <c r="L1641">
        <v>330783</v>
      </c>
      <c r="M1641" s="1" t="s">
        <v>74</v>
      </c>
      <c r="N1641" s="1" t="s">
        <v>23</v>
      </c>
    </row>
    <row r="1642" spans="1:14">
      <c r="A1642" s="1" t="s">
        <v>8224</v>
      </c>
      <c r="B1642">
        <v>807770796</v>
      </c>
      <c r="C1642" s="1" t="s">
        <v>8225</v>
      </c>
      <c r="D1642" s="1" t="s">
        <v>8226</v>
      </c>
      <c r="E1642" s="1" t="s">
        <v>8227</v>
      </c>
      <c r="F1642" s="1" t="s">
        <v>18</v>
      </c>
      <c r="G1642">
        <v>65854</v>
      </c>
      <c r="H1642" s="1" t="s">
        <v>8228</v>
      </c>
      <c r="I1642" s="2">
        <v>45946</v>
      </c>
      <c r="J1642" s="1" t="s">
        <v>8229</v>
      </c>
      <c r="K1642" s="1" t="s">
        <v>1433</v>
      </c>
      <c r="L1642">
        <v>807770</v>
      </c>
      <c r="M1642" s="1" t="s">
        <v>1600</v>
      </c>
      <c r="N1642" s="1" t="s">
        <v>82</v>
      </c>
    </row>
    <row r="1643" spans="1:14">
      <c r="A1643" s="1" t="s">
        <v>8230</v>
      </c>
      <c r="B1643">
        <v>320585000600755</v>
      </c>
      <c r="C1643" s="1" t="s">
        <v>8231</v>
      </c>
      <c r="D1643" s="1" t="s">
        <v>8232</v>
      </c>
      <c r="E1643" s="1" t="s">
        <v>8233</v>
      </c>
      <c r="F1643" s="1" t="s">
        <v>18</v>
      </c>
      <c r="G1643">
        <v>115428</v>
      </c>
      <c r="H1643" s="1" t="s">
        <v>62</v>
      </c>
      <c r="I1643" s="2">
        <v>45929</v>
      </c>
      <c r="J1643" s="1" t="s">
        <v>8234</v>
      </c>
      <c r="K1643" s="1" t="s">
        <v>8235</v>
      </c>
      <c r="L1643">
        <v>320585</v>
      </c>
      <c r="M1643" s="1" t="s">
        <v>65</v>
      </c>
      <c r="N1643" s="1" t="s">
        <v>208</v>
      </c>
    </row>
    <row r="1644" spans="1:14">
      <c r="A1644" s="1" t="s">
        <v>8236</v>
      </c>
      <c r="B1644">
        <v>320200925917797</v>
      </c>
      <c r="C1644" s="1" t="s">
        <v>8237</v>
      </c>
      <c r="D1644" s="1" t="s">
        <v>8238</v>
      </c>
      <c r="E1644" s="1" t="s">
        <v>8239</v>
      </c>
      <c r="F1644" s="1" t="s">
        <v>18</v>
      </c>
      <c r="G1644">
        <v>49854</v>
      </c>
      <c r="H1644" s="1" t="s">
        <v>62</v>
      </c>
      <c r="I1644" s="2">
        <v>45929</v>
      </c>
      <c r="J1644" s="1" t="s">
        <v>8240</v>
      </c>
      <c r="K1644" s="1" t="s">
        <v>5858</v>
      </c>
      <c r="L1644">
        <v>320200</v>
      </c>
      <c r="M1644" s="1" t="s">
        <v>65</v>
      </c>
      <c r="N1644" s="1" t="s">
        <v>208</v>
      </c>
    </row>
    <row r="1645" spans="1:14">
      <c r="A1645" s="1" t="s">
        <v>8241</v>
      </c>
      <c r="B1645">
        <v>321181642693221</v>
      </c>
      <c r="C1645" s="1" t="s">
        <v>8242</v>
      </c>
      <c r="D1645" s="1" t="s">
        <v>8243</v>
      </c>
      <c r="E1645" s="1" t="s">
        <v>4909</v>
      </c>
      <c r="F1645" s="1" t="s">
        <v>18</v>
      </c>
      <c r="G1645">
        <v>249990</v>
      </c>
      <c r="H1645" s="1" t="s">
        <v>62</v>
      </c>
      <c r="I1645" s="2">
        <v>45929</v>
      </c>
      <c r="J1645" s="1" t="s">
        <v>8244</v>
      </c>
      <c r="K1645" s="1" t="s">
        <v>7731</v>
      </c>
      <c r="L1645">
        <v>321181</v>
      </c>
      <c r="M1645" s="1" t="s">
        <v>65</v>
      </c>
      <c r="N1645" s="1" t="s">
        <v>66</v>
      </c>
    </row>
    <row r="1646" spans="1:14">
      <c r="A1646" s="1" t="s">
        <v>8245</v>
      </c>
      <c r="B1646">
        <v>321000741199428</v>
      </c>
      <c r="C1646" s="1" t="s">
        <v>8246</v>
      </c>
      <c r="D1646" s="1" t="s">
        <v>8247</v>
      </c>
      <c r="E1646" s="1" t="s">
        <v>125</v>
      </c>
      <c r="F1646" s="1" t="s">
        <v>18</v>
      </c>
      <c r="G1646">
        <v>200000</v>
      </c>
      <c r="H1646" s="1" t="s">
        <v>62</v>
      </c>
      <c r="I1646" s="2">
        <v>45929</v>
      </c>
      <c r="J1646" s="1" t="s">
        <v>8248</v>
      </c>
      <c r="K1646" s="1" t="s">
        <v>8249</v>
      </c>
      <c r="L1646">
        <v>321000</v>
      </c>
      <c r="M1646" s="1" t="s">
        <v>65</v>
      </c>
      <c r="N1646" s="1" t="s">
        <v>66</v>
      </c>
    </row>
    <row r="1647" spans="1:14">
      <c r="A1647" s="1" t="s">
        <v>8250</v>
      </c>
      <c r="B1647">
        <v>320500576754590</v>
      </c>
      <c r="C1647" s="1" t="s">
        <v>8251</v>
      </c>
      <c r="D1647" s="1" t="s">
        <v>8252</v>
      </c>
      <c r="E1647" s="1" t="s">
        <v>310</v>
      </c>
      <c r="F1647" s="1" t="s">
        <v>18</v>
      </c>
      <c r="G1647">
        <v>22544</v>
      </c>
      <c r="H1647" s="1" t="s">
        <v>62</v>
      </c>
      <c r="I1647" s="2">
        <v>45929</v>
      </c>
      <c r="J1647" s="1" t="s">
        <v>8253</v>
      </c>
      <c r="K1647" s="1" t="s">
        <v>257</v>
      </c>
      <c r="L1647">
        <v>320500</v>
      </c>
      <c r="M1647" s="1" t="s">
        <v>65</v>
      </c>
      <c r="N1647" s="1" t="s">
        <v>208</v>
      </c>
    </row>
    <row r="1648" spans="1:14">
      <c r="A1648" s="1" t="s">
        <v>8254</v>
      </c>
      <c r="B1648">
        <v>320500576754590</v>
      </c>
      <c r="C1648" s="1" t="s">
        <v>8255</v>
      </c>
      <c r="D1648" s="1" t="s">
        <v>8256</v>
      </c>
      <c r="E1648" s="1" t="s">
        <v>310</v>
      </c>
      <c r="F1648" s="1" t="s">
        <v>18</v>
      </c>
      <c r="G1648">
        <v>23881</v>
      </c>
      <c r="H1648" s="1" t="s">
        <v>62</v>
      </c>
      <c r="I1648" s="2">
        <v>45929</v>
      </c>
      <c r="J1648" s="1" t="s">
        <v>8257</v>
      </c>
      <c r="K1648" s="1" t="s">
        <v>8258</v>
      </c>
      <c r="L1648">
        <v>320500</v>
      </c>
      <c r="M1648" s="1" t="s">
        <v>65</v>
      </c>
      <c r="N1648" s="1" t="s">
        <v>208</v>
      </c>
    </row>
    <row r="1649" spans="1:14">
      <c r="A1649" s="1" t="s">
        <v>8259</v>
      </c>
      <c r="B1649">
        <v>420302000043123</v>
      </c>
      <c r="C1649" s="1" t="s">
        <v>8260</v>
      </c>
      <c r="D1649" s="1" t="s">
        <v>8261</v>
      </c>
      <c r="E1649" s="1" t="s">
        <v>2627</v>
      </c>
      <c r="F1649" s="1" t="s">
        <v>18</v>
      </c>
      <c r="G1649">
        <v>1000</v>
      </c>
      <c r="H1649" s="1" t="s">
        <v>2628</v>
      </c>
      <c r="I1649" s="2">
        <v>45879</v>
      </c>
      <c r="J1649" s="1" t="s">
        <v>8262</v>
      </c>
      <c r="K1649" s="1" t="s">
        <v>3400</v>
      </c>
      <c r="L1649">
        <v>420302</v>
      </c>
      <c r="M1649" s="1" t="s">
        <v>31</v>
      </c>
      <c r="N1649" s="1" t="s">
        <v>82</v>
      </c>
    </row>
    <row r="1650" spans="1:14">
      <c r="A1650" s="1" t="s">
        <v>8263</v>
      </c>
      <c r="B1650">
        <v>340111000146636</v>
      </c>
      <c r="C1650" s="1" t="s">
        <v>8264</v>
      </c>
      <c r="D1650" s="1" t="s">
        <v>8265</v>
      </c>
      <c r="E1650" s="1" t="s">
        <v>336</v>
      </c>
      <c r="F1650" s="1" t="s">
        <v>18</v>
      </c>
      <c r="G1650">
        <v>15739</v>
      </c>
      <c r="H1650" s="1" t="s">
        <v>37</v>
      </c>
      <c r="I1650" s="2">
        <v>45269</v>
      </c>
      <c r="J1650" s="1" t="s">
        <v>8266</v>
      </c>
      <c r="K1650" s="1" t="s">
        <v>4262</v>
      </c>
      <c r="L1650">
        <v>340111</v>
      </c>
      <c r="M1650" s="1" t="s">
        <v>22</v>
      </c>
      <c r="N1650" s="1" t="s">
        <v>23</v>
      </c>
    </row>
    <row r="1651" spans="1:14">
      <c r="A1651" s="1" t="s">
        <v>8267</v>
      </c>
      <c r="B1651">
        <v>321000741199428</v>
      </c>
      <c r="C1651" s="1" t="s">
        <v>8268</v>
      </c>
      <c r="D1651" s="1" t="s">
        <v>8269</v>
      </c>
      <c r="E1651" s="1" t="s">
        <v>125</v>
      </c>
      <c r="F1651" s="1" t="s">
        <v>18</v>
      </c>
      <c r="G1651">
        <v>1000</v>
      </c>
      <c r="H1651" s="1" t="s">
        <v>62</v>
      </c>
      <c r="I1651" s="2">
        <v>45925</v>
      </c>
      <c r="J1651" s="1" t="s">
        <v>8270</v>
      </c>
      <c r="K1651" s="1" t="s">
        <v>8271</v>
      </c>
      <c r="L1651">
        <v>321000</v>
      </c>
      <c r="M1651" s="1" t="s">
        <v>65</v>
      </c>
      <c r="N1651" s="1" t="s">
        <v>66</v>
      </c>
    </row>
    <row r="1652" spans="1:14">
      <c r="A1652" s="1" t="s">
        <v>8272</v>
      </c>
      <c r="B1652">
        <v>321000741199428</v>
      </c>
      <c r="C1652" s="1" t="s">
        <v>8273</v>
      </c>
      <c r="D1652" s="1" t="s">
        <v>8274</v>
      </c>
      <c r="E1652" s="1" t="s">
        <v>125</v>
      </c>
      <c r="F1652" s="1" t="s">
        <v>18</v>
      </c>
      <c r="G1652">
        <v>108080</v>
      </c>
      <c r="H1652" s="1" t="s">
        <v>62</v>
      </c>
      <c r="I1652" s="2">
        <v>45925</v>
      </c>
      <c r="J1652" s="1" t="s">
        <v>8275</v>
      </c>
      <c r="K1652" s="1" t="s">
        <v>8276</v>
      </c>
      <c r="L1652">
        <v>321000</v>
      </c>
      <c r="M1652" s="1" t="s">
        <v>65</v>
      </c>
      <c r="N1652" s="1" t="s">
        <v>66</v>
      </c>
    </row>
    <row r="1653" spans="1:14">
      <c r="A1653" s="1" t="s">
        <v>8277</v>
      </c>
      <c r="B1653">
        <v>360701937992788</v>
      </c>
      <c r="C1653" s="1" t="s">
        <v>8278</v>
      </c>
      <c r="D1653" s="1" t="s">
        <v>8279</v>
      </c>
      <c r="E1653" s="1" t="s">
        <v>8280</v>
      </c>
      <c r="F1653" s="1" t="s">
        <v>18</v>
      </c>
      <c r="G1653">
        <v>377274</v>
      </c>
      <c r="H1653" s="1" t="s">
        <v>8281</v>
      </c>
      <c r="I1653" s="2">
        <v>45954</v>
      </c>
      <c r="J1653" s="1" t="s">
        <v>8282</v>
      </c>
      <c r="K1653" s="1" t="s">
        <v>8283</v>
      </c>
      <c r="L1653">
        <v>360701</v>
      </c>
      <c r="M1653" s="1" t="s">
        <v>121</v>
      </c>
      <c r="N1653" s="1" t="s">
        <v>82</v>
      </c>
    </row>
    <row r="1654" spans="1:14">
      <c r="A1654" s="1" t="s">
        <v>8284</v>
      </c>
      <c r="B1654">
        <v>371425800488663</v>
      </c>
      <c r="C1654" s="1" t="s">
        <v>8285</v>
      </c>
      <c r="D1654" s="1" t="s">
        <v>8286</v>
      </c>
      <c r="E1654" s="1" t="s">
        <v>3915</v>
      </c>
      <c r="F1654" s="1" t="s">
        <v>18</v>
      </c>
      <c r="G1654">
        <v>98745</v>
      </c>
      <c r="H1654" s="1" t="s">
        <v>8287</v>
      </c>
      <c r="I1654" s="2">
        <v>45926</v>
      </c>
      <c r="J1654" s="1" t="s">
        <v>8288</v>
      </c>
      <c r="K1654" s="1" t="s">
        <v>8289</v>
      </c>
      <c r="L1654">
        <v>371425</v>
      </c>
      <c r="M1654" s="1" t="s">
        <v>1600</v>
      </c>
      <c r="N1654" s="1" t="s">
        <v>82</v>
      </c>
    </row>
    <row r="1655" spans="1:14">
      <c r="A1655" s="1" t="s">
        <v>8290</v>
      </c>
      <c r="B1655">
        <v>135995209</v>
      </c>
      <c r="C1655" s="1" t="s">
        <v>8291</v>
      </c>
      <c r="D1655" s="1" t="s">
        <v>8292</v>
      </c>
      <c r="E1655" s="1" t="s">
        <v>1766</v>
      </c>
      <c r="F1655" s="1" t="s">
        <v>18</v>
      </c>
      <c r="G1655">
        <v>130000</v>
      </c>
      <c r="H1655" s="1" t="s">
        <v>37</v>
      </c>
      <c r="I1655" s="2">
        <v>45941</v>
      </c>
      <c r="J1655" s="1" t="s">
        <v>8293</v>
      </c>
      <c r="K1655" s="1" t="s">
        <v>8294</v>
      </c>
      <c r="L1655">
        <v>135995</v>
      </c>
      <c r="M1655" s="1" t="s">
        <v>1600</v>
      </c>
      <c r="N1655" s="1" t="s">
        <v>23</v>
      </c>
    </row>
    <row r="1656" spans="1:14">
      <c r="A1656" s="1" t="s">
        <v>8295</v>
      </c>
      <c r="B1656">
        <v>520201000011974</v>
      </c>
      <c r="C1656" s="1" t="s">
        <v>8296</v>
      </c>
      <c r="D1656" s="1" t="s">
        <v>8297</v>
      </c>
      <c r="E1656" s="1" t="s">
        <v>8298</v>
      </c>
      <c r="F1656" s="1" t="s">
        <v>18</v>
      </c>
      <c r="G1656">
        <v>19299</v>
      </c>
      <c r="H1656" s="1" t="s">
        <v>8299</v>
      </c>
      <c r="I1656" s="2">
        <v>45920</v>
      </c>
      <c r="J1656" s="1" t="s">
        <v>8300</v>
      </c>
      <c r="K1656" s="1" t="s">
        <v>1154</v>
      </c>
      <c r="L1656">
        <v>520201</v>
      </c>
      <c r="M1656" s="1" t="s">
        <v>415</v>
      </c>
      <c r="N1656" s="1" t="s">
        <v>23</v>
      </c>
    </row>
    <row r="1657" spans="1:14">
      <c r="A1657" s="1" t="s">
        <v>8301</v>
      </c>
      <c r="B1657">
        <v>350206706803379</v>
      </c>
      <c r="C1657" s="1" t="s">
        <v>6080</v>
      </c>
      <c r="D1657" s="1" t="s">
        <v>6081</v>
      </c>
      <c r="E1657" s="1" t="s">
        <v>991</v>
      </c>
      <c r="F1657" s="1" t="s">
        <v>18</v>
      </c>
      <c r="G1657">
        <v>25465</v>
      </c>
      <c r="H1657" s="1" t="s">
        <v>37</v>
      </c>
      <c r="I1657" s="2">
        <v>45921</v>
      </c>
      <c r="J1657" s="1" t="s">
        <v>8302</v>
      </c>
      <c r="K1657" s="1" t="s">
        <v>8303</v>
      </c>
      <c r="L1657">
        <v>350206</v>
      </c>
      <c r="M1657" s="1" t="s">
        <v>616</v>
      </c>
      <c r="N1657" s="1" t="s">
        <v>208</v>
      </c>
    </row>
    <row r="1658" spans="1:14">
      <c r="A1658" s="1" t="s">
        <v>8304</v>
      </c>
      <c r="B1658">
        <v>341004670037532</v>
      </c>
      <c r="C1658" s="1" t="s">
        <v>8305</v>
      </c>
      <c r="D1658" s="1" t="s">
        <v>8306</v>
      </c>
      <c r="E1658" s="1" t="s">
        <v>856</v>
      </c>
      <c r="F1658" s="1" t="s">
        <v>18</v>
      </c>
      <c r="G1658">
        <v>17361</v>
      </c>
      <c r="H1658" s="1" t="s">
        <v>1838</v>
      </c>
      <c r="I1658" s="2">
        <v>45926</v>
      </c>
      <c r="J1658" s="1" t="s">
        <v>8307</v>
      </c>
      <c r="K1658" s="1" t="s">
        <v>4026</v>
      </c>
      <c r="L1658">
        <v>341004</v>
      </c>
      <c r="M1658" s="1" t="s">
        <v>22</v>
      </c>
      <c r="N1658" s="1" t="s">
        <v>66</v>
      </c>
    </row>
    <row r="1659" spans="1:14">
      <c r="A1659" s="1" t="s">
        <v>8308</v>
      </c>
      <c r="B1659">
        <v>310110803937803</v>
      </c>
      <c r="C1659" s="1" t="s">
        <v>8309</v>
      </c>
      <c r="D1659" s="1" t="s">
        <v>8310</v>
      </c>
      <c r="E1659" s="1" t="s">
        <v>4545</v>
      </c>
      <c r="F1659" s="1" t="s">
        <v>18</v>
      </c>
      <c r="G1659">
        <v>91846</v>
      </c>
      <c r="H1659" s="1" t="s">
        <v>317</v>
      </c>
      <c r="I1659" s="2">
        <v>45904</v>
      </c>
      <c r="J1659" s="1" t="s">
        <v>8311</v>
      </c>
      <c r="K1659" s="1" t="s">
        <v>8312</v>
      </c>
      <c r="L1659">
        <v>310110</v>
      </c>
      <c r="M1659" s="1" t="s">
        <v>56</v>
      </c>
      <c r="N1659" s="1" t="s">
        <v>82</v>
      </c>
    </row>
    <row r="1660" spans="1:14">
      <c r="A1660" s="1" t="s">
        <v>8313</v>
      </c>
      <c r="B1660">
        <v>370883204354009</v>
      </c>
      <c r="C1660" s="1" t="s">
        <v>8314</v>
      </c>
      <c r="D1660" s="1" t="s">
        <v>8315</v>
      </c>
      <c r="E1660" s="1" t="s">
        <v>8316</v>
      </c>
      <c r="F1660" s="1" t="s">
        <v>18</v>
      </c>
      <c r="G1660">
        <v>25068</v>
      </c>
      <c r="H1660" s="1" t="s">
        <v>93</v>
      </c>
      <c r="I1660" s="2">
        <v>45730</v>
      </c>
      <c r="J1660" s="1" t="s">
        <v>8317</v>
      </c>
      <c r="K1660" s="1" t="s">
        <v>8318</v>
      </c>
      <c r="L1660">
        <v>370883</v>
      </c>
      <c r="M1660" s="1" t="s">
        <v>1600</v>
      </c>
      <c r="N1660" s="1" t="s">
        <v>82</v>
      </c>
    </row>
    <row r="1661" spans="1:14">
      <c r="A1661" s="1" t="s">
        <v>8319</v>
      </c>
      <c r="B1661">
        <v>320506938014092</v>
      </c>
      <c r="C1661" s="1" t="s">
        <v>8320</v>
      </c>
      <c r="D1661" s="1" t="s">
        <v>8321</v>
      </c>
      <c r="E1661" s="1" t="s">
        <v>3741</v>
      </c>
      <c r="F1661" s="1" t="s">
        <v>18</v>
      </c>
      <c r="G1661">
        <v>567</v>
      </c>
      <c r="H1661" s="1" t="s">
        <v>62</v>
      </c>
      <c r="I1661" s="2">
        <v>45255</v>
      </c>
      <c r="J1661" s="1" t="s">
        <v>8322</v>
      </c>
      <c r="K1661" s="1" t="s">
        <v>8323</v>
      </c>
      <c r="L1661">
        <v>320506</v>
      </c>
      <c r="M1661" s="1" t="s">
        <v>65</v>
      </c>
      <c r="N1661" s="1" t="s">
        <v>32</v>
      </c>
    </row>
    <row r="1662" spans="1:14">
      <c r="A1662" s="1" t="s">
        <v>8324</v>
      </c>
      <c r="B1662">
        <v>410101451858795</v>
      </c>
      <c r="C1662" s="1" t="s">
        <v>8325</v>
      </c>
      <c r="D1662" s="1" t="s">
        <v>8326</v>
      </c>
      <c r="E1662" s="1" t="s">
        <v>36</v>
      </c>
      <c r="F1662" s="1" t="s">
        <v>18</v>
      </c>
      <c r="G1662">
        <v>14213</v>
      </c>
      <c r="H1662" s="1" t="s">
        <v>37</v>
      </c>
      <c r="I1662" s="2">
        <v>44910</v>
      </c>
      <c r="J1662" s="1" t="s">
        <v>8327</v>
      </c>
      <c r="K1662" s="1" t="s">
        <v>8328</v>
      </c>
      <c r="L1662">
        <v>410101</v>
      </c>
      <c r="M1662" s="1" t="s">
        <v>23</v>
      </c>
      <c r="N1662" s="1" t="s">
        <v>23</v>
      </c>
    </row>
    <row r="1663" spans="1:14">
      <c r="A1663" s="1" t="s">
        <v>8329</v>
      </c>
      <c r="B1663">
        <v>330205000037440</v>
      </c>
      <c r="C1663" s="1" t="s">
        <v>8330</v>
      </c>
      <c r="D1663" s="1" t="s">
        <v>8331</v>
      </c>
      <c r="E1663" s="1" t="s">
        <v>5052</v>
      </c>
      <c r="F1663" s="1" t="s">
        <v>18</v>
      </c>
      <c r="G1663">
        <v>108000</v>
      </c>
      <c r="H1663" s="1" t="s">
        <v>1130</v>
      </c>
      <c r="I1663" s="2">
        <v>45404</v>
      </c>
      <c r="J1663" s="1" t="s">
        <v>8332</v>
      </c>
      <c r="K1663" s="1" t="s">
        <v>2904</v>
      </c>
      <c r="L1663">
        <v>330205</v>
      </c>
      <c r="M1663" s="1" t="s">
        <v>74</v>
      </c>
      <c r="N1663" s="1" t="s">
        <v>23</v>
      </c>
    </row>
    <row r="1664" spans="1:14">
      <c r="A1664" s="1" t="s">
        <v>8333</v>
      </c>
      <c r="B1664">
        <v>330784000038006</v>
      </c>
      <c r="C1664" s="1" t="s">
        <v>8334</v>
      </c>
      <c r="D1664" s="1" t="s">
        <v>8335</v>
      </c>
      <c r="E1664" s="1" t="s">
        <v>2026</v>
      </c>
      <c r="F1664" s="1" t="s">
        <v>18</v>
      </c>
      <c r="G1664">
        <v>209419</v>
      </c>
      <c r="H1664" s="1" t="s">
        <v>93</v>
      </c>
      <c r="I1664" s="2">
        <v>45429</v>
      </c>
      <c r="J1664" s="1" t="s">
        <v>8336</v>
      </c>
      <c r="K1664" s="1" t="s">
        <v>4443</v>
      </c>
      <c r="L1664">
        <v>330784</v>
      </c>
      <c r="M1664" s="1" t="s">
        <v>74</v>
      </c>
      <c r="N1664" s="1" t="s">
        <v>23</v>
      </c>
    </row>
    <row r="1665" spans="1:14">
      <c r="A1665" s="1" t="s">
        <v>8337</v>
      </c>
      <c r="B1665">
        <v>330109893503583</v>
      </c>
      <c r="C1665" s="1" t="s">
        <v>8338</v>
      </c>
      <c r="D1665" s="1" t="s">
        <v>8339</v>
      </c>
      <c r="E1665" s="1" t="s">
        <v>8340</v>
      </c>
      <c r="F1665" s="1" t="s">
        <v>18</v>
      </c>
      <c r="G1665">
        <v>235258</v>
      </c>
      <c r="H1665" s="1" t="s">
        <v>8341</v>
      </c>
      <c r="I1665" s="2">
        <v>45556</v>
      </c>
      <c r="J1665" s="1" t="s">
        <v>8342</v>
      </c>
      <c r="K1665" s="1" t="s">
        <v>8343</v>
      </c>
      <c r="L1665">
        <v>330109</v>
      </c>
      <c r="M1665" s="1" t="s">
        <v>74</v>
      </c>
      <c r="N1665" s="1" t="s">
        <v>66</v>
      </c>
    </row>
    <row r="1666" spans="1:14">
      <c r="A1666" s="1" t="s">
        <v>8344</v>
      </c>
      <c r="B1666">
        <v>610502000060455</v>
      </c>
      <c r="C1666" s="1" t="s">
        <v>8345</v>
      </c>
      <c r="D1666" s="1" t="s">
        <v>8346</v>
      </c>
      <c r="E1666" s="1" t="s">
        <v>8347</v>
      </c>
      <c r="F1666" s="1" t="s">
        <v>18</v>
      </c>
      <c r="G1666">
        <v>20744</v>
      </c>
      <c r="H1666" s="1" t="s">
        <v>8348</v>
      </c>
      <c r="I1666" s="2">
        <v>44709</v>
      </c>
      <c r="J1666" s="1" t="s">
        <v>8349</v>
      </c>
      <c r="K1666" s="1" t="s">
        <v>8350</v>
      </c>
      <c r="L1666">
        <v>610502</v>
      </c>
      <c r="M1666" s="1" t="s">
        <v>23</v>
      </c>
      <c r="N1666" s="1" t="s">
        <v>23</v>
      </c>
    </row>
    <row r="1667" spans="1:14">
      <c r="A1667" s="1" t="s">
        <v>8351</v>
      </c>
      <c r="B1667">
        <v>140401000005851</v>
      </c>
      <c r="C1667" s="1" t="s">
        <v>8352</v>
      </c>
      <c r="D1667" s="1" t="s">
        <v>8353</v>
      </c>
      <c r="E1667" s="1" t="s">
        <v>157</v>
      </c>
      <c r="F1667" s="1" t="s">
        <v>18</v>
      </c>
      <c r="G1667">
        <v>0</v>
      </c>
      <c r="H1667" s="1" t="s">
        <v>37</v>
      </c>
      <c r="I1667" s="2">
        <v>45412</v>
      </c>
      <c r="J1667" s="1" t="s">
        <v>8354</v>
      </c>
      <c r="K1667" s="1" t="s">
        <v>4961</v>
      </c>
      <c r="L1667">
        <v>140401</v>
      </c>
      <c r="M1667" s="1" t="s">
        <v>160</v>
      </c>
      <c r="N1667" s="1" t="s">
        <v>23</v>
      </c>
    </row>
    <row r="1668" spans="1:14">
      <c r="A1668" s="1" t="s">
        <v>8355</v>
      </c>
      <c r="B1668">
        <v>330624285312621</v>
      </c>
      <c r="C1668" s="1" t="s">
        <v>1127</v>
      </c>
      <c r="D1668" s="1" t="s">
        <v>1128</v>
      </c>
      <c r="E1668" s="1" t="s">
        <v>1129</v>
      </c>
      <c r="F1668" s="1" t="s">
        <v>18</v>
      </c>
      <c r="G1668">
        <v>381094</v>
      </c>
      <c r="H1668" s="1" t="s">
        <v>1832</v>
      </c>
      <c r="I1668" s="2">
        <v>45958</v>
      </c>
      <c r="J1668" s="1" t="s">
        <v>8356</v>
      </c>
      <c r="K1668" s="1" t="s">
        <v>8357</v>
      </c>
      <c r="L1668">
        <v>330624</v>
      </c>
      <c r="M1668" s="1" t="s">
        <v>74</v>
      </c>
      <c r="N1668" s="1" t="s">
        <v>23</v>
      </c>
    </row>
    <row r="1669" spans="1:14">
      <c r="A1669" s="1" t="s">
        <v>8358</v>
      </c>
      <c r="B1669">
        <v>410101000590502</v>
      </c>
      <c r="C1669" s="1" t="s">
        <v>8359</v>
      </c>
      <c r="D1669" s="1" t="s">
        <v>8360</v>
      </c>
      <c r="E1669" s="1" t="s">
        <v>1442</v>
      </c>
      <c r="F1669" s="1" t="s">
        <v>18</v>
      </c>
      <c r="G1669">
        <v>0</v>
      </c>
      <c r="H1669" s="1" t="s">
        <v>37</v>
      </c>
      <c r="I1669" s="2">
        <v>45345</v>
      </c>
      <c r="J1669" s="1" t="s">
        <v>8361</v>
      </c>
      <c r="K1669" s="1" t="s">
        <v>6751</v>
      </c>
      <c r="L1669">
        <v>410101</v>
      </c>
      <c r="M1669" s="1" t="s">
        <v>108</v>
      </c>
      <c r="N1669" s="1" t="s">
        <v>23</v>
      </c>
    </row>
    <row r="1670" spans="1:14">
      <c r="A1670" s="1" t="s">
        <v>8362</v>
      </c>
      <c r="B1670">
        <v>120113000832362</v>
      </c>
      <c r="C1670" s="1" t="s">
        <v>8363</v>
      </c>
      <c r="D1670" s="1" t="s">
        <v>8364</v>
      </c>
      <c r="E1670" s="1" t="s">
        <v>2214</v>
      </c>
      <c r="F1670" s="1" t="s">
        <v>18</v>
      </c>
      <c r="G1670">
        <v>942</v>
      </c>
      <c r="H1670" s="1" t="s">
        <v>37</v>
      </c>
      <c r="I1670" s="2">
        <v>45462</v>
      </c>
      <c r="J1670" s="1" t="s">
        <v>8365</v>
      </c>
      <c r="K1670" s="1" t="s">
        <v>636</v>
      </c>
      <c r="L1670">
        <v>120113</v>
      </c>
      <c r="M1670" s="1" t="s">
        <v>181</v>
      </c>
      <c r="N1670" s="1" t="s">
        <v>66</v>
      </c>
    </row>
    <row r="1671" spans="1:14">
      <c r="A1671" s="1" t="s">
        <v>8366</v>
      </c>
      <c r="B1671">
        <v>520502000038873</v>
      </c>
      <c r="C1671" s="1" t="s">
        <v>8367</v>
      </c>
      <c r="D1671" s="1" t="s">
        <v>8368</v>
      </c>
      <c r="E1671" s="1" t="s">
        <v>8369</v>
      </c>
      <c r="F1671" s="1" t="s">
        <v>18</v>
      </c>
      <c r="G1671">
        <v>20600</v>
      </c>
      <c r="H1671" s="1" t="s">
        <v>317</v>
      </c>
      <c r="I1671" s="2">
        <v>45911</v>
      </c>
      <c r="J1671" s="1" t="s">
        <v>8370</v>
      </c>
      <c r="K1671" s="1" t="s">
        <v>3842</v>
      </c>
      <c r="L1671">
        <v>520502</v>
      </c>
      <c r="M1671" s="1" t="s">
        <v>415</v>
      </c>
      <c r="N1671" s="1" t="s">
        <v>23</v>
      </c>
    </row>
    <row r="1672" spans="1:14">
      <c r="A1672" s="1" t="s">
        <v>8371</v>
      </c>
      <c r="B1672">
        <v>341022000006265</v>
      </c>
      <c r="C1672" s="1" t="s">
        <v>2547</v>
      </c>
      <c r="D1672" s="1" t="s">
        <v>2548</v>
      </c>
      <c r="E1672" s="1" t="s">
        <v>2549</v>
      </c>
      <c r="F1672" s="1" t="s">
        <v>18</v>
      </c>
      <c r="G1672">
        <v>21469</v>
      </c>
      <c r="H1672" s="1" t="s">
        <v>317</v>
      </c>
      <c r="I1672" s="2">
        <v>45911</v>
      </c>
      <c r="J1672" s="1" t="s">
        <v>8372</v>
      </c>
      <c r="K1672" s="1" t="s">
        <v>7397</v>
      </c>
      <c r="L1672">
        <v>341022</v>
      </c>
      <c r="M1672" s="1" t="s">
        <v>22</v>
      </c>
      <c r="N1672" s="1" t="s">
        <v>23</v>
      </c>
    </row>
    <row r="1673" spans="1:14">
      <c r="A1673" s="1" t="s">
        <v>8373</v>
      </c>
      <c r="B1673">
        <v>340107537799008</v>
      </c>
      <c r="C1673" s="1" t="s">
        <v>8374</v>
      </c>
      <c r="D1673" s="1" t="s">
        <v>8375</v>
      </c>
      <c r="E1673" s="1" t="s">
        <v>4160</v>
      </c>
      <c r="F1673" s="1" t="s">
        <v>18</v>
      </c>
      <c r="G1673">
        <v>45000</v>
      </c>
      <c r="H1673" s="1" t="s">
        <v>1347</v>
      </c>
      <c r="I1673" s="2">
        <v>45911</v>
      </c>
      <c r="J1673" s="1" t="s">
        <v>8376</v>
      </c>
      <c r="K1673" s="1" t="s">
        <v>5887</v>
      </c>
      <c r="L1673">
        <v>340107</v>
      </c>
      <c r="M1673" s="1" t="s">
        <v>22</v>
      </c>
      <c r="N1673" s="1" t="s">
        <v>66</v>
      </c>
    </row>
    <row r="1674" spans="1:14">
      <c r="A1674" s="1" t="s">
        <v>8377</v>
      </c>
      <c r="B1674">
        <v>330502000045746</v>
      </c>
      <c r="C1674" s="1" t="s">
        <v>8378</v>
      </c>
      <c r="D1674" s="1" t="s">
        <v>8379</v>
      </c>
      <c r="E1674" s="1" t="s">
        <v>640</v>
      </c>
      <c r="F1674" s="1" t="s">
        <v>18</v>
      </c>
      <c r="G1674">
        <v>6025</v>
      </c>
      <c r="H1674" s="1" t="s">
        <v>37</v>
      </c>
      <c r="I1674" s="2">
        <v>45910</v>
      </c>
      <c r="J1674" s="1" t="s">
        <v>8380</v>
      </c>
      <c r="K1674" s="1" t="s">
        <v>6349</v>
      </c>
      <c r="L1674">
        <v>330502</v>
      </c>
      <c r="M1674" s="1" t="s">
        <v>74</v>
      </c>
      <c r="N1674" s="1" t="s">
        <v>66</v>
      </c>
    </row>
    <row r="1675" spans="1:14">
      <c r="A1675" s="1" t="s">
        <v>8381</v>
      </c>
      <c r="B1675">
        <v>330502000045746</v>
      </c>
      <c r="C1675" s="1" t="s">
        <v>8382</v>
      </c>
      <c r="D1675" s="1" t="s">
        <v>8383</v>
      </c>
      <c r="E1675" s="1" t="s">
        <v>640</v>
      </c>
      <c r="F1675" s="1" t="s">
        <v>18</v>
      </c>
      <c r="G1675">
        <v>4967</v>
      </c>
      <c r="H1675" s="1" t="s">
        <v>37</v>
      </c>
      <c r="I1675" s="2">
        <v>45910</v>
      </c>
      <c r="J1675" s="1" t="s">
        <v>8384</v>
      </c>
      <c r="K1675" s="1" t="s">
        <v>6349</v>
      </c>
      <c r="L1675">
        <v>330502</v>
      </c>
      <c r="M1675" s="1" t="s">
        <v>74</v>
      </c>
      <c r="N1675" s="1" t="s">
        <v>66</v>
      </c>
    </row>
    <row r="1676" spans="1:14">
      <c r="A1676" s="1" t="s">
        <v>8385</v>
      </c>
      <c r="B1676">
        <v>430121533368338</v>
      </c>
      <c r="C1676" s="1" t="s">
        <v>8386</v>
      </c>
      <c r="D1676" s="1" t="s">
        <v>8387</v>
      </c>
      <c r="E1676" s="1" t="s">
        <v>291</v>
      </c>
      <c r="F1676" s="1" t="s">
        <v>18</v>
      </c>
      <c r="G1676">
        <v>424565</v>
      </c>
      <c r="H1676" s="1" t="s">
        <v>143</v>
      </c>
      <c r="I1676" s="2">
        <v>45911</v>
      </c>
      <c r="J1676" s="1" t="s">
        <v>8388</v>
      </c>
      <c r="K1676" s="1" t="s">
        <v>8389</v>
      </c>
      <c r="L1676">
        <v>430121</v>
      </c>
      <c r="M1676" s="1" t="s">
        <v>295</v>
      </c>
      <c r="N1676" s="1" t="s">
        <v>23</v>
      </c>
    </row>
    <row r="1677" spans="1:14">
      <c r="A1677" s="1" t="s">
        <v>8390</v>
      </c>
      <c r="B1677">
        <v>130111487080196</v>
      </c>
      <c r="C1677" s="1" t="s">
        <v>8391</v>
      </c>
      <c r="D1677" s="1" t="s">
        <v>8392</v>
      </c>
      <c r="E1677" s="1" t="s">
        <v>8393</v>
      </c>
      <c r="F1677" s="1" t="s">
        <v>18</v>
      </c>
      <c r="G1677">
        <v>100000</v>
      </c>
      <c r="H1677" s="1" t="s">
        <v>8394</v>
      </c>
      <c r="I1677" s="2">
        <v>45906</v>
      </c>
      <c r="J1677" s="1" t="s">
        <v>8395</v>
      </c>
      <c r="K1677" s="1" t="s">
        <v>560</v>
      </c>
      <c r="L1677">
        <v>130111</v>
      </c>
      <c r="M1677" s="1" t="s">
        <v>168</v>
      </c>
      <c r="N1677" s="1" t="s">
        <v>208</v>
      </c>
    </row>
    <row r="1678" spans="1:14">
      <c r="A1678" s="1" t="s">
        <v>8396</v>
      </c>
      <c r="B1678">
        <v>460108694487887</v>
      </c>
      <c r="C1678" s="1" t="s">
        <v>8397</v>
      </c>
      <c r="D1678" s="1" t="s">
        <v>8398</v>
      </c>
      <c r="E1678" s="1" t="s">
        <v>8399</v>
      </c>
      <c r="F1678" s="1" t="s">
        <v>18</v>
      </c>
      <c r="G1678">
        <v>111100</v>
      </c>
      <c r="H1678" s="1" t="s">
        <v>8400</v>
      </c>
      <c r="I1678" s="2">
        <v>44868</v>
      </c>
      <c r="J1678" s="1" t="s">
        <v>8401</v>
      </c>
      <c r="K1678" s="1" t="s">
        <v>8102</v>
      </c>
      <c r="L1678">
        <v>460108</v>
      </c>
      <c r="M1678" s="1" t="s">
        <v>23</v>
      </c>
      <c r="N1678" s="1" t="s">
        <v>8402</v>
      </c>
    </row>
    <row r="1679" spans="1:14">
      <c r="A1679" s="1" t="s">
        <v>8403</v>
      </c>
      <c r="B1679">
        <v>430281812024788</v>
      </c>
      <c r="C1679" s="1" t="s">
        <v>8404</v>
      </c>
      <c r="D1679" s="1" t="s">
        <v>8405</v>
      </c>
      <c r="E1679" s="1" t="s">
        <v>8406</v>
      </c>
      <c r="F1679" s="1" t="s">
        <v>18</v>
      </c>
      <c r="G1679">
        <v>1166</v>
      </c>
      <c r="H1679" s="1" t="s">
        <v>8407</v>
      </c>
      <c r="I1679" s="2">
        <v>45777</v>
      </c>
      <c r="J1679" s="1" t="s">
        <v>8408</v>
      </c>
      <c r="K1679" s="1" t="s">
        <v>6616</v>
      </c>
      <c r="L1679">
        <v>430281</v>
      </c>
      <c r="M1679" s="1" t="s">
        <v>295</v>
      </c>
      <c r="N1679" s="1" t="s">
        <v>23</v>
      </c>
    </row>
    <row r="1680" spans="1:14">
      <c r="A1680" s="1" t="s">
        <v>8409</v>
      </c>
      <c r="B1680">
        <v>320100383215727</v>
      </c>
      <c r="C1680" s="1" t="s">
        <v>8410</v>
      </c>
      <c r="D1680" s="1" t="s">
        <v>8411</v>
      </c>
      <c r="E1680" s="1" t="s">
        <v>172</v>
      </c>
      <c r="F1680" s="1" t="s">
        <v>18</v>
      </c>
      <c r="G1680">
        <v>5427</v>
      </c>
      <c r="H1680" s="1" t="s">
        <v>62</v>
      </c>
      <c r="I1680" s="2">
        <v>45952</v>
      </c>
      <c r="J1680" s="1" t="s">
        <v>8412</v>
      </c>
      <c r="K1680" s="1" t="s">
        <v>8413</v>
      </c>
      <c r="L1680">
        <v>320100</v>
      </c>
      <c r="M1680" s="1" t="s">
        <v>65</v>
      </c>
      <c r="N1680" s="1" t="s">
        <v>23</v>
      </c>
    </row>
    <row r="1681" spans="1:14">
      <c r="A1681" s="1" t="s">
        <v>8414</v>
      </c>
      <c r="B1681">
        <v>120107000353836</v>
      </c>
      <c r="C1681" s="1" t="s">
        <v>8415</v>
      </c>
      <c r="D1681" s="1" t="s">
        <v>8416</v>
      </c>
      <c r="E1681" s="1" t="s">
        <v>1130</v>
      </c>
      <c r="F1681" s="1" t="s">
        <v>18</v>
      </c>
      <c r="G1681">
        <v>1</v>
      </c>
      <c r="H1681" s="1" t="s">
        <v>93</v>
      </c>
      <c r="I1681" s="2">
        <v>44957</v>
      </c>
      <c r="J1681" s="1" t="s">
        <v>8417</v>
      </c>
      <c r="K1681" s="1" t="s">
        <v>1113</v>
      </c>
      <c r="L1681">
        <v>120107</v>
      </c>
      <c r="M1681" s="1" t="s">
        <v>181</v>
      </c>
      <c r="N1681" s="1" t="s">
        <v>23</v>
      </c>
    </row>
    <row r="1682" spans="1:14">
      <c r="A1682" s="1" t="s">
        <v>8418</v>
      </c>
      <c r="B1682">
        <v>330203286131779</v>
      </c>
      <c r="C1682" s="1" t="s">
        <v>8419</v>
      </c>
      <c r="D1682" s="1" t="s">
        <v>8420</v>
      </c>
      <c r="E1682" s="1" t="s">
        <v>1373</v>
      </c>
      <c r="F1682" s="1" t="s">
        <v>18</v>
      </c>
      <c r="G1682">
        <v>180151</v>
      </c>
      <c r="H1682" s="1" t="s">
        <v>317</v>
      </c>
      <c r="I1682" s="2">
        <v>45955</v>
      </c>
      <c r="J1682" s="1" t="s">
        <v>8421</v>
      </c>
      <c r="K1682" s="1" t="s">
        <v>8422</v>
      </c>
      <c r="L1682">
        <v>330203</v>
      </c>
      <c r="M1682" s="1" t="s">
        <v>74</v>
      </c>
      <c r="N1682" s="1" t="s">
        <v>82</v>
      </c>
    </row>
    <row r="1683" spans="1:14">
      <c r="A1683" s="1" t="s">
        <v>8423</v>
      </c>
      <c r="B1683">
        <v>130205298932433</v>
      </c>
      <c r="C1683" s="1" t="s">
        <v>8424</v>
      </c>
      <c r="D1683" s="1" t="s">
        <v>8425</v>
      </c>
      <c r="E1683" s="1" t="s">
        <v>316</v>
      </c>
      <c r="F1683" s="1" t="s">
        <v>18</v>
      </c>
      <c r="G1683">
        <v>22500</v>
      </c>
      <c r="H1683" s="1" t="s">
        <v>317</v>
      </c>
      <c r="I1683" s="2">
        <v>45955</v>
      </c>
      <c r="J1683" s="1" t="s">
        <v>8426</v>
      </c>
      <c r="K1683" s="1" t="s">
        <v>8427</v>
      </c>
      <c r="L1683">
        <v>130205</v>
      </c>
      <c r="M1683" s="1" t="s">
        <v>168</v>
      </c>
      <c r="N1683" s="1" t="s">
        <v>82</v>
      </c>
    </row>
    <row r="1684" spans="1:14">
      <c r="A1684" s="1" t="s">
        <v>8428</v>
      </c>
      <c r="B1684">
        <v>330783505652604</v>
      </c>
      <c r="C1684" s="1" t="s">
        <v>297</v>
      </c>
      <c r="D1684" s="1" t="s">
        <v>298</v>
      </c>
      <c r="E1684" s="1" t="s">
        <v>299</v>
      </c>
      <c r="F1684" s="1" t="s">
        <v>18</v>
      </c>
      <c r="G1684">
        <v>77674</v>
      </c>
      <c r="H1684" s="1" t="s">
        <v>79</v>
      </c>
      <c r="I1684" s="2">
        <v>45921</v>
      </c>
      <c r="J1684" s="1" t="s">
        <v>8429</v>
      </c>
      <c r="K1684" s="1" t="s">
        <v>4452</v>
      </c>
      <c r="L1684">
        <v>330783</v>
      </c>
      <c r="M1684" s="1" t="s">
        <v>74</v>
      </c>
      <c r="N1684" s="1" t="s">
        <v>23</v>
      </c>
    </row>
    <row r="1685" spans="1:14">
      <c r="A1685" s="1" t="s">
        <v>8430</v>
      </c>
      <c r="B1685">
        <v>420204860500723</v>
      </c>
      <c r="C1685" s="1" t="s">
        <v>8431</v>
      </c>
      <c r="D1685" s="1" t="s">
        <v>8432</v>
      </c>
      <c r="E1685" s="1" t="s">
        <v>601</v>
      </c>
      <c r="F1685" s="1" t="s">
        <v>18</v>
      </c>
      <c r="G1685">
        <v>99387</v>
      </c>
      <c r="H1685" s="1" t="s">
        <v>530</v>
      </c>
      <c r="I1685" s="2">
        <v>45928</v>
      </c>
      <c r="J1685" s="1" t="s">
        <v>8433</v>
      </c>
      <c r="K1685" s="1" t="s">
        <v>5793</v>
      </c>
      <c r="L1685">
        <v>420204</v>
      </c>
      <c r="M1685" s="1" t="s">
        <v>31</v>
      </c>
      <c r="N1685" s="1" t="s">
        <v>82</v>
      </c>
    </row>
    <row r="1686" spans="1:14">
      <c r="A1686" s="1" t="s">
        <v>8434</v>
      </c>
      <c r="B1686">
        <v>320583000955752</v>
      </c>
      <c r="C1686" s="1" t="s">
        <v>8435</v>
      </c>
      <c r="D1686" s="1" t="s">
        <v>8436</v>
      </c>
      <c r="E1686" s="1" t="s">
        <v>61</v>
      </c>
      <c r="F1686" s="1" t="s">
        <v>18</v>
      </c>
      <c r="G1686">
        <v>34114</v>
      </c>
      <c r="H1686" s="1" t="s">
        <v>62</v>
      </c>
      <c r="I1686" s="2">
        <v>45925</v>
      </c>
      <c r="J1686" s="1" t="s">
        <v>8437</v>
      </c>
      <c r="K1686" s="1" t="s">
        <v>8438</v>
      </c>
      <c r="L1686">
        <v>320583</v>
      </c>
      <c r="M1686" s="1" t="s">
        <v>65</v>
      </c>
      <c r="N1686" s="1" t="s">
        <v>66</v>
      </c>
    </row>
    <row r="1687" spans="1:14">
      <c r="A1687" s="1" t="s">
        <v>5248</v>
      </c>
      <c r="B1687">
        <v>320582000801688</v>
      </c>
      <c r="C1687" s="1" t="s">
        <v>4902</v>
      </c>
      <c r="D1687" s="1" t="s">
        <v>4903</v>
      </c>
      <c r="E1687" s="1" t="s">
        <v>360</v>
      </c>
      <c r="F1687" s="1" t="s">
        <v>18</v>
      </c>
      <c r="G1687">
        <v>11364</v>
      </c>
      <c r="H1687" s="1" t="s">
        <v>62</v>
      </c>
      <c r="I1687" s="2">
        <v>45925</v>
      </c>
      <c r="J1687" s="1" t="s">
        <v>5249</v>
      </c>
      <c r="K1687" s="1" t="s">
        <v>567</v>
      </c>
      <c r="L1687">
        <v>320582</v>
      </c>
      <c r="M1687" s="1" t="s">
        <v>65</v>
      </c>
      <c r="N1687" s="1" t="s">
        <v>66</v>
      </c>
    </row>
    <row r="1688" spans="1:14">
      <c r="A1688" s="1" t="s">
        <v>8439</v>
      </c>
      <c r="B1688">
        <v>320500576754590</v>
      </c>
      <c r="C1688" s="1" t="s">
        <v>8440</v>
      </c>
      <c r="D1688" s="1" t="s">
        <v>8441</v>
      </c>
      <c r="E1688" s="1" t="s">
        <v>310</v>
      </c>
      <c r="F1688" s="1" t="s">
        <v>18</v>
      </c>
      <c r="G1688">
        <v>90720</v>
      </c>
      <c r="H1688" s="1" t="s">
        <v>62</v>
      </c>
      <c r="I1688" s="2">
        <v>45925</v>
      </c>
      <c r="J1688" s="1" t="s">
        <v>8442</v>
      </c>
      <c r="K1688" s="1" t="s">
        <v>8443</v>
      </c>
      <c r="L1688">
        <v>320500</v>
      </c>
      <c r="M1688" s="1" t="s">
        <v>65</v>
      </c>
      <c r="N1688" s="1" t="s">
        <v>208</v>
      </c>
    </row>
    <row r="1689" spans="1:14">
      <c r="A1689" s="1" t="s">
        <v>8444</v>
      </c>
      <c r="B1689">
        <v>320125632961130</v>
      </c>
      <c r="C1689" s="1" t="s">
        <v>8445</v>
      </c>
      <c r="D1689" s="1" t="s">
        <v>8446</v>
      </c>
      <c r="E1689" s="1" t="s">
        <v>8447</v>
      </c>
      <c r="F1689" s="1" t="s">
        <v>18</v>
      </c>
      <c r="G1689">
        <v>76081</v>
      </c>
      <c r="H1689" s="1" t="s">
        <v>62</v>
      </c>
      <c r="I1689" s="2">
        <v>45925</v>
      </c>
      <c r="J1689" s="1" t="s">
        <v>8448</v>
      </c>
      <c r="K1689" s="1" t="s">
        <v>8449</v>
      </c>
      <c r="L1689">
        <v>320125</v>
      </c>
      <c r="M1689" s="1" t="s">
        <v>65</v>
      </c>
      <c r="N1689" s="1" t="s">
        <v>66</v>
      </c>
    </row>
    <row r="1690" spans="1:14">
      <c r="A1690" s="1" t="s">
        <v>8450</v>
      </c>
      <c r="B1690">
        <v>350111000020694</v>
      </c>
      <c r="C1690" s="1" t="s">
        <v>4467</v>
      </c>
      <c r="D1690" s="1" t="s">
        <v>4468</v>
      </c>
      <c r="E1690" s="1" t="s">
        <v>1205</v>
      </c>
      <c r="F1690" s="1" t="s">
        <v>18</v>
      </c>
      <c r="G1690">
        <v>0</v>
      </c>
      <c r="H1690" s="1" t="s">
        <v>23</v>
      </c>
      <c r="I1690" s="2">
        <v>44893</v>
      </c>
      <c r="J1690" s="1" t="s">
        <v>8451</v>
      </c>
      <c r="K1690" s="1" t="s">
        <v>107</v>
      </c>
      <c r="L1690">
        <v>350111</v>
      </c>
      <c r="M1690" s="1" t="s">
        <v>23</v>
      </c>
      <c r="N1690" s="1" t="s">
        <v>23</v>
      </c>
    </row>
    <row r="1691" spans="1:14">
      <c r="A1691" s="1" t="s">
        <v>8452</v>
      </c>
      <c r="B1691">
        <v>410101000590502</v>
      </c>
      <c r="C1691" s="1" t="s">
        <v>8453</v>
      </c>
      <c r="D1691" s="1" t="s">
        <v>8454</v>
      </c>
      <c r="E1691" s="1" t="s">
        <v>36</v>
      </c>
      <c r="F1691" s="1" t="s">
        <v>18</v>
      </c>
      <c r="G1691">
        <v>27000</v>
      </c>
      <c r="H1691" s="1" t="s">
        <v>37</v>
      </c>
      <c r="I1691" s="2">
        <v>45944</v>
      </c>
      <c r="J1691" s="1" t="s">
        <v>8455</v>
      </c>
      <c r="K1691" s="1" t="s">
        <v>2566</v>
      </c>
      <c r="L1691">
        <v>410101</v>
      </c>
      <c r="M1691" s="1" t="s">
        <v>108</v>
      </c>
      <c r="N1691" s="1" t="s">
        <v>66</v>
      </c>
    </row>
    <row r="1692" spans="1:14">
      <c r="A1692" s="1" t="s">
        <v>8456</v>
      </c>
      <c r="B1692">
        <v>220103254530644</v>
      </c>
      <c r="C1692" s="1" t="s">
        <v>8457</v>
      </c>
      <c r="D1692" s="1" t="s">
        <v>8458</v>
      </c>
      <c r="E1692" s="1" t="s">
        <v>540</v>
      </c>
      <c r="F1692" s="1" t="s">
        <v>18</v>
      </c>
      <c r="G1692">
        <v>8924</v>
      </c>
      <c r="H1692" s="1" t="s">
        <v>8459</v>
      </c>
      <c r="I1692" s="2">
        <v>44267</v>
      </c>
      <c r="J1692" s="1" t="s">
        <v>8460</v>
      </c>
      <c r="K1692" s="1" t="s">
        <v>8461</v>
      </c>
      <c r="L1692">
        <v>220103</v>
      </c>
      <c r="M1692" s="1" t="s">
        <v>499</v>
      </c>
      <c r="N1692" s="1" t="s">
        <v>23</v>
      </c>
    </row>
    <row r="1693" spans="1:14">
      <c r="A1693" s="1" t="s">
        <v>8462</v>
      </c>
      <c r="B1693">
        <v>330183000077810</v>
      </c>
      <c r="C1693" s="1" t="s">
        <v>8463</v>
      </c>
      <c r="D1693" s="1" t="s">
        <v>8464</v>
      </c>
      <c r="E1693" s="1" t="s">
        <v>7221</v>
      </c>
      <c r="F1693" s="1" t="s">
        <v>18</v>
      </c>
      <c r="G1693">
        <v>7000</v>
      </c>
      <c r="H1693" s="1" t="s">
        <v>1832</v>
      </c>
      <c r="I1693" s="2">
        <v>45356</v>
      </c>
      <c r="J1693" s="1" t="s">
        <v>8465</v>
      </c>
      <c r="K1693" s="1" t="s">
        <v>6532</v>
      </c>
      <c r="L1693">
        <v>330183</v>
      </c>
      <c r="M1693" s="1" t="s">
        <v>74</v>
      </c>
      <c r="N1693" s="1" t="s">
        <v>23</v>
      </c>
    </row>
    <row r="1694" spans="1:14">
      <c r="A1694" s="1" t="s">
        <v>8466</v>
      </c>
      <c r="B1694">
        <v>331003000012005</v>
      </c>
      <c r="C1694" s="1" t="s">
        <v>6404</v>
      </c>
      <c r="D1694" s="1" t="s">
        <v>6810</v>
      </c>
      <c r="E1694" s="1" t="s">
        <v>227</v>
      </c>
      <c r="F1694" s="1" t="s">
        <v>18</v>
      </c>
      <c r="G1694">
        <v>175907</v>
      </c>
      <c r="H1694" s="1" t="s">
        <v>228</v>
      </c>
      <c r="I1694" s="2">
        <v>45592</v>
      </c>
      <c r="J1694" s="1" t="s">
        <v>8467</v>
      </c>
      <c r="K1694" s="1" t="s">
        <v>8468</v>
      </c>
      <c r="L1694">
        <v>331003</v>
      </c>
      <c r="M1694" s="1" t="s">
        <v>74</v>
      </c>
      <c r="N1694" s="1" t="s">
        <v>228</v>
      </c>
    </row>
    <row r="1695" spans="1:14">
      <c r="A1695" s="1" t="s">
        <v>8469</v>
      </c>
      <c r="B1695">
        <v>320506938014092</v>
      </c>
      <c r="C1695" s="1" t="s">
        <v>8470</v>
      </c>
      <c r="D1695" s="1" t="s">
        <v>8471</v>
      </c>
      <c r="E1695" s="1" t="s">
        <v>3741</v>
      </c>
      <c r="F1695" s="1" t="s">
        <v>18</v>
      </c>
      <c r="G1695">
        <v>133401</v>
      </c>
      <c r="H1695" s="1" t="s">
        <v>62</v>
      </c>
      <c r="I1695" s="2">
        <v>45298</v>
      </c>
      <c r="J1695" s="1" t="s">
        <v>8472</v>
      </c>
      <c r="K1695" s="1" t="s">
        <v>8473</v>
      </c>
      <c r="L1695">
        <v>320506</v>
      </c>
      <c r="M1695" s="1" t="s">
        <v>65</v>
      </c>
      <c r="N1695" s="1" t="s">
        <v>32</v>
      </c>
    </row>
    <row r="1696" spans="1:14">
      <c r="A1696" s="1" t="s">
        <v>8474</v>
      </c>
      <c r="B1696">
        <v>500233000036010</v>
      </c>
      <c r="C1696" s="1" t="s">
        <v>8475</v>
      </c>
      <c r="D1696" s="1" t="s">
        <v>8476</v>
      </c>
      <c r="E1696" s="1" t="s">
        <v>985</v>
      </c>
      <c r="F1696" s="1" t="s">
        <v>18</v>
      </c>
      <c r="G1696">
        <v>71920</v>
      </c>
      <c r="H1696" s="1" t="s">
        <v>37</v>
      </c>
      <c r="I1696" s="2">
        <v>45845</v>
      </c>
      <c r="J1696" s="1" t="s">
        <v>8477</v>
      </c>
      <c r="K1696" s="1" t="s">
        <v>8478</v>
      </c>
      <c r="L1696">
        <v>500162</v>
      </c>
      <c r="M1696" s="1" t="s">
        <v>326</v>
      </c>
      <c r="N1696" s="1" t="s">
        <v>66</v>
      </c>
    </row>
    <row r="1697" spans="1:14">
      <c r="A1697" s="1" t="s">
        <v>8479</v>
      </c>
      <c r="B1697">
        <v>350104000108055</v>
      </c>
      <c r="C1697" s="1" t="s">
        <v>8480</v>
      </c>
      <c r="D1697" s="1" t="s">
        <v>8481</v>
      </c>
      <c r="E1697" s="1" t="s">
        <v>613</v>
      </c>
      <c r="F1697" s="1" t="s">
        <v>18</v>
      </c>
      <c r="G1697">
        <v>29913</v>
      </c>
      <c r="H1697" s="1" t="s">
        <v>37</v>
      </c>
      <c r="I1697" s="2">
        <v>45752</v>
      </c>
      <c r="J1697" s="1" t="s">
        <v>8482</v>
      </c>
      <c r="K1697" s="1" t="s">
        <v>8483</v>
      </c>
      <c r="L1697">
        <v>350104</v>
      </c>
      <c r="M1697" s="1" t="s">
        <v>616</v>
      </c>
      <c r="N1697" s="1" t="s">
        <v>66</v>
      </c>
    </row>
    <row r="1698" spans="1:14">
      <c r="A1698" s="1" t="s">
        <v>8484</v>
      </c>
      <c r="B1698">
        <v>331003000012005</v>
      </c>
      <c r="C1698" s="1" t="s">
        <v>8485</v>
      </c>
      <c r="D1698" s="1" t="s">
        <v>8486</v>
      </c>
      <c r="E1698" s="1" t="s">
        <v>227</v>
      </c>
      <c r="F1698" s="1" t="s">
        <v>18</v>
      </c>
      <c r="G1698">
        <v>179920</v>
      </c>
      <c r="H1698" s="1" t="s">
        <v>228</v>
      </c>
      <c r="I1698" s="2">
        <v>45184</v>
      </c>
      <c r="J1698" s="1" t="s">
        <v>8487</v>
      </c>
      <c r="K1698" s="1" t="s">
        <v>8488</v>
      </c>
      <c r="L1698">
        <v>331003</v>
      </c>
      <c r="M1698" s="1" t="s">
        <v>74</v>
      </c>
      <c r="N1698" s="1" t="s">
        <v>23</v>
      </c>
    </row>
    <row r="1699" spans="1:14">
      <c r="A1699" s="1" t="s">
        <v>8489</v>
      </c>
      <c r="B1699">
        <v>370682514069768</v>
      </c>
      <c r="C1699" s="1" t="s">
        <v>8490</v>
      </c>
      <c r="D1699" s="1" t="s">
        <v>8491</v>
      </c>
      <c r="E1699" s="1" t="s">
        <v>8492</v>
      </c>
      <c r="F1699" s="1" t="s">
        <v>18</v>
      </c>
      <c r="G1699">
        <v>379115</v>
      </c>
      <c r="H1699" s="1" t="s">
        <v>2943</v>
      </c>
      <c r="I1699" s="2">
        <v>45390</v>
      </c>
      <c r="J1699" s="1" t="s">
        <v>8493</v>
      </c>
      <c r="K1699" s="1" t="s">
        <v>7311</v>
      </c>
      <c r="L1699">
        <v>370682</v>
      </c>
      <c r="M1699" s="1" t="s">
        <v>1600</v>
      </c>
      <c r="N1699" s="1" t="s">
        <v>82</v>
      </c>
    </row>
    <row r="1700" spans="1:14">
      <c r="A1700" s="1" t="s">
        <v>8494</v>
      </c>
      <c r="B1700">
        <v>360701937992788</v>
      </c>
      <c r="C1700" s="1" t="s">
        <v>8495</v>
      </c>
      <c r="D1700" s="1" t="s">
        <v>8496</v>
      </c>
      <c r="E1700" s="1" t="s">
        <v>8280</v>
      </c>
      <c r="F1700" s="1" t="s">
        <v>18</v>
      </c>
      <c r="G1700">
        <v>8221</v>
      </c>
      <c r="H1700" s="1" t="s">
        <v>8497</v>
      </c>
      <c r="I1700" s="2">
        <v>45945</v>
      </c>
      <c r="J1700" s="1" t="s">
        <v>8498</v>
      </c>
      <c r="K1700" s="1" t="s">
        <v>8499</v>
      </c>
      <c r="L1700">
        <v>360701</v>
      </c>
      <c r="M1700" s="1" t="s">
        <v>121</v>
      </c>
      <c r="N1700" s="1" t="s">
        <v>82</v>
      </c>
    </row>
    <row r="1701" spans="1:14">
      <c r="A1701" s="1" t="s">
        <v>8500</v>
      </c>
      <c r="B1701">
        <v>360701937992788</v>
      </c>
      <c r="C1701" s="1" t="s">
        <v>8501</v>
      </c>
      <c r="D1701" s="1" t="s">
        <v>8502</v>
      </c>
      <c r="E1701" s="1" t="s">
        <v>8280</v>
      </c>
      <c r="F1701" s="1" t="s">
        <v>18</v>
      </c>
      <c r="G1701">
        <v>261554</v>
      </c>
      <c r="H1701" s="1" t="s">
        <v>8503</v>
      </c>
      <c r="I1701" s="2">
        <v>45950</v>
      </c>
      <c r="J1701" s="1" t="s">
        <v>8504</v>
      </c>
      <c r="K1701" s="1" t="s">
        <v>8505</v>
      </c>
      <c r="L1701">
        <v>360701</v>
      </c>
      <c r="M1701" s="1" t="s">
        <v>121</v>
      </c>
      <c r="N1701" s="1" t="s">
        <v>82</v>
      </c>
    </row>
    <row r="1702" spans="1:14">
      <c r="A1702" s="1" t="s">
        <v>8506</v>
      </c>
      <c r="B1702">
        <v>360701937992788</v>
      </c>
      <c r="C1702" s="1" t="s">
        <v>8507</v>
      </c>
      <c r="D1702" s="1" t="s">
        <v>8508</v>
      </c>
      <c r="E1702" s="1" t="s">
        <v>8280</v>
      </c>
      <c r="F1702" s="1" t="s">
        <v>18</v>
      </c>
      <c r="G1702">
        <v>232962</v>
      </c>
      <c r="H1702" s="1" t="s">
        <v>8509</v>
      </c>
      <c r="I1702" s="2">
        <v>45960</v>
      </c>
      <c r="J1702" s="1" t="s">
        <v>8510</v>
      </c>
      <c r="K1702" s="1" t="s">
        <v>8511</v>
      </c>
      <c r="L1702">
        <v>360701</v>
      </c>
      <c r="M1702" s="1" t="s">
        <v>121</v>
      </c>
      <c r="N1702" s="1" t="s">
        <v>82</v>
      </c>
    </row>
    <row r="1703" spans="1:14">
      <c r="A1703" s="1" t="s">
        <v>8512</v>
      </c>
      <c r="B1703">
        <v>341203000009635</v>
      </c>
      <c r="C1703" s="1" t="s">
        <v>8513</v>
      </c>
      <c r="D1703" s="1" t="s">
        <v>8514</v>
      </c>
      <c r="E1703" s="1" t="s">
        <v>8515</v>
      </c>
      <c r="F1703" s="1" t="s">
        <v>18</v>
      </c>
      <c r="G1703">
        <v>7074</v>
      </c>
      <c r="H1703" s="1" t="s">
        <v>8516</v>
      </c>
      <c r="I1703" s="2">
        <v>45561</v>
      </c>
      <c r="J1703" s="1" t="s">
        <v>8517</v>
      </c>
      <c r="K1703" s="1" t="s">
        <v>6284</v>
      </c>
      <c r="L1703">
        <v>341203</v>
      </c>
      <c r="M1703" s="1" t="s">
        <v>22</v>
      </c>
      <c r="N1703" s="1" t="s">
        <v>66</v>
      </c>
    </row>
    <row r="1704" spans="1:14">
      <c r="A1704" s="1" t="s">
        <v>8518</v>
      </c>
      <c r="B1704">
        <v>320481000183688</v>
      </c>
      <c r="C1704" s="1" t="s">
        <v>8519</v>
      </c>
      <c r="D1704" s="1" t="s">
        <v>8520</v>
      </c>
      <c r="E1704" s="1" t="s">
        <v>8521</v>
      </c>
      <c r="F1704" s="1" t="s">
        <v>18</v>
      </c>
      <c r="G1704">
        <v>91226</v>
      </c>
      <c r="H1704" s="1" t="s">
        <v>62</v>
      </c>
      <c r="I1704" s="2">
        <v>45841</v>
      </c>
      <c r="J1704" s="1" t="s">
        <v>8522</v>
      </c>
      <c r="K1704" s="1" t="s">
        <v>925</v>
      </c>
      <c r="L1704">
        <v>320481</v>
      </c>
      <c r="M1704" s="1" t="s">
        <v>65</v>
      </c>
      <c r="N1704" s="1" t="s">
        <v>23</v>
      </c>
    </row>
    <row r="1705" spans="1:14">
      <c r="A1705" s="1" t="s">
        <v>8523</v>
      </c>
      <c r="B1705">
        <v>331082351942314</v>
      </c>
      <c r="C1705" s="1" t="s">
        <v>5937</v>
      </c>
      <c r="D1705" s="1" t="s">
        <v>5938</v>
      </c>
      <c r="E1705" s="1" t="s">
        <v>5939</v>
      </c>
      <c r="F1705" s="1" t="s">
        <v>18</v>
      </c>
      <c r="G1705">
        <v>59211</v>
      </c>
      <c r="H1705" s="1" t="s">
        <v>228</v>
      </c>
      <c r="I1705" s="2">
        <v>45844</v>
      </c>
      <c r="J1705" s="1" t="s">
        <v>8524</v>
      </c>
      <c r="K1705" s="1" t="s">
        <v>2443</v>
      </c>
      <c r="L1705">
        <v>331082</v>
      </c>
      <c r="M1705" s="1" t="s">
        <v>74</v>
      </c>
      <c r="N1705" s="1" t="s">
        <v>23</v>
      </c>
    </row>
    <row r="1706" spans="1:14">
      <c r="A1706" s="1" t="s">
        <v>8525</v>
      </c>
      <c r="B1706">
        <v>361181000051519</v>
      </c>
      <c r="C1706" s="1" t="s">
        <v>8526</v>
      </c>
      <c r="D1706" s="1" t="s">
        <v>8527</v>
      </c>
      <c r="E1706" s="1" t="s">
        <v>3752</v>
      </c>
      <c r="F1706" s="1" t="s">
        <v>18</v>
      </c>
      <c r="G1706">
        <v>9956</v>
      </c>
      <c r="H1706" s="1" t="s">
        <v>8528</v>
      </c>
      <c r="I1706" s="2">
        <v>45285</v>
      </c>
      <c r="J1706" s="1" t="s">
        <v>8529</v>
      </c>
      <c r="K1706" s="1" t="s">
        <v>8530</v>
      </c>
      <c r="L1706">
        <v>361181</v>
      </c>
      <c r="M1706" s="1" t="s">
        <v>121</v>
      </c>
      <c r="N1706" s="1" t="s">
        <v>3291</v>
      </c>
    </row>
    <row r="1707" spans="1:14">
      <c r="A1707" s="1" t="s">
        <v>8531</v>
      </c>
      <c r="B1707">
        <v>420119801876831</v>
      </c>
      <c r="C1707" s="1" t="s">
        <v>8532</v>
      </c>
      <c r="D1707" s="1" t="s">
        <v>8533</v>
      </c>
      <c r="E1707" s="1" t="s">
        <v>27</v>
      </c>
      <c r="F1707" s="1" t="s">
        <v>18</v>
      </c>
      <c r="G1707">
        <v>3209</v>
      </c>
      <c r="H1707" s="1" t="s">
        <v>28</v>
      </c>
      <c r="I1707" s="2">
        <v>43475</v>
      </c>
      <c r="J1707" s="1" t="s">
        <v>8534</v>
      </c>
      <c r="K1707" s="1" t="s">
        <v>8535</v>
      </c>
      <c r="L1707">
        <v>420119</v>
      </c>
      <c r="M1707" s="1" t="s">
        <v>31</v>
      </c>
      <c r="N1707" s="1" t="s">
        <v>32</v>
      </c>
    </row>
    <row r="1708" spans="1:14">
      <c r="A1708" s="1" t="s">
        <v>8536</v>
      </c>
      <c r="B1708">
        <v>330282737214246</v>
      </c>
      <c r="C1708" s="1" t="s">
        <v>8537</v>
      </c>
      <c r="D1708" s="1" t="s">
        <v>8538</v>
      </c>
      <c r="E1708" s="1" t="s">
        <v>3594</v>
      </c>
      <c r="F1708" s="1" t="s">
        <v>18</v>
      </c>
      <c r="G1708">
        <v>13823</v>
      </c>
      <c r="H1708" s="1" t="s">
        <v>37</v>
      </c>
      <c r="I1708" s="2">
        <v>44742</v>
      </c>
      <c r="J1708" s="1" t="s">
        <v>8539</v>
      </c>
      <c r="K1708" s="1" t="s">
        <v>8540</v>
      </c>
      <c r="L1708">
        <v>330282</v>
      </c>
      <c r="M1708" s="1" t="s">
        <v>74</v>
      </c>
      <c r="N1708" s="1" t="s">
        <v>23</v>
      </c>
    </row>
    <row r="1709" spans="1:14">
      <c r="A1709" s="1" t="s">
        <v>8541</v>
      </c>
      <c r="B1709">
        <v>320600561554571</v>
      </c>
      <c r="C1709" s="1" t="s">
        <v>8542</v>
      </c>
      <c r="D1709" s="1" t="s">
        <v>8543</v>
      </c>
      <c r="E1709" s="1" t="s">
        <v>8544</v>
      </c>
      <c r="F1709" s="1" t="s">
        <v>18</v>
      </c>
      <c r="G1709">
        <v>1</v>
      </c>
      <c r="H1709" s="1" t="s">
        <v>62</v>
      </c>
      <c r="I1709" s="2">
        <v>45952</v>
      </c>
      <c r="J1709" s="1" t="s">
        <v>8545</v>
      </c>
      <c r="K1709" s="1" t="s">
        <v>8546</v>
      </c>
      <c r="L1709">
        <v>320600</v>
      </c>
      <c r="M1709" s="1" t="s">
        <v>65</v>
      </c>
      <c r="N1709" s="1" t="s">
        <v>66</v>
      </c>
    </row>
    <row r="1710" spans="1:14">
      <c r="A1710" s="1" t="s">
        <v>8547</v>
      </c>
      <c r="B1710">
        <v>320401000553688</v>
      </c>
      <c r="C1710" s="1" t="s">
        <v>8548</v>
      </c>
      <c r="D1710" s="1" t="s">
        <v>8549</v>
      </c>
      <c r="E1710" s="1" t="s">
        <v>5052</v>
      </c>
      <c r="F1710" s="1" t="s">
        <v>18</v>
      </c>
      <c r="G1710">
        <v>59687</v>
      </c>
      <c r="H1710" s="1" t="s">
        <v>62</v>
      </c>
      <c r="I1710" s="2">
        <v>45952</v>
      </c>
      <c r="J1710" s="1" t="s">
        <v>8550</v>
      </c>
      <c r="K1710" s="1" t="s">
        <v>4736</v>
      </c>
      <c r="L1710">
        <v>320401</v>
      </c>
      <c r="M1710" s="1" t="s">
        <v>65</v>
      </c>
      <c r="N1710" s="1" t="s">
        <v>66</v>
      </c>
    </row>
    <row r="1711" spans="1:14">
      <c r="A1711" s="1" t="s">
        <v>8551</v>
      </c>
      <c r="B1711">
        <v>320115000210587</v>
      </c>
      <c r="C1711" s="1" t="s">
        <v>8552</v>
      </c>
      <c r="D1711" s="1" t="s">
        <v>8553</v>
      </c>
      <c r="E1711" s="1" t="s">
        <v>4888</v>
      </c>
      <c r="F1711" s="1" t="s">
        <v>18</v>
      </c>
      <c r="G1711">
        <v>61757</v>
      </c>
      <c r="H1711" s="1" t="s">
        <v>62</v>
      </c>
      <c r="I1711" s="2">
        <v>45952</v>
      </c>
      <c r="J1711" s="1" t="s">
        <v>8554</v>
      </c>
      <c r="K1711" s="1" t="s">
        <v>8555</v>
      </c>
      <c r="L1711">
        <v>320115</v>
      </c>
      <c r="M1711" s="1" t="s">
        <v>65</v>
      </c>
      <c r="N1711" s="1" t="s">
        <v>23</v>
      </c>
    </row>
    <row r="1712" spans="1:14">
      <c r="A1712" s="1" t="s">
        <v>8556</v>
      </c>
      <c r="B1712">
        <v>130209135969978</v>
      </c>
      <c r="C1712" s="1" t="s">
        <v>8557</v>
      </c>
      <c r="D1712" s="1" t="s">
        <v>8558</v>
      </c>
      <c r="E1712" s="1" t="s">
        <v>8559</v>
      </c>
      <c r="F1712" s="1" t="s">
        <v>18</v>
      </c>
      <c r="G1712">
        <v>58962</v>
      </c>
      <c r="H1712" s="1" t="s">
        <v>8560</v>
      </c>
      <c r="I1712" s="2">
        <v>45773</v>
      </c>
      <c r="J1712" s="1" t="s">
        <v>8561</v>
      </c>
      <c r="K1712" s="1" t="s">
        <v>2883</v>
      </c>
      <c r="L1712">
        <v>130209</v>
      </c>
      <c r="M1712" s="1" t="s">
        <v>168</v>
      </c>
      <c r="N1712" s="1" t="s">
        <v>82</v>
      </c>
    </row>
    <row r="1713" spans="1:14">
      <c r="A1713" s="1" t="s">
        <v>8562</v>
      </c>
      <c r="B1713">
        <v>130209135969978</v>
      </c>
      <c r="C1713" s="1" t="s">
        <v>8557</v>
      </c>
      <c r="D1713" s="1" t="s">
        <v>8563</v>
      </c>
      <c r="E1713" s="1" t="s">
        <v>8559</v>
      </c>
      <c r="F1713" s="1" t="s">
        <v>18</v>
      </c>
      <c r="G1713">
        <v>159600</v>
      </c>
      <c r="H1713" s="1" t="s">
        <v>8564</v>
      </c>
      <c r="I1713" s="2">
        <v>45743</v>
      </c>
      <c r="J1713" s="1" t="s">
        <v>8565</v>
      </c>
      <c r="K1713" s="1" t="s">
        <v>615</v>
      </c>
      <c r="L1713">
        <v>130209</v>
      </c>
      <c r="M1713" s="1" t="s">
        <v>168</v>
      </c>
      <c r="N1713" s="1" t="s">
        <v>82</v>
      </c>
    </row>
    <row r="1714" spans="1:14">
      <c r="A1714" s="1" t="s">
        <v>8566</v>
      </c>
      <c r="B1714">
        <v>341004670037532</v>
      </c>
      <c r="C1714" s="1" t="s">
        <v>8567</v>
      </c>
      <c r="D1714" s="1" t="s">
        <v>8568</v>
      </c>
      <c r="E1714" s="1" t="s">
        <v>856</v>
      </c>
      <c r="F1714" s="1" t="s">
        <v>18</v>
      </c>
      <c r="G1714">
        <v>16313</v>
      </c>
      <c r="H1714" s="1" t="s">
        <v>4574</v>
      </c>
      <c r="I1714" s="2">
        <v>45926</v>
      </c>
      <c r="J1714" s="1" t="s">
        <v>8569</v>
      </c>
      <c r="K1714" s="1" t="s">
        <v>8570</v>
      </c>
      <c r="L1714">
        <v>341004</v>
      </c>
      <c r="M1714" s="1" t="s">
        <v>22</v>
      </c>
      <c r="N1714" s="1" t="s">
        <v>66</v>
      </c>
    </row>
    <row r="1715" spans="1:14">
      <c r="A1715" s="1" t="s">
        <v>8571</v>
      </c>
      <c r="B1715">
        <v>500164585322966</v>
      </c>
      <c r="C1715" s="1" t="s">
        <v>8572</v>
      </c>
      <c r="D1715" s="1" t="s">
        <v>8573</v>
      </c>
      <c r="E1715" s="1" t="s">
        <v>1509</v>
      </c>
      <c r="F1715" s="1" t="s">
        <v>18</v>
      </c>
      <c r="G1715">
        <v>4130</v>
      </c>
      <c r="H1715" s="1" t="s">
        <v>317</v>
      </c>
      <c r="I1715" s="2">
        <v>45926</v>
      </c>
      <c r="J1715" s="1" t="s">
        <v>8574</v>
      </c>
      <c r="K1715" s="1" t="s">
        <v>8575</v>
      </c>
      <c r="L1715">
        <v>500164</v>
      </c>
      <c r="M1715" s="1" t="s">
        <v>326</v>
      </c>
      <c r="N1715" s="1" t="s">
        <v>66</v>
      </c>
    </row>
    <row r="1716" spans="1:14">
      <c r="A1716" s="1" t="s">
        <v>8576</v>
      </c>
      <c r="B1716">
        <v>500113000061454</v>
      </c>
      <c r="C1716" s="1" t="s">
        <v>1331</v>
      </c>
      <c r="D1716" s="1" t="s">
        <v>1332</v>
      </c>
      <c r="E1716" s="1" t="s">
        <v>1333</v>
      </c>
      <c r="F1716" s="1" t="s">
        <v>18</v>
      </c>
      <c r="G1716">
        <v>1</v>
      </c>
      <c r="H1716" s="1" t="s">
        <v>8577</v>
      </c>
      <c r="I1716" s="2">
        <v>45926</v>
      </c>
      <c r="J1716" s="1" t="s">
        <v>8578</v>
      </c>
      <c r="K1716" s="1" t="s">
        <v>3070</v>
      </c>
      <c r="L1716">
        <v>500113</v>
      </c>
      <c r="M1716" s="1" t="s">
        <v>326</v>
      </c>
      <c r="N1716" s="1" t="s">
        <v>208</v>
      </c>
    </row>
    <row r="1717" spans="1:14">
      <c r="A1717" s="1" t="s">
        <v>1330</v>
      </c>
      <c r="B1717">
        <v>500113000061454</v>
      </c>
      <c r="C1717" s="1" t="s">
        <v>1331</v>
      </c>
      <c r="D1717" s="1" t="s">
        <v>1332</v>
      </c>
      <c r="E1717" s="1" t="s">
        <v>1333</v>
      </c>
      <c r="F1717" s="1" t="s">
        <v>18</v>
      </c>
      <c r="G1717">
        <v>1</v>
      </c>
      <c r="H1717" s="1" t="s">
        <v>37</v>
      </c>
      <c r="I1717" s="2">
        <v>45926</v>
      </c>
      <c r="J1717" s="1" t="s">
        <v>1334</v>
      </c>
      <c r="K1717" s="1" t="s">
        <v>1270</v>
      </c>
      <c r="L1717">
        <v>500113</v>
      </c>
      <c r="M1717" s="1" t="s">
        <v>326</v>
      </c>
      <c r="N1717" s="1" t="s">
        <v>208</v>
      </c>
    </row>
    <row r="1718" spans="1:14">
      <c r="A1718" s="1" t="s">
        <v>8579</v>
      </c>
      <c r="B1718">
        <v>420822623242192</v>
      </c>
      <c r="C1718" s="1" t="s">
        <v>8580</v>
      </c>
      <c r="D1718" s="1" t="s">
        <v>8581</v>
      </c>
      <c r="E1718" s="1" t="s">
        <v>8582</v>
      </c>
      <c r="F1718" s="1" t="s">
        <v>18</v>
      </c>
      <c r="G1718">
        <v>197000</v>
      </c>
      <c r="H1718" s="1" t="s">
        <v>8583</v>
      </c>
      <c r="I1718" s="2">
        <v>45085</v>
      </c>
      <c r="J1718" s="1" t="s">
        <v>8584</v>
      </c>
      <c r="K1718" s="1" t="s">
        <v>262</v>
      </c>
      <c r="L1718">
        <v>420822</v>
      </c>
      <c r="M1718" s="1" t="s">
        <v>31</v>
      </c>
      <c r="N1718" s="1" t="s">
        <v>3291</v>
      </c>
    </row>
    <row r="1719" spans="1:14">
      <c r="A1719" s="1" t="s">
        <v>8585</v>
      </c>
      <c r="B1719">
        <v>360821691964819</v>
      </c>
      <c r="C1719" s="1" t="s">
        <v>8586</v>
      </c>
      <c r="D1719" s="1" t="s">
        <v>8587</v>
      </c>
      <c r="E1719" s="1" t="s">
        <v>2198</v>
      </c>
      <c r="F1719" s="1" t="s">
        <v>18</v>
      </c>
      <c r="G1719">
        <v>3084</v>
      </c>
      <c r="H1719" s="1" t="s">
        <v>1772</v>
      </c>
      <c r="I1719" s="2">
        <v>45896</v>
      </c>
      <c r="J1719" s="1" t="s">
        <v>8588</v>
      </c>
      <c r="K1719" s="1" t="s">
        <v>1644</v>
      </c>
      <c r="L1719">
        <v>360821</v>
      </c>
      <c r="M1719" s="1" t="s">
        <v>121</v>
      </c>
      <c r="N1719" s="1" t="s">
        <v>66</v>
      </c>
    </row>
    <row r="1720" spans="1:14">
      <c r="A1720" s="1" t="s">
        <v>8589</v>
      </c>
      <c r="B1720">
        <v>340122788499741</v>
      </c>
      <c r="C1720" s="1" t="s">
        <v>5187</v>
      </c>
      <c r="D1720" s="1" t="s">
        <v>5188</v>
      </c>
      <c r="E1720" s="1" t="s">
        <v>491</v>
      </c>
      <c r="F1720" s="1" t="s">
        <v>18</v>
      </c>
      <c r="G1720">
        <v>0</v>
      </c>
      <c r="H1720" s="1" t="s">
        <v>37</v>
      </c>
      <c r="I1720" s="2">
        <v>45921</v>
      </c>
      <c r="J1720" s="1" t="s">
        <v>8590</v>
      </c>
      <c r="K1720" s="1" t="s">
        <v>8591</v>
      </c>
      <c r="L1720">
        <v>340122</v>
      </c>
      <c r="M1720" s="1" t="s">
        <v>22</v>
      </c>
      <c r="N1720" s="1" t="s">
        <v>23</v>
      </c>
    </row>
    <row r="1721" spans="1:14">
      <c r="A1721" s="1" t="s">
        <v>8592</v>
      </c>
      <c r="B1721">
        <v>513334652797843</v>
      </c>
      <c r="C1721" s="1" t="s">
        <v>8593</v>
      </c>
      <c r="D1721" s="1" t="s">
        <v>8594</v>
      </c>
      <c r="E1721" s="1" t="s">
        <v>796</v>
      </c>
      <c r="F1721" s="1" t="s">
        <v>18</v>
      </c>
      <c r="G1721">
        <v>24515</v>
      </c>
      <c r="H1721" s="1" t="s">
        <v>93</v>
      </c>
      <c r="I1721" s="2">
        <v>45924</v>
      </c>
      <c r="J1721" s="1" t="s">
        <v>8595</v>
      </c>
      <c r="K1721" s="1" t="s">
        <v>73</v>
      </c>
      <c r="L1721">
        <v>513334</v>
      </c>
      <c r="M1721" s="1" t="s">
        <v>47</v>
      </c>
      <c r="N1721" s="1" t="s">
        <v>82</v>
      </c>
    </row>
    <row r="1722" spans="1:14">
      <c r="A1722" s="1" t="s">
        <v>8596</v>
      </c>
      <c r="B1722">
        <v>330324183418809</v>
      </c>
      <c r="C1722" s="1" t="s">
        <v>8597</v>
      </c>
      <c r="D1722" s="1" t="s">
        <v>8598</v>
      </c>
      <c r="E1722" s="1" t="s">
        <v>856</v>
      </c>
      <c r="F1722" s="1" t="s">
        <v>18</v>
      </c>
      <c r="G1722">
        <v>5</v>
      </c>
      <c r="H1722" s="1" t="s">
        <v>37</v>
      </c>
      <c r="I1722" s="2">
        <v>45955</v>
      </c>
      <c r="J1722" s="1" t="s">
        <v>8599</v>
      </c>
      <c r="K1722" s="1" t="s">
        <v>8600</v>
      </c>
      <c r="L1722">
        <v>330324</v>
      </c>
      <c r="M1722" s="1" t="s">
        <v>74</v>
      </c>
      <c r="N1722" s="1" t="s">
        <v>23</v>
      </c>
    </row>
    <row r="1723" spans="1:14">
      <c r="A1723" s="1" t="s">
        <v>8601</v>
      </c>
      <c r="B1723">
        <v>330108000040810</v>
      </c>
      <c r="C1723" s="1" t="s">
        <v>8602</v>
      </c>
      <c r="D1723" s="1" t="s">
        <v>8603</v>
      </c>
      <c r="E1723" s="1" t="s">
        <v>70</v>
      </c>
      <c r="F1723" s="1" t="s">
        <v>18</v>
      </c>
      <c r="G1723">
        <v>334504</v>
      </c>
      <c r="H1723" s="1" t="s">
        <v>8604</v>
      </c>
      <c r="I1723" s="2">
        <v>45958</v>
      </c>
      <c r="J1723" s="1" t="s">
        <v>8605</v>
      </c>
      <c r="K1723" s="1" t="s">
        <v>1526</v>
      </c>
      <c r="L1723">
        <v>330113</v>
      </c>
      <c r="M1723" s="1" t="s">
        <v>74</v>
      </c>
      <c r="N1723" s="1" t="s">
        <v>23</v>
      </c>
    </row>
    <row r="1724" spans="1:14">
      <c r="A1724" s="1" t="s">
        <v>8606</v>
      </c>
      <c r="B1724">
        <v>500104997169294</v>
      </c>
      <c r="C1724" s="1" t="s">
        <v>8607</v>
      </c>
      <c r="D1724" s="1" t="s">
        <v>8608</v>
      </c>
      <c r="E1724" s="1" t="s">
        <v>750</v>
      </c>
      <c r="F1724" s="1" t="s">
        <v>18</v>
      </c>
      <c r="G1724">
        <v>324601</v>
      </c>
      <c r="H1724" s="1" t="s">
        <v>3405</v>
      </c>
      <c r="I1724" s="2">
        <v>45911</v>
      </c>
      <c r="J1724" s="1" t="s">
        <v>8609</v>
      </c>
      <c r="K1724" s="1" t="s">
        <v>8610</v>
      </c>
      <c r="L1724">
        <v>500104</v>
      </c>
      <c r="M1724" s="1" t="s">
        <v>326</v>
      </c>
      <c r="N1724" s="1" t="s">
        <v>66</v>
      </c>
    </row>
    <row r="1725" spans="1:14">
      <c r="A1725" s="1" t="s">
        <v>8611</v>
      </c>
      <c r="B1725">
        <v>500104997169294</v>
      </c>
      <c r="C1725" s="1" t="s">
        <v>8607</v>
      </c>
      <c r="D1725" s="1" t="s">
        <v>8608</v>
      </c>
      <c r="E1725" s="1" t="s">
        <v>750</v>
      </c>
      <c r="F1725" s="1" t="s">
        <v>18</v>
      </c>
      <c r="G1725">
        <v>324601</v>
      </c>
      <c r="H1725" s="1" t="s">
        <v>317</v>
      </c>
      <c r="I1725" s="2">
        <v>45911</v>
      </c>
      <c r="J1725" s="1" t="s">
        <v>8612</v>
      </c>
      <c r="K1725" s="1" t="s">
        <v>8610</v>
      </c>
      <c r="L1725">
        <v>500104</v>
      </c>
      <c r="M1725" s="1" t="s">
        <v>326</v>
      </c>
      <c r="N1725" s="1" t="s">
        <v>82</v>
      </c>
    </row>
    <row r="1726" spans="1:14">
      <c r="A1726" s="1" t="s">
        <v>8613</v>
      </c>
      <c r="B1726">
        <v>110112000391741</v>
      </c>
      <c r="C1726" s="1" t="s">
        <v>8614</v>
      </c>
      <c r="D1726" s="1" t="s">
        <v>8615</v>
      </c>
      <c r="E1726" s="1" t="s">
        <v>8616</v>
      </c>
      <c r="F1726" s="1" t="s">
        <v>18</v>
      </c>
      <c r="G1726">
        <v>0</v>
      </c>
      <c r="H1726" s="1" t="s">
        <v>8617</v>
      </c>
      <c r="I1726" s="2">
        <v>45942</v>
      </c>
      <c r="J1726" s="1" t="s">
        <v>8618</v>
      </c>
      <c r="K1726" s="1" t="s">
        <v>8619</v>
      </c>
      <c r="L1726">
        <v>110112</v>
      </c>
      <c r="M1726" s="1" t="s">
        <v>674</v>
      </c>
      <c r="N1726" s="1" t="s">
        <v>66</v>
      </c>
    </row>
    <row r="1727" spans="1:14">
      <c r="A1727" s="1" t="s">
        <v>8620</v>
      </c>
      <c r="B1727">
        <v>220702258141116</v>
      </c>
      <c r="C1727" s="1" t="s">
        <v>8621</v>
      </c>
      <c r="D1727" s="1" t="s">
        <v>8622</v>
      </c>
      <c r="E1727" s="1" t="s">
        <v>8623</v>
      </c>
      <c r="F1727" s="1" t="s">
        <v>18</v>
      </c>
      <c r="G1727">
        <v>154213</v>
      </c>
      <c r="H1727" s="1" t="s">
        <v>1544</v>
      </c>
      <c r="I1727" s="2">
        <v>45954</v>
      </c>
      <c r="J1727" s="1" t="s">
        <v>8624</v>
      </c>
      <c r="K1727" s="1" t="s">
        <v>2488</v>
      </c>
      <c r="L1727">
        <v>220702</v>
      </c>
      <c r="M1727" s="1" t="s">
        <v>499</v>
      </c>
      <c r="N1727" s="1" t="s">
        <v>82</v>
      </c>
    </row>
    <row r="1728" spans="1:14">
      <c r="A1728" s="1" t="s">
        <v>8625</v>
      </c>
      <c r="B1728">
        <v>340504779436208</v>
      </c>
      <c r="C1728" s="1" t="s">
        <v>8626</v>
      </c>
      <c r="D1728" s="1" t="s">
        <v>8627</v>
      </c>
      <c r="E1728" s="1" t="s">
        <v>8628</v>
      </c>
      <c r="F1728" s="1" t="s">
        <v>18</v>
      </c>
      <c r="G1728">
        <v>54000</v>
      </c>
      <c r="H1728" s="1" t="s">
        <v>8629</v>
      </c>
      <c r="I1728" s="2">
        <v>45672</v>
      </c>
      <c r="J1728" s="1" t="s">
        <v>8630</v>
      </c>
      <c r="K1728" s="1" t="s">
        <v>1410</v>
      </c>
      <c r="L1728">
        <v>340504</v>
      </c>
      <c r="M1728" s="1" t="s">
        <v>22</v>
      </c>
      <c r="N1728" s="1" t="s">
        <v>82</v>
      </c>
    </row>
    <row r="1729" spans="1:14">
      <c r="A1729" s="1" t="s">
        <v>8631</v>
      </c>
      <c r="B1729">
        <v>220103000011540</v>
      </c>
      <c r="C1729" s="1" t="s">
        <v>8632</v>
      </c>
      <c r="D1729" s="1" t="s">
        <v>8633</v>
      </c>
      <c r="E1729" s="1" t="s">
        <v>496</v>
      </c>
      <c r="F1729" s="1" t="s">
        <v>18</v>
      </c>
      <c r="G1729">
        <v>36210</v>
      </c>
      <c r="H1729" s="1" t="s">
        <v>93</v>
      </c>
      <c r="I1729" s="2">
        <v>43838</v>
      </c>
      <c r="J1729" s="1" t="s">
        <v>8634</v>
      </c>
      <c r="K1729" s="1" t="s">
        <v>2517</v>
      </c>
      <c r="L1729">
        <v>220103</v>
      </c>
      <c r="M1729" s="1" t="s">
        <v>23</v>
      </c>
      <c r="N1729" s="1" t="s">
        <v>23</v>
      </c>
    </row>
    <row r="1730" spans="1:14">
      <c r="A1730" s="1" t="s">
        <v>8635</v>
      </c>
      <c r="B1730">
        <v>410101451858795</v>
      </c>
      <c r="C1730" s="1" t="s">
        <v>8636</v>
      </c>
      <c r="D1730" s="1" t="s">
        <v>8637</v>
      </c>
      <c r="E1730" s="1" t="s">
        <v>36</v>
      </c>
      <c r="F1730" s="1" t="s">
        <v>18</v>
      </c>
      <c r="G1730">
        <v>43005</v>
      </c>
      <c r="H1730" s="1" t="s">
        <v>37</v>
      </c>
      <c r="I1730" s="2">
        <v>45315</v>
      </c>
      <c r="J1730" s="1" t="s">
        <v>8638</v>
      </c>
      <c r="K1730" s="1" t="s">
        <v>8639</v>
      </c>
      <c r="L1730">
        <v>410101</v>
      </c>
      <c r="M1730" s="1" t="s">
        <v>108</v>
      </c>
      <c r="N1730" s="1" t="s">
        <v>23</v>
      </c>
    </row>
    <row r="1731" spans="1:14">
      <c r="A1731" s="1" t="s">
        <v>8640</v>
      </c>
      <c r="B1731">
        <v>410101451858795</v>
      </c>
      <c r="C1731" s="1" t="s">
        <v>8641</v>
      </c>
      <c r="D1731" s="1" t="s">
        <v>8642</v>
      </c>
      <c r="E1731" s="1" t="s">
        <v>36</v>
      </c>
      <c r="F1731" s="1" t="s">
        <v>18</v>
      </c>
      <c r="G1731">
        <v>54000</v>
      </c>
      <c r="H1731" s="1" t="s">
        <v>37</v>
      </c>
      <c r="I1731" s="2">
        <v>44511</v>
      </c>
      <c r="J1731" s="1" t="s">
        <v>8643</v>
      </c>
      <c r="K1731" s="1" t="s">
        <v>379</v>
      </c>
      <c r="L1731">
        <v>410101</v>
      </c>
      <c r="M1731" s="1" t="s">
        <v>23</v>
      </c>
      <c r="N1731" s="1" t="s">
        <v>23</v>
      </c>
    </row>
    <row r="1732" spans="1:14">
      <c r="A1732" s="1" t="s">
        <v>8640</v>
      </c>
      <c r="B1732">
        <v>410101451858795</v>
      </c>
      <c r="C1732" s="1" t="s">
        <v>8641</v>
      </c>
      <c r="D1732" s="1" t="s">
        <v>8644</v>
      </c>
      <c r="E1732" s="1" t="s">
        <v>36</v>
      </c>
      <c r="F1732" s="1" t="s">
        <v>18</v>
      </c>
      <c r="G1732">
        <v>54000</v>
      </c>
      <c r="H1732" s="1" t="s">
        <v>37</v>
      </c>
      <c r="I1732" s="2">
        <v>44511</v>
      </c>
      <c r="J1732" s="1" t="s">
        <v>8643</v>
      </c>
      <c r="K1732" s="1" t="s">
        <v>379</v>
      </c>
      <c r="L1732">
        <v>410101</v>
      </c>
      <c r="M1732" s="1" t="s">
        <v>23</v>
      </c>
      <c r="N1732" s="1" t="s">
        <v>23</v>
      </c>
    </row>
    <row r="1733" spans="1:14">
      <c r="A1733" s="1" t="s">
        <v>8640</v>
      </c>
      <c r="B1733">
        <v>410101451858795</v>
      </c>
      <c r="C1733" s="1" t="s">
        <v>8641</v>
      </c>
      <c r="D1733" s="1" t="s">
        <v>8644</v>
      </c>
      <c r="E1733" s="1" t="s">
        <v>36</v>
      </c>
      <c r="F1733" s="1" t="s">
        <v>18</v>
      </c>
      <c r="G1733">
        <v>54000</v>
      </c>
      <c r="H1733" s="1" t="s">
        <v>37</v>
      </c>
      <c r="I1733" s="2">
        <v>44511</v>
      </c>
      <c r="J1733" s="1" t="s">
        <v>8643</v>
      </c>
      <c r="K1733" s="1" t="s">
        <v>379</v>
      </c>
      <c r="L1733">
        <v>410101</v>
      </c>
      <c r="M1733" s="1" t="s">
        <v>23</v>
      </c>
      <c r="N1733" s="1" t="s">
        <v>23</v>
      </c>
    </row>
    <row r="1734" spans="1:14">
      <c r="A1734" s="1" t="s">
        <v>8640</v>
      </c>
      <c r="B1734">
        <v>410101451858795</v>
      </c>
      <c r="C1734" s="1" t="s">
        <v>8641</v>
      </c>
      <c r="D1734" s="1" t="s">
        <v>8642</v>
      </c>
      <c r="E1734" s="1" t="s">
        <v>36</v>
      </c>
      <c r="F1734" s="1" t="s">
        <v>18</v>
      </c>
      <c r="G1734">
        <v>54000</v>
      </c>
      <c r="H1734" s="1" t="s">
        <v>37</v>
      </c>
      <c r="I1734" s="2">
        <v>44511</v>
      </c>
      <c r="J1734" s="1" t="s">
        <v>8643</v>
      </c>
      <c r="K1734" s="1" t="s">
        <v>379</v>
      </c>
      <c r="L1734">
        <v>410101</v>
      </c>
      <c r="M1734" s="1" t="s">
        <v>23</v>
      </c>
      <c r="N1734" s="1" t="s">
        <v>23</v>
      </c>
    </row>
    <row r="1735" spans="1:14">
      <c r="A1735" s="1" t="s">
        <v>8645</v>
      </c>
      <c r="B1735">
        <v>753192173</v>
      </c>
      <c r="C1735" s="1" t="s">
        <v>8646</v>
      </c>
      <c r="D1735" s="1" t="s">
        <v>8647</v>
      </c>
      <c r="E1735" s="1" t="s">
        <v>8648</v>
      </c>
      <c r="F1735" s="1" t="s">
        <v>18</v>
      </c>
      <c r="G1735">
        <v>32907</v>
      </c>
      <c r="H1735" s="1" t="s">
        <v>8649</v>
      </c>
      <c r="I1735" s="2">
        <v>45914</v>
      </c>
      <c r="J1735" s="1" t="s">
        <v>8650</v>
      </c>
      <c r="K1735" s="1" t="s">
        <v>8651</v>
      </c>
      <c r="L1735">
        <v>753192</v>
      </c>
      <c r="M1735" s="1" t="s">
        <v>1600</v>
      </c>
      <c r="N1735" s="1" t="s">
        <v>23</v>
      </c>
    </row>
    <row r="1736" spans="1:14">
      <c r="A1736" s="1" t="s">
        <v>8652</v>
      </c>
      <c r="B1736">
        <v>310100000176963</v>
      </c>
      <c r="C1736" s="1" t="s">
        <v>8653</v>
      </c>
      <c r="D1736" s="1" t="s">
        <v>8654</v>
      </c>
      <c r="E1736" s="1" t="s">
        <v>52</v>
      </c>
      <c r="F1736" s="1" t="s">
        <v>18</v>
      </c>
      <c r="G1736">
        <v>3078</v>
      </c>
      <c r="H1736" s="1" t="s">
        <v>1875</v>
      </c>
      <c r="I1736" s="2">
        <v>45533</v>
      </c>
      <c r="J1736" s="1" t="s">
        <v>8655</v>
      </c>
      <c r="K1736" s="1" t="s">
        <v>319</v>
      </c>
      <c r="L1736">
        <v>310100</v>
      </c>
      <c r="M1736" s="1" t="s">
        <v>56</v>
      </c>
      <c r="N1736" s="1" t="s">
        <v>57</v>
      </c>
    </row>
    <row r="1737" spans="1:14">
      <c r="A1737" s="1" t="s">
        <v>8656</v>
      </c>
      <c r="B1737">
        <v>500116000083111</v>
      </c>
      <c r="C1737" s="1" t="s">
        <v>8657</v>
      </c>
      <c r="D1737" s="1" t="s">
        <v>8658</v>
      </c>
      <c r="E1737" s="1" t="s">
        <v>3350</v>
      </c>
      <c r="F1737" s="1" t="s">
        <v>18</v>
      </c>
      <c r="G1737">
        <v>0</v>
      </c>
      <c r="H1737" s="1" t="s">
        <v>37</v>
      </c>
      <c r="I1737" s="2">
        <v>45842</v>
      </c>
      <c r="J1737" s="1" t="s">
        <v>8659</v>
      </c>
      <c r="K1737" s="1" t="s">
        <v>8660</v>
      </c>
      <c r="L1737">
        <v>500116</v>
      </c>
      <c r="M1737" s="1" t="s">
        <v>326</v>
      </c>
      <c r="N1737" s="1" t="s">
        <v>82</v>
      </c>
    </row>
    <row r="1738" spans="1:14">
      <c r="A1738" s="1" t="s">
        <v>8661</v>
      </c>
      <c r="B1738">
        <v>330383589565646</v>
      </c>
      <c r="C1738" s="1" t="s">
        <v>8662</v>
      </c>
      <c r="D1738" s="1" t="s">
        <v>8663</v>
      </c>
      <c r="E1738" s="1" t="s">
        <v>6801</v>
      </c>
      <c r="F1738" s="1" t="s">
        <v>18</v>
      </c>
      <c r="G1738">
        <v>201950</v>
      </c>
      <c r="H1738" s="1" t="s">
        <v>8664</v>
      </c>
      <c r="I1738" s="2">
        <v>45313</v>
      </c>
      <c r="J1738" s="1" t="s">
        <v>8665</v>
      </c>
      <c r="K1738" s="1" t="s">
        <v>8666</v>
      </c>
      <c r="L1738">
        <v>330383</v>
      </c>
      <c r="M1738" s="1" t="s">
        <v>74</v>
      </c>
      <c r="N1738" s="1" t="s">
        <v>23</v>
      </c>
    </row>
    <row r="1739" spans="1:14">
      <c r="A1739" s="1" t="s">
        <v>8667</v>
      </c>
      <c r="B1739">
        <v>430121533368338</v>
      </c>
      <c r="C1739" s="1" t="s">
        <v>8668</v>
      </c>
      <c r="D1739" s="1" t="s">
        <v>8669</v>
      </c>
      <c r="E1739" s="1" t="s">
        <v>291</v>
      </c>
      <c r="F1739" s="1" t="s">
        <v>18</v>
      </c>
      <c r="G1739">
        <v>531308</v>
      </c>
      <c r="H1739" s="1" t="s">
        <v>1130</v>
      </c>
      <c r="I1739" s="2">
        <v>45762</v>
      </c>
      <c r="J1739" s="1" t="s">
        <v>8670</v>
      </c>
      <c r="K1739" s="1" t="s">
        <v>2033</v>
      </c>
      <c r="L1739">
        <v>430121</v>
      </c>
      <c r="M1739" s="1" t="s">
        <v>295</v>
      </c>
      <c r="N1739" s="1" t="s">
        <v>23</v>
      </c>
    </row>
    <row r="1740" spans="1:14">
      <c r="A1740" s="1" t="s">
        <v>8671</v>
      </c>
      <c r="B1740">
        <v>320506000621853</v>
      </c>
      <c r="C1740" s="1" t="s">
        <v>5562</v>
      </c>
      <c r="D1740" s="1" t="s">
        <v>8672</v>
      </c>
      <c r="E1740" s="1" t="s">
        <v>3741</v>
      </c>
      <c r="F1740" s="1" t="s">
        <v>18</v>
      </c>
      <c r="G1740">
        <v>86816</v>
      </c>
      <c r="H1740" s="1" t="s">
        <v>62</v>
      </c>
      <c r="I1740" s="2">
        <v>44536</v>
      </c>
      <c r="J1740" s="1" t="s">
        <v>8673</v>
      </c>
      <c r="K1740" s="1" t="s">
        <v>8102</v>
      </c>
      <c r="L1740">
        <v>320506</v>
      </c>
      <c r="M1740" s="1" t="s">
        <v>23</v>
      </c>
      <c r="N1740" s="1" t="s">
        <v>23</v>
      </c>
    </row>
    <row r="1741" spans="1:14">
      <c r="A1741" s="1" t="s">
        <v>8674</v>
      </c>
      <c r="B1741">
        <v>310114000697327</v>
      </c>
      <c r="C1741" s="1" t="s">
        <v>8675</v>
      </c>
      <c r="D1741" s="1" t="s">
        <v>8676</v>
      </c>
      <c r="E1741" s="1" t="s">
        <v>1634</v>
      </c>
      <c r="F1741" s="1" t="s">
        <v>18</v>
      </c>
      <c r="G1741">
        <v>51000</v>
      </c>
      <c r="H1741" s="1" t="s">
        <v>19</v>
      </c>
      <c r="I1741" s="2">
        <v>45555</v>
      </c>
      <c r="J1741" s="1" t="s">
        <v>8677</v>
      </c>
      <c r="K1741" s="1" t="s">
        <v>8678</v>
      </c>
      <c r="L1741">
        <v>310114</v>
      </c>
      <c r="M1741" s="1" t="s">
        <v>56</v>
      </c>
      <c r="N1741" s="1" t="s">
        <v>82</v>
      </c>
    </row>
    <row r="1742" spans="1:14">
      <c r="A1742" s="1" t="s">
        <v>8679</v>
      </c>
      <c r="B1742">
        <v>320115000217217</v>
      </c>
      <c r="C1742" s="1" t="s">
        <v>8680</v>
      </c>
      <c r="D1742" s="1" t="s">
        <v>8681</v>
      </c>
      <c r="E1742" s="1" t="s">
        <v>2009</v>
      </c>
      <c r="F1742" s="1" t="s">
        <v>18</v>
      </c>
      <c r="G1742">
        <v>2800</v>
      </c>
      <c r="H1742" s="1" t="s">
        <v>62</v>
      </c>
      <c r="I1742" s="2">
        <v>45092</v>
      </c>
      <c r="J1742" s="1" t="s">
        <v>8682</v>
      </c>
      <c r="K1742" s="1" t="s">
        <v>8683</v>
      </c>
      <c r="L1742">
        <v>320115</v>
      </c>
      <c r="M1742" s="1" t="s">
        <v>65</v>
      </c>
      <c r="N1742" s="1" t="s">
        <v>23</v>
      </c>
    </row>
    <row r="1743" spans="1:14">
      <c r="A1743" s="1" t="s">
        <v>8684</v>
      </c>
      <c r="B1743">
        <v>330402000066847</v>
      </c>
      <c r="C1743" s="1" t="s">
        <v>8685</v>
      </c>
      <c r="D1743" s="1" t="s">
        <v>8686</v>
      </c>
      <c r="E1743" s="1" t="s">
        <v>4130</v>
      </c>
      <c r="F1743" s="1" t="s">
        <v>18</v>
      </c>
      <c r="G1743">
        <v>58741</v>
      </c>
      <c r="H1743" s="1" t="s">
        <v>1832</v>
      </c>
      <c r="I1743" s="2">
        <v>45198</v>
      </c>
      <c r="J1743" s="1" t="s">
        <v>8687</v>
      </c>
      <c r="K1743" s="1" t="s">
        <v>567</v>
      </c>
      <c r="L1743">
        <v>330402</v>
      </c>
      <c r="M1743" s="1" t="s">
        <v>74</v>
      </c>
      <c r="N1743" s="1" t="s">
        <v>23</v>
      </c>
    </row>
    <row r="1744" spans="1:14">
      <c r="A1744" s="1" t="s">
        <v>8688</v>
      </c>
      <c r="B1744">
        <v>340111000152461</v>
      </c>
      <c r="C1744" s="1" t="s">
        <v>8689</v>
      </c>
      <c r="D1744" s="1" t="s">
        <v>8690</v>
      </c>
      <c r="E1744" s="1" t="s">
        <v>601</v>
      </c>
      <c r="F1744" s="1" t="s">
        <v>18</v>
      </c>
      <c r="G1744">
        <v>132387</v>
      </c>
      <c r="H1744" s="1" t="s">
        <v>8691</v>
      </c>
      <c r="I1744" s="2">
        <v>44840</v>
      </c>
      <c r="J1744" s="1" t="s">
        <v>8692</v>
      </c>
      <c r="K1744" s="1" t="s">
        <v>8693</v>
      </c>
      <c r="L1744">
        <v>340111</v>
      </c>
      <c r="M1744" s="1" t="s">
        <v>23</v>
      </c>
      <c r="N1744" s="1" t="s">
        <v>23</v>
      </c>
    </row>
    <row r="1745" spans="1:14">
      <c r="A1745" s="1" t="s">
        <v>8694</v>
      </c>
      <c r="B1745">
        <v>361104711749142</v>
      </c>
      <c r="C1745" s="1" t="s">
        <v>6337</v>
      </c>
      <c r="D1745" s="1" t="s">
        <v>6338</v>
      </c>
      <c r="E1745" s="1" t="s">
        <v>8695</v>
      </c>
      <c r="F1745" s="1" t="s">
        <v>18</v>
      </c>
      <c r="G1745">
        <v>97586</v>
      </c>
      <c r="H1745" s="1" t="s">
        <v>317</v>
      </c>
      <c r="I1745" s="2">
        <v>45890</v>
      </c>
      <c r="J1745" s="1" t="s">
        <v>8696</v>
      </c>
      <c r="K1745" s="1" t="s">
        <v>8697</v>
      </c>
      <c r="L1745">
        <v>361104</v>
      </c>
      <c r="M1745" s="1" t="s">
        <v>121</v>
      </c>
      <c r="N1745" s="1" t="s">
        <v>82</v>
      </c>
    </row>
    <row r="1746" spans="1:14">
      <c r="A1746" s="1" t="s">
        <v>8698</v>
      </c>
      <c r="B1746">
        <v>371302120280569</v>
      </c>
      <c r="C1746" s="1" t="s">
        <v>8699</v>
      </c>
      <c r="D1746" s="1" t="s">
        <v>8700</v>
      </c>
      <c r="E1746" s="1" t="s">
        <v>8701</v>
      </c>
      <c r="F1746" s="1" t="s">
        <v>18</v>
      </c>
      <c r="G1746">
        <v>92000</v>
      </c>
      <c r="H1746" s="1" t="s">
        <v>37</v>
      </c>
      <c r="I1746" s="2">
        <v>45907</v>
      </c>
      <c r="J1746" s="1" t="s">
        <v>8702</v>
      </c>
      <c r="K1746" s="1" t="s">
        <v>8179</v>
      </c>
      <c r="L1746">
        <v>371302</v>
      </c>
      <c r="M1746" s="1" t="s">
        <v>1600</v>
      </c>
      <c r="N1746" s="1" t="s">
        <v>66</v>
      </c>
    </row>
    <row r="1747" spans="1:14">
      <c r="A1747" s="1" t="s">
        <v>8703</v>
      </c>
      <c r="B1747">
        <v>370811980552048</v>
      </c>
      <c r="C1747" s="1" t="s">
        <v>8704</v>
      </c>
      <c r="D1747" s="1" t="s">
        <v>8705</v>
      </c>
      <c r="E1747" s="1" t="s">
        <v>8706</v>
      </c>
      <c r="F1747" s="1" t="s">
        <v>18</v>
      </c>
      <c r="G1747">
        <v>149662</v>
      </c>
      <c r="H1747" s="1" t="s">
        <v>3380</v>
      </c>
      <c r="I1747" s="2">
        <v>45908</v>
      </c>
      <c r="J1747" s="1" t="s">
        <v>8707</v>
      </c>
      <c r="K1747" s="1" t="s">
        <v>8708</v>
      </c>
      <c r="L1747">
        <v>370811</v>
      </c>
      <c r="M1747" s="1" t="s">
        <v>1600</v>
      </c>
      <c r="N1747" s="1" t="s">
        <v>82</v>
      </c>
    </row>
    <row r="1748" spans="1:14">
      <c r="A1748" s="1" t="s">
        <v>8709</v>
      </c>
      <c r="B1748">
        <v>339106736</v>
      </c>
      <c r="C1748" s="1" t="s">
        <v>8710</v>
      </c>
      <c r="D1748" s="1" t="s">
        <v>8711</v>
      </c>
      <c r="E1748" s="1" t="s">
        <v>6989</v>
      </c>
      <c r="F1748" s="1" t="s">
        <v>18</v>
      </c>
      <c r="G1748">
        <v>28000</v>
      </c>
      <c r="H1748" s="1" t="s">
        <v>37</v>
      </c>
      <c r="I1748" s="2">
        <v>45908</v>
      </c>
      <c r="J1748" s="1" t="s">
        <v>8712</v>
      </c>
      <c r="K1748" s="1" t="s">
        <v>2506</v>
      </c>
      <c r="L1748">
        <v>339106</v>
      </c>
      <c r="M1748" s="1" t="s">
        <v>1600</v>
      </c>
      <c r="N1748" s="1" t="s">
        <v>23</v>
      </c>
    </row>
    <row r="1749" spans="1:14">
      <c r="A1749" s="1" t="s">
        <v>8713</v>
      </c>
      <c r="B1749">
        <v>320621000002954</v>
      </c>
      <c r="C1749" s="1" t="s">
        <v>8714</v>
      </c>
      <c r="D1749" s="1" t="s">
        <v>8715</v>
      </c>
      <c r="E1749" s="1" t="s">
        <v>8716</v>
      </c>
      <c r="F1749" s="1" t="s">
        <v>18</v>
      </c>
      <c r="G1749">
        <v>16152</v>
      </c>
      <c r="H1749" s="1" t="s">
        <v>62</v>
      </c>
      <c r="I1749" s="2">
        <v>45918</v>
      </c>
      <c r="J1749" s="1" t="s">
        <v>8717</v>
      </c>
      <c r="K1749" s="1" t="s">
        <v>8718</v>
      </c>
      <c r="L1749">
        <v>320621</v>
      </c>
      <c r="M1749" s="1" t="s">
        <v>65</v>
      </c>
      <c r="N1749" s="1" t="s">
        <v>66</v>
      </c>
    </row>
    <row r="1750" spans="1:14">
      <c r="A1750" s="1" t="s">
        <v>8719</v>
      </c>
      <c r="B1750">
        <v>320382000153318</v>
      </c>
      <c r="C1750" s="1" t="s">
        <v>8720</v>
      </c>
      <c r="D1750" s="1" t="s">
        <v>8721</v>
      </c>
      <c r="E1750" s="1" t="s">
        <v>595</v>
      </c>
      <c r="F1750" s="1" t="s">
        <v>18</v>
      </c>
      <c r="G1750">
        <v>124755</v>
      </c>
      <c r="H1750" s="1" t="s">
        <v>62</v>
      </c>
      <c r="I1750" s="2">
        <v>45918</v>
      </c>
      <c r="J1750" s="1" t="s">
        <v>8722</v>
      </c>
      <c r="K1750" s="1" t="s">
        <v>8723</v>
      </c>
      <c r="L1750">
        <v>320382</v>
      </c>
      <c r="M1750" s="1" t="s">
        <v>65</v>
      </c>
      <c r="N1750" s="1" t="s">
        <v>66</v>
      </c>
    </row>
    <row r="1751" spans="1:14">
      <c r="A1751" s="1" t="s">
        <v>8724</v>
      </c>
      <c r="B1751">
        <v>321000741199428</v>
      </c>
      <c r="C1751" s="1" t="s">
        <v>8725</v>
      </c>
      <c r="D1751" s="1" t="s">
        <v>8726</v>
      </c>
      <c r="E1751" s="1" t="s">
        <v>125</v>
      </c>
      <c r="F1751" s="1" t="s">
        <v>18</v>
      </c>
      <c r="G1751">
        <v>89059</v>
      </c>
      <c r="H1751" s="1" t="s">
        <v>62</v>
      </c>
      <c r="I1751" s="2">
        <v>45918</v>
      </c>
      <c r="J1751" s="1" t="s">
        <v>8727</v>
      </c>
      <c r="K1751" s="1" t="s">
        <v>5117</v>
      </c>
      <c r="L1751">
        <v>321000</v>
      </c>
      <c r="M1751" s="1" t="s">
        <v>65</v>
      </c>
      <c r="N1751" s="1" t="s">
        <v>66</v>
      </c>
    </row>
    <row r="1752" spans="1:14">
      <c r="A1752" s="1" t="s">
        <v>8728</v>
      </c>
      <c r="B1752">
        <v>320683000134012</v>
      </c>
      <c r="C1752" s="1" t="s">
        <v>8729</v>
      </c>
      <c r="D1752" s="1" t="s">
        <v>8730</v>
      </c>
      <c r="E1752" s="1" t="s">
        <v>8731</v>
      </c>
      <c r="F1752" s="1" t="s">
        <v>18</v>
      </c>
      <c r="G1752">
        <v>1</v>
      </c>
      <c r="H1752" s="1" t="s">
        <v>62</v>
      </c>
      <c r="I1752" s="2">
        <v>45918</v>
      </c>
      <c r="J1752" s="1" t="s">
        <v>8732</v>
      </c>
      <c r="K1752" s="1" t="s">
        <v>8733</v>
      </c>
      <c r="L1752">
        <v>320683</v>
      </c>
      <c r="M1752" s="1" t="s">
        <v>65</v>
      </c>
      <c r="N1752" s="1" t="s">
        <v>66</v>
      </c>
    </row>
    <row r="1753" spans="1:14">
      <c r="A1753" s="1" t="s">
        <v>8734</v>
      </c>
      <c r="B1753">
        <v>321000741199428</v>
      </c>
      <c r="C1753" s="1" t="s">
        <v>8735</v>
      </c>
      <c r="D1753" s="1" t="s">
        <v>8736</v>
      </c>
      <c r="E1753" s="1" t="s">
        <v>125</v>
      </c>
      <c r="F1753" s="1" t="s">
        <v>18</v>
      </c>
      <c r="G1753">
        <v>167568</v>
      </c>
      <c r="H1753" s="1" t="s">
        <v>62</v>
      </c>
      <c r="I1753" s="2">
        <v>45918</v>
      </c>
      <c r="J1753" s="1" t="s">
        <v>8737</v>
      </c>
      <c r="K1753" s="1" t="s">
        <v>7578</v>
      </c>
      <c r="L1753">
        <v>321000</v>
      </c>
      <c r="M1753" s="1" t="s">
        <v>65</v>
      </c>
      <c r="N1753" s="1" t="s">
        <v>66</v>
      </c>
    </row>
    <row r="1754" spans="1:14">
      <c r="A1754" s="1" t="s">
        <v>8738</v>
      </c>
      <c r="B1754">
        <v>320582000801688</v>
      </c>
      <c r="C1754" s="1" t="s">
        <v>8739</v>
      </c>
      <c r="D1754" s="1" t="s">
        <v>8740</v>
      </c>
      <c r="E1754" s="1" t="s">
        <v>360</v>
      </c>
      <c r="F1754" s="1" t="s">
        <v>18</v>
      </c>
      <c r="G1754">
        <v>473600</v>
      </c>
      <c r="H1754" s="1" t="s">
        <v>62</v>
      </c>
      <c r="I1754" s="2">
        <v>45918</v>
      </c>
      <c r="J1754" s="1" t="s">
        <v>8741</v>
      </c>
      <c r="K1754" s="1" t="s">
        <v>332</v>
      </c>
      <c r="L1754">
        <v>320582</v>
      </c>
      <c r="M1754" s="1" t="s">
        <v>65</v>
      </c>
      <c r="N1754" s="1" t="s">
        <v>66</v>
      </c>
    </row>
    <row r="1755" spans="1:14">
      <c r="A1755" s="1" t="s">
        <v>8742</v>
      </c>
      <c r="B1755">
        <v>321000741199428</v>
      </c>
      <c r="C1755" s="1" t="s">
        <v>8743</v>
      </c>
      <c r="D1755" s="1" t="s">
        <v>8744</v>
      </c>
      <c r="E1755" s="1" t="s">
        <v>125</v>
      </c>
      <c r="F1755" s="1" t="s">
        <v>18</v>
      </c>
      <c r="G1755">
        <v>133000</v>
      </c>
      <c r="H1755" s="1" t="s">
        <v>62</v>
      </c>
      <c r="I1755" s="2">
        <v>45918</v>
      </c>
      <c r="J1755" s="1" t="s">
        <v>8745</v>
      </c>
      <c r="K1755" s="1" t="s">
        <v>1113</v>
      </c>
      <c r="L1755">
        <v>321000</v>
      </c>
      <c r="M1755" s="1" t="s">
        <v>65</v>
      </c>
      <c r="N1755" s="1" t="s">
        <v>66</v>
      </c>
    </row>
    <row r="1756" spans="1:14">
      <c r="A1756" s="1" t="s">
        <v>8746</v>
      </c>
      <c r="B1756">
        <v>512081000006712</v>
      </c>
      <c r="C1756" s="1" t="s">
        <v>8747</v>
      </c>
      <c r="D1756" s="1" t="s">
        <v>8748</v>
      </c>
      <c r="E1756" s="1" t="s">
        <v>8749</v>
      </c>
      <c r="F1756" s="1" t="s">
        <v>18</v>
      </c>
      <c r="G1756">
        <v>48446</v>
      </c>
      <c r="H1756" s="1" t="s">
        <v>37</v>
      </c>
      <c r="I1756" s="2">
        <v>45951</v>
      </c>
      <c r="J1756" s="1" t="s">
        <v>8750</v>
      </c>
      <c r="K1756" s="1" t="s">
        <v>4184</v>
      </c>
      <c r="L1756">
        <v>512081</v>
      </c>
      <c r="M1756" s="1" t="s">
        <v>47</v>
      </c>
      <c r="N1756" s="1" t="s">
        <v>48</v>
      </c>
    </row>
    <row r="1757" spans="1:14">
      <c r="A1757" s="1" t="s">
        <v>8751</v>
      </c>
      <c r="B1757">
        <v>420325000021126</v>
      </c>
      <c r="C1757" s="1" t="s">
        <v>8752</v>
      </c>
      <c r="D1757" s="1" t="s">
        <v>8753</v>
      </c>
      <c r="E1757" s="1" t="s">
        <v>8754</v>
      </c>
      <c r="F1757" s="1" t="s">
        <v>18</v>
      </c>
      <c r="G1757">
        <v>96174</v>
      </c>
      <c r="H1757" s="1" t="s">
        <v>1544</v>
      </c>
      <c r="I1757" s="2">
        <v>45883</v>
      </c>
      <c r="J1757" s="1" t="s">
        <v>8755</v>
      </c>
      <c r="K1757" s="1" t="s">
        <v>8756</v>
      </c>
      <c r="L1757">
        <v>420325</v>
      </c>
      <c r="M1757" s="1" t="s">
        <v>31</v>
      </c>
      <c r="N1757" s="1" t="s">
        <v>66</v>
      </c>
    </row>
    <row r="1758" spans="1:14">
      <c r="A1758" s="1" t="s">
        <v>8757</v>
      </c>
      <c r="B1758">
        <v>500116000033656</v>
      </c>
      <c r="C1758" s="1" t="s">
        <v>8202</v>
      </c>
      <c r="D1758" s="1" t="s">
        <v>8203</v>
      </c>
      <c r="E1758" s="1" t="s">
        <v>8758</v>
      </c>
      <c r="F1758" s="1" t="s">
        <v>18</v>
      </c>
      <c r="G1758">
        <v>207010</v>
      </c>
      <c r="H1758" s="1" t="s">
        <v>37</v>
      </c>
      <c r="I1758" s="2">
        <v>45921</v>
      </c>
      <c r="J1758" s="1" t="s">
        <v>8759</v>
      </c>
      <c r="K1758" s="1" t="s">
        <v>2630</v>
      </c>
      <c r="L1758">
        <v>500116</v>
      </c>
      <c r="M1758" s="1" t="s">
        <v>326</v>
      </c>
      <c r="N1758" s="1" t="s">
        <v>82</v>
      </c>
    </row>
    <row r="1759" spans="1:14">
      <c r="A1759" s="1" t="s">
        <v>8760</v>
      </c>
      <c r="B1759">
        <v>410101000590502</v>
      </c>
      <c r="C1759" s="1" t="s">
        <v>4997</v>
      </c>
      <c r="D1759" s="1" t="s">
        <v>4998</v>
      </c>
      <c r="E1759" s="1" t="s">
        <v>1442</v>
      </c>
      <c r="F1759" s="1" t="s">
        <v>18</v>
      </c>
      <c r="G1759">
        <v>502257</v>
      </c>
      <c r="H1759" s="1" t="s">
        <v>37</v>
      </c>
      <c r="I1759" s="2">
        <v>45921</v>
      </c>
      <c r="J1759" s="1" t="s">
        <v>8761</v>
      </c>
      <c r="K1759" s="1" t="s">
        <v>8762</v>
      </c>
      <c r="L1759">
        <v>410101</v>
      </c>
      <c r="M1759" s="1" t="s">
        <v>108</v>
      </c>
      <c r="N1759" s="1" t="s">
        <v>66</v>
      </c>
    </row>
    <row r="1760" spans="1:14">
      <c r="A1760" s="1" t="s">
        <v>8763</v>
      </c>
      <c r="B1760">
        <v>330783505652604</v>
      </c>
      <c r="C1760" s="1" t="s">
        <v>8764</v>
      </c>
      <c r="D1760" s="1" t="s">
        <v>8765</v>
      </c>
      <c r="E1760" s="1" t="s">
        <v>299</v>
      </c>
      <c r="F1760" s="1" t="s">
        <v>18</v>
      </c>
      <c r="G1760">
        <v>51058</v>
      </c>
      <c r="H1760" s="1" t="s">
        <v>79</v>
      </c>
      <c r="I1760" s="2">
        <v>45921</v>
      </c>
      <c r="J1760" s="1" t="s">
        <v>8766</v>
      </c>
      <c r="K1760" s="1" t="s">
        <v>2635</v>
      </c>
      <c r="L1760">
        <v>330783</v>
      </c>
      <c r="M1760" s="1" t="s">
        <v>74</v>
      </c>
      <c r="N1760" s="1" t="s">
        <v>23</v>
      </c>
    </row>
    <row r="1761" spans="1:14">
      <c r="A1761" s="1" t="s">
        <v>8767</v>
      </c>
      <c r="B1761">
        <v>330783505652604</v>
      </c>
      <c r="C1761" s="1" t="s">
        <v>8768</v>
      </c>
      <c r="D1761" s="1" t="s">
        <v>8769</v>
      </c>
      <c r="E1761" s="1" t="s">
        <v>299</v>
      </c>
      <c r="F1761" s="1" t="s">
        <v>18</v>
      </c>
      <c r="G1761">
        <v>2</v>
      </c>
      <c r="H1761" s="1" t="s">
        <v>79</v>
      </c>
      <c r="I1761" s="2">
        <v>45714</v>
      </c>
      <c r="J1761" s="1" t="s">
        <v>8770</v>
      </c>
      <c r="K1761" s="1" t="s">
        <v>4072</v>
      </c>
      <c r="L1761">
        <v>330783</v>
      </c>
      <c r="M1761" s="1" t="s">
        <v>74</v>
      </c>
      <c r="N1761" s="1" t="s">
        <v>23</v>
      </c>
    </row>
    <row r="1762" spans="1:14">
      <c r="A1762" s="1" t="s">
        <v>8771</v>
      </c>
      <c r="B1762">
        <v>321000741199428</v>
      </c>
      <c r="C1762" s="1" t="s">
        <v>8772</v>
      </c>
      <c r="D1762" s="1" t="s">
        <v>8773</v>
      </c>
      <c r="E1762" s="1" t="s">
        <v>125</v>
      </c>
      <c r="F1762" s="1" t="s">
        <v>18</v>
      </c>
      <c r="G1762">
        <v>9800</v>
      </c>
      <c r="H1762" s="1" t="s">
        <v>62</v>
      </c>
      <c r="I1762" s="2">
        <v>45170</v>
      </c>
      <c r="J1762" s="1" t="s">
        <v>8774</v>
      </c>
      <c r="K1762" s="1" t="s">
        <v>8775</v>
      </c>
      <c r="L1762">
        <v>321000</v>
      </c>
      <c r="M1762" s="1" t="s">
        <v>65</v>
      </c>
      <c r="N1762" s="1" t="s">
        <v>32</v>
      </c>
    </row>
    <row r="1763" spans="1:14">
      <c r="A1763" s="1" t="s">
        <v>8776</v>
      </c>
      <c r="B1763">
        <v>500102000031185</v>
      </c>
      <c r="C1763" s="1" t="s">
        <v>8777</v>
      </c>
      <c r="D1763" s="1" t="s">
        <v>8778</v>
      </c>
      <c r="E1763" s="1" t="s">
        <v>125</v>
      </c>
      <c r="F1763" s="1" t="s">
        <v>18</v>
      </c>
      <c r="G1763">
        <v>0</v>
      </c>
      <c r="H1763" s="1" t="s">
        <v>37</v>
      </c>
      <c r="I1763" s="2">
        <v>45580</v>
      </c>
      <c r="J1763" s="1" t="s">
        <v>8779</v>
      </c>
      <c r="K1763" s="1" t="s">
        <v>8780</v>
      </c>
      <c r="L1763">
        <v>500102</v>
      </c>
      <c r="M1763" s="1" t="s">
        <v>326</v>
      </c>
      <c r="N1763" s="1" t="s">
        <v>66</v>
      </c>
    </row>
    <row r="1764" spans="1:14">
      <c r="A1764" s="1" t="s">
        <v>8781</v>
      </c>
      <c r="B1764">
        <v>330109893503583</v>
      </c>
      <c r="C1764" s="1" t="s">
        <v>8782</v>
      </c>
      <c r="D1764" s="1" t="s">
        <v>8783</v>
      </c>
      <c r="E1764" s="1" t="s">
        <v>8340</v>
      </c>
      <c r="F1764" s="1" t="s">
        <v>18</v>
      </c>
      <c r="G1764">
        <v>81010</v>
      </c>
      <c r="H1764" s="1" t="s">
        <v>8784</v>
      </c>
      <c r="I1764" s="2">
        <v>45467</v>
      </c>
      <c r="J1764" s="1" t="s">
        <v>8785</v>
      </c>
      <c r="K1764" s="1" t="s">
        <v>8786</v>
      </c>
      <c r="L1764">
        <v>330109</v>
      </c>
      <c r="M1764" s="1" t="s">
        <v>74</v>
      </c>
      <c r="N1764" s="1" t="s">
        <v>66</v>
      </c>
    </row>
    <row r="1765" spans="1:14">
      <c r="A1765" s="1" t="s">
        <v>8787</v>
      </c>
      <c r="B1765">
        <v>331003000012005</v>
      </c>
      <c r="C1765" s="1" t="s">
        <v>8788</v>
      </c>
      <c r="D1765" s="1" t="s">
        <v>8789</v>
      </c>
      <c r="E1765" s="1" t="s">
        <v>227</v>
      </c>
      <c r="F1765" s="1" t="s">
        <v>18</v>
      </c>
      <c r="G1765">
        <v>442509</v>
      </c>
      <c r="H1765" s="1" t="s">
        <v>228</v>
      </c>
      <c r="I1765" s="2">
        <v>45848</v>
      </c>
      <c r="J1765" s="1" t="s">
        <v>8790</v>
      </c>
      <c r="K1765" s="1" t="s">
        <v>8791</v>
      </c>
      <c r="L1765">
        <v>331003</v>
      </c>
      <c r="M1765" s="1" t="s">
        <v>74</v>
      </c>
      <c r="N1765" s="1" t="s">
        <v>228</v>
      </c>
    </row>
    <row r="1766" spans="1:14">
      <c r="A1766" s="1" t="s">
        <v>8792</v>
      </c>
      <c r="B1766">
        <v>410101451858795</v>
      </c>
      <c r="C1766" s="1" t="s">
        <v>8793</v>
      </c>
      <c r="D1766" s="1" t="s">
        <v>8794</v>
      </c>
      <c r="E1766" s="1" t="s">
        <v>36</v>
      </c>
      <c r="F1766" s="1" t="s">
        <v>18</v>
      </c>
      <c r="G1766">
        <v>0</v>
      </c>
      <c r="H1766" s="1" t="s">
        <v>37</v>
      </c>
      <c r="I1766" s="2">
        <v>45133</v>
      </c>
      <c r="J1766" s="1" t="s">
        <v>8795</v>
      </c>
      <c r="K1766" s="1" t="s">
        <v>8796</v>
      </c>
      <c r="L1766">
        <v>410101</v>
      </c>
      <c r="M1766" s="1" t="s">
        <v>108</v>
      </c>
      <c r="N1766" s="1" t="s">
        <v>23</v>
      </c>
    </row>
    <row r="1767" spans="1:14">
      <c r="A1767" s="1" t="s">
        <v>8797</v>
      </c>
      <c r="B1767">
        <v>511528000004242</v>
      </c>
      <c r="C1767" s="1" t="s">
        <v>8798</v>
      </c>
      <c r="D1767" s="1" t="s">
        <v>8799</v>
      </c>
      <c r="E1767" s="1" t="s">
        <v>8800</v>
      </c>
      <c r="F1767" s="1" t="s">
        <v>18</v>
      </c>
      <c r="G1767">
        <v>111196</v>
      </c>
      <c r="H1767" s="1" t="s">
        <v>37</v>
      </c>
      <c r="I1767" s="2">
        <v>45297</v>
      </c>
      <c r="J1767" s="1" t="s">
        <v>8801</v>
      </c>
      <c r="K1767" s="1" t="s">
        <v>8802</v>
      </c>
      <c r="L1767">
        <v>511528</v>
      </c>
      <c r="M1767" s="1" t="s">
        <v>47</v>
      </c>
      <c r="N1767" s="1" t="s">
        <v>3291</v>
      </c>
    </row>
    <row r="1768" spans="1:14">
      <c r="A1768" s="1" t="s">
        <v>8803</v>
      </c>
      <c r="B1768">
        <v>410101000590502</v>
      </c>
      <c r="C1768" s="1" t="s">
        <v>8804</v>
      </c>
      <c r="D1768" s="1" t="s">
        <v>8805</v>
      </c>
      <c r="E1768" s="1" t="s">
        <v>1442</v>
      </c>
      <c r="F1768" s="1" t="s">
        <v>18</v>
      </c>
      <c r="G1768">
        <v>66882</v>
      </c>
      <c r="H1768" s="1" t="s">
        <v>37</v>
      </c>
      <c r="I1768" s="2">
        <v>45288</v>
      </c>
      <c r="J1768" s="1" t="s">
        <v>8806</v>
      </c>
      <c r="K1768" s="1" t="s">
        <v>8807</v>
      </c>
      <c r="L1768">
        <v>410101</v>
      </c>
      <c r="M1768" s="1" t="s">
        <v>108</v>
      </c>
      <c r="N1768" s="1" t="s">
        <v>23</v>
      </c>
    </row>
    <row r="1769" spans="1:14">
      <c r="A1769" s="1" t="s">
        <v>8808</v>
      </c>
      <c r="B1769">
        <v>330182000072645</v>
      </c>
      <c r="C1769" s="1" t="s">
        <v>8809</v>
      </c>
      <c r="D1769" s="1" t="s">
        <v>8810</v>
      </c>
      <c r="E1769" s="1" t="s">
        <v>1130</v>
      </c>
      <c r="F1769" s="1" t="s">
        <v>18</v>
      </c>
      <c r="G1769">
        <v>4112</v>
      </c>
      <c r="H1769" s="1" t="s">
        <v>37</v>
      </c>
      <c r="I1769" s="2">
        <v>45447</v>
      </c>
      <c r="J1769" s="1" t="s">
        <v>8811</v>
      </c>
      <c r="K1769" s="1" t="s">
        <v>8812</v>
      </c>
      <c r="L1769">
        <v>330182</v>
      </c>
      <c r="M1769" s="1" t="s">
        <v>74</v>
      </c>
      <c r="N1769" s="1" t="s">
        <v>23</v>
      </c>
    </row>
    <row r="1770" spans="1:14">
      <c r="A1770" s="1" t="s">
        <v>8813</v>
      </c>
      <c r="B1770">
        <v>500117000011925</v>
      </c>
      <c r="C1770" s="1" t="s">
        <v>3975</v>
      </c>
      <c r="D1770" s="1" t="s">
        <v>3976</v>
      </c>
      <c r="E1770" s="1" t="s">
        <v>1572</v>
      </c>
      <c r="F1770" s="1" t="s">
        <v>18</v>
      </c>
      <c r="G1770">
        <v>0</v>
      </c>
      <c r="H1770" s="1" t="s">
        <v>37</v>
      </c>
      <c r="I1770" s="2">
        <v>44807</v>
      </c>
      <c r="J1770" s="1" t="s">
        <v>3977</v>
      </c>
      <c r="K1770" s="1" t="s">
        <v>3969</v>
      </c>
      <c r="L1770">
        <v>500117</v>
      </c>
      <c r="M1770" s="1" t="s">
        <v>23</v>
      </c>
      <c r="N1770" s="1" t="s">
        <v>23</v>
      </c>
    </row>
    <row r="1771" spans="1:14">
      <c r="A1771" s="1" t="s">
        <v>8814</v>
      </c>
      <c r="B1771">
        <v>350111000020694</v>
      </c>
      <c r="C1771" s="1" t="s">
        <v>2553</v>
      </c>
      <c r="D1771" s="1" t="s">
        <v>2554</v>
      </c>
      <c r="E1771" s="1" t="s">
        <v>1205</v>
      </c>
      <c r="F1771" s="1" t="s">
        <v>18</v>
      </c>
      <c r="G1771">
        <v>0</v>
      </c>
      <c r="H1771" s="1" t="s">
        <v>23</v>
      </c>
      <c r="I1771" s="2">
        <v>44791</v>
      </c>
      <c r="J1771" s="1" t="s">
        <v>8815</v>
      </c>
      <c r="K1771" s="1" t="s">
        <v>8816</v>
      </c>
      <c r="L1771">
        <v>350111</v>
      </c>
      <c r="M1771" s="1" t="s">
        <v>23</v>
      </c>
      <c r="N1771" s="1" t="s">
        <v>23</v>
      </c>
    </row>
    <row r="1772" spans="1:14">
      <c r="A1772" s="1" t="s">
        <v>8814</v>
      </c>
      <c r="B1772">
        <v>350111000020694</v>
      </c>
      <c r="C1772" s="1" t="s">
        <v>2553</v>
      </c>
      <c r="D1772" s="1" t="s">
        <v>2554</v>
      </c>
      <c r="E1772" s="1" t="s">
        <v>1205</v>
      </c>
      <c r="F1772" s="1" t="s">
        <v>18</v>
      </c>
      <c r="G1772">
        <v>0</v>
      </c>
      <c r="H1772" s="1" t="s">
        <v>23</v>
      </c>
      <c r="I1772" s="2">
        <v>44791</v>
      </c>
      <c r="J1772" s="1" t="s">
        <v>8815</v>
      </c>
      <c r="K1772" s="1" t="s">
        <v>8816</v>
      </c>
      <c r="L1772">
        <v>350111</v>
      </c>
      <c r="M1772" s="1" t="s">
        <v>23</v>
      </c>
      <c r="N1772" s="1" t="s">
        <v>23</v>
      </c>
    </row>
    <row r="1773" spans="1:14">
      <c r="A1773" s="1" t="s">
        <v>8817</v>
      </c>
      <c r="B1773">
        <v>330624000011107</v>
      </c>
      <c r="C1773" s="1" t="s">
        <v>2229</v>
      </c>
      <c r="D1773" s="1" t="s">
        <v>2230</v>
      </c>
      <c r="E1773" s="1" t="s">
        <v>2231</v>
      </c>
      <c r="F1773" s="1" t="s">
        <v>18</v>
      </c>
      <c r="G1773">
        <v>30318</v>
      </c>
      <c r="H1773" s="1" t="s">
        <v>8818</v>
      </c>
      <c r="I1773" s="2">
        <v>45906</v>
      </c>
      <c r="J1773" s="1" t="s">
        <v>8819</v>
      </c>
      <c r="K1773" s="1" t="s">
        <v>4541</v>
      </c>
      <c r="L1773">
        <v>330624</v>
      </c>
      <c r="M1773" s="1" t="s">
        <v>74</v>
      </c>
      <c r="N1773" s="1" t="s">
        <v>23</v>
      </c>
    </row>
    <row r="1774" spans="1:14">
      <c r="A1774" s="1" t="s">
        <v>8820</v>
      </c>
      <c r="B1774">
        <v>320200364440716</v>
      </c>
      <c r="C1774" s="1" t="s">
        <v>8821</v>
      </c>
      <c r="D1774" s="1" t="s">
        <v>8822</v>
      </c>
      <c r="E1774" s="1" t="s">
        <v>601</v>
      </c>
      <c r="F1774" s="1" t="s">
        <v>18</v>
      </c>
      <c r="G1774">
        <v>150000</v>
      </c>
      <c r="H1774" s="1" t="s">
        <v>62</v>
      </c>
      <c r="I1774" s="2">
        <v>45945</v>
      </c>
      <c r="J1774" s="1" t="s">
        <v>8823</v>
      </c>
      <c r="K1774" s="1" t="s">
        <v>7263</v>
      </c>
      <c r="L1774">
        <v>320200</v>
      </c>
      <c r="M1774" s="1" t="s">
        <v>65</v>
      </c>
      <c r="N1774" s="1" t="s">
        <v>208</v>
      </c>
    </row>
    <row r="1775" spans="1:14">
      <c r="A1775" s="1" t="s">
        <v>8824</v>
      </c>
      <c r="B1775">
        <v>130209000025053</v>
      </c>
      <c r="C1775" s="1" t="s">
        <v>1513</v>
      </c>
      <c r="D1775" s="1" t="s">
        <v>1514</v>
      </c>
      <c r="E1775" s="1" t="s">
        <v>1515</v>
      </c>
      <c r="F1775" s="1" t="s">
        <v>18</v>
      </c>
      <c r="G1775">
        <v>7489</v>
      </c>
      <c r="H1775" s="1" t="s">
        <v>37</v>
      </c>
      <c r="I1775" s="2">
        <v>44970</v>
      </c>
      <c r="J1775" s="1" t="s">
        <v>8825</v>
      </c>
      <c r="K1775" s="1" t="s">
        <v>8826</v>
      </c>
      <c r="L1775">
        <v>130209</v>
      </c>
      <c r="M1775" s="1" t="s">
        <v>168</v>
      </c>
      <c r="N1775" s="1" t="s">
        <v>23</v>
      </c>
    </row>
    <row r="1776" spans="1:14">
      <c r="A1776" s="1" t="s">
        <v>8827</v>
      </c>
      <c r="B1776">
        <v>220103638618698</v>
      </c>
      <c r="C1776" s="1" t="s">
        <v>8828</v>
      </c>
      <c r="D1776" s="1" t="s">
        <v>8829</v>
      </c>
      <c r="E1776" s="1" t="s">
        <v>496</v>
      </c>
      <c r="F1776" s="1" t="s">
        <v>18</v>
      </c>
      <c r="G1776">
        <v>2610</v>
      </c>
      <c r="H1776" s="1" t="s">
        <v>93</v>
      </c>
      <c r="I1776" s="2">
        <v>44456</v>
      </c>
      <c r="J1776" s="1" t="s">
        <v>8830</v>
      </c>
      <c r="K1776" s="1" t="s">
        <v>8831</v>
      </c>
      <c r="L1776">
        <v>220103</v>
      </c>
      <c r="M1776" s="1" t="s">
        <v>499</v>
      </c>
      <c r="N1776" s="1" t="s">
        <v>23</v>
      </c>
    </row>
    <row r="1777" spans="1:14">
      <c r="A1777" s="1" t="s">
        <v>8832</v>
      </c>
      <c r="B1777">
        <v>420112568922127</v>
      </c>
      <c r="C1777" s="1" t="s">
        <v>8833</v>
      </c>
      <c r="D1777" s="1" t="s">
        <v>8834</v>
      </c>
      <c r="E1777" s="1" t="s">
        <v>601</v>
      </c>
      <c r="F1777" s="1" t="s">
        <v>18</v>
      </c>
      <c r="G1777">
        <v>154082</v>
      </c>
      <c r="H1777" s="1" t="s">
        <v>8835</v>
      </c>
      <c r="I1777" s="2">
        <v>45916</v>
      </c>
      <c r="J1777" s="1" t="s">
        <v>8836</v>
      </c>
      <c r="K1777" s="1" t="s">
        <v>2401</v>
      </c>
      <c r="L1777">
        <v>420112</v>
      </c>
      <c r="M1777" s="1" t="s">
        <v>31</v>
      </c>
      <c r="N1777" s="1" t="s">
        <v>66</v>
      </c>
    </row>
    <row r="1778" spans="1:14">
      <c r="A1778" s="1" t="s">
        <v>8837</v>
      </c>
      <c r="B1778">
        <v>330383589565646</v>
      </c>
      <c r="C1778" s="1" t="s">
        <v>8838</v>
      </c>
      <c r="D1778" s="1" t="s">
        <v>8839</v>
      </c>
      <c r="E1778" s="1" t="s">
        <v>6801</v>
      </c>
      <c r="F1778" s="1" t="s">
        <v>18</v>
      </c>
      <c r="G1778">
        <v>75400</v>
      </c>
      <c r="H1778" s="1" t="s">
        <v>8840</v>
      </c>
      <c r="I1778" s="2">
        <v>45926</v>
      </c>
      <c r="J1778" s="1" t="s">
        <v>8841</v>
      </c>
      <c r="K1778" s="1" t="s">
        <v>8842</v>
      </c>
      <c r="L1778">
        <v>330383</v>
      </c>
      <c r="M1778" s="1" t="s">
        <v>74</v>
      </c>
      <c r="N1778" s="1" t="s">
        <v>66</v>
      </c>
    </row>
    <row r="1779" spans="1:14">
      <c r="A1779" s="1" t="s">
        <v>8843</v>
      </c>
      <c r="B1779">
        <v>330783505652604</v>
      </c>
      <c r="C1779" s="1" t="s">
        <v>8844</v>
      </c>
      <c r="D1779" s="1" t="s">
        <v>8845</v>
      </c>
      <c r="E1779" s="1" t="s">
        <v>299</v>
      </c>
      <c r="F1779" s="1" t="s">
        <v>18</v>
      </c>
      <c r="G1779">
        <v>53000</v>
      </c>
      <c r="H1779" s="1" t="s">
        <v>93</v>
      </c>
      <c r="I1779" s="2">
        <v>45955</v>
      </c>
      <c r="J1779" s="1" t="s">
        <v>8846</v>
      </c>
      <c r="K1779" s="1" t="s">
        <v>8847</v>
      </c>
      <c r="L1779">
        <v>330783</v>
      </c>
      <c r="M1779" s="1" t="s">
        <v>74</v>
      </c>
      <c r="N1779" s="1" t="s">
        <v>23</v>
      </c>
    </row>
    <row r="1780" spans="1:14">
      <c r="A1780" s="1" t="s">
        <v>8848</v>
      </c>
      <c r="B1780">
        <v>330783000012006</v>
      </c>
      <c r="C1780" s="1" t="s">
        <v>8849</v>
      </c>
      <c r="D1780" s="1" t="s">
        <v>8850</v>
      </c>
      <c r="E1780" s="1" t="s">
        <v>1628</v>
      </c>
      <c r="F1780" s="1" t="s">
        <v>18</v>
      </c>
      <c r="G1780">
        <v>0</v>
      </c>
      <c r="H1780" s="1" t="s">
        <v>8851</v>
      </c>
      <c r="I1780" s="2">
        <v>45940</v>
      </c>
      <c r="J1780" s="1" t="s">
        <v>8852</v>
      </c>
      <c r="K1780" s="1" t="s">
        <v>6978</v>
      </c>
      <c r="L1780">
        <v>330783</v>
      </c>
      <c r="M1780" s="1" t="s">
        <v>74</v>
      </c>
      <c r="N1780" s="1" t="s">
        <v>23</v>
      </c>
    </row>
    <row r="1781" spans="1:14">
      <c r="A1781" s="1" t="s">
        <v>8853</v>
      </c>
      <c r="B1781">
        <v>360701937992788</v>
      </c>
      <c r="C1781" s="1" t="s">
        <v>8854</v>
      </c>
      <c r="D1781" s="1" t="s">
        <v>8855</v>
      </c>
      <c r="E1781" s="1" t="s">
        <v>8280</v>
      </c>
      <c r="F1781" s="1" t="s">
        <v>18</v>
      </c>
      <c r="G1781">
        <v>339836</v>
      </c>
      <c r="H1781" s="1" t="s">
        <v>8856</v>
      </c>
      <c r="I1781" s="2">
        <v>45958</v>
      </c>
      <c r="J1781" s="1" t="s">
        <v>8857</v>
      </c>
      <c r="K1781" s="1" t="s">
        <v>1195</v>
      </c>
      <c r="L1781">
        <v>360701</v>
      </c>
      <c r="M1781" s="1" t="s">
        <v>121</v>
      </c>
      <c r="N1781" s="1" t="s">
        <v>82</v>
      </c>
    </row>
    <row r="1782" spans="1:14">
      <c r="A1782" s="1" t="s">
        <v>8858</v>
      </c>
      <c r="B1782">
        <v>135995209</v>
      </c>
      <c r="C1782" s="1" t="s">
        <v>1764</v>
      </c>
      <c r="D1782" s="1" t="s">
        <v>1765</v>
      </c>
      <c r="E1782" s="1" t="s">
        <v>1766</v>
      </c>
      <c r="F1782" s="1" t="s">
        <v>18</v>
      </c>
      <c r="G1782">
        <v>1</v>
      </c>
      <c r="H1782" s="1" t="s">
        <v>37</v>
      </c>
      <c r="I1782" s="2">
        <v>45935</v>
      </c>
      <c r="J1782" s="1" t="s">
        <v>8859</v>
      </c>
      <c r="K1782" s="1" t="s">
        <v>8860</v>
      </c>
      <c r="L1782">
        <v>135995</v>
      </c>
      <c r="M1782" s="1" t="s">
        <v>1600</v>
      </c>
      <c r="N1782" s="1" t="s">
        <v>23</v>
      </c>
    </row>
    <row r="1783" spans="1:14">
      <c r="A1783" s="1" t="s">
        <v>8861</v>
      </c>
      <c r="B1783">
        <v>330783505652604</v>
      </c>
      <c r="C1783" s="1" t="s">
        <v>8862</v>
      </c>
      <c r="D1783" s="1" t="s">
        <v>8863</v>
      </c>
      <c r="E1783" s="1" t="s">
        <v>299</v>
      </c>
      <c r="F1783" s="1" t="s">
        <v>18</v>
      </c>
      <c r="G1783">
        <v>13000</v>
      </c>
      <c r="H1783" s="1" t="s">
        <v>93</v>
      </c>
      <c r="I1783" s="2">
        <v>45921</v>
      </c>
      <c r="J1783" s="1" t="s">
        <v>8864</v>
      </c>
      <c r="K1783" s="1" t="s">
        <v>8865</v>
      </c>
      <c r="L1783">
        <v>330783</v>
      </c>
      <c r="M1783" s="1" t="s">
        <v>74</v>
      </c>
      <c r="N1783" s="1" t="s">
        <v>23</v>
      </c>
    </row>
    <row r="1784" spans="1:14">
      <c r="A1784" s="1" t="s">
        <v>8866</v>
      </c>
      <c r="B1784">
        <v>620702000007513</v>
      </c>
      <c r="C1784" s="1" t="s">
        <v>8867</v>
      </c>
      <c r="D1784" s="1" t="s">
        <v>8868</v>
      </c>
      <c r="E1784" s="1" t="s">
        <v>149</v>
      </c>
      <c r="F1784" s="1" t="s">
        <v>18</v>
      </c>
      <c r="G1784">
        <v>5700</v>
      </c>
      <c r="H1784" s="1" t="s">
        <v>1544</v>
      </c>
      <c r="I1784" s="2">
        <v>45949</v>
      </c>
      <c r="J1784" s="1" t="s">
        <v>8869</v>
      </c>
      <c r="K1784" s="1" t="s">
        <v>8870</v>
      </c>
      <c r="L1784">
        <v>620702</v>
      </c>
      <c r="M1784" s="1" t="s">
        <v>153</v>
      </c>
      <c r="N1784" s="1" t="s">
        <v>23</v>
      </c>
    </row>
    <row r="1785" spans="1:14">
      <c r="A1785" s="1" t="s">
        <v>8871</v>
      </c>
      <c r="B1785">
        <v>340111000146636</v>
      </c>
      <c r="C1785" s="1" t="s">
        <v>8872</v>
      </c>
      <c r="D1785" s="1" t="s">
        <v>8873</v>
      </c>
      <c r="E1785" s="1" t="s">
        <v>336</v>
      </c>
      <c r="F1785" s="1" t="s">
        <v>18</v>
      </c>
      <c r="G1785">
        <v>71598</v>
      </c>
      <c r="H1785" s="1" t="s">
        <v>37</v>
      </c>
      <c r="I1785" s="2">
        <v>45949</v>
      </c>
      <c r="J1785" s="1" t="s">
        <v>8874</v>
      </c>
      <c r="K1785" s="1" t="s">
        <v>2545</v>
      </c>
      <c r="L1785">
        <v>340106</v>
      </c>
      <c r="M1785" s="1" t="s">
        <v>22</v>
      </c>
      <c r="N1785" s="1" t="s">
        <v>23</v>
      </c>
    </row>
    <row r="1786" spans="1:14">
      <c r="A1786" s="1" t="s">
        <v>8875</v>
      </c>
      <c r="B1786">
        <v>500117000052252</v>
      </c>
      <c r="C1786" s="1" t="s">
        <v>8876</v>
      </c>
      <c r="D1786" s="1" t="s">
        <v>8877</v>
      </c>
      <c r="E1786" s="1" t="s">
        <v>2559</v>
      </c>
      <c r="F1786" s="1" t="s">
        <v>18</v>
      </c>
      <c r="G1786">
        <v>0</v>
      </c>
      <c r="H1786" s="1" t="s">
        <v>37</v>
      </c>
      <c r="I1786" s="2">
        <v>45911</v>
      </c>
      <c r="J1786" s="1" t="s">
        <v>8878</v>
      </c>
      <c r="K1786" s="1" t="s">
        <v>8879</v>
      </c>
      <c r="L1786">
        <v>500117</v>
      </c>
      <c r="M1786" s="1" t="s">
        <v>326</v>
      </c>
      <c r="N1786" s="1" t="s">
        <v>82</v>
      </c>
    </row>
    <row r="1787" spans="1:14">
      <c r="A1787" s="1" t="s">
        <v>8880</v>
      </c>
      <c r="B1787">
        <v>130203482933773</v>
      </c>
      <c r="C1787" s="1" t="s">
        <v>8881</v>
      </c>
      <c r="D1787" s="1" t="s">
        <v>8882</v>
      </c>
      <c r="E1787" s="1" t="s">
        <v>2901</v>
      </c>
      <c r="F1787" s="1" t="s">
        <v>18</v>
      </c>
      <c r="G1787">
        <v>156800</v>
      </c>
      <c r="H1787" s="1" t="s">
        <v>8883</v>
      </c>
      <c r="I1787" s="2">
        <v>45911</v>
      </c>
      <c r="J1787" s="1" t="s">
        <v>8884</v>
      </c>
      <c r="K1787" s="1" t="s">
        <v>2922</v>
      </c>
      <c r="L1787">
        <v>130203</v>
      </c>
      <c r="M1787" s="1" t="s">
        <v>168</v>
      </c>
      <c r="N1787" s="1" t="s">
        <v>82</v>
      </c>
    </row>
    <row r="1788" spans="1:14">
      <c r="A1788" s="1" t="s">
        <v>8885</v>
      </c>
      <c r="B1788">
        <v>500233000036010</v>
      </c>
      <c r="C1788" s="1" t="s">
        <v>8886</v>
      </c>
      <c r="D1788" s="1" t="s">
        <v>8887</v>
      </c>
      <c r="E1788" s="1" t="s">
        <v>985</v>
      </c>
      <c r="F1788" s="1" t="s">
        <v>18</v>
      </c>
      <c r="G1788">
        <v>29195</v>
      </c>
      <c r="H1788" s="1" t="s">
        <v>37</v>
      </c>
      <c r="I1788" s="2">
        <v>45911</v>
      </c>
      <c r="J1788" s="1" t="s">
        <v>8888</v>
      </c>
      <c r="K1788" s="1" t="s">
        <v>5746</v>
      </c>
      <c r="L1788">
        <v>500162</v>
      </c>
      <c r="M1788" s="1" t="s">
        <v>326</v>
      </c>
      <c r="N1788" s="1" t="s">
        <v>66</v>
      </c>
    </row>
    <row r="1789" spans="1:14">
      <c r="A1789" s="1" t="s">
        <v>8889</v>
      </c>
      <c r="B1789">
        <v>500233000036010</v>
      </c>
      <c r="C1789" s="1" t="s">
        <v>8886</v>
      </c>
      <c r="D1789" s="1" t="s">
        <v>8887</v>
      </c>
      <c r="E1789" s="1" t="s">
        <v>985</v>
      </c>
      <c r="F1789" s="1" t="s">
        <v>18</v>
      </c>
      <c r="G1789">
        <v>29195</v>
      </c>
      <c r="H1789" s="1" t="s">
        <v>317</v>
      </c>
      <c r="I1789" s="2">
        <v>45911</v>
      </c>
      <c r="J1789" s="1" t="s">
        <v>8890</v>
      </c>
      <c r="K1789" s="1" t="s">
        <v>4993</v>
      </c>
      <c r="L1789">
        <v>500162</v>
      </c>
      <c r="M1789" s="1" t="s">
        <v>326</v>
      </c>
      <c r="N1789" s="1" t="s">
        <v>66</v>
      </c>
    </row>
    <row r="1790" spans="1:14">
      <c r="A1790" s="1" t="s">
        <v>8891</v>
      </c>
      <c r="B1790">
        <v>411422329908710</v>
      </c>
      <c r="C1790" s="1" t="s">
        <v>8892</v>
      </c>
      <c r="D1790" s="1" t="s">
        <v>8893</v>
      </c>
      <c r="E1790" s="1" t="s">
        <v>8894</v>
      </c>
      <c r="F1790" s="1" t="s">
        <v>18</v>
      </c>
      <c r="G1790">
        <v>53182</v>
      </c>
      <c r="H1790" s="1" t="s">
        <v>317</v>
      </c>
      <c r="I1790" s="2">
        <v>45889</v>
      </c>
      <c r="J1790" s="1" t="s">
        <v>8895</v>
      </c>
      <c r="K1790" s="1" t="s">
        <v>8896</v>
      </c>
      <c r="L1790">
        <v>411422</v>
      </c>
      <c r="M1790" s="1" t="s">
        <v>108</v>
      </c>
      <c r="N1790" s="1" t="s">
        <v>66</v>
      </c>
    </row>
    <row r="1791" spans="1:14">
      <c r="A1791" s="1" t="s">
        <v>4362</v>
      </c>
      <c r="B1791">
        <v>140481453120574</v>
      </c>
      <c r="C1791" s="1" t="s">
        <v>4363</v>
      </c>
      <c r="D1791" s="1" t="s">
        <v>4364</v>
      </c>
      <c r="E1791" s="1" t="s">
        <v>4365</v>
      </c>
      <c r="F1791" s="1" t="s">
        <v>18</v>
      </c>
      <c r="G1791">
        <v>58410</v>
      </c>
      <c r="H1791" s="1" t="s">
        <v>317</v>
      </c>
      <c r="I1791" s="2">
        <v>45922</v>
      </c>
      <c r="J1791" s="1" t="s">
        <v>4366</v>
      </c>
      <c r="K1791" s="1" t="s">
        <v>4367</v>
      </c>
      <c r="L1791">
        <v>140481</v>
      </c>
      <c r="M1791" s="1" t="s">
        <v>160</v>
      </c>
      <c r="N1791" s="1" t="s">
        <v>23</v>
      </c>
    </row>
    <row r="1792" spans="1:14">
      <c r="A1792" s="1" t="s">
        <v>1418</v>
      </c>
      <c r="B1792">
        <v>511782000010074</v>
      </c>
      <c r="C1792" s="1" t="s">
        <v>1419</v>
      </c>
      <c r="D1792" s="1" t="s">
        <v>1420</v>
      </c>
      <c r="E1792" s="1" t="s">
        <v>1421</v>
      </c>
      <c r="F1792" s="1" t="s">
        <v>18</v>
      </c>
      <c r="G1792">
        <v>10642</v>
      </c>
      <c r="H1792" s="1" t="s">
        <v>37</v>
      </c>
      <c r="I1792" s="2">
        <v>45921</v>
      </c>
      <c r="J1792" s="1" t="s">
        <v>1422</v>
      </c>
      <c r="K1792" s="1" t="s">
        <v>1423</v>
      </c>
      <c r="L1792">
        <v>511782</v>
      </c>
      <c r="M1792" s="1" t="s">
        <v>47</v>
      </c>
      <c r="N1792" s="1" t="s">
        <v>82</v>
      </c>
    </row>
    <row r="1793" spans="1:14">
      <c r="A1793" s="1" t="s">
        <v>8897</v>
      </c>
      <c r="B1793">
        <v>134501164</v>
      </c>
      <c r="C1793" s="1" t="s">
        <v>8898</v>
      </c>
      <c r="D1793" s="1" t="s">
        <v>8899</v>
      </c>
      <c r="E1793" s="1" t="s">
        <v>2411</v>
      </c>
      <c r="F1793" s="1" t="s">
        <v>18</v>
      </c>
      <c r="G1793">
        <v>1</v>
      </c>
      <c r="H1793" s="1" t="s">
        <v>93</v>
      </c>
      <c r="I1793" s="2">
        <v>45908</v>
      </c>
      <c r="J1793" s="1" t="s">
        <v>8900</v>
      </c>
      <c r="K1793" s="1" t="s">
        <v>1252</v>
      </c>
      <c r="L1793">
        <v>134501</v>
      </c>
      <c r="M1793" s="1" t="s">
        <v>1600</v>
      </c>
      <c r="N1793" s="1" t="s">
        <v>23</v>
      </c>
    </row>
    <row r="1794" spans="1:14">
      <c r="A1794" s="1" t="s">
        <v>8901</v>
      </c>
      <c r="B1794">
        <v>140401000005851</v>
      </c>
      <c r="C1794" s="1" t="s">
        <v>8902</v>
      </c>
      <c r="D1794" s="1" t="s">
        <v>8903</v>
      </c>
      <c r="E1794" s="1" t="s">
        <v>157</v>
      </c>
      <c r="F1794" s="1" t="s">
        <v>18</v>
      </c>
      <c r="G1794">
        <v>0</v>
      </c>
      <c r="H1794" s="1" t="s">
        <v>37</v>
      </c>
      <c r="I1794" s="2">
        <v>45944</v>
      </c>
      <c r="J1794" s="1" t="s">
        <v>8904</v>
      </c>
      <c r="K1794" s="1" t="s">
        <v>5633</v>
      </c>
      <c r="L1794">
        <v>140402</v>
      </c>
      <c r="M1794" s="1" t="s">
        <v>160</v>
      </c>
      <c r="N1794" s="1" t="s">
        <v>66</v>
      </c>
    </row>
    <row r="1795" spans="1:14">
      <c r="A1795" s="1" t="s">
        <v>8905</v>
      </c>
      <c r="B1795">
        <v>140481453120574</v>
      </c>
      <c r="C1795" s="1" t="s">
        <v>8906</v>
      </c>
      <c r="D1795" s="1" t="s">
        <v>8907</v>
      </c>
      <c r="E1795" s="1" t="s">
        <v>4365</v>
      </c>
      <c r="F1795" s="1" t="s">
        <v>18</v>
      </c>
      <c r="G1795">
        <v>123008</v>
      </c>
      <c r="H1795" s="1" t="s">
        <v>317</v>
      </c>
      <c r="I1795" s="2">
        <v>45944</v>
      </c>
      <c r="J1795" s="1" t="s">
        <v>8908</v>
      </c>
      <c r="K1795" s="1" t="s">
        <v>408</v>
      </c>
      <c r="L1795">
        <v>140481</v>
      </c>
      <c r="M1795" s="1" t="s">
        <v>160</v>
      </c>
      <c r="N1795" s="1" t="s">
        <v>23</v>
      </c>
    </row>
    <row r="1796" spans="1:14">
      <c r="A1796" s="1" t="s">
        <v>8909</v>
      </c>
      <c r="B1796">
        <v>341022000006265</v>
      </c>
      <c r="C1796" s="1" t="s">
        <v>2785</v>
      </c>
      <c r="D1796" s="1" t="s">
        <v>2786</v>
      </c>
      <c r="E1796" s="1" t="s">
        <v>2549</v>
      </c>
      <c r="F1796" s="1" t="s">
        <v>18</v>
      </c>
      <c r="G1796">
        <v>68191</v>
      </c>
      <c r="H1796" s="1" t="s">
        <v>317</v>
      </c>
      <c r="I1796" s="2">
        <v>45944</v>
      </c>
      <c r="J1796" s="1" t="s">
        <v>8910</v>
      </c>
      <c r="K1796" s="1" t="s">
        <v>2216</v>
      </c>
      <c r="L1796">
        <v>341022</v>
      </c>
      <c r="M1796" s="1" t="s">
        <v>22</v>
      </c>
      <c r="N1796" s="1" t="s">
        <v>23</v>
      </c>
    </row>
    <row r="1797" spans="1:14">
      <c r="A1797" s="1" t="s">
        <v>8911</v>
      </c>
      <c r="B1797">
        <v>513401000092617</v>
      </c>
      <c r="C1797" s="1" t="s">
        <v>8912</v>
      </c>
      <c r="D1797" s="1" t="s">
        <v>8913</v>
      </c>
      <c r="E1797" s="1" t="s">
        <v>1915</v>
      </c>
      <c r="F1797" s="1" t="s">
        <v>18</v>
      </c>
      <c r="G1797">
        <v>102756</v>
      </c>
      <c r="H1797" s="1" t="s">
        <v>37</v>
      </c>
      <c r="I1797" s="2">
        <v>45937</v>
      </c>
      <c r="J1797" s="1" t="s">
        <v>8914</v>
      </c>
      <c r="K1797" s="1" t="s">
        <v>1539</v>
      </c>
      <c r="L1797">
        <v>513401</v>
      </c>
      <c r="M1797" s="1" t="s">
        <v>47</v>
      </c>
      <c r="N1797" s="1" t="s">
        <v>48</v>
      </c>
    </row>
    <row r="1798" spans="1:14">
      <c r="A1798" s="1" t="s">
        <v>8915</v>
      </c>
      <c r="B1798">
        <v>331003000012005</v>
      </c>
      <c r="C1798" s="1" t="s">
        <v>8916</v>
      </c>
      <c r="D1798" s="1" t="s">
        <v>8917</v>
      </c>
      <c r="E1798" s="1" t="s">
        <v>227</v>
      </c>
      <c r="F1798" s="1" t="s">
        <v>18</v>
      </c>
      <c r="G1798">
        <v>210909</v>
      </c>
      <c r="H1798" s="1" t="s">
        <v>228</v>
      </c>
      <c r="I1798" s="2">
        <v>45475</v>
      </c>
      <c r="J1798" s="1" t="s">
        <v>8918</v>
      </c>
      <c r="K1798" s="1" t="s">
        <v>8919</v>
      </c>
      <c r="L1798">
        <v>331003</v>
      </c>
      <c r="M1798" s="1" t="s">
        <v>74</v>
      </c>
      <c r="N1798" s="1" t="s">
        <v>228</v>
      </c>
    </row>
    <row r="1799" spans="1:14">
      <c r="A1799" s="1" t="s">
        <v>8920</v>
      </c>
      <c r="B1799">
        <v>150602947269892</v>
      </c>
      <c r="C1799" s="1" t="s">
        <v>8921</v>
      </c>
      <c r="D1799" s="1" t="s">
        <v>8922</v>
      </c>
      <c r="E1799" s="1" t="s">
        <v>1809</v>
      </c>
      <c r="F1799" s="1" t="s">
        <v>18</v>
      </c>
      <c r="G1799">
        <v>34052</v>
      </c>
      <c r="H1799" s="1" t="s">
        <v>93</v>
      </c>
      <c r="I1799" s="2">
        <v>45786</v>
      </c>
      <c r="J1799" s="1" t="s">
        <v>8923</v>
      </c>
      <c r="K1799" s="1" t="s">
        <v>2838</v>
      </c>
      <c r="L1799">
        <v>150602</v>
      </c>
      <c r="M1799" s="1" t="s">
        <v>961</v>
      </c>
      <c r="N1799" s="1" t="s">
        <v>82</v>
      </c>
    </row>
    <row r="1800" spans="1:14">
      <c r="A1800" s="1" t="s">
        <v>8924</v>
      </c>
      <c r="B1800">
        <v>610112000162253</v>
      </c>
      <c r="C1800" s="1" t="s">
        <v>8925</v>
      </c>
      <c r="D1800" s="1" t="s">
        <v>8926</v>
      </c>
      <c r="E1800" s="1" t="s">
        <v>5832</v>
      </c>
      <c r="F1800" s="1" t="s">
        <v>18</v>
      </c>
      <c r="G1800">
        <v>42597</v>
      </c>
      <c r="H1800" s="1" t="s">
        <v>93</v>
      </c>
      <c r="I1800" s="2">
        <v>45865</v>
      </c>
      <c r="J1800" s="1" t="s">
        <v>8927</v>
      </c>
      <c r="K1800" s="1" t="s">
        <v>8928</v>
      </c>
      <c r="L1800">
        <v>610112</v>
      </c>
      <c r="M1800" s="1" t="s">
        <v>5144</v>
      </c>
      <c r="N1800" s="1" t="s">
        <v>23</v>
      </c>
    </row>
    <row r="1801" spans="1:14">
      <c r="A1801" s="1" t="s">
        <v>8929</v>
      </c>
      <c r="B1801">
        <v>340122000066804</v>
      </c>
      <c r="C1801" s="1" t="s">
        <v>8930</v>
      </c>
      <c r="D1801" s="1" t="s">
        <v>8931</v>
      </c>
      <c r="E1801" s="1" t="s">
        <v>1498</v>
      </c>
      <c r="F1801" s="1" t="s">
        <v>18</v>
      </c>
      <c r="G1801">
        <v>39257</v>
      </c>
      <c r="H1801" s="1" t="s">
        <v>37</v>
      </c>
      <c r="I1801" s="2">
        <v>44807</v>
      </c>
      <c r="J1801" s="1" t="s">
        <v>8932</v>
      </c>
      <c r="K1801" s="1" t="s">
        <v>8933</v>
      </c>
      <c r="L1801">
        <v>340122</v>
      </c>
      <c r="M1801" s="1" t="s">
        <v>23</v>
      </c>
      <c r="N1801" s="1" t="s">
        <v>23</v>
      </c>
    </row>
    <row r="1802" spans="1:14">
      <c r="A1802" s="1" t="s">
        <v>8929</v>
      </c>
      <c r="B1802">
        <v>340122000066804</v>
      </c>
      <c r="C1802" s="1" t="s">
        <v>8930</v>
      </c>
      <c r="D1802" s="1" t="s">
        <v>8931</v>
      </c>
      <c r="E1802" s="1" t="s">
        <v>1498</v>
      </c>
      <c r="F1802" s="1" t="s">
        <v>18</v>
      </c>
      <c r="G1802">
        <v>39257</v>
      </c>
      <c r="H1802" s="1" t="s">
        <v>37</v>
      </c>
      <c r="I1802" s="2">
        <v>44807</v>
      </c>
      <c r="J1802" s="1" t="s">
        <v>8932</v>
      </c>
      <c r="K1802" s="1" t="s">
        <v>8933</v>
      </c>
      <c r="L1802">
        <v>340122</v>
      </c>
      <c r="M1802" s="1" t="s">
        <v>23</v>
      </c>
      <c r="N1802" s="1" t="s">
        <v>23</v>
      </c>
    </row>
    <row r="1803" spans="1:14">
      <c r="A1803" s="1" t="s">
        <v>8934</v>
      </c>
      <c r="B1803">
        <v>220301819287194</v>
      </c>
      <c r="C1803" s="1" t="s">
        <v>8935</v>
      </c>
      <c r="D1803" s="1" t="s">
        <v>8936</v>
      </c>
      <c r="E1803" s="1" t="s">
        <v>5282</v>
      </c>
      <c r="F1803" s="1" t="s">
        <v>18</v>
      </c>
      <c r="G1803">
        <v>92000</v>
      </c>
      <c r="H1803" s="1" t="s">
        <v>1130</v>
      </c>
      <c r="I1803" s="2">
        <v>45740</v>
      </c>
      <c r="J1803" s="1" t="s">
        <v>8937</v>
      </c>
      <c r="K1803" s="1" t="s">
        <v>8938</v>
      </c>
      <c r="L1803">
        <v>220301</v>
      </c>
      <c r="M1803" s="1" t="s">
        <v>499</v>
      </c>
      <c r="N1803" s="1" t="s">
        <v>82</v>
      </c>
    </row>
    <row r="1804" spans="1:14">
      <c r="A1804" s="1" t="s">
        <v>8939</v>
      </c>
      <c r="B1804">
        <v>410101000590502</v>
      </c>
      <c r="C1804" s="1" t="s">
        <v>7692</v>
      </c>
      <c r="D1804" s="1" t="s">
        <v>8940</v>
      </c>
      <c r="E1804" s="1" t="s">
        <v>1442</v>
      </c>
      <c r="F1804" s="1" t="s">
        <v>18</v>
      </c>
      <c r="G1804">
        <v>11000</v>
      </c>
      <c r="H1804" s="1" t="s">
        <v>37</v>
      </c>
      <c r="I1804" s="2">
        <v>45372</v>
      </c>
      <c r="J1804" s="1" t="s">
        <v>8941</v>
      </c>
      <c r="K1804" s="1" t="s">
        <v>8942</v>
      </c>
      <c r="L1804">
        <v>410101</v>
      </c>
      <c r="M1804" s="1" t="s">
        <v>108</v>
      </c>
      <c r="N1804" s="1" t="s">
        <v>23</v>
      </c>
    </row>
    <row r="1805" spans="1:14">
      <c r="A1805" s="1" t="s">
        <v>8943</v>
      </c>
      <c r="B1805">
        <v>350111000020694</v>
      </c>
      <c r="C1805" s="1" t="s">
        <v>8944</v>
      </c>
      <c r="D1805" s="1" t="s">
        <v>8945</v>
      </c>
      <c r="E1805" s="1" t="s">
        <v>1205</v>
      </c>
      <c r="F1805" s="1" t="s">
        <v>18</v>
      </c>
      <c r="G1805">
        <v>0</v>
      </c>
      <c r="H1805" s="1" t="s">
        <v>23</v>
      </c>
      <c r="I1805" s="2">
        <v>44784</v>
      </c>
      <c r="J1805" s="1" t="s">
        <v>8946</v>
      </c>
      <c r="K1805" s="1" t="s">
        <v>8947</v>
      </c>
      <c r="L1805">
        <v>350111</v>
      </c>
      <c r="M1805" s="1" t="s">
        <v>23</v>
      </c>
      <c r="N1805" s="1" t="s">
        <v>23</v>
      </c>
    </row>
    <row r="1806" spans="1:14">
      <c r="A1806" s="1" t="s">
        <v>8943</v>
      </c>
      <c r="B1806">
        <v>350111000020694</v>
      </c>
      <c r="C1806" s="1" t="s">
        <v>8944</v>
      </c>
      <c r="D1806" s="1" t="s">
        <v>8945</v>
      </c>
      <c r="E1806" s="1" t="s">
        <v>1205</v>
      </c>
      <c r="F1806" s="1" t="s">
        <v>18</v>
      </c>
      <c r="G1806">
        <v>0</v>
      </c>
      <c r="H1806" s="1" t="s">
        <v>23</v>
      </c>
      <c r="I1806" s="2">
        <v>44784</v>
      </c>
      <c r="J1806" s="1" t="s">
        <v>8946</v>
      </c>
      <c r="K1806" s="1" t="s">
        <v>8947</v>
      </c>
      <c r="L1806">
        <v>350111</v>
      </c>
      <c r="M1806" s="1" t="s">
        <v>23</v>
      </c>
      <c r="N1806" s="1" t="s">
        <v>23</v>
      </c>
    </row>
    <row r="1807" spans="1:14">
      <c r="A1807" s="1" t="s">
        <v>8948</v>
      </c>
      <c r="B1807">
        <v>320582000801688</v>
      </c>
      <c r="C1807" s="1" t="s">
        <v>8949</v>
      </c>
      <c r="D1807" s="1" t="s">
        <v>8950</v>
      </c>
      <c r="E1807" s="1" t="s">
        <v>360</v>
      </c>
      <c r="F1807" s="1" t="s">
        <v>18</v>
      </c>
      <c r="G1807">
        <v>8818</v>
      </c>
      <c r="H1807" s="1" t="s">
        <v>62</v>
      </c>
      <c r="I1807" s="2">
        <v>44537</v>
      </c>
      <c r="J1807" s="1" t="s">
        <v>8951</v>
      </c>
      <c r="K1807" s="1" t="s">
        <v>8952</v>
      </c>
      <c r="L1807">
        <v>320582</v>
      </c>
      <c r="M1807" s="1" t="s">
        <v>23</v>
      </c>
      <c r="N1807" s="1" t="s">
        <v>23</v>
      </c>
    </row>
    <row r="1808" spans="1:14">
      <c r="A1808" s="1" t="s">
        <v>8948</v>
      </c>
      <c r="B1808">
        <v>320582000801688</v>
      </c>
      <c r="C1808" s="1" t="s">
        <v>8949</v>
      </c>
      <c r="D1808" s="1" t="s">
        <v>8950</v>
      </c>
      <c r="E1808" s="1" t="s">
        <v>360</v>
      </c>
      <c r="F1808" s="1" t="s">
        <v>18</v>
      </c>
      <c r="G1808">
        <v>8818</v>
      </c>
      <c r="H1808" s="1" t="s">
        <v>62</v>
      </c>
      <c r="I1808" s="2">
        <v>44537</v>
      </c>
      <c r="J1808" s="1" t="s">
        <v>8951</v>
      </c>
      <c r="K1808" s="1" t="s">
        <v>8952</v>
      </c>
      <c r="L1808">
        <v>320582</v>
      </c>
      <c r="M1808" s="1" t="s">
        <v>23</v>
      </c>
      <c r="N1808" s="1" t="s">
        <v>23</v>
      </c>
    </row>
    <row r="1809" spans="1:14">
      <c r="A1809" s="1" t="s">
        <v>8953</v>
      </c>
      <c r="B1809">
        <v>320500576754590</v>
      </c>
      <c r="C1809" s="1" t="s">
        <v>1233</v>
      </c>
      <c r="D1809" s="1" t="s">
        <v>1234</v>
      </c>
      <c r="E1809" s="1" t="s">
        <v>310</v>
      </c>
      <c r="F1809" s="1" t="s">
        <v>18</v>
      </c>
      <c r="G1809">
        <v>5563</v>
      </c>
      <c r="H1809" s="1" t="s">
        <v>62</v>
      </c>
      <c r="I1809" s="2">
        <v>45933</v>
      </c>
      <c r="J1809" s="1" t="s">
        <v>8954</v>
      </c>
      <c r="K1809" s="1" t="s">
        <v>8955</v>
      </c>
      <c r="L1809">
        <v>320500</v>
      </c>
      <c r="M1809" s="1" t="s">
        <v>65</v>
      </c>
      <c r="N1809" s="1" t="s">
        <v>208</v>
      </c>
    </row>
    <row r="1810" spans="1:14">
      <c r="A1810" s="1" t="s">
        <v>8956</v>
      </c>
      <c r="B1810">
        <v>330503843867734</v>
      </c>
      <c r="C1810" s="1" t="s">
        <v>8957</v>
      </c>
      <c r="D1810" s="1" t="s">
        <v>8958</v>
      </c>
      <c r="E1810" s="1" t="s">
        <v>8959</v>
      </c>
      <c r="F1810" s="1" t="s">
        <v>18</v>
      </c>
      <c r="G1810">
        <v>56753</v>
      </c>
      <c r="H1810" s="1" t="s">
        <v>8960</v>
      </c>
      <c r="I1810" s="2">
        <v>45926</v>
      </c>
      <c r="J1810" s="1" t="s">
        <v>8961</v>
      </c>
      <c r="K1810" s="1" t="s">
        <v>3107</v>
      </c>
      <c r="L1810">
        <v>330503</v>
      </c>
      <c r="M1810" s="1" t="s">
        <v>74</v>
      </c>
      <c r="N1810" s="1" t="s">
        <v>82</v>
      </c>
    </row>
    <row r="1811" spans="1:14">
      <c r="A1811" s="1" t="s">
        <v>8962</v>
      </c>
      <c r="B1811">
        <v>420581000001964</v>
      </c>
      <c r="C1811" s="1" t="s">
        <v>8963</v>
      </c>
      <c r="D1811" s="1" t="s">
        <v>8964</v>
      </c>
      <c r="E1811" s="1" t="s">
        <v>6485</v>
      </c>
      <c r="F1811" s="1" t="s">
        <v>18</v>
      </c>
      <c r="G1811">
        <v>57650</v>
      </c>
      <c r="H1811" s="1" t="s">
        <v>8965</v>
      </c>
      <c r="I1811" s="2">
        <v>45819</v>
      </c>
      <c r="J1811" s="1" t="s">
        <v>8966</v>
      </c>
      <c r="K1811" s="1" t="s">
        <v>811</v>
      </c>
      <c r="L1811">
        <v>420581</v>
      </c>
      <c r="M1811" s="1" t="s">
        <v>31</v>
      </c>
      <c r="N1811" s="1" t="s">
        <v>82</v>
      </c>
    </row>
    <row r="1812" spans="1:14">
      <c r="A1812" s="1" t="s">
        <v>8967</v>
      </c>
      <c r="B1812">
        <v>320500576754590</v>
      </c>
      <c r="C1812" s="1" t="s">
        <v>8968</v>
      </c>
      <c r="D1812" s="1" t="s">
        <v>8969</v>
      </c>
      <c r="E1812" s="1" t="s">
        <v>310</v>
      </c>
      <c r="F1812" s="1" t="s">
        <v>18</v>
      </c>
      <c r="G1812">
        <v>29556</v>
      </c>
      <c r="H1812" s="1" t="s">
        <v>62</v>
      </c>
      <c r="I1812" s="2">
        <v>45729</v>
      </c>
      <c r="J1812" s="1" t="s">
        <v>8970</v>
      </c>
      <c r="K1812" s="1" t="s">
        <v>1433</v>
      </c>
      <c r="L1812">
        <v>320500</v>
      </c>
      <c r="M1812" s="1" t="s">
        <v>65</v>
      </c>
      <c r="N1812" s="1" t="s">
        <v>208</v>
      </c>
    </row>
    <row r="1813" spans="1:14">
      <c r="A1813" s="1" t="s">
        <v>8971</v>
      </c>
      <c r="B1813">
        <v>340104000090367</v>
      </c>
      <c r="C1813" s="1" t="s">
        <v>8972</v>
      </c>
      <c r="D1813" s="1" t="s">
        <v>8973</v>
      </c>
      <c r="E1813" s="1" t="s">
        <v>8974</v>
      </c>
      <c r="F1813" s="1" t="s">
        <v>18</v>
      </c>
      <c r="G1813">
        <v>1</v>
      </c>
      <c r="H1813" s="1" t="s">
        <v>2902</v>
      </c>
      <c r="I1813" s="2">
        <v>45949</v>
      </c>
      <c r="J1813" s="1" t="s">
        <v>8975</v>
      </c>
      <c r="K1813" s="1" t="s">
        <v>4793</v>
      </c>
      <c r="L1813">
        <v>340108</v>
      </c>
      <c r="M1813" s="1" t="s">
        <v>22</v>
      </c>
      <c r="N1813" s="1" t="s">
        <v>66</v>
      </c>
    </row>
    <row r="1814" spans="1:14">
      <c r="A1814" s="1" t="s">
        <v>8976</v>
      </c>
      <c r="B1814">
        <v>131026000015967</v>
      </c>
      <c r="C1814" s="1" t="s">
        <v>8977</v>
      </c>
      <c r="D1814" s="1" t="s">
        <v>8978</v>
      </c>
      <c r="E1814" s="1" t="s">
        <v>8979</v>
      </c>
      <c r="F1814" s="1" t="s">
        <v>18</v>
      </c>
      <c r="G1814">
        <v>10</v>
      </c>
      <c r="H1814" s="1" t="s">
        <v>634</v>
      </c>
      <c r="I1814" s="2">
        <v>45949</v>
      </c>
      <c r="J1814" s="1" t="s">
        <v>8980</v>
      </c>
      <c r="K1814" s="1" t="s">
        <v>3631</v>
      </c>
      <c r="L1814">
        <v>131026</v>
      </c>
      <c r="M1814" s="1" t="s">
        <v>168</v>
      </c>
      <c r="N1814" s="1" t="s">
        <v>66</v>
      </c>
    </row>
    <row r="1815" spans="1:14">
      <c r="A1815" s="1" t="s">
        <v>8981</v>
      </c>
      <c r="B1815">
        <v>330683000075006</v>
      </c>
      <c r="C1815" s="1" t="s">
        <v>8982</v>
      </c>
      <c r="D1815" s="1" t="s">
        <v>8983</v>
      </c>
      <c r="E1815" s="1" t="s">
        <v>299</v>
      </c>
      <c r="F1815" s="1" t="s">
        <v>18</v>
      </c>
      <c r="G1815">
        <v>34402</v>
      </c>
      <c r="H1815" s="1" t="s">
        <v>8984</v>
      </c>
      <c r="I1815" s="2">
        <v>45911</v>
      </c>
      <c r="J1815" s="1" t="s">
        <v>8985</v>
      </c>
      <c r="K1815" s="1" t="s">
        <v>8986</v>
      </c>
      <c r="L1815">
        <v>330683</v>
      </c>
      <c r="M1815" s="1" t="s">
        <v>74</v>
      </c>
      <c r="N1815" s="1" t="s">
        <v>23</v>
      </c>
    </row>
    <row r="1816" spans="1:14">
      <c r="A1816" s="1" t="s">
        <v>8987</v>
      </c>
      <c r="B1816">
        <v>420302000043123</v>
      </c>
      <c r="C1816" s="1" t="s">
        <v>8988</v>
      </c>
      <c r="D1816" s="1" t="s">
        <v>8989</v>
      </c>
      <c r="E1816" s="1" t="s">
        <v>2627</v>
      </c>
      <c r="F1816" s="1" t="s">
        <v>18</v>
      </c>
      <c r="G1816">
        <v>15000</v>
      </c>
      <c r="H1816" s="1" t="s">
        <v>2628</v>
      </c>
      <c r="I1816" s="2">
        <v>45940</v>
      </c>
      <c r="J1816" s="1" t="s">
        <v>8990</v>
      </c>
      <c r="K1816" s="1" t="s">
        <v>8991</v>
      </c>
      <c r="L1816">
        <v>420302</v>
      </c>
      <c r="M1816" s="1" t="s">
        <v>31</v>
      </c>
      <c r="N1816" s="1" t="s">
        <v>82</v>
      </c>
    </row>
    <row r="1817" spans="1:14">
      <c r="A1817" s="1" t="s">
        <v>8992</v>
      </c>
      <c r="B1817">
        <v>320600000112049</v>
      </c>
      <c r="C1817" s="1" t="s">
        <v>8993</v>
      </c>
      <c r="D1817" s="1" t="s">
        <v>8994</v>
      </c>
      <c r="E1817" s="1" t="s">
        <v>831</v>
      </c>
      <c r="F1817" s="1" t="s">
        <v>18</v>
      </c>
      <c r="G1817">
        <v>500000</v>
      </c>
      <c r="H1817" s="1" t="s">
        <v>62</v>
      </c>
      <c r="I1817" s="2">
        <v>45946</v>
      </c>
      <c r="J1817" s="1" t="s">
        <v>8995</v>
      </c>
      <c r="K1817" s="1" t="s">
        <v>8996</v>
      </c>
      <c r="L1817">
        <v>320600</v>
      </c>
      <c r="M1817" s="1" t="s">
        <v>65</v>
      </c>
      <c r="N1817" s="1" t="s">
        <v>66</v>
      </c>
    </row>
    <row r="1818" spans="1:14">
      <c r="A1818" s="1" t="s">
        <v>8997</v>
      </c>
      <c r="B1818">
        <v>331101501475936</v>
      </c>
      <c r="C1818" s="1" t="s">
        <v>6023</v>
      </c>
      <c r="D1818" s="1" t="s">
        <v>6024</v>
      </c>
      <c r="E1818" s="1" t="s">
        <v>5952</v>
      </c>
      <c r="F1818" s="1" t="s">
        <v>18</v>
      </c>
      <c r="G1818">
        <v>10</v>
      </c>
      <c r="H1818" s="1" t="s">
        <v>8998</v>
      </c>
      <c r="I1818" s="2">
        <v>45891</v>
      </c>
      <c r="J1818" s="1" t="s">
        <v>8999</v>
      </c>
      <c r="K1818" s="1" t="s">
        <v>9000</v>
      </c>
      <c r="L1818">
        <v>331101</v>
      </c>
      <c r="M1818" s="1" t="s">
        <v>74</v>
      </c>
      <c r="N1818" s="1" t="s">
        <v>23</v>
      </c>
    </row>
    <row r="1819" spans="1:14">
      <c r="A1819" s="1" t="s">
        <v>9001</v>
      </c>
      <c r="B1819">
        <v>331101501475936</v>
      </c>
      <c r="C1819" s="1" t="s">
        <v>9002</v>
      </c>
      <c r="D1819" s="1" t="s">
        <v>9003</v>
      </c>
      <c r="E1819" s="1" t="s">
        <v>5952</v>
      </c>
      <c r="F1819" s="1" t="s">
        <v>18</v>
      </c>
      <c r="G1819">
        <v>10</v>
      </c>
      <c r="H1819" s="1" t="s">
        <v>1832</v>
      </c>
      <c r="I1819" s="2">
        <v>45891</v>
      </c>
      <c r="J1819" s="1" t="s">
        <v>9004</v>
      </c>
      <c r="K1819" s="1" t="s">
        <v>9000</v>
      </c>
      <c r="L1819">
        <v>331101</v>
      </c>
      <c r="M1819" s="1" t="s">
        <v>74</v>
      </c>
      <c r="N1819" s="1" t="s">
        <v>23</v>
      </c>
    </row>
    <row r="1820" spans="1:14">
      <c r="A1820" s="1" t="s">
        <v>9005</v>
      </c>
      <c r="B1820">
        <v>331101501475936</v>
      </c>
      <c r="C1820" s="1" t="s">
        <v>6023</v>
      </c>
      <c r="D1820" s="1" t="s">
        <v>6024</v>
      </c>
      <c r="E1820" s="1" t="s">
        <v>5952</v>
      </c>
      <c r="F1820" s="1" t="s">
        <v>18</v>
      </c>
      <c r="G1820">
        <v>374341</v>
      </c>
      <c r="H1820" s="1" t="s">
        <v>1832</v>
      </c>
      <c r="I1820" s="2">
        <v>45847</v>
      </c>
      <c r="J1820" s="1" t="s">
        <v>9006</v>
      </c>
      <c r="K1820" s="1" t="s">
        <v>7112</v>
      </c>
      <c r="L1820">
        <v>331101</v>
      </c>
      <c r="M1820" s="1" t="s">
        <v>74</v>
      </c>
      <c r="N1820" s="1" t="s">
        <v>23</v>
      </c>
    </row>
    <row r="1821" spans="1:14">
      <c r="A1821" s="1" t="s">
        <v>9007</v>
      </c>
      <c r="B1821">
        <v>331101501475936</v>
      </c>
      <c r="C1821" s="1" t="s">
        <v>6023</v>
      </c>
      <c r="D1821" s="1" t="s">
        <v>6024</v>
      </c>
      <c r="E1821" s="1" t="s">
        <v>5952</v>
      </c>
      <c r="F1821" s="1" t="s">
        <v>18</v>
      </c>
      <c r="G1821">
        <v>10</v>
      </c>
      <c r="H1821" s="1" t="s">
        <v>9008</v>
      </c>
      <c r="I1821" s="2">
        <v>45862</v>
      </c>
      <c r="J1821" s="1" t="s">
        <v>9009</v>
      </c>
      <c r="K1821" s="1" t="s">
        <v>7112</v>
      </c>
      <c r="L1821">
        <v>331101</v>
      </c>
      <c r="M1821" s="1" t="s">
        <v>74</v>
      </c>
      <c r="N1821" s="1" t="s">
        <v>23</v>
      </c>
    </row>
    <row r="1822" spans="1:14">
      <c r="A1822" s="1" t="s">
        <v>9010</v>
      </c>
      <c r="B1822">
        <v>331101501475936</v>
      </c>
      <c r="C1822" s="1" t="s">
        <v>9011</v>
      </c>
      <c r="D1822" s="1" t="s">
        <v>9012</v>
      </c>
      <c r="E1822" s="1" t="s">
        <v>5952</v>
      </c>
      <c r="F1822" s="1" t="s">
        <v>18</v>
      </c>
      <c r="G1822">
        <v>327134</v>
      </c>
      <c r="H1822" s="1" t="s">
        <v>1832</v>
      </c>
      <c r="I1822" s="2">
        <v>45866</v>
      </c>
      <c r="J1822" s="1" t="s">
        <v>9013</v>
      </c>
      <c r="K1822" s="1" t="s">
        <v>9014</v>
      </c>
      <c r="L1822">
        <v>331101</v>
      </c>
      <c r="M1822" s="1" t="s">
        <v>74</v>
      </c>
      <c r="N1822" s="1" t="s">
        <v>23</v>
      </c>
    </row>
    <row r="1823" spans="1:14">
      <c r="A1823" s="1" t="s">
        <v>9015</v>
      </c>
      <c r="B1823">
        <v>331101501475936</v>
      </c>
      <c r="C1823" s="1" t="s">
        <v>9016</v>
      </c>
      <c r="D1823" s="1" t="s">
        <v>9017</v>
      </c>
      <c r="E1823" s="1" t="s">
        <v>5952</v>
      </c>
      <c r="F1823" s="1" t="s">
        <v>18</v>
      </c>
      <c r="G1823">
        <v>10</v>
      </c>
      <c r="H1823" s="1" t="s">
        <v>9018</v>
      </c>
      <c r="I1823" s="2">
        <v>45878</v>
      </c>
      <c r="J1823" s="1" t="s">
        <v>9019</v>
      </c>
      <c r="K1823" s="1" t="s">
        <v>9014</v>
      </c>
      <c r="L1823">
        <v>331101</v>
      </c>
      <c r="M1823" s="1" t="s">
        <v>74</v>
      </c>
      <c r="N1823" s="1" t="s">
        <v>23</v>
      </c>
    </row>
    <row r="1824" spans="1:14">
      <c r="A1824" s="1" t="s">
        <v>9020</v>
      </c>
      <c r="B1824">
        <v>530129000008595</v>
      </c>
      <c r="C1824" s="1" t="s">
        <v>9021</v>
      </c>
      <c r="D1824" s="1" t="s">
        <v>9022</v>
      </c>
      <c r="E1824" s="1" t="s">
        <v>191</v>
      </c>
      <c r="F1824" s="1" t="s">
        <v>18</v>
      </c>
      <c r="G1824">
        <v>1</v>
      </c>
      <c r="H1824" s="1" t="s">
        <v>37</v>
      </c>
      <c r="I1824" s="2">
        <v>45917</v>
      </c>
      <c r="J1824" s="1" t="s">
        <v>9023</v>
      </c>
      <c r="K1824" s="1" t="s">
        <v>1852</v>
      </c>
      <c r="L1824">
        <v>530129</v>
      </c>
      <c r="M1824" s="1" t="s">
        <v>194</v>
      </c>
      <c r="N1824" s="1" t="s">
        <v>66</v>
      </c>
    </row>
    <row r="1825" spans="1:14">
      <c r="A1825" s="1" t="s">
        <v>9024</v>
      </c>
      <c r="B1825">
        <v>340122788499741</v>
      </c>
      <c r="C1825" s="1" t="s">
        <v>489</v>
      </c>
      <c r="D1825" s="1" t="s">
        <v>490</v>
      </c>
      <c r="E1825" s="1" t="s">
        <v>491</v>
      </c>
      <c r="F1825" s="1" t="s">
        <v>18</v>
      </c>
      <c r="G1825">
        <v>0</v>
      </c>
      <c r="H1825" s="1" t="s">
        <v>37</v>
      </c>
      <c r="I1825" s="2">
        <v>45913</v>
      </c>
      <c r="J1825" s="1" t="s">
        <v>9025</v>
      </c>
      <c r="K1825" s="1" t="s">
        <v>9026</v>
      </c>
      <c r="L1825">
        <v>340122</v>
      </c>
      <c r="M1825" s="1" t="s">
        <v>22</v>
      </c>
      <c r="N1825" s="1" t="s">
        <v>23</v>
      </c>
    </row>
    <row r="1826" spans="1:14">
      <c r="A1826" s="1" t="s">
        <v>9027</v>
      </c>
      <c r="B1826">
        <v>350582000132250</v>
      </c>
      <c r="C1826" s="1" t="s">
        <v>9028</v>
      </c>
      <c r="D1826" s="1" t="s">
        <v>9029</v>
      </c>
      <c r="E1826" s="1" t="s">
        <v>1915</v>
      </c>
      <c r="F1826" s="1" t="s">
        <v>18</v>
      </c>
      <c r="G1826">
        <v>70856</v>
      </c>
      <c r="H1826" s="1" t="s">
        <v>1832</v>
      </c>
      <c r="I1826" s="2">
        <v>45913</v>
      </c>
      <c r="J1826" s="1" t="s">
        <v>9030</v>
      </c>
      <c r="K1826" s="1" t="s">
        <v>319</v>
      </c>
      <c r="L1826">
        <v>350582</v>
      </c>
      <c r="M1826" s="1" t="s">
        <v>616</v>
      </c>
      <c r="N1826" s="1" t="s">
        <v>23</v>
      </c>
    </row>
    <row r="1827" spans="1:14">
      <c r="A1827" s="1" t="s">
        <v>9031</v>
      </c>
      <c r="B1827">
        <v>320481000183688</v>
      </c>
      <c r="C1827" s="1" t="s">
        <v>9032</v>
      </c>
      <c r="D1827" s="1" t="s">
        <v>9033</v>
      </c>
      <c r="E1827" s="1" t="s">
        <v>8521</v>
      </c>
      <c r="F1827" s="1" t="s">
        <v>18</v>
      </c>
      <c r="G1827">
        <v>155286</v>
      </c>
      <c r="H1827" s="1" t="s">
        <v>62</v>
      </c>
      <c r="I1827" s="2">
        <v>44538</v>
      </c>
      <c r="J1827" s="1" t="s">
        <v>9034</v>
      </c>
      <c r="K1827" s="1" t="s">
        <v>9035</v>
      </c>
      <c r="L1827">
        <v>320481</v>
      </c>
      <c r="M1827" s="1" t="s">
        <v>23</v>
      </c>
      <c r="N1827" s="1" t="s">
        <v>23</v>
      </c>
    </row>
    <row r="1828" spans="1:14">
      <c r="A1828" s="1" t="s">
        <v>9036</v>
      </c>
      <c r="B1828">
        <v>220103254530644</v>
      </c>
      <c r="C1828" s="1" t="s">
        <v>9037</v>
      </c>
      <c r="D1828" s="1" t="s">
        <v>9038</v>
      </c>
      <c r="E1828" s="1" t="s">
        <v>540</v>
      </c>
      <c r="F1828" s="1" t="s">
        <v>18</v>
      </c>
      <c r="G1828">
        <v>36420</v>
      </c>
      <c r="H1828" s="1" t="s">
        <v>93</v>
      </c>
      <c r="I1828" s="2">
        <v>44396</v>
      </c>
      <c r="J1828" s="1" t="s">
        <v>9039</v>
      </c>
      <c r="K1828" s="1" t="s">
        <v>6270</v>
      </c>
      <c r="L1828">
        <v>220103</v>
      </c>
      <c r="M1828" s="1" t="s">
        <v>499</v>
      </c>
      <c r="N1828" s="1" t="s">
        <v>23</v>
      </c>
    </row>
    <row r="1829" spans="1:14">
      <c r="A1829" s="1" t="s">
        <v>9040</v>
      </c>
      <c r="B1829">
        <v>130209000025053</v>
      </c>
      <c r="C1829" s="1" t="s">
        <v>9041</v>
      </c>
      <c r="D1829" s="1" t="s">
        <v>9042</v>
      </c>
      <c r="E1829" s="1" t="s">
        <v>1515</v>
      </c>
      <c r="F1829" s="1" t="s">
        <v>18</v>
      </c>
      <c r="G1829">
        <v>45040</v>
      </c>
      <c r="H1829" s="1" t="s">
        <v>37</v>
      </c>
      <c r="I1829" s="2">
        <v>45944</v>
      </c>
      <c r="J1829" s="1" t="s">
        <v>9043</v>
      </c>
      <c r="K1829" s="1" t="s">
        <v>9044</v>
      </c>
      <c r="L1829">
        <v>130209</v>
      </c>
      <c r="M1829" s="1" t="s">
        <v>168</v>
      </c>
      <c r="N1829" s="1" t="s">
        <v>23</v>
      </c>
    </row>
    <row r="1830" spans="1:14">
      <c r="A1830" s="1" t="s">
        <v>9045</v>
      </c>
      <c r="B1830">
        <v>522701000049535</v>
      </c>
      <c r="C1830" s="1" t="s">
        <v>9046</v>
      </c>
      <c r="D1830" s="1" t="s">
        <v>9047</v>
      </c>
      <c r="E1830" s="1" t="s">
        <v>412</v>
      </c>
      <c r="F1830" s="1" t="s">
        <v>18</v>
      </c>
      <c r="G1830">
        <v>3708</v>
      </c>
      <c r="H1830" s="1" t="s">
        <v>37</v>
      </c>
      <c r="I1830" s="2">
        <v>45944</v>
      </c>
      <c r="J1830" s="1" t="s">
        <v>9048</v>
      </c>
      <c r="K1830" s="1" t="s">
        <v>8303</v>
      </c>
      <c r="L1830">
        <v>522701</v>
      </c>
      <c r="M1830" s="1" t="s">
        <v>415</v>
      </c>
      <c r="N1830" s="1" t="s">
        <v>23</v>
      </c>
    </row>
    <row r="1831" spans="1:14">
      <c r="A1831" s="1" t="s">
        <v>9049</v>
      </c>
      <c r="B1831">
        <v>431322466884037</v>
      </c>
      <c r="C1831" s="1" t="s">
        <v>9050</v>
      </c>
      <c r="D1831" s="1" t="s">
        <v>9051</v>
      </c>
      <c r="E1831" s="1" t="s">
        <v>2823</v>
      </c>
      <c r="F1831" s="1" t="s">
        <v>18</v>
      </c>
      <c r="G1831">
        <v>42000</v>
      </c>
      <c r="H1831" s="1" t="s">
        <v>2824</v>
      </c>
      <c r="I1831" s="2">
        <v>45928</v>
      </c>
      <c r="J1831" s="1" t="s">
        <v>9052</v>
      </c>
      <c r="K1831" s="1" t="s">
        <v>6107</v>
      </c>
      <c r="L1831">
        <v>431322</v>
      </c>
      <c r="M1831" s="1" t="s">
        <v>295</v>
      </c>
      <c r="N1831" s="1" t="s">
        <v>66</v>
      </c>
    </row>
    <row r="1832" spans="1:14">
      <c r="A1832" s="1" t="s">
        <v>9053</v>
      </c>
      <c r="B1832">
        <v>430121533368338</v>
      </c>
      <c r="C1832" s="1" t="s">
        <v>9054</v>
      </c>
      <c r="D1832" s="1" t="s">
        <v>9055</v>
      </c>
      <c r="E1832" s="1" t="s">
        <v>291</v>
      </c>
      <c r="F1832" s="1" t="s">
        <v>18</v>
      </c>
      <c r="G1832">
        <v>254195</v>
      </c>
      <c r="H1832" s="1" t="s">
        <v>292</v>
      </c>
      <c r="I1832" s="2">
        <v>45944</v>
      </c>
      <c r="J1832" s="1" t="s">
        <v>9056</v>
      </c>
      <c r="K1832" s="1" t="s">
        <v>6107</v>
      </c>
      <c r="L1832">
        <v>430121</v>
      </c>
      <c r="M1832" s="1" t="s">
        <v>295</v>
      </c>
      <c r="N1832" s="1" t="s">
        <v>23</v>
      </c>
    </row>
    <row r="1833" spans="1:14">
      <c r="A1833" s="1" t="s">
        <v>9057</v>
      </c>
      <c r="B1833">
        <v>431322466884037</v>
      </c>
      <c r="C1833" s="1" t="s">
        <v>9050</v>
      </c>
      <c r="D1833" s="1" t="s">
        <v>9051</v>
      </c>
      <c r="E1833" s="1" t="s">
        <v>2823</v>
      </c>
      <c r="F1833" s="1" t="s">
        <v>18</v>
      </c>
      <c r="G1833">
        <v>75555</v>
      </c>
      <c r="H1833" s="1" t="s">
        <v>79</v>
      </c>
      <c r="I1833" s="2">
        <v>45923</v>
      </c>
      <c r="J1833" s="1" t="s">
        <v>9058</v>
      </c>
      <c r="K1833" s="1" t="s">
        <v>2642</v>
      </c>
      <c r="L1833">
        <v>431322</v>
      </c>
      <c r="M1833" s="1" t="s">
        <v>295</v>
      </c>
      <c r="N1833" s="1" t="s">
        <v>66</v>
      </c>
    </row>
    <row r="1834" spans="1:14">
      <c r="A1834" s="1" t="s">
        <v>9059</v>
      </c>
      <c r="B1834">
        <v>431322466884037</v>
      </c>
      <c r="C1834" s="1" t="s">
        <v>9060</v>
      </c>
      <c r="D1834" s="1" t="s">
        <v>9061</v>
      </c>
      <c r="E1834" s="1" t="s">
        <v>2823</v>
      </c>
      <c r="F1834" s="1" t="s">
        <v>18</v>
      </c>
      <c r="G1834">
        <v>16000</v>
      </c>
      <c r="H1834" s="1" t="s">
        <v>79</v>
      </c>
      <c r="I1834" s="2">
        <v>45918</v>
      </c>
      <c r="J1834" s="1" t="s">
        <v>9062</v>
      </c>
      <c r="K1834" s="1" t="s">
        <v>9063</v>
      </c>
      <c r="L1834">
        <v>431322</v>
      </c>
      <c r="M1834" s="1" t="s">
        <v>295</v>
      </c>
      <c r="N1834" s="1" t="s">
        <v>66</v>
      </c>
    </row>
    <row r="1835" spans="1:14">
      <c r="A1835" s="1" t="s">
        <v>5108</v>
      </c>
      <c r="B1835">
        <v>511402000016814</v>
      </c>
      <c r="C1835" s="1" t="s">
        <v>5109</v>
      </c>
      <c r="D1835" s="1" t="s">
        <v>5110</v>
      </c>
      <c r="E1835" s="1" t="s">
        <v>112</v>
      </c>
      <c r="F1835" s="1" t="s">
        <v>18</v>
      </c>
      <c r="G1835">
        <v>43811</v>
      </c>
      <c r="H1835" s="1" t="s">
        <v>37</v>
      </c>
      <c r="I1835" s="2">
        <v>45902</v>
      </c>
      <c r="J1835" s="1" t="s">
        <v>5111</v>
      </c>
      <c r="K1835" s="1" t="s">
        <v>5112</v>
      </c>
      <c r="L1835">
        <v>511402</v>
      </c>
      <c r="M1835" s="1" t="s">
        <v>47</v>
      </c>
      <c r="N1835" s="1" t="s">
        <v>48</v>
      </c>
    </row>
    <row r="1836" spans="1:14">
      <c r="A1836" s="1" t="s">
        <v>6467</v>
      </c>
      <c r="B1836">
        <v>331101501475936</v>
      </c>
      <c r="C1836" s="1" t="s">
        <v>6468</v>
      </c>
      <c r="D1836" s="1" t="s">
        <v>6469</v>
      </c>
      <c r="E1836" s="1" t="s">
        <v>5952</v>
      </c>
      <c r="F1836" s="1" t="s">
        <v>18</v>
      </c>
      <c r="G1836">
        <v>382430</v>
      </c>
      <c r="H1836" s="1" t="s">
        <v>1832</v>
      </c>
      <c r="I1836" s="2">
        <v>45950</v>
      </c>
      <c r="J1836" s="1" t="s">
        <v>6470</v>
      </c>
      <c r="K1836" s="1" t="s">
        <v>6471</v>
      </c>
      <c r="L1836">
        <v>331101</v>
      </c>
      <c r="M1836" s="1" t="s">
        <v>74</v>
      </c>
      <c r="N1836" s="1" t="s">
        <v>23</v>
      </c>
    </row>
    <row r="1837" spans="1:14">
      <c r="A1837" s="1" t="s">
        <v>9064</v>
      </c>
      <c r="B1837">
        <v>330381000051578</v>
      </c>
      <c r="C1837" s="1" t="s">
        <v>9065</v>
      </c>
      <c r="D1837" s="1" t="s">
        <v>9066</v>
      </c>
      <c r="E1837" s="1" t="s">
        <v>884</v>
      </c>
      <c r="F1837" s="1" t="s">
        <v>18</v>
      </c>
      <c r="G1837">
        <v>464867</v>
      </c>
      <c r="H1837" s="1" t="s">
        <v>19</v>
      </c>
      <c r="I1837" s="2">
        <v>45152</v>
      </c>
      <c r="J1837" s="1" t="s">
        <v>9067</v>
      </c>
      <c r="K1837" s="1" t="s">
        <v>9068</v>
      </c>
      <c r="L1837">
        <v>330381</v>
      </c>
      <c r="M1837" s="1" t="s">
        <v>74</v>
      </c>
      <c r="N1837" s="1" t="s">
        <v>23</v>
      </c>
    </row>
    <row r="1838" spans="1:14">
      <c r="A1838" s="1" t="s">
        <v>9069</v>
      </c>
      <c r="B1838">
        <v>330381000051578</v>
      </c>
      <c r="C1838" s="1" t="s">
        <v>9070</v>
      </c>
      <c r="D1838" s="1" t="s">
        <v>9071</v>
      </c>
      <c r="E1838" s="1" t="s">
        <v>884</v>
      </c>
      <c r="F1838" s="1" t="s">
        <v>18</v>
      </c>
      <c r="G1838">
        <v>1</v>
      </c>
      <c r="H1838" s="1" t="s">
        <v>19</v>
      </c>
      <c r="I1838" s="2">
        <v>45362</v>
      </c>
      <c r="J1838" s="1" t="s">
        <v>9072</v>
      </c>
      <c r="K1838" s="1" t="s">
        <v>9073</v>
      </c>
      <c r="L1838">
        <v>330381</v>
      </c>
      <c r="M1838" s="1" t="s">
        <v>74</v>
      </c>
      <c r="N1838" s="1" t="s">
        <v>23</v>
      </c>
    </row>
    <row r="1839" spans="1:14">
      <c r="A1839" s="1" t="s">
        <v>9074</v>
      </c>
      <c r="B1839">
        <v>320481000128281</v>
      </c>
      <c r="C1839" s="1" t="s">
        <v>9075</v>
      </c>
      <c r="D1839" s="1" t="s">
        <v>9076</v>
      </c>
      <c r="E1839" s="1" t="s">
        <v>6637</v>
      </c>
      <c r="F1839" s="1" t="s">
        <v>18</v>
      </c>
      <c r="G1839">
        <v>89800</v>
      </c>
      <c r="H1839" s="1" t="s">
        <v>62</v>
      </c>
      <c r="I1839" s="2">
        <v>45289</v>
      </c>
      <c r="J1839" s="1" t="s">
        <v>9077</v>
      </c>
      <c r="K1839" s="1" t="s">
        <v>1280</v>
      </c>
      <c r="L1839">
        <v>320481</v>
      </c>
      <c r="M1839" s="1" t="s">
        <v>65</v>
      </c>
      <c r="N1839" s="1" t="s">
        <v>23</v>
      </c>
    </row>
    <row r="1840" spans="1:14">
      <c r="A1840" s="1" t="s">
        <v>9078</v>
      </c>
      <c r="B1840">
        <v>431302000179217</v>
      </c>
      <c r="C1840" s="1" t="s">
        <v>9079</v>
      </c>
      <c r="D1840" s="1" t="s">
        <v>9080</v>
      </c>
      <c r="E1840" s="1" t="s">
        <v>9081</v>
      </c>
      <c r="F1840" s="1" t="s">
        <v>18</v>
      </c>
      <c r="G1840">
        <v>0</v>
      </c>
      <c r="H1840" s="1" t="s">
        <v>1347</v>
      </c>
      <c r="I1840" s="2">
        <v>44803</v>
      </c>
      <c r="J1840" s="1" t="s">
        <v>9082</v>
      </c>
      <c r="K1840" s="1" t="s">
        <v>9083</v>
      </c>
      <c r="L1840">
        <v>431302</v>
      </c>
      <c r="M1840" s="1" t="s">
        <v>23</v>
      </c>
      <c r="N1840" s="1" t="s">
        <v>23</v>
      </c>
    </row>
    <row r="1841" spans="1:14">
      <c r="A1841" s="1" t="s">
        <v>9078</v>
      </c>
      <c r="B1841">
        <v>431302000179217</v>
      </c>
      <c r="C1841" s="1" t="s">
        <v>9079</v>
      </c>
      <c r="D1841" s="1" t="s">
        <v>9080</v>
      </c>
      <c r="E1841" s="1" t="s">
        <v>9081</v>
      </c>
      <c r="F1841" s="1" t="s">
        <v>18</v>
      </c>
      <c r="G1841">
        <v>0</v>
      </c>
      <c r="H1841" s="1" t="s">
        <v>1347</v>
      </c>
      <c r="I1841" s="2">
        <v>44803</v>
      </c>
      <c r="J1841" s="1" t="s">
        <v>9082</v>
      </c>
      <c r="K1841" s="1" t="s">
        <v>9083</v>
      </c>
      <c r="L1841">
        <v>431302</v>
      </c>
      <c r="M1841" s="1" t="s">
        <v>23</v>
      </c>
      <c r="N1841" s="1" t="s">
        <v>23</v>
      </c>
    </row>
    <row r="1842" spans="1:14">
      <c r="A1842" s="1" t="s">
        <v>9084</v>
      </c>
      <c r="B1842">
        <v>331003000012005</v>
      </c>
      <c r="C1842" s="1" t="s">
        <v>9085</v>
      </c>
      <c r="D1842" s="1" t="s">
        <v>9086</v>
      </c>
      <c r="E1842" s="1" t="s">
        <v>227</v>
      </c>
      <c r="F1842" s="1" t="s">
        <v>18</v>
      </c>
      <c r="G1842">
        <v>207746</v>
      </c>
      <c r="H1842" s="1" t="s">
        <v>228</v>
      </c>
      <c r="I1842" s="2">
        <v>45477</v>
      </c>
      <c r="J1842" s="1" t="s">
        <v>9087</v>
      </c>
      <c r="K1842" s="1" t="s">
        <v>6355</v>
      </c>
      <c r="L1842">
        <v>331003</v>
      </c>
      <c r="M1842" s="1" t="s">
        <v>74</v>
      </c>
      <c r="N1842" s="1" t="s">
        <v>228</v>
      </c>
    </row>
    <row r="1843" spans="1:14">
      <c r="A1843" s="1" t="s">
        <v>9088</v>
      </c>
      <c r="B1843">
        <v>220103254530644</v>
      </c>
      <c r="C1843" s="1" t="s">
        <v>9089</v>
      </c>
      <c r="D1843" s="1" t="s">
        <v>9090</v>
      </c>
      <c r="E1843" s="1" t="s">
        <v>540</v>
      </c>
      <c r="F1843" s="1" t="s">
        <v>18</v>
      </c>
      <c r="G1843">
        <v>2202</v>
      </c>
      <c r="H1843" s="1" t="s">
        <v>93</v>
      </c>
      <c r="I1843" s="2">
        <v>44440</v>
      </c>
      <c r="J1843" s="1" t="s">
        <v>9091</v>
      </c>
      <c r="K1843" s="1" t="s">
        <v>9092</v>
      </c>
      <c r="L1843">
        <v>220103</v>
      </c>
      <c r="M1843" s="1" t="s">
        <v>499</v>
      </c>
      <c r="N1843" s="1" t="s">
        <v>23</v>
      </c>
    </row>
    <row r="1844" spans="1:14">
      <c r="A1844" s="1" t="s">
        <v>9093</v>
      </c>
      <c r="B1844">
        <v>330784000038006</v>
      </c>
      <c r="C1844" s="1" t="s">
        <v>9094</v>
      </c>
      <c r="D1844" s="1" t="s">
        <v>9095</v>
      </c>
      <c r="E1844" s="1" t="s">
        <v>2026</v>
      </c>
      <c r="F1844" s="1" t="s">
        <v>18</v>
      </c>
      <c r="G1844">
        <v>11930</v>
      </c>
      <c r="H1844" s="1" t="s">
        <v>79</v>
      </c>
      <c r="I1844" s="2">
        <v>45352</v>
      </c>
      <c r="J1844" s="1" t="s">
        <v>9096</v>
      </c>
      <c r="K1844" s="1" t="s">
        <v>6734</v>
      </c>
      <c r="L1844">
        <v>330784</v>
      </c>
      <c r="M1844" s="1" t="s">
        <v>74</v>
      </c>
      <c r="N1844" s="1" t="s">
        <v>23</v>
      </c>
    </row>
    <row r="1845" spans="1:14">
      <c r="A1845" s="1" t="s">
        <v>9097</v>
      </c>
      <c r="B1845">
        <v>220103254530644</v>
      </c>
      <c r="C1845" s="1" t="s">
        <v>9098</v>
      </c>
      <c r="D1845" s="1" t="s">
        <v>9099</v>
      </c>
      <c r="E1845" s="1" t="s">
        <v>540</v>
      </c>
      <c r="F1845" s="1" t="s">
        <v>18</v>
      </c>
      <c r="G1845">
        <v>7699</v>
      </c>
      <c r="H1845" s="1" t="s">
        <v>93</v>
      </c>
      <c r="I1845" s="2">
        <v>44441</v>
      </c>
      <c r="J1845" s="1" t="s">
        <v>9100</v>
      </c>
      <c r="K1845" s="1" t="s">
        <v>9092</v>
      </c>
      <c r="L1845">
        <v>220103</v>
      </c>
      <c r="M1845" s="1" t="s">
        <v>499</v>
      </c>
      <c r="N1845" s="1" t="s">
        <v>23</v>
      </c>
    </row>
    <row r="1846" spans="1:14">
      <c r="A1846" s="1" t="s">
        <v>9101</v>
      </c>
      <c r="B1846">
        <v>450204000013563</v>
      </c>
      <c r="C1846" s="1" t="s">
        <v>9102</v>
      </c>
      <c r="D1846" s="1" t="s">
        <v>9103</v>
      </c>
      <c r="E1846" s="1" t="s">
        <v>1791</v>
      </c>
      <c r="F1846" s="1" t="s">
        <v>18</v>
      </c>
      <c r="G1846">
        <v>47462</v>
      </c>
      <c r="H1846" s="1" t="s">
        <v>37</v>
      </c>
      <c r="I1846" s="2">
        <v>45838</v>
      </c>
      <c r="J1846" s="1" t="s">
        <v>9104</v>
      </c>
      <c r="K1846" s="1" t="s">
        <v>152</v>
      </c>
      <c r="L1846">
        <v>450204</v>
      </c>
      <c r="M1846" s="1" t="s">
        <v>1114</v>
      </c>
      <c r="N1846" s="1" t="s">
        <v>208</v>
      </c>
    </row>
    <row r="1847" spans="1:14">
      <c r="A1847" s="1" t="s">
        <v>9105</v>
      </c>
      <c r="B1847">
        <v>500170267526185</v>
      </c>
      <c r="C1847" s="1" t="s">
        <v>9106</v>
      </c>
      <c r="D1847" s="1" t="s">
        <v>9107</v>
      </c>
      <c r="E1847" s="1" t="s">
        <v>9108</v>
      </c>
      <c r="F1847" s="1" t="s">
        <v>18</v>
      </c>
      <c r="G1847">
        <v>52180</v>
      </c>
      <c r="H1847" s="1" t="s">
        <v>9109</v>
      </c>
      <c r="I1847" s="2">
        <v>45016</v>
      </c>
      <c r="J1847" s="1" t="s">
        <v>9110</v>
      </c>
      <c r="K1847" s="1" t="s">
        <v>9111</v>
      </c>
      <c r="L1847">
        <v>500170</v>
      </c>
      <c r="M1847" s="1" t="s">
        <v>326</v>
      </c>
      <c r="N1847" s="1" t="s">
        <v>23</v>
      </c>
    </row>
    <row r="1848" spans="1:14">
      <c r="A1848" s="1" t="s">
        <v>9112</v>
      </c>
      <c r="B1848">
        <v>320582000801688</v>
      </c>
      <c r="C1848" s="1" t="s">
        <v>9113</v>
      </c>
      <c r="D1848" s="1" t="s">
        <v>9114</v>
      </c>
      <c r="E1848" s="1" t="s">
        <v>360</v>
      </c>
      <c r="F1848" s="1" t="s">
        <v>18</v>
      </c>
      <c r="G1848">
        <v>28343</v>
      </c>
      <c r="H1848" s="1" t="s">
        <v>62</v>
      </c>
      <c r="I1848" s="2">
        <v>45701</v>
      </c>
      <c r="J1848" s="1" t="s">
        <v>9115</v>
      </c>
      <c r="K1848" s="1" t="s">
        <v>9116</v>
      </c>
      <c r="L1848">
        <v>320582</v>
      </c>
      <c r="M1848" s="1" t="s">
        <v>65</v>
      </c>
      <c r="N1848" s="1" t="s">
        <v>66</v>
      </c>
    </row>
    <row r="1849" spans="1:14">
      <c r="A1849" s="1" t="s">
        <v>9117</v>
      </c>
      <c r="B1849">
        <v>130203482933773</v>
      </c>
      <c r="C1849" s="1" t="s">
        <v>9118</v>
      </c>
      <c r="D1849" s="1" t="s">
        <v>9119</v>
      </c>
      <c r="E1849" s="1" t="s">
        <v>2901</v>
      </c>
      <c r="F1849" s="1" t="s">
        <v>18</v>
      </c>
      <c r="G1849">
        <v>42620</v>
      </c>
      <c r="H1849" s="1" t="s">
        <v>9120</v>
      </c>
      <c r="I1849" s="2">
        <v>45906</v>
      </c>
      <c r="J1849" s="1" t="s">
        <v>9121</v>
      </c>
      <c r="K1849" s="1" t="s">
        <v>9063</v>
      </c>
      <c r="L1849">
        <v>130203</v>
      </c>
      <c r="M1849" s="1" t="s">
        <v>168</v>
      </c>
      <c r="N1849" s="1" t="s">
        <v>82</v>
      </c>
    </row>
    <row r="1850" spans="1:14">
      <c r="A1850" s="1" t="s">
        <v>9122</v>
      </c>
      <c r="B1850">
        <v>340404319523630</v>
      </c>
      <c r="C1850" s="1" t="s">
        <v>9123</v>
      </c>
      <c r="D1850" s="1" t="s">
        <v>9124</v>
      </c>
      <c r="E1850" s="1" t="s">
        <v>1170</v>
      </c>
      <c r="F1850" s="1" t="s">
        <v>18</v>
      </c>
      <c r="G1850">
        <v>0</v>
      </c>
      <c r="H1850" s="1" t="s">
        <v>37</v>
      </c>
      <c r="I1850" s="2">
        <v>45929</v>
      </c>
      <c r="J1850" s="1" t="s">
        <v>9125</v>
      </c>
      <c r="K1850" s="1" t="s">
        <v>2321</v>
      </c>
      <c r="L1850">
        <v>340404</v>
      </c>
      <c r="M1850" s="1" t="s">
        <v>22</v>
      </c>
      <c r="N1850" s="1" t="s">
        <v>66</v>
      </c>
    </row>
    <row r="1851" spans="1:14">
      <c r="A1851" s="1" t="s">
        <v>9126</v>
      </c>
      <c r="B1851">
        <v>320682000025587</v>
      </c>
      <c r="C1851" s="1" t="s">
        <v>9127</v>
      </c>
      <c r="D1851" s="1" t="s">
        <v>9128</v>
      </c>
      <c r="E1851" s="1" t="s">
        <v>9129</v>
      </c>
      <c r="F1851" s="1" t="s">
        <v>18</v>
      </c>
      <c r="G1851">
        <v>119526</v>
      </c>
      <c r="H1851" s="1" t="s">
        <v>62</v>
      </c>
      <c r="I1851" s="2">
        <v>45903</v>
      </c>
      <c r="J1851" s="1" t="s">
        <v>9130</v>
      </c>
      <c r="K1851" s="1" t="s">
        <v>4066</v>
      </c>
      <c r="L1851">
        <v>320682</v>
      </c>
      <c r="M1851" s="1" t="s">
        <v>65</v>
      </c>
      <c r="N1851" s="1" t="s">
        <v>66</v>
      </c>
    </row>
    <row r="1852" spans="1:14">
      <c r="A1852" s="1" t="s">
        <v>9131</v>
      </c>
      <c r="B1852">
        <v>320681000168651</v>
      </c>
      <c r="C1852" s="1" t="s">
        <v>9132</v>
      </c>
      <c r="D1852" s="1" t="s">
        <v>9133</v>
      </c>
      <c r="E1852" s="1" t="s">
        <v>6066</v>
      </c>
      <c r="F1852" s="1" t="s">
        <v>18</v>
      </c>
      <c r="G1852">
        <v>46812</v>
      </c>
      <c r="H1852" s="1" t="s">
        <v>62</v>
      </c>
      <c r="I1852" s="2">
        <v>45903</v>
      </c>
      <c r="J1852" s="1" t="s">
        <v>9134</v>
      </c>
      <c r="K1852" s="1" t="s">
        <v>9135</v>
      </c>
      <c r="L1852">
        <v>320681</v>
      </c>
      <c r="M1852" s="1" t="s">
        <v>65</v>
      </c>
      <c r="N1852" s="1" t="s">
        <v>66</v>
      </c>
    </row>
    <row r="1853" spans="1:14">
      <c r="A1853" s="1" t="s">
        <v>9136</v>
      </c>
      <c r="B1853">
        <v>320582000452755</v>
      </c>
      <c r="C1853" s="1" t="s">
        <v>3428</v>
      </c>
      <c r="D1853" s="1" t="s">
        <v>3429</v>
      </c>
      <c r="E1853" s="1" t="s">
        <v>3430</v>
      </c>
      <c r="F1853" s="1" t="s">
        <v>18</v>
      </c>
      <c r="G1853">
        <v>1</v>
      </c>
      <c r="H1853" s="1" t="s">
        <v>62</v>
      </c>
      <c r="I1853" s="2">
        <v>45903</v>
      </c>
      <c r="J1853" s="1" t="s">
        <v>9137</v>
      </c>
      <c r="K1853" s="1" t="s">
        <v>9138</v>
      </c>
      <c r="L1853">
        <v>320582</v>
      </c>
      <c r="M1853" s="1" t="s">
        <v>65</v>
      </c>
      <c r="N1853" s="1" t="s">
        <v>66</v>
      </c>
    </row>
    <row r="1854" spans="1:14">
      <c r="A1854" s="1" t="s">
        <v>9139</v>
      </c>
      <c r="B1854">
        <v>500106000044656</v>
      </c>
      <c r="C1854" s="1" t="s">
        <v>9140</v>
      </c>
      <c r="D1854" s="1" t="s">
        <v>9141</v>
      </c>
      <c r="E1854" s="1" t="s">
        <v>1223</v>
      </c>
      <c r="F1854" s="1" t="s">
        <v>18</v>
      </c>
      <c r="G1854">
        <v>35481</v>
      </c>
      <c r="H1854" s="1" t="s">
        <v>37</v>
      </c>
      <c r="I1854" s="2">
        <v>45554</v>
      </c>
      <c r="J1854" s="1" t="s">
        <v>9142</v>
      </c>
      <c r="K1854" s="1" t="s">
        <v>3161</v>
      </c>
      <c r="L1854">
        <v>500106</v>
      </c>
      <c r="M1854" s="1" t="s">
        <v>326</v>
      </c>
      <c r="N1854" s="1" t="s">
        <v>82</v>
      </c>
    </row>
    <row r="1855" spans="1:14">
      <c r="A1855" s="1" t="s">
        <v>9143</v>
      </c>
      <c r="B1855">
        <v>530129000008595</v>
      </c>
      <c r="C1855" s="1" t="s">
        <v>9021</v>
      </c>
      <c r="D1855" s="1" t="s">
        <v>9022</v>
      </c>
      <c r="E1855" s="1" t="s">
        <v>191</v>
      </c>
      <c r="F1855" s="1" t="s">
        <v>18</v>
      </c>
      <c r="G1855">
        <v>1</v>
      </c>
      <c r="H1855" s="1" t="s">
        <v>37</v>
      </c>
      <c r="I1855" s="2">
        <v>45917</v>
      </c>
      <c r="J1855" s="1" t="s">
        <v>9144</v>
      </c>
      <c r="K1855" s="1" t="s">
        <v>6296</v>
      </c>
      <c r="L1855">
        <v>530129</v>
      </c>
      <c r="M1855" s="1" t="s">
        <v>194</v>
      </c>
      <c r="N1855" s="1" t="s">
        <v>66</v>
      </c>
    </row>
    <row r="1856" spans="1:14">
      <c r="A1856" s="1" t="s">
        <v>5444</v>
      </c>
      <c r="B1856">
        <v>420202000013520</v>
      </c>
      <c r="C1856" s="1" t="s">
        <v>5445</v>
      </c>
      <c r="D1856" s="1" t="s">
        <v>5446</v>
      </c>
      <c r="E1856" s="1" t="s">
        <v>1856</v>
      </c>
      <c r="F1856" s="1" t="s">
        <v>18</v>
      </c>
      <c r="G1856">
        <v>236111</v>
      </c>
      <c r="H1856" s="1" t="s">
        <v>5447</v>
      </c>
      <c r="I1856" s="2">
        <v>45947</v>
      </c>
      <c r="J1856" s="1" t="s">
        <v>5448</v>
      </c>
      <c r="K1856" s="1" t="s">
        <v>5449</v>
      </c>
      <c r="L1856">
        <v>420202</v>
      </c>
      <c r="M1856" s="1" t="s">
        <v>31</v>
      </c>
      <c r="N1856" s="1" t="s">
        <v>82</v>
      </c>
    </row>
    <row r="1857" spans="1:14">
      <c r="A1857" s="1" t="s">
        <v>9145</v>
      </c>
      <c r="B1857">
        <v>130703869313500</v>
      </c>
      <c r="C1857" s="1" t="s">
        <v>9146</v>
      </c>
      <c r="D1857" s="1" t="s">
        <v>9147</v>
      </c>
      <c r="E1857" s="1" t="s">
        <v>633</v>
      </c>
      <c r="F1857" s="1" t="s">
        <v>18</v>
      </c>
      <c r="G1857">
        <v>105000</v>
      </c>
      <c r="H1857" s="1" t="s">
        <v>634</v>
      </c>
      <c r="I1857" s="2">
        <v>45920</v>
      </c>
      <c r="J1857" s="1" t="s">
        <v>9148</v>
      </c>
      <c r="K1857" s="1" t="s">
        <v>7612</v>
      </c>
      <c r="L1857">
        <v>130701</v>
      </c>
      <c r="M1857" s="1" t="s">
        <v>168</v>
      </c>
      <c r="N1857" s="1" t="s">
        <v>66</v>
      </c>
    </row>
    <row r="1858" spans="1:14">
      <c r="A1858" s="1" t="s">
        <v>9149</v>
      </c>
      <c r="B1858">
        <v>331101000002910</v>
      </c>
      <c r="C1858" s="1" t="s">
        <v>9150</v>
      </c>
      <c r="D1858" s="1" t="s">
        <v>9151</v>
      </c>
      <c r="E1858" s="1" t="s">
        <v>9152</v>
      </c>
      <c r="F1858" s="1" t="s">
        <v>18</v>
      </c>
      <c r="G1858">
        <v>167089</v>
      </c>
      <c r="H1858" s="1" t="s">
        <v>23</v>
      </c>
      <c r="I1858" s="2">
        <v>45937</v>
      </c>
      <c r="J1858" s="1" t="s">
        <v>9153</v>
      </c>
      <c r="K1858" s="1" t="s">
        <v>3669</v>
      </c>
      <c r="L1858">
        <v>331101</v>
      </c>
      <c r="M1858" s="1" t="s">
        <v>74</v>
      </c>
      <c r="N1858" s="1" t="s">
        <v>66</v>
      </c>
    </row>
    <row r="1859" spans="1:14">
      <c r="A1859" s="1" t="s">
        <v>9154</v>
      </c>
      <c r="B1859">
        <v>330781390566190</v>
      </c>
      <c r="C1859" s="1" t="s">
        <v>5765</v>
      </c>
      <c r="D1859" s="1" t="s">
        <v>9155</v>
      </c>
      <c r="E1859" s="1" t="s">
        <v>9156</v>
      </c>
      <c r="F1859" s="1" t="s">
        <v>18</v>
      </c>
      <c r="G1859">
        <v>155800</v>
      </c>
      <c r="H1859" s="1" t="s">
        <v>1832</v>
      </c>
      <c r="I1859" s="2">
        <v>45938</v>
      </c>
      <c r="J1859" s="1" t="s">
        <v>9157</v>
      </c>
      <c r="K1859" s="1" t="s">
        <v>7525</v>
      </c>
      <c r="L1859">
        <v>330781</v>
      </c>
      <c r="M1859" s="1" t="s">
        <v>74</v>
      </c>
      <c r="N1859" s="1" t="s">
        <v>23</v>
      </c>
    </row>
    <row r="1860" spans="1:14">
      <c r="A1860" s="1" t="s">
        <v>9158</v>
      </c>
      <c r="B1860">
        <v>411481000026333</v>
      </c>
      <c r="C1860" s="1" t="s">
        <v>9159</v>
      </c>
      <c r="D1860" s="1" t="s">
        <v>9160</v>
      </c>
      <c r="E1860" s="1" t="s">
        <v>9161</v>
      </c>
      <c r="F1860" s="1" t="s">
        <v>18</v>
      </c>
      <c r="G1860">
        <v>50600</v>
      </c>
      <c r="H1860" s="1" t="s">
        <v>1832</v>
      </c>
      <c r="I1860" s="2">
        <v>45390</v>
      </c>
      <c r="J1860" s="1" t="s">
        <v>9162</v>
      </c>
      <c r="K1860" s="1" t="s">
        <v>8842</v>
      </c>
      <c r="L1860">
        <v>411481</v>
      </c>
      <c r="M1860" s="1" t="s">
        <v>108</v>
      </c>
      <c r="N1860" s="1" t="s">
        <v>23</v>
      </c>
    </row>
    <row r="1861" spans="1:14">
      <c r="A1861" s="1" t="s">
        <v>9163</v>
      </c>
      <c r="B1861">
        <v>140401000005851</v>
      </c>
      <c r="C1861" s="1" t="s">
        <v>9164</v>
      </c>
      <c r="D1861" s="1" t="s">
        <v>9165</v>
      </c>
      <c r="E1861" s="1" t="s">
        <v>157</v>
      </c>
      <c r="F1861" s="1" t="s">
        <v>18</v>
      </c>
      <c r="G1861">
        <v>0</v>
      </c>
      <c r="H1861" s="1" t="s">
        <v>37</v>
      </c>
      <c r="I1861" s="2">
        <v>44899</v>
      </c>
      <c r="J1861" s="1" t="s">
        <v>9166</v>
      </c>
      <c r="K1861" s="1" t="s">
        <v>5263</v>
      </c>
      <c r="L1861">
        <v>140401</v>
      </c>
      <c r="M1861" s="1" t="s">
        <v>160</v>
      </c>
      <c r="N1861" s="1" t="s">
        <v>23</v>
      </c>
    </row>
    <row r="1862" spans="1:14">
      <c r="A1862" s="1" t="s">
        <v>4708</v>
      </c>
      <c r="B1862">
        <v>340104000086098</v>
      </c>
      <c r="C1862" s="1" t="s">
        <v>4709</v>
      </c>
      <c r="D1862" s="1" t="s">
        <v>4710</v>
      </c>
      <c r="E1862" s="1" t="s">
        <v>856</v>
      </c>
      <c r="F1862" s="1" t="s">
        <v>18</v>
      </c>
      <c r="G1862">
        <v>48988</v>
      </c>
      <c r="H1862" s="1" t="s">
        <v>4711</v>
      </c>
      <c r="I1862" s="2">
        <v>45942</v>
      </c>
      <c r="J1862" s="1" t="s">
        <v>4712</v>
      </c>
      <c r="K1862" s="1" t="s">
        <v>1381</v>
      </c>
      <c r="L1862">
        <v>340104</v>
      </c>
      <c r="M1862" s="1" t="s">
        <v>22</v>
      </c>
      <c r="N1862" s="1" t="s">
        <v>66</v>
      </c>
    </row>
    <row r="1863" spans="1:14">
      <c r="A1863" s="1" t="s">
        <v>9167</v>
      </c>
      <c r="B1863">
        <v>350111000020694</v>
      </c>
      <c r="C1863" s="1" t="s">
        <v>1491</v>
      </c>
      <c r="D1863" s="1" t="s">
        <v>9168</v>
      </c>
      <c r="E1863" s="1" t="s">
        <v>1205</v>
      </c>
      <c r="F1863" s="1" t="s">
        <v>18</v>
      </c>
      <c r="G1863">
        <v>0</v>
      </c>
      <c r="H1863" s="1" t="s">
        <v>23</v>
      </c>
      <c r="I1863" s="2">
        <v>45048</v>
      </c>
      <c r="J1863" s="1" t="s">
        <v>9169</v>
      </c>
      <c r="K1863" s="1" t="s">
        <v>9170</v>
      </c>
      <c r="L1863">
        <v>350111</v>
      </c>
      <c r="M1863" s="1" t="s">
        <v>616</v>
      </c>
      <c r="N1863" s="1" t="s">
        <v>23</v>
      </c>
    </row>
    <row r="1864" spans="1:14">
      <c r="A1864" s="1" t="s">
        <v>9171</v>
      </c>
      <c r="B1864">
        <v>135995209</v>
      </c>
      <c r="C1864" s="1" t="s">
        <v>9172</v>
      </c>
      <c r="D1864" s="1" t="s">
        <v>9173</v>
      </c>
      <c r="E1864" s="1" t="s">
        <v>1766</v>
      </c>
      <c r="F1864" s="1" t="s">
        <v>18</v>
      </c>
      <c r="G1864">
        <v>26000</v>
      </c>
      <c r="H1864" s="1" t="s">
        <v>37</v>
      </c>
      <c r="I1864" s="2">
        <v>45295</v>
      </c>
      <c r="J1864" s="1" t="s">
        <v>9174</v>
      </c>
      <c r="K1864" s="1" t="s">
        <v>9175</v>
      </c>
      <c r="L1864">
        <v>135995</v>
      </c>
      <c r="M1864" s="1" t="s">
        <v>1600</v>
      </c>
      <c r="N1864" s="1" t="s">
        <v>23</v>
      </c>
    </row>
    <row r="1865" spans="1:14">
      <c r="A1865" s="1" t="s">
        <v>9176</v>
      </c>
      <c r="B1865">
        <v>440300000039814</v>
      </c>
      <c r="C1865" s="1" t="s">
        <v>4974</v>
      </c>
      <c r="D1865" s="1" t="s">
        <v>9177</v>
      </c>
      <c r="E1865" s="1" t="s">
        <v>212</v>
      </c>
      <c r="F1865" s="1" t="s">
        <v>18</v>
      </c>
      <c r="G1865">
        <v>135558</v>
      </c>
      <c r="H1865" s="1" t="s">
        <v>9178</v>
      </c>
      <c r="I1865" s="2">
        <v>45028</v>
      </c>
      <c r="J1865" s="1" t="s">
        <v>9179</v>
      </c>
      <c r="K1865" s="1" t="s">
        <v>9180</v>
      </c>
      <c r="L1865">
        <v>440300</v>
      </c>
      <c r="M1865" s="1" t="s">
        <v>216</v>
      </c>
      <c r="N1865" s="1" t="s">
        <v>23</v>
      </c>
    </row>
    <row r="1866" spans="1:14">
      <c r="A1866" s="1" t="s">
        <v>9181</v>
      </c>
      <c r="B1866">
        <v>500107127554951</v>
      </c>
      <c r="C1866" s="1" t="s">
        <v>9182</v>
      </c>
      <c r="D1866" s="1" t="s">
        <v>9183</v>
      </c>
      <c r="E1866" s="1" t="s">
        <v>6379</v>
      </c>
      <c r="F1866" s="1" t="s">
        <v>18</v>
      </c>
      <c r="G1866">
        <v>142627</v>
      </c>
      <c r="H1866" s="1" t="s">
        <v>9184</v>
      </c>
      <c r="I1866" s="2">
        <v>45537</v>
      </c>
      <c r="J1866" s="1" t="s">
        <v>9185</v>
      </c>
      <c r="K1866" s="1" t="s">
        <v>3669</v>
      </c>
      <c r="L1866">
        <v>500107</v>
      </c>
      <c r="M1866" s="1" t="s">
        <v>326</v>
      </c>
      <c r="N1866" s="1" t="s">
        <v>23</v>
      </c>
    </row>
    <row r="1867" spans="1:14">
      <c r="A1867" s="1" t="s">
        <v>9186</v>
      </c>
      <c r="B1867">
        <v>500102640829851</v>
      </c>
      <c r="C1867" s="1" t="s">
        <v>9187</v>
      </c>
      <c r="D1867" s="1" t="s">
        <v>9188</v>
      </c>
      <c r="E1867" s="1" t="s">
        <v>9189</v>
      </c>
      <c r="F1867" s="1" t="s">
        <v>18</v>
      </c>
      <c r="G1867">
        <v>1407</v>
      </c>
      <c r="H1867" s="1" t="s">
        <v>317</v>
      </c>
      <c r="I1867" s="2">
        <v>45949</v>
      </c>
      <c r="J1867" s="1" t="s">
        <v>9190</v>
      </c>
      <c r="K1867" s="1" t="s">
        <v>1389</v>
      </c>
      <c r="L1867">
        <v>500102</v>
      </c>
      <c r="M1867" s="1" t="s">
        <v>326</v>
      </c>
      <c r="N1867" s="1" t="s">
        <v>66</v>
      </c>
    </row>
    <row r="1868" spans="1:14">
      <c r="A1868" s="1" t="s">
        <v>9191</v>
      </c>
      <c r="B1868">
        <v>500102640829851</v>
      </c>
      <c r="C1868" s="1" t="s">
        <v>9192</v>
      </c>
      <c r="D1868" s="1" t="s">
        <v>9193</v>
      </c>
      <c r="E1868" s="1" t="s">
        <v>9189</v>
      </c>
      <c r="F1868" s="1" t="s">
        <v>18</v>
      </c>
      <c r="G1868">
        <v>972</v>
      </c>
      <c r="H1868" s="1" t="s">
        <v>317</v>
      </c>
      <c r="I1868" s="2">
        <v>45949</v>
      </c>
      <c r="J1868" s="1" t="s">
        <v>9194</v>
      </c>
      <c r="K1868" s="1" t="s">
        <v>9195</v>
      </c>
      <c r="L1868">
        <v>500102</v>
      </c>
      <c r="M1868" s="1" t="s">
        <v>326</v>
      </c>
      <c r="N1868" s="1" t="s">
        <v>66</v>
      </c>
    </row>
    <row r="1869" spans="1:14">
      <c r="A1869" s="1" t="s">
        <v>9196</v>
      </c>
      <c r="B1869">
        <v>422822000034693</v>
      </c>
      <c r="C1869" s="1" t="s">
        <v>3733</v>
      </c>
      <c r="D1869" s="1" t="s">
        <v>3734</v>
      </c>
      <c r="E1869" s="1" t="s">
        <v>3735</v>
      </c>
      <c r="F1869" s="1" t="s">
        <v>18</v>
      </c>
      <c r="G1869">
        <v>187112</v>
      </c>
      <c r="H1869" s="1" t="s">
        <v>37</v>
      </c>
      <c r="I1869" s="2">
        <v>45930</v>
      </c>
      <c r="J1869" s="1" t="s">
        <v>9197</v>
      </c>
      <c r="K1869" s="1" t="s">
        <v>9198</v>
      </c>
      <c r="L1869">
        <v>422822</v>
      </c>
      <c r="M1869" s="1" t="s">
        <v>31</v>
      </c>
      <c r="N1869" s="1" t="s">
        <v>66</v>
      </c>
    </row>
    <row r="1870" spans="1:14">
      <c r="A1870" s="1" t="s">
        <v>9199</v>
      </c>
      <c r="B1870">
        <v>522326000001871</v>
      </c>
      <c r="C1870" s="1" t="s">
        <v>9200</v>
      </c>
      <c r="D1870" s="1" t="s">
        <v>9201</v>
      </c>
      <c r="E1870" s="1" t="s">
        <v>299</v>
      </c>
      <c r="F1870" s="1" t="s">
        <v>18</v>
      </c>
      <c r="G1870">
        <v>11</v>
      </c>
      <c r="H1870" s="1" t="s">
        <v>462</v>
      </c>
      <c r="I1870" s="2">
        <v>45723</v>
      </c>
      <c r="J1870" s="1" t="s">
        <v>9202</v>
      </c>
      <c r="K1870" s="1" t="s">
        <v>2635</v>
      </c>
      <c r="L1870">
        <v>522326</v>
      </c>
      <c r="M1870" s="1" t="s">
        <v>415</v>
      </c>
      <c r="N1870" s="1" t="s">
        <v>66</v>
      </c>
    </row>
    <row r="1871" spans="1:14">
      <c r="A1871" s="1" t="s">
        <v>9203</v>
      </c>
      <c r="B1871">
        <v>410101000590502</v>
      </c>
      <c r="C1871" s="1" t="s">
        <v>9204</v>
      </c>
      <c r="D1871" s="1" t="s">
        <v>9205</v>
      </c>
      <c r="E1871" s="1" t="s">
        <v>1442</v>
      </c>
      <c r="F1871" s="1" t="s">
        <v>18</v>
      </c>
      <c r="G1871">
        <v>0</v>
      </c>
      <c r="H1871" s="1" t="s">
        <v>37</v>
      </c>
      <c r="I1871" s="2">
        <v>45926</v>
      </c>
      <c r="J1871" s="1" t="s">
        <v>9206</v>
      </c>
      <c r="K1871" s="1" t="s">
        <v>6462</v>
      </c>
      <c r="L1871">
        <v>410101</v>
      </c>
      <c r="M1871" s="1" t="s">
        <v>108</v>
      </c>
      <c r="N1871" s="1" t="s">
        <v>66</v>
      </c>
    </row>
    <row r="1872" spans="1:14">
      <c r="A1872" s="1" t="s">
        <v>9207</v>
      </c>
      <c r="B1872">
        <v>410101000590502</v>
      </c>
      <c r="C1872" s="1" t="s">
        <v>9208</v>
      </c>
      <c r="D1872" s="1" t="s">
        <v>9209</v>
      </c>
      <c r="E1872" s="1" t="s">
        <v>1442</v>
      </c>
      <c r="F1872" s="1" t="s">
        <v>18</v>
      </c>
      <c r="G1872">
        <v>0</v>
      </c>
      <c r="H1872" s="1" t="s">
        <v>37</v>
      </c>
      <c r="I1872" s="2">
        <v>45926</v>
      </c>
      <c r="J1872" s="1" t="s">
        <v>9210</v>
      </c>
      <c r="K1872" s="1" t="s">
        <v>9211</v>
      </c>
      <c r="L1872">
        <v>410101</v>
      </c>
      <c r="M1872" s="1" t="s">
        <v>108</v>
      </c>
      <c r="N1872" s="1" t="s">
        <v>66</v>
      </c>
    </row>
    <row r="1873" spans="1:14">
      <c r="A1873" s="1" t="s">
        <v>9212</v>
      </c>
      <c r="B1873">
        <v>410101000590502</v>
      </c>
      <c r="C1873" s="1" t="s">
        <v>9213</v>
      </c>
      <c r="D1873" s="1" t="s">
        <v>9214</v>
      </c>
      <c r="E1873" s="1" t="s">
        <v>1442</v>
      </c>
      <c r="F1873" s="1" t="s">
        <v>18</v>
      </c>
      <c r="G1873">
        <v>0</v>
      </c>
      <c r="H1873" s="1" t="s">
        <v>37</v>
      </c>
      <c r="I1873" s="2">
        <v>45926</v>
      </c>
      <c r="J1873" s="1" t="s">
        <v>9215</v>
      </c>
      <c r="K1873" s="1" t="s">
        <v>9211</v>
      </c>
      <c r="L1873">
        <v>410101</v>
      </c>
      <c r="M1873" s="1" t="s">
        <v>108</v>
      </c>
      <c r="N1873" s="1" t="s">
        <v>66</v>
      </c>
    </row>
    <row r="1874" spans="1:14">
      <c r="A1874" s="1" t="s">
        <v>9216</v>
      </c>
      <c r="B1874">
        <v>330502276104362</v>
      </c>
      <c r="C1874" s="1" t="s">
        <v>9217</v>
      </c>
      <c r="D1874" s="1" t="s">
        <v>9218</v>
      </c>
      <c r="E1874" s="1" t="s">
        <v>8151</v>
      </c>
      <c r="F1874" s="1" t="s">
        <v>18</v>
      </c>
      <c r="G1874">
        <v>145098</v>
      </c>
      <c r="H1874" s="1" t="s">
        <v>9219</v>
      </c>
      <c r="I1874" s="2">
        <v>45741</v>
      </c>
      <c r="J1874" s="1" t="s">
        <v>9220</v>
      </c>
      <c r="K1874" s="1" t="s">
        <v>1096</v>
      </c>
      <c r="L1874">
        <v>330502</v>
      </c>
      <c r="M1874" s="1" t="s">
        <v>74</v>
      </c>
      <c r="N1874" s="1" t="s">
        <v>82</v>
      </c>
    </row>
    <row r="1875" spans="1:14">
      <c r="A1875" s="1" t="s">
        <v>9221</v>
      </c>
      <c r="B1875">
        <v>330783505652604</v>
      </c>
      <c r="C1875" s="1" t="s">
        <v>297</v>
      </c>
      <c r="D1875" s="1" t="s">
        <v>298</v>
      </c>
      <c r="E1875" s="1" t="s">
        <v>299</v>
      </c>
      <c r="F1875" s="1" t="s">
        <v>18</v>
      </c>
      <c r="G1875">
        <v>75986</v>
      </c>
      <c r="H1875" s="1" t="s">
        <v>79</v>
      </c>
      <c r="I1875" s="2">
        <v>45911</v>
      </c>
      <c r="J1875" s="1" t="s">
        <v>9222</v>
      </c>
      <c r="K1875" s="1" t="s">
        <v>9223</v>
      </c>
      <c r="L1875">
        <v>330783</v>
      </c>
      <c r="M1875" s="1" t="s">
        <v>74</v>
      </c>
      <c r="N1875" s="1" t="s">
        <v>23</v>
      </c>
    </row>
    <row r="1876" spans="1:14">
      <c r="A1876" s="1" t="s">
        <v>9224</v>
      </c>
      <c r="B1876">
        <v>320583000955752</v>
      </c>
      <c r="C1876" s="1" t="s">
        <v>9225</v>
      </c>
      <c r="D1876" s="1" t="s">
        <v>9226</v>
      </c>
      <c r="E1876" s="1" t="s">
        <v>61</v>
      </c>
      <c r="F1876" s="1" t="s">
        <v>18</v>
      </c>
      <c r="G1876">
        <v>2153</v>
      </c>
      <c r="H1876" s="1" t="s">
        <v>62</v>
      </c>
      <c r="I1876" s="2">
        <v>45635</v>
      </c>
      <c r="J1876" s="1" t="s">
        <v>9227</v>
      </c>
      <c r="K1876" s="1" t="s">
        <v>9228</v>
      </c>
      <c r="L1876">
        <v>320583</v>
      </c>
      <c r="M1876" s="1" t="s">
        <v>65</v>
      </c>
      <c r="N1876" s="1" t="s">
        <v>66</v>
      </c>
    </row>
    <row r="1877" spans="1:14">
      <c r="A1877" s="1" t="s">
        <v>9229</v>
      </c>
      <c r="B1877">
        <v>350104000108055</v>
      </c>
      <c r="C1877" s="1" t="s">
        <v>9230</v>
      </c>
      <c r="D1877" s="1" t="s">
        <v>9231</v>
      </c>
      <c r="E1877" s="1" t="s">
        <v>613</v>
      </c>
      <c r="F1877" s="1" t="s">
        <v>18</v>
      </c>
      <c r="G1877">
        <v>27205</v>
      </c>
      <c r="H1877" s="1" t="s">
        <v>37</v>
      </c>
      <c r="I1877" s="2">
        <v>45944</v>
      </c>
      <c r="J1877" s="1" t="s">
        <v>9232</v>
      </c>
      <c r="K1877" s="1" t="s">
        <v>4793</v>
      </c>
      <c r="L1877">
        <v>350104</v>
      </c>
      <c r="M1877" s="1" t="s">
        <v>616</v>
      </c>
      <c r="N1877" s="1" t="s">
        <v>66</v>
      </c>
    </row>
    <row r="1878" spans="1:14">
      <c r="A1878" s="1" t="s">
        <v>9233</v>
      </c>
      <c r="B1878">
        <v>130302000036050</v>
      </c>
      <c r="C1878" s="1" t="s">
        <v>9234</v>
      </c>
      <c r="D1878" s="1" t="s">
        <v>9235</v>
      </c>
      <c r="E1878" s="1" t="s">
        <v>1515</v>
      </c>
      <c r="F1878" s="1" t="s">
        <v>18</v>
      </c>
      <c r="G1878">
        <v>451000</v>
      </c>
      <c r="H1878" s="1" t="s">
        <v>37</v>
      </c>
      <c r="I1878" s="2">
        <v>45943</v>
      </c>
      <c r="J1878" s="1" t="s">
        <v>9236</v>
      </c>
      <c r="K1878" s="1" t="s">
        <v>1852</v>
      </c>
      <c r="L1878">
        <v>130302</v>
      </c>
      <c r="M1878" s="1" t="s">
        <v>168</v>
      </c>
      <c r="N1878" s="1" t="s">
        <v>23</v>
      </c>
    </row>
    <row r="1879" spans="1:14">
      <c r="A1879" s="1" t="s">
        <v>9237</v>
      </c>
      <c r="B1879">
        <v>130203699966428</v>
      </c>
      <c r="C1879" s="1" t="s">
        <v>4498</v>
      </c>
      <c r="D1879" s="1" t="s">
        <v>4499</v>
      </c>
      <c r="E1879" s="1" t="s">
        <v>4500</v>
      </c>
      <c r="F1879" s="1" t="s">
        <v>18</v>
      </c>
      <c r="G1879">
        <v>514072</v>
      </c>
      <c r="H1879" s="1" t="s">
        <v>37</v>
      </c>
      <c r="I1879" s="2">
        <v>45944</v>
      </c>
      <c r="J1879" s="1" t="s">
        <v>9238</v>
      </c>
      <c r="K1879" s="1" t="s">
        <v>9239</v>
      </c>
      <c r="L1879">
        <v>130203</v>
      </c>
      <c r="M1879" s="1" t="s">
        <v>168</v>
      </c>
      <c r="N1879" s="1" t="s">
        <v>23</v>
      </c>
    </row>
    <row r="1880" spans="1:14">
      <c r="A1880" s="1" t="s">
        <v>9240</v>
      </c>
      <c r="B1880">
        <v>520322221706568</v>
      </c>
      <c r="C1880" s="1" t="s">
        <v>9241</v>
      </c>
      <c r="D1880" s="1" t="s">
        <v>9242</v>
      </c>
      <c r="E1880" s="1" t="s">
        <v>9243</v>
      </c>
      <c r="F1880" s="1" t="s">
        <v>18</v>
      </c>
      <c r="G1880">
        <v>1</v>
      </c>
      <c r="H1880" s="1" t="s">
        <v>462</v>
      </c>
      <c r="I1880" s="2">
        <v>45944</v>
      </c>
      <c r="J1880" s="1" t="s">
        <v>9244</v>
      </c>
      <c r="K1880" s="1" t="s">
        <v>6758</v>
      </c>
      <c r="L1880">
        <v>520322</v>
      </c>
      <c r="M1880" s="1" t="s">
        <v>415</v>
      </c>
      <c r="N1880" s="1" t="s">
        <v>66</v>
      </c>
    </row>
    <row r="1881" spans="1:14">
      <c r="A1881" s="1" t="s">
        <v>9245</v>
      </c>
      <c r="B1881">
        <v>350922000001082</v>
      </c>
      <c r="C1881" s="1" t="s">
        <v>9246</v>
      </c>
      <c r="D1881" s="1" t="s">
        <v>9247</v>
      </c>
      <c r="E1881" s="1" t="s">
        <v>9248</v>
      </c>
      <c r="F1881" s="1" t="s">
        <v>18</v>
      </c>
      <c r="G1881">
        <v>8000</v>
      </c>
      <c r="H1881" s="1" t="s">
        <v>93</v>
      </c>
      <c r="I1881" s="2">
        <v>45944</v>
      </c>
      <c r="J1881" s="1" t="s">
        <v>9249</v>
      </c>
      <c r="K1881" s="1" t="s">
        <v>609</v>
      </c>
      <c r="L1881">
        <v>350922</v>
      </c>
      <c r="M1881" s="1" t="s">
        <v>616</v>
      </c>
      <c r="N1881" s="1" t="s">
        <v>23</v>
      </c>
    </row>
    <row r="1882" spans="1:14">
      <c r="A1882" s="1" t="s">
        <v>9250</v>
      </c>
      <c r="B1882">
        <v>500115000057185</v>
      </c>
      <c r="C1882" s="1" t="s">
        <v>9251</v>
      </c>
      <c r="D1882" s="1" t="s">
        <v>9252</v>
      </c>
      <c r="E1882" s="1" t="s">
        <v>9253</v>
      </c>
      <c r="F1882" s="1" t="s">
        <v>18</v>
      </c>
      <c r="G1882">
        <v>73862</v>
      </c>
      <c r="H1882" s="1" t="s">
        <v>37</v>
      </c>
      <c r="I1882" s="2">
        <v>45944</v>
      </c>
      <c r="J1882" s="1" t="s">
        <v>9254</v>
      </c>
      <c r="K1882" s="1" t="s">
        <v>9255</v>
      </c>
      <c r="L1882">
        <v>500115</v>
      </c>
      <c r="M1882" s="1" t="s">
        <v>326</v>
      </c>
      <c r="N1882" s="1" t="s">
        <v>66</v>
      </c>
    </row>
    <row r="1883" spans="1:14">
      <c r="A1883" s="1" t="s">
        <v>9256</v>
      </c>
      <c r="B1883">
        <v>320583000955752</v>
      </c>
      <c r="C1883" s="1" t="s">
        <v>9257</v>
      </c>
      <c r="D1883" s="1" t="s">
        <v>9258</v>
      </c>
      <c r="E1883" s="1" t="s">
        <v>61</v>
      </c>
      <c r="F1883" s="1" t="s">
        <v>18</v>
      </c>
      <c r="G1883">
        <v>32071</v>
      </c>
      <c r="H1883" s="1" t="s">
        <v>62</v>
      </c>
      <c r="I1883" s="2">
        <v>45586</v>
      </c>
      <c r="J1883" s="1" t="s">
        <v>9259</v>
      </c>
      <c r="K1883" s="1" t="s">
        <v>2299</v>
      </c>
      <c r="L1883">
        <v>320583</v>
      </c>
      <c r="M1883" s="1" t="s">
        <v>65</v>
      </c>
      <c r="N1883" s="1" t="s">
        <v>66</v>
      </c>
    </row>
    <row r="1884" spans="1:14">
      <c r="A1884" s="1" t="s">
        <v>9260</v>
      </c>
      <c r="B1884">
        <v>321000741199428</v>
      </c>
      <c r="C1884" s="1" t="s">
        <v>9261</v>
      </c>
      <c r="D1884" s="1" t="s">
        <v>9262</v>
      </c>
      <c r="E1884" s="1" t="s">
        <v>125</v>
      </c>
      <c r="F1884" s="1" t="s">
        <v>18</v>
      </c>
      <c r="G1884">
        <v>320000</v>
      </c>
      <c r="H1884" s="1" t="s">
        <v>62</v>
      </c>
      <c r="I1884" s="2">
        <v>45609</v>
      </c>
      <c r="J1884" s="1" t="s">
        <v>9263</v>
      </c>
      <c r="K1884" s="1" t="s">
        <v>9264</v>
      </c>
      <c r="L1884">
        <v>321000</v>
      </c>
      <c r="M1884" s="1" t="s">
        <v>65</v>
      </c>
      <c r="N1884" s="1" t="s">
        <v>66</v>
      </c>
    </row>
    <row r="1885" spans="1:14">
      <c r="A1885" s="1" t="s">
        <v>9265</v>
      </c>
      <c r="B1885">
        <v>411303000080131</v>
      </c>
      <c r="C1885" s="1" t="s">
        <v>9266</v>
      </c>
      <c r="D1885" s="1" t="s">
        <v>9267</v>
      </c>
      <c r="E1885" s="1" t="s">
        <v>9268</v>
      </c>
      <c r="F1885" s="1" t="s">
        <v>18</v>
      </c>
      <c r="G1885">
        <v>25520</v>
      </c>
      <c r="H1885" s="1" t="s">
        <v>37</v>
      </c>
      <c r="I1885" s="2">
        <v>44919</v>
      </c>
      <c r="J1885" s="1" t="s">
        <v>9269</v>
      </c>
      <c r="K1885" s="1" t="s">
        <v>9270</v>
      </c>
      <c r="L1885">
        <v>411303</v>
      </c>
      <c r="M1885" s="1" t="s">
        <v>23</v>
      </c>
      <c r="N1885" s="1" t="s">
        <v>23</v>
      </c>
    </row>
    <row r="1886" spans="1:14">
      <c r="A1886" s="1" t="s">
        <v>9271</v>
      </c>
      <c r="B1886">
        <v>340207000128266</v>
      </c>
      <c r="C1886" s="1" t="s">
        <v>9272</v>
      </c>
      <c r="D1886" s="1" t="s">
        <v>9273</v>
      </c>
      <c r="E1886" s="1" t="s">
        <v>17</v>
      </c>
      <c r="F1886" s="1" t="s">
        <v>18</v>
      </c>
      <c r="G1886">
        <v>39000</v>
      </c>
      <c r="H1886" s="1" t="s">
        <v>93</v>
      </c>
      <c r="I1886" s="2">
        <v>45327</v>
      </c>
      <c r="J1886" s="1" t="s">
        <v>9274</v>
      </c>
      <c r="K1886" s="1" t="s">
        <v>9275</v>
      </c>
      <c r="L1886">
        <v>340207</v>
      </c>
      <c r="M1886" s="1" t="s">
        <v>22</v>
      </c>
      <c r="N1886" s="1" t="s">
        <v>23</v>
      </c>
    </row>
    <row r="1887" spans="1:14">
      <c r="A1887" s="1" t="s">
        <v>9276</v>
      </c>
      <c r="B1887">
        <v>421181000003428</v>
      </c>
      <c r="C1887" s="1" t="s">
        <v>9277</v>
      </c>
      <c r="D1887" s="1" t="s">
        <v>9278</v>
      </c>
      <c r="E1887" s="1" t="s">
        <v>9279</v>
      </c>
      <c r="F1887" s="1" t="s">
        <v>18</v>
      </c>
      <c r="G1887">
        <v>285241</v>
      </c>
      <c r="H1887" s="1" t="s">
        <v>7428</v>
      </c>
      <c r="I1887" s="2">
        <v>45084</v>
      </c>
      <c r="J1887" s="1" t="s">
        <v>9280</v>
      </c>
      <c r="K1887" s="1" t="s">
        <v>9281</v>
      </c>
      <c r="L1887">
        <v>421181</v>
      </c>
      <c r="M1887" s="1" t="s">
        <v>31</v>
      </c>
      <c r="N1887" s="1" t="s">
        <v>32</v>
      </c>
    </row>
    <row r="1888" spans="1:14">
      <c r="A1888" s="1" t="s">
        <v>9282</v>
      </c>
      <c r="B1888">
        <v>500237000041286</v>
      </c>
      <c r="C1888" s="1" t="s">
        <v>9283</v>
      </c>
      <c r="D1888" s="1" t="s">
        <v>9284</v>
      </c>
      <c r="E1888" s="1" t="s">
        <v>1530</v>
      </c>
      <c r="F1888" s="1" t="s">
        <v>18</v>
      </c>
      <c r="G1888">
        <v>61608</v>
      </c>
      <c r="H1888" s="1" t="s">
        <v>317</v>
      </c>
      <c r="I1888" s="2">
        <v>45906</v>
      </c>
      <c r="J1888" s="1" t="s">
        <v>9285</v>
      </c>
      <c r="K1888" s="1" t="s">
        <v>1395</v>
      </c>
      <c r="L1888">
        <v>500165</v>
      </c>
      <c r="M1888" s="1" t="s">
        <v>326</v>
      </c>
      <c r="N1888" s="1" t="s">
        <v>66</v>
      </c>
    </row>
    <row r="1889" spans="1:14">
      <c r="A1889" s="1" t="s">
        <v>9286</v>
      </c>
      <c r="B1889">
        <v>500106000044656</v>
      </c>
      <c r="C1889" s="1" t="s">
        <v>9287</v>
      </c>
      <c r="D1889" s="1" t="s">
        <v>9288</v>
      </c>
      <c r="E1889" s="1" t="s">
        <v>1223</v>
      </c>
      <c r="F1889" s="1" t="s">
        <v>18</v>
      </c>
      <c r="G1889">
        <v>45605</v>
      </c>
      <c r="H1889" s="1" t="s">
        <v>37</v>
      </c>
      <c r="I1889" s="2">
        <v>45906</v>
      </c>
      <c r="J1889" s="1" t="s">
        <v>9289</v>
      </c>
      <c r="K1889" s="1" t="s">
        <v>9290</v>
      </c>
      <c r="L1889">
        <v>500180</v>
      </c>
      <c r="M1889" s="1" t="s">
        <v>326</v>
      </c>
      <c r="N1889" s="1" t="s">
        <v>82</v>
      </c>
    </row>
    <row r="1890" spans="1:14">
      <c r="A1890" s="1" t="s">
        <v>9291</v>
      </c>
      <c r="B1890">
        <v>130209000025053</v>
      </c>
      <c r="C1890" s="1" t="s">
        <v>1513</v>
      </c>
      <c r="D1890" s="1" t="s">
        <v>1514</v>
      </c>
      <c r="E1890" s="1" t="s">
        <v>1515</v>
      </c>
      <c r="F1890" s="1" t="s">
        <v>18</v>
      </c>
      <c r="G1890">
        <v>45040</v>
      </c>
      <c r="H1890" s="1" t="s">
        <v>37</v>
      </c>
      <c r="I1890" s="2">
        <v>45906</v>
      </c>
      <c r="J1890" s="1" t="s">
        <v>9292</v>
      </c>
      <c r="K1890" s="1" t="s">
        <v>8570</v>
      </c>
      <c r="L1890">
        <v>130209</v>
      </c>
      <c r="M1890" s="1" t="s">
        <v>168</v>
      </c>
      <c r="N1890" s="1" t="s">
        <v>23</v>
      </c>
    </row>
    <row r="1891" spans="1:14">
      <c r="A1891" s="1" t="s">
        <v>9293</v>
      </c>
      <c r="B1891">
        <v>130209000025053</v>
      </c>
      <c r="C1891" s="1" t="s">
        <v>1513</v>
      </c>
      <c r="D1891" s="1" t="s">
        <v>1514</v>
      </c>
      <c r="E1891" s="1" t="s">
        <v>1515</v>
      </c>
      <c r="F1891" s="1" t="s">
        <v>18</v>
      </c>
      <c r="G1891">
        <v>45040</v>
      </c>
      <c r="H1891" s="1" t="s">
        <v>37</v>
      </c>
      <c r="I1891" s="2">
        <v>45906</v>
      </c>
      <c r="J1891" s="1" t="s">
        <v>9294</v>
      </c>
      <c r="K1891" s="1" t="s">
        <v>8570</v>
      </c>
      <c r="L1891">
        <v>130209</v>
      </c>
      <c r="M1891" s="1" t="s">
        <v>168</v>
      </c>
      <c r="N1891" s="1" t="s">
        <v>23</v>
      </c>
    </row>
    <row r="1892" spans="1:14">
      <c r="A1892" s="1" t="s">
        <v>9295</v>
      </c>
      <c r="B1892">
        <v>500156000020185</v>
      </c>
      <c r="C1892" s="1" t="s">
        <v>9296</v>
      </c>
      <c r="D1892" s="1" t="s">
        <v>9297</v>
      </c>
      <c r="E1892" s="1" t="s">
        <v>3362</v>
      </c>
      <c r="F1892" s="1" t="s">
        <v>18</v>
      </c>
      <c r="G1892">
        <v>0</v>
      </c>
      <c r="H1892" s="1" t="s">
        <v>37</v>
      </c>
      <c r="I1892" s="2">
        <v>45913</v>
      </c>
      <c r="J1892" s="1" t="s">
        <v>9298</v>
      </c>
      <c r="K1892" s="1" t="s">
        <v>5702</v>
      </c>
      <c r="L1892">
        <v>500156</v>
      </c>
      <c r="M1892" s="1" t="s">
        <v>326</v>
      </c>
      <c r="N1892" s="1" t="s">
        <v>82</v>
      </c>
    </row>
    <row r="1893" spans="1:14">
      <c r="A1893" s="1" t="s">
        <v>9299</v>
      </c>
      <c r="B1893">
        <v>340122562796676</v>
      </c>
      <c r="C1893" s="1" t="s">
        <v>7692</v>
      </c>
      <c r="D1893" s="1" t="s">
        <v>8940</v>
      </c>
      <c r="E1893" s="1" t="s">
        <v>9300</v>
      </c>
      <c r="F1893" s="1" t="s">
        <v>18</v>
      </c>
      <c r="G1893">
        <v>115000</v>
      </c>
      <c r="H1893" s="1" t="s">
        <v>37</v>
      </c>
      <c r="I1893" s="2">
        <v>45912</v>
      </c>
      <c r="J1893" s="1" t="s">
        <v>9301</v>
      </c>
      <c r="K1893" s="1" t="s">
        <v>515</v>
      </c>
      <c r="L1893">
        <v>340122</v>
      </c>
      <c r="M1893" s="1" t="s">
        <v>22</v>
      </c>
      <c r="N1893" s="1" t="s">
        <v>66</v>
      </c>
    </row>
    <row r="1894" spans="1:14">
      <c r="A1894" s="1" t="s">
        <v>9302</v>
      </c>
      <c r="B1894">
        <v>350111000020694</v>
      </c>
      <c r="C1894" s="1" t="s">
        <v>3214</v>
      </c>
      <c r="D1894" s="1" t="s">
        <v>6874</v>
      </c>
      <c r="E1894" s="1" t="s">
        <v>1205</v>
      </c>
      <c r="F1894" s="1" t="s">
        <v>18</v>
      </c>
      <c r="G1894">
        <v>0</v>
      </c>
      <c r="H1894" s="1" t="s">
        <v>23</v>
      </c>
      <c r="I1894" s="2">
        <v>44925</v>
      </c>
      <c r="J1894" s="1" t="s">
        <v>9303</v>
      </c>
      <c r="K1894" s="1" t="s">
        <v>9304</v>
      </c>
      <c r="L1894">
        <v>350111</v>
      </c>
      <c r="M1894" s="1" t="s">
        <v>616</v>
      </c>
      <c r="N1894" s="1" t="s">
        <v>23</v>
      </c>
    </row>
    <row r="1895" spans="1:14">
      <c r="A1895" s="1" t="s">
        <v>9305</v>
      </c>
      <c r="B1895">
        <v>450702118608436</v>
      </c>
      <c r="C1895" s="1" t="s">
        <v>9306</v>
      </c>
      <c r="D1895" s="1" t="s">
        <v>9307</v>
      </c>
      <c r="E1895" s="1" t="s">
        <v>1791</v>
      </c>
      <c r="F1895" s="1" t="s">
        <v>18</v>
      </c>
      <c r="G1895">
        <v>119859</v>
      </c>
      <c r="H1895" s="1" t="s">
        <v>7110</v>
      </c>
      <c r="I1895" s="2">
        <v>45635</v>
      </c>
      <c r="J1895" s="1" t="s">
        <v>9308</v>
      </c>
      <c r="K1895" s="1" t="s">
        <v>697</v>
      </c>
      <c r="L1895">
        <v>450702</v>
      </c>
      <c r="M1895" s="1" t="s">
        <v>1114</v>
      </c>
      <c r="N1895" s="1" t="s">
        <v>23</v>
      </c>
    </row>
    <row r="1896" spans="1:14">
      <c r="A1896" s="1" t="s">
        <v>9309</v>
      </c>
      <c r="B1896">
        <v>340122000066804</v>
      </c>
      <c r="C1896" s="1" t="s">
        <v>9310</v>
      </c>
      <c r="D1896" s="1" t="s">
        <v>9311</v>
      </c>
      <c r="E1896" s="1" t="s">
        <v>1498</v>
      </c>
      <c r="F1896" s="1" t="s">
        <v>18</v>
      </c>
      <c r="G1896">
        <v>171476</v>
      </c>
      <c r="H1896" s="1" t="s">
        <v>37</v>
      </c>
      <c r="I1896" s="2">
        <v>44973</v>
      </c>
      <c r="J1896" s="1" t="s">
        <v>9312</v>
      </c>
      <c r="K1896" s="1" t="s">
        <v>9313</v>
      </c>
      <c r="L1896">
        <v>340122</v>
      </c>
      <c r="M1896" s="1" t="s">
        <v>22</v>
      </c>
      <c r="N1896" s="1" t="s">
        <v>23</v>
      </c>
    </row>
    <row r="1897" spans="1:14">
      <c r="A1897" s="1" t="s">
        <v>2432</v>
      </c>
      <c r="B1897">
        <v>330681000119746</v>
      </c>
      <c r="C1897" s="1" t="s">
        <v>2433</v>
      </c>
      <c r="D1897" s="1" t="s">
        <v>2434</v>
      </c>
      <c r="E1897" s="1" t="s">
        <v>1565</v>
      </c>
      <c r="F1897" s="1" t="s">
        <v>18</v>
      </c>
      <c r="G1897">
        <v>0</v>
      </c>
      <c r="H1897" s="1" t="s">
        <v>2435</v>
      </c>
      <c r="I1897" s="2">
        <v>45954</v>
      </c>
      <c r="J1897" s="1" t="s">
        <v>2436</v>
      </c>
      <c r="K1897" s="1" t="s">
        <v>2437</v>
      </c>
      <c r="L1897">
        <v>330681</v>
      </c>
      <c r="M1897" s="1" t="s">
        <v>74</v>
      </c>
      <c r="N1897" s="1" t="s">
        <v>66</v>
      </c>
    </row>
    <row r="1898" spans="1:14">
      <c r="A1898" s="1" t="s">
        <v>9314</v>
      </c>
      <c r="B1898">
        <v>320300583306219</v>
      </c>
      <c r="C1898" s="1" t="s">
        <v>9315</v>
      </c>
      <c r="D1898" s="1" t="s">
        <v>9316</v>
      </c>
      <c r="E1898" s="1" t="s">
        <v>9317</v>
      </c>
      <c r="F1898" s="1" t="s">
        <v>18</v>
      </c>
      <c r="G1898">
        <v>67085</v>
      </c>
      <c r="H1898" s="1" t="s">
        <v>62</v>
      </c>
      <c r="I1898" s="2">
        <v>45903</v>
      </c>
      <c r="J1898" s="1" t="s">
        <v>9318</v>
      </c>
      <c r="K1898" s="1" t="s">
        <v>145</v>
      </c>
      <c r="L1898">
        <v>320300</v>
      </c>
      <c r="M1898" s="1" t="s">
        <v>65</v>
      </c>
      <c r="N1898" s="1" t="s">
        <v>23</v>
      </c>
    </row>
    <row r="1899" spans="1:14">
      <c r="A1899" s="1" t="s">
        <v>9319</v>
      </c>
      <c r="B1899">
        <v>320100383215727</v>
      </c>
      <c r="C1899" s="1" t="s">
        <v>9320</v>
      </c>
      <c r="D1899" s="1" t="s">
        <v>9321</v>
      </c>
      <c r="E1899" s="1" t="s">
        <v>172</v>
      </c>
      <c r="F1899" s="1" t="s">
        <v>18</v>
      </c>
      <c r="G1899">
        <v>5178</v>
      </c>
      <c r="H1899" s="1" t="s">
        <v>62</v>
      </c>
      <c r="I1899" s="2">
        <v>45903</v>
      </c>
      <c r="J1899" s="1" t="s">
        <v>9322</v>
      </c>
      <c r="K1899" s="1" t="s">
        <v>1083</v>
      </c>
      <c r="L1899">
        <v>320100</v>
      </c>
      <c r="M1899" s="1" t="s">
        <v>65</v>
      </c>
      <c r="N1899" s="1" t="s">
        <v>23</v>
      </c>
    </row>
    <row r="1900" spans="1:14">
      <c r="A1900" s="1" t="s">
        <v>9323</v>
      </c>
      <c r="B1900">
        <v>429005000073495</v>
      </c>
      <c r="C1900" s="1" t="s">
        <v>9324</v>
      </c>
      <c r="D1900" s="1" t="s">
        <v>9325</v>
      </c>
      <c r="E1900" s="1" t="s">
        <v>5867</v>
      </c>
      <c r="F1900" s="1" t="s">
        <v>18</v>
      </c>
      <c r="G1900">
        <v>15419</v>
      </c>
      <c r="H1900" s="1" t="s">
        <v>37</v>
      </c>
      <c r="I1900" s="2">
        <v>45880</v>
      </c>
      <c r="J1900" s="1" t="s">
        <v>9326</v>
      </c>
      <c r="K1900" s="1" t="s">
        <v>9327</v>
      </c>
      <c r="L1900">
        <v>429005</v>
      </c>
      <c r="M1900" s="1" t="s">
        <v>31</v>
      </c>
      <c r="N1900" s="1" t="s">
        <v>82</v>
      </c>
    </row>
    <row r="1901" spans="1:14">
      <c r="A1901" s="1" t="s">
        <v>9328</v>
      </c>
      <c r="B1901">
        <v>320583000945651</v>
      </c>
      <c r="C1901" s="1" t="s">
        <v>9329</v>
      </c>
      <c r="D1901" s="1" t="s">
        <v>9330</v>
      </c>
      <c r="E1901" s="1" t="s">
        <v>9331</v>
      </c>
      <c r="F1901" s="1" t="s">
        <v>18</v>
      </c>
      <c r="G1901">
        <v>15820</v>
      </c>
      <c r="H1901" s="1" t="s">
        <v>62</v>
      </c>
      <c r="I1901" s="2">
        <v>45946</v>
      </c>
      <c r="J1901" s="1" t="s">
        <v>9332</v>
      </c>
      <c r="K1901" s="1" t="s">
        <v>4242</v>
      </c>
      <c r="L1901">
        <v>320583</v>
      </c>
      <c r="M1901" s="1" t="s">
        <v>65</v>
      </c>
      <c r="N1901" s="1" t="s">
        <v>66</v>
      </c>
    </row>
    <row r="1902" spans="1:14">
      <c r="A1902" s="1" t="s">
        <v>9333</v>
      </c>
      <c r="B1902">
        <v>330502276104362</v>
      </c>
      <c r="C1902" s="1" t="s">
        <v>9334</v>
      </c>
      <c r="D1902" s="1" t="s">
        <v>9335</v>
      </c>
      <c r="E1902" s="1" t="s">
        <v>8151</v>
      </c>
      <c r="F1902" s="1" t="s">
        <v>18</v>
      </c>
      <c r="G1902">
        <v>78956</v>
      </c>
      <c r="H1902" s="1" t="s">
        <v>9336</v>
      </c>
      <c r="I1902" s="2">
        <v>45949</v>
      </c>
      <c r="J1902" s="1" t="s">
        <v>9337</v>
      </c>
      <c r="K1902" s="1" t="s">
        <v>5263</v>
      </c>
      <c r="L1902">
        <v>330502</v>
      </c>
      <c r="M1902" s="1" t="s">
        <v>74</v>
      </c>
      <c r="N1902" s="1" t="s">
        <v>82</v>
      </c>
    </row>
    <row r="1903" spans="1:14">
      <c r="A1903" s="1" t="s">
        <v>9338</v>
      </c>
      <c r="B1903">
        <v>420202000014429</v>
      </c>
      <c r="C1903" s="1" t="s">
        <v>9339</v>
      </c>
      <c r="D1903" s="1" t="s">
        <v>9340</v>
      </c>
      <c r="E1903" s="1" t="s">
        <v>1346</v>
      </c>
      <c r="F1903" s="1" t="s">
        <v>18</v>
      </c>
      <c r="G1903">
        <v>68470</v>
      </c>
      <c r="H1903" s="1" t="s">
        <v>1347</v>
      </c>
      <c r="I1903" s="2">
        <v>45488</v>
      </c>
      <c r="J1903" s="1" t="s">
        <v>9341</v>
      </c>
      <c r="K1903" s="1" t="s">
        <v>9342</v>
      </c>
      <c r="L1903">
        <v>420202</v>
      </c>
      <c r="M1903" s="1" t="s">
        <v>31</v>
      </c>
      <c r="N1903" s="1" t="s">
        <v>32</v>
      </c>
    </row>
    <row r="1904" spans="1:14">
      <c r="A1904" s="1" t="s">
        <v>9343</v>
      </c>
      <c r="B1904">
        <v>410201977673533</v>
      </c>
      <c r="C1904" s="1" t="s">
        <v>9344</v>
      </c>
      <c r="D1904" s="1" t="s">
        <v>9345</v>
      </c>
      <c r="E1904" s="1" t="s">
        <v>9346</v>
      </c>
      <c r="F1904" s="1" t="s">
        <v>18</v>
      </c>
      <c r="G1904">
        <v>133568</v>
      </c>
      <c r="H1904" s="1" t="s">
        <v>93</v>
      </c>
      <c r="I1904" s="2">
        <v>45539</v>
      </c>
      <c r="J1904" s="1" t="s">
        <v>9347</v>
      </c>
      <c r="K1904" s="1" t="s">
        <v>4496</v>
      </c>
      <c r="L1904">
        <v>410201</v>
      </c>
      <c r="M1904" s="1" t="s">
        <v>108</v>
      </c>
      <c r="N1904" s="1" t="s">
        <v>23</v>
      </c>
    </row>
    <row r="1905" spans="1:14">
      <c r="A1905" s="1" t="s">
        <v>9348</v>
      </c>
      <c r="B1905">
        <v>361104711749142</v>
      </c>
      <c r="C1905" s="1" t="s">
        <v>9349</v>
      </c>
      <c r="D1905" s="1" t="s">
        <v>9350</v>
      </c>
      <c r="E1905" s="1" t="s">
        <v>8695</v>
      </c>
      <c r="F1905" s="1" t="s">
        <v>18</v>
      </c>
      <c r="G1905">
        <v>19600</v>
      </c>
      <c r="H1905" s="1" t="s">
        <v>317</v>
      </c>
      <c r="I1905" s="2">
        <v>45890</v>
      </c>
      <c r="J1905" s="1" t="s">
        <v>9351</v>
      </c>
      <c r="K1905" s="1" t="s">
        <v>9352</v>
      </c>
      <c r="L1905">
        <v>361104</v>
      </c>
      <c r="M1905" s="1" t="s">
        <v>121</v>
      </c>
      <c r="N1905" s="1" t="s">
        <v>82</v>
      </c>
    </row>
    <row r="1906" spans="1:14">
      <c r="A1906" s="1" t="s">
        <v>9353</v>
      </c>
      <c r="B1906">
        <v>330502000045746</v>
      </c>
      <c r="C1906" s="1" t="s">
        <v>8382</v>
      </c>
      <c r="D1906" s="1" t="s">
        <v>8383</v>
      </c>
      <c r="E1906" s="1" t="s">
        <v>640</v>
      </c>
      <c r="F1906" s="1" t="s">
        <v>18</v>
      </c>
      <c r="G1906">
        <v>4982</v>
      </c>
      <c r="H1906" s="1" t="s">
        <v>37</v>
      </c>
      <c r="I1906" s="2">
        <v>45911</v>
      </c>
      <c r="J1906" s="1" t="s">
        <v>9354</v>
      </c>
      <c r="K1906" s="1" t="s">
        <v>7137</v>
      </c>
      <c r="L1906">
        <v>330502</v>
      </c>
      <c r="M1906" s="1" t="s">
        <v>74</v>
      </c>
      <c r="N1906" s="1" t="s">
        <v>66</v>
      </c>
    </row>
    <row r="1907" spans="1:14">
      <c r="A1907" s="1" t="s">
        <v>9355</v>
      </c>
      <c r="B1907">
        <v>330621000022107</v>
      </c>
      <c r="C1907" s="1" t="s">
        <v>9356</v>
      </c>
      <c r="D1907" s="1" t="s">
        <v>9357</v>
      </c>
      <c r="E1907" s="1" t="s">
        <v>9358</v>
      </c>
      <c r="F1907" s="1" t="s">
        <v>18</v>
      </c>
      <c r="G1907">
        <v>154700</v>
      </c>
      <c r="H1907" s="1" t="s">
        <v>1832</v>
      </c>
      <c r="I1907" s="2">
        <v>45911</v>
      </c>
      <c r="J1907" s="1" t="s">
        <v>9359</v>
      </c>
      <c r="K1907" s="1" t="s">
        <v>9360</v>
      </c>
      <c r="L1907">
        <v>330621</v>
      </c>
      <c r="M1907" s="1" t="s">
        <v>74</v>
      </c>
      <c r="N1907" s="1" t="s">
        <v>23</v>
      </c>
    </row>
    <row r="1908" spans="1:14">
      <c r="A1908" s="1" t="s">
        <v>9361</v>
      </c>
      <c r="B1908">
        <v>331003000012005</v>
      </c>
      <c r="C1908" s="1" t="s">
        <v>9362</v>
      </c>
      <c r="D1908" s="1" t="s">
        <v>9363</v>
      </c>
      <c r="E1908" s="1" t="s">
        <v>227</v>
      </c>
      <c r="F1908" s="1" t="s">
        <v>18</v>
      </c>
      <c r="G1908">
        <v>357981</v>
      </c>
      <c r="H1908" s="1" t="s">
        <v>228</v>
      </c>
      <c r="I1908" s="2">
        <v>45911</v>
      </c>
      <c r="J1908" s="1" t="s">
        <v>9364</v>
      </c>
      <c r="K1908" s="1" t="s">
        <v>9365</v>
      </c>
      <c r="L1908">
        <v>331003</v>
      </c>
      <c r="M1908" s="1" t="s">
        <v>74</v>
      </c>
      <c r="N1908" s="1" t="s">
        <v>228</v>
      </c>
    </row>
    <row r="1909" spans="1:14">
      <c r="A1909" s="1" t="s">
        <v>9366</v>
      </c>
      <c r="B1909">
        <v>331003000012005</v>
      </c>
      <c r="C1909" s="1" t="s">
        <v>6817</v>
      </c>
      <c r="D1909" s="1" t="s">
        <v>6818</v>
      </c>
      <c r="E1909" s="1" t="s">
        <v>227</v>
      </c>
      <c r="F1909" s="1" t="s">
        <v>18</v>
      </c>
      <c r="G1909">
        <v>563740</v>
      </c>
      <c r="H1909" s="1" t="s">
        <v>228</v>
      </c>
      <c r="I1909" s="2">
        <v>45911</v>
      </c>
      <c r="J1909" s="1" t="s">
        <v>9367</v>
      </c>
      <c r="K1909" s="1" t="s">
        <v>9368</v>
      </c>
      <c r="L1909">
        <v>331003</v>
      </c>
      <c r="M1909" s="1" t="s">
        <v>74</v>
      </c>
      <c r="N1909" s="1" t="s">
        <v>228</v>
      </c>
    </row>
    <row r="1910" spans="1:14">
      <c r="A1910" s="1" t="s">
        <v>9369</v>
      </c>
      <c r="B1910">
        <v>330324000032208</v>
      </c>
      <c r="C1910" s="1" t="s">
        <v>9370</v>
      </c>
      <c r="D1910" s="1" t="s">
        <v>9371</v>
      </c>
      <c r="E1910" s="1" t="s">
        <v>9372</v>
      </c>
      <c r="F1910" s="1" t="s">
        <v>18</v>
      </c>
      <c r="G1910">
        <v>39000</v>
      </c>
      <c r="H1910" s="1" t="s">
        <v>9373</v>
      </c>
      <c r="I1910" s="2">
        <v>45926</v>
      </c>
      <c r="J1910" s="1" t="s">
        <v>9374</v>
      </c>
      <c r="K1910" s="1" t="s">
        <v>9375</v>
      </c>
      <c r="L1910">
        <v>330324</v>
      </c>
      <c r="M1910" s="1" t="s">
        <v>74</v>
      </c>
      <c r="N1910" s="1" t="s">
        <v>66</v>
      </c>
    </row>
    <row r="1911" spans="1:14">
      <c r="A1911" s="1" t="s">
        <v>9376</v>
      </c>
      <c r="B1911">
        <v>410101000590502</v>
      </c>
      <c r="C1911" s="1" t="s">
        <v>4997</v>
      </c>
      <c r="D1911" s="1" t="s">
        <v>9377</v>
      </c>
      <c r="E1911" s="1" t="s">
        <v>1442</v>
      </c>
      <c r="F1911" s="1" t="s">
        <v>18</v>
      </c>
      <c r="G1911">
        <v>221784</v>
      </c>
      <c r="H1911" s="1" t="s">
        <v>37</v>
      </c>
      <c r="I1911" s="2">
        <v>45305</v>
      </c>
      <c r="J1911" s="1" t="s">
        <v>9378</v>
      </c>
      <c r="K1911" s="1" t="s">
        <v>2362</v>
      </c>
      <c r="L1911">
        <v>410101</v>
      </c>
      <c r="M1911" s="1" t="s">
        <v>108</v>
      </c>
      <c r="N1911" s="1" t="s">
        <v>23</v>
      </c>
    </row>
    <row r="1912" spans="1:14">
      <c r="A1912" s="1" t="s">
        <v>9379</v>
      </c>
      <c r="B1912">
        <v>370682514069768</v>
      </c>
      <c r="C1912" s="1" t="s">
        <v>9380</v>
      </c>
      <c r="D1912" s="1" t="s">
        <v>9381</v>
      </c>
      <c r="E1912" s="1" t="s">
        <v>8492</v>
      </c>
      <c r="F1912" s="1" t="s">
        <v>18</v>
      </c>
      <c r="G1912">
        <v>508818</v>
      </c>
      <c r="H1912" s="1" t="s">
        <v>2943</v>
      </c>
      <c r="I1912" s="2">
        <v>45390</v>
      </c>
      <c r="J1912" s="1" t="s">
        <v>9382</v>
      </c>
      <c r="K1912" s="1" t="s">
        <v>758</v>
      </c>
      <c r="L1912">
        <v>370682</v>
      </c>
      <c r="M1912" s="1" t="s">
        <v>1600</v>
      </c>
      <c r="N1912" s="1" t="s">
        <v>82</v>
      </c>
    </row>
    <row r="1913" spans="1:14">
      <c r="A1913" s="1" t="s">
        <v>9383</v>
      </c>
      <c r="B1913">
        <v>220103638618698</v>
      </c>
      <c r="C1913" s="1" t="s">
        <v>9384</v>
      </c>
      <c r="D1913" s="1" t="s">
        <v>9385</v>
      </c>
      <c r="E1913" s="1" t="s">
        <v>496</v>
      </c>
      <c r="F1913" s="1" t="s">
        <v>18</v>
      </c>
      <c r="G1913">
        <v>3261</v>
      </c>
      <c r="H1913" s="1" t="s">
        <v>9386</v>
      </c>
      <c r="I1913" s="2">
        <v>44376</v>
      </c>
      <c r="J1913" s="1" t="s">
        <v>9387</v>
      </c>
      <c r="K1913" s="1" t="s">
        <v>9388</v>
      </c>
      <c r="L1913">
        <v>220103</v>
      </c>
      <c r="M1913" s="1" t="s">
        <v>499</v>
      </c>
      <c r="N1913" s="1" t="s">
        <v>23</v>
      </c>
    </row>
    <row r="1914" spans="1:14">
      <c r="A1914" s="1" t="s">
        <v>9389</v>
      </c>
      <c r="B1914">
        <v>321000741199428</v>
      </c>
      <c r="C1914" s="1" t="s">
        <v>9390</v>
      </c>
      <c r="D1914" s="1" t="s">
        <v>9391</v>
      </c>
      <c r="E1914" s="1" t="s">
        <v>125</v>
      </c>
      <c r="F1914" s="1" t="s">
        <v>18</v>
      </c>
      <c r="G1914">
        <v>131010</v>
      </c>
      <c r="H1914" s="1" t="s">
        <v>62</v>
      </c>
      <c r="I1914" s="2">
        <v>45878</v>
      </c>
      <c r="J1914" s="1" t="s">
        <v>9392</v>
      </c>
      <c r="K1914" s="1" t="s">
        <v>9175</v>
      </c>
      <c r="L1914">
        <v>321000</v>
      </c>
      <c r="M1914" s="1" t="s">
        <v>65</v>
      </c>
      <c r="N1914" s="1" t="s">
        <v>66</v>
      </c>
    </row>
    <row r="1915" spans="1:14">
      <c r="A1915" s="1" t="s">
        <v>8390</v>
      </c>
      <c r="B1915">
        <v>130111487080196</v>
      </c>
      <c r="C1915" s="1" t="s">
        <v>8391</v>
      </c>
      <c r="D1915" s="1" t="s">
        <v>8392</v>
      </c>
      <c r="E1915" s="1" t="s">
        <v>8393</v>
      </c>
      <c r="F1915" s="1" t="s">
        <v>18</v>
      </c>
      <c r="G1915">
        <v>100000</v>
      </c>
      <c r="H1915" s="1" t="s">
        <v>8394</v>
      </c>
      <c r="I1915" s="2">
        <v>45906</v>
      </c>
      <c r="J1915" s="1" t="s">
        <v>8395</v>
      </c>
      <c r="K1915" s="1" t="s">
        <v>560</v>
      </c>
      <c r="L1915">
        <v>130111</v>
      </c>
      <c r="M1915" s="1" t="s">
        <v>168</v>
      </c>
      <c r="N1915" s="1" t="s">
        <v>208</v>
      </c>
    </row>
    <row r="1916" spans="1:14">
      <c r="A1916" s="1" t="s">
        <v>3084</v>
      </c>
      <c r="B1916">
        <v>220182726587464</v>
      </c>
      <c r="C1916" s="1" t="s">
        <v>3085</v>
      </c>
      <c r="D1916" s="1" t="s">
        <v>3086</v>
      </c>
      <c r="E1916" s="1" t="s">
        <v>3087</v>
      </c>
      <c r="F1916" s="1" t="s">
        <v>18</v>
      </c>
      <c r="G1916">
        <v>65646</v>
      </c>
      <c r="H1916" s="1" t="s">
        <v>3088</v>
      </c>
      <c r="I1916" s="2">
        <v>45906</v>
      </c>
      <c r="J1916" s="1" t="s">
        <v>3089</v>
      </c>
      <c r="K1916" s="1" t="s">
        <v>1546</v>
      </c>
      <c r="L1916">
        <v>220182</v>
      </c>
      <c r="M1916" s="1" t="s">
        <v>499</v>
      </c>
      <c r="N1916" s="1" t="s">
        <v>82</v>
      </c>
    </row>
    <row r="1917" spans="1:14">
      <c r="A1917" s="1" t="s">
        <v>9393</v>
      </c>
      <c r="B1917">
        <v>410101451858795</v>
      </c>
      <c r="C1917" s="1" t="s">
        <v>9394</v>
      </c>
      <c r="D1917" s="1" t="s">
        <v>9395</v>
      </c>
      <c r="E1917" s="1" t="s">
        <v>36</v>
      </c>
      <c r="F1917" s="1" t="s">
        <v>18</v>
      </c>
      <c r="G1917">
        <v>22000</v>
      </c>
      <c r="H1917" s="1" t="s">
        <v>37</v>
      </c>
      <c r="I1917" s="2">
        <v>44960</v>
      </c>
      <c r="J1917" s="1" t="s">
        <v>9396</v>
      </c>
      <c r="K1917" s="1" t="s">
        <v>9397</v>
      </c>
      <c r="L1917">
        <v>410101</v>
      </c>
      <c r="M1917" s="1" t="s">
        <v>108</v>
      </c>
      <c r="N1917" s="1" t="s">
        <v>23</v>
      </c>
    </row>
    <row r="1918" spans="1:14">
      <c r="A1918" s="1" t="s">
        <v>4249</v>
      </c>
      <c r="B1918">
        <v>320500576754590</v>
      </c>
      <c r="C1918" s="1" t="s">
        <v>4013</v>
      </c>
      <c r="D1918" s="1" t="s">
        <v>4014</v>
      </c>
      <c r="E1918" s="1" t="s">
        <v>310</v>
      </c>
      <c r="F1918" s="1" t="s">
        <v>18</v>
      </c>
      <c r="G1918">
        <v>110109</v>
      </c>
      <c r="H1918" s="1" t="s">
        <v>62</v>
      </c>
      <c r="I1918" s="2">
        <v>45908</v>
      </c>
      <c r="J1918" s="1" t="s">
        <v>4250</v>
      </c>
      <c r="K1918" s="1" t="s">
        <v>4251</v>
      </c>
      <c r="L1918">
        <v>320500</v>
      </c>
      <c r="M1918" s="1" t="s">
        <v>65</v>
      </c>
      <c r="N1918" s="1" t="s">
        <v>208</v>
      </c>
    </row>
    <row r="1919" spans="1:14">
      <c r="A1919" s="1" t="s">
        <v>9398</v>
      </c>
      <c r="B1919">
        <v>330824000012006</v>
      </c>
      <c r="C1919" s="1" t="s">
        <v>9399</v>
      </c>
      <c r="D1919" s="1" t="s">
        <v>9400</v>
      </c>
      <c r="E1919" s="1" t="s">
        <v>9401</v>
      </c>
      <c r="F1919" s="1" t="s">
        <v>18</v>
      </c>
      <c r="G1919">
        <v>0</v>
      </c>
      <c r="H1919" s="1" t="s">
        <v>37</v>
      </c>
      <c r="I1919" s="2">
        <v>45938</v>
      </c>
      <c r="J1919" s="1" t="s">
        <v>9402</v>
      </c>
      <c r="K1919" s="1" t="s">
        <v>9403</v>
      </c>
      <c r="L1919">
        <v>330824</v>
      </c>
      <c r="M1919" s="1" t="s">
        <v>74</v>
      </c>
      <c r="N1919" s="1" t="s">
        <v>23</v>
      </c>
    </row>
    <row r="1920" spans="1:14">
      <c r="A1920" s="1" t="s">
        <v>9404</v>
      </c>
      <c r="B1920">
        <v>331082672727003</v>
      </c>
      <c r="C1920" s="1" t="s">
        <v>9405</v>
      </c>
      <c r="D1920" s="1" t="s">
        <v>9406</v>
      </c>
      <c r="E1920" s="1" t="s">
        <v>9407</v>
      </c>
      <c r="F1920" s="1" t="s">
        <v>18</v>
      </c>
      <c r="G1920">
        <v>65062</v>
      </c>
      <c r="H1920" s="1" t="s">
        <v>79</v>
      </c>
      <c r="I1920" s="2">
        <v>45934</v>
      </c>
      <c r="J1920" s="1" t="s">
        <v>9408</v>
      </c>
      <c r="K1920" s="1" t="s">
        <v>9409</v>
      </c>
      <c r="L1920">
        <v>331082</v>
      </c>
      <c r="M1920" s="1" t="s">
        <v>74</v>
      </c>
      <c r="N1920" s="1" t="s">
        <v>208</v>
      </c>
    </row>
    <row r="1921" spans="1:14">
      <c r="A1921" s="1" t="s">
        <v>9410</v>
      </c>
      <c r="B1921">
        <v>331082672727003</v>
      </c>
      <c r="C1921" s="1" t="s">
        <v>9411</v>
      </c>
      <c r="D1921" s="1" t="s">
        <v>9412</v>
      </c>
      <c r="E1921" s="1" t="s">
        <v>9407</v>
      </c>
      <c r="F1921" s="1" t="s">
        <v>18</v>
      </c>
      <c r="G1921">
        <v>73908</v>
      </c>
      <c r="H1921" s="1" t="s">
        <v>79</v>
      </c>
      <c r="I1921" s="2">
        <v>45934</v>
      </c>
      <c r="J1921" s="1" t="s">
        <v>9413</v>
      </c>
      <c r="K1921" s="1" t="s">
        <v>5477</v>
      </c>
      <c r="L1921">
        <v>331082</v>
      </c>
      <c r="M1921" s="1" t="s">
        <v>74</v>
      </c>
      <c r="N1921" s="1" t="s">
        <v>208</v>
      </c>
    </row>
    <row r="1922" spans="1:14">
      <c r="A1922" s="1" t="s">
        <v>9414</v>
      </c>
      <c r="B1922">
        <v>331082672727003</v>
      </c>
      <c r="C1922" s="1" t="s">
        <v>9415</v>
      </c>
      <c r="D1922" s="1" t="s">
        <v>9416</v>
      </c>
      <c r="E1922" s="1" t="s">
        <v>9407</v>
      </c>
      <c r="F1922" s="1" t="s">
        <v>18</v>
      </c>
      <c r="G1922">
        <v>44</v>
      </c>
      <c r="H1922" s="1" t="s">
        <v>93</v>
      </c>
      <c r="I1922" s="2">
        <v>45934</v>
      </c>
      <c r="J1922" s="1" t="s">
        <v>9417</v>
      </c>
      <c r="K1922" s="1" t="s">
        <v>9418</v>
      </c>
      <c r="L1922">
        <v>331082</v>
      </c>
      <c r="M1922" s="1" t="s">
        <v>74</v>
      </c>
      <c r="N1922" s="1" t="s">
        <v>208</v>
      </c>
    </row>
    <row r="1923" spans="1:14">
      <c r="A1923" s="1" t="s">
        <v>9419</v>
      </c>
      <c r="B1923">
        <v>330182339640009</v>
      </c>
      <c r="C1923" s="1" t="s">
        <v>9420</v>
      </c>
      <c r="D1923" s="1" t="s">
        <v>9421</v>
      </c>
      <c r="E1923" s="1" t="s">
        <v>9422</v>
      </c>
      <c r="F1923" s="1" t="s">
        <v>18</v>
      </c>
      <c r="G1923">
        <v>107241</v>
      </c>
      <c r="H1923" s="1" t="s">
        <v>79</v>
      </c>
      <c r="I1923" s="2">
        <v>45937</v>
      </c>
      <c r="J1923" s="1" t="s">
        <v>9423</v>
      </c>
      <c r="K1923" s="1" t="s">
        <v>9424</v>
      </c>
      <c r="L1923">
        <v>330182</v>
      </c>
      <c r="M1923" s="1" t="s">
        <v>74</v>
      </c>
      <c r="N1923" s="1" t="s">
        <v>9425</v>
      </c>
    </row>
    <row r="1924" spans="1:14">
      <c r="A1924" s="1" t="s">
        <v>9426</v>
      </c>
      <c r="B1924">
        <v>330381000051578</v>
      </c>
      <c r="C1924" s="1" t="s">
        <v>9427</v>
      </c>
      <c r="D1924" s="1" t="s">
        <v>9428</v>
      </c>
      <c r="E1924" s="1" t="s">
        <v>884</v>
      </c>
      <c r="F1924" s="1" t="s">
        <v>18</v>
      </c>
      <c r="G1924">
        <v>2950</v>
      </c>
      <c r="H1924" s="1" t="s">
        <v>1772</v>
      </c>
      <c r="I1924" s="2">
        <v>45360</v>
      </c>
      <c r="J1924" s="1" t="s">
        <v>9429</v>
      </c>
      <c r="K1924" s="1" t="s">
        <v>6945</v>
      </c>
      <c r="L1924">
        <v>330381</v>
      </c>
      <c r="M1924" s="1" t="s">
        <v>74</v>
      </c>
      <c r="N1924" s="1" t="s">
        <v>23</v>
      </c>
    </row>
    <row r="1925" spans="1:14">
      <c r="A1925" s="1" t="s">
        <v>9430</v>
      </c>
      <c r="B1925">
        <v>510603000020176</v>
      </c>
      <c r="C1925" s="1" t="s">
        <v>9431</v>
      </c>
      <c r="D1925" s="1" t="s">
        <v>9432</v>
      </c>
      <c r="E1925" s="1" t="s">
        <v>9433</v>
      </c>
      <c r="F1925" s="1" t="s">
        <v>18</v>
      </c>
      <c r="G1925">
        <v>35507</v>
      </c>
      <c r="H1925" s="1" t="s">
        <v>37</v>
      </c>
      <c r="I1925" s="2">
        <v>45940</v>
      </c>
      <c r="J1925" s="1" t="s">
        <v>9434</v>
      </c>
      <c r="K1925" s="1" t="s">
        <v>9435</v>
      </c>
      <c r="L1925">
        <v>510603</v>
      </c>
      <c r="M1925" s="1" t="s">
        <v>47</v>
      </c>
      <c r="N1925" s="1" t="s">
        <v>82</v>
      </c>
    </row>
    <row r="1926" spans="1:14">
      <c r="A1926" s="1" t="s">
        <v>9436</v>
      </c>
      <c r="B1926">
        <v>510603000020176</v>
      </c>
      <c r="C1926" s="1" t="s">
        <v>9437</v>
      </c>
      <c r="D1926" s="1" t="s">
        <v>9438</v>
      </c>
      <c r="E1926" s="1" t="s">
        <v>9433</v>
      </c>
      <c r="F1926" s="1" t="s">
        <v>18</v>
      </c>
      <c r="G1926">
        <v>35507</v>
      </c>
      <c r="H1926" s="1" t="s">
        <v>37</v>
      </c>
      <c r="I1926" s="2">
        <v>45940</v>
      </c>
      <c r="J1926" s="1" t="s">
        <v>9439</v>
      </c>
      <c r="K1926" s="1" t="s">
        <v>9440</v>
      </c>
      <c r="L1926">
        <v>510603</v>
      </c>
      <c r="M1926" s="1" t="s">
        <v>47</v>
      </c>
      <c r="N1926" s="1" t="s">
        <v>48</v>
      </c>
    </row>
    <row r="1927" spans="1:14">
      <c r="A1927" s="1" t="s">
        <v>9441</v>
      </c>
      <c r="B1927">
        <v>420505000029762</v>
      </c>
      <c r="C1927" s="1" t="s">
        <v>9442</v>
      </c>
      <c r="D1927" s="1" t="s">
        <v>9443</v>
      </c>
      <c r="E1927" s="1" t="s">
        <v>9444</v>
      </c>
      <c r="F1927" s="1" t="s">
        <v>18</v>
      </c>
      <c r="G1927">
        <v>9000</v>
      </c>
      <c r="H1927" s="1" t="s">
        <v>317</v>
      </c>
      <c r="I1927" s="2">
        <v>45933</v>
      </c>
      <c r="J1927" s="1" t="s">
        <v>9445</v>
      </c>
      <c r="K1927" s="1" t="s">
        <v>9446</v>
      </c>
      <c r="L1927">
        <v>420505</v>
      </c>
      <c r="M1927" s="1" t="s">
        <v>31</v>
      </c>
      <c r="N1927" s="1" t="s">
        <v>82</v>
      </c>
    </row>
    <row r="1928" spans="1:14">
      <c r="A1928" s="1" t="s">
        <v>9447</v>
      </c>
      <c r="B1928">
        <v>330600258797687</v>
      </c>
      <c r="C1928" s="1" t="s">
        <v>9448</v>
      </c>
      <c r="D1928" s="1" t="s">
        <v>9449</v>
      </c>
      <c r="E1928" s="1" t="s">
        <v>9450</v>
      </c>
      <c r="F1928" s="1" t="s">
        <v>18</v>
      </c>
      <c r="G1928">
        <v>1</v>
      </c>
      <c r="H1928" s="1" t="s">
        <v>6631</v>
      </c>
      <c r="I1928" s="2">
        <v>45960</v>
      </c>
      <c r="J1928" s="1" t="s">
        <v>9451</v>
      </c>
      <c r="K1928" s="1" t="s">
        <v>9452</v>
      </c>
      <c r="L1928">
        <v>330600</v>
      </c>
      <c r="M1928" s="1" t="s">
        <v>5165</v>
      </c>
      <c r="N1928" s="1" t="s">
        <v>66</v>
      </c>
    </row>
    <row r="1929" spans="1:14">
      <c r="A1929" s="1" t="s">
        <v>9453</v>
      </c>
      <c r="B1929">
        <v>410411000015334</v>
      </c>
      <c r="C1929" s="1" t="s">
        <v>9454</v>
      </c>
      <c r="D1929" s="1" t="s">
        <v>9455</v>
      </c>
      <c r="E1929" s="1" t="s">
        <v>9456</v>
      </c>
      <c r="F1929" s="1" t="s">
        <v>18</v>
      </c>
      <c r="G1929">
        <v>0</v>
      </c>
      <c r="H1929" s="1" t="s">
        <v>37</v>
      </c>
      <c r="I1929" s="2">
        <v>45898</v>
      </c>
      <c r="J1929" s="1" t="s">
        <v>9457</v>
      </c>
      <c r="K1929" s="1" t="s">
        <v>1668</v>
      </c>
      <c r="L1929">
        <v>410411</v>
      </c>
      <c r="M1929" s="1" t="s">
        <v>108</v>
      </c>
      <c r="N1929" s="1" t="s">
        <v>66</v>
      </c>
    </row>
    <row r="1930" spans="1:14">
      <c r="A1930" s="1" t="s">
        <v>9458</v>
      </c>
      <c r="B1930">
        <v>331003000012005</v>
      </c>
      <c r="C1930" s="1" t="s">
        <v>9459</v>
      </c>
      <c r="D1930" s="1" t="s">
        <v>9460</v>
      </c>
      <c r="E1930" s="1" t="s">
        <v>227</v>
      </c>
      <c r="F1930" s="1" t="s">
        <v>18</v>
      </c>
      <c r="G1930">
        <v>296781</v>
      </c>
      <c r="H1930" s="1" t="s">
        <v>228</v>
      </c>
      <c r="I1930" s="2">
        <v>45913</v>
      </c>
      <c r="J1930" s="1" t="s">
        <v>9461</v>
      </c>
      <c r="K1930" s="1" t="s">
        <v>8108</v>
      </c>
      <c r="L1930">
        <v>331003</v>
      </c>
      <c r="M1930" s="1" t="s">
        <v>74</v>
      </c>
      <c r="N1930" s="1" t="s">
        <v>228</v>
      </c>
    </row>
    <row r="1931" spans="1:14">
      <c r="A1931" s="1" t="s">
        <v>9136</v>
      </c>
      <c r="B1931">
        <v>320582000452755</v>
      </c>
      <c r="C1931" s="1" t="s">
        <v>3428</v>
      </c>
      <c r="D1931" s="1" t="s">
        <v>3429</v>
      </c>
      <c r="E1931" s="1" t="s">
        <v>3430</v>
      </c>
      <c r="F1931" s="1" t="s">
        <v>18</v>
      </c>
      <c r="G1931">
        <v>1</v>
      </c>
      <c r="H1931" s="1" t="s">
        <v>62</v>
      </c>
      <c r="I1931" s="2">
        <v>45903</v>
      </c>
      <c r="J1931" s="1" t="s">
        <v>9137</v>
      </c>
      <c r="K1931" s="1" t="s">
        <v>9138</v>
      </c>
      <c r="L1931">
        <v>320582</v>
      </c>
      <c r="M1931" s="1" t="s">
        <v>65</v>
      </c>
      <c r="N1931" s="1" t="s">
        <v>66</v>
      </c>
    </row>
    <row r="1932" spans="1:14">
      <c r="A1932" s="1" t="s">
        <v>9462</v>
      </c>
      <c r="B1932">
        <v>350206706803379</v>
      </c>
      <c r="C1932" s="1" t="s">
        <v>6080</v>
      </c>
      <c r="D1932" s="1" t="s">
        <v>6081</v>
      </c>
      <c r="E1932" s="1" t="s">
        <v>991</v>
      </c>
      <c r="F1932" s="1" t="s">
        <v>18</v>
      </c>
      <c r="G1932">
        <v>25465</v>
      </c>
      <c r="H1932" s="1" t="s">
        <v>37</v>
      </c>
      <c r="I1932" s="2">
        <v>45913</v>
      </c>
      <c r="J1932" s="1" t="s">
        <v>9463</v>
      </c>
      <c r="K1932" s="1" t="s">
        <v>8206</v>
      </c>
      <c r="L1932">
        <v>350206</v>
      </c>
      <c r="M1932" s="1" t="s">
        <v>616</v>
      </c>
      <c r="N1932" s="1" t="s">
        <v>208</v>
      </c>
    </row>
    <row r="1933" spans="1:14">
      <c r="A1933" s="1" t="s">
        <v>9464</v>
      </c>
      <c r="B1933">
        <v>510311000002448</v>
      </c>
      <c r="C1933" s="1" t="s">
        <v>9465</v>
      </c>
      <c r="D1933" s="1" t="s">
        <v>9466</v>
      </c>
      <c r="E1933" s="1" t="s">
        <v>9467</v>
      </c>
      <c r="F1933" s="1" t="s">
        <v>18</v>
      </c>
      <c r="G1933">
        <v>261638</v>
      </c>
      <c r="H1933" s="1" t="s">
        <v>317</v>
      </c>
      <c r="I1933" s="2">
        <v>45910</v>
      </c>
      <c r="J1933" s="1" t="s">
        <v>9468</v>
      </c>
      <c r="K1933" s="1" t="s">
        <v>9469</v>
      </c>
      <c r="L1933">
        <v>510311</v>
      </c>
      <c r="M1933" s="1" t="s">
        <v>47</v>
      </c>
      <c r="N1933" s="1" t="s">
        <v>48</v>
      </c>
    </row>
    <row r="1934" spans="1:14">
      <c r="A1934" s="1" t="s">
        <v>9470</v>
      </c>
      <c r="B1934">
        <v>330502276104362</v>
      </c>
      <c r="C1934" s="1" t="s">
        <v>9471</v>
      </c>
      <c r="D1934" s="1" t="s">
        <v>9472</v>
      </c>
      <c r="E1934" s="1" t="s">
        <v>8151</v>
      </c>
      <c r="F1934" s="1" t="s">
        <v>18</v>
      </c>
      <c r="G1934">
        <v>2439</v>
      </c>
      <c r="H1934" s="1" t="s">
        <v>9473</v>
      </c>
      <c r="I1934" s="2">
        <v>45906</v>
      </c>
      <c r="J1934" s="1" t="s">
        <v>9474</v>
      </c>
      <c r="K1934" s="1" t="s">
        <v>5045</v>
      </c>
      <c r="L1934">
        <v>330502</v>
      </c>
      <c r="M1934" s="1" t="s">
        <v>74</v>
      </c>
      <c r="N1934" s="1" t="s">
        <v>82</v>
      </c>
    </row>
    <row r="1935" spans="1:14">
      <c r="A1935" s="1" t="s">
        <v>9475</v>
      </c>
      <c r="B1935">
        <v>330783505652604</v>
      </c>
      <c r="C1935" s="1" t="s">
        <v>9476</v>
      </c>
      <c r="D1935" s="1" t="s">
        <v>9477</v>
      </c>
      <c r="E1935" s="1" t="s">
        <v>299</v>
      </c>
      <c r="F1935" s="1" t="s">
        <v>18</v>
      </c>
      <c r="G1935">
        <v>2</v>
      </c>
      <c r="H1935" s="1" t="s">
        <v>93</v>
      </c>
      <c r="I1935" s="2">
        <v>45906</v>
      </c>
      <c r="J1935" s="1" t="s">
        <v>9478</v>
      </c>
      <c r="K1935" s="1" t="s">
        <v>9479</v>
      </c>
      <c r="L1935">
        <v>330783</v>
      </c>
      <c r="M1935" s="1" t="s">
        <v>74</v>
      </c>
      <c r="N1935" s="1" t="s">
        <v>23</v>
      </c>
    </row>
    <row r="1936" spans="1:14">
      <c r="A1936" s="1" t="s">
        <v>9480</v>
      </c>
      <c r="B1936">
        <v>120112000322634</v>
      </c>
      <c r="C1936" s="1" t="s">
        <v>9481</v>
      </c>
      <c r="D1936" s="1" t="s">
        <v>9482</v>
      </c>
      <c r="E1936" s="1" t="s">
        <v>9483</v>
      </c>
      <c r="F1936" s="1" t="s">
        <v>18</v>
      </c>
      <c r="G1936">
        <v>62416</v>
      </c>
      <c r="H1936" s="1" t="s">
        <v>317</v>
      </c>
      <c r="I1936" s="2">
        <v>45918</v>
      </c>
      <c r="J1936" s="1" t="s">
        <v>9484</v>
      </c>
      <c r="K1936" s="1" t="s">
        <v>1731</v>
      </c>
      <c r="L1936">
        <v>120112</v>
      </c>
      <c r="M1936" s="1" t="s">
        <v>181</v>
      </c>
      <c r="N1936" s="1" t="s">
        <v>66</v>
      </c>
    </row>
    <row r="1937" spans="1:14">
      <c r="A1937" s="1" t="s">
        <v>9485</v>
      </c>
      <c r="B1937">
        <v>340207000106266</v>
      </c>
      <c r="C1937" s="1" t="s">
        <v>9486</v>
      </c>
      <c r="D1937" s="1" t="s">
        <v>1591</v>
      </c>
      <c r="E1937" s="1" t="s">
        <v>5257</v>
      </c>
      <c r="F1937" s="1" t="s">
        <v>18</v>
      </c>
      <c r="G1937">
        <v>89000</v>
      </c>
      <c r="H1937" s="1" t="s">
        <v>589</v>
      </c>
      <c r="I1937" s="2">
        <v>45917</v>
      </c>
      <c r="J1937" s="1" t="s">
        <v>9487</v>
      </c>
      <c r="K1937" s="1" t="s">
        <v>1154</v>
      </c>
      <c r="L1937">
        <v>340207</v>
      </c>
      <c r="M1937" s="1" t="s">
        <v>22</v>
      </c>
      <c r="N1937" s="1" t="s">
        <v>23</v>
      </c>
    </row>
    <row r="1938" spans="1:14">
      <c r="A1938" s="1" t="s">
        <v>9488</v>
      </c>
      <c r="B1938">
        <v>340801000005367</v>
      </c>
      <c r="C1938" s="1" t="s">
        <v>97</v>
      </c>
      <c r="D1938" s="1" t="s">
        <v>98</v>
      </c>
      <c r="E1938" s="1" t="s">
        <v>99</v>
      </c>
      <c r="F1938" s="1" t="s">
        <v>18</v>
      </c>
      <c r="G1938">
        <v>157784</v>
      </c>
      <c r="H1938" s="1" t="s">
        <v>5684</v>
      </c>
      <c r="I1938" s="2">
        <v>45918</v>
      </c>
      <c r="J1938" s="1" t="s">
        <v>9489</v>
      </c>
      <c r="K1938" s="1" t="s">
        <v>8870</v>
      </c>
      <c r="L1938">
        <v>340801</v>
      </c>
      <c r="M1938" s="1" t="s">
        <v>22</v>
      </c>
      <c r="N1938" s="1" t="s">
        <v>23</v>
      </c>
    </row>
    <row r="1939" spans="1:14">
      <c r="A1939" s="1" t="s">
        <v>9490</v>
      </c>
      <c r="B1939">
        <v>340402000016367</v>
      </c>
      <c r="C1939" s="1" t="s">
        <v>9491</v>
      </c>
      <c r="D1939" s="1" t="s">
        <v>9492</v>
      </c>
      <c r="E1939" s="1" t="s">
        <v>1081</v>
      </c>
      <c r="F1939" s="1" t="s">
        <v>18</v>
      </c>
      <c r="G1939">
        <v>43488</v>
      </c>
      <c r="H1939" s="1" t="s">
        <v>19</v>
      </c>
      <c r="I1939" s="2">
        <v>45917</v>
      </c>
      <c r="J1939" s="1" t="s">
        <v>9493</v>
      </c>
      <c r="K1939" s="1" t="s">
        <v>2450</v>
      </c>
      <c r="L1939">
        <v>340402</v>
      </c>
      <c r="M1939" s="1" t="s">
        <v>22</v>
      </c>
      <c r="N1939" s="1" t="s">
        <v>23</v>
      </c>
    </row>
    <row r="1940" spans="1:14">
      <c r="A1940" s="1" t="s">
        <v>9494</v>
      </c>
      <c r="B1940">
        <v>440300000039814</v>
      </c>
      <c r="C1940" s="1" t="s">
        <v>9495</v>
      </c>
      <c r="D1940" s="1" t="s">
        <v>9496</v>
      </c>
      <c r="E1940" s="1" t="s">
        <v>212</v>
      </c>
      <c r="F1940" s="1" t="s">
        <v>18</v>
      </c>
      <c r="G1940">
        <v>6826</v>
      </c>
      <c r="H1940" s="1" t="s">
        <v>9497</v>
      </c>
      <c r="I1940" s="2">
        <v>45518</v>
      </c>
      <c r="J1940" s="1" t="s">
        <v>9498</v>
      </c>
      <c r="K1940" s="1" t="s">
        <v>3642</v>
      </c>
      <c r="L1940">
        <v>440300</v>
      </c>
      <c r="M1940" s="1" t="s">
        <v>216</v>
      </c>
      <c r="N1940" s="1" t="s">
        <v>23</v>
      </c>
    </row>
    <row r="1941" spans="1:14">
      <c r="A1941" s="1" t="s">
        <v>9499</v>
      </c>
      <c r="B1941">
        <v>422822000034693</v>
      </c>
      <c r="C1941" s="1" t="s">
        <v>3733</v>
      </c>
      <c r="D1941" s="1" t="s">
        <v>3734</v>
      </c>
      <c r="E1941" s="1" t="s">
        <v>3735</v>
      </c>
      <c r="F1941" s="1" t="s">
        <v>18</v>
      </c>
      <c r="G1941">
        <v>187112</v>
      </c>
      <c r="H1941" s="1" t="s">
        <v>37</v>
      </c>
      <c r="I1941" s="2">
        <v>45926</v>
      </c>
      <c r="J1941" s="1" t="s">
        <v>9500</v>
      </c>
      <c r="K1941" s="1" t="s">
        <v>6009</v>
      </c>
      <c r="L1941">
        <v>422822</v>
      </c>
      <c r="M1941" s="1" t="s">
        <v>31</v>
      </c>
      <c r="N1941" s="1" t="s">
        <v>66</v>
      </c>
    </row>
    <row r="1942" spans="1:14">
      <c r="A1942" s="1" t="s">
        <v>9501</v>
      </c>
      <c r="B1942">
        <v>320106000006214</v>
      </c>
      <c r="C1942" s="1" t="s">
        <v>9502</v>
      </c>
      <c r="D1942" s="1" t="s">
        <v>9503</v>
      </c>
      <c r="E1942" s="1" t="s">
        <v>5546</v>
      </c>
      <c r="F1942" s="1" t="s">
        <v>18</v>
      </c>
      <c r="G1942">
        <v>399467</v>
      </c>
      <c r="H1942" s="1" t="s">
        <v>62</v>
      </c>
      <c r="I1942" s="2">
        <v>45941</v>
      </c>
      <c r="J1942" s="1" t="s">
        <v>9504</v>
      </c>
      <c r="K1942" s="1" t="s">
        <v>9505</v>
      </c>
      <c r="L1942">
        <v>320106</v>
      </c>
      <c r="M1942" s="1" t="s">
        <v>65</v>
      </c>
      <c r="N1942" s="1" t="s">
        <v>208</v>
      </c>
    </row>
    <row r="1943" spans="1:14">
      <c r="A1943" s="1" t="s">
        <v>9506</v>
      </c>
      <c r="B1943">
        <v>330109000131642</v>
      </c>
      <c r="C1943" s="1" t="s">
        <v>9507</v>
      </c>
      <c r="D1943" s="1" t="s">
        <v>9508</v>
      </c>
      <c r="E1943" s="1" t="s">
        <v>9509</v>
      </c>
      <c r="F1943" s="1" t="s">
        <v>18</v>
      </c>
      <c r="G1943">
        <v>68342</v>
      </c>
      <c r="H1943" s="1" t="s">
        <v>9510</v>
      </c>
      <c r="I1943" s="2">
        <v>45949</v>
      </c>
      <c r="J1943" s="1" t="s">
        <v>9511</v>
      </c>
      <c r="K1943" s="1" t="s">
        <v>9512</v>
      </c>
      <c r="L1943">
        <v>330109</v>
      </c>
      <c r="M1943" s="1" t="s">
        <v>74</v>
      </c>
      <c r="N1943" s="1" t="s">
        <v>208</v>
      </c>
    </row>
    <row r="1944" spans="1:14">
      <c r="A1944" s="1" t="s">
        <v>9513</v>
      </c>
      <c r="B1944">
        <v>330109000131642</v>
      </c>
      <c r="C1944" s="1" t="s">
        <v>9507</v>
      </c>
      <c r="D1944" s="1" t="s">
        <v>9508</v>
      </c>
      <c r="E1944" s="1" t="s">
        <v>9509</v>
      </c>
      <c r="F1944" s="1" t="s">
        <v>18</v>
      </c>
      <c r="G1944">
        <v>68720</v>
      </c>
      <c r="H1944" s="1" t="s">
        <v>9514</v>
      </c>
      <c r="I1944" s="2">
        <v>45949</v>
      </c>
      <c r="J1944" s="1" t="s">
        <v>9515</v>
      </c>
      <c r="K1944" s="1" t="s">
        <v>9516</v>
      </c>
      <c r="L1944">
        <v>330109</v>
      </c>
      <c r="M1944" s="1" t="s">
        <v>74</v>
      </c>
      <c r="N1944" s="1" t="s">
        <v>208</v>
      </c>
    </row>
    <row r="1945" spans="1:14">
      <c r="A1945" s="1" t="s">
        <v>9517</v>
      </c>
      <c r="B1945">
        <v>330109000131642</v>
      </c>
      <c r="C1945" s="1" t="s">
        <v>9507</v>
      </c>
      <c r="D1945" s="1" t="s">
        <v>9508</v>
      </c>
      <c r="E1945" s="1" t="s">
        <v>9509</v>
      </c>
      <c r="F1945" s="1" t="s">
        <v>18</v>
      </c>
      <c r="G1945">
        <v>68466</v>
      </c>
      <c r="H1945" s="1" t="s">
        <v>9518</v>
      </c>
      <c r="I1945" s="2">
        <v>45949</v>
      </c>
      <c r="J1945" s="1" t="s">
        <v>9519</v>
      </c>
      <c r="K1945" s="1" t="s">
        <v>9520</v>
      </c>
      <c r="L1945">
        <v>330109</v>
      </c>
      <c r="M1945" s="1" t="s">
        <v>74</v>
      </c>
      <c r="N1945" s="1" t="s">
        <v>208</v>
      </c>
    </row>
    <row r="1946" spans="1:14">
      <c r="A1946" s="1" t="s">
        <v>9521</v>
      </c>
      <c r="B1946">
        <v>522701329468279</v>
      </c>
      <c r="C1946" s="1" t="s">
        <v>9522</v>
      </c>
      <c r="D1946" s="1" t="s">
        <v>9523</v>
      </c>
      <c r="E1946" s="1" t="s">
        <v>9524</v>
      </c>
      <c r="F1946" s="1" t="s">
        <v>18</v>
      </c>
      <c r="G1946">
        <v>53837</v>
      </c>
      <c r="H1946" s="1" t="s">
        <v>8299</v>
      </c>
      <c r="I1946" s="2">
        <v>45191</v>
      </c>
      <c r="J1946" s="1" t="s">
        <v>9525</v>
      </c>
      <c r="K1946" s="1" t="s">
        <v>2371</v>
      </c>
      <c r="L1946">
        <v>522701</v>
      </c>
      <c r="M1946" s="1" t="s">
        <v>415</v>
      </c>
      <c r="N1946" s="1" t="s">
        <v>23</v>
      </c>
    </row>
    <row r="1947" spans="1:14">
      <c r="A1947" s="1" t="s">
        <v>9526</v>
      </c>
      <c r="B1947">
        <v>330182000024679</v>
      </c>
      <c r="C1947" s="1" t="s">
        <v>9527</v>
      </c>
      <c r="D1947" s="1" t="s">
        <v>9528</v>
      </c>
      <c r="E1947" s="1" t="s">
        <v>4081</v>
      </c>
      <c r="F1947" s="1" t="s">
        <v>18</v>
      </c>
      <c r="G1947">
        <v>77084</v>
      </c>
      <c r="H1947" s="1" t="s">
        <v>9529</v>
      </c>
      <c r="I1947" s="2">
        <v>45604</v>
      </c>
      <c r="J1947" s="1" t="s">
        <v>9530</v>
      </c>
      <c r="K1947" s="1" t="s">
        <v>9531</v>
      </c>
      <c r="L1947">
        <v>330182</v>
      </c>
      <c r="M1947" s="1" t="s">
        <v>74</v>
      </c>
      <c r="N1947" s="1" t="s">
        <v>23</v>
      </c>
    </row>
    <row r="1948" spans="1:14">
      <c r="A1948" s="1" t="s">
        <v>9532</v>
      </c>
      <c r="B1948">
        <v>310114000697327</v>
      </c>
      <c r="C1948" s="1" t="s">
        <v>9533</v>
      </c>
      <c r="D1948" s="1" t="s">
        <v>9534</v>
      </c>
      <c r="E1948" s="1" t="s">
        <v>1634</v>
      </c>
      <c r="F1948" s="1" t="s">
        <v>18</v>
      </c>
      <c r="G1948">
        <v>3500</v>
      </c>
      <c r="H1948" s="1" t="s">
        <v>2041</v>
      </c>
      <c r="I1948" s="2">
        <v>45406</v>
      </c>
      <c r="J1948" s="1" t="s">
        <v>9535</v>
      </c>
      <c r="K1948" s="1" t="s">
        <v>1888</v>
      </c>
      <c r="L1948">
        <v>310114</v>
      </c>
      <c r="M1948" s="1" t="s">
        <v>56</v>
      </c>
      <c r="N1948" s="1" t="s">
        <v>32</v>
      </c>
    </row>
    <row r="1949" spans="1:14">
      <c r="A1949" s="1" t="s">
        <v>9536</v>
      </c>
      <c r="B1949">
        <v>320582000801688</v>
      </c>
      <c r="C1949" s="1" t="s">
        <v>9537</v>
      </c>
      <c r="D1949" s="1" t="s">
        <v>9538</v>
      </c>
      <c r="E1949" s="1" t="s">
        <v>360</v>
      </c>
      <c r="F1949" s="1" t="s">
        <v>18</v>
      </c>
      <c r="G1949">
        <v>113723</v>
      </c>
      <c r="H1949" s="1" t="s">
        <v>62</v>
      </c>
      <c r="I1949" s="2">
        <v>44537</v>
      </c>
      <c r="J1949" s="1" t="s">
        <v>9539</v>
      </c>
      <c r="K1949" s="1" t="s">
        <v>9540</v>
      </c>
      <c r="L1949">
        <v>320582</v>
      </c>
      <c r="M1949" s="1" t="s">
        <v>23</v>
      </c>
      <c r="N1949" s="1" t="s">
        <v>23</v>
      </c>
    </row>
    <row r="1950" spans="1:14">
      <c r="A1950" s="1" t="s">
        <v>9541</v>
      </c>
      <c r="B1950">
        <v>410101451858795</v>
      </c>
      <c r="C1950" s="1" t="s">
        <v>9542</v>
      </c>
      <c r="D1950" s="1" t="s">
        <v>9543</v>
      </c>
      <c r="E1950" s="1" t="s">
        <v>36</v>
      </c>
      <c r="F1950" s="1" t="s">
        <v>18</v>
      </c>
      <c r="G1950">
        <v>0</v>
      </c>
      <c r="H1950" s="1" t="s">
        <v>37</v>
      </c>
      <c r="I1950" s="2">
        <v>45324</v>
      </c>
      <c r="J1950" s="1" t="s">
        <v>9544</v>
      </c>
      <c r="K1950" s="1" t="s">
        <v>863</v>
      </c>
      <c r="L1950">
        <v>410101</v>
      </c>
      <c r="M1950" s="1" t="s">
        <v>108</v>
      </c>
      <c r="N1950" s="1" t="s">
        <v>23</v>
      </c>
    </row>
    <row r="1951" spans="1:14">
      <c r="A1951" s="1" t="s">
        <v>9545</v>
      </c>
      <c r="B1951">
        <v>340111000146636</v>
      </c>
      <c r="C1951" s="1" t="s">
        <v>9546</v>
      </c>
      <c r="D1951" s="1" t="s">
        <v>9547</v>
      </c>
      <c r="E1951" s="1" t="s">
        <v>336</v>
      </c>
      <c r="F1951" s="1" t="s">
        <v>18</v>
      </c>
      <c r="G1951">
        <v>83043</v>
      </c>
      <c r="H1951" s="1" t="s">
        <v>37</v>
      </c>
      <c r="I1951" s="2">
        <v>45929</v>
      </c>
      <c r="J1951" s="1" t="s">
        <v>9548</v>
      </c>
      <c r="K1951" s="1" t="s">
        <v>9549</v>
      </c>
      <c r="L1951">
        <v>340106</v>
      </c>
      <c r="M1951" s="1" t="s">
        <v>22</v>
      </c>
      <c r="N1951" s="1" t="s">
        <v>23</v>
      </c>
    </row>
    <row r="1952" spans="1:14">
      <c r="A1952" s="1" t="s">
        <v>9550</v>
      </c>
      <c r="B1952">
        <v>350104000273529</v>
      </c>
      <c r="C1952" s="1" t="s">
        <v>9551</v>
      </c>
      <c r="D1952" s="1" t="s">
        <v>9552</v>
      </c>
      <c r="E1952" s="1" t="s">
        <v>9553</v>
      </c>
      <c r="F1952" s="1" t="s">
        <v>18</v>
      </c>
      <c r="G1952">
        <v>90613</v>
      </c>
      <c r="H1952" s="1" t="s">
        <v>372</v>
      </c>
      <c r="I1952" s="2">
        <v>45929</v>
      </c>
      <c r="J1952" s="1" t="s">
        <v>9554</v>
      </c>
      <c r="K1952" s="1" t="s">
        <v>1101</v>
      </c>
      <c r="L1952">
        <v>350104</v>
      </c>
      <c r="M1952" s="1" t="s">
        <v>616</v>
      </c>
      <c r="N1952" s="1" t="s">
        <v>23</v>
      </c>
    </row>
    <row r="1953" spans="1:14">
      <c r="A1953" s="1" t="s">
        <v>9555</v>
      </c>
      <c r="B1953">
        <v>321000741199428</v>
      </c>
      <c r="C1953" s="1" t="s">
        <v>9556</v>
      </c>
      <c r="D1953" s="1" t="s">
        <v>9557</v>
      </c>
      <c r="E1953" s="1" t="s">
        <v>125</v>
      </c>
      <c r="F1953" s="1" t="s">
        <v>18</v>
      </c>
      <c r="G1953">
        <v>3200</v>
      </c>
      <c r="H1953" s="1" t="s">
        <v>62</v>
      </c>
      <c r="I1953" s="2">
        <v>45243</v>
      </c>
      <c r="J1953" s="1" t="s">
        <v>9558</v>
      </c>
      <c r="K1953" s="1" t="s">
        <v>1160</v>
      </c>
      <c r="L1953">
        <v>321000</v>
      </c>
      <c r="M1953" s="1" t="s">
        <v>65</v>
      </c>
      <c r="N1953" s="1" t="s">
        <v>32</v>
      </c>
    </row>
    <row r="1954" spans="1:14">
      <c r="A1954" s="1" t="s">
        <v>9559</v>
      </c>
      <c r="B1954">
        <v>513301443576272</v>
      </c>
      <c r="C1954" s="1" t="s">
        <v>9560</v>
      </c>
      <c r="D1954" s="1" t="s">
        <v>9561</v>
      </c>
      <c r="E1954" s="1" t="s">
        <v>3404</v>
      </c>
      <c r="F1954" s="1" t="s">
        <v>18</v>
      </c>
      <c r="G1954">
        <v>12401</v>
      </c>
      <c r="H1954" s="1" t="s">
        <v>3405</v>
      </c>
      <c r="I1954" s="2">
        <v>45905</v>
      </c>
      <c r="J1954" s="1" t="s">
        <v>9562</v>
      </c>
      <c r="K1954" s="1" t="s">
        <v>9563</v>
      </c>
      <c r="L1954">
        <v>513301</v>
      </c>
      <c r="M1954" s="1" t="s">
        <v>47</v>
      </c>
      <c r="N1954" s="1" t="s">
        <v>48</v>
      </c>
    </row>
    <row r="1955" spans="1:14">
      <c r="A1955" s="1" t="s">
        <v>9564</v>
      </c>
      <c r="B1955">
        <v>330203286131779</v>
      </c>
      <c r="C1955" s="1" t="s">
        <v>9565</v>
      </c>
      <c r="D1955" s="1" t="s">
        <v>9566</v>
      </c>
      <c r="E1955" s="1" t="s">
        <v>1373</v>
      </c>
      <c r="F1955" s="1" t="s">
        <v>18</v>
      </c>
      <c r="G1955">
        <v>80357</v>
      </c>
      <c r="H1955" s="1" t="s">
        <v>317</v>
      </c>
      <c r="I1955" s="2">
        <v>45913</v>
      </c>
      <c r="J1955" s="1" t="s">
        <v>9567</v>
      </c>
      <c r="K1955" s="1" t="s">
        <v>2245</v>
      </c>
      <c r="L1955">
        <v>330203</v>
      </c>
      <c r="M1955" s="1" t="s">
        <v>74</v>
      </c>
      <c r="N1955" s="1" t="s">
        <v>82</v>
      </c>
    </row>
    <row r="1956" spans="1:14">
      <c r="A1956" s="1" t="s">
        <v>9568</v>
      </c>
      <c r="B1956">
        <v>410101451858795</v>
      </c>
      <c r="C1956" s="1" t="s">
        <v>9569</v>
      </c>
      <c r="D1956" s="1" t="s">
        <v>9570</v>
      </c>
      <c r="E1956" s="1" t="s">
        <v>36</v>
      </c>
      <c r="F1956" s="1" t="s">
        <v>18</v>
      </c>
      <c r="G1956">
        <v>29500</v>
      </c>
      <c r="H1956" s="1" t="s">
        <v>37</v>
      </c>
      <c r="I1956" s="2">
        <v>45072</v>
      </c>
      <c r="J1956" s="1" t="s">
        <v>9571</v>
      </c>
      <c r="K1956" s="1" t="s">
        <v>2326</v>
      </c>
      <c r="L1956">
        <v>410101</v>
      </c>
      <c r="M1956" s="1" t="s">
        <v>108</v>
      </c>
      <c r="N1956" s="1" t="s">
        <v>23</v>
      </c>
    </row>
    <row r="1957" spans="1:14">
      <c r="A1957" s="1" t="s">
        <v>9572</v>
      </c>
      <c r="B1957">
        <v>330621000084541</v>
      </c>
      <c r="C1957" s="1" t="s">
        <v>9573</v>
      </c>
      <c r="D1957" s="1" t="s">
        <v>9574</v>
      </c>
      <c r="E1957" s="1" t="s">
        <v>1831</v>
      </c>
      <c r="F1957" s="1" t="s">
        <v>18</v>
      </c>
      <c r="G1957">
        <v>150000</v>
      </c>
      <c r="H1957" s="1" t="s">
        <v>1832</v>
      </c>
      <c r="I1957" s="2">
        <v>45943</v>
      </c>
      <c r="J1957" s="1" t="s">
        <v>1833</v>
      </c>
      <c r="K1957" s="1" t="s">
        <v>4993</v>
      </c>
      <c r="L1957">
        <v>330621</v>
      </c>
      <c r="M1957" s="1" t="s">
        <v>74</v>
      </c>
      <c r="N1957" s="1" t="s">
        <v>23</v>
      </c>
    </row>
    <row r="1958" spans="1:14">
      <c r="A1958" s="1" t="s">
        <v>8452</v>
      </c>
      <c r="B1958">
        <v>410101000590502</v>
      </c>
      <c r="C1958" s="1" t="s">
        <v>8453</v>
      </c>
      <c r="D1958" s="1" t="s">
        <v>8454</v>
      </c>
      <c r="E1958" s="1" t="s">
        <v>36</v>
      </c>
      <c r="F1958" s="1" t="s">
        <v>18</v>
      </c>
      <c r="G1958">
        <v>27000</v>
      </c>
      <c r="H1958" s="1" t="s">
        <v>37</v>
      </c>
      <c r="I1958" s="2">
        <v>45944</v>
      </c>
      <c r="J1958" s="1" t="s">
        <v>8455</v>
      </c>
      <c r="K1958" s="1" t="s">
        <v>2566</v>
      </c>
      <c r="L1958">
        <v>410101</v>
      </c>
      <c r="M1958" s="1" t="s">
        <v>108</v>
      </c>
      <c r="N1958" s="1" t="s">
        <v>66</v>
      </c>
    </row>
    <row r="1959" spans="1:14">
      <c r="A1959" s="1" t="s">
        <v>9575</v>
      </c>
      <c r="B1959">
        <v>150602852737789</v>
      </c>
      <c r="C1959" s="1" t="s">
        <v>9576</v>
      </c>
      <c r="D1959" s="1" t="s">
        <v>9577</v>
      </c>
      <c r="E1959" s="1" t="s">
        <v>9578</v>
      </c>
      <c r="F1959" s="1" t="s">
        <v>18</v>
      </c>
      <c r="G1959">
        <v>10023</v>
      </c>
      <c r="H1959" s="1" t="s">
        <v>93</v>
      </c>
      <c r="I1959" s="2">
        <v>45597</v>
      </c>
      <c r="J1959" s="1" t="s">
        <v>9579</v>
      </c>
      <c r="K1959" s="1" t="s">
        <v>2506</v>
      </c>
      <c r="L1959">
        <v>150602</v>
      </c>
      <c r="M1959" s="1" t="s">
        <v>961</v>
      </c>
      <c r="N1959" s="1" t="s">
        <v>66</v>
      </c>
    </row>
    <row r="1960" spans="1:14">
      <c r="A1960" s="1" t="s">
        <v>9580</v>
      </c>
      <c r="B1960">
        <v>511002000026915</v>
      </c>
      <c r="C1960" s="1" t="s">
        <v>9581</v>
      </c>
      <c r="D1960" s="1" t="s">
        <v>9582</v>
      </c>
      <c r="E1960" s="1" t="s">
        <v>5778</v>
      </c>
      <c r="F1960" s="1" t="s">
        <v>18</v>
      </c>
      <c r="G1960">
        <v>159126</v>
      </c>
      <c r="H1960" s="1" t="s">
        <v>93</v>
      </c>
      <c r="I1960" s="2">
        <v>45947</v>
      </c>
      <c r="J1960" s="1" t="s">
        <v>9583</v>
      </c>
      <c r="K1960" s="1" t="s">
        <v>9584</v>
      </c>
      <c r="L1960">
        <v>511002</v>
      </c>
      <c r="M1960" s="1" t="s">
        <v>47</v>
      </c>
      <c r="N1960" s="1" t="s">
        <v>48</v>
      </c>
    </row>
    <row r="1961" spans="1:14">
      <c r="A1961" s="1" t="s">
        <v>9585</v>
      </c>
      <c r="B1961">
        <v>350802000052425</v>
      </c>
      <c r="C1961" s="1" t="s">
        <v>9586</v>
      </c>
      <c r="D1961" s="1" t="s">
        <v>9587</v>
      </c>
      <c r="E1961" s="1" t="s">
        <v>3282</v>
      </c>
      <c r="F1961" s="1" t="s">
        <v>18</v>
      </c>
      <c r="G1961">
        <v>8000</v>
      </c>
      <c r="H1961" s="1" t="s">
        <v>37</v>
      </c>
      <c r="I1961" s="2">
        <v>45350</v>
      </c>
      <c r="J1961" s="1" t="s">
        <v>9588</v>
      </c>
      <c r="K1961" s="1" t="s">
        <v>9589</v>
      </c>
      <c r="L1961">
        <v>350802</v>
      </c>
      <c r="M1961" s="1" t="s">
        <v>616</v>
      </c>
      <c r="N1961" s="1" t="s">
        <v>23</v>
      </c>
    </row>
    <row r="1962" spans="1:14">
      <c r="A1962" s="1" t="s">
        <v>9590</v>
      </c>
      <c r="B1962">
        <v>500106000063925</v>
      </c>
      <c r="C1962" s="1" t="s">
        <v>9591</v>
      </c>
      <c r="D1962" s="1" t="s">
        <v>9592</v>
      </c>
      <c r="E1962" s="1" t="s">
        <v>5846</v>
      </c>
      <c r="F1962" s="1" t="s">
        <v>18</v>
      </c>
      <c r="G1962">
        <v>48311</v>
      </c>
      <c r="H1962" s="1" t="s">
        <v>37</v>
      </c>
      <c r="I1962" s="2">
        <v>44959</v>
      </c>
      <c r="J1962" s="1" t="s">
        <v>9593</v>
      </c>
      <c r="K1962" s="1" t="s">
        <v>8555</v>
      </c>
      <c r="L1962">
        <v>500106</v>
      </c>
      <c r="M1962" s="1" t="s">
        <v>326</v>
      </c>
      <c r="N1962" s="1" t="s">
        <v>23</v>
      </c>
    </row>
    <row r="1963" spans="1:14">
      <c r="A1963" s="1" t="s">
        <v>9594</v>
      </c>
      <c r="B1963">
        <v>410101000590502</v>
      </c>
      <c r="C1963" s="1" t="s">
        <v>729</v>
      </c>
      <c r="D1963" s="1" t="s">
        <v>730</v>
      </c>
      <c r="E1963" s="1" t="s">
        <v>1442</v>
      </c>
      <c r="F1963" s="1" t="s">
        <v>18</v>
      </c>
      <c r="G1963">
        <v>352040</v>
      </c>
      <c r="H1963" s="1" t="s">
        <v>37</v>
      </c>
      <c r="I1963" s="2">
        <v>45557</v>
      </c>
      <c r="J1963" s="1" t="s">
        <v>9595</v>
      </c>
      <c r="K1963" s="1" t="s">
        <v>3039</v>
      </c>
      <c r="L1963">
        <v>410101</v>
      </c>
      <c r="M1963" s="1" t="s">
        <v>108</v>
      </c>
      <c r="N1963" s="1" t="s">
        <v>66</v>
      </c>
    </row>
    <row r="1964" spans="1:14">
      <c r="A1964" s="1" t="s">
        <v>9596</v>
      </c>
      <c r="B1964">
        <v>330226000024679</v>
      </c>
      <c r="C1964" s="1" t="s">
        <v>9597</v>
      </c>
      <c r="D1964" s="1" t="s">
        <v>9598</v>
      </c>
      <c r="E1964" s="1" t="s">
        <v>1256</v>
      </c>
      <c r="F1964" s="1" t="s">
        <v>18</v>
      </c>
      <c r="G1964">
        <v>8888</v>
      </c>
      <c r="H1964" s="1" t="s">
        <v>9599</v>
      </c>
      <c r="I1964" s="2">
        <v>45264</v>
      </c>
      <c r="J1964" s="1" t="s">
        <v>9600</v>
      </c>
      <c r="K1964" s="1" t="s">
        <v>9601</v>
      </c>
      <c r="L1964">
        <v>330226</v>
      </c>
      <c r="M1964" s="1" t="s">
        <v>74</v>
      </c>
      <c r="N1964" s="1" t="s">
        <v>23</v>
      </c>
    </row>
    <row r="1965" spans="1:14">
      <c r="A1965" s="1" t="s">
        <v>9602</v>
      </c>
      <c r="B1965">
        <v>220101335847905</v>
      </c>
      <c r="C1965" s="1" t="s">
        <v>9603</v>
      </c>
      <c r="D1965" s="1" t="s">
        <v>9604</v>
      </c>
      <c r="E1965" s="1" t="s">
        <v>7551</v>
      </c>
      <c r="F1965" s="1" t="s">
        <v>18</v>
      </c>
      <c r="G1965">
        <v>94240</v>
      </c>
      <c r="H1965" s="1" t="s">
        <v>1544</v>
      </c>
      <c r="I1965" s="2">
        <v>45917</v>
      </c>
      <c r="J1965" s="1" t="s">
        <v>9605</v>
      </c>
      <c r="K1965" s="1" t="s">
        <v>9606</v>
      </c>
      <c r="L1965">
        <v>220101</v>
      </c>
      <c r="M1965" s="1" t="s">
        <v>499</v>
      </c>
      <c r="N1965" s="1" t="s">
        <v>82</v>
      </c>
    </row>
    <row r="1966" spans="1:14">
      <c r="A1966" s="1" t="s">
        <v>9607</v>
      </c>
      <c r="B1966">
        <v>320481000071012</v>
      </c>
      <c r="C1966" s="1" t="s">
        <v>9608</v>
      </c>
      <c r="D1966" s="1" t="s">
        <v>9609</v>
      </c>
      <c r="E1966" s="1" t="s">
        <v>5817</v>
      </c>
      <c r="F1966" s="1" t="s">
        <v>18</v>
      </c>
      <c r="G1966">
        <v>56860</v>
      </c>
      <c r="H1966" s="1" t="s">
        <v>62</v>
      </c>
      <c r="I1966" s="2">
        <v>45946</v>
      </c>
      <c r="J1966" s="1" t="s">
        <v>9610</v>
      </c>
      <c r="K1966" s="1" t="s">
        <v>1744</v>
      </c>
      <c r="L1966">
        <v>320481</v>
      </c>
      <c r="M1966" s="1" t="s">
        <v>65</v>
      </c>
      <c r="N1966" s="1" t="s">
        <v>66</v>
      </c>
    </row>
    <row r="1967" spans="1:14">
      <c r="A1967" s="1" t="s">
        <v>9611</v>
      </c>
      <c r="B1967">
        <v>320500000002954</v>
      </c>
      <c r="C1967" s="1" t="s">
        <v>9612</v>
      </c>
      <c r="D1967" s="1" t="s">
        <v>9613</v>
      </c>
      <c r="E1967" s="1" t="s">
        <v>9614</v>
      </c>
      <c r="F1967" s="1" t="s">
        <v>18</v>
      </c>
      <c r="G1967">
        <v>163922</v>
      </c>
      <c r="H1967" s="1" t="s">
        <v>62</v>
      </c>
      <c r="I1967" s="2">
        <v>45908</v>
      </c>
      <c r="J1967" s="1" t="s">
        <v>9615</v>
      </c>
      <c r="K1967" s="1" t="s">
        <v>3352</v>
      </c>
      <c r="L1967">
        <v>320500</v>
      </c>
      <c r="M1967" s="1" t="s">
        <v>65</v>
      </c>
      <c r="N1967" s="1" t="s">
        <v>66</v>
      </c>
    </row>
    <row r="1968" spans="1:14">
      <c r="A1968" s="1" t="s">
        <v>9616</v>
      </c>
      <c r="B1968">
        <v>140401000005851</v>
      </c>
      <c r="C1968" s="1" t="s">
        <v>9617</v>
      </c>
      <c r="D1968" s="1" t="s">
        <v>9618</v>
      </c>
      <c r="E1968" s="1" t="s">
        <v>157</v>
      </c>
      <c r="F1968" s="1" t="s">
        <v>18</v>
      </c>
      <c r="G1968">
        <v>10000</v>
      </c>
      <c r="H1968" s="1" t="s">
        <v>37</v>
      </c>
      <c r="I1968" s="2">
        <v>45412</v>
      </c>
      <c r="J1968" s="1" t="s">
        <v>9619</v>
      </c>
      <c r="K1968" s="1" t="s">
        <v>4485</v>
      </c>
      <c r="L1968">
        <v>140401</v>
      </c>
      <c r="M1968" s="1" t="s">
        <v>160</v>
      </c>
      <c r="N1968" s="1" t="s">
        <v>23</v>
      </c>
    </row>
    <row r="1969" spans="1:14">
      <c r="A1969" s="1" t="s">
        <v>9620</v>
      </c>
      <c r="B1969">
        <v>520181000026900</v>
      </c>
      <c r="C1969" s="1" t="s">
        <v>9621</v>
      </c>
      <c r="D1969" s="1" t="s">
        <v>9622</v>
      </c>
      <c r="E1969" s="1" t="s">
        <v>707</v>
      </c>
      <c r="F1969" s="1" t="s">
        <v>18</v>
      </c>
      <c r="G1969">
        <v>83349</v>
      </c>
      <c r="H1969" s="1" t="s">
        <v>37</v>
      </c>
      <c r="I1969" s="2">
        <v>45343</v>
      </c>
      <c r="J1969" s="1" t="s">
        <v>9623</v>
      </c>
      <c r="K1969" s="1" t="s">
        <v>509</v>
      </c>
      <c r="L1969">
        <v>520181</v>
      </c>
      <c r="M1969" s="1" t="s">
        <v>415</v>
      </c>
      <c r="N1969" s="1" t="s">
        <v>23</v>
      </c>
    </row>
    <row r="1970" spans="1:14">
      <c r="A1970" s="1" t="s">
        <v>9624</v>
      </c>
      <c r="B1970">
        <v>420607000063392</v>
      </c>
      <c r="C1970" s="1" t="s">
        <v>9625</v>
      </c>
      <c r="D1970" s="1" t="s">
        <v>9626</v>
      </c>
      <c r="E1970" s="1" t="s">
        <v>1536</v>
      </c>
      <c r="F1970" s="1" t="s">
        <v>18</v>
      </c>
      <c r="G1970">
        <v>31455</v>
      </c>
      <c r="H1970" s="1" t="s">
        <v>9627</v>
      </c>
      <c r="I1970" s="2">
        <v>44041</v>
      </c>
      <c r="J1970" s="1" t="s">
        <v>9628</v>
      </c>
      <c r="K1970" s="1" t="s">
        <v>2391</v>
      </c>
      <c r="L1970">
        <v>420607</v>
      </c>
      <c r="M1970" s="1" t="s">
        <v>31</v>
      </c>
      <c r="N1970" s="1" t="s">
        <v>32</v>
      </c>
    </row>
    <row r="1971" spans="1:14">
      <c r="A1971" s="1" t="s">
        <v>9629</v>
      </c>
      <c r="B1971">
        <v>330624000011107</v>
      </c>
      <c r="C1971" s="1" t="s">
        <v>2229</v>
      </c>
      <c r="D1971" s="1" t="s">
        <v>2230</v>
      </c>
      <c r="E1971" s="1" t="s">
        <v>2231</v>
      </c>
      <c r="F1971" s="1" t="s">
        <v>18</v>
      </c>
      <c r="G1971">
        <v>30334</v>
      </c>
      <c r="H1971" s="1" t="s">
        <v>9630</v>
      </c>
      <c r="I1971" s="2">
        <v>45906</v>
      </c>
      <c r="J1971" s="1" t="s">
        <v>9631</v>
      </c>
      <c r="K1971" s="1" t="s">
        <v>9632</v>
      </c>
      <c r="L1971">
        <v>330624</v>
      </c>
      <c r="M1971" s="1" t="s">
        <v>74</v>
      </c>
      <c r="N1971" s="1" t="s">
        <v>23</v>
      </c>
    </row>
    <row r="1972" spans="1:14">
      <c r="A1972" s="1" t="s">
        <v>9633</v>
      </c>
      <c r="B1972">
        <v>330226000024679</v>
      </c>
      <c r="C1972" s="1" t="s">
        <v>9634</v>
      </c>
      <c r="D1972" s="1" t="s">
        <v>1701</v>
      </c>
      <c r="E1972" s="1" t="s">
        <v>1256</v>
      </c>
      <c r="F1972" s="1" t="s">
        <v>18</v>
      </c>
      <c r="G1972">
        <v>88888</v>
      </c>
      <c r="H1972" s="1" t="s">
        <v>9635</v>
      </c>
      <c r="I1972" s="2">
        <v>45906</v>
      </c>
      <c r="J1972" s="1" t="s">
        <v>9636</v>
      </c>
      <c r="K1972" s="1" t="s">
        <v>9637</v>
      </c>
      <c r="L1972">
        <v>330226</v>
      </c>
      <c r="M1972" s="1" t="s">
        <v>74</v>
      </c>
      <c r="N1972" s="1" t="s">
        <v>66</v>
      </c>
    </row>
    <row r="1973" spans="1:14">
      <c r="A1973" s="1" t="s">
        <v>9638</v>
      </c>
      <c r="B1973">
        <v>330681000054272</v>
      </c>
      <c r="C1973" s="1" t="s">
        <v>9639</v>
      </c>
      <c r="D1973" s="1" t="s">
        <v>9640</v>
      </c>
      <c r="E1973" s="1" t="s">
        <v>9641</v>
      </c>
      <c r="F1973" s="1" t="s">
        <v>18</v>
      </c>
      <c r="G1973">
        <v>108874</v>
      </c>
      <c r="H1973" s="1" t="s">
        <v>9642</v>
      </c>
      <c r="I1973" s="2">
        <v>45906</v>
      </c>
      <c r="J1973" s="1" t="s">
        <v>9643</v>
      </c>
      <c r="K1973" s="1" t="s">
        <v>9644</v>
      </c>
      <c r="L1973">
        <v>330681</v>
      </c>
      <c r="M1973" s="1" t="s">
        <v>74</v>
      </c>
      <c r="N1973" s="1" t="s">
        <v>23</v>
      </c>
    </row>
    <row r="1974" spans="1:14">
      <c r="A1974" s="1" t="s">
        <v>9645</v>
      </c>
      <c r="B1974">
        <v>330624000011107</v>
      </c>
      <c r="C1974" s="1" t="s">
        <v>2229</v>
      </c>
      <c r="D1974" s="1" t="s">
        <v>2230</v>
      </c>
      <c r="E1974" s="1" t="s">
        <v>2231</v>
      </c>
      <c r="F1974" s="1" t="s">
        <v>18</v>
      </c>
      <c r="G1974">
        <v>30353</v>
      </c>
      <c r="H1974" s="1" t="s">
        <v>1832</v>
      </c>
      <c r="I1974" s="2">
        <v>45906</v>
      </c>
      <c r="J1974" s="1" t="s">
        <v>9646</v>
      </c>
      <c r="K1974" s="1" t="s">
        <v>9647</v>
      </c>
      <c r="L1974">
        <v>330624</v>
      </c>
      <c r="M1974" s="1" t="s">
        <v>74</v>
      </c>
      <c r="N1974" s="1" t="s">
        <v>23</v>
      </c>
    </row>
    <row r="1975" spans="1:14">
      <c r="A1975" s="1" t="s">
        <v>9648</v>
      </c>
      <c r="B1975">
        <v>331088551512298</v>
      </c>
      <c r="C1975" s="1" t="s">
        <v>9649</v>
      </c>
      <c r="D1975" s="1" t="s">
        <v>9650</v>
      </c>
      <c r="E1975" s="1" t="s">
        <v>9651</v>
      </c>
      <c r="F1975" s="1" t="s">
        <v>18</v>
      </c>
      <c r="G1975">
        <v>1</v>
      </c>
      <c r="H1975" s="1" t="s">
        <v>330</v>
      </c>
      <c r="I1975" s="2">
        <v>45906</v>
      </c>
      <c r="J1975" s="1" t="s">
        <v>9652</v>
      </c>
      <c r="K1975" s="1" t="s">
        <v>9653</v>
      </c>
      <c r="L1975">
        <v>331088</v>
      </c>
      <c r="M1975" s="1" t="s">
        <v>74</v>
      </c>
      <c r="N1975" s="1" t="s">
        <v>66</v>
      </c>
    </row>
    <row r="1976" spans="1:14">
      <c r="A1976" s="1" t="s">
        <v>9654</v>
      </c>
      <c r="B1976">
        <v>134501164</v>
      </c>
      <c r="C1976" s="1" t="s">
        <v>9655</v>
      </c>
      <c r="D1976" s="1" t="s">
        <v>9656</v>
      </c>
      <c r="E1976" s="1" t="s">
        <v>2411</v>
      </c>
      <c r="F1976" s="1" t="s">
        <v>18</v>
      </c>
      <c r="G1976">
        <v>6500</v>
      </c>
      <c r="H1976" s="1" t="s">
        <v>1772</v>
      </c>
      <c r="I1976" s="2">
        <v>45827</v>
      </c>
      <c r="J1976" s="1" t="s">
        <v>9657</v>
      </c>
      <c r="K1976" s="1" t="s">
        <v>9658</v>
      </c>
      <c r="L1976">
        <v>134501</v>
      </c>
      <c r="M1976" s="1" t="s">
        <v>1600</v>
      </c>
      <c r="N1976" s="1" t="s">
        <v>23</v>
      </c>
    </row>
    <row r="1977" spans="1:14">
      <c r="A1977" s="1" t="s">
        <v>9659</v>
      </c>
      <c r="B1977">
        <v>220103000011540</v>
      </c>
      <c r="C1977" s="1" t="s">
        <v>3114</v>
      </c>
      <c r="D1977" s="1" t="s">
        <v>9660</v>
      </c>
      <c r="E1977" s="1" t="s">
        <v>496</v>
      </c>
      <c r="F1977" s="1" t="s">
        <v>18</v>
      </c>
      <c r="G1977">
        <v>3620</v>
      </c>
      <c r="H1977" s="1" t="s">
        <v>93</v>
      </c>
      <c r="I1977" s="2">
        <v>44455</v>
      </c>
      <c r="J1977" s="1" t="s">
        <v>9661</v>
      </c>
      <c r="K1977" s="1" t="s">
        <v>9662</v>
      </c>
      <c r="L1977">
        <v>220103</v>
      </c>
      <c r="M1977" s="1" t="s">
        <v>23</v>
      </c>
      <c r="N1977" s="1" t="s">
        <v>23</v>
      </c>
    </row>
    <row r="1978" spans="1:14">
      <c r="A1978" s="1" t="s">
        <v>9663</v>
      </c>
      <c r="B1978">
        <v>410101451858795</v>
      </c>
      <c r="C1978" s="1" t="s">
        <v>9664</v>
      </c>
      <c r="D1978" s="1" t="s">
        <v>9665</v>
      </c>
      <c r="E1978" s="1" t="s">
        <v>36</v>
      </c>
      <c r="F1978" s="1" t="s">
        <v>18</v>
      </c>
      <c r="G1978">
        <v>14443</v>
      </c>
      <c r="H1978" s="1" t="s">
        <v>37</v>
      </c>
      <c r="I1978" s="2">
        <v>45159</v>
      </c>
      <c r="J1978" s="1" t="s">
        <v>9666</v>
      </c>
      <c r="K1978" s="1" t="s">
        <v>4807</v>
      </c>
      <c r="L1978">
        <v>410101</v>
      </c>
      <c r="M1978" s="1" t="s">
        <v>108</v>
      </c>
      <c r="N1978" s="1" t="s">
        <v>23</v>
      </c>
    </row>
    <row r="1979" spans="1:14">
      <c r="A1979" s="1" t="s">
        <v>9667</v>
      </c>
      <c r="B1979">
        <v>520111000083160</v>
      </c>
      <c r="C1979" s="1" t="s">
        <v>9668</v>
      </c>
      <c r="D1979" s="1" t="s">
        <v>9669</v>
      </c>
      <c r="E1979" s="1" t="s">
        <v>837</v>
      </c>
      <c r="F1979" s="1" t="s">
        <v>18</v>
      </c>
      <c r="G1979">
        <v>29787</v>
      </c>
      <c r="H1979" s="1" t="s">
        <v>9670</v>
      </c>
      <c r="I1979" s="2">
        <v>44838</v>
      </c>
      <c r="J1979" s="1" t="s">
        <v>9671</v>
      </c>
      <c r="K1979" s="1" t="s">
        <v>3518</v>
      </c>
      <c r="L1979">
        <v>520111</v>
      </c>
      <c r="M1979" s="1" t="s">
        <v>23</v>
      </c>
      <c r="N1979" s="1" t="s">
        <v>23</v>
      </c>
    </row>
    <row r="1980" spans="1:14">
      <c r="A1980" s="1" t="s">
        <v>9672</v>
      </c>
      <c r="B1980">
        <v>330402000066847</v>
      </c>
      <c r="C1980" s="1" t="s">
        <v>9673</v>
      </c>
      <c r="D1980" s="1" t="s">
        <v>9674</v>
      </c>
      <c r="E1980" s="1" t="s">
        <v>4130</v>
      </c>
      <c r="F1980" s="1" t="s">
        <v>18</v>
      </c>
      <c r="G1980">
        <v>257843</v>
      </c>
      <c r="H1980" s="1" t="s">
        <v>1832</v>
      </c>
      <c r="I1980" s="2">
        <v>45429</v>
      </c>
      <c r="J1980" s="1" t="s">
        <v>9675</v>
      </c>
      <c r="K1980" s="1" t="s">
        <v>2517</v>
      </c>
      <c r="L1980">
        <v>330402</v>
      </c>
      <c r="M1980" s="1" t="s">
        <v>74</v>
      </c>
      <c r="N1980" s="1" t="s">
        <v>23</v>
      </c>
    </row>
    <row r="1981" spans="1:14">
      <c r="A1981" s="1" t="s">
        <v>9676</v>
      </c>
      <c r="B1981">
        <v>340181000022165</v>
      </c>
      <c r="C1981" s="1" t="s">
        <v>9677</v>
      </c>
      <c r="D1981" s="1" t="s">
        <v>9678</v>
      </c>
      <c r="E1981" s="1" t="s">
        <v>2238</v>
      </c>
      <c r="F1981" s="1" t="s">
        <v>18</v>
      </c>
      <c r="G1981">
        <v>166039</v>
      </c>
      <c r="H1981" s="1" t="s">
        <v>2239</v>
      </c>
      <c r="I1981" s="2">
        <v>45785</v>
      </c>
      <c r="J1981" s="1" t="s">
        <v>9679</v>
      </c>
      <c r="K1981" s="1" t="s">
        <v>8483</v>
      </c>
      <c r="L1981">
        <v>340181</v>
      </c>
      <c r="M1981" s="1" t="s">
        <v>22</v>
      </c>
      <c r="N1981" s="1" t="s">
        <v>23</v>
      </c>
    </row>
    <row r="1982" spans="1:14">
      <c r="A1982" s="1" t="s">
        <v>9680</v>
      </c>
      <c r="B1982">
        <v>422802000016222</v>
      </c>
      <c r="C1982" s="1" t="s">
        <v>3702</v>
      </c>
      <c r="D1982" s="1" t="s">
        <v>3703</v>
      </c>
      <c r="E1982" s="1" t="s">
        <v>3704</v>
      </c>
      <c r="F1982" s="1" t="s">
        <v>18</v>
      </c>
      <c r="G1982">
        <v>53200</v>
      </c>
      <c r="H1982" s="1" t="s">
        <v>3705</v>
      </c>
      <c r="I1982" s="2">
        <v>45929</v>
      </c>
      <c r="J1982" s="1" t="s">
        <v>9681</v>
      </c>
      <c r="K1982" s="1" t="s">
        <v>9682</v>
      </c>
      <c r="L1982">
        <v>422802</v>
      </c>
      <c r="M1982" s="1" t="s">
        <v>31</v>
      </c>
      <c r="N1982" s="1" t="s">
        <v>82</v>
      </c>
    </row>
    <row r="1983" spans="1:14">
      <c r="A1983" s="1" t="s">
        <v>9683</v>
      </c>
      <c r="B1983">
        <v>331003000012005</v>
      </c>
      <c r="C1983" s="1" t="s">
        <v>1747</v>
      </c>
      <c r="D1983" s="1" t="s">
        <v>1748</v>
      </c>
      <c r="E1983" s="1" t="s">
        <v>227</v>
      </c>
      <c r="F1983" s="1" t="s">
        <v>18</v>
      </c>
      <c r="G1983">
        <v>430715</v>
      </c>
      <c r="H1983" s="1" t="s">
        <v>228</v>
      </c>
      <c r="I1983" s="2">
        <v>45410</v>
      </c>
      <c r="J1983" s="1" t="s">
        <v>9684</v>
      </c>
      <c r="K1983" s="1" t="s">
        <v>1911</v>
      </c>
      <c r="L1983">
        <v>331003</v>
      </c>
      <c r="M1983" s="1" t="s">
        <v>74</v>
      </c>
      <c r="N1983" s="1" t="s">
        <v>228</v>
      </c>
    </row>
    <row r="1984" spans="1:14">
      <c r="A1984" s="1" t="s">
        <v>9685</v>
      </c>
      <c r="B1984">
        <v>350111000020694</v>
      </c>
      <c r="C1984" s="1" t="s">
        <v>7671</v>
      </c>
      <c r="D1984" s="1" t="s">
        <v>7672</v>
      </c>
      <c r="E1984" s="1" t="s">
        <v>1205</v>
      </c>
      <c r="F1984" s="1" t="s">
        <v>18</v>
      </c>
      <c r="G1984">
        <v>0</v>
      </c>
      <c r="H1984" s="1" t="s">
        <v>23</v>
      </c>
      <c r="I1984" s="2">
        <v>45188</v>
      </c>
      <c r="J1984" s="1" t="s">
        <v>9686</v>
      </c>
      <c r="K1984" s="1" t="s">
        <v>3285</v>
      </c>
      <c r="L1984">
        <v>350111</v>
      </c>
      <c r="M1984" s="1" t="s">
        <v>616</v>
      </c>
      <c r="N1984" s="1" t="s">
        <v>23</v>
      </c>
    </row>
    <row r="1985" spans="1:14">
      <c r="A1985" s="1" t="s">
        <v>9687</v>
      </c>
      <c r="B1985">
        <v>450102000148092</v>
      </c>
      <c r="C1985" s="1" t="s">
        <v>3984</v>
      </c>
      <c r="D1985" s="1" t="s">
        <v>9688</v>
      </c>
      <c r="E1985" s="1" t="s">
        <v>2510</v>
      </c>
      <c r="F1985" s="1" t="s">
        <v>18</v>
      </c>
      <c r="G1985">
        <v>205460</v>
      </c>
      <c r="H1985" s="1" t="s">
        <v>9689</v>
      </c>
      <c r="I1985" s="2">
        <v>45114</v>
      </c>
      <c r="J1985" s="1" t="s">
        <v>9690</v>
      </c>
      <c r="K1985" s="1" t="s">
        <v>8796</v>
      </c>
      <c r="L1985">
        <v>450102</v>
      </c>
      <c r="M1985" s="1" t="s">
        <v>1114</v>
      </c>
      <c r="N1985" s="1" t="s">
        <v>23</v>
      </c>
    </row>
    <row r="1986" spans="1:14">
      <c r="A1986" s="1" t="s">
        <v>9691</v>
      </c>
      <c r="B1986">
        <v>410101000978233</v>
      </c>
      <c r="C1986" s="1" t="s">
        <v>9692</v>
      </c>
      <c r="D1986" s="1" t="s">
        <v>9693</v>
      </c>
      <c r="E1986" s="1" t="s">
        <v>9694</v>
      </c>
      <c r="F1986" s="1" t="s">
        <v>18</v>
      </c>
      <c r="G1986">
        <v>0</v>
      </c>
      <c r="H1986" s="1" t="s">
        <v>37</v>
      </c>
      <c r="I1986" s="2">
        <v>45918</v>
      </c>
      <c r="J1986" s="1" t="s">
        <v>9695</v>
      </c>
      <c r="K1986" s="1" t="s">
        <v>603</v>
      </c>
      <c r="L1986">
        <v>410101</v>
      </c>
      <c r="M1986" s="1" t="s">
        <v>108</v>
      </c>
      <c r="N1986" s="1" t="s">
        <v>66</v>
      </c>
    </row>
    <row r="1987" spans="1:14">
      <c r="A1987" s="1" t="s">
        <v>9696</v>
      </c>
      <c r="B1987">
        <v>430121533368338</v>
      </c>
      <c r="C1987" s="1" t="s">
        <v>9697</v>
      </c>
      <c r="D1987" s="1" t="s">
        <v>9698</v>
      </c>
      <c r="E1987" s="1" t="s">
        <v>291</v>
      </c>
      <c r="F1987" s="1" t="s">
        <v>18</v>
      </c>
      <c r="G1987">
        <v>379872</v>
      </c>
      <c r="H1987" s="1" t="s">
        <v>589</v>
      </c>
      <c r="I1987" s="2">
        <v>45918</v>
      </c>
      <c r="J1987" s="1" t="s">
        <v>9699</v>
      </c>
      <c r="K1987" s="1" t="s">
        <v>457</v>
      </c>
      <c r="L1987">
        <v>430121</v>
      </c>
      <c r="M1987" s="1" t="s">
        <v>295</v>
      </c>
      <c r="N1987" s="1" t="s">
        <v>23</v>
      </c>
    </row>
    <row r="1988" spans="1:14">
      <c r="A1988" s="1" t="s">
        <v>9700</v>
      </c>
      <c r="B1988">
        <v>430121533368338</v>
      </c>
      <c r="C1988" s="1" t="s">
        <v>9701</v>
      </c>
      <c r="D1988" s="1" t="s">
        <v>9702</v>
      </c>
      <c r="E1988" s="1" t="s">
        <v>291</v>
      </c>
      <c r="F1988" s="1" t="s">
        <v>18</v>
      </c>
      <c r="G1988">
        <v>520562</v>
      </c>
      <c r="H1988" s="1" t="s">
        <v>9703</v>
      </c>
      <c r="I1988" s="2">
        <v>45918</v>
      </c>
      <c r="J1988" s="1" t="s">
        <v>9704</v>
      </c>
      <c r="K1988" s="1" t="s">
        <v>457</v>
      </c>
      <c r="L1988">
        <v>430121</v>
      </c>
      <c r="M1988" s="1" t="s">
        <v>295</v>
      </c>
      <c r="N1988" s="1" t="s">
        <v>23</v>
      </c>
    </row>
    <row r="1989" spans="1:14">
      <c r="A1989" s="1" t="s">
        <v>9705</v>
      </c>
      <c r="B1989">
        <v>430121533368338</v>
      </c>
      <c r="C1989" s="1" t="s">
        <v>9706</v>
      </c>
      <c r="D1989" s="1" t="s">
        <v>9707</v>
      </c>
      <c r="E1989" s="1" t="s">
        <v>291</v>
      </c>
      <c r="F1989" s="1" t="s">
        <v>18</v>
      </c>
      <c r="G1989">
        <v>105822</v>
      </c>
      <c r="H1989" s="1" t="s">
        <v>9708</v>
      </c>
      <c r="I1989" s="2">
        <v>45918</v>
      </c>
      <c r="J1989" s="1" t="s">
        <v>9709</v>
      </c>
      <c r="K1989" s="1" t="s">
        <v>457</v>
      </c>
      <c r="L1989">
        <v>430121</v>
      </c>
      <c r="M1989" s="1" t="s">
        <v>295</v>
      </c>
      <c r="N1989" s="1" t="s">
        <v>23</v>
      </c>
    </row>
    <row r="1990" spans="1:14">
      <c r="A1990" s="1" t="s">
        <v>9710</v>
      </c>
      <c r="B1990">
        <v>440300000039814</v>
      </c>
      <c r="C1990" s="1" t="s">
        <v>9711</v>
      </c>
      <c r="D1990" s="1" t="s">
        <v>9712</v>
      </c>
      <c r="E1990" s="1" t="s">
        <v>212</v>
      </c>
      <c r="F1990" s="1" t="s">
        <v>18</v>
      </c>
      <c r="G1990">
        <v>20403</v>
      </c>
      <c r="H1990" s="1" t="s">
        <v>9713</v>
      </c>
      <c r="I1990" s="2">
        <v>45943</v>
      </c>
      <c r="J1990" s="1" t="s">
        <v>9714</v>
      </c>
      <c r="K1990" s="1" t="s">
        <v>629</v>
      </c>
      <c r="L1990">
        <v>440305</v>
      </c>
      <c r="M1990" s="1" t="s">
        <v>216</v>
      </c>
      <c r="N1990" s="1" t="s">
        <v>37</v>
      </c>
    </row>
    <row r="1991" spans="1:14">
      <c r="A1991" s="1" t="s">
        <v>9715</v>
      </c>
      <c r="B1991">
        <v>511528000004242</v>
      </c>
      <c r="C1991" s="1" t="s">
        <v>9716</v>
      </c>
      <c r="D1991" s="1" t="s">
        <v>9717</v>
      </c>
      <c r="E1991" s="1" t="s">
        <v>8800</v>
      </c>
      <c r="F1991" s="1" t="s">
        <v>18</v>
      </c>
      <c r="G1991">
        <v>153600</v>
      </c>
      <c r="H1991" s="1" t="s">
        <v>37</v>
      </c>
      <c r="I1991" s="2">
        <v>45912</v>
      </c>
      <c r="J1991" s="1" t="s">
        <v>9718</v>
      </c>
      <c r="K1991" s="1" t="s">
        <v>1995</v>
      </c>
      <c r="L1991">
        <v>511528</v>
      </c>
      <c r="M1991" s="1" t="s">
        <v>47</v>
      </c>
      <c r="N1991" s="1" t="s">
        <v>48</v>
      </c>
    </row>
    <row r="1992" spans="1:14">
      <c r="A1992" s="1" t="s">
        <v>9719</v>
      </c>
      <c r="B1992">
        <v>330784000038006</v>
      </c>
      <c r="C1992" s="1" t="s">
        <v>9720</v>
      </c>
      <c r="D1992" s="1" t="s">
        <v>9721</v>
      </c>
      <c r="E1992" s="1" t="s">
        <v>2026</v>
      </c>
      <c r="F1992" s="1" t="s">
        <v>18</v>
      </c>
      <c r="G1992">
        <v>123518</v>
      </c>
      <c r="H1992" s="1" t="s">
        <v>79</v>
      </c>
      <c r="I1992" s="2">
        <v>45896</v>
      </c>
      <c r="J1992" s="1" t="s">
        <v>9722</v>
      </c>
      <c r="K1992" s="1" t="s">
        <v>2711</v>
      </c>
      <c r="L1992">
        <v>330784</v>
      </c>
      <c r="M1992" s="1" t="s">
        <v>74</v>
      </c>
      <c r="N1992" s="1" t="s">
        <v>208</v>
      </c>
    </row>
    <row r="1993" spans="1:14">
      <c r="A1993" s="1" t="s">
        <v>9723</v>
      </c>
      <c r="B1993">
        <v>500115000081656</v>
      </c>
      <c r="C1993" s="1" t="s">
        <v>9724</v>
      </c>
      <c r="D1993" s="1" t="s">
        <v>9725</v>
      </c>
      <c r="E1993" s="1" t="s">
        <v>789</v>
      </c>
      <c r="F1993" s="1" t="s">
        <v>18</v>
      </c>
      <c r="G1993">
        <v>6237</v>
      </c>
      <c r="H1993" s="1" t="s">
        <v>790</v>
      </c>
      <c r="I1993" s="2">
        <v>45929</v>
      </c>
      <c r="J1993" s="1" t="s">
        <v>9726</v>
      </c>
      <c r="K1993" s="1" t="s">
        <v>6355</v>
      </c>
      <c r="L1993">
        <v>500115</v>
      </c>
      <c r="M1993" s="1" t="s">
        <v>326</v>
      </c>
      <c r="N1993" s="1" t="s">
        <v>66</v>
      </c>
    </row>
    <row r="1994" spans="1:14">
      <c r="A1994" s="1" t="s">
        <v>9727</v>
      </c>
      <c r="B1994">
        <v>500112000153185</v>
      </c>
      <c r="C1994" s="1" t="s">
        <v>9728</v>
      </c>
      <c r="D1994" s="1" t="s">
        <v>9729</v>
      </c>
      <c r="E1994" s="1" t="s">
        <v>9730</v>
      </c>
      <c r="F1994" s="1" t="s">
        <v>18</v>
      </c>
      <c r="G1994">
        <v>253267</v>
      </c>
      <c r="H1994" s="1" t="s">
        <v>317</v>
      </c>
      <c r="I1994" s="2">
        <v>45929</v>
      </c>
      <c r="J1994" s="1" t="s">
        <v>9731</v>
      </c>
      <c r="K1994" s="1" t="s">
        <v>9732</v>
      </c>
      <c r="L1994">
        <v>500112</v>
      </c>
      <c r="M1994" s="1" t="s">
        <v>326</v>
      </c>
      <c r="N1994" s="1" t="s">
        <v>66</v>
      </c>
    </row>
    <row r="1995" spans="1:14">
      <c r="A1995" s="1" t="s">
        <v>9733</v>
      </c>
      <c r="B1995">
        <v>500115000081656</v>
      </c>
      <c r="C1995" s="1" t="s">
        <v>9724</v>
      </c>
      <c r="D1995" s="1" t="s">
        <v>9725</v>
      </c>
      <c r="E1995" s="1" t="s">
        <v>789</v>
      </c>
      <c r="F1995" s="1" t="s">
        <v>18</v>
      </c>
      <c r="G1995">
        <v>0</v>
      </c>
      <c r="H1995" s="1" t="s">
        <v>37</v>
      </c>
      <c r="I1995" s="2">
        <v>45929</v>
      </c>
      <c r="J1995" s="1" t="s">
        <v>9734</v>
      </c>
      <c r="K1995" s="1" t="s">
        <v>1762</v>
      </c>
      <c r="L1995">
        <v>500115</v>
      </c>
      <c r="M1995" s="1" t="s">
        <v>326</v>
      </c>
      <c r="N1995" s="1" t="s">
        <v>66</v>
      </c>
    </row>
    <row r="1996" spans="1:14">
      <c r="A1996" s="1" t="s">
        <v>9735</v>
      </c>
      <c r="B1996">
        <v>530113000007699</v>
      </c>
      <c r="C1996" s="1" t="s">
        <v>9736</v>
      </c>
      <c r="D1996" s="1" t="s">
        <v>9737</v>
      </c>
      <c r="E1996" s="1" t="s">
        <v>9738</v>
      </c>
      <c r="F1996" s="1" t="s">
        <v>18</v>
      </c>
      <c r="G1996">
        <v>0</v>
      </c>
      <c r="H1996" s="1" t="s">
        <v>37</v>
      </c>
      <c r="I1996" s="2">
        <v>45929</v>
      </c>
      <c r="J1996" s="1" t="s">
        <v>9739</v>
      </c>
      <c r="K1996" s="1" t="s">
        <v>1908</v>
      </c>
      <c r="L1996">
        <v>530113</v>
      </c>
      <c r="M1996" s="1" t="s">
        <v>194</v>
      </c>
      <c r="N1996" s="1" t="s">
        <v>66</v>
      </c>
    </row>
    <row r="1997" spans="1:14">
      <c r="A1997" s="1" t="s">
        <v>9740</v>
      </c>
      <c r="B1997">
        <v>340801000069266</v>
      </c>
      <c r="C1997" s="1" t="s">
        <v>9741</v>
      </c>
      <c r="D1997" s="1" t="s">
        <v>9742</v>
      </c>
      <c r="E1997" s="1" t="s">
        <v>9743</v>
      </c>
      <c r="F1997" s="1" t="s">
        <v>18</v>
      </c>
      <c r="G1997">
        <v>83035</v>
      </c>
      <c r="H1997" s="1" t="s">
        <v>9744</v>
      </c>
      <c r="I1997" s="2">
        <v>45929</v>
      </c>
      <c r="J1997" s="1" t="s">
        <v>9745</v>
      </c>
      <c r="K1997" s="1" t="s">
        <v>9746</v>
      </c>
      <c r="L1997">
        <v>340801</v>
      </c>
      <c r="M1997" s="1" t="s">
        <v>22</v>
      </c>
      <c r="N1997" s="1" t="s">
        <v>23</v>
      </c>
    </row>
    <row r="1998" spans="1:14">
      <c r="A1998" s="1" t="s">
        <v>9747</v>
      </c>
      <c r="B1998">
        <v>330602000174477</v>
      </c>
      <c r="C1998" s="1" t="s">
        <v>9748</v>
      </c>
      <c r="D1998" s="1" t="s">
        <v>9749</v>
      </c>
      <c r="E1998" s="1" t="s">
        <v>2264</v>
      </c>
      <c r="F1998" s="1" t="s">
        <v>18</v>
      </c>
      <c r="G1998">
        <v>76931</v>
      </c>
      <c r="H1998" s="1" t="s">
        <v>9750</v>
      </c>
      <c r="I1998" s="2">
        <v>45913</v>
      </c>
      <c r="J1998" s="1" t="s">
        <v>9751</v>
      </c>
      <c r="K1998" s="1" t="s">
        <v>9752</v>
      </c>
      <c r="L1998">
        <v>330602</v>
      </c>
      <c r="M1998" s="1" t="s">
        <v>74</v>
      </c>
      <c r="N1998" s="1" t="s">
        <v>23</v>
      </c>
    </row>
    <row r="1999" spans="1:14">
      <c r="A1999" s="1" t="s">
        <v>9753</v>
      </c>
      <c r="B1999">
        <v>330502000045746</v>
      </c>
      <c r="C1999" s="1" t="s">
        <v>9754</v>
      </c>
      <c r="D1999" s="1" t="s">
        <v>9755</v>
      </c>
      <c r="E1999" s="1" t="s">
        <v>640</v>
      </c>
      <c r="F1999" s="1" t="s">
        <v>18</v>
      </c>
      <c r="G1999">
        <v>9914</v>
      </c>
      <c r="H1999" s="1" t="s">
        <v>37</v>
      </c>
      <c r="I1999" s="2">
        <v>45913</v>
      </c>
      <c r="J1999" s="1" t="s">
        <v>9756</v>
      </c>
      <c r="K1999" s="1" t="s">
        <v>7559</v>
      </c>
      <c r="L1999">
        <v>330502</v>
      </c>
      <c r="M1999" s="1" t="s">
        <v>74</v>
      </c>
      <c r="N1999" s="1" t="s">
        <v>66</v>
      </c>
    </row>
    <row r="2000" spans="1:14">
      <c r="A2000" s="1" t="s">
        <v>9757</v>
      </c>
      <c r="B2000">
        <v>330502000045746</v>
      </c>
      <c r="C2000" s="1" t="s">
        <v>9758</v>
      </c>
      <c r="D2000" s="1" t="s">
        <v>9759</v>
      </c>
      <c r="E2000" s="1" t="s">
        <v>640</v>
      </c>
      <c r="F2000" s="1" t="s">
        <v>18</v>
      </c>
      <c r="G2000">
        <v>5076</v>
      </c>
      <c r="H2000" s="1" t="s">
        <v>37</v>
      </c>
      <c r="I2000" s="2">
        <v>45913</v>
      </c>
      <c r="J2000" s="1" t="s">
        <v>9760</v>
      </c>
      <c r="K2000" s="1" t="s">
        <v>7559</v>
      </c>
      <c r="L2000">
        <v>330502</v>
      </c>
      <c r="M2000" s="1" t="s">
        <v>74</v>
      </c>
      <c r="N2000" s="1" t="s">
        <v>66</v>
      </c>
    </row>
    <row r="2001" spans="1:14">
      <c r="A2001" s="1" t="s">
        <v>9761</v>
      </c>
      <c r="B2001">
        <v>110112000391741</v>
      </c>
      <c r="C2001" s="1" t="s">
        <v>8614</v>
      </c>
      <c r="D2001" s="1" t="s">
        <v>8615</v>
      </c>
      <c r="E2001" s="1" t="s">
        <v>8616</v>
      </c>
      <c r="F2001" s="1" t="s">
        <v>18</v>
      </c>
      <c r="G2001">
        <v>0</v>
      </c>
      <c r="H2001" s="1" t="s">
        <v>9762</v>
      </c>
      <c r="I2001" s="2">
        <v>45940</v>
      </c>
      <c r="J2001" s="1" t="s">
        <v>9763</v>
      </c>
      <c r="K2001" s="1" t="s">
        <v>9764</v>
      </c>
      <c r="L2001">
        <v>110112</v>
      </c>
      <c r="M2001" s="1" t="s">
        <v>674</v>
      </c>
      <c r="N2001" s="1" t="s">
        <v>66</v>
      </c>
    </row>
    <row r="2002" spans="1:14">
      <c r="A2002" s="1" t="s">
        <v>9765</v>
      </c>
      <c r="B2002">
        <v>330783505652604</v>
      </c>
      <c r="C2002" s="1" t="s">
        <v>9766</v>
      </c>
      <c r="D2002" s="1" t="s">
        <v>9767</v>
      </c>
      <c r="E2002" s="1" t="s">
        <v>299</v>
      </c>
      <c r="F2002" s="1" t="s">
        <v>18</v>
      </c>
      <c r="G2002">
        <v>3200</v>
      </c>
      <c r="H2002" s="1" t="s">
        <v>93</v>
      </c>
      <c r="I2002" s="2">
        <v>45067</v>
      </c>
      <c r="J2002" s="1" t="s">
        <v>9768</v>
      </c>
      <c r="K2002" s="1" t="s">
        <v>9769</v>
      </c>
      <c r="L2002">
        <v>330783</v>
      </c>
      <c r="M2002" s="1" t="s">
        <v>74</v>
      </c>
      <c r="N2002" s="1" t="s">
        <v>23</v>
      </c>
    </row>
    <row r="2003" spans="1:14">
      <c r="A2003" s="1" t="s">
        <v>9770</v>
      </c>
      <c r="B2003">
        <v>420506000032123</v>
      </c>
      <c r="C2003" s="1" t="s">
        <v>9771</v>
      </c>
      <c r="D2003" s="1" t="s">
        <v>9772</v>
      </c>
      <c r="E2003" s="1" t="s">
        <v>9773</v>
      </c>
      <c r="F2003" s="1" t="s">
        <v>18</v>
      </c>
      <c r="G2003">
        <v>32000</v>
      </c>
      <c r="H2003" s="1" t="s">
        <v>9774</v>
      </c>
      <c r="I2003" s="2">
        <v>44757</v>
      </c>
      <c r="J2003" s="1" t="s">
        <v>9775</v>
      </c>
      <c r="K2003" s="1" t="s">
        <v>3028</v>
      </c>
      <c r="L2003">
        <v>420506</v>
      </c>
      <c r="M2003" s="1" t="s">
        <v>23</v>
      </c>
      <c r="N2003" s="1" t="s">
        <v>23</v>
      </c>
    </row>
    <row r="2004" spans="1:14">
      <c r="A2004" s="1" t="s">
        <v>9776</v>
      </c>
      <c r="B2004">
        <v>220101412632919</v>
      </c>
      <c r="C2004" s="1" t="s">
        <v>9777</v>
      </c>
      <c r="D2004" s="1" t="s">
        <v>9778</v>
      </c>
      <c r="E2004" s="1" t="s">
        <v>9779</v>
      </c>
      <c r="F2004" s="1" t="s">
        <v>18</v>
      </c>
      <c r="G2004">
        <v>32624</v>
      </c>
      <c r="H2004" s="1" t="s">
        <v>9780</v>
      </c>
      <c r="I2004" s="2">
        <v>45939</v>
      </c>
      <c r="J2004" s="1" t="s">
        <v>9781</v>
      </c>
      <c r="K2004" s="1" t="s">
        <v>1546</v>
      </c>
      <c r="L2004">
        <v>220101</v>
      </c>
      <c r="M2004" s="1" t="s">
        <v>499</v>
      </c>
      <c r="N2004" s="1" t="s">
        <v>82</v>
      </c>
    </row>
    <row r="2005" spans="1:14">
      <c r="A2005" s="1" t="s">
        <v>9782</v>
      </c>
      <c r="B2005">
        <v>330681000119746</v>
      </c>
      <c r="C2005" s="1" t="s">
        <v>9783</v>
      </c>
      <c r="D2005" s="1" t="s">
        <v>9784</v>
      </c>
      <c r="E2005" s="1" t="s">
        <v>1565</v>
      </c>
      <c r="F2005" s="1" t="s">
        <v>18</v>
      </c>
      <c r="G2005">
        <v>0</v>
      </c>
      <c r="H2005" s="1" t="s">
        <v>9785</v>
      </c>
      <c r="I2005" s="2">
        <v>45747</v>
      </c>
      <c r="J2005" s="1" t="s">
        <v>9786</v>
      </c>
      <c r="K2005" s="1" t="s">
        <v>9787</v>
      </c>
      <c r="L2005">
        <v>330681</v>
      </c>
      <c r="M2005" s="1" t="s">
        <v>74</v>
      </c>
      <c r="N2005" s="1" t="s">
        <v>66</v>
      </c>
    </row>
    <row r="2006" spans="1:14">
      <c r="A2006" s="1" t="s">
        <v>9788</v>
      </c>
      <c r="B2006">
        <v>310117200464370</v>
      </c>
      <c r="C2006" s="1" t="s">
        <v>9789</v>
      </c>
      <c r="D2006" s="1" t="s">
        <v>9790</v>
      </c>
      <c r="E2006" s="1" t="s">
        <v>907</v>
      </c>
      <c r="F2006" s="1" t="s">
        <v>18</v>
      </c>
      <c r="G2006">
        <v>321703</v>
      </c>
      <c r="H2006" s="1" t="s">
        <v>37</v>
      </c>
      <c r="I2006" s="2">
        <v>45900</v>
      </c>
      <c r="J2006" s="1" t="s">
        <v>9791</v>
      </c>
      <c r="K2006" s="1" t="s">
        <v>2200</v>
      </c>
      <c r="L2006">
        <v>310117</v>
      </c>
      <c r="M2006" s="1" t="s">
        <v>56</v>
      </c>
      <c r="N2006" s="1" t="s">
        <v>82</v>
      </c>
    </row>
    <row r="2007" spans="1:14">
      <c r="A2007" s="1" t="s">
        <v>9792</v>
      </c>
      <c r="B2007">
        <v>110113000391741</v>
      </c>
      <c r="C2007" s="1" t="s">
        <v>9793</v>
      </c>
      <c r="D2007" s="1" t="s">
        <v>9794</v>
      </c>
      <c r="E2007" s="1" t="s">
        <v>1784</v>
      </c>
      <c r="F2007" s="1" t="s">
        <v>18</v>
      </c>
      <c r="G2007">
        <v>20000</v>
      </c>
      <c r="H2007" s="1" t="s">
        <v>37</v>
      </c>
      <c r="I2007" s="2">
        <v>44653</v>
      </c>
      <c r="J2007" s="1" t="s">
        <v>9795</v>
      </c>
      <c r="K2007" s="1" t="s">
        <v>6207</v>
      </c>
      <c r="L2007">
        <v>110113</v>
      </c>
      <c r="M2007" s="1" t="s">
        <v>23</v>
      </c>
      <c r="N2007" s="1" t="s">
        <v>23</v>
      </c>
    </row>
    <row r="2008" spans="1:14">
      <c r="A2008" s="1" t="s">
        <v>9796</v>
      </c>
      <c r="B2008">
        <v>320412001934550</v>
      </c>
      <c r="C2008" s="1" t="s">
        <v>2045</v>
      </c>
      <c r="D2008" s="1" t="s">
        <v>9797</v>
      </c>
      <c r="E2008" s="1" t="s">
        <v>601</v>
      </c>
      <c r="F2008" s="1" t="s">
        <v>18</v>
      </c>
      <c r="G2008">
        <v>3500</v>
      </c>
      <c r="H2008" s="1" t="s">
        <v>62</v>
      </c>
      <c r="I2008" s="2">
        <v>44536</v>
      </c>
      <c r="J2008" s="1" t="s">
        <v>9798</v>
      </c>
      <c r="K2008" s="1" t="s">
        <v>9799</v>
      </c>
      <c r="L2008">
        <v>320412</v>
      </c>
      <c r="M2008" s="1" t="s">
        <v>23</v>
      </c>
      <c r="N2008" s="1" t="s">
        <v>23</v>
      </c>
    </row>
    <row r="2009" spans="1:14">
      <c r="A2009" s="1" t="s">
        <v>9800</v>
      </c>
      <c r="B2009">
        <v>429004329422119</v>
      </c>
      <c r="C2009" s="1" t="s">
        <v>9801</v>
      </c>
      <c r="D2009" s="1" t="s">
        <v>9802</v>
      </c>
      <c r="E2009" s="1" t="s">
        <v>299</v>
      </c>
      <c r="F2009" s="1" t="s">
        <v>18</v>
      </c>
      <c r="G2009">
        <v>58414</v>
      </c>
      <c r="H2009" s="1" t="s">
        <v>3847</v>
      </c>
      <c r="I2009" s="2">
        <v>45905</v>
      </c>
      <c r="J2009" s="1" t="s">
        <v>9803</v>
      </c>
      <c r="K2009" s="1" t="s">
        <v>7836</v>
      </c>
      <c r="L2009">
        <v>429004</v>
      </c>
      <c r="M2009" s="1" t="s">
        <v>31</v>
      </c>
      <c r="N2009" s="1" t="s">
        <v>82</v>
      </c>
    </row>
    <row r="2010" spans="1:14">
      <c r="A2010" s="1" t="s">
        <v>9804</v>
      </c>
      <c r="B2010">
        <v>331003000012005</v>
      </c>
      <c r="C2010" s="1" t="s">
        <v>6813</v>
      </c>
      <c r="D2010" s="1" t="s">
        <v>6814</v>
      </c>
      <c r="E2010" s="1" t="s">
        <v>227</v>
      </c>
      <c r="F2010" s="1" t="s">
        <v>18</v>
      </c>
      <c r="G2010">
        <v>493980</v>
      </c>
      <c r="H2010" s="1" t="s">
        <v>228</v>
      </c>
      <c r="I2010" s="2">
        <v>45906</v>
      </c>
      <c r="J2010" s="1" t="s">
        <v>9805</v>
      </c>
      <c r="K2010" s="1" t="s">
        <v>5627</v>
      </c>
      <c r="L2010">
        <v>331003</v>
      </c>
      <c r="M2010" s="1" t="s">
        <v>74</v>
      </c>
      <c r="N2010" s="1" t="s">
        <v>228</v>
      </c>
    </row>
    <row r="2011" spans="1:14">
      <c r="A2011" s="1" t="s">
        <v>9806</v>
      </c>
      <c r="B2011">
        <v>331003000012005</v>
      </c>
      <c r="C2011" s="1" t="s">
        <v>2301</v>
      </c>
      <c r="D2011" s="1" t="s">
        <v>2302</v>
      </c>
      <c r="E2011" s="1" t="s">
        <v>227</v>
      </c>
      <c r="F2011" s="1" t="s">
        <v>18</v>
      </c>
      <c r="G2011">
        <v>298266</v>
      </c>
      <c r="H2011" s="1" t="s">
        <v>228</v>
      </c>
      <c r="I2011" s="2">
        <v>45906</v>
      </c>
      <c r="J2011" s="1" t="s">
        <v>9807</v>
      </c>
      <c r="K2011" s="1" t="s">
        <v>8505</v>
      </c>
      <c r="L2011">
        <v>331003</v>
      </c>
      <c r="M2011" s="1" t="s">
        <v>74</v>
      </c>
      <c r="N2011" s="1" t="s">
        <v>228</v>
      </c>
    </row>
    <row r="2012" spans="1:14">
      <c r="A2012" s="1" t="s">
        <v>9808</v>
      </c>
      <c r="B2012">
        <v>420202000013520</v>
      </c>
      <c r="C2012" s="1" t="s">
        <v>9809</v>
      </c>
      <c r="D2012" s="1" t="s">
        <v>9810</v>
      </c>
      <c r="E2012" s="1" t="s">
        <v>1856</v>
      </c>
      <c r="F2012" s="1" t="s">
        <v>18</v>
      </c>
      <c r="G2012">
        <v>89258</v>
      </c>
      <c r="H2012" s="1" t="s">
        <v>530</v>
      </c>
      <c r="I2012" s="2">
        <v>45905</v>
      </c>
      <c r="J2012" s="1" t="s">
        <v>9811</v>
      </c>
      <c r="K2012" s="1" t="s">
        <v>9812</v>
      </c>
      <c r="L2012">
        <v>420202</v>
      </c>
      <c r="M2012" s="1" t="s">
        <v>31</v>
      </c>
      <c r="N2012" s="1" t="s">
        <v>82</v>
      </c>
    </row>
    <row r="2013" spans="1:14">
      <c r="A2013" s="1" t="s">
        <v>9813</v>
      </c>
      <c r="B2013">
        <v>350802000052425</v>
      </c>
      <c r="C2013" s="1" t="s">
        <v>7114</v>
      </c>
      <c r="D2013" s="1" t="s">
        <v>3281</v>
      </c>
      <c r="E2013" s="1" t="s">
        <v>3282</v>
      </c>
      <c r="F2013" s="1" t="s">
        <v>18</v>
      </c>
      <c r="G2013">
        <v>8000</v>
      </c>
      <c r="H2013" s="1" t="s">
        <v>9814</v>
      </c>
      <c r="I2013" s="2">
        <v>44970</v>
      </c>
      <c r="J2013" s="1" t="s">
        <v>9815</v>
      </c>
      <c r="K2013" s="1" t="s">
        <v>1246</v>
      </c>
      <c r="L2013">
        <v>350802</v>
      </c>
      <c r="M2013" s="1" t="s">
        <v>616</v>
      </c>
      <c r="N2013" s="1" t="s">
        <v>23</v>
      </c>
    </row>
    <row r="2014" spans="1:14">
      <c r="A2014" s="1" t="s">
        <v>9816</v>
      </c>
      <c r="B2014">
        <v>420202000014429</v>
      </c>
      <c r="C2014" s="1" t="s">
        <v>9817</v>
      </c>
      <c r="D2014" s="1" t="s">
        <v>9818</v>
      </c>
      <c r="E2014" s="1" t="s">
        <v>1346</v>
      </c>
      <c r="F2014" s="1" t="s">
        <v>18</v>
      </c>
      <c r="G2014">
        <v>3510</v>
      </c>
      <c r="H2014" s="1" t="s">
        <v>1130</v>
      </c>
      <c r="I2014" s="2">
        <v>45910</v>
      </c>
      <c r="J2014" s="1" t="s">
        <v>9819</v>
      </c>
      <c r="K2014" s="1" t="s">
        <v>8271</v>
      </c>
      <c r="L2014">
        <v>420202</v>
      </c>
      <c r="M2014" s="1" t="s">
        <v>31</v>
      </c>
      <c r="N2014" s="1" t="s">
        <v>82</v>
      </c>
    </row>
    <row r="2015" spans="1:14">
      <c r="A2015" s="1" t="s">
        <v>9820</v>
      </c>
      <c r="B2015">
        <v>340122769196691</v>
      </c>
      <c r="C2015" s="1" t="s">
        <v>9821</v>
      </c>
      <c r="D2015" s="1" t="s">
        <v>9822</v>
      </c>
      <c r="E2015" s="1" t="s">
        <v>1498</v>
      </c>
      <c r="F2015" s="1" t="s">
        <v>18</v>
      </c>
      <c r="G2015">
        <v>70400</v>
      </c>
      <c r="H2015" s="1" t="s">
        <v>37</v>
      </c>
      <c r="I2015" s="2">
        <v>45019</v>
      </c>
      <c r="J2015" s="1" t="s">
        <v>9823</v>
      </c>
      <c r="K2015" s="1" t="s">
        <v>4142</v>
      </c>
      <c r="L2015">
        <v>340122</v>
      </c>
      <c r="M2015" s="1" t="s">
        <v>22</v>
      </c>
      <c r="N2015" s="1" t="s">
        <v>23</v>
      </c>
    </row>
    <row r="2016" spans="1:14">
      <c r="A2016" s="1" t="s">
        <v>9824</v>
      </c>
      <c r="B2016">
        <v>331003000012005</v>
      </c>
      <c r="C2016" s="1" t="s">
        <v>9825</v>
      </c>
      <c r="D2016" s="1" t="s">
        <v>9826</v>
      </c>
      <c r="E2016" s="1" t="s">
        <v>227</v>
      </c>
      <c r="F2016" s="1" t="s">
        <v>18</v>
      </c>
      <c r="G2016">
        <v>504857</v>
      </c>
      <c r="H2016" s="1" t="s">
        <v>228</v>
      </c>
      <c r="I2016" s="2">
        <v>45865</v>
      </c>
      <c r="J2016" s="1" t="s">
        <v>9827</v>
      </c>
      <c r="K2016" s="1" t="s">
        <v>9828</v>
      </c>
      <c r="L2016">
        <v>331003</v>
      </c>
      <c r="M2016" s="1" t="s">
        <v>74</v>
      </c>
      <c r="N2016" s="1" t="s">
        <v>228</v>
      </c>
    </row>
    <row r="2017" spans="1:14">
      <c r="A2017" s="1" t="s">
        <v>9829</v>
      </c>
      <c r="B2017">
        <v>340111000146636</v>
      </c>
      <c r="C2017" s="1" t="s">
        <v>334</v>
      </c>
      <c r="D2017" s="1" t="s">
        <v>335</v>
      </c>
      <c r="E2017" s="1" t="s">
        <v>336</v>
      </c>
      <c r="F2017" s="1" t="s">
        <v>18</v>
      </c>
      <c r="G2017">
        <v>146563</v>
      </c>
      <c r="H2017" s="1" t="s">
        <v>37</v>
      </c>
      <c r="I2017" s="2">
        <v>45918</v>
      </c>
      <c r="J2017" s="1" t="s">
        <v>9830</v>
      </c>
      <c r="K2017" s="1" t="s">
        <v>1774</v>
      </c>
      <c r="L2017">
        <v>340106</v>
      </c>
      <c r="M2017" s="1" t="s">
        <v>22</v>
      </c>
      <c r="N2017" s="1" t="s">
        <v>23</v>
      </c>
    </row>
    <row r="2018" spans="1:14">
      <c r="A2018" s="1" t="s">
        <v>9831</v>
      </c>
      <c r="B2018">
        <v>130203699966428</v>
      </c>
      <c r="C2018" s="1" t="s">
        <v>4498</v>
      </c>
      <c r="D2018" s="1" t="s">
        <v>4499</v>
      </c>
      <c r="E2018" s="1" t="s">
        <v>4500</v>
      </c>
      <c r="F2018" s="1" t="s">
        <v>18</v>
      </c>
      <c r="G2018">
        <v>508983</v>
      </c>
      <c r="H2018" s="1" t="s">
        <v>37</v>
      </c>
      <c r="I2018" s="2">
        <v>45918</v>
      </c>
      <c r="J2018" s="1" t="s">
        <v>9830</v>
      </c>
      <c r="K2018" s="1" t="s">
        <v>727</v>
      </c>
      <c r="L2018">
        <v>130203</v>
      </c>
      <c r="M2018" s="1" t="s">
        <v>168</v>
      </c>
      <c r="N2018" s="1" t="s">
        <v>23</v>
      </c>
    </row>
    <row r="2019" spans="1:14">
      <c r="A2019" s="1" t="s">
        <v>9832</v>
      </c>
      <c r="B2019">
        <v>220103254530644</v>
      </c>
      <c r="C2019" s="1" t="s">
        <v>9833</v>
      </c>
      <c r="D2019" s="1" t="s">
        <v>9834</v>
      </c>
      <c r="E2019" s="1" t="s">
        <v>540</v>
      </c>
      <c r="F2019" s="1" t="s">
        <v>18</v>
      </c>
      <c r="G2019">
        <v>3621</v>
      </c>
      <c r="H2019" s="1" t="s">
        <v>93</v>
      </c>
      <c r="I2019" s="2">
        <v>44039</v>
      </c>
      <c r="J2019" s="1" t="s">
        <v>9835</v>
      </c>
      <c r="K2019" s="1" t="s">
        <v>3502</v>
      </c>
      <c r="L2019">
        <v>220103</v>
      </c>
      <c r="M2019" s="1" t="s">
        <v>499</v>
      </c>
      <c r="N2019" s="1" t="s">
        <v>23</v>
      </c>
    </row>
    <row r="2020" spans="1:14">
      <c r="A2020" s="1" t="s">
        <v>9836</v>
      </c>
      <c r="B2020">
        <v>320583000955752</v>
      </c>
      <c r="C2020" s="1" t="s">
        <v>2811</v>
      </c>
      <c r="D2020" s="1" t="s">
        <v>9837</v>
      </c>
      <c r="E2020" s="1" t="s">
        <v>61</v>
      </c>
      <c r="F2020" s="1" t="s">
        <v>18</v>
      </c>
      <c r="G2020">
        <v>54408</v>
      </c>
      <c r="H2020" s="1" t="s">
        <v>62</v>
      </c>
      <c r="I2020" s="2">
        <v>45495</v>
      </c>
      <c r="J2020" s="1" t="s">
        <v>9838</v>
      </c>
      <c r="K2020" s="1" t="s">
        <v>6639</v>
      </c>
      <c r="L2020">
        <v>320583</v>
      </c>
      <c r="M2020" s="1" t="s">
        <v>65</v>
      </c>
      <c r="N2020" s="1" t="s">
        <v>32</v>
      </c>
    </row>
    <row r="2021" spans="1:14">
      <c r="A2021" s="1" t="s">
        <v>9839</v>
      </c>
      <c r="B2021">
        <v>331002000071002</v>
      </c>
      <c r="C2021" s="1" t="s">
        <v>4703</v>
      </c>
      <c r="D2021" s="1" t="s">
        <v>4704</v>
      </c>
      <c r="E2021" s="1" t="s">
        <v>4705</v>
      </c>
      <c r="F2021" s="1" t="s">
        <v>18</v>
      </c>
      <c r="G2021">
        <v>69000</v>
      </c>
      <c r="H2021" s="1" t="s">
        <v>9840</v>
      </c>
      <c r="I2021" s="2">
        <v>45943</v>
      </c>
      <c r="J2021" s="1" t="s">
        <v>9841</v>
      </c>
      <c r="K2021" s="1" t="s">
        <v>9842</v>
      </c>
      <c r="L2021">
        <v>331002</v>
      </c>
      <c r="M2021" s="1" t="s">
        <v>74</v>
      </c>
      <c r="N2021" s="1" t="s">
        <v>66</v>
      </c>
    </row>
    <row r="2022" spans="1:14">
      <c r="A2022" s="1" t="s">
        <v>9843</v>
      </c>
      <c r="B2022">
        <v>561354954</v>
      </c>
      <c r="C2022" s="1" t="s">
        <v>9844</v>
      </c>
      <c r="D2022" s="1" t="s">
        <v>9845</v>
      </c>
      <c r="E2022" s="1" t="s">
        <v>9846</v>
      </c>
      <c r="F2022" s="1" t="s">
        <v>18</v>
      </c>
      <c r="G2022">
        <v>46272</v>
      </c>
      <c r="H2022" s="1" t="s">
        <v>9847</v>
      </c>
      <c r="I2022" s="2">
        <v>45960</v>
      </c>
      <c r="J2022" s="1" t="s">
        <v>9848</v>
      </c>
      <c r="K2022" s="1" t="s">
        <v>9849</v>
      </c>
      <c r="L2022">
        <v>561354</v>
      </c>
      <c r="M2022" s="1" t="s">
        <v>1600</v>
      </c>
      <c r="N2022" s="1" t="s">
        <v>82</v>
      </c>
    </row>
    <row r="2023" spans="1:14">
      <c r="A2023" s="1" t="s">
        <v>9850</v>
      </c>
      <c r="B2023">
        <v>310115001543492</v>
      </c>
      <c r="C2023" s="1" t="s">
        <v>9851</v>
      </c>
      <c r="D2023" s="1" t="s">
        <v>9852</v>
      </c>
      <c r="E2023" s="1" t="s">
        <v>3758</v>
      </c>
      <c r="F2023" s="1" t="s">
        <v>18</v>
      </c>
      <c r="G2023">
        <v>1415</v>
      </c>
      <c r="H2023" s="1" t="s">
        <v>317</v>
      </c>
      <c r="I2023" s="2">
        <v>45903</v>
      </c>
      <c r="J2023" s="1" t="s">
        <v>9853</v>
      </c>
      <c r="K2023" s="1" t="s">
        <v>4766</v>
      </c>
      <c r="L2023">
        <v>310115</v>
      </c>
      <c r="M2023" s="1" t="s">
        <v>56</v>
      </c>
      <c r="N2023" s="1" t="s">
        <v>82</v>
      </c>
    </row>
    <row r="2024" spans="1:14">
      <c r="A2024" s="1" t="s">
        <v>9854</v>
      </c>
      <c r="B2024">
        <v>420130647376091</v>
      </c>
      <c r="C2024" s="1" t="s">
        <v>9855</v>
      </c>
      <c r="D2024" s="1" t="s">
        <v>9856</v>
      </c>
      <c r="E2024" s="1" t="s">
        <v>9857</v>
      </c>
      <c r="F2024" s="1" t="s">
        <v>18</v>
      </c>
      <c r="G2024">
        <v>35430</v>
      </c>
      <c r="H2024" s="1" t="s">
        <v>9858</v>
      </c>
      <c r="I2024" s="2">
        <v>45948</v>
      </c>
      <c r="J2024" s="1" t="s">
        <v>9859</v>
      </c>
      <c r="K2024" s="1" t="s">
        <v>9860</v>
      </c>
      <c r="L2024">
        <v>420130</v>
      </c>
      <c r="M2024" s="1" t="s">
        <v>31</v>
      </c>
      <c r="N2024" s="1" t="s">
        <v>82</v>
      </c>
    </row>
    <row r="2025" spans="1:14">
      <c r="A2025" s="1" t="s">
        <v>9861</v>
      </c>
      <c r="B2025">
        <v>420529000015325</v>
      </c>
      <c r="C2025" s="1" t="s">
        <v>9862</v>
      </c>
      <c r="D2025" s="1" t="s">
        <v>9863</v>
      </c>
      <c r="E2025" s="1" t="s">
        <v>9864</v>
      </c>
      <c r="F2025" s="1" t="s">
        <v>18</v>
      </c>
      <c r="G2025">
        <v>248530</v>
      </c>
      <c r="H2025" s="1" t="s">
        <v>3847</v>
      </c>
      <c r="I2025" s="2">
        <v>45882</v>
      </c>
      <c r="J2025" s="1" t="s">
        <v>9865</v>
      </c>
      <c r="K2025" s="1" t="s">
        <v>9866</v>
      </c>
      <c r="L2025">
        <v>420529</v>
      </c>
      <c r="M2025" s="1" t="s">
        <v>31</v>
      </c>
      <c r="N2025" s="1" t="s">
        <v>82</v>
      </c>
    </row>
    <row r="2026" spans="1:14">
      <c r="A2026" s="1" t="s">
        <v>9867</v>
      </c>
      <c r="B2026">
        <v>321000741199428</v>
      </c>
      <c r="C2026" s="1" t="s">
        <v>6267</v>
      </c>
      <c r="D2026" s="1" t="s">
        <v>6268</v>
      </c>
      <c r="E2026" s="1" t="s">
        <v>125</v>
      </c>
      <c r="F2026" s="1" t="s">
        <v>18</v>
      </c>
      <c r="G2026">
        <v>114526</v>
      </c>
      <c r="H2026" s="1" t="s">
        <v>62</v>
      </c>
      <c r="I2026" s="2">
        <v>45908</v>
      </c>
      <c r="J2026" s="1" t="s">
        <v>9868</v>
      </c>
      <c r="K2026" s="1" t="s">
        <v>9869</v>
      </c>
      <c r="L2026">
        <v>321000</v>
      </c>
      <c r="M2026" s="1" t="s">
        <v>65</v>
      </c>
      <c r="N2026" s="1" t="s">
        <v>66</v>
      </c>
    </row>
    <row r="2027" spans="1:14">
      <c r="A2027" s="1" t="s">
        <v>9870</v>
      </c>
      <c r="B2027">
        <v>340421000015468</v>
      </c>
      <c r="C2027" s="1" t="s">
        <v>9871</v>
      </c>
      <c r="D2027" s="1" t="s">
        <v>9872</v>
      </c>
      <c r="E2027" s="1" t="s">
        <v>713</v>
      </c>
      <c r="F2027" s="1" t="s">
        <v>18</v>
      </c>
      <c r="G2027">
        <v>3713</v>
      </c>
      <c r="H2027" s="1" t="s">
        <v>9873</v>
      </c>
      <c r="I2027" s="2">
        <v>45929</v>
      </c>
      <c r="J2027" s="1" t="s">
        <v>9874</v>
      </c>
      <c r="K2027" s="1" t="s">
        <v>9875</v>
      </c>
      <c r="L2027">
        <v>340421</v>
      </c>
      <c r="M2027" s="1" t="s">
        <v>22</v>
      </c>
      <c r="N2027" s="1" t="s">
        <v>66</v>
      </c>
    </row>
    <row r="2028" spans="1:14">
      <c r="A2028" s="1" t="s">
        <v>9876</v>
      </c>
      <c r="B2028">
        <v>340122788499741</v>
      </c>
      <c r="C2028" s="1" t="s">
        <v>9877</v>
      </c>
      <c r="D2028" s="1" t="s">
        <v>9878</v>
      </c>
      <c r="E2028" s="1" t="s">
        <v>491</v>
      </c>
      <c r="F2028" s="1" t="s">
        <v>18</v>
      </c>
      <c r="G2028">
        <v>187625</v>
      </c>
      <c r="H2028" s="1" t="s">
        <v>37</v>
      </c>
      <c r="I2028" s="2">
        <v>45929</v>
      </c>
      <c r="J2028" s="1" t="s">
        <v>9879</v>
      </c>
      <c r="K2028" s="1" t="s">
        <v>9880</v>
      </c>
      <c r="L2028">
        <v>340122</v>
      </c>
      <c r="M2028" s="1" t="s">
        <v>22</v>
      </c>
      <c r="N2028" s="1" t="s">
        <v>23</v>
      </c>
    </row>
    <row r="2029" spans="1:14">
      <c r="A2029" s="1" t="s">
        <v>9881</v>
      </c>
      <c r="B2029">
        <v>320582000801688</v>
      </c>
      <c r="C2029" s="1" t="s">
        <v>9882</v>
      </c>
      <c r="D2029" s="1" t="s">
        <v>9883</v>
      </c>
      <c r="E2029" s="1" t="s">
        <v>360</v>
      </c>
      <c r="F2029" s="1" t="s">
        <v>18</v>
      </c>
      <c r="G2029">
        <v>217320</v>
      </c>
      <c r="H2029" s="1" t="s">
        <v>62</v>
      </c>
      <c r="I2029" s="2">
        <v>45941</v>
      </c>
      <c r="J2029" s="1" t="s">
        <v>9884</v>
      </c>
      <c r="K2029" s="1" t="s">
        <v>9885</v>
      </c>
      <c r="L2029">
        <v>320582</v>
      </c>
      <c r="M2029" s="1" t="s">
        <v>65</v>
      </c>
      <c r="N2029" s="1" t="s">
        <v>66</v>
      </c>
    </row>
    <row r="2030" spans="1:14">
      <c r="A2030" s="1" t="s">
        <v>9886</v>
      </c>
      <c r="B2030">
        <v>330226000098679</v>
      </c>
      <c r="C2030" s="1" t="s">
        <v>9887</v>
      </c>
      <c r="D2030" s="1" t="s">
        <v>9888</v>
      </c>
      <c r="E2030" s="1" t="s">
        <v>9889</v>
      </c>
      <c r="F2030" s="1" t="s">
        <v>18</v>
      </c>
      <c r="G2030">
        <v>56545</v>
      </c>
      <c r="H2030" s="1" t="s">
        <v>4046</v>
      </c>
      <c r="I2030" s="2">
        <v>45913</v>
      </c>
      <c r="J2030" s="1" t="s">
        <v>9890</v>
      </c>
      <c r="K2030" s="1" t="s">
        <v>9891</v>
      </c>
      <c r="L2030">
        <v>330226</v>
      </c>
      <c r="M2030" s="1" t="s">
        <v>74</v>
      </c>
      <c r="N2030" s="1" t="s">
        <v>66</v>
      </c>
    </row>
    <row r="2031" spans="1:14">
      <c r="A2031" s="1" t="s">
        <v>9892</v>
      </c>
      <c r="B2031">
        <v>330109000257645</v>
      </c>
      <c r="C2031" s="1" t="s">
        <v>9893</v>
      </c>
      <c r="D2031" s="1" t="s">
        <v>9894</v>
      </c>
      <c r="E2031" s="1" t="s">
        <v>430</v>
      </c>
      <c r="F2031" s="1" t="s">
        <v>18</v>
      </c>
      <c r="G2031">
        <v>232656</v>
      </c>
      <c r="H2031" s="1" t="s">
        <v>37</v>
      </c>
      <c r="I2031" s="2">
        <v>45913</v>
      </c>
      <c r="J2031" s="1" t="s">
        <v>9895</v>
      </c>
      <c r="K2031" s="1" t="s">
        <v>9896</v>
      </c>
      <c r="L2031">
        <v>330113</v>
      </c>
      <c r="M2031" s="1" t="s">
        <v>74</v>
      </c>
      <c r="N2031" s="1" t="s">
        <v>66</v>
      </c>
    </row>
    <row r="2032" spans="1:14">
      <c r="A2032" s="1" t="s">
        <v>9897</v>
      </c>
      <c r="B2032">
        <v>330324183418809</v>
      </c>
      <c r="C2032" s="1" t="s">
        <v>9898</v>
      </c>
      <c r="D2032" s="1" t="s">
        <v>9899</v>
      </c>
      <c r="E2032" s="1" t="s">
        <v>856</v>
      </c>
      <c r="F2032" s="1" t="s">
        <v>18</v>
      </c>
      <c r="G2032">
        <v>5</v>
      </c>
      <c r="H2032" s="1" t="s">
        <v>37</v>
      </c>
      <c r="I2032" s="2">
        <v>45913</v>
      </c>
      <c r="J2032" s="1" t="s">
        <v>9900</v>
      </c>
      <c r="K2032" s="1" t="s">
        <v>9901</v>
      </c>
      <c r="L2032">
        <v>330324</v>
      </c>
      <c r="M2032" s="1" t="s">
        <v>74</v>
      </c>
      <c r="N2032" s="1" t="s">
        <v>23</v>
      </c>
    </row>
    <row r="2033" spans="1:14">
      <c r="A2033" s="1" t="s">
        <v>9902</v>
      </c>
      <c r="B2033">
        <v>330783505652604</v>
      </c>
      <c r="C2033" s="1" t="s">
        <v>9903</v>
      </c>
      <c r="D2033" s="1" t="s">
        <v>9904</v>
      </c>
      <c r="E2033" s="1" t="s">
        <v>299</v>
      </c>
      <c r="F2033" s="1" t="s">
        <v>18</v>
      </c>
      <c r="G2033">
        <v>2</v>
      </c>
      <c r="H2033" s="1" t="s">
        <v>79</v>
      </c>
      <c r="I2033" s="2">
        <v>45913</v>
      </c>
      <c r="J2033" s="1" t="s">
        <v>9905</v>
      </c>
      <c r="K2033" s="1" t="s">
        <v>9906</v>
      </c>
      <c r="L2033">
        <v>330783</v>
      </c>
      <c r="M2033" s="1" t="s">
        <v>74</v>
      </c>
      <c r="N2033" s="1" t="s">
        <v>23</v>
      </c>
    </row>
    <row r="2034" spans="1:14">
      <c r="A2034" s="1" t="s">
        <v>9458</v>
      </c>
      <c r="B2034">
        <v>331003000012005</v>
      </c>
      <c r="C2034" s="1" t="s">
        <v>9459</v>
      </c>
      <c r="D2034" s="1" t="s">
        <v>9460</v>
      </c>
      <c r="E2034" s="1" t="s">
        <v>227</v>
      </c>
      <c r="F2034" s="1" t="s">
        <v>18</v>
      </c>
      <c r="G2034">
        <v>296781</v>
      </c>
      <c r="H2034" s="1" t="s">
        <v>228</v>
      </c>
      <c r="I2034" s="2">
        <v>45913</v>
      </c>
      <c r="J2034" s="1" t="s">
        <v>9461</v>
      </c>
      <c r="K2034" s="1" t="s">
        <v>8108</v>
      </c>
      <c r="L2034">
        <v>331003</v>
      </c>
      <c r="M2034" s="1" t="s">
        <v>74</v>
      </c>
      <c r="N2034" s="1" t="s">
        <v>228</v>
      </c>
    </row>
    <row r="2035" spans="1:14">
      <c r="A2035" s="1" t="s">
        <v>9907</v>
      </c>
      <c r="B2035">
        <v>135995209</v>
      </c>
      <c r="C2035" s="1" t="s">
        <v>9908</v>
      </c>
      <c r="D2035" s="1" t="s">
        <v>9909</v>
      </c>
      <c r="E2035" s="1" t="s">
        <v>1766</v>
      </c>
      <c r="F2035" s="1" t="s">
        <v>18</v>
      </c>
      <c r="G2035">
        <v>8523</v>
      </c>
      <c r="H2035" s="1" t="s">
        <v>37</v>
      </c>
      <c r="I2035" s="2">
        <v>45937</v>
      </c>
      <c r="J2035" s="1" t="s">
        <v>9910</v>
      </c>
      <c r="K2035" s="1" t="s">
        <v>9911</v>
      </c>
      <c r="L2035">
        <v>135995</v>
      </c>
      <c r="M2035" s="1" t="s">
        <v>1600</v>
      </c>
      <c r="N2035" s="1" t="s">
        <v>23</v>
      </c>
    </row>
    <row r="2036" spans="1:14">
      <c r="A2036" s="1" t="s">
        <v>9912</v>
      </c>
      <c r="B2036">
        <v>150402449243588</v>
      </c>
      <c r="C2036" s="1" t="s">
        <v>9913</v>
      </c>
      <c r="D2036" s="1" t="s">
        <v>9914</v>
      </c>
      <c r="E2036" s="1" t="s">
        <v>4123</v>
      </c>
      <c r="F2036" s="1" t="s">
        <v>18</v>
      </c>
      <c r="G2036">
        <v>1221</v>
      </c>
      <c r="H2036" s="1" t="s">
        <v>4124</v>
      </c>
      <c r="I2036" s="2">
        <v>45270</v>
      </c>
      <c r="J2036" s="1" t="s">
        <v>9915</v>
      </c>
      <c r="K2036" s="1" t="s">
        <v>9916</v>
      </c>
      <c r="L2036">
        <v>150402</v>
      </c>
      <c r="M2036" s="1" t="s">
        <v>961</v>
      </c>
      <c r="N2036" s="1" t="s">
        <v>32</v>
      </c>
    </row>
    <row r="2037" spans="1:14">
      <c r="A2037" s="1" t="s">
        <v>9917</v>
      </c>
      <c r="B2037">
        <v>340121359017339</v>
      </c>
      <c r="C2037" s="1" t="s">
        <v>9918</v>
      </c>
      <c r="D2037" s="1" t="s">
        <v>9919</v>
      </c>
      <c r="E2037" s="1" t="s">
        <v>856</v>
      </c>
      <c r="F2037" s="1" t="s">
        <v>18</v>
      </c>
      <c r="G2037">
        <v>1432</v>
      </c>
      <c r="H2037" s="1" t="s">
        <v>9920</v>
      </c>
      <c r="I2037" s="2">
        <v>44804</v>
      </c>
      <c r="J2037" s="1" t="s">
        <v>9921</v>
      </c>
      <c r="K2037" s="1" t="s">
        <v>9922</v>
      </c>
      <c r="L2037">
        <v>340121</v>
      </c>
      <c r="M2037" s="1" t="s">
        <v>23</v>
      </c>
      <c r="N2037" s="1" t="s">
        <v>23</v>
      </c>
    </row>
    <row r="2038" spans="1:14">
      <c r="A2038" s="1" t="s">
        <v>9917</v>
      </c>
      <c r="B2038">
        <v>340121359017339</v>
      </c>
      <c r="C2038" s="1" t="s">
        <v>9918</v>
      </c>
      <c r="D2038" s="1" t="s">
        <v>9919</v>
      </c>
      <c r="E2038" s="1" t="s">
        <v>856</v>
      </c>
      <c r="F2038" s="1" t="s">
        <v>18</v>
      </c>
      <c r="G2038">
        <v>1432</v>
      </c>
      <c r="H2038" s="1" t="s">
        <v>9920</v>
      </c>
      <c r="I2038" s="2">
        <v>44804</v>
      </c>
      <c r="J2038" s="1" t="s">
        <v>9921</v>
      </c>
      <c r="K2038" s="1" t="s">
        <v>9922</v>
      </c>
      <c r="L2038">
        <v>340121</v>
      </c>
      <c r="M2038" s="1" t="s">
        <v>23</v>
      </c>
      <c r="N2038" s="1" t="s">
        <v>23</v>
      </c>
    </row>
    <row r="2039" spans="1:14">
      <c r="A2039" s="1" t="s">
        <v>9923</v>
      </c>
      <c r="B2039">
        <v>320582000801688</v>
      </c>
      <c r="C2039" s="1" t="s">
        <v>9924</v>
      </c>
      <c r="D2039" s="1" t="s">
        <v>9925</v>
      </c>
      <c r="E2039" s="1" t="s">
        <v>360</v>
      </c>
      <c r="F2039" s="1" t="s">
        <v>18</v>
      </c>
      <c r="G2039">
        <v>76163</v>
      </c>
      <c r="H2039" s="1" t="s">
        <v>62</v>
      </c>
      <c r="I2039" s="2">
        <v>45262</v>
      </c>
      <c r="J2039" s="1" t="s">
        <v>9926</v>
      </c>
      <c r="K2039" s="1" t="s">
        <v>4163</v>
      </c>
      <c r="L2039">
        <v>320582</v>
      </c>
      <c r="M2039" s="1" t="s">
        <v>65</v>
      </c>
      <c r="N2039" s="1" t="s">
        <v>32</v>
      </c>
    </row>
    <row r="2040" spans="1:14">
      <c r="A2040" s="1" t="s">
        <v>9927</v>
      </c>
      <c r="B2040">
        <v>520111000083160</v>
      </c>
      <c r="C2040" s="1" t="s">
        <v>9928</v>
      </c>
      <c r="D2040" s="1" t="s">
        <v>9929</v>
      </c>
      <c r="E2040" s="1" t="s">
        <v>837</v>
      </c>
      <c r="F2040" s="1" t="s">
        <v>18</v>
      </c>
      <c r="G2040">
        <v>8113</v>
      </c>
      <c r="H2040" s="1" t="s">
        <v>9930</v>
      </c>
      <c r="I2040" s="2">
        <v>44765</v>
      </c>
      <c r="J2040" s="1" t="s">
        <v>9931</v>
      </c>
      <c r="K2040" s="1" t="s">
        <v>2883</v>
      </c>
      <c r="L2040">
        <v>520111</v>
      </c>
      <c r="M2040" s="1" t="s">
        <v>23</v>
      </c>
      <c r="N2040" s="1" t="s">
        <v>23</v>
      </c>
    </row>
    <row r="2041" spans="1:14">
      <c r="A2041" s="1" t="s">
        <v>9927</v>
      </c>
      <c r="B2041">
        <v>520111000083160</v>
      </c>
      <c r="C2041" s="1" t="s">
        <v>9928</v>
      </c>
      <c r="D2041" s="1" t="s">
        <v>9929</v>
      </c>
      <c r="E2041" s="1" t="s">
        <v>837</v>
      </c>
      <c r="F2041" s="1" t="s">
        <v>18</v>
      </c>
      <c r="G2041">
        <v>8113</v>
      </c>
      <c r="H2041" s="1" t="s">
        <v>9930</v>
      </c>
      <c r="I2041" s="2">
        <v>44765</v>
      </c>
      <c r="J2041" s="1" t="s">
        <v>9931</v>
      </c>
      <c r="K2041" s="1" t="s">
        <v>2883</v>
      </c>
      <c r="L2041">
        <v>520111</v>
      </c>
      <c r="M2041" s="1" t="s">
        <v>23</v>
      </c>
      <c r="N2041" s="1" t="s">
        <v>23</v>
      </c>
    </row>
    <row r="2042" spans="1:14">
      <c r="A2042" s="1" t="s">
        <v>9932</v>
      </c>
      <c r="B2042">
        <v>610901000003287</v>
      </c>
      <c r="C2042" s="1" t="s">
        <v>9933</v>
      </c>
      <c r="D2042" s="1" t="s">
        <v>9934</v>
      </c>
      <c r="E2042" s="1" t="s">
        <v>9935</v>
      </c>
      <c r="F2042" s="1" t="s">
        <v>18</v>
      </c>
      <c r="G2042">
        <v>34078</v>
      </c>
      <c r="H2042" s="1" t="s">
        <v>93</v>
      </c>
      <c r="I2042" s="2">
        <v>44930</v>
      </c>
      <c r="J2042" s="1" t="s">
        <v>9936</v>
      </c>
      <c r="K2042" s="1" t="s">
        <v>9937</v>
      </c>
      <c r="L2042">
        <v>610901</v>
      </c>
      <c r="M2042" s="1" t="s">
        <v>5144</v>
      </c>
      <c r="N2042" s="1" t="s">
        <v>23</v>
      </c>
    </row>
    <row r="2043" spans="1:14">
      <c r="A2043" s="1" t="s">
        <v>9938</v>
      </c>
      <c r="B2043">
        <v>350111000020694</v>
      </c>
      <c r="C2043" s="1" t="s">
        <v>4402</v>
      </c>
      <c r="D2043" s="1" t="s">
        <v>9939</v>
      </c>
      <c r="E2043" s="1" t="s">
        <v>1205</v>
      </c>
      <c r="F2043" s="1" t="s">
        <v>18</v>
      </c>
      <c r="G2043">
        <v>0</v>
      </c>
      <c r="H2043" s="1" t="s">
        <v>23</v>
      </c>
      <c r="I2043" s="2">
        <v>44768</v>
      </c>
      <c r="J2043" s="1" t="s">
        <v>9940</v>
      </c>
      <c r="K2043" s="1" t="s">
        <v>9941</v>
      </c>
      <c r="L2043">
        <v>350111</v>
      </c>
      <c r="M2043" s="1" t="s">
        <v>23</v>
      </c>
      <c r="N2043" s="1" t="s">
        <v>23</v>
      </c>
    </row>
    <row r="2044" spans="1:14">
      <c r="A2044" s="1" t="s">
        <v>9938</v>
      </c>
      <c r="B2044">
        <v>350111000020694</v>
      </c>
      <c r="C2044" s="1" t="s">
        <v>4402</v>
      </c>
      <c r="D2044" s="1" t="s">
        <v>9939</v>
      </c>
      <c r="E2044" s="1" t="s">
        <v>1205</v>
      </c>
      <c r="F2044" s="1" t="s">
        <v>18</v>
      </c>
      <c r="G2044">
        <v>0</v>
      </c>
      <c r="H2044" s="1" t="s">
        <v>23</v>
      </c>
      <c r="I2044" s="2">
        <v>44768</v>
      </c>
      <c r="J2044" s="1" t="s">
        <v>9940</v>
      </c>
      <c r="K2044" s="1" t="s">
        <v>9941</v>
      </c>
      <c r="L2044">
        <v>350111</v>
      </c>
      <c r="M2044" s="1" t="s">
        <v>23</v>
      </c>
      <c r="N2044" s="1" t="s">
        <v>23</v>
      </c>
    </row>
    <row r="2045" spans="1:14">
      <c r="A2045" s="1" t="s">
        <v>9942</v>
      </c>
      <c r="B2045">
        <v>421002787461251</v>
      </c>
      <c r="C2045" s="1" t="s">
        <v>9943</v>
      </c>
      <c r="D2045" s="1" t="s">
        <v>9944</v>
      </c>
      <c r="E2045" s="1" t="s">
        <v>2492</v>
      </c>
      <c r="F2045" s="1" t="s">
        <v>18</v>
      </c>
      <c r="G2045">
        <v>34842</v>
      </c>
      <c r="H2045" s="1" t="s">
        <v>9945</v>
      </c>
      <c r="I2045" s="2">
        <v>45382</v>
      </c>
      <c r="J2045" s="1" t="s">
        <v>9946</v>
      </c>
      <c r="K2045" s="1" t="s">
        <v>1451</v>
      </c>
      <c r="L2045">
        <v>421002</v>
      </c>
      <c r="M2045" s="1" t="s">
        <v>31</v>
      </c>
      <c r="N2045" s="1" t="s">
        <v>32</v>
      </c>
    </row>
    <row r="2046" spans="1:14">
      <c r="A2046" s="1" t="s">
        <v>9947</v>
      </c>
      <c r="B2046">
        <v>500118000048925</v>
      </c>
      <c r="C2046" s="1" t="s">
        <v>983</v>
      </c>
      <c r="D2046" s="1" t="s">
        <v>984</v>
      </c>
      <c r="E2046" s="1" t="s">
        <v>3424</v>
      </c>
      <c r="F2046" s="1" t="s">
        <v>18</v>
      </c>
      <c r="G2046">
        <v>15668</v>
      </c>
      <c r="H2046" s="1" t="s">
        <v>317</v>
      </c>
      <c r="I2046" s="2">
        <v>44846</v>
      </c>
      <c r="J2046" s="1" t="s">
        <v>9948</v>
      </c>
      <c r="K2046" s="1" t="s">
        <v>9949</v>
      </c>
      <c r="L2046">
        <v>500118</v>
      </c>
      <c r="M2046" s="1" t="s">
        <v>23</v>
      </c>
      <c r="N2046" s="1" t="s">
        <v>23</v>
      </c>
    </row>
    <row r="2047" spans="1:14">
      <c r="A2047" s="1" t="s">
        <v>9950</v>
      </c>
      <c r="B2047">
        <v>430121533368338</v>
      </c>
      <c r="C2047" s="1" t="s">
        <v>9951</v>
      </c>
      <c r="D2047" s="1" t="s">
        <v>9952</v>
      </c>
      <c r="E2047" s="1" t="s">
        <v>291</v>
      </c>
      <c r="F2047" s="1" t="s">
        <v>18</v>
      </c>
      <c r="G2047">
        <v>67199</v>
      </c>
      <c r="H2047" s="1" t="s">
        <v>589</v>
      </c>
      <c r="I2047" s="2">
        <v>45664</v>
      </c>
      <c r="J2047" s="1" t="s">
        <v>9953</v>
      </c>
      <c r="K2047" s="1" t="s">
        <v>9954</v>
      </c>
      <c r="L2047">
        <v>430121</v>
      </c>
      <c r="M2047" s="1" t="s">
        <v>295</v>
      </c>
      <c r="N2047" s="1" t="s">
        <v>23</v>
      </c>
    </row>
    <row r="2048" spans="1:14">
      <c r="A2048" s="1" t="s">
        <v>9955</v>
      </c>
      <c r="B2048">
        <v>440300000039814</v>
      </c>
      <c r="C2048" s="1" t="s">
        <v>9956</v>
      </c>
      <c r="D2048" s="1" t="s">
        <v>9957</v>
      </c>
      <c r="E2048" s="1" t="s">
        <v>212</v>
      </c>
      <c r="F2048" s="1" t="s">
        <v>18</v>
      </c>
      <c r="G2048">
        <v>233974</v>
      </c>
      <c r="H2048" s="1" t="s">
        <v>439</v>
      </c>
      <c r="I2048" s="2">
        <v>44776</v>
      </c>
      <c r="J2048" s="1" t="s">
        <v>9958</v>
      </c>
      <c r="K2048" s="1" t="s">
        <v>9606</v>
      </c>
      <c r="L2048">
        <v>440300</v>
      </c>
      <c r="M2048" s="1" t="s">
        <v>23</v>
      </c>
      <c r="N2048" s="1" t="s">
        <v>23</v>
      </c>
    </row>
    <row r="2049" spans="1:14">
      <c r="A2049" s="1" t="s">
        <v>9959</v>
      </c>
      <c r="B2049">
        <v>330205000238376</v>
      </c>
      <c r="C2049" s="1" t="s">
        <v>9960</v>
      </c>
      <c r="D2049" s="1" t="s">
        <v>9961</v>
      </c>
      <c r="E2049" s="1" t="s">
        <v>468</v>
      </c>
      <c r="F2049" s="1" t="s">
        <v>18</v>
      </c>
      <c r="G2049">
        <v>13000</v>
      </c>
      <c r="H2049" s="1" t="s">
        <v>37</v>
      </c>
      <c r="I2049" s="2">
        <v>45607</v>
      </c>
      <c r="J2049" s="1" t="s">
        <v>9962</v>
      </c>
      <c r="K2049" s="1" t="s">
        <v>9963</v>
      </c>
      <c r="L2049">
        <v>330205</v>
      </c>
      <c r="M2049" s="1" t="s">
        <v>74</v>
      </c>
      <c r="N2049" s="1" t="s">
        <v>66</v>
      </c>
    </row>
    <row r="2050" spans="1:14">
      <c r="A2050" s="1" t="s">
        <v>9964</v>
      </c>
      <c r="B2050">
        <v>410101451858795</v>
      </c>
      <c r="C2050" s="1" t="s">
        <v>9965</v>
      </c>
      <c r="D2050" s="1" t="s">
        <v>9966</v>
      </c>
      <c r="E2050" s="1" t="s">
        <v>36</v>
      </c>
      <c r="F2050" s="1" t="s">
        <v>18</v>
      </c>
      <c r="G2050">
        <v>38000</v>
      </c>
      <c r="H2050" s="1" t="s">
        <v>37</v>
      </c>
      <c r="I2050" s="2">
        <v>44918</v>
      </c>
      <c r="J2050" s="1" t="s">
        <v>9967</v>
      </c>
      <c r="K2050" s="1" t="s">
        <v>9968</v>
      </c>
      <c r="L2050">
        <v>410101</v>
      </c>
      <c r="M2050" s="1" t="s">
        <v>23</v>
      </c>
      <c r="N2050" s="1" t="s">
        <v>23</v>
      </c>
    </row>
    <row r="2051" spans="1:14">
      <c r="A2051" s="1" t="s">
        <v>9969</v>
      </c>
      <c r="B2051">
        <v>131001000014052</v>
      </c>
      <c r="C2051" s="1" t="s">
        <v>9970</v>
      </c>
      <c r="D2051" s="1" t="s">
        <v>9971</v>
      </c>
      <c r="E2051" s="1" t="s">
        <v>4590</v>
      </c>
      <c r="F2051" s="1" t="s">
        <v>18</v>
      </c>
      <c r="G2051">
        <v>50576</v>
      </c>
      <c r="H2051" s="1" t="s">
        <v>37</v>
      </c>
      <c r="I2051" s="2">
        <v>44774</v>
      </c>
      <c r="J2051" s="1" t="s">
        <v>9972</v>
      </c>
      <c r="K2051" s="1" t="s">
        <v>8478</v>
      </c>
      <c r="L2051">
        <v>131001</v>
      </c>
      <c r="M2051" s="1" t="s">
        <v>23</v>
      </c>
      <c r="N2051" s="1" t="s">
        <v>23</v>
      </c>
    </row>
    <row r="2052" spans="1:14">
      <c r="A2052" s="1" t="s">
        <v>9969</v>
      </c>
      <c r="B2052">
        <v>131001000014052</v>
      </c>
      <c r="C2052" s="1" t="s">
        <v>9970</v>
      </c>
      <c r="D2052" s="1" t="s">
        <v>9971</v>
      </c>
      <c r="E2052" s="1" t="s">
        <v>4590</v>
      </c>
      <c r="F2052" s="1" t="s">
        <v>18</v>
      </c>
      <c r="G2052">
        <v>50576</v>
      </c>
      <c r="H2052" s="1" t="s">
        <v>37</v>
      </c>
      <c r="I2052" s="2">
        <v>44774</v>
      </c>
      <c r="J2052" s="1" t="s">
        <v>9972</v>
      </c>
      <c r="K2052" s="1" t="s">
        <v>8478</v>
      </c>
      <c r="L2052">
        <v>131001</v>
      </c>
      <c r="M2052" s="1" t="s">
        <v>23</v>
      </c>
      <c r="N2052" s="1" t="s">
        <v>23</v>
      </c>
    </row>
    <row r="2053" spans="1:14">
      <c r="A2053" s="1" t="s">
        <v>9973</v>
      </c>
      <c r="B2053">
        <v>331101501475936</v>
      </c>
      <c r="C2053" s="1" t="s">
        <v>9974</v>
      </c>
      <c r="D2053" s="1" t="s">
        <v>9975</v>
      </c>
      <c r="E2053" s="1" t="s">
        <v>5952</v>
      </c>
      <c r="F2053" s="1" t="s">
        <v>18</v>
      </c>
      <c r="G2053">
        <v>10</v>
      </c>
      <c r="H2053" s="1" t="s">
        <v>93</v>
      </c>
      <c r="I2053" s="2">
        <v>45369</v>
      </c>
      <c r="J2053" s="1" t="s">
        <v>9976</v>
      </c>
      <c r="K2053" s="1" t="s">
        <v>9977</v>
      </c>
      <c r="L2053">
        <v>331101</v>
      </c>
      <c r="M2053" s="1" t="s">
        <v>74</v>
      </c>
      <c r="N2053" s="1" t="s">
        <v>23</v>
      </c>
    </row>
    <row r="2054" spans="1:14">
      <c r="A2054" s="1" t="s">
        <v>9978</v>
      </c>
      <c r="B2054">
        <v>350111000020694</v>
      </c>
      <c r="C2054" s="1" t="s">
        <v>3214</v>
      </c>
      <c r="D2054" s="1" t="s">
        <v>6874</v>
      </c>
      <c r="E2054" s="1" t="s">
        <v>1205</v>
      </c>
      <c r="F2054" s="1" t="s">
        <v>18</v>
      </c>
      <c r="G2054">
        <v>0</v>
      </c>
      <c r="H2054" s="1" t="s">
        <v>23</v>
      </c>
      <c r="I2054" s="2">
        <v>45006</v>
      </c>
      <c r="J2054" s="1" t="s">
        <v>9979</v>
      </c>
      <c r="K2054" s="1" t="s">
        <v>3787</v>
      </c>
      <c r="L2054">
        <v>350111</v>
      </c>
      <c r="M2054" s="1" t="s">
        <v>616</v>
      </c>
      <c r="N2054" s="1" t="s">
        <v>23</v>
      </c>
    </row>
    <row r="2055" spans="1:14">
      <c r="A2055" s="1" t="s">
        <v>9980</v>
      </c>
      <c r="B2055">
        <v>310118000405694</v>
      </c>
      <c r="C2055" s="1" t="s">
        <v>9981</v>
      </c>
      <c r="D2055" s="1" t="s">
        <v>9982</v>
      </c>
      <c r="E2055" s="1" t="s">
        <v>9983</v>
      </c>
      <c r="F2055" s="1" t="s">
        <v>18</v>
      </c>
      <c r="G2055">
        <v>87000</v>
      </c>
      <c r="H2055" s="1" t="s">
        <v>165</v>
      </c>
      <c r="I2055" s="2">
        <v>45436</v>
      </c>
      <c r="J2055" s="1" t="s">
        <v>9984</v>
      </c>
      <c r="K2055" s="1" t="s">
        <v>636</v>
      </c>
      <c r="L2055">
        <v>310118</v>
      </c>
      <c r="M2055" s="1" t="s">
        <v>56</v>
      </c>
      <c r="N2055" s="1" t="s">
        <v>32</v>
      </c>
    </row>
    <row r="2056" spans="1:14">
      <c r="A2056" s="1" t="s">
        <v>9985</v>
      </c>
      <c r="B2056">
        <v>410101451858795</v>
      </c>
      <c r="C2056" s="1" t="s">
        <v>9986</v>
      </c>
      <c r="D2056" s="1" t="s">
        <v>9987</v>
      </c>
      <c r="E2056" s="1" t="s">
        <v>36</v>
      </c>
      <c r="F2056" s="1" t="s">
        <v>18</v>
      </c>
      <c r="G2056">
        <v>0</v>
      </c>
      <c r="H2056" s="1" t="s">
        <v>37</v>
      </c>
      <c r="I2056" s="2">
        <v>44976</v>
      </c>
      <c r="J2056" s="1" t="s">
        <v>9988</v>
      </c>
      <c r="K2056" s="1" t="s">
        <v>9989</v>
      </c>
      <c r="L2056">
        <v>410101</v>
      </c>
      <c r="M2056" s="1" t="s">
        <v>108</v>
      </c>
      <c r="N2056" s="1" t="s">
        <v>23</v>
      </c>
    </row>
    <row r="2057" spans="1:14">
      <c r="A2057" s="1" t="s">
        <v>9990</v>
      </c>
      <c r="B2057">
        <v>131001000014052</v>
      </c>
      <c r="C2057" s="1" t="s">
        <v>9991</v>
      </c>
      <c r="D2057" s="1" t="s">
        <v>9992</v>
      </c>
      <c r="E2057" s="1" t="s">
        <v>4590</v>
      </c>
      <c r="F2057" s="1" t="s">
        <v>18</v>
      </c>
      <c r="G2057">
        <v>25972</v>
      </c>
      <c r="H2057" s="1" t="s">
        <v>37</v>
      </c>
      <c r="I2057" s="2">
        <v>45918</v>
      </c>
      <c r="J2057" s="1" t="s">
        <v>9993</v>
      </c>
      <c r="K2057" s="1" t="s">
        <v>1410</v>
      </c>
      <c r="L2057">
        <v>131001</v>
      </c>
      <c r="M2057" s="1" t="s">
        <v>168</v>
      </c>
      <c r="N2057" s="1" t="s">
        <v>23</v>
      </c>
    </row>
    <row r="2058" spans="1:14">
      <c r="A2058" s="1" t="s">
        <v>9994</v>
      </c>
      <c r="B2058">
        <v>341825000012097</v>
      </c>
      <c r="C2058" s="1" t="s">
        <v>9995</v>
      </c>
      <c r="D2058" s="1" t="s">
        <v>9996</v>
      </c>
      <c r="E2058" s="1" t="s">
        <v>6801</v>
      </c>
      <c r="F2058" s="1" t="s">
        <v>18</v>
      </c>
      <c r="G2058">
        <v>1000</v>
      </c>
      <c r="H2058" s="1" t="s">
        <v>9997</v>
      </c>
      <c r="I2058" s="2">
        <v>45895</v>
      </c>
      <c r="J2058" s="1" t="s">
        <v>9998</v>
      </c>
      <c r="K2058" s="1" t="s">
        <v>792</v>
      </c>
      <c r="L2058">
        <v>341825</v>
      </c>
      <c r="M2058" s="1" t="s">
        <v>22</v>
      </c>
      <c r="N2058" s="1" t="s">
        <v>23</v>
      </c>
    </row>
    <row r="2059" spans="1:14">
      <c r="A2059" s="1" t="s">
        <v>9999</v>
      </c>
      <c r="B2059">
        <v>330522000051578</v>
      </c>
      <c r="C2059" s="1" t="s">
        <v>10000</v>
      </c>
      <c r="D2059" s="1" t="s">
        <v>10001</v>
      </c>
      <c r="E2059" s="1" t="s">
        <v>10002</v>
      </c>
      <c r="F2059" s="1" t="s">
        <v>18</v>
      </c>
      <c r="G2059">
        <v>19254</v>
      </c>
      <c r="H2059" s="1" t="s">
        <v>93</v>
      </c>
      <c r="I2059" s="2">
        <v>45905</v>
      </c>
      <c r="J2059" s="1" t="s">
        <v>10003</v>
      </c>
      <c r="K2059" s="1" t="s">
        <v>10004</v>
      </c>
      <c r="L2059">
        <v>330522</v>
      </c>
      <c r="M2059" s="1" t="s">
        <v>74</v>
      </c>
      <c r="N2059" s="1" t="s">
        <v>208</v>
      </c>
    </row>
    <row r="2060" spans="1:14">
      <c r="A2060" s="1" t="s">
        <v>10005</v>
      </c>
      <c r="B2060">
        <v>500110000034555</v>
      </c>
      <c r="C2060" s="1" t="s">
        <v>10006</v>
      </c>
      <c r="D2060" s="1" t="s">
        <v>10007</v>
      </c>
      <c r="E2060" s="1" t="s">
        <v>10008</v>
      </c>
      <c r="F2060" s="1" t="s">
        <v>18</v>
      </c>
      <c r="G2060">
        <v>105000</v>
      </c>
      <c r="H2060" s="1" t="s">
        <v>37</v>
      </c>
      <c r="I2060" s="2">
        <v>45918</v>
      </c>
      <c r="J2060" s="1" t="s">
        <v>10009</v>
      </c>
      <c r="K2060" s="1" t="s">
        <v>10010</v>
      </c>
      <c r="L2060">
        <v>500114</v>
      </c>
      <c r="M2060" s="1" t="s">
        <v>326</v>
      </c>
      <c r="N2060" s="1" t="s">
        <v>208</v>
      </c>
    </row>
    <row r="2061" spans="1:14">
      <c r="A2061" s="1" t="s">
        <v>10011</v>
      </c>
      <c r="B2061">
        <v>320500750520202</v>
      </c>
      <c r="C2061" s="1" t="s">
        <v>6628</v>
      </c>
      <c r="D2061" s="1" t="s">
        <v>6629</v>
      </c>
      <c r="E2061" s="1" t="s">
        <v>6630</v>
      </c>
      <c r="F2061" s="1" t="s">
        <v>18</v>
      </c>
      <c r="G2061">
        <v>76500</v>
      </c>
      <c r="H2061" s="1" t="s">
        <v>6631</v>
      </c>
      <c r="I2061" s="2">
        <v>45915</v>
      </c>
      <c r="J2061" s="1" t="s">
        <v>10012</v>
      </c>
      <c r="K2061" s="1" t="s">
        <v>10013</v>
      </c>
      <c r="L2061">
        <v>320500</v>
      </c>
      <c r="M2061" s="1" t="s">
        <v>5165</v>
      </c>
      <c r="N2061" s="1" t="s">
        <v>66</v>
      </c>
    </row>
    <row r="2062" spans="1:14">
      <c r="A2062" s="1" t="s">
        <v>10014</v>
      </c>
      <c r="B2062">
        <v>130302000113420</v>
      </c>
      <c r="C2062" s="1" t="s">
        <v>10015</v>
      </c>
      <c r="D2062" s="1" t="s">
        <v>10016</v>
      </c>
      <c r="E2062" s="1" t="s">
        <v>10017</v>
      </c>
      <c r="F2062" s="1" t="s">
        <v>18</v>
      </c>
      <c r="G2062">
        <v>50450</v>
      </c>
      <c r="H2062" s="1" t="s">
        <v>372</v>
      </c>
      <c r="I2062" s="2">
        <v>45399</v>
      </c>
      <c r="J2062" s="1" t="s">
        <v>10018</v>
      </c>
      <c r="K2062" s="1" t="s">
        <v>1899</v>
      </c>
      <c r="L2062">
        <v>130302</v>
      </c>
      <c r="M2062" s="1" t="s">
        <v>168</v>
      </c>
      <c r="N2062" s="1" t="s">
        <v>23</v>
      </c>
    </row>
    <row r="2063" spans="1:14">
      <c r="A2063" s="1" t="s">
        <v>10019</v>
      </c>
      <c r="B2063">
        <v>330784000038006</v>
      </c>
      <c r="C2063" s="1" t="s">
        <v>10020</v>
      </c>
      <c r="D2063" s="1" t="s">
        <v>10021</v>
      </c>
      <c r="E2063" s="1" t="s">
        <v>2026</v>
      </c>
      <c r="F2063" s="1" t="s">
        <v>18</v>
      </c>
      <c r="G2063">
        <v>139480</v>
      </c>
      <c r="H2063" s="1" t="s">
        <v>79</v>
      </c>
      <c r="I2063" s="2">
        <v>45382</v>
      </c>
      <c r="J2063" s="1" t="s">
        <v>10022</v>
      </c>
      <c r="K2063" s="1" t="s">
        <v>10023</v>
      </c>
      <c r="L2063">
        <v>330784</v>
      </c>
      <c r="M2063" s="1" t="s">
        <v>74</v>
      </c>
      <c r="N2063" s="1" t="s">
        <v>23</v>
      </c>
    </row>
    <row r="2064" spans="1:14">
      <c r="A2064" s="1" t="s">
        <v>10024</v>
      </c>
      <c r="B2064">
        <v>330226000024679</v>
      </c>
      <c r="C2064" s="1" t="s">
        <v>10025</v>
      </c>
      <c r="D2064" s="1" t="s">
        <v>10026</v>
      </c>
      <c r="E2064" s="1" t="s">
        <v>1256</v>
      </c>
      <c r="F2064" s="1" t="s">
        <v>18</v>
      </c>
      <c r="G2064">
        <v>88888</v>
      </c>
      <c r="H2064" s="1" t="s">
        <v>10027</v>
      </c>
      <c r="I2064" s="2">
        <v>45944</v>
      </c>
      <c r="J2064" s="1" t="s">
        <v>10028</v>
      </c>
      <c r="K2064" s="1" t="s">
        <v>10029</v>
      </c>
      <c r="L2064">
        <v>330226</v>
      </c>
      <c r="M2064" s="1" t="s">
        <v>74</v>
      </c>
      <c r="N2064" s="1" t="s">
        <v>66</v>
      </c>
    </row>
    <row r="2065" spans="1:14">
      <c r="A2065" s="1" t="s">
        <v>10030</v>
      </c>
      <c r="B2065">
        <v>330681000119746</v>
      </c>
      <c r="C2065" s="1" t="s">
        <v>10031</v>
      </c>
      <c r="D2065" s="1" t="s">
        <v>10032</v>
      </c>
      <c r="E2065" s="1" t="s">
        <v>1565</v>
      </c>
      <c r="F2065" s="1" t="s">
        <v>18</v>
      </c>
      <c r="G2065">
        <v>0</v>
      </c>
      <c r="H2065" s="1" t="s">
        <v>1566</v>
      </c>
      <c r="I2065" s="2">
        <v>45943</v>
      </c>
      <c r="J2065" s="1" t="s">
        <v>10033</v>
      </c>
      <c r="K2065" s="1" t="s">
        <v>10034</v>
      </c>
      <c r="L2065">
        <v>330681</v>
      </c>
      <c r="M2065" s="1" t="s">
        <v>74</v>
      </c>
      <c r="N2065" s="1" t="s">
        <v>66</v>
      </c>
    </row>
    <row r="2066" spans="1:14">
      <c r="A2066" s="1" t="s">
        <v>10035</v>
      </c>
      <c r="B2066">
        <v>330681000036544</v>
      </c>
      <c r="C2066" s="1" t="s">
        <v>10036</v>
      </c>
      <c r="D2066" s="1" t="s">
        <v>10037</v>
      </c>
      <c r="E2066" s="1" t="s">
        <v>5356</v>
      </c>
      <c r="F2066" s="1" t="s">
        <v>18</v>
      </c>
      <c r="G2066">
        <v>165810</v>
      </c>
      <c r="H2066" s="1" t="s">
        <v>79</v>
      </c>
      <c r="I2066" s="2">
        <v>45941</v>
      </c>
      <c r="J2066" s="1" t="s">
        <v>10038</v>
      </c>
      <c r="K2066" s="1" t="s">
        <v>10039</v>
      </c>
      <c r="L2066">
        <v>330681</v>
      </c>
      <c r="M2066" s="1" t="s">
        <v>74</v>
      </c>
      <c r="N2066" s="1" t="s">
        <v>208</v>
      </c>
    </row>
    <row r="2067" spans="1:14">
      <c r="A2067" s="1" t="s">
        <v>10040</v>
      </c>
      <c r="B2067">
        <v>331101000002910</v>
      </c>
      <c r="C2067" s="1" t="s">
        <v>10041</v>
      </c>
      <c r="D2067" s="1" t="s">
        <v>10042</v>
      </c>
      <c r="E2067" s="1" t="s">
        <v>9152</v>
      </c>
      <c r="F2067" s="1" t="s">
        <v>18</v>
      </c>
      <c r="G2067">
        <v>137414</v>
      </c>
      <c r="H2067" s="1" t="s">
        <v>23</v>
      </c>
      <c r="I2067" s="2">
        <v>45944</v>
      </c>
      <c r="J2067" s="1" t="s">
        <v>10043</v>
      </c>
      <c r="K2067" s="1" t="s">
        <v>1369</v>
      </c>
      <c r="L2067">
        <v>331101</v>
      </c>
      <c r="M2067" s="1" t="s">
        <v>74</v>
      </c>
      <c r="N2067" s="1" t="s">
        <v>66</v>
      </c>
    </row>
    <row r="2068" spans="1:14">
      <c r="A2068" s="1" t="s">
        <v>10044</v>
      </c>
      <c r="B2068">
        <v>320324000028957</v>
      </c>
      <c r="C2068" s="1" t="s">
        <v>10045</v>
      </c>
      <c r="D2068" s="1" t="s">
        <v>10046</v>
      </c>
      <c r="E2068" s="1" t="s">
        <v>10047</v>
      </c>
      <c r="F2068" s="1" t="s">
        <v>18</v>
      </c>
      <c r="G2068">
        <v>90033</v>
      </c>
      <c r="H2068" s="1" t="s">
        <v>62</v>
      </c>
      <c r="I2068" s="2">
        <v>45560</v>
      </c>
      <c r="J2068" s="1" t="s">
        <v>10048</v>
      </c>
      <c r="K2068" s="1" t="s">
        <v>10049</v>
      </c>
      <c r="L2068">
        <v>320324</v>
      </c>
      <c r="M2068" s="1" t="s">
        <v>65</v>
      </c>
      <c r="N2068" s="1" t="s">
        <v>208</v>
      </c>
    </row>
    <row r="2069" spans="1:14">
      <c r="A2069" s="1" t="s">
        <v>10050</v>
      </c>
      <c r="B2069">
        <v>321000741199428</v>
      </c>
      <c r="C2069" s="1" t="s">
        <v>10051</v>
      </c>
      <c r="D2069" s="1" t="s">
        <v>10052</v>
      </c>
      <c r="E2069" s="1" t="s">
        <v>125</v>
      </c>
      <c r="F2069" s="1" t="s">
        <v>18</v>
      </c>
      <c r="G2069">
        <v>178526</v>
      </c>
      <c r="H2069" s="1" t="s">
        <v>62</v>
      </c>
      <c r="I2069" s="2">
        <v>45941</v>
      </c>
      <c r="J2069" s="1" t="s">
        <v>10053</v>
      </c>
      <c r="K2069" s="1" t="s">
        <v>10054</v>
      </c>
      <c r="L2069">
        <v>321000</v>
      </c>
      <c r="M2069" s="1" t="s">
        <v>65</v>
      </c>
      <c r="N2069" s="1" t="s">
        <v>66</v>
      </c>
    </row>
    <row r="2070" spans="1:14">
      <c r="A2070" s="1" t="s">
        <v>10055</v>
      </c>
      <c r="B2070">
        <v>320500323341796</v>
      </c>
      <c r="C2070" s="1" t="s">
        <v>10056</v>
      </c>
      <c r="D2070" s="1" t="s">
        <v>10057</v>
      </c>
      <c r="E2070" s="1" t="s">
        <v>10058</v>
      </c>
      <c r="F2070" s="1" t="s">
        <v>18</v>
      </c>
      <c r="G2070">
        <v>95336</v>
      </c>
      <c r="H2070" s="1" t="s">
        <v>62</v>
      </c>
      <c r="I2070" s="2">
        <v>45941</v>
      </c>
      <c r="J2070" s="1" t="s">
        <v>10059</v>
      </c>
      <c r="K2070" s="1" t="s">
        <v>2092</v>
      </c>
      <c r="L2070">
        <v>320500</v>
      </c>
      <c r="M2070" s="1" t="s">
        <v>65</v>
      </c>
      <c r="N2070" s="1" t="s">
        <v>66</v>
      </c>
    </row>
    <row r="2071" spans="1:14">
      <c r="A2071" s="1" t="s">
        <v>10060</v>
      </c>
      <c r="B2071">
        <v>320582000801688</v>
      </c>
      <c r="C2071" s="1" t="s">
        <v>7103</v>
      </c>
      <c r="D2071" s="1" t="s">
        <v>7104</v>
      </c>
      <c r="E2071" s="1" t="s">
        <v>360</v>
      </c>
      <c r="F2071" s="1" t="s">
        <v>18</v>
      </c>
      <c r="G2071">
        <v>90466</v>
      </c>
      <c r="H2071" s="1" t="s">
        <v>62</v>
      </c>
      <c r="I2071" s="2">
        <v>45941</v>
      </c>
      <c r="J2071" s="1" t="s">
        <v>10061</v>
      </c>
      <c r="K2071" s="1" t="s">
        <v>10062</v>
      </c>
      <c r="L2071">
        <v>320582</v>
      </c>
      <c r="M2071" s="1" t="s">
        <v>65</v>
      </c>
      <c r="N2071" s="1" t="s">
        <v>66</v>
      </c>
    </row>
    <row r="2072" spans="1:14">
      <c r="A2072" s="1" t="s">
        <v>10063</v>
      </c>
      <c r="B2072">
        <v>321000741199428</v>
      </c>
      <c r="C2072" s="1" t="s">
        <v>10064</v>
      </c>
      <c r="D2072" s="1" t="s">
        <v>10065</v>
      </c>
      <c r="E2072" s="1" t="s">
        <v>125</v>
      </c>
      <c r="F2072" s="1" t="s">
        <v>18</v>
      </c>
      <c r="G2072">
        <v>94000</v>
      </c>
      <c r="H2072" s="1" t="s">
        <v>62</v>
      </c>
      <c r="I2072" s="2">
        <v>45941</v>
      </c>
      <c r="J2072" s="1" t="s">
        <v>10066</v>
      </c>
      <c r="K2072" s="1" t="s">
        <v>159</v>
      </c>
      <c r="L2072">
        <v>321000</v>
      </c>
      <c r="M2072" s="1" t="s">
        <v>65</v>
      </c>
      <c r="N2072" s="1" t="s">
        <v>66</v>
      </c>
    </row>
    <row r="2073" spans="1:14">
      <c r="A2073" s="1" t="s">
        <v>10067</v>
      </c>
      <c r="B2073">
        <v>310118000373862</v>
      </c>
      <c r="C2073" s="1" t="s">
        <v>10068</v>
      </c>
      <c r="D2073" s="1" t="s">
        <v>10069</v>
      </c>
      <c r="E2073" s="1" t="s">
        <v>5884</v>
      </c>
      <c r="F2073" s="1" t="s">
        <v>18</v>
      </c>
      <c r="G2073">
        <v>81764</v>
      </c>
      <c r="H2073" s="1" t="s">
        <v>10070</v>
      </c>
      <c r="I2073" s="2">
        <v>45907</v>
      </c>
      <c r="J2073" s="1" t="s">
        <v>10071</v>
      </c>
      <c r="K2073" s="1" t="s">
        <v>2540</v>
      </c>
      <c r="L2073">
        <v>310118</v>
      </c>
      <c r="M2073" s="1" t="s">
        <v>56</v>
      </c>
      <c r="N2073" s="1" t="s">
        <v>66</v>
      </c>
    </row>
    <row r="2074" spans="1:14">
      <c r="A2074" s="1" t="s">
        <v>10072</v>
      </c>
      <c r="B2074">
        <v>310100000176963</v>
      </c>
      <c r="C2074" s="1" t="s">
        <v>10073</v>
      </c>
      <c r="D2074" s="1" t="s">
        <v>10074</v>
      </c>
      <c r="E2074" s="1" t="s">
        <v>52</v>
      </c>
      <c r="F2074" s="1" t="s">
        <v>18</v>
      </c>
      <c r="G2074">
        <v>2935</v>
      </c>
      <c r="H2074" s="1" t="s">
        <v>1838</v>
      </c>
      <c r="I2074" s="2">
        <v>45887</v>
      </c>
      <c r="J2074" s="1" t="s">
        <v>10075</v>
      </c>
      <c r="K2074" s="1" t="s">
        <v>2321</v>
      </c>
      <c r="L2074">
        <v>310100</v>
      </c>
      <c r="M2074" s="1" t="s">
        <v>56</v>
      </c>
      <c r="N2074" s="1" t="s">
        <v>23</v>
      </c>
    </row>
    <row r="2075" spans="1:14">
      <c r="A2075" s="1" t="s">
        <v>10076</v>
      </c>
      <c r="B2075">
        <v>310100000176963</v>
      </c>
      <c r="C2075" s="1" t="s">
        <v>10077</v>
      </c>
      <c r="D2075" s="1" t="s">
        <v>10078</v>
      </c>
      <c r="E2075" s="1" t="s">
        <v>52</v>
      </c>
      <c r="F2075" s="1" t="s">
        <v>18</v>
      </c>
      <c r="G2075">
        <v>750</v>
      </c>
      <c r="H2075" s="1" t="s">
        <v>1838</v>
      </c>
      <c r="I2075" s="2">
        <v>45887</v>
      </c>
      <c r="J2075" s="1" t="s">
        <v>10079</v>
      </c>
      <c r="K2075" s="1" t="s">
        <v>2321</v>
      </c>
      <c r="L2075">
        <v>310100</v>
      </c>
      <c r="M2075" s="1" t="s">
        <v>56</v>
      </c>
      <c r="N2075" s="1" t="s">
        <v>23</v>
      </c>
    </row>
    <row r="2076" spans="1:14">
      <c r="A2076" s="1" t="s">
        <v>10080</v>
      </c>
      <c r="B2076">
        <v>310100000176963</v>
      </c>
      <c r="C2076" s="1" t="s">
        <v>10081</v>
      </c>
      <c r="D2076" s="1" t="s">
        <v>10082</v>
      </c>
      <c r="E2076" s="1" t="s">
        <v>52</v>
      </c>
      <c r="F2076" s="1" t="s">
        <v>18</v>
      </c>
      <c r="G2076">
        <v>750</v>
      </c>
      <c r="H2076" s="1" t="s">
        <v>1875</v>
      </c>
      <c r="I2076" s="2">
        <v>45887</v>
      </c>
      <c r="J2076" s="1" t="s">
        <v>10083</v>
      </c>
      <c r="K2076" s="1" t="s">
        <v>2321</v>
      </c>
      <c r="L2076">
        <v>310100</v>
      </c>
      <c r="M2076" s="1" t="s">
        <v>56</v>
      </c>
      <c r="N2076" s="1" t="s">
        <v>23</v>
      </c>
    </row>
    <row r="2077" spans="1:14">
      <c r="A2077" s="1" t="s">
        <v>10084</v>
      </c>
      <c r="B2077">
        <v>310100000176963</v>
      </c>
      <c r="C2077" s="1" t="s">
        <v>10085</v>
      </c>
      <c r="D2077" s="1" t="s">
        <v>10086</v>
      </c>
      <c r="E2077" s="1" t="s">
        <v>52</v>
      </c>
      <c r="F2077" s="1" t="s">
        <v>18</v>
      </c>
      <c r="G2077">
        <v>2935</v>
      </c>
      <c r="H2077" s="1" t="s">
        <v>1875</v>
      </c>
      <c r="I2077" s="2">
        <v>45887</v>
      </c>
      <c r="J2077" s="1" t="s">
        <v>10087</v>
      </c>
      <c r="K2077" s="1" t="s">
        <v>2321</v>
      </c>
      <c r="L2077">
        <v>310100</v>
      </c>
      <c r="M2077" s="1" t="s">
        <v>56</v>
      </c>
      <c r="N2077" s="1" t="s">
        <v>23</v>
      </c>
    </row>
    <row r="2078" spans="1:14">
      <c r="A2078" s="1" t="s">
        <v>10088</v>
      </c>
      <c r="B2078">
        <v>310100000176963</v>
      </c>
      <c r="C2078" s="1" t="s">
        <v>10089</v>
      </c>
      <c r="D2078" s="1" t="s">
        <v>10090</v>
      </c>
      <c r="E2078" s="1" t="s">
        <v>52</v>
      </c>
      <c r="F2078" s="1" t="s">
        <v>18</v>
      </c>
      <c r="G2078">
        <v>18324</v>
      </c>
      <c r="H2078" s="1" t="s">
        <v>10091</v>
      </c>
      <c r="I2078" s="2">
        <v>45888</v>
      </c>
      <c r="J2078" s="1" t="s">
        <v>10092</v>
      </c>
      <c r="K2078" s="1" t="s">
        <v>2326</v>
      </c>
      <c r="L2078">
        <v>310100</v>
      </c>
      <c r="M2078" s="1" t="s">
        <v>56</v>
      </c>
      <c r="N2078" s="1" t="s">
        <v>23</v>
      </c>
    </row>
    <row r="2079" spans="1:14">
      <c r="A2079" s="1" t="s">
        <v>10093</v>
      </c>
      <c r="B2079">
        <v>310100000176963</v>
      </c>
      <c r="C2079" s="1" t="s">
        <v>10094</v>
      </c>
      <c r="D2079" s="1" t="s">
        <v>10095</v>
      </c>
      <c r="E2079" s="1" t="s">
        <v>52</v>
      </c>
      <c r="F2079" s="1" t="s">
        <v>18</v>
      </c>
      <c r="G2079">
        <v>13725</v>
      </c>
      <c r="H2079" s="1" t="s">
        <v>10096</v>
      </c>
      <c r="I2079" s="2">
        <v>45907</v>
      </c>
      <c r="J2079" s="1" t="s">
        <v>10097</v>
      </c>
      <c r="K2079" s="1" t="s">
        <v>520</v>
      </c>
      <c r="L2079">
        <v>310100</v>
      </c>
      <c r="M2079" s="1" t="s">
        <v>56</v>
      </c>
      <c r="N2079" s="1" t="s">
        <v>23</v>
      </c>
    </row>
    <row r="2080" spans="1:14">
      <c r="A2080" s="1" t="s">
        <v>10098</v>
      </c>
      <c r="B2080">
        <v>500110000034555</v>
      </c>
      <c r="C2080" s="1" t="s">
        <v>10099</v>
      </c>
      <c r="D2080" s="1" t="s">
        <v>10100</v>
      </c>
      <c r="E2080" s="1" t="s">
        <v>10008</v>
      </c>
      <c r="F2080" s="1" t="s">
        <v>18</v>
      </c>
      <c r="G2080">
        <v>17424</v>
      </c>
      <c r="H2080" s="1" t="s">
        <v>37</v>
      </c>
      <c r="I2080" s="2">
        <v>45929</v>
      </c>
      <c r="J2080" s="1" t="s">
        <v>10101</v>
      </c>
      <c r="K2080" s="1" t="s">
        <v>3584</v>
      </c>
      <c r="L2080">
        <v>500114</v>
      </c>
      <c r="M2080" s="1" t="s">
        <v>326</v>
      </c>
      <c r="N2080" s="1" t="s">
        <v>208</v>
      </c>
    </row>
    <row r="2081" spans="1:14">
      <c r="A2081" s="1" t="s">
        <v>10102</v>
      </c>
      <c r="B2081">
        <v>500107000085925</v>
      </c>
      <c r="C2081" s="1" t="s">
        <v>10103</v>
      </c>
      <c r="D2081" s="1" t="s">
        <v>10104</v>
      </c>
      <c r="E2081" s="1" t="s">
        <v>10105</v>
      </c>
      <c r="F2081" s="1" t="s">
        <v>18</v>
      </c>
      <c r="G2081">
        <v>10828</v>
      </c>
      <c r="H2081" s="1" t="s">
        <v>37</v>
      </c>
      <c r="I2081" s="2">
        <v>45929</v>
      </c>
      <c r="J2081" s="1" t="s">
        <v>10106</v>
      </c>
      <c r="K2081" s="1" t="s">
        <v>10107</v>
      </c>
      <c r="L2081">
        <v>500180</v>
      </c>
      <c r="M2081" s="1" t="s">
        <v>326</v>
      </c>
      <c r="N2081" s="1" t="s">
        <v>82</v>
      </c>
    </row>
    <row r="2082" spans="1:14">
      <c r="A2082" s="1" t="s">
        <v>10108</v>
      </c>
      <c r="B2082">
        <v>350111000020694</v>
      </c>
      <c r="C2082" s="1" t="s">
        <v>5526</v>
      </c>
      <c r="D2082" s="1" t="s">
        <v>10109</v>
      </c>
      <c r="E2082" s="1" t="s">
        <v>1205</v>
      </c>
      <c r="F2082" s="1" t="s">
        <v>18</v>
      </c>
      <c r="G2082">
        <v>0</v>
      </c>
      <c r="H2082" s="1" t="s">
        <v>23</v>
      </c>
      <c r="I2082" s="2">
        <v>44821</v>
      </c>
      <c r="J2082" s="1" t="s">
        <v>10110</v>
      </c>
      <c r="K2082" s="1" t="s">
        <v>822</v>
      </c>
      <c r="L2082">
        <v>350111</v>
      </c>
      <c r="M2082" s="1" t="s">
        <v>23</v>
      </c>
      <c r="N2082" s="1" t="s">
        <v>23</v>
      </c>
    </row>
    <row r="2083" spans="1:14">
      <c r="A2083" s="1" t="s">
        <v>10108</v>
      </c>
      <c r="B2083">
        <v>350111000020694</v>
      </c>
      <c r="C2083" s="1" t="s">
        <v>5526</v>
      </c>
      <c r="D2083" s="1" t="s">
        <v>10109</v>
      </c>
      <c r="E2083" s="1" t="s">
        <v>1205</v>
      </c>
      <c r="F2083" s="1" t="s">
        <v>18</v>
      </c>
      <c r="G2083">
        <v>0</v>
      </c>
      <c r="H2083" s="1" t="s">
        <v>23</v>
      </c>
      <c r="I2083" s="2">
        <v>44821</v>
      </c>
      <c r="J2083" s="1" t="s">
        <v>10110</v>
      </c>
      <c r="K2083" s="1" t="s">
        <v>822</v>
      </c>
      <c r="L2083">
        <v>350111</v>
      </c>
      <c r="M2083" s="1" t="s">
        <v>23</v>
      </c>
      <c r="N2083" s="1" t="s">
        <v>23</v>
      </c>
    </row>
    <row r="2084" spans="1:14">
      <c r="A2084" s="1" t="s">
        <v>10111</v>
      </c>
      <c r="B2084">
        <v>410101451858795</v>
      </c>
      <c r="C2084" s="1" t="s">
        <v>10112</v>
      </c>
      <c r="D2084" s="1" t="s">
        <v>10113</v>
      </c>
      <c r="E2084" s="1" t="s">
        <v>36</v>
      </c>
      <c r="F2084" s="1" t="s">
        <v>18</v>
      </c>
      <c r="G2084">
        <v>0</v>
      </c>
      <c r="H2084" s="1" t="s">
        <v>37</v>
      </c>
      <c r="I2084" s="2">
        <v>45297</v>
      </c>
      <c r="J2084" s="1" t="s">
        <v>10114</v>
      </c>
      <c r="K2084" s="1" t="s">
        <v>4945</v>
      </c>
      <c r="L2084">
        <v>410101</v>
      </c>
      <c r="M2084" s="1" t="s">
        <v>108</v>
      </c>
      <c r="N2084" s="1" t="s">
        <v>23</v>
      </c>
    </row>
    <row r="2085" spans="1:14">
      <c r="A2085" s="1" t="s">
        <v>10115</v>
      </c>
      <c r="B2085">
        <v>310117200464370</v>
      </c>
      <c r="C2085" s="1" t="s">
        <v>10116</v>
      </c>
      <c r="D2085" s="1" t="s">
        <v>10117</v>
      </c>
      <c r="E2085" s="1" t="s">
        <v>907</v>
      </c>
      <c r="F2085" s="1" t="s">
        <v>18</v>
      </c>
      <c r="G2085">
        <v>331000</v>
      </c>
      <c r="H2085" s="1" t="s">
        <v>37</v>
      </c>
      <c r="I2085" s="2">
        <v>45783</v>
      </c>
      <c r="J2085" s="1" t="s">
        <v>10118</v>
      </c>
      <c r="K2085" s="1" t="s">
        <v>1154</v>
      </c>
      <c r="L2085">
        <v>310117</v>
      </c>
      <c r="M2085" s="1" t="s">
        <v>56</v>
      </c>
      <c r="N2085" s="1" t="s">
        <v>82</v>
      </c>
    </row>
    <row r="2086" spans="1:14">
      <c r="A2086" s="1" t="s">
        <v>10119</v>
      </c>
      <c r="B2086">
        <v>621226633743788</v>
      </c>
      <c r="C2086" s="1" t="s">
        <v>10120</v>
      </c>
      <c r="D2086" s="1" t="s">
        <v>10121</v>
      </c>
      <c r="E2086" s="1" t="s">
        <v>10122</v>
      </c>
      <c r="F2086" s="1" t="s">
        <v>18</v>
      </c>
      <c r="G2086">
        <v>22000</v>
      </c>
      <c r="H2086" s="1" t="s">
        <v>763</v>
      </c>
      <c r="I2086" s="2">
        <v>44974</v>
      </c>
      <c r="J2086" s="1" t="s">
        <v>10123</v>
      </c>
      <c r="K2086" s="1" t="s">
        <v>792</v>
      </c>
      <c r="L2086">
        <v>621226</v>
      </c>
      <c r="M2086" s="1" t="s">
        <v>153</v>
      </c>
      <c r="N2086" s="1" t="s">
        <v>23</v>
      </c>
    </row>
    <row r="2087" spans="1:14">
      <c r="A2087" s="1" t="s">
        <v>10124</v>
      </c>
      <c r="B2087">
        <v>360121250354305</v>
      </c>
      <c r="C2087" s="1" t="s">
        <v>10125</v>
      </c>
      <c r="D2087" s="1" t="s">
        <v>10126</v>
      </c>
      <c r="E2087" s="1" t="s">
        <v>485</v>
      </c>
      <c r="F2087" s="1" t="s">
        <v>18</v>
      </c>
      <c r="G2087">
        <v>147590</v>
      </c>
      <c r="H2087" s="1" t="s">
        <v>93</v>
      </c>
      <c r="I2087" s="2">
        <v>45465</v>
      </c>
      <c r="J2087" s="1" t="s">
        <v>10127</v>
      </c>
      <c r="K2087" s="1" t="s">
        <v>10128</v>
      </c>
      <c r="L2087">
        <v>360121</v>
      </c>
      <c r="M2087" s="1" t="s">
        <v>121</v>
      </c>
      <c r="N2087" s="1" t="s">
        <v>32</v>
      </c>
    </row>
    <row r="2088" spans="1:14">
      <c r="A2088" s="1" t="s">
        <v>10129</v>
      </c>
      <c r="B2088">
        <v>340207000128266</v>
      </c>
      <c r="C2088" s="1" t="s">
        <v>10130</v>
      </c>
      <c r="D2088" s="1" t="s">
        <v>10131</v>
      </c>
      <c r="E2088" s="1" t="s">
        <v>17</v>
      </c>
      <c r="F2088" s="1" t="s">
        <v>18</v>
      </c>
      <c r="G2088">
        <v>15000</v>
      </c>
      <c r="H2088" s="1" t="s">
        <v>5498</v>
      </c>
      <c r="I2088" s="2">
        <v>45421</v>
      </c>
      <c r="J2088" s="1" t="s">
        <v>10132</v>
      </c>
      <c r="K2088" s="1" t="s">
        <v>10133</v>
      </c>
      <c r="L2088">
        <v>340207</v>
      </c>
      <c r="M2088" s="1" t="s">
        <v>22</v>
      </c>
      <c r="N2088" s="1" t="s">
        <v>23</v>
      </c>
    </row>
    <row r="2089" spans="1:14">
      <c r="A2089" s="1" t="s">
        <v>10134</v>
      </c>
      <c r="B2089">
        <v>331003000012005</v>
      </c>
      <c r="C2089" s="1" t="s">
        <v>10135</v>
      </c>
      <c r="D2089" s="1" t="s">
        <v>10136</v>
      </c>
      <c r="E2089" s="1" t="s">
        <v>227</v>
      </c>
      <c r="F2089" s="1" t="s">
        <v>18</v>
      </c>
      <c r="G2089">
        <v>333281</v>
      </c>
      <c r="H2089" s="1" t="s">
        <v>228</v>
      </c>
      <c r="I2089" s="2">
        <v>45872</v>
      </c>
      <c r="J2089" s="1" t="s">
        <v>10137</v>
      </c>
      <c r="K2089" s="1" t="s">
        <v>10138</v>
      </c>
      <c r="L2089">
        <v>331003</v>
      </c>
      <c r="M2089" s="1" t="s">
        <v>74</v>
      </c>
      <c r="N2089" s="1" t="s">
        <v>228</v>
      </c>
    </row>
    <row r="2090" spans="1:14">
      <c r="A2090" s="1" t="s">
        <v>6185</v>
      </c>
      <c r="B2090">
        <v>230604363957815</v>
      </c>
      <c r="C2090" s="1" t="s">
        <v>6186</v>
      </c>
      <c r="D2090" s="1" t="s">
        <v>6187</v>
      </c>
      <c r="E2090" s="1" t="s">
        <v>6188</v>
      </c>
      <c r="F2090" s="1" t="s">
        <v>18</v>
      </c>
      <c r="G2090">
        <v>167973</v>
      </c>
      <c r="H2090" s="1" t="s">
        <v>317</v>
      </c>
      <c r="I2090" s="2">
        <v>45916</v>
      </c>
      <c r="J2090" s="1" t="s">
        <v>6189</v>
      </c>
      <c r="K2090" s="1" t="s">
        <v>2043</v>
      </c>
      <c r="L2090">
        <v>230604</v>
      </c>
      <c r="M2090" s="1" t="s">
        <v>916</v>
      </c>
      <c r="N2090" s="1" t="s">
        <v>82</v>
      </c>
    </row>
    <row r="2091" spans="1:14">
      <c r="A2091" s="1" t="s">
        <v>10139</v>
      </c>
      <c r="B2091">
        <v>610112000162253</v>
      </c>
      <c r="C2091" s="1" t="s">
        <v>10140</v>
      </c>
      <c r="D2091" s="1" t="s">
        <v>10141</v>
      </c>
      <c r="E2091" s="1" t="s">
        <v>5832</v>
      </c>
      <c r="F2091" s="1" t="s">
        <v>18</v>
      </c>
      <c r="G2091">
        <v>285540</v>
      </c>
      <c r="H2091" s="1" t="s">
        <v>317</v>
      </c>
      <c r="I2091" s="2">
        <v>45905</v>
      </c>
      <c r="J2091" s="1" t="s">
        <v>10142</v>
      </c>
      <c r="K2091" s="1" t="s">
        <v>10143</v>
      </c>
      <c r="L2091">
        <v>610112</v>
      </c>
      <c r="M2091" s="1" t="s">
        <v>5144</v>
      </c>
      <c r="N2091" s="1" t="s">
        <v>23</v>
      </c>
    </row>
    <row r="2092" spans="1:14">
      <c r="A2092" s="1" t="s">
        <v>10144</v>
      </c>
      <c r="B2092">
        <v>330226000024679</v>
      </c>
      <c r="C2092" s="1" t="s">
        <v>10145</v>
      </c>
      <c r="D2092" s="1" t="s">
        <v>10146</v>
      </c>
      <c r="E2092" s="1" t="s">
        <v>1256</v>
      </c>
      <c r="F2092" s="1" t="s">
        <v>18</v>
      </c>
      <c r="G2092">
        <v>88888</v>
      </c>
      <c r="H2092" s="1" t="s">
        <v>10147</v>
      </c>
      <c r="I2092" s="2">
        <v>45918</v>
      </c>
      <c r="J2092" s="1" t="s">
        <v>10148</v>
      </c>
      <c r="K2092" s="1" t="s">
        <v>10149</v>
      </c>
      <c r="L2092">
        <v>330226</v>
      </c>
      <c r="M2092" s="1" t="s">
        <v>74</v>
      </c>
      <c r="N2092" s="1" t="s">
        <v>66</v>
      </c>
    </row>
    <row r="2093" spans="1:14">
      <c r="A2093" s="1" t="s">
        <v>10150</v>
      </c>
      <c r="B2093">
        <v>513401000092617</v>
      </c>
      <c r="C2093" s="1" t="s">
        <v>10151</v>
      </c>
      <c r="D2093" s="1" t="s">
        <v>10152</v>
      </c>
      <c r="E2093" s="1" t="s">
        <v>1915</v>
      </c>
      <c r="F2093" s="1" t="s">
        <v>18</v>
      </c>
      <c r="G2093">
        <v>206822</v>
      </c>
      <c r="H2093" s="1" t="s">
        <v>37</v>
      </c>
      <c r="I2093" s="2">
        <v>45948</v>
      </c>
      <c r="J2093" s="1" t="s">
        <v>10153</v>
      </c>
      <c r="K2093" s="1" t="s">
        <v>10154</v>
      </c>
      <c r="L2093">
        <v>513401</v>
      </c>
      <c r="M2093" s="1" t="s">
        <v>47</v>
      </c>
      <c r="N2093" s="1" t="s">
        <v>48</v>
      </c>
    </row>
    <row r="2094" spans="1:14">
      <c r="A2094" s="1" t="s">
        <v>10155</v>
      </c>
      <c r="B2094">
        <v>420684000016224</v>
      </c>
      <c r="C2094" s="1" t="s">
        <v>10156</v>
      </c>
      <c r="D2094" s="1" t="s">
        <v>10157</v>
      </c>
      <c r="E2094" s="1" t="s">
        <v>3938</v>
      </c>
      <c r="F2094" s="1" t="s">
        <v>18</v>
      </c>
      <c r="G2094">
        <v>122791</v>
      </c>
      <c r="H2094" s="1" t="s">
        <v>93</v>
      </c>
      <c r="I2094" s="2">
        <v>45930</v>
      </c>
      <c r="J2094" s="1" t="s">
        <v>10158</v>
      </c>
      <c r="K2094" s="1" t="s">
        <v>5363</v>
      </c>
      <c r="L2094">
        <v>420684</v>
      </c>
      <c r="M2094" s="1" t="s">
        <v>31</v>
      </c>
      <c r="N2094" s="1" t="s">
        <v>82</v>
      </c>
    </row>
    <row r="2095" spans="1:14">
      <c r="A2095" s="1" t="s">
        <v>10159</v>
      </c>
      <c r="B2095">
        <v>320125632961130</v>
      </c>
      <c r="C2095" s="1" t="s">
        <v>10160</v>
      </c>
      <c r="D2095" s="1" t="s">
        <v>10161</v>
      </c>
      <c r="E2095" s="1" t="s">
        <v>8447</v>
      </c>
      <c r="F2095" s="1" t="s">
        <v>18</v>
      </c>
      <c r="G2095">
        <v>76081</v>
      </c>
      <c r="H2095" s="1" t="s">
        <v>62</v>
      </c>
      <c r="I2095" s="2">
        <v>45928</v>
      </c>
      <c r="J2095" s="1" t="s">
        <v>10162</v>
      </c>
      <c r="K2095" s="1" t="s">
        <v>10163</v>
      </c>
      <c r="L2095">
        <v>320125</v>
      </c>
      <c r="M2095" s="1" t="s">
        <v>65</v>
      </c>
      <c r="N2095" s="1" t="s">
        <v>66</v>
      </c>
    </row>
    <row r="2096" spans="1:14">
      <c r="A2096" s="1" t="s">
        <v>10164</v>
      </c>
      <c r="B2096">
        <v>420302000043123</v>
      </c>
      <c r="C2096" s="1" t="s">
        <v>10165</v>
      </c>
      <c r="D2096" s="1" t="s">
        <v>10166</v>
      </c>
      <c r="E2096" s="1" t="s">
        <v>2627</v>
      </c>
      <c r="F2096" s="1" t="s">
        <v>18</v>
      </c>
      <c r="G2096">
        <v>1500</v>
      </c>
      <c r="H2096" s="1" t="s">
        <v>2628</v>
      </c>
      <c r="I2096" s="2">
        <v>45940</v>
      </c>
      <c r="J2096" s="1" t="s">
        <v>10167</v>
      </c>
      <c r="K2096" s="1" t="s">
        <v>5164</v>
      </c>
      <c r="L2096">
        <v>420302</v>
      </c>
      <c r="M2096" s="1" t="s">
        <v>31</v>
      </c>
      <c r="N2096" s="1" t="s">
        <v>82</v>
      </c>
    </row>
    <row r="2097" spans="1:14">
      <c r="A2097" s="1" t="s">
        <v>10168</v>
      </c>
      <c r="B2097">
        <v>500104997169294</v>
      </c>
      <c r="C2097" s="1" t="s">
        <v>10169</v>
      </c>
      <c r="D2097" s="1" t="s">
        <v>10170</v>
      </c>
      <c r="E2097" s="1" t="s">
        <v>750</v>
      </c>
      <c r="F2097" s="1" t="s">
        <v>18</v>
      </c>
      <c r="G2097">
        <v>149742</v>
      </c>
      <c r="H2097" s="1" t="s">
        <v>3405</v>
      </c>
      <c r="I2097" s="2">
        <v>45941</v>
      </c>
      <c r="J2097" s="1" t="s">
        <v>10171</v>
      </c>
      <c r="K2097" s="1" t="s">
        <v>5887</v>
      </c>
      <c r="L2097">
        <v>500104</v>
      </c>
      <c r="M2097" s="1" t="s">
        <v>326</v>
      </c>
      <c r="N2097" s="1" t="s">
        <v>82</v>
      </c>
    </row>
    <row r="2098" spans="1:14">
      <c r="A2098" s="1" t="s">
        <v>10172</v>
      </c>
      <c r="B2098">
        <v>420607000063392</v>
      </c>
      <c r="C2098" s="1" t="s">
        <v>10173</v>
      </c>
      <c r="D2098" s="1" t="s">
        <v>10174</v>
      </c>
      <c r="E2098" s="1" t="s">
        <v>1536</v>
      </c>
      <c r="F2098" s="1" t="s">
        <v>18</v>
      </c>
      <c r="G2098">
        <v>123196</v>
      </c>
      <c r="H2098" s="1" t="s">
        <v>10175</v>
      </c>
      <c r="I2098" s="2">
        <v>45932</v>
      </c>
      <c r="J2098" s="1" t="s">
        <v>10176</v>
      </c>
      <c r="K2098" s="1" t="s">
        <v>5224</v>
      </c>
      <c r="L2098">
        <v>420607</v>
      </c>
      <c r="M2098" s="1" t="s">
        <v>31</v>
      </c>
      <c r="N2098" s="1" t="s">
        <v>66</v>
      </c>
    </row>
    <row r="2099" spans="1:14">
      <c r="A2099" s="1" t="s">
        <v>10177</v>
      </c>
      <c r="B2099">
        <v>420202000014429</v>
      </c>
      <c r="C2099" s="1" t="s">
        <v>10178</v>
      </c>
      <c r="D2099" s="1" t="s">
        <v>10179</v>
      </c>
      <c r="E2099" s="1" t="s">
        <v>1346</v>
      </c>
      <c r="F2099" s="1" t="s">
        <v>18</v>
      </c>
      <c r="G2099">
        <v>141000</v>
      </c>
      <c r="H2099" s="1" t="s">
        <v>1347</v>
      </c>
      <c r="I2099" s="2">
        <v>45910</v>
      </c>
      <c r="J2099" s="1" t="s">
        <v>10180</v>
      </c>
      <c r="K2099" s="1" t="s">
        <v>10181</v>
      </c>
      <c r="L2099">
        <v>420202</v>
      </c>
      <c r="M2099" s="1" t="s">
        <v>31</v>
      </c>
      <c r="N2099" s="1" t="s">
        <v>82</v>
      </c>
    </row>
    <row r="2100" spans="1:14">
      <c r="A2100" s="1" t="s">
        <v>10182</v>
      </c>
      <c r="B2100">
        <v>331003000012005</v>
      </c>
      <c r="C2100" s="1" t="s">
        <v>10183</v>
      </c>
      <c r="D2100" s="1" t="s">
        <v>10184</v>
      </c>
      <c r="E2100" s="1" t="s">
        <v>227</v>
      </c>
      <c r="F2100" s="1" t="s">
        <v>18</v>
      </c>
      <c r="G2100">
        <v>142114</v>
      </c>
      <c r="H2100" s="1" t="s">
        <v>228</v>
      </c>
      <c r="I2100" s="2">
        <v>45408</v>
      </c>
      <c r="J2100" s="1" t="s">
        <v>10185</v>
      </c>
      <c r="K2100" s="1" t="s">
        <v>10186</v>
      </c>
      <c r="L2100">
        <v>331003</v>
      </c>
      <c r="M2100" s="1" t="s">
        <v>74</v>
      </c>
      <c r="N2100" s="1" t="s">
        <v>228</v>
      </c>
    </row>
    <row r="2101" spans="1:14">
      <c r="A2101" s="1" t="s">
        <v>10187</v>
      </c>
      <c r="B2101">
        <v>510601000012549</v>
      </c>
      <c r="C2101" s="1" t="s">
        <v>10188</v>
      </c>
      <c r="D2101" s="1" t="s">
        <v>10189</v>
      </c>
      <c r="E2101" s="1" t="s">
        <v>10190</v>
      </c>
      <c r="F2101" s="1" t="s">
        <v>18</v>
      </c>
      <c r="G2101">
        <v>48650</v>
      </c>
      <c r="H2101" s="1" t="s">
        <v>37</v>
      </c>
      <c r="I2101" s="2">
        <v>44678</v>
      </c>
      <c r="J2101" s="1" t="s">
        <v>10191</v>
      </c>
      <c r="K2101" s="1" t="s">
        <v>6857</v>
      </c>
      <c r="L2101">
        <v>510601</v>
      </c>
      <c r="M2101" s="1" t="s">
        <v>23</v>
      </c>
      <c r="N2101" s="1" t="s">
        <v>3291</v>
      </c>
    </row>
    <row r="2102" spans="1:14">
      <c r="A2102" s="1" t="s">
        <v>10192</v>
      </c>
      <c r="B2102">
        <v>426961444</v>
      </c>
      <c r="C2102" s="1" t="s">
        <v>10193</v>
      </c>
      <c r="D2102" s="1" t="s">
        <v>10194</v>
      </c>
      <c r="E2102" s="1" t="s">
        <v>10195</v>
      </c>
      <c r="F2102" s="1" t="s">
        <v>18</v>
      </c>
      <c r="G2102">
        <v>50357</v>
      </c>
      <c r="H2102" s="1" t="s">
        <v>3847</v>
      </c>
      <c r="I2102" s="2">
        <v>45915</v>
      </c>
      <c r="J2102" s="1" t="s">
        <v>10196</v>
      </c>
      <c r="K2102" s="1" t="s">
        <v>10197</v>
      </c>
      <c r="L2102">
        <v>426961</v>
      </c>
      <c r="M2102" s="1" t="s">
        <v>1600</v>
      </c>
      <c r="N2102" s="1" t="s">
        <v>82</v>
      </c>
    </row>
    <row r="2103" spans="1:14">
      <c r="A2103" s="1" t="s">
        <v>10198</v>
      </c>
      <c r="B2103">
        <v>330203286131779</v>
      </c>
      <c r="C2103" s="1" t="s">
        <v>10199</v>
      </c>
      <c r="D2103" s="1" t="s">
        <v>10200</v>
      </c>
      <c r="E2103" s="1" t="s">
        <v>1373</v>
      </c>
      <c r="F2103" s="1" t="s">
        <v>18</v>
      </c>
      <c r="G2103">
        <v>4187</v>
      </c>
      <c r="H2103" s="1" t="s">
        <v>317</v>
      </c>
      <c r="I2103" s="2">
        <v>45918</v>
      </c>
      <c r="J2103" s="1" t="s">
        <v>10201</v>
      </c>
      <c r="K2103" s="1" t="s">
        <v>10202</v>
      </c>
      <c r="L2103">
        <v>330203</v>
      </c>
      <c r="M2103" s="1" t="s">
        <v>74</v>
      </c>
      <c r="N2103" s="1" t="s">
        <v>82</v>
      </c>
    </row>
    <row r="2104" spans="1:14">
      <c r="A2104" s="1" t="s">
        <v>10203</v>
      </c>
      <c r="B2104">
        <v>330304828403764</v>
      </c>
      <c r="C2104" s="1" t="s">
        <v>10204</v>
      </c>
      <c r="D2104" s="1" t="s">
        <v>10205</v>
      </c>
      <c r="E2104" s="1" t="s">
        <v>10206</v>
      </c>
      <c r="F2104" s="1" t="s">
        <v>18</v>
      </c>
      <c r="G2104">
        <v>0</v>
      </c>
      <c r="H2104" s="1" t="s">
        <v>10207</v>
      </c>
      <c r="I2104" s="2">
        <v>45918</v>
      </c>
      <c r="J2104" s="1" t="s">
        <v>10208</v>
      </c>
      <c r="K2104" s="1" t="s">
        <v>10209</v>
      </c>
      <c r="L2104">
        <v>330304</v>
      </c>
      <c r="M2104" s="1" t="s">
        <v>74</v>
      </c>
      <c r="N2104" s="1" t="s">
        <v>23</v>
      </c>
    </row>
    <row r="2105" spans="1:14">
      <c r="A2105" s="1" t="s">
        <v>10210</v>
      </c>
      <c r="B2105">
        <v>330104000053376</v>
      </c>
      <c r="C2105" s="1" t="s">
        <v>10211</v>
      </c>
      <c r="D2105" s="1" t="s">
        <v>10212</v>
      </c>
      <c r="E2105" s="1" t="s">
        <v>10213</v>
      </c>
      <c r="F2105" s="1" t="s">
        <v>18</v>
      </c>
      <c r="G2105">
        <v>100</v>
      </c>
      <c r="H2105" s="1" t="s">
        <v>10214</v>
      </c>
      <c r="I2105" s="2">
        <v>45918</v>
      </c>
      <c r="J2105" s="1" t="s">
        <v>10215</v>
      </c>
      <c r="K2105" s="1" t="s">
        <v>8786</v>
      </c>
      <c r="L2105">
        <v>330102</v>
      </c>
      <c r="M2105" s="1" t="s">
        <v>74</v>
      </c>
      <c r="N2105" s="1" t="s">
        <v>23</v>
      </c>
    </row>
    <row r="2106" spans="1:14">
      <c r="A2106" s="1" t="s">
        <v>10216</v>
      </c>
      <c r="B2106">
        <v>330127000004477</v>
      </c>
      <c r="C2106" s="1" t="s">
        <v>10217</v>
      </c>
      <c r="D2106" s="1" t="s">
        <v>10218</v>
      </c>
      <c r="E2106" s="1" t="s">
        <v>1622</v>
      </c>
      <c r="F2106" s="1" t="s">
        <v>18</v>
      </c>
      <c r="G2106">
        <v>147841</v>
      </c>
      <c r="H2106" s="1" t="s">
        <v>10219</v>
      </c>
      <c r="I2106" s="2">
        <v>45918</v>
      </c>
      <c r="J2106" s="1" t="s">
        <v>10220</v>
      </c>
      <c r="K2106" s="1" t="s">
        <v>10221</v>
      </c>
      <c r="L2106">
        <v>330127</v>
      </c>
      <c r="M2106" s="1" t="s">
        <v>74</v>
      </c>
      <c r="N2106" s="1" t="s">
        <v>23</v>
      </c>
    </row>
    <row r="2107" spans="1:14">
      <c r="A2107" s="1" t="s">
        <v>10222</v>
      </c>
      <c r="B2107">
        <v>220103254530644</v>
      </c>
      <c r="C2107" s="1" t="s">
        <v>10223</v>
      </c>
      <c r="D2107" s="1" t="s">
        <v>10224</v>
      </c>
      <c r="E2107" s="1" t="s">
        <v>540</v>
      </c>
      <c r="F2107" s="1" t="s">
        <v>18</v>
      </c>
      <c r="G2107">
        <v>22251</v>
      </c>
      <c r="H2107" s="1" t="s">
        <v>93</v>
      </c>
      <c r="I2107" s="2">
        <v>44503</v>
      </c>
      <c r="J2107" s="1" t="s">
        <v>10225</v>
      </c>
      <c r="K2107" s="1" t="s">
        <v>6005</v>
      </c>
      <c r="L2107">
        <v>220103</v>
      </c>
      <c r="M2107" s="1" t="s">
        <v>499</v>
      </c>
      <c r="N2107" s="1" t="s">
        <v>23</v>
      </c>
    </row>
    <row r="2108" spans="1:14">
      <c r="A2108" s="1" t="s">
        <v>10226</v>
      </c>
      <c r="B2108">
        <v>440300000039814</v>
      </c>
      <c r="C2108" s="1" t="s">
        <v>10227</v>
      </c>
      <c r="D2108" s="1" t="s">
        <v>10228</v>
      </c>
      <c r="E2108" s="1" t="s">
        <v>212</v>
      </c>
      <c r="F2108" s="1" t="s">
        <v>18</v>
      </c>
      <c r="G2108">
        <v>50</v>
      </c>
      <c r="H2108" s="1" t="s">
        <v>10229</v>
      </c>
      <c r="I2108" s="2">
        <v>45776</v>
      </c>
      <c r="J2108" s="1" t="s">
        <v>10230</v>
      </c>
      <c r="K2108" s="1" t="s">
        <v>10231</v>
      </c>
      <c r="L2108">
        <v>440305</v>
      </c>
      <c r="M2108" s="1" t="s">
        <v>216</v>
      </c>
      <c r="N2108" s="1" t="s">
        <v>37</v>
      </c>
    </row>
    <row r="2109" spans="1:14">
      <c r="A2109" s="1" t="s">
        <v>10232</v>
      </c>
      <c r="B2109">
        <v>330382703958641</v>
      </c>
      <c r="C2109" s="1" t="s">
        <v>10233</v>
      </c>
      <c r="D2109" s="1" t="s">
        <v>10234</v>
      </c>
      <c r="E2109" s="1" t="s">
        <v>8061</v>
      </c>
      <c r="F2109" s="1" t="s">
        <v>18</v>
      </c>
      <c r="G2109">
        <v>65881</v>
      </c>
      <c r="H2109" s="1" t="s">
        <v>634</v>
      </c>
      <c r="I2109" s="2">
        <v>45855</v>
      </c>
      <c r="J2109" s="1" t="s">
        <v>10235</v>
      </c>
      <c r="K2109" s="1" t="s">
        <v>10236</v>
      </c>
      <c r="L2109">
        <v>330382</v>
      </c>
      <c r="M2109" s="1" t="s">
        <v>74</v>
      </c>
      <c r="N2109" s="1" t="s">
        <v>66</v>
      </c>
    </row>
    <row r="2110" spans="1:14">
      <c r="A2110" s="1" t="s">
        <v>10237</v>
      </c>
      <c r="B2110">
        <v>500112000018622</v>
      </c>
      <c r="C2110" s="1" t="s">
        <v>10238</v>
      </c>
      <c r="D2110" s="1" t="s">
        <v>10239</v>
      </c>
      <c r="E2110" s="1" t="s">
        <v>1791</v>
      </c>
      <c r="F2110" s="1" t="s">
        <v>18</v>
      </c>
      <c r="G2110">
        <v>13</v>
      </c>
      <c r="H2110" s="1" t="s">
        <v>37</v>
      </c>
      <c r="I2110" s="2">
        <v>44768</v>
      </c>
      <c r="J2110" s="1" t="s">
        <v>10240</v>
      </c>
      <c r="K2110" s="1" t="s">
        <v>2316</v>
      </c>
      <c r="L2110">
        <v>500112</v>
      </c>
      <c r="M2110" s="1" t="s">
        <v>326</v>
      </c>
      <c r="N2110" s="1" t="s">
        <v>23</v>
      </c>
    </row>
    <row r="2111" spans="1:14">
      <c r="A2111" s="1" t="s">
        <v>10241</v>
      </c>
      <c r="B2111">
        <v>330681000119746</v>
      </c>
      <c r="C2111" s="1" t="s">
        <v>5586</v>
      </c>
      <c r="D2111" s="1" t="s">
        <v>5587</v>
      </c>
      <c r="E2111" s="1" t="s">
        <v>1565</v>
      </c>
      <c r="F2111" s="1" t="s">
        <v>18</v>
      </c>
      <c r="G2111">
        <v>0</v>
      </c>
      <c r="H2111" s="1" t="s">
        <v>1566</v>
      </c>
      <c r="I2111" s="2">
        <v>45395</v>
      </c>
      <c r="J2111" s="1" t="s">
        <v>10242</v>
      </c>
      <c r="K2111" s="1" t="s">
        <v>10243</v>
      </c>
      <c r="L2111">
        <v>330681</v>
      </c>
      <c r="M2111" s="1" t="s">
        <v>74</v>
      </c>
      <c r="N2111" s="1" t="s">
        <v>23</v>
      </c>
    </row>
    <row r="2112" spans="1:14">
      <c r="A2112" s="1" t="s">
        <v>10244</v>
      </c>
      <c r="B2112">
        <v>420112000055762</v>
      </c>
      <c r="C2112" s="1" t="s">
        <v>10245</v>
      </c>
      <c r="D2112" s="1" t="s">
        <v>10246</v>
      </c>
      <c r="E2112" s="1" t="s">
        <v>278</v>
      </c>
      <c r="F2112" s="1" t="s">
        <v>18</v>
      </c>
      <c r="G2112">
        <v>4950</v>
      </c>
      <c r="H2112" s="1" t="s">
        <v>28</v>
      </c>
      <c r="I2112" s="2">
        <v>43404</v>
      </c>
      <c r="J2112" s="1" t="s">
        <v>10247</v>
      </c>
      <c r="K2112" s="1" t="s">
        <v>10248</v>
      </c>
      <c r="L2112">
        <v>420112</v>
      </c>
      <c r="M2112" s="1" t="s">
        <v>31</v>
      </c>
      <c r="N2112" s="1" t="s">
        <v>32</v>
      </c>
    </row>
    <row r="2113" spans="1:14">
      <c r="A2113" s="1" t="s">
        <v>10249</v>
      </c>
      <c r="B2113">
        <v>120113000832362</v>
      </c>
      <c r="C2113" s="1" t="s">
        <v>10250</v>
      </c>
      <c r="D2113" s="1" t="s">
        <v>10251</v>
      </c>
      <c r="E2113" s="1" t="s">
        <v>2214</v>
      </c>
      <c r="F2113" s="1" t="s">
        <v>18</v>
      </c>
      <c r="G2113">
        <v>56303</v>
      </c>
      <c r="H2113" s="1" t="s">
        <v>37</v>
      </c>
      <c r="I2113" s="2">
        <v>45479</v>
      </c>
      <c r="J2113" s="1" t="s">
        <v>10252</v>
      </c>
      <c r="K2113" s="1" t="s">
        <v>6216</v>
      </c>
      <c r="L2113">
        <v>120113</v>
      </c>
      <c r="M2113" s="1" t="s">
        <v>181</v>
      </c>
      <c r="N2113" s="1" t="s">
        <v>66</v>
      </c>
    </row>
    <row r="2114" spans="1:14">
      <c r="A2114" s="1" t="s">
        <v>10253</v>
      </c>
      <c r="B2114">
        <v>420323000007799</v>
      </c>
      <c r="C2114" s="1" t="s">
        <v>10254</v>
      </c>
      <c r="D2114" s="1" t="s">
        <v>10255</v>
      </c>
      <c r="E2114" s="1" t="s">
        <v>10256</v>
      </c>
      <c r="F2114" s="1" t="s">
        <v>18</v>
      </c>
      <c r="G2114">
        <v>104497</v>
      </c>
      <c r="H2114" s="1" t="s">
        <v>10257</v>
      </c>
      <c r="I2114" s="2">
        <v>45215</v>
      </c>
      <c r="J2114" s="1" t="s">
        <v>10258</v>
      </c>
      <c r="K2114" s="1" t="s">
        <v>948</v>
      </c>
      <c r="L2114">
        <v>420323</v>
      </c>
      <c r="M2114" s="1" t="s">
        <v>31</v>
      </c>
      <c r="N2114" s="1" t="s">
        <v>3291</v>
      </c>
    </row>
    <row r="2115" spans="1:14">
      <c r="A2115" s="1" t="s">
        <v>10259</v>
      </c>
      <c r="B2115">
        <v>410101451858795</v>
      </c>
      <c r="C2115" s="1" t="s">
        <v>10260</v>
      </c>
      <c r="D2115" s="1" t="s">
        <v>10261</v>
      </c>
      <c r="E2115" s="1" t="s">
        <v>36</v>
      </c>
      <c r="F2115" s="1" t="s">
        <v>18</v>
      </c>
      <c r="G2115">
        <v>10010</v>
      </c>
      <c r="H2115" s="1" t="s">
        <v>37</v>
      </c>
      <c r="I2115" s="2">
        <v>44689</v>
      </c>
      <c r="J2115" s="1" t="s">
        <v>10262</v>
      </c>
      <c r="K2115" s="1" t="s">
        <v>10263</v>
      </c>
      <c r="L2115">
        <v>410101</v>
      </c>
      <c r="M2115" s="1" t="s">
        <v>23</v>
      </c>
      <c r="N2115" s="1" t="s">
        <v>23</v>
      </c>
    </row>
    <row r="2116" spans="1:14">
      <c r="A2116" s="1" t="s">
        <v>10259</v>
      </c>
      <c r="B2116">
        <v>410101451858795</v>
      </c>
      <c r="C2116" s="1" t="s">
        <v>10260</v>
      </c>
      <c r="D2116" s="1" t="s">
        <v>10261</v>
      </c>
      <c r="E2116" s="1" t="s">
        <v>36</v>
      </c>
      <c r="F2116" s="1" t="s">
        <v>18</v>
      </c>
      <c r="G2116">
        <v>10010</v>
      </c>
      <c r="H2116" s="1" t="s">
        <v>37</v>
      </c>
      <c r="I2116" s="2">
        <v>44689</v>
      </c>
      <c r="J2116" s="1" t="s">
        <v>10262</v>
      </c>
      <c r="K2116" s="1" t="s">
        <v>10263</v>
      </c>
      <c r="L2116">
        <v>410101</v>
      </c>
      <c r="M2116" s="1" t="s">
        <v>23</v>
      </c>
      <c r="N2116" s="1" t="s">
        <v>23</v>
      </c>
    </row>
    <row r="2117" spans="1:14">
      <c r="A2117" s="1" t="s">
        <v>10259</v>
      </c>
      <c r="B2117">
        <v>410101451858795</v>
      </c>
      <c r="C2117" s="1" t="s">
        <v>10260</v>
      </c>
      <c r="D2117" s="1" t="s">
        <v>10261</v>
      </c>
      <c r="E2117" s="1" t="s">
        <v>36</v>
      </c>
      <c r="F2117" s="1" t="s">
        <v>18</v>
      </c>
      <c r="G2117">
        <v>10010</v>
      </c>
      <c r="H2117" s="1" t="s">
        <v>37</v>
      </c>
      <c r="I2117" s="2">
        <v>44689</v>
      </c>
      <c r="J2117" s="1" t="s">
        <v>10262</v>
      </c>
      <c r="K2117" s="1" t="s">
        <v>10263</v>
      </c>
      <c r="L2117">
        <v>410101</v>
      </c>
      <c r="M2117" s="1" t="s">
        <v>23</v>
      </c>
      <c r="N2117" s="1" t="s">
        <v>23</v>
      </c>
    </row>
    <row r="2118" spans="1:14">
      <c r="A2118" s="1" t="s">
        <v>10259</v>
      </c>
      <c r="B2118">
        <v>410101451858795</v>
      </c>
      <c r="C2118" s="1" t="s">
        <v>10260</v>
      </c>
      <c r="D2118" s="1" t="s">
        <v>10261</v>
      </c>
      <c r="E2118" s="1" t="s">
        <v>36</v>
      </c>
      <c r="F2118" s="1" t="s">
        <v>18</v>
      </c>
      <c r="G2118">
        <v>10010</v>
      </c>
      <c r="H2118" s="1" t="s">
        <v>37</v>
      </c>
      <c r="I2118" s="2">
        <v>44689</v>
      </c>
      <c r="J2118" s="1" t="s">
        <v>10262</v>
      </c>
      <c r="K2118" s="1" t="s">
        <v>10263</v>
      </c>
      <c r="L2118">
        <v>410101</v>
      </c>
      <c r="M2118" s="1" t="s">
        <v>23</v>
      </c>
      <c r="N2118" s="1" t="s">
        <v>23</v>
      </c>
    </row>
    <row r="2119" spans="1:14">
      <c r="A2119" s="1" t="s">
        <v>10264</v>
      </c>
      <c r="B2119">
        <v>440402000044747</v>
      </c>
      <c r="C2119" s="1" t="s">
        <v>10265</v>
      </c>
      <c r="D2119" s="1" t="s">
        <v>10266</v>
      </c>
      <c r="E2119" s="1" t="s">
        <v>10267</v>
      </c>
      <c r="F2119" s="1" t="s">
        <v>18</v>
      </c>
      <c r="G2119">
        <v>48836</v>
      </c>
      <c r="H2119" s="1" t="s">
        <v>37</v>
      </c>
      <c r="I2119" s="2">
        <v>45916</v>
      </c>
      <c r="J2119" s="1" t="s">
        <v>10268</v>
      </c>
      <c r="K2119" s="1" t="s">
        <v>7419</v>
      </c>
      <c r="L2119">
        <v>440402</v>
      </c>
      <c r="M2119" s="1" t="s">
        <v>568</v>
      </c>
      <c r="N2119" s="1" t="s">
        <v>208</v>
      </c>
    </row>
    <row r="2120" spans="1:14">
      <c r="A2120" s="1" t="s">
        <v>10269</v>
      </c>
      <c r="B2120">
        <v>330783505652604</v>
      </c>
      <c r="C2120" s="1" t="s">
        <v>10270</v>
      </c>
      <c r="D2120" s="1" t="s">
        <v>10271</v>
      </c>
      <c r="E2120" s="1" t="s">
        <v>299</v>
      </c>
      <c r="F2120" s="1" t="s">
        <v>18</v>
      </c>
      <c r="G2120">
        <v>117341</v>
      </c>
      <c r="H2120" s="1" t="s">
        <v>93</v>
      </c>
      <c r="I2120" s="2">
        <v>45929</v>
      </c>
      <c r="J2120" s="1" t="s">
        <v>10272</v>
      </c>
      <c r="K2120" s="1" t="s">
        <v>10273</v>
      </c>
      <c r="L2120">
        <v>330783</v>
      </c>
      <c r="M2120" s="1" t="s">
        <v>74</v>
      </c>
      <c r="N2120" s="1" t="s">
        <v>23</v>
      </c>
    </row>
    <row r="2121" spans="1:14">
      <c r="A2121" s="1" t="s">
        <v>10274</v>
      </c>
      <c r="B2121">
        <v>330783505652604</v>
      </c>
      <c r="C2121" s="1" t="s">
        <v>10275</v>
      </c>
      <c r="D2121" s="1" t="s">
        <v>10276</v>
      </c>
      <c r="E2121" s="1" t="s">
        <v>299</v>
      </c>
      <c r="F2121" s="1" t="s">
        <v>18</v>
      </c>
      <c r="G2121">
        <v>69000</v>
      </c>
      <c r="H2121" s="1" t="s">
        <v>93</v>
      </c>
      <c r="I2121" s="2">
        <v>45929</v>
      </c>
      <c r="J2121" s="1" t="s">
        <v>10277</v>
      </c>
      <c r="K2121" s="1" t="s">
        <v>2838</v>
      </c>
      <c r="L2121">
        <v>330783</v>
      </c>
      <c r="M2121" s="1" t="s">
        <v>74</v>
      </c>
      <c r="N2121" s="1" t="s">
        <v>23</v>
      </c>
    </row>
    <row r="2122" spans="1:14">
      <c r="A2122" s="1" t="s">
        <v>10278</v>
      </c>
      <c r="B2122">
        <v>330105000007171</v>
      </c>
      <c r="C2122" s="1" t="s">
        <v>10279</v>
      </c>
      <c r="D2122" s="1" t="s">
        <v>10280</v>
      </c>
      <c r="E2122" s="1" t="s">
        <v>2964</v>
      </c>
      <c r="F2122" s="1" t="s">
        <v>18</v>
      </c>
      <c r="G2122">
        <v>246663</v>
      </c>
      <c r="H2122" s="1" t="s">
        <v>10281</v>
      </c>
      <c r="I2122" s="2">
        <v>45929</v>
      </c>
      <c r="J2122" s="1" t="s">
        <v>10282</v>
      </c>
      <c r="K2122" s="1" t="s">
        <v>10283</v>
      </c>
      <c r="L2122">
        <v>330105</v>
      </c>
      <c r="M2122" s="1" t="s">
        <v>74</v>
      </c>
      <c r="N2122" s="1" t="s">
        <v>23</v>
      </c>
    </row>
    <row r="2123" spans="1:14">
      <c r="A2123" s="1" t="s">
        <v>10284</v>
      </c>
      <c r="B2123">
        <v>426961444</v>
      </c>
      <c r="C2123" s="1" t="s">
        <v>10193</v>
      </c>
      <c r="D2123" s="1" t="s">
        <v>10194</v>
      </c>
      <c r="E2123" s="1" t="s">
        <v>10195</v>
      </c>
      <c r="F2123" s="1" t="s">
        <v>18</v>
      </c>
      <c r="G2123">
        <v>50557</v>
      </c>
      <c r="H2123" s="1" t="s">
        <v>10285</v>
      </c>
      <c r="I2123" s="2">
        <v>45923</v>
      </c>
      <c r="J2123" s="1" t="s">
        <v>10286</v>
      </c>
      <c r="K2123" s="1" t="s">
        <v>1568</v>
      </c>
      <c r="L2123">
        <v>426961</v>
      </c>
      <c r="M2123" s="1" t="s">
        <v>1600</v>
      </c>
      <c r="N2123" s="1" t="s">
        <v>82</v>
      </c>
    </row>
    <row r="2124" spans="1:14">
      <c r="A2124" s="1" t="s">
        <v>10287</v>
      </c>
      <c r="B2124">
        <v>320583000955752</v>
      </c>
      <c r="C2124" s="1" t="s">
        <v>10288</v>
      </c>
      <c r="D2124" s="1" t="s">
        <v>10289</v>
      </c>
      <c r="E2124" s="1" t="s">
        <v>61</v>
      </c>
      <c r="F2124" s="1" t="s">
        <v>18</v>
      </c>
      <c r="G2124">
        <v>79434</v>
      </c>
      <c r="H2124" s="1" t="s">
        <v>62</v>
      </c>
      <c r="I2124" s="2">
        <v>45928</v>
      </c>
      <c r="J2124" s="1" t="s">
        <v>10290</v>
      </c>
      <c r="K2124" s="1" t="s">
        <v>10291</v>
      </c>
      <c r="L2124">
        <v>320583</v>
      </c>
      <c r="M2124" s="1" t="s">
        <v>65</v>
      </c>
      <c r="N2124" s="1" t="s">
        <v>66</v>
      </c>
    </row>
    <row r="2125" spans="1:14">
      <c r="A2125" s="1" t="s">
        <v>10292</v>
      </c>
      <c r="B2125">
        <v>320412001934550</v>
      </c>
      <c r="C2125" s="1" t="s">
        <v>2045</v>
      </c>
      <c r="D2125" s="1" t="s">
        <v>2046</v>
      </c>
      <c r="E2125" s="1" t="s">
        <v>601</v>
      </c>
      <c r="F2125" s="1" t="s">
        <v>18</v>
      </c>
      <c r="G2125">
        <v>4900</v>
      </c>
      <c r="H2125" s="1" t="s">
        <v>62</v>
      </c>
      <c r="I2125" s="2">
        <v>45928</v>
      </c>
      <c r="J2125" s="1" t="s">
        <v>10293</v>
      </c>
      <c r="K2125" s="1" t="s">
        <v>10294</v>
      </c>
      <c r="L2125">
        <v>320412</v>
      </c>
      <c r="M2125" s="1" t="s">
        <v>65</v>
      </c>
      <c r="N2125" s="1" t="s">
        <v>66</v>
      </c>
    </row>
    <row r="2126" spans="1:14">
      <c r="A2126" s="1" t="s">
        <v>10295</v>
      </c>
      <c r="B2126">
        <v>350582000132250</v>
      </c>
      <c r="C2126" s="1" t="s">
        <v>10296</v>
      </c>
      <c r="D2126" s="1" t="s">
        <v>10297</v>
      </c>
      <c r="E2126" s="1" t="s">
        <v>1915</v>
      </c>
      <c r="F2126" s="1" t="s">
        <v>18</v>
      </c>
      <c r="G2126">
        <v>89120</v>
      </c>
      <c r="H2126" s="1" t="s">
        <v>1832</v>
      </c>
      <c r="I2126" s="2">
        <v>45950</v>
      </c>
      <c r="J2126" s="1" t="s">
        <v>10298</v>
      </c>
      <c r="K2126" s="1" t="s">
        <v>10004</v>
      </c>
      <c r="L2126">
        <v>350582</v>
      </c>
      <c r="M2126" s="1" t="s">
        <v>616</v>
      </c>
      <c r="N2126" s="1" t="s">
        <v>23</v>
      </c>
    </row>
    <row r="2127" spans="1:14">
      <c r="A2127" s="1" t="s">
        <v>10299</v>
      </c>
      <c r="B2127">
        <v>330105000135679</v>
      </c>
      <c r="C2127" s="1" t="s">
        <v>10300</v>
      </c>
      <c r="D2127" s="1" t="s">
        <v>10301</v>
      </c>
      <c r="E2127" s="1" t="s">
        <v>10302</v>
      </c>
      <c r="F2127" s="1" t="s">
        <v>18</v>
      </c>
      <c r="G2127">
        <v>61023</v>
      </c>
      <c r="H2127" s="1" t="s">
        <v>10303</v>
      </c>
      <c r="I2127" s="2">
        <v>45918</v>
      </c>
      <c r="J2127" s="1" t="s">
        <v>10304</v>
      </c>
      <c r="K2127" s="1" t="s">
        <v>10305</v>
      </c>
      <c r="L2127">
        <v>330190</v>
      </c>
      <c r="M2127" s="1" t="s">
        <v>74</v>
      </c>
      <c r="N2127" s="1" t="s">
        <v>23</v>
      </c>
    </row>
    <row r="2128" spans="1:14">
      <c r="A2128" s="1" t="s">
        <v>10306</v>
      </c>
      <c r="B2128">
        <v>331003000012005</v>
      </c>
      <c r="C2128" s="1" t="s">
        <v>10307</v>
      </c>
      <c r="D2128" s="1" t="s">
        <v>10308</v>
      </c>
      <c r="E2128" s="1" t="s">
        <v>227</v>
      </c>
      <c r="F2128" s="1" t="s">
        <v>18</v>
      </c>
      <c r="G2128">
        <v>274498</v>
      </c>
      <c r="H2128" s="1" t="s">
        <v>228</v>
      </c>
      <c r="I2128" s="2">
        <v>45918</v>
      </c>
      <c r="J2128" s="1" t="s">
        <v>10309</v>
      </c>
      <c r="K2128" s="1" t="s">
        <v>10310</v>
      </c>
      <c r="L2128">
        <v>331003</v>
      </c>
      <c r="M2128" s="1" t="s">
        <v>74</v>
      </c>
      <c r="N2128" s="1" t="s">
        <v>228</v>
      </c>
    </row>
    <row r="2129" spans="1:14">
      <c r="A2129" s="1" t="s">
        <v>10311</v>
      </c>
      <c r="B2129">
        <v>331003000012005</v>
      </c>
      <c r="C2129" s="1" t="s">
        <v>10312</v>
      </c>
      <c r="D2129" s="1" t="s">
        <v>10313</v>
      </c>
      <c r="E2129" s="1" t="s">
        <v>227</v>
      </c>
      <c r="F2129" s="1" t="s">
        <v>18</v>
      </c>
      <c r="G2129">
        <v>353191</v>
      </c>
      <c r="H2129" s="1" t="s">
        <v>228</v>
      </c>
      <c r="I2129" s="2">
        <v>45918</v>
      </c>
      <c r="J2129" s="1" t="s">
        <v>10314</v>
      </c>
      <c r="K2129" s="1" t="s">
        <v>10310</v>
      </c>
      <c r="L2129">
        <v>331003</v>
      </c>
      <c r="M2129" s="1" t="s">
        <v>74</v>
      </c>
      <c r="N2129" s="1" t="s">
        <v>228</v>
      </c>
    </row>
    <row r="2130" spans="1:14">
      <c r="A2130" s="1" t="s">
        <v>10315</v>
      </c>
      <c r="B2130">
        <v>331003000012005</v>
      </c>
      <c r="C2130" s="1" t="s">
        <v>10316</v>
      </c>
      <c r="D2130" s="1" t="s">
        <v>10317</v>
      </c>
      <c r="E2130" s="1" t="s">
        <v>227</v>
      </c>
      <c r="F2130" s="1" t="s">
        <v>18</v>
      </c>
      <c r="G2130">
        <v>360108</v>
      </c>
      <c r="H2130" s="1" t="s">
        <v>228</v>
      </c>
      <c r="I2130" s="2">
        <v>45918</v>
      </c>
      <c r="J2130" s="1" t="s">
        <v>10318</v>
      </c>
      <c r="K2130" s="1" t="s">
        <v>10319</v>
      </c>
      <c r="L2130">
        <v>331003</v>
      </c>
      <c r="M2130" s="1" t="s">
        <v>74</v>
      </c>
      <c r="N2130" s="1" t="s">
        <v>228</v>
      </c>
    </row>
    <row r="2131" spans="1:14">
      <c r="A2131" s="1" t="s">
        <v>10320</v>
      </c>
      <c r="B2131">
        <v>331003000012005</v>
      </c>
      <c r="C2131" s="1" t="s">
        <v>10321</v>
      </c>
      <c r="D2131" s="1" t="s">
        <v>10322</v>
      </c>
      <c r="E2131" s="1" t="s">
        <v>227</v>
      </c>
      <c r="F2131" s="1" t="s">
        <v>18</v>
      </c>
      <c r="G2131">
        <v>297227</v>
      </c>
      <c r="H2131" s="1" t="s">
        <v>228</v>
      </c>
      <c r="I2131" s="2">
        <v>45918</v>
      </c>
      <c r="J2131" s="1" t="s">
        <v>10323</v>
      </c>
      <c r="K2131" s="1" t="s">
        <v>10319</v>
      </c>
      <c r="L2131">
        <v>331003</v>
      </c>
      <c r="M2131" s="1" t="s">
        <v>74</v>
      </c>
      <c r="N2131" s="1" t="s">
        <v>228</v>
      </c>
    </row>
    <row r="2132" spans="1:14">
      <c r="A2132" s="1" t="s">
        <v>10324</v>
      </c>
      <c r="B2132">
        <v>440415925</v>
      </c>
      <c r="C2132" s="1" t="s">
        <v>10325</v>
      </c>
      <c r="D2132" s="1" t="s">
        <v>10326</v>
      </c>
      <c r="E2132" s="1" t="s">
        <v>430</v>
      </c>
      <c r="F2132" s="1" t="s">
        <v>18</v>
      </c>
      <c r="G2132">
        <v>0</v>
      </c>
      <c r="H2132" s="1" t="s">
        <v>37</v>
      </c>
      <c r="I2132" s="2">
        <v>45943</v>
      </c>
      <c r="J2132" s="1" t="s">
        <v>10327</v>
      </c>
      <c r="K2132" s="1" t="s">
        <v>4470</v>
      </c>
      <c r="L2132">
        <v>440415</v>
      </c>
      <c r="M2132" s="1" t="s">
        <v>1600</v>
      </c>
      <c r="N2132" s="1" t="s">
        <v>23</v>
      </c>
    </row>
    <row r="2133" spans="1:14">
      <c r="A2133" s="1" t="s">
        <v>10328</v>
      </c>
      <c r="B2133">
        <v>511782000010074</v>
      </c>
      <c r="C2133" s="1" t="s">
        <v>10329</v>
      </c>
      <c r="D2133" s="1" t="s">
        <v>10330</v>
      </c>
      <c r="E2133" s="1" t="s">
        <v>1421</v>
      </c>
      <c r="F2133" s="1" t="s">
        <v>18</v>
      </c>
      <c r="G2133">
        <v>6364</v>
      </c>
      <c r="H2133" s="1" t="s">
        <v>317</v>
      </c>
      <c r="I2133" s="2">
        <v>45826</v>
      </c>
      <c r="J2133" s="1" t="s">
        <v>10331</v>
      </c>
      <c r="K2133" s="1" t="s">
        <v>4513</v>
      </c>
      <c r="L2133">
        <v>511782</v>
      </c>
      <c r="M2133" s="1" t="s">
        <v>47</v>
      </c>
      <c r="N2133" s="1" t="s">
        <v>48</v>
      </c>
    </row>
    <row r="2134" spans="1:14">
      <c r="A2134" s="1" t="s">
        <v>10332</v>
      </c>
      <c r="B2134">
        <v>510112000010075</v>
      </c>
      <c r="C2134" s="1" t="s">
        <v>10333</v>
      </c>
      <c r="D2134" s="1" t="s">
        <v>10334</v>
      </c>
      <c r="E2134" s="1" t="s">
        <v>10335</v>
      </c>
      <c r="F2134" s="1" t="s">
        <v>18</v>
      </c>
      <c r="G2134">
        <v>29072</v>
      </c>
      <c r="H2134" s="1" t="s">
        <v>93</v>
      </c>
      <c r="I2134" s="2">
        <v>45605</v>
      </c>
      <c r="J2134" s="1" t="s">
        <v>10336</v>
      </c>
      <c r="K2134" s="1" t="s">
        <v>9063</v>
      </c>
      <c r="L2134">
        <v>510112</v>
      </c>
      <c r="M2134" s="1" t="s">
        <v>47</v>
      </c>
      <c r="N2134" s="1" t="s">
        <v>48</v>
      </c>
    </row>
    <row r="2135" spans="1:14">
      <c r="A2135" s="1" t="s">
        <v>10337</v>
      </c>
      <c r="B2135">
        <v>360301820587704</v>
      </c>
      <c r="C2135" s="1" t="s">
        <v>10338</v>
      </c>
      <c r="D2135" s="1" t="s">
        <v>10339</v>
      </c>
      <c r="E2135" s="1" t="s">
        <v>10340</v>
      </c>
      <c r="F2135" s="1" t="s">
        <v>18</v>
      </c>
      <c r="G2135">
        <v>1</v>
      </c>
      <c r="H2135" s="1" t="s">
        <v>37</v>
      </c>
      <c r="I2135" s="2">
        <v>45412</v>
      </c>
      <c r="J2135" s="1" t="s">
        <v>10341</v>
      </c>
      <c r="K2135" s="1" t="s">
        <v>10342</v>
      </c>
      <c r="L2135">
        <v>360301</v>
      </c>
      <c r="M2135" s="1" t="s">
        <v>121</v>
      </c>
      <c r="N2135" s="1" t="s">
        <v>32</v>
      </c>
    </row>
    <row r="2136" spans="1:14">
      <c r="A2136" s="1" t="s">
        <v>10343</v>
      </c>
      <c r="B2136">
        <v>320583000955752</v>
      </c>
      <c r="C2136" s="1" t="s">
        <v>10344</v>
      </c>
      <c r="D2136" s="1" t="s">
        <v>10345</v>
      </c>
      <c r="E2136" s="1" t="s">
        <v>61</v>
      </c>
      <c r="F2136" s="1" t="s">
        <v>18</v>
      </c>
      <c r="G2136">
        <v>41545</v>
      </c>
      <c r="H2136" s="1" t="s">
        <v>62</v>
      </c>
      <c r="I2136" s="2">
        <v>45834</v>
      </c>
      <c r="J2136" s="1" t="s">
        <v>10346</v>
      </c>
      <c r="K2136" s="1" t="s">
        <v>10347</v>
      </c>
      <c r="L2136">
        <v>320583</v>
      </c>
      <c r="M2136" s="1" t="s">
        <v>65</v>
      </c>
      <c r="N2136" s="1" t="s">
        <v>66</v>
      </c>
    </row>
    <row r="2137" spans="1:14">
      <c r="A2137" s="1" t="s">
        <v>10348</v>
      </c>
      <c r="B2137">
        <v>320112000049015</v>
      </c>
      <c r="C2137" s="1" t="s">
        <v>2795</v>
      </c>
      <c r="D2137" s="1" t="s">
        <v>10349</v>
      </c>
      <c r="E2137" s="1" t="s">
        <v>2797</v>
      </c>
      <c r="F2137" s="1" t="s">
        <v>18</v>
      </c>
      <c r="G2137">
        <v>1</v>
      </c>
      <c r="H2137" s="1" t="s">
        <v>62</v>
      </c>
      <c r="I2137" s="2">
        <v>44987</v>
      </c>
      <c r="J2137" s="1" t="s">
        <v>10350</v>
      </c>
      <c r="K2137" s="1" t="s">
        <v>3508</v>
      </c>
      <c r="L2137">
        <v>320112</v>
      </c>
      <c r="M2137" s="1" t="s">
        <v>65</v>
      </c>
      <c r="N2137" s="1" t="s">
        <v>32</v>
      </c>
    </row>
    <row r="2138" spans="1:14">
      <c r="A2138" s="1" t="s">
        <v>10351</v>
      </c>
      <c r="B2138">
        <v>410101451858795</v>
      </c>
      <c r="C2138" s="1" t="s">
        <v>10352</v>
      </c>
      <c r="D2138" s="1" t="s">
        <v>10353</v>
      </c>
      <c r="E2138" s="1" t="s">
        <v>36</v>
      </c>
      <c r="F2138" s="1" t="s">
        <v>18</v>
      </c>
      <c r="G2138">
        <v>25000</v>
      </c>
      <c r="H2138" s="1" t="s">
        <v>37</v>
      </c>
      <c r="I2138" s="2">
        <v>44930</v>
      </c>
      <c r="J2138" s="1" t="s">
        <v>10354</v>
      </c>
      <c r="K2138" s="1" t="s">
        <v>4485</v>
      </c>
      <c r="L2138">
        <v>410101</v>
      </c>
      <c r="M2138" s="1" t="s">
        <v>108</v>
      </c>
      <c r="N2138" s="1" t="s">
        <v>23</v>
      </c>
    </row>
    <row r="2139" spans="1:14">
      <c r="A2139" s="1" t="s">
        <v>10355</v>
      </c>
      <c r="B2139">
        <v>520111000083160</v>
      </c>
      <c r="C2139" s="1" t="s">
        <v>835</v>
      </c>
      <c r="D2139" s="1" t="s">
        <v>836</v>
      </c>
      <c r="E2139" s="1" t="s">
        <v>837</v>
      </c>
      <c r="F2139" s="1" t="s">
        <v>18</v>
      </c>
      <c r="G2139">
        <v>14753</v>
      </c>
      <c r="H2139" s="1" t="s">
        <v>3232</v>
      </c>
      <c r="I2139" s="2">
        <v>44760</v>
      </c>
      <c r="J2139" s="1" t="s">
        <v>10356</v>
      </c>
      <c r="K2139" s="1" t="s">
        <v>10357</v>
      </c>
      <c r="L2139">
        <v>520111</v>
      </c>
      <c r="M2139" s="1" t="s">
        <v>23</v>
      </c>
      <c r="N2139" s="1" t="s">
        <v>23</v>
      </c>
    </row>
    <row r="2140" spans="1:14">
      <c r="A2140" s="1" t="s">
        <v>10355</v>
      </c>
      <c r="B2140">
        <v>520111000083160</v>
      </c>
      <c r="C2140" s="1" t="s">
        <v>835</v>
      </c>
      <c r="D2140" s="1" t="s">
        <v>836</v>
      </c>
      <c r="E2140" s="1" t="s">
        <v>837</v>
      </c>
      <c r="F2140" s="1" t="s">
        <v>18</v>
      </c>
      <c r="G2140">
        <v>14753</v>
      </c>
      <c r="H2140" s="1" t="s">
        <v>3232</v>
      </c>
      <c r="I2140" s="2">
        <v>44760</v>
      </c>
      <c r="J2140" s="1" t="s">
        <v>10356</v>
      </c>
      <c r="K2140" s="1" t="s">
        <v>10357</v>
      </c>
      <c r="L2140">
        <v>520111</v>
      </c>
      <c r="M2140" s="1" t="s">
        <v>23</v>
      </c>
      <c r="N2140" s="1" t="s">
        <v>23</v>
      </c>
    </row>
    <row r="2141" spans="1:14">
      <c r="A2141" s="1" t="s">
        <v>10358</v>
      </c>
      <c r="B2141">
        <v>431302000102853</v>
      </c>
      <c r="C2141" s="1" t="s">
        <v>893</v>
      </c>
      <c r="D2141" s="1" t="s">
        <v>10359</v>
      </c>
      <c r="E2141" s="1" t="s">
        <v>844</v>
      </c>
      <c r="F2141" s="1" t="s">
        <v>18</v>
      </c>
      <c r="G2141">
        <v>0</v>
      </c>
      <c r="H2141" s="1" t="s">
        <v>37</v>
      </c>
      <c r="I2141" s="2">
        <v>45069</v>
      </c>
      <c r="J2141" s="1" t="s">
        <v>10360</v>
      </c>
      <c r="K2141" s="1" t="s">
        <v>10361</v>
      </c>
      <c r="L2141">
        <v>431302</v>
      </c>
      <c r="M2141" s="1" t="s">
        <v>295</v>
      </c>
      <c r="N2141" s="1" t="s">
        <v>23</v>
      </c>
    </row>
    <row r="2142" spans="1:14">
      <c r="A2142" s="1" t="s">
        <v>10362</v>
      </c>
      <c r="B2142">
        <v>500112000079185</v>
      </c>
      <c r="C2142" s="1" t="s">
        <v>10363</v>
      </c>
      <c r="D2142" s="1" t="s">
        <v>10364</v>
      </c>
      <c r="E2142" s="1" t="s">
        <v>10365</v>
      </c>
      <c r="F2142" s="1" t="s">
        <v>18</v>
      </c>
      <c r="G2142">
        <v>228852</v>
      </c>
      <c r="H2142" s="1" t="s">
        <v>9920</v>
      </c>
      <c r="I2142" s="2">
        <v>44749</v>
      </c>
      <c r="J2142" s="1" t="s">
        <v>10366</v>
      </c>
      <c r="K2142" s="1" t="s">
        <v>7533</v>
      </c>
      <c r="L2142">
        <v>500112</v>
      </c>
      <c r="M2142" s="1" t="s">
        <v>23</v>
      </c>
      <c r="N2142" s="1" t="s">
        <v>23</v>
      </c>
    </row>
    <row r="2143" spans="1:14">
      <c r="A2143" s="1" t="s">
        <v>10367</v>
      </c>
      <c r="B2143">
        <v>340207000106266</v>
      </c>
      <c r="C2143" s="1" t="s">
        <v>10368</v>
      </c>
      <c r="D2143" s="1" t="s">
        <v>10369</v>
      </c>
      <c r="E2143" s="1" t="s">
        <v>5257</v>
      </c>
      <c r="F2143" s="1" t="s">
        <v>18</v>
      </c>
      <c r="G2143">
        <v>376003</v>
      </c>
      <c r="H2143" s="1" t="s">
        <v>10370</v>
      </c>
      <c r="I2143" s="2">
        <v>45400</v>
      </c>
      <c r="J2143" s="1" t="s">
        <v>10371</v>
      </c>
      <c r="K2143" s="1" t="s">
        <v>8678</v>
      </c>
      <c r="L2143">
        <v>340207</v>
      </c>
      <c r="M2143" s="1" t="s">
        <v>22</v>
      </c>
      <c r="N2143" s="1" t="s">
        <v>23</v>
      </c>
    </row>
    <row r="2144" spans="1:14">
      <c r="A2144" s="1" t="s">
        <v>10372</v>
      </c>
      <c r="B2144">
        <v>510626000011983</v>
      </c>
      <c r="C2144" s="1" t="s">
        <v>10373</v>
      </c>
      <c r="D2144" s="1" t="s">
        <v>10374</v>
      </c>
      <c r="E2144" s="1" t="s">
        <v>10375</v>
      </c>
      <c r="F2144" s="1" t="s">
        <v>18</v>
      </c>
      <c r="G2144">
        <v>0</v>
      </c>
      <c r="H2144" s="1" t="s">
        <v>37</v>
      </c>
      <c r="I2144" s="2">
        <v>44625</v>
      </c>
      <c r="J2144" s="1" t="s">
        <v>10376</v>
      </c>
      <c r="K2144" s="1" t="s">
        <v>8128</v>
      </c>
      <c r="L2144">
        <v>510626</v>
      </c>
      <c r="M2144" s="1" t="s">
        <v>23</v>
      </c>
      <c r="N2144" s="1" t="s">
        <v>3291</v>
      </c>
    </row>
    <row r="2145" spans="1:14">
      <c r="A2145" s="1" t="s">
        <v>10377</v>
      </c>
      <c r="B2145">
        <v>411402487662467</v>
      </c>
      <c r="C2145" s="1" t="s">
        <v>10378</v>
      </c>
      <c r="D2145" s="1" t="s">
        <v>10379</v>
      </c>
      <c r="E2145" s="1" t="s">
        <v>1885</v>
      </c>
      <c r="F2145" s="1" t="s">
        <v>18</v>
      </c>
      <c r="G2145">
        <v>9777</v>
      </c>
      <c r="H2145" s="1" t="s">
        <v>143</v>
      </c>
      <c r="I2145" s="2">
        <v>44870</v>
      </c>
      <c r="J2145" s="1" t="s">
        <v>10380</v>
      </c>
      <c r="K2145" s="1" t="s">
        <v>6503</v>
      </c>
      <c r="L2145">
        <v>411402</v>
      </c>
      <c r="M2145" s="1" t="s">
        <v>108</v>
      </c>
      <c r="N2145" s="1" t="s">
        <v>23</v>
      </c>
    </row>
    <row r="2146" spans="1:14">
      <c r="A2146" s="1" t="s">
        <v>10381</v>
      </c>
      <c r="B2146">
        <v>500233000036010</v>
      </c>
      <c r="C2146" s="1" t="s">
        <v>10382</v>
      </c>
      <c r="D2146" s="1" t="s">
        <v>10383</v>
      </c>
      <c r="E2146" s="1" t="s">
        <v>985</v>
      </c>
      <c r="F2146" s="1" t="s">
        <v>18</v>
      </c>
      <c r="G2146">
        <v>97549</v>
      </c>
      <c r="H2146" s="1" t="s">
        <v>317</v>
      </c>
      <c r="I2146" s="2">
        <v>45657</v>
      </c>
      <c r="J2146" s="1" t="s">
        <v>10384</v>
      </c>
      <c r="K2146" s="1" t="s">
        <v>6758</v>
      </c>
      <c r="L2146">
        <v>500162</v>
      </c>
      <c r="M2146" s="1" t="s">
        <v>326</v>
      </c>
      <c r="N2146" s="1" t="s">
        <v>66</v>
      </c>
    </row>
    <row r="2147" spans="1:14">
      <c r="A2147" s="1" t="s">
        <v>10385</v>
      </c>
      <c r="B2147">
        <v>140105000024145</v>
      </c>
      <c r="C2147" s="1" t="s">
        <v>10386</v>
      </c>
      <c r="D2147" s="1" t="s">
        <v>10387</v>
      </c>
      <c r="E2147" s="1" t="s">
        <v>10388</v>
      </c>
      <c r="F2147" s="1" t="s">
        <v>18</v>
      </c>
      <c r="G2147">
        <v>3505</v>
      </c>
      <c r="H2147" s="1" t="s">
        <v>7079</v>
      </c>
      <c r="I2147" s="2">
        <v>45135</v>
      </c>
      <c r="J2147" s="1" t="s">
        <v>10389</v>
      </c>
      <c r="K2147" s="1" t="s">
        <v>8546</v>
      </c>
      <c r="L2147">
        <v>140105</v>
      </c>
      <c r="M2147" s="1" t="s">
        <v>2845</v>
      </c>
      <c r="N2147" s="1" t="s">
        <v>23</v>
      </c>
    </row>
    <row r="2148" spans="1:14">
      <c r="A2148" s="1" t="s">
        <v>10390</v>
      </c>
      <c r="B2148">
        <v>411402487662467</v>
      </c>
      <c r="C2148" s="1" t="s">
        <v>10391</v>
      </c>
      <c r="D2148" s="1" t="s">
        <v>10392</v>
      </c>
      <c r="E2148" s="1" t="s">
        <v>1885</v>
      </c>
      <c r="F2148" s="1" t="s">
        <v>18</v>
      </c>
      <c r="G2148">
        <v>61250</v>
      </c>
      <c r="H2148" s="1" t="s">
        <v>10393</v>
      </c>
      <c r="I2148" s="2">
        <v>45268</v>
      </c>
      <c r="J2148" s="1" t="s">
        <v>10394</v>
      </c>
      <c r="K2148" s="1" t="s">
        <v>10395</v>
      </c>
      <c r="L2148">
        <v>411402</v>
      </c>
      <c r="M2148" s="1" t="s">
        <v>108</v>
      </c>
      <c r="N2148" s="1" t="s">
        <v>23</v>
      </c>
    </row>
    <row r="2149" spans="1:14">
      <c r="A2149" s="1" t="s">
        <v>10396</v>
      </c>
      <c r="B2149">
        <v>511824000005141</v>
      </c>
      <c r="C2149" s="1" t="s">
        <v>10397</v>
      </c>
      <c r="D2149" s="1" t="s">
        <v>10398</v>
      </c>
      <c r="E2149" s="1" t="s">
        <v>10399</v>
      </c>
      <c r="F2149" s="1" t="s">
        <v>18</v>
      </c>
      <c r="G2149">
        <v>3892</v>
      </c>
      <c r="H2149" s="1" t="s">
        <v>37</v>
      </c>
      <c r="I2149" s="2">
        <v>45950</v>
      </c>
      <c r="J2149" s="1" t="s">
        <v>10400</v>
      </c>
      <c r="K2149" s="1" t="s">
        <v>8540</v>
      </c>
      <c r="L2149">
        <v>511824</v>
      </c>
      <c r="M2149" s="1" t="s">
        <v>47</v>
      </c>
      <c r="N2149" s="1" t="s">
        <v>48</v>
      </c>
    </row>
    <row r="2150" spans="1:14">
      <c r="A2150" s="1" t="s">
        <v>10401</v>
      </c>
      <c r="B2150">
        <v>130110000024154</v>
      </c>
      <c r="C2150" s="1" t="s">
        <v>10402</v>
      </c>
      <c r="D2150" s="1" t="s">
        <v>10403</v>
      </c>
      <c r="E2150" s="1" t="s">
        <v>10404</v>
      </c>
      <c r="F2150" s="1" t="s">
        <v>18</v>
      </c>
      <c r="G2150">
        <v>32490</v>
      </c>
      <c r="H2150" s="1" t="s">
        <v>37</v>
      </c>
      <c r="I2150" s="2">
        <v>45895</v>
      </c>
      <c r="J2150" s="1" t="s">
        <v>10405</v>
      </c>
      <c r="K2150" s="1" t="s">
        <v>1888</v>
      </c>
      <c r="L2150">
        <v>130110</v>
      </c>
      <c r="M2150" s="1" t="s">
        <v>168</v>
      </c>
      <c r="N2150" s="1" t="s">
        <v>23</v>
      </c>
    </row>
    <row r="2151" spans="1:14">
      <c r="A2151" s="1" t="s">
        <v>10406</v>
      </c>
      <c r="B2151">
        <v>330109119972669</v>
      </c>
      <c r="C2151" s="1" t="s">
        <v>10407</v>
      </c>
      <c r="D2151" s="1" t="s">
        <v>10408</v>
      </c>
      <c r="E2151" s="1" t="s">
        <v>10409</v>
      </c>
      <c r="F2151" s="1" t="s">
        <v>18</v>
      </c>
      <c r="G2151">
        <v>0</v>
      </c>
      <c r="H2151" s="1" t="s">
        <v>37</v>
      </c>
      <c r="I2151" s="2">
        <v>45929</v>
      </c>
      <c r="J2151" s="1" t="s">
        <v>10410</v>
      </c>
      <c r="K2151" s="1" t="s">
        <v>4242</v>
      </c>
      <c r="L2151">
        <v>330109</v>
      </c>
      <c r="M2151" s="1" t="s">
        <v>74</v>
      </c>
      <c r="N2151" s="1" t="s">
        <v>23</v>
      </c>
    </row>
    <row r="2152" spans="1:14">
      <c r="A2152" s="1" t="s">
        <v>10411</v>
      </c>
      <c r="B2152">
        <v>371425800488663</v>
      </c>
      <c r="C2152" s="1" t="s">
        <v>10412</v>
      </c>
      <c r="D2152" s="1" t="s">
        <v>10413</v>
      </c>
      <c r="E2152" s="1" t="s">
        <v>3915</v>
      </c>
      <c r="F2152" s="1" t="s">
        <v>18</v>
      </c>
      <c r="G2152">
        <v>237719</v>
      </c>
      <c r="H2152" s="1" t="s">
        <v>589</v>
      </c>
      <c r="I2152" s="2">
        <v>45924</v>
      </c>
      <c r="J2152" s="1" t="s">
        <v>10414</v>
      </c>
      <c r="K2152" s="1" t="s">
        <v>3569</v>
      </c>
      <c r="L2152">
        <v>371425</v>
      </c>
      <c r="M2152" s="1" t="s">
        <v>1600</v>
      </c>
      <c r="N2152" s="1" t="s">
        <v>82</v>
      </c>
    </row>
    <row r="2153" spans="1:14">
      <c r="A2153" s="1" t="s">
        <v>10415</v>
      </c>
      <c r="B2153">
        <v>320500576754590</v>
      </c>
      <c r="C2153" s="1" t="s">
        <v>6955</v>
      </c>
      <c r="D2153" s="1" t="s">
        <v>6956</v>
      </c>
      <c r="E2153" s="1" t="s">
        <v>310</v>
      </c>
      <c r="F2153" s="1" t="s">
        <v>18</v>
      </c>
      <c r="G2153">
        <v>70620</v>
      </c>
      <c r="H2153" s="1" t="s">
        <v>62</v>
      </c>
      <c r="I2153" s="2">
        <v>45928</v>
      </c>
      <c r="J2153" s="1" t="s">
        <v>10416</v>
      </c>
      <c r="K2153" s="1" t="s">
        <v>7669</v>
      </c>
      <c r="L2153">
        <v>320500</v>
      </c>
      <c r="M2153" s="1" t="s">
        <v>65</v>
      </c>
      <c r="N2153" s="1" t="s">
        <v>208</v>
      </c>
    </row>
    <row r="2154" spans="1:14">
      <c r="A2154" s="1" t="s">
        <v>10417</v>
      </c>
      <c r="B2154">
        <v>451202000076804</v>
      </c>
      <c r="C2154" s="1" t="s">
        <v>10418</v>
      </c>
      <c r="D2154" s="1" t="s">
        <v>10419</v>
      </c>
      <c r="E2154" s="1" t="s">
        <v>10420</v>
      </c>
      <c r="F2154" s="1" t="s">
        <v>18</v>
      </c>
      <c r="G2154">
        <v>42180</v>
      </c>
      <c r="H2154" s="1" t="s">
        <v>317</v>
      </c>
      <c r="I2154" s="2">
        <v>45057</v>
      </c>
      <c r="J2154" s="1" t="s">
        <v>10421</v>
      </c>
      <c r="K2154" s="1" t="s">
        <v>10422</v>
      </c>
      <c r="L2154">
        <v>451202</v>
      </c>
      <c r="M2154" s="1" t="s">
        <v>1114</v>
      </c>
      <c r="N2154" s="1" t="s">
        <v>23</v>
      </c>
    </row>
    <row r="2155" spans="1:14">
      <c r="A2155" s="1" t="s">
        <v>10423</v>
      </c>
      <c r="B2155">
        <v>450102000148092</v>
      </c>
      <c r="C2155" s="1" t="s">
        <v>10424</v>
      </c>
      <c r="D2155" s="1" t="s">
        <v>10425</v>
      </c>
      <c r="E2155" s="1" t="s">
        <v>10426</v>
      </c>
      <c r="F2155" s="1" t="s">
        <v>18</v>
      </c>
      <c r="G2155">
        <v>12178</v>
      </c>
      <c r="H2155" s="1" t="s">
        <v>317</v>
      </c>
      <c r="I2155" s="2">
        <v>45642</v>
      </c>
      <c r="J2155" s="1" t="s">
        <v>10427</v>
      </c>
      <c r="K2155" s="1" t="s">
        <v>4826</v>
      </c>
      <c r="L2155">
        <v>450102</v>
      </c>
      <c r="M2155" s="1" t="s">
        <v>1114</v>
      </c>
      <c r="N2155" s="1" t="s">
        <v>66</v>
      </c>
    </row>
    <row r="2156" spans="1:14">
      <c r="A2156" s="1" t="s">
        <v>10428</v>
      </c>
      <c r="B2156">
        <v>430121533368338</v>
      </c>
      <c r="C2156" s="1" t="s">
        <v>10429</v>
      </c>
      <c r="D2156" s="1" t="s">
        <v>10430</v>
      </c>
      <c r="E2156" s="1" t="s">
        <v>291</v>
      </c>
      <c r="F2156" s="1" t="s">
        <v>18</v>
      </c>
      <c r="G2156">
        <v>436935</v>
      </c>
      <c r="H2156" s="1" t="s">
        <v>589</v>
      </c>
      <c r="I2156" s="2">
        <v>45953</v>
      </c>
      <c r="J2156" s="1" t="s">
        <v>10431</v>
      </c>
      <c r="K2156" s="1" t="s">
        <v>6758</v>
      </c>
      <c r="L2156">
        <v>430121</v>
      </c>
      <c r="M2156" s="1" t="s">
        <v>295</v>
      </c>
      <c r="N2156" s="1" t="s">
        <v>23</v>
      </c>
    </row>
    <row r="2157" spans="1:14">
      <c r="A2157" s="1" t="s">
        <v>10432</v>
      </c>
      <c r="B2157">
        <v>331003000012005</v>
      </c>
      <c r="C2157" s="1" t="s">
        <v>10433</v>
      </c>
      <c r="D2157" s="1" t="s">
        <v>10434</v>
      </c>
      <c r="E2157" s="1" t="s">
        <v>227</v>
      </c>
      <c r="F2157" s="1" t="s">
        <v>18</v>
      </c>
      <c r="G2157">
        <v>369994</v>
      </c>
      <c r="H2157" s="1" t="s">
        <v>228</v>
      </c>
      <c r="I2157" s="2">
        <v>45716</v>
      </c>
      <c r="J2157" s="1" t="s">
        <v>10435</v>
      </c>
      <c r="K2157" s="1" t="s">
        <v>10436</v>
      </c>
      <c r="L2157">
        <v>331003</v>
      </c>
      <c r="M2157" s="1" t="s">
        <v>74</v>
      </c>
      <c r="N2157" s="1" t="s">
        <v>228</v>
      </c>
    </row>
    <row r="2158" spans="1:14">
      <c r="A2158" s="1" t="s">
        <v>10437</v>
      </c>
      <c r="B2158">
        <v>410101451858795</v>
      </c>
      <c r="C2158" s="1" t="s">
        <v>10438</v>
      </c>
      <c r="D2158" s="1" t="s">
        <v>10439</v>
      </c>
      <c r="E2158" s="1" t="s">
        <v>36</v>
      </c>
      <c r="F2158" s="1" t="s">
        <v>18</v>
      </c>
      <c r="G2158">
        <v>11000</v>
      </c>
      <c r="H2158" s="1" t="s">
        <v>37</v>
      </c>
      <c r="I2158" s="2">
        <v>44818</v>
      </c>
      <c r="J2158" s="1" t="s">
        <v>10440</v>
      </c>
      <c r="K2158" s="1" t="s">
        <v>8693</v>
      </c>
      <c r="L2158">
        <v>410101</v>
      </c>
      <c r="M2158" s="1" t="s">
        <v>23</v>
      </c>
      <c r="N2158" s="1" t="s">
        <v>23</v>
      </c>
    </row>
    <row r="2159" spans="1:14">
      <c r="A2159" s="1" t="s">
        <v>10437</v>
      </c>
      <c r="B2159">
        <v>410101451858795</v>
      </c>
      <c r="C2159" s="1" t="s">
        <v>10438</v>
      </c>
      <c r="D2159" s="1" t="s">
        <v>10439</v>
      </c>
      <c r="E2159" s="1" t="s">
        <v>36</v>
      </c>
      <c r="F2159" s="1" t="s">
        <v>18</v>
      </c>
      <c r="G2159">
        <v>11000</v>
      </c>
      <c r="H2159" s="1" t="s">
        <v>37</v>
      </c>
      <c r="I2159" s="2">
        <v>44818</v>
      </c>
      <c r="J2159" s="1" t="s">
        <v>10440</v>
      </c>
      <c r="K2159" s="1" t="s">
        <v>8693</v>
      </c>
      <c r="L2159">
        <v>410101</v>
      </c>
      <c r="M2159" s="1" t="s">
        <v>23</v>
      </c>
      <c r="N2159" s="1" t="s">
        <v>23</v>
      </c>
    </row>
    <row r="2160" spans="1:14">
      <c r="A2160" s="1" t="s">
        <v>10441</v>
      </c>
      <c r="B2160">
        <v>350111000020694</v>
      </c>
      <c r="C2160" s="1" t="s">
        <v>2055</v>
      </c>
      <c r="D2160" s="1" t="s">
        <v>2056</v>
      </c>
      <c r="E2160" s="1" t="s">
        <v>1205</v>
      </c>
      <c r="F2160" s="1" t="s">
        <v>18</v>
      </c>
      <c r="G2160">
        <v>0</v>
      </c>
      <c r="H2160" s="1" t="s">
        <v>23</v>
      </c>
      <c r="I2160" s="2">
        <v>44871</v>
      </c>
      <c r="J2160" s="1" t="s">
        <v>10442</v>
      </c>
      <c r="K2160" s="1" t="s">
        <v>10443</v>
      </c>
      <c r="L2160">
        <v>350111</v>
      </c>
      <c r="M2160" s="1" t="s">
        <v>23</v>
      </c>
      <c r="N2160" s="1" t="s">
        <v>23</v>
      </c>
    </row>
    <row r="2161" spans="1:14">
      <c r="A2161" s="1" t="s">
        <v>10444</v>
      </c>
      <c r="B2161">
        <v>350111000020694</v>
      </c>
      <c r="C2161" s="1" t="s">
        <v>3830</v>
      </c>
      <c r="D2161" s="1" t="s">
        <v>10445</v>
      </c>
      <c r="E2161" s="1" t="s">
        <v>1205</v>
      </c>
      <c r="F2161" s="1" t="s">
        <v>18</v>
      </c>
      <c r="G2161">
        <v>0</v>
      </c>
      <c r="H2161" s="1" t="s">
        <v>23</v>
      </c>
      <c r="I2161" s="2">
        <v>45074</v>
      </c>
      <c r="J2161" s="1" t="s">
        <v>10446</v>
      </c>
      <c r="K2161" s="1" t="s">
        <v>10447</v>
      </c>
      <c r="L2161">
        <v>350111</v>
      </c>
      <c r="M2161" s="1" t="s">
        <v>616</v>
      </c>
      <c r="N2161" s="1" t="s">
        <v>23</v>
      </c>
    </row>
    <row r="2162" spans="1:14">
      <c r="A2162" s="1" t="s">
        <v>10448</v>
      </c>
      <c r="B2162">
        <v>513301443576272</v>
      </c>
      <c r="C2162" s="1" t="s">
        <v>5109</v>
      </c>
      <c r="D2162" s="1" t="s">
        <v>5110</v>
      </c>
      <c r="E2162" s="1" t="s">
        <v>3404</v>
      </c>
      <c r="F2162" s="1" t="s">
        <v>18</v>
      </c>
      <c r="G2162">
        <v>0</v>
      </c>
      <c r="H2162" s="1" t="s">
        <v>3405</v>
      </c>
      <c r="I2162" s="2">
        <v>44911</v>
      </c>
      <c r="J2162" s="1" t="s">
        <v>10449</v>
      </c>
      <c r="K2162" s="1" t="s">
        <v>10450</v>
      </c>
      <c r="L2162">
        <v>513301</v>
      </c>
      <c r="M2162" s="1" t="s">
        <v>23</v>
      </c>
      <c r="N2162" s="1" t="s">
        <v>3291</v>
      </c>
    </row>
    <row r="2163" spans="1:14">
      <c r="A2163" s="1" t="s">
        <v>10451</v>
      </c>
      <c r="B2163">
        <v>410506000039872</v>
      </c>
      <c r="C2163" s="1" t="s">
        <v>10452</v>
      </c>
      <c r="D2163" s="1" t="s">
        <v>10453</v>
      </c>
      <c r="E2163" s="1" t="s">
        <v>1677</v>
      </c>
      <c r="F2163" s="1" t="s">
        <v>18</v>
      </c>
      <c r="G2163">
        <v>105555</v>
      </c>
      <c r="H2163" s="1" t="s">
        <v>37</v>
      </c>
      <c r="I2163" s="2">
        <v>44791</v>
      </c>
      <c r="J2163" s="1" t="s">
        <v>10454</v>
      </c>
      <c r="K2163" s="1" t="s">
        <v>3954</v>
      </c>
      <c r="L2163">
        <v>410506</v>
      </c>
      <c r="M2163" s="1" t="s">
        <v>23</v>
      </c>
      <c r="N2163" s="1" t="s">
        <v>23</v>
      </c>
    </row>
    <row r="2164" spans="1:14">
      <c r="A2164" s="1" t="s">
        <v>10455</v>
      </c>
      <c r="B2164">
        <v>440300000039814</v>
      </c>
      <c r="C2164" s="1" t="s">
        <v>10456</v>
      </c>
      <c r="D2164" s="1" t="s">
        <v>10457</v>
      </c>
      <c r="E2164" s="1" t="s">
        <v>212</v>
      </c>
      <c r="F2164" s="1" t="s">
        <v>18</v>
      </c>
      <c r="G2164">
        <v>14449</v>
      </c>
      <c r="H2164" s="1" t="s">
        <v>10458</v>
      </c>
      <c r="I2164" s="2">
        <v>44733</v>
      </c>
      <c r="J2164" s="1" t="s">
        <v>10459</v>
      </c>
      <c r="K2164" s="1" t="s">
        <v>10460</v>
      </c>
      <c r="L2164">
        <v>440300</v>
      </c>
      <c r="M2164" s="1" t="s">
        <v>23</v>
      </c>
      <c r="N2164" s="1" t="s">
        <v>23</v>
      </c>
    </row>
    <row r="2165" spans="1:14">
      <c r="A2165" s="1" t="s">
        <v>10461</v>
      </c>
      <c r="B2165">
        <v>331003000012005</v>
      </c>
      <c r="C2165" s="1" t="s">
        <v>8788</v>
      </c>
      <c r="D2165" s="1" t="s">
        <v>8789</v>
      </c>
      <c r="E2165" s="1" t="s">
        <v>227</v>
      </c>
      <c r="F2165" s="1" t="s">
        <v>18</v>
      </c>
      <c r="G2165">
        <v>298109</v>
      </c>
      <c r="H2165" s="1" t="s">
        <v>228</v>
      </c>
      <c r="I2165" s="2">
        <v>45504</v>
      </c>
      <c r="J2165" s="1" t="s">
        <v>10462</v>
      </c>
      <c r="K2165" s="1" t="s">
        <v>10463</v>
      </c>
      <c r="L2165">
        <v>331003</v>
      </c>
      <c r="M2165" s="1" t="s">
        <v>74</v>
      </c>
      <c r="N2165" s="1" t="s">
        <v>228</v>
      </c>
    </row>
    <row r="2166" spans="1:14">
      <c r="A2166" s="1" t="s">
        <v>10464</v>
      </c>
      <c r="B2166">
        <v>330681000093746</v>
      </c>
      <c r="C2166" s="1" t="s">
        <v>10465</v>
      </c>
      <c r="D2166" s="1" t="s">
        <v>10466</v>
      </c>
      <c r="E2166" s="1" t="s">
        <v>10467</v>
      </c>
      <c r="F2166" s="1" t="s">
        <v>18</v>
      </c>
      <c r="G2166">
        <v>0</v>
      </c>
      <c r="H2166" s="1" t="s">
        <v>37</v>
      </c>
      <c r="I2166" s="2">
        <v>45929</v>
      </c>
      <c r="J2166" s="1" t="s">
        <v>10468</v>
      </c>
      <c r="K2166" s="1" t="s">
        <v>4455</v>
      </c>
      <c r="L2166">
        <v>330681</v>
      </c>
      <c r="M2166" s="1" t="s">
        <v>74</v>
      </c>
      <c r="N2166" s="1" t="s">
        <v>66</v>
      </c>
    </row>
    <row r="2167" spans="1:14">
      <c r="A2167" s="1" t="s">
        <v>10469</v>
      </c>
      <c r="B2167">
        <v>500104997169294</v>
      </c>
      <c r="C2167" s="1" t="s">
        <v>10470</v>
      </c>
      <c r="D2167" s="1" t="s">
        <v>10471</v>
      </c>
      <c r="E2167" s="1" t="s">
        <v>750</v>
      </c>
      <c r="F2167" s="1" t="s">
        <v>18</v>
      </c>
      <c r="G2167">
        <v>149724</v>
      </c>
      <c r="H2167" s="1" t="s">
        <v>3405</v>
      </c>
      <c r="I2167" s="2">
        <v>45941</v>
      </c>
      <c r="J2167" s="1" t="s">
        <v>10472</v>
      </c>
      <c r="K2167" s="1" t="s">
        <v>6973</v>
      </c>
      <c r="L2167">
        <v>500104</v>
      </c>
      <c r="M2167" s="1" t="s">
        <v>326</v>
      </c>
      <c r="N2167" s="1" t="s">
        <v>66</v>
      </c>
    </row>
    <row r="2168" spans="1:14">
      <c r="A2168" s="1" t="s">
        <v>10473</v>
      </c>
      <c r="B2168">
        <v>350582000132250</v>
      </c>
      <c r="C2168" s="1" t="s">
        <v>10474</v>
      </c>
      <c r="D2168" s="1" t="s">
        <v>10475</v>
      </c>
      <c r="E2168" s="1" t="s">
        <v>1915</v>
      </c>
      <c r="F2168" s="1" t="s">
        <v>18</v>
      </c>
      <c r="G2168">
        <v>5149</v>
      </c>
      <c r="H2168" s="1" t="s">
        <v>1832</v>
      </c>
      <c r="I2168" s="2">
        <v>45941</v>
      </c>
      <c r="J2168" s="1" t="s">
        <v>10476</v>
      </c>
      <c r="K2168" s="1" t="s">
        <v>10477</v>
      </c>
      <c r="L2168">
        <v>350582</v>
      </c>
      <c r="M2168" s="1" t="s">
        <v>616</v>
      </c>
      <c r="N2168" s="1" t="s">
        <v>23</v>
      </c>
    </row>
    <row r="2169" spans="1:14">
      <c r="A2169" s="1" t="s">
        <v>10478</v>
      </c>
      <c r="B2169">
        <v>431322000028853</v>
      </c>
      <c r="C2169" s="1" t="s">
        <v>10479</v>
      </c>
      <c r="D2169" s="1" t="s">
        <v>10480</v>
      </c>
      <c r="E2169" s="1" t="s">
        <v>7035</v>
      </c>
      <c r="F2169" s="1" t="s">
        <v>18</v>
      </c>
      <c r="G2169">
        <v>56985</v>
      </c>
      <c r="H2169" s="1" t="s">
        <v>93</v>
      </c>
      <c r="I2169" s="2">
        <v>45941</v>
      </c>
      <c r="J2169" s="1" t="s">
        <v>10481</v>
      </c>
      <c r="K2169" s="1" t="s">
        <v>10482</v>
      </c>
      <c r="L2169">
        <v>431322</v>
      </c>
      <c r="M2169" s="1" t="s">
        <v>295</v>
      </c>
      <c r="N2169" s="1" t="s">
        <v>23</v>
      </c>
    </row>
    <row r="2170" spans="1:14">
      <c r="A2170" s="1" t="s">
        <v>10483</v>
      </c>
      <c r="B2170">
        <v>430501000065857</v>
      </c>
      <c r="C2170" s="1" t="s">
        <v>6549</v>
      </c>
      <c r="D2170" s="1" t="s">
        <v>6550</v>
      </c>
      <c r="E2170" s="1" t="s">
        <v>6551</v>
      </c>
      <c r="F2170" s="1" t="s">
        <v>18</v>
      </c>
      <c r="G2170">
        <v>0</v>
      </c>
      <c r="H2170" s="1" t="s">
        <v>37</v>
      </c>
      <c r="I2170" s="2">
        <v>45941</v>
      </c>
      <c r="J2170" s="1" t="s">
        <v>10484</v>
      </c>
      <c r="K2170" s="1" t="s">
        <v>10485</v>
      </c>
      <c r="L2170">
        <v>430502</v>
      </c>
      <c r="M2170" s="1" t="s">
        <v>295</v>
      </c>
      <c r="N2170" s="1" t="s">
        <v>66</v>
      </c>
    </row>
    <row r="2171" spans="1:14">
      <c r="A2171" s="1" t="s">
        <v>10486</v>
      </c>
      <c r="B2171">
        <v>140401000005851</v>
      </c>
      <c r="C2171" s="1" t="s">
        <v>10487</v>
      </c>
      <c r="D2171" s="1" t="s">
        <v>10488</v>
      </c>
      <c r="E2171" s="1" t="s">
        <v>157</v>
      </c>
      <c r="F2171" s="1" t="s">
        <v>18</v>
      </c>
      <c r="G2171">
        <v>100000</v>
      </c>
      <c r="H2171" s="1" t="s">
        <v>37</v>
      </c>
      <c r="I2171" s="2">
        <v>45952</v>
      </c>
      <c r="J2171" s="1" t="s">
        <v>10489</v>
      </c>
      <c r="K2171" s="1" t="s">
        <v>1978</v>
      </c>
      <c r="L2171">
        <v>140402</v>
      </c>
      <c r="M2171" s="1" t="s">
        <v>160</v>
      </c>
      <c r="N2171" s="1" t="s">
        <v>66</v>
      </c>
    </row>
    <row r="2172" spans="1:14">
      <c r="A2172" s="1" t="s">
        <v>10490</v>
      </c>
      <c r="B2172">
        <v>320583000955752</v>
      </c>
      <c r="C2172" s="1" t="s">
        <v>10491</v>
      </c>
      <c r="D2172" s="1" t="s">
        <v>10492</v>
      </c>
      <c r="E2172" s="1" t="s">
        <v>61</v>
      </c>
      <c r="F2172" s="1" t="s">
        <v>18</v>
      </c>
      <c r="G2172">
        <v>8608</v>
      </c>
      <c r="H2172" s="1" t="s">
        <v>62</v>
      </c>
      <c r="I2172" s="2">
        <v>45957</v>
      </c>
      <c r="J2172" s="1" t="s">
        <v>10493</v>
      </c>
      <c r="K2172" s="1" t="s">
        <v>3731</v>
      </c>
      <c r="L2172">
        <v>320583</v>
      </c>
      <c r="M2172" s="1" t="s">
        <v>65</v>
      </c>
      <c r="N2172" s="1" t="s">
        <v>66</v>
      </c>
    </row>
    <row r="2173" spans="1:14">
      <c r="A2173" s="1" t="s">
        <v>10494</v>
      </c>
      <c r="B2173">
        <v>321000741199428</v>
      </c>
      <c r="C2173" s="1" t="s">
        <v>10495</v>
      </c>
      <c r="D2173" s="1" t="s">
        <v>10496</v>
      </c>
      <c r="E2173" s="1" t="s">
        <v>125</v>
      </c>
      <c r="F2173" s="1" t="s">
        <v>18</v>
      </c>
      <c r="G2173">
        <v>96095</v>
      </c>
      <c r="H2173" s="1" t="s">
        <v>62</v>
      </c>
      <c r="I2173" s="2">
        <v>45957</v>
      </c>
      <c r="J2173" s="1" t="s">
        <v>10497</v>
      </c>
      <c r="K2173" s="1" t="s">
        <v>9198</v>
      </c>
      <c r="L2173">
        <v>321000</v>
      </c>
      <c r="M2173" s="1" t="s">
        <v>65</v>
      </c>
      <c r="N2173" s="1" t="s">
        <v>66</v>
      </c>
    </row>
    <row r="2174" spans="1:14">
      <c r="A2174" s="1" t="s">
        <v>10498</v>
      </c>
      <c r="B2174">
        <v>321000741199428</v>
      </c>
      <c r="C2174" s="1" t="s">
        <v>10499</v>
      </c>
      <c r="D2174" s="1" t="s">
        <v>10500</v>
      </c>
      <c r="E2174" s="1" t="s">
        <v>125</v>
      </c>
      <c r="F2174" s="1" t="s">
        <v>18</v>
      </c>
      <c r="G2174">
        <v>183301</v>
      </c>
      <c r="H2174" s="1" t="s">
        <v>62</v>
      </c>
      <c r="I2174" s="2">
        <v>45957</v>
      </c>
      <c r="J2174" s="1" t="s">
        <v>10501</v>
      </c>
      <c r="K2174" s="1" t="s">
        <v>10502</v>
      </c>
      <c r="L2174">
        <v>321000</v>
      </c>
      <c r="M2174" s="1" t="s">
        <v>65</v>
      </c>
      <c r="N2174" s="1" t="s">
        <v>66</v>
      </c>
    </row>
    <row r="2175" spans="1:14">
      <c r="A2175" s="1" t="s">
        <v>10503</v>
      </c>
      <c r="B2175">
        <v>320100383215727</v>
      </c>
      <c r="C2175" s="1" t="s">
        <v>10504</v>
      </c>
      <c r="D2175" s="1" t="s">
        <v>10505</v>
      </c>
      <c r="E2175" s="1" t="s">
        <v>172</v>
      </c>
      <c r="F2175" s="1" t="s">
        <v>18</v>
      </c>
      <c r="G2175">
        <v>177000</v>
      </c>
      <c r="H2175" s="1" t="s">
        <v>62</v>
      </c>
      <c r="I2175" s="2">
        <v>45957</v>
      </c>
      <c r="J2175" s="1" t="s">
        <v>10506</v>
      </c>
      <c r="K2175" s="1" t="s">
        <v>5336</v>
      </c>
      <c r="L2175">
        <v>320100</v>
      </c>
      <c r="M2175" s="1" t="s">
        <v>65</v>
      </c>
      <c r="N2175" s="1" t="s">
        <v>23</v>
      </c>
    </row>
    <row r="2176" spans="1:14">
      <c r="A2176" s="1" t="s">
        <v>10507</v>
      </c>
      <c r="B2176">
        <v>320382000153318</v>
      </c>
      <c r="C2176" s="1" t="s">
        <v>10508</v>
      </c>
      <c r="D2176" s="1" t="s">
        <v>10509</v>
      </c>
      <c r="E2176" s="1" t="s">
        <v>595</v>
      </c>
      <c r="F2176" s="1" t="s">
        <v>18</v>
      </c>
      <c r="G2176">
        <v>3328</v>
      </c>
      <c r="H2176" s="1" t="s">
        <v>62</v>
      </c>
      <c r="I2176" s="2">
        <v>45957</v>
      </c>
      <c r="J2176" s="1" t="s">
        <v>10510</v>
      </c>
      <c r="K2176" s="1" t="s">
        <v>10511</v>
      </c>
      <c r="L2176">
        <v>320382</v>
      </c>
      <c r="M2176" s="1" t="s">
        <v>65</v>
      </c>
      <c r="N2176" s="1" t="s">
        <v>66</v>
      </c>
    </row>
    <row r="2177" spans="1:14">
      <c r="A2177" s="1" t="s">
        <v>10512</v>
      </c>
      <c r="B2177">
        <v>321000741199428</v>
      </c>
      <c r="C2177" s="1" t="s">
        <v>10513</v>
      </c>
      <c r="D2177" s="1" t="s">
        <v>10514</v>
      </c>
      <c r="E2177" s="1" t="s">
        <v>125</v>
      </c>
      <c r="F2177" s="1" t="s">
        <v>18</v>
      </c>
      <c r="G2177">
        <v>183302</v>
      </c>
      <c r="H2177" s="1" t="s">
        <v>62</v>
      </c>
      <c r="I2177" s="2">
        <v>45957</v>
      </c>
      <c r="J2177" s="1" t="s">
        <v>10515</v>
      </c>
      <c r="K2177" s="1" t="s">
        <v>7161</v>
      </c>
      <c r="L2177">
        <v>321000</v>
      </c>
      <c r="M2177" s="1" t="s">
        <v>65</v>
      </c>
      <c r="N2177" s="1" t="s">
        <v>66</v>
      </c>
    </row>
    <row r="2178" spans="1:14">
      <c r="A2178" s="1" t="s">
        <v>10516</v>
      </c>
      <c r="B2178">
        <v>320700000090382</v>
      </c>
      <c r="C2178" s="1" t="s">
        <v>10517</v>
      </c>
      <c r="D2178" s="1" t="s">
        <v>10518</v>
      </c>
      <c r="E2178" s="1" t="s">
        <v>10519</v>
      </c>
      <c r="F2178" s="1" t="s">
        <v>18</v>
      </c>
      <c r="G2178">
        <v>35173</v>
      </c>
      <c r="H2178" s="1" t="s">
        <v>62</v>
      </c>
      <c r="I2178" s="2">
        <v>45957</v>
      </c>
      <c r="J2178" s="1" t="s">
        <v>10520</v>
      </c>
      <c r="K2178" s="1" t="s">
        <v>10521</v>
      </c>
      <c r="L2178">
        <v>320700</v>
      </c>
      <c r="M2178" s="1" t="s">
        <v>65</v>
      </c>
      <c r="N2178" s="1" t="s">
        <v>23</v>
      </c>
    </row>
    <row r="2179" spans="1:14">
      <c r="A2179" s="1" t="s">
        <v>10522</v>
      </c>
      <c r="B2179">
        <v>152224629570444</v>
      </c>
      <c r="C2179" s="1" t="s">
        <v>10523</v>
      </c>
      <c r="D2179" s="1" t="s">
        <v>10524</v>
      </c>
      <c r="E2179" s="1" t="s">
        <v>10525</v>
      </c>
      <c r="F2179" s="1" t="s">
        <v>18</v>
      </c>
      <c r="G2179">
        <v>15000</v>
      </c>
      <c r="H2179" s="1" t="s">
        <v>10526</v>
      </c>
      <c r="I2179" s="2">
        <v>45249</v>
      </c>
      <c r="J2179" s="1" t="s">
        <v>330</v>
      </c>
      <c r="K2179" s="1" t="s">
        <v>5320</v>
      </c>
      <c r="L2179">
        <v>152224</v>
      </c>
      <c r="M2179" s="1" t="s">
        <v>961</v>
      </c>
      <c r="N2179" s="1" t="s">
        <v>5151</v>
      </c>
    </row>
    <row r="2180" spans="1:14">
      <c r="A2180" s="1" t="s">
        <v>10527</v>
      </c>
      <c r="B2180">
        <v>450521000014462</v>
      </c>
      <c r="C2180" s="1" t="s">
        <v>10528</v>
      </c>
      <c r="D2180" s="1" t="s">
        <v>10529</v>
      </c>
      <c r="E2180" s="1" t="s">
        <v>1111</v>
      </c>
      <c r="F2180" s="1" t="s">
        <v>18</v>
      </c>
      <c r="G2180">
        <v>1</v>
      </c>
      <c r="H2180" s="1" t="s">
        <v>10530</v>
      </c>
      <c r="I2180" s="2">
        <v>45029</v>
      </c>
      <c r="J2180" s="1" t="s">
        <v>10531</v>
      </c>
      <c r="K2180" s="1" t="s">
        <v>7764</v>
      </c>
      <c r="L2180">
        <v>450521</v>
      </c>
      <c r="M2180" s="1" t="s">
        <v>1114</v>
      </c>
      <c r="N2180" s="1" t="s">
        <v>23</v>
      </c>
    </row>
    <row r="2181" spans="1:14">
      <c r="A2181" s="1" t="s">
        <v>10532</v>
      </c>
      <c r="B2181">
        <v>220303000072002</v>
      </c>
      <c r="C2181" s="1" t="s">
        <v>10533</v>
      </c>
      <c r="D2181" s="1" t="s">
        <v>10534</v>
      </c>
      <c r="E2181" s="1" t="s">
        <v>10535</v>
      </c>
      <c r="F2181" s="1" t="s">
        <v>18</v>
      </c>
      <c r="G2181">
        <v>5000</v>
      </c>
      <c r="H2181" s="1" t="s">
        <v>10536</v>
      </c>
      <c r="I2181" s="2">
        <v>44617</v>
      </c>
      <c r="J2181" s="1" t="s">
        <v>10537</v>
      </c>
      <c r="K2181" s="1" t="s">
        <v>4072</v>
      </c>
      <c r="L2181">
        <v>220303</v>
      </c>
      <c r="M2181" s="1" t="s">
        <v>23</v>
      </c>
      <c r="N2181" s="1" t="s">
        <v>23</v>
      </c>
    </row>
    <row r="2182" spans="1:14">
      <c r="A2182" s="1" t="s">
        <v>10538</v>
      </c>
      <c r="B2182">
        <v>500160506487646</v>
      </c>
      <c r="C2182" s="1" t="s">
        <v>10539</v>
      </c>
      <c r="D2182" s="1" t="s">
        <v>10540</v>
      </c>
      <c r="E2182" s="1" t="s">
        <v>10541</v>
      </c>
      <c r="F2182" s="1" t="s">
        <v>18</v>
      </c>
      <c r="G2182">
        <v>0</v>
      </c>
      <c r="H2182" s="1" t="s">
        <v>37</v>
      </c>
      <c r="I2182" s="2">
        <v>45903</v>
      </c>
      <c r="J2182" s="1" t="s">
        <v>10542</v>
      </c>
      <c r="K2182" s="1" t="s">
        <v>10543</v>
      </c>
      <c r="L2182">
        <v>500160</v>
      </c>
      <c r="M2182" s="1" t="s">
        <v>326</v>
      </c>
      <c r="N2182" s="1" t="s">
        <v>208</v>
      </c>
    </row>
    <row r="2183" spans="1:14">
      <c r="A2183" s="1" t="s">
        <v>10544</v>
      </c>
      <c r="B2183">
        <v>500160506487646</v>
      </c>
      <c r="C2183" s="1" t="s">
        <v>10545</v>
      </c>
      <c r="D2183" s="1" t="s">
        <v>10546</v>
      </c>
      <c r="E2183" s="1" t="s">
        <v>10541</v>
      </c>
      <c r="F2183" s="1" t="s">
        <v>18</v>
      </c>
      <c r="G2183">
        <v>0</v>
      </c>
      <c r="H2183" s="1" t="s">
        <v>37</v>
      </c>
      <c r="I2183" s="2">
        <v>45903</v>
      </c>
      <c r="J2183" s="1" t="s">
        <v>10547</v>
      </c>
      <c r="K2183" s="1" t="s">
        <v>10543</v>
      </c>
      <c r="L2183">
        <v>500160</v>
      </c>
      <c r="M2183" s="1" t="s">
        <v>326</v>
      </c>
      <c r="N2183" s="1" t="s">
        <v>208</v>
      </c>
    </row>
    <row r="2184" spans="1:14">
      <c r="A2184" s="1" t="s">
        <v>10548</v>
      </c>
      <c r="B2184">
        <v>140401000005851</v>
      </c>
      <c r="C2184" s="1" t="s">
        <v>10549</v>
      </c>
      <c r="D2184" s="1" t="s">
        <v>10550</v>
      </c>
      <c r="E2184" s="1" t="s">
        <v>157</v>
      </c>
      <c r="F2184" s="1" t="s">
        <v>18</v>
      </c>
      <c r="G2184">
        <v>0</v>
      </c>
      <c r="H2184" s="1" t="s">
        <v>4046</v>
      </c>
      <c r="I2184" s="2">
        <v>45903</v>
      </c>
      <c r="J2184" s="1" t="s">
        <v>10551</v>
      </c>
      <c r="K2184" s="1" t="s">
        <v>1314</v>
      </c>
      <c r="L2184">
        <v>140402</v>
      </c>
      <c r="M2184" s="1" t="s">
        <v>160</v>
      </c>
      <c r="N2184" s="1" t="s">
        <v>66</v>
      </c>
    </row>
    <row r="2185" spans="1:14">
      <c r="A2185" s="1" t="s">
        <v>10552</v>
      </c>
      <c r="B2185">
        <v>520111000083160</v>
      </c>
      <c r="C2185" s="1" t="s">
        <v>10553</v>
      </c>
      <c r="D2185" s="1" t="s">
        <v>10554</v>
      </c>
      <c r="E2185" s="1" t="s">
        <v>837</v>
      </c>
      <c r="F2185" s="1" t="s">
        <v>18</v>
      </c>
      <c r="G2185">
        <v>12258</v>
      </c>
      <c r="H2185" s="1" t="s">
        <v>3232</v>
      </c>
      <c r="I2185" s="2">
        <v>44795</v>
      </c>
      <c r="J2185" s="1" t="s">
        <v>10555</v>
      </c>
      <c r="K2185" s="1" t="s">
        <v>10556</v>
      </c>
      <c r="L2185">
        <v>520111</v>
      </c>
      <c r="M2185" s="1" t="s">
        <v>23</v>
      </c>
      <c r="N2185" s="1" t="s">
        <v>23</v>
      </c>
    </row>
    <row r="2186" spans="1:14">
      <c r="A2186" s="1" t="s">
        <v>10552</v>
      </c>
      <c r="B2186">
        <v>520111000083160</v>
      </c>
      <c r="C2186" s="1" t="s">
        <v>10553</v>
      </c>
      <c r="D2186" s="1" t="s">
        <v>10554</v>
      </c>
      <c r="E2186" s="1" t="s">
        <v>837</v>
      </c>
      <c r="F2186" s="1" t="s">
        <v>18</v>
      </c>
      <c r="G2186">
        <v>12258</v>
      </c>
      <c r="H2186" s="1" t="s">
        <v>3232</v>
      </c>
      <c r="I2186" s="2">
        <v>44795</v>
      </c>
      <c r="J2186" s="1" t="s">
        <v>10555</v>
      </c>
      <c r="K2186" s="1" t="s">
        <v>10556</v>
      </c>
      <c r="L2186">
        <v>520111</v>
      </c>
      <c r="M2186" s="1" t="s">
        <v>23</v>
      </c>
      <c r="N2186" s="1" t="s">
        <v>23</v>
      </c>
    </row>
    <row r="2187" spans="1:14">
      <c r="A2187" s="1" t="s">
        <v>10557</v>
      </c>
      <c r="B2187">
        <v>440281243708180</v>
      </c>
      <c r="C2187" s="1" t="s">
        <v>10558</v>
      </c>
      <c r="D2187" s="1" t="s">
        <v>10559</v>
      </c>
      <c r="E2187" s="1" t="s">
        <v>10560</v>
      </c>
      <c r="F2187" s="1" t="s">
        <v>18</v>
      </c>
      <c r="G2187">
        <v>21874</v>
      </c>
      <c r="H2187" s="1" t="s">
        <v>37</v>
      </c>
      <c r="I2187" s="2">
        <v>45928</v>
      </c>
      <c r="J2187" s="1" t="s">
        <v>10561</v>
      </c>
      <c r="K2187" s="1" t="s">
        <v>10562</v>
      </c>
      <c r="L2187">
        <v>440281</v>
      </c>
      <c r="M2187" s="1" t="s">
        <v>568</v>
      </c>
      <c r="N2187" s="1" t="s">
        <v>208</v>
      </c>
    </row>
    <row r="2188" spans="1:14">
      <c r="A2188" s="1" t="s">
        <v>10563</v>
      </c>
      <c r="B2188">
        <v>440281243708180</v>
      </c>
      <c r="C2188" s="1" t="s">
        <v>10558</v>
      </c>
      <c r="D2188" s="1" t="s">
        <v>10559</v>
      </c>
      <c r="E2188" s="1" t="s">
        <v>10560</v>
      </c>
      <c r="F2188" s="1" t="s">
        <v>18</v>
      </c>
      <c r="G2188">
        <v>21086</v>
      </c>
      <c r="H2188" s="1" t="s">
        <v>37</v>
      </c>
      <c r="I2188" s="2">
        <v>45875</v>
      </c>
      <c r="J2188" s="1" t="s">
        <v>10564</v>
      </c>
      <c r="K2188" s="1" t="s">
        <v>5012</v>
      </c>
      <c r="L2188">
        <v>440281</v>
      </c>
      <c r="M2188" s="1" t="s">
        <v>568</v>
      </c>
      <c r="N2188" s="1" t="s">
        <v>208</v>
      </c>
    </row>
    <row r="2189" spans="1:14">
      <c r="A2189" s="1" t="s">
        <v>10565</v>
      </c>
      <c r="B2189">
        <v>330483108217202</v>
      </c>
      <c r="C2189" s="1" t="s">
        <v>10566</v>
      </c>
      <c r="D2189" s="1" t="s">
        <v>10567</v>
      </c>
      <c r="E2189" s="1" t="s">
        <v>7582</v>
      </c>
      <c r="F2189" s="1" t="s">
        <v>18</v>
      </c>
      <c r="G2189">
        <v>24748</v>
      </c>
      <c r="H2189" s="1" t="s">
        <v>79</v>
      </c>
      <c r="I2189" s="2">
        <v>45622</v>
      </c>
      <c r="J2189" s="1" t="s">
        <v>10568</v>
      </c>
      <c r="K2189" s="1" t="s">
        <v>880</v>
      </c>
      <c r="L2189">
        <v>330483</v>
      </c>
      <c r="M2189" s="1" t="s">
        <v>74</v>
      </c>
      <c r="N2189" s="1" t="s">
        <v>208</v>
      </c>
    </row>
    <row r="2190" spans="1:14">
      <c r="A2190" s="1" t="s">
        <v>10569</v>
      </c>
      <c r="B2190">
        <v>420503396329666</v>
      </c>
      <c r="C2190" s="1" t="s">
        <v>10570</v>
      </c>
      <c r="D2190" s="1" t="s">
        <v>10571</v>
      </c>
      <c r="E2190" s="1" t="s">
        <v>808</v>
      </c>
      <c r="F2190" s="1" t="s">
        <v>18</v>
      </c>
      <c r="G2190">
        <v>39189</v>
      </c>
      <c r="H2190" s="1" t="s">
        <v>589</v>
      </c>
      <c r="I2190" s="2">
        <v>45905</v>
      </c>
      <c r="J2190" s="1" t="s">
        <v>10572</v>
      </c>
      <c r="K2190" s="1" t="s">
        <v>709</v>
      </c>
      <c r="L2190">
        <v>420503</v>
      </c>
      <c r="M2190" s="1" t="s">
        <v>31</v>
      </c>
      <c r="N2190" s="1" t="s">
        <v>66</v>
      </c>
    </row>
    <row r="2191" spans="1:14">
      <c r="A2191" s="1" t="s">
        <v>10573</v>
      </c>
      <c r="B2191">
        <v>331003000012005</v>
      </c>
      <c r="C2191" s="1" t="s">
        <v>6497</v>
      </c>
      <c r="D2191" s="1" t="s">
        <v>6498</v>
      </c>
      <c r="E2191" s="1" t="s">
        <v>227</v>
      </c>
      <c r="F2191" s="1" t="s">
        <v>18</v>
      </c>
      <c r="G2191">
        <v>352899</v>
      </c>
      <c r="H2191" s="1" t="s">
        <v>228</v>
      </c>
      <c r="I2191" s="2">
        <v>45418</v>
      </c>
      <c r="J2191" s="1" t="s">
        <v>10574</v>
      </c>
      <c r="K2191" s="1" t="s">
        <v>10575</v>
      </c>
      <c r="L2191">
        <v>331003</v>
      </c>
      <c r="M2191" s="1" t="s">
        <v>74</v>
      </c>
      <c r="N2191" s="1" t="s">
        <v>228</v>
      </c>
    </row>
    <row r="2192" spans="1:14">
      <c r="A2192" s="1" t="s">
        <v>10576</v>
      </c>
      <c r="B2192">
        <v>220103254530644</v>
      </c>
      <c r="C2192" s="1" t="s">
        <v>10577</v>
      </c>
      <c r="D2192" s="1" t="s">
        <v>10578</v>
      </c>
      <c r="E2192" s="1" t="s">
        <v>540</v>
      </c>
      <c r="F2192" s="1" t="s">
        <v>18</v>
      </c>
      <c r="G2192">
        <v>28415</v>
      </c>
      <c r="H2192" s="1" t="s">
        <v>93</v>
      </c>
      <c r="I2192" s="2">
        <v>44320</v>
      </c>
      <c r="J2192" s="1" t="s">
        <v>10579</v>
      </c>
      <c r="K2192" s="1" t="s">
        <v>10580</v>
      </c>
      <c r="L2192">
        <v>220103</v>
      </c>
      <c r="M2192" s="1" t="s">
        <v>499</v>
      </c>
      <c r="N2192" s="1" t="s">
        <v>23</v>
      </c>
    </row>
    <row r="2193" spans="1:14">
      <c r="A2193" s="1" t="s">
        <v>10581</v>
      </c>
      <c r="B2193">
        <v>320583000955752</v>
      </c>
      <c r="C2193" s="1" t="s">
        <v>744</v>
      </c>
      <c r="D2193" s="1" t="s">
        <v>745</v>
      </c>
      <c r="E2193" s="1" t="s">
        <v>61</v>
      </c>
      <c r="F2193" s="1" t="s">
        <v>18</v>
      </c>
      <c r="G2193">
        <v>92122</v>
      </c>
      <c r="H2193" s="1" t="s">
        <v>62</v>
      </c>
      <c r="I2193" s="2">
        <v>45915</v>
      </c>
      <c r="J2193" s="1" t="s">
        <v>10582</v>
      </c>
      <c r="K2193" s="1" t="s">
        <v>10583</v>
      </c>
      <c r="L2193">
        <v>320583</v>
      </c>
      <c r="M2193" s="1" t="s">
        <v>65</v>
      </c>
      <c r="N2193" s="1" t="s">
        <v>66</v>
      </c>
    </row>
    <row r="2194" spans="1:14">
      <c r="A2194" s="1" t="s">
        <v>10584</v>
      </c>
      <c r="B2194">
        <v>320582000801688</v>
      </c>
      <c r="C2194" s="1" t="s">
        <v>3556</v>
      </c>
      <c r="D2194" s="1" t="s">
        <v>3557</v>
      </c>
      <c r="E2194" s="1" t="s">
        <v>360</v>
      </c>
      <c r="F2194" s="1" t="s">
        <v>18</v>
      </c>
      <c r="G2194">
        <v>210342</v>
      </c>
      <c r="H2194" s="1" t="s">
        <v>62</v>
      </c>
      <c r="I2194" s="2">
        <v>45915</v>
      </c>
      <c r="J2194" s="1" t="s">
        <v>10585</v>
      </c>
      <c r="K2194" s="1" t="s">
        <v>752</v>
      </c>
      <c r="L2194">
        <v>320582</v>
      </c>
      <c r="M2194" s="1" t="s">
        <v>65</v>
      </c>
      <c r="N2194" s="1" t="s">
        <v>66</v>
      </c>
    </row>
    <row r="2195" spans="1:14">
      <c r="A2195" s="1" t="s">
        <v>10586</v>
      </c>
      <c r="B2195">
        <v>320583000955752</v>
      </c>
      <c r="C2195" s="1" t="s">
        <v>10587</v>
      </c>
      <c r="D2195" s="1" t="s">
        <v>10588</v>
      </c>
      <c r="E2195" s="1" t="s">
        <v>61</v>
      </c>
      <c r="F2195" s="1" t="s">
        <v>18</v>
      </c>
      <c r="G2195">
        <v>14170</v>
      </c>
      <c r="H2195" s="1" t="s">
        <v>62</v>
      </c>
      <c r="I2195" s="2">
        <v>45915</v>
      </c>
      <c r="J2195" s="1" t="s">
        <v>10589</v>
      </c>
      <c r="K2195" s="1" t="s">
        <v>10590</v>
      </c>
      <c r="L2195">
        <v>320583</v>
      </c>
      <c r="M2195" s="1" t="s">
        <v>65</v>
      </c>
      <c r="N2195" s="1" t="s">
        <v>66</v>
      </c>
    </row>
    <row r="2196" spans="1:14">
      <c r="A2196" s="1" t="s">
        <v>10591</v>
      </c>
      <c r="B2196">
        <v>350111000020694</v>
      </c>
      <c r="C2196" s="1" t="s">
        <v>4229</v>
      </c>
      <c r="D2196" s="1" t="s">
        <v>10592</v>
      </c>
      <c r="E2196" s="1" t="s">
        <v>1205</v>
      </c>
      <c r="F2196" s="1" t="s">
        <v>18</v>
      </c>
      <c r="G2196">
        <v>0</v>
      </c>
      <c r="H2196" s="1" t="s">
        <v>23</v>
      </c>
      <c r="I2196" s="2">
        <v>44732</v>
      </c>
      <c r="J2196" s="1" t="s">
        <v>10593</v>
      </c>
      <c r="K2196" s="1" t="s">
        <v>10594</v>
      </c>
      <c r="L2196">
        <v>350111</v>
      </c>
      <c r="M2196" s="1" t="s">
        <v>23</v>
      </c>
      <c r="N2196" s="1" t="s">
        <v>23</v>
      </c>
    </row>
    <row r="2197" spans="1:14">
      <c r="A2197" s="1" t="s">
        <v>10595</v>
      </c>
      <c r="B2197">
        <v>340402000016367</v>
      </c>
      <c r="C2197" s="1" t="s">
        <v>10596</v>
      </c>
      <c r="D2197" s="1" t="s">
        <v>10597</v>
      </c>
      <c r="E2197" s="1" t="s">
        <v>1081</v>
      </c>
      <c r="F2197" s="1" t="s">
        <v>18</v>
      </c>
      <c r="G2197">
        <v>1</v>
      </c>
      <c r="H2197" s="1" t="s">
        <v>5498</v>
      </c>
      <c r="I2197" s="2">
        <v>45313</v>
      </c>
      <c r="J2197" s="1" t="s">
        <v>10598</v>
      </c>
      <c r="K2197" s="1" t="s">
        <v>10599</v>
      </c>
      <c r="L2197">
        <v>340402</v>
      </c>
      <c r="M2197" s="1" t="s">
        <v>22</v>
      </c>
      <c r="N2197" s="1" t="s">
        <v>23</v>
      </c>
    </row>
    <row r="2198" spans="1:14">
      <c r="A2198" s="1" t="s">
        <v>10600</v>
      </c>
      <c r="B2198">
        <v>500113000163252</v>
      </c>
      <c r="C2198" s="1" t="s">
        <v>10601</v>
      </c>
      <c r="D2198" s="1" t="s">
        <v>10602</v>
      </c>
      <c r="E2198" s="1" t="s">
        <v>461</v>
      </c>
      <c r="F2198" s="1" t="s">
        <v>18</v>
      </c>
      <c r="G2198">
        <v>3100</v>
      </c>
      <c r="H2198" s="1" t="s">
        <v>1772</v>
      </c>
      <c r="I2198" s="2">
        <v>44727</v>
      </c>
      <c r="J2198" s="1" t="s">
        <v>10603</v>
      </c>
      <c r="K2198" s="1" t="s">
        <v>4350</v>
      </c>
      <c r="L2198">
        <v>500113</v>
      </c>
      <c r="M2198" s="1" t="s">
        <v>23</v>
      </c>
      <c r="N2198" s="1" t="s">
        <v>23</v>
      </c>
    </row>
    <row r="2199" spans="1:14">
      <c r="A2199" s="1" t="s">
        <v>10604</v>
      </c>
      <c r="B2199">
        <v>610112000162253</v>
      </c>
      <c r="C2199" s="1" t="s">
        <v>7023</v>
      </c>
      <c r="D2199" s="1" t="s">
        <v>10605</v>
      </c>
      <c r="E2199" s="1" t="s">
        <v>5832</v>
      </c>
      <c r="F2199" s="1" t="s">
        <v>18</v>
      </c>
      <c r="G2199">
        <v>113567</v>
      </c>
      <c r="H2199" s="1" t="s">
        <v>317</v>
      </c>
      <c r="I2199" s="2">
        <v>45426</v>
      </c>
      <c r="J2199" s="1" t="s">
        <v>10606</v>
      </c>
      <c r="K2199" s="1" t="s">
        <v>7352</v>
      </c>
      <c r="L2199">
        <v>610112</v>
      </c>
      <c r="M2199" s="1" t="s">
        <v>5144</v>
      </c>
      <c r="N2199" s="1" t="s">
        <v>23</v>
      </c>
    </row>
    <row r="2200" spans="1:14">
      <c r="A2200" s="1" t="s">
        <v>10607</v>
      </c>
      <c r="B2200">
        <v>410506000039872</v>
      </c>
      <c r="C2200" s="1" t="s">
        <v>10608</v>
      </c>
      <c r="D2200" s="1" t="s">
        <v>10609</v>
      </c>
      <c r="E2200" s="1" t="s">
        <v>1677</v>
      </c>
      <c r="F2200" s="1" t="s">
        <v>18</v>
      </c>
      <c r="G2200">
        <v>0</v>
      </c>
      <c r="H2200" s="1" t="s">
        <v>37</v>
      </c>
      <c r="I2200" s="2">
        <v>44755</v>
      </c>
      <c r="J2200" s="1" t="s">
        <v>10610</v>
      </c>
      <c r="K2200" s="1" t="s">
        <v>4592</v>
      </c>
      <c r="L2200">
        <v>410506</v>
      </c>
      <c r="M2200" s="1" t="s">
        <v>23</v>
      </c>
      <c r="N2200" s="1" t="s">
        <v>23</v>
      </c>
    </row>
    <row r="2201" spans="1:14">
      <c r="A2201" s="1" t="s">
        <v>10611</v>
      </c>
      <c r="B2201">
        <v>410101451858795</v>
      </c>
      <c r="C2201" s="1" t="s">
        <v>10612</v>
      </c>
      <c r="D2201" s="1" t="s">
        <v>10613</v>
      </c>
      <c r="E2201" s="1" t="s">
        <v>36</v>
      </c>
      <c r="F2201" s="1" t="s">
        <v>18</v>
      </c>
      <c r="G2201">
        <v>0</v>
      </c>
      <c r="H2201" s="1" t="s">
        <v>37</v>
      </c>
      <c r="I2201" s="2">
        <v>45019</v>
      </c>
      <c r="J2201" s="1" t="s">
        <v>10614</v>
      </c>
      <c r="K2201" s="1" t="s">
        <v>10615</v>
      </c>
      <c r="L2201">
        <v>410101</v>
      </c>
      <c r="M2201" s="1" t="s">
        <v>108</v>
      </c>
      <c r="N2201" s="1" t="s">
        <v>23</v>
      </c>
    </row>
    <row r="2202" spans="1:14">
      <c r="A2202" s="1" t="s">
        <v>10616</v>
      </c>
      <c r="B2202">
        <v>321000741199428</v>
      </c>
      <c r="C2202" s="1" t="s">
        <v>10617</v>
      </c>
      <c r="D2202" s="1" t="s">
        <v>10618</v>
      </c>
      <c r="E2202" s="1" t="s">
        <v>125</v>
      </c>
      <c r="F2202" s="1" t="s">
        <v>18</v>
      </c>
      <c r="G2202">
        <v>90000</v>
      </c>
      <c r="H2202" s="1" t="s">
        <v>62</v>
      </c>
      <c r="I2202" s="2">
        <v>45105</v>
      </c>
      <c r="J2202" s="1" t="s">
        <v>10619</v>
      </c>
      <c r="K2202" s="1" t="s">
        <v>3156</v>
      </c>
      <c r="L2202">
        <v>321000</v>
      </c>
      <c r="M2202" s="1" t="s">
        <v>65</v>
      </c>
      <c r="N2202" s="1" t="s">
        <v>32</v>
      </c>
    </row>
    <row r="2203" spans="1:14">
      <c r="A2203" s="1" t="s">
        <v>10620</v>
      </c>
      <c r="B2203">
        <v>360830295683589</v>
      </c>
      <c r="C2203" s="1" t="s">
        <v>10621</v>
      </c>
      <c r="D2203" s="1" t="s">
        <v>10622</v>
      </c>
      <c r="E2203" s="1" t="s">
        <v>10623</v>
      </c>
      <c r="F2203" s="1" t="s">
        <v>18</v>
      </c>
      <c r="G2203">
        <v>168568</v>
      </c>
      <c r="H2203" s="1" t="s">
        <v>1130</v>
      </c>
      <c r="I2203" s="2">
        <v>45934</v>
      </c>
      <c r="J2203" s="1" t="s">
        <v>10624</v>
      </c>
      <c r="K2203" s="1" t="s">
        <v>10443</v>
      </c>
      <c r="L2203">
        <v>360830</v>
      </c>
      <c r="M2203" s="1" t="s">
        <v>121</v>
      </c>
      <c r="N2203" s="1" t="s">
        <v>82</v>
      </c>
    </row>
    <row r="2204" spans="1:14">
      <c r="A2204" s="1" t="s">
        <v>10625</v>
      </c>
      <c r="B2204">
        <v>500241000037925</v>
      </c>
      <c r="C2204" s="1" t="s">
        <v>10626</v>
      </c>
      <c r="D2204" s="1" t="s">
        <v>10627</v>
      </c>
      <c r="E2204" s="1" t="s">
        <v>10628</v>
      </c>
      <c r="F2204" s="1" t="s">
        <v>18</v>
      </c>
      <c r="G2204">
        <v>3279</v>
      </c>
      <c r="H2204" s="1" t="s">
        <v>317</v>
      </c>
      <c r="I2204" s="2">
        <v>45170</v>
      </c>
      <c r="J2204" s="1" t="s">
        <v>10629</v>
      </c>
      <c r="K2204" s="1" t="s">
        <v>840</v>
      </c>
      <c r="L2204">
        <v>500241</v>
      </c>
      <c r="M2204" s="1" t="s">
        <v>326</v>
      </c>
      <c r="N2204" s="1" t="s">
        <v>23</v>
      </c>
    </row>
    <row r="2205" spans="1:14">
      <c r="A2205" s="1" t="s">
        <v>10630</v>
      </c>
      <c r="B2205">
        <v>130630900771166</v>
      </c>
      <c r="C2205" s="1" t="s">
        <v>10631</v>
      </c>
      <c r="D2205" s="1" t="s">
        <v>10632</v>
      </c>
      <c r="E2205" s="1" t="s">
        <v>2481</v>
      </c>
      <c r="F2205" s="1" t="s">
        <v>18</v>
      </c>
      <c r="G2205">
        <v>0</v>
      </c>
      <c r="H2205" s="1" t="s">
        <v>28</v>
      </c>
      <c r="I2205" s="2">
        <v>45952</v>
      </c>
      <c r="J2205" s="1" t="s">
        <v>10633</v>
      </c>
      <c r="K2205" s="1" t="s">
        <v>2216</v>
      </c>
      <c r="L2205">
        <v>130630</v>
      </c>
      <c r="M2205" s="1" t="s">
        <v>168</v>
      </c>
      <c r="N2205" s="1" t="s">
        <v>66</v>
      </c>
    </row>
    <row r="2206" spans="1:14">
      <c r="A2206" s="1" t="s">
        <v>10634</v>
      </c>
      <c r="B2206">
        <v>340111000146636</v>
      </c>
      <c r="C2206" s="1" t="s">
        <v>10635</v>
      </c>
      <c r="D2206" s="1" t="s">
        <v>10636</v>
      </c>
      <c r="E2206" s="1" t="s">
        <v>336</v>
      </c>
      <c r="F2206" s="1" t="s">
        <v>18</v>
      </c>
      <c r="G2206">
        <v>5236</v>
      </c>
      <c r="H2206" s="1" t="s">
        <v>37</v>
      </c>
      <c r="I2206" s="2">
        <v>45952</v>
      </c>
      <c r="J2206" s="1" t="s">
        <v>10637</v>
      </c>
      <c r="K2206" s="1" t="s">
        <v>4547</v>
      </c>
      <c r="L2206">
        <v>340106</v>
      </c>
      <c r="M2206" s="1" t="s">
        <v>22</v>
      </c>
      <c r="N2206" s="1" t="s">
        <v>23</v>
      </c>
    </row>
    <row r="2207" spans="1:14">
      <c r="A2207" s="1" t="s">
        <v>10638</v>
      </c>
      <c r="B2207">
        <v>520181000026900</v>
      </c>
      <c r="C2207" s="1" t="s">
        <v>10639</v>
      </c>
      <c r="D2207" s="1" t="s">
        <v>10640</v>
      </c>
      <c r="E2207" s="1" t="s">
        <v>707</v>
      </c>
      <c r="F2207" s="1" t="s">
        <v>18</v>
      </c>
      <c r="G2207">
        <v>98395</v>
      </c>
      <c r="H2207" s="1" t="s">
        <v>37</v>
      </c>
      <c r="I2207" s="2">
        <v>45952</v>
      </c>
      <c r="J2207" s="1" t="s">
        <v>10641</v>
      </c>
      <c r="K2207" s="1" t="s">
        <v>1877</v>
      </c>
      <c r="L2207">
        <v>520181</v>
      </c>
      <c r="M2207" s="1" t="s">
        <v>415</v>
      </c>
      <c r="N2207" s="1" t="s">
        <v>23</v>
      </c>
    </row>
    <row r="2208" spans="1:14">
      <c r="A2208" s="1" t="s">
        <v>10642</v>
      </c>
      <c r="B2208">
        <v>350104000108055</v>
      </c>
      <c r="C2208" s="1" t="s">
        <v>9230</v>
      </c>
      <c r="D2208" s="1" t="s">
        <v>9231</v>
      </c>
      <c r="E2208" s="1" t="s">
        <v>613</v>
      </c>
      <c r="F2208" s="1" t="s">
        <v>18</v>
      </c>
      <c r="G2208">
        <v>29913</v>
      </c>
      <c r="H2208" s="1" t="s">
        <v>37</v>
      </c>
      <c r="I2208" s="2">
        <v>45952</v>
      </c>
      <c r="J2208" s="1" t="s">
        <v>8482</v>
      </c>
      <c r="K2208" s="1" t="s">
        <v>4278</v>
      </c>
      <c r="L2208">
        <v>350104</v>
      </c>
      <c r="M2208" s="1" t="s">
        <v>616</v>
      </c>
      <c r="N2208" s="1" t="s">
        <v>66</v>
      </c>
    </row>
    <row r="2209" spans="1:14">
      <c r="A2209" s="1" t="s">
        <v>10643</v>
      </c>
      <c r="B2209">
        <v>220103000011540</v>
      </c>
      <c r="C2209" s="1" t="s">
        <v>6544</v>
      </c>
      <c r="D2209" s="1" t="s">
        <v>10644</v>
      </c>
      <c r="E2209" s="1" t="s">
        <v>496</v>
      </c>
      <c r="F2209" s="1" t="s">
        <v>18</v>
      </c>
      <c r="G2209">
        <v>36210</v>
      </c>
      <c r="H2209" s="1" t="s">
        <v>93</v>
      </c>
      <c r="I2209" s="2">
        <v>43831</v>
      </c>
      <c r="J2209" s="1" t="s">
        <v>10645</v>
      </c>
      <c r="K2209" s="1" t="s">
        <v>2194</v>
      </c>
      <c r="L2209">
        <v>220103</v>
      </c>
      <c r="M2209" s="1" t="s">
        <v>23</v>
      </c>
      <c r="N2209" s="1" t="s">
        <v>23</v>
      </c>
    </row>
    <row r="2210" spans="1:14">
      <c r="A2210" s="1" t="s">
        <v>10646</v>
      </c>
      <c r="B2210">
        <v>320100383215727</v>
      </c>
      <c r="C2210" s="1" t="s">
        <v>10647</v>
      </c>
      <c r="D2210" s="1" t="s">
        <v>10648</v>
      </c>
      <c r="E2210" s="1" t="s">
        <v>172</v>
      </c>
      <c r="F2210" s="1" t="s">
        <v>18</v>
      </c>
      <c r="G2210">
        <v>5254</v>
      </c>
      <c r="H2210" s="1" t="s">
        <v>62</v>
      </c>
      <c r="I2210" s="2">
        <v>45057</v>
      </c>
      <c r="J2210" s="1" t="s">
        <v>10649</v>
      </c>
      <c r="K2210" s="1" t="s">
        <v>10650</v>
      </c>
      <c r="L2210">
        <v>320100</v>
      </c>
      <c r="M2210" s="1" t="s">
        <v>65</v>
      </c>
      <c r="N2210" s="1" t="s">
        <v>23</v>
      </c>
    </row>
    <row r="2211" spans="1:14">
      <c r="A2211" s="1" t="s">
        <v>10651</v>
      </c>
      <c r="B2211">
        <v>140401000005851</v>
      </c>
      <c r="C2211" s="1" t="s">
        <v>10652</v>
      </c>
      <c r="D2211" s="1" t="s">
        <v>10653</v>
      </c>
      <c r="E2211" s="1" t="s">
        <v>157</v>
      </c>
      <c r="F2211" s="1" t="s">
        <v>18</v>
      </c>
      <c r="G2211">
        <v>44051</v>
      </c>
      <c r="H2211" s="1" t="s">
        <v>37</v>
      </c>
      <c r="I2211" s="2">
        <v>44916</v>
      </c>
      <c r="J2211" s="1" t="s">
        <v>10654</v>
      </c>
      <c r="K2211" s="1" t="s">
        <v>10655</v>
      </c>
      <c r="L2211">
        <v>140401</v>
      </c>
      <c r="M2211" s="1" t="s">
        <v>160</v>
      </c>
      <c r="N2211" s="1" t="s">
        <v>23</v>
      </c>
    </row>
    <row r="2212" spans="1:14">
      <c r="A2212" s="1" t="s">
        <v>10656</v>
      </c>
      <c r="B2212">
        <v>640302000020027</v>
      </c>
      <c r="C2212" s="1" t="s">
        <v>10657</v>
      </c>
      <c r="D2212" s="1" t="s">
        <v>10658</v>
      </c>
      <c r="E2212" s="1" t="s">
        <v>10659</v>
      </c>
      <c r="F2212" s="1" t="s">
        <v>18</v>
      </c>
      <c r="G2212">
        <v>58523</v>
      </c>
      <c r="H2212" s="1" t="s">
        <v>1832</v>
      </c>
      <c r="I2212" s="2">
        <v>45487</v>
      </c>
      <c r="J2212" s="1" t="s">
        <v>10660</v>
      </c>
      <c r="K2212" s="1" t="s">
        <v>3811</v>
      </c>
      <c r="L2212">
        <v>640302</v>
      </c>
      <c r="M2212" s="1" t="s">
        <v>10661</v>
      </c>
      <c r="N2212" s="1" t="s">
        <v>23</v>
      </c>
    </row>
    <row r="2213" spans="1:14">
      <c r="A2213" s="1" t="s">
        <v>10662</v>
      </c>
      <c r="B2213">
        <v>320100383215727</v>
      </c>
      <c r="C2213" s="1" t="s">
        <v>10663</v>
      </c>
      <c r="D2213" s="1" t="s">
        <v>10664</v>
      </c>
      <c r="E2213" s="1" t="s">
        <v>172</v>
      </c>
      <c r="F2213" s="1" t="s">
        <v>18</v>
      </c>
      <c r="G2213">
        <v>27513</v>
      </c>
      <c r="H2213" s="1" t="s">
        <v>62</v>
      </c>
      <c r="I2213" s="2">
        <v>45924</v>
      </c>
      <c r="J2213" s="1" t="s">
        <v>10665</v>
      </c>
      <c r="K2213" s="1" t="s">
        <v>10666</v>
      </c>
      <c r="L2213">
        <v>320100</v>
      </c>
      <c r="M2213" s="1" t="s">
        <v>65</v>
      </c>
      <c r="N2213" s="1" t="s">
        <v>23</v>
      </c>
    </row>
    <row r="2214" spans="1:14">
      <c r="A2214" s="1" t="s">
        <v>10667</v>
      </c>
      <c r="B2214">
        <v>320481000183688</v>
      </c>
      <c r="C2214" s="1" t="s">
        <v>10668</v>
      </c>
      <c r="D2214" s="1" t="s">
        <v>10669</v>
      </c>
      <c r="E2214" s="1" t="s">
        <v>8521</v>
      </c>
      <c r="F2214" s="1" t="s">
        <v>18</v>
      </c>
      <c r="G2214">
        <v>97701</v>
      </c>
      <c r="H2214" s="1" t="s">
        <v>62</v>
      </c>
      <c r="I2214" s="2">
        <v>45845</v>
      </c>
      <c r="J2214" s="1" t="s">
        <v>10670</v>
      </c>
      <c r="K2214" s="1" t="s">
        <v>10671</v>
      </c>
      <c r="L2214">
        <v>320481</v>
      </c>
      <c r="M2214" s="1" t="s">
        <v>65</v>
      </c>
      <c r="N2214" s="1" t="s">
        <v>23</v>
      </c>
    </row>
    <row r="2215" spans="1:14">
      <c r="A2215" s="1" t="s">
        <v>10672</v>
      </c>
      <c r="B2215">
        <v>511181128501136</v>
      </c>
      <c r="C2215" s="1" t="s">
        <v>10673</v>
      </c>
      <c r="D2215" s="1" t="s">
        <v>10674</v>
      </c>
      <c r="E2215" s="1" t="s">
        <v>10675</v>
      </c>
      <c r="F2215" s="1" t="s">
        <v>18</v>
      </c>
      <c r="G2215">
        <v>180000</v>
      </c>
      <c r="H2215" s="1" t="s">
        <v>4046</v>
      </c>
      <c r="I2215" s="2">
        <v>45910</v>
      </c>
      <c r="J2215" s="1" t="s">
        <v>10676</v>
      </c>
      <c r="K2215" s="1" t="s">
        <v>2971</v>
      </c>
      <c r="L2215">
        <v>511181</v>
      </c>
      <c r="M2215" s="1" t="s">
        <v>47</v>
      </c>
      <c r="N2215" s="1" t="s">
        <v>82</v>
      </c>
    </row>
    <row r="2216" spans="1:14">
      <c r="A2216" s="1" t="s">
        <v>10677</v>
      </c>
      <c r="B2216">
        <v>320583000955752</v>
      </c>
      <c r="C2216" s="1" t="s">
        <v>10678</v>
      </c>
      <c r="D2216" s="1" t="s">
        <v>10679</v>
      </c>
      <c r="E2216" s="1" t="s">
        <v>61</v>
      </c>
      <c r="F2216" s="1" t="s">
        <v>18</v>
      </c>
      <c r="G2216">
        <v>104124</v>
      </c>
      <c r="H2216" s="1" t="s">
        <v>62</v>
      </c>
      <c r="I2216" s="2">
        <v>45957</v>
      </c>
      <c r="J2216" s="1" t="s">
        <v>10680</v>
      </c>
      <c r="K2216" s="1" t="s">
        <v>7853</v>
      </c>
      <c r="L2216">
        <v>320583</v>
      </c>
      <c r="M2216" s="1" t="s">
        <v>65</v>
      </c>
      <c r="N2216" s="1" t="s">
        <v>66</v>
      </c>
    </row>
    <row r="2217" spans="1:14">
      <c r="A2217" s="1" t="s">
        <v>10681</v>
      </c>
      <c r="B2217">
        <v>500108000082555</v>
      </c>
      <c r="C2217" s="1" t="s">
        <v>10682</v>
      </c>
      <c r="D2217" s="1" t="s">
        <v>10683</v>
      </c>
      <c r="E2217" s="1" t="s">
        <v>6090</v>
      </c>
      <c r="F2217" s="1" t="s">
        <v>18</v>
      </c>
      <c r="G2217">
        <v>100160</v>
      </c>
      <c r="H2217" s="1" t="s">
        <v>37</v>
      </c>
      <c r="I2217" s="2">
        <v>45903</v>
      </c>
      <c r="J2217" s="1" t="s">
        <v>10684</v>
      </c>
      <c r="K2217" s="1" t="s">
        <v>4662</v>
      </c>
      <c r="L2217">
        <v>500108</v>
      </c>
      <c r="M2217" s="1" t="s">
        <v>326</v>
      </c>
      <c r="N2217" s="1" t="s">
        <v>66</v>
      </c>
    </row>
    <row r="2218" spans="1:14">
      <c r="A2218" s="1" t="s">
        <v>10685</v>
      </c>
      <c r="B2218">
        <v>430121533368338</v>
      </c>
      <c r="C2218" s="1" t="s">
        <v>575</v>
      </c>
      <c r="D2218" s="1" t="s">
        <v>576</v>
      </c>
      <c r="E2218" s="1" t="s">
        <v>291</v>
      </c>
      <c r="F2218" s="1" t="s">
        <v>18</v>
      </c>
      <c r="G2218">
        <v>460956</v>
      </c>
      <c r="H2218" s="1" t="s">
        <v>10686</v>
      </c>
      <c r="I2218" s="2">
        <v>45903</v>
      </c>
      <c r="J2218" s="1" t="s">
        <v>10687</v>
      </c>
      <c r="K2218" s="1" t="s">
        <v>4662</v>
      </c>
      <c r="L2218">
        <v>430121</v>
      </c>
      <c r="M2218" s="1" t="s">
        <v>295</v>
      </c>
      <c r="N2218" s="1" t="s">
        <v>23</v>
      </c>
    </row>
    <row r="2219" spans="1:14">
      <c r="A2219" s="1" t="s">
        <v>10688</v>
      </c>
      <c r="B2219">
        <v>330783505652604</v>
      </c>
      <c r="C2219" s="1" t="s">
        <v>10689</v>
      </c>
      <c r="D2219" s="1" t="s">
        <v>10690</v>
      </c>
      <c r="E2219" s="1" t="s">
        <v>299</v>
      </c>
      <c r="F2219" s="1" t="s">
        <v>18</v>
      </c>
      <c r="G2219">
        <v>81106</v>
      </c>
      <c r="H2219" s="1" t="s">
        <v>79</v>
      </c>
      <c r="I2219" s="2">
        <v>45903</v>
      </c>
      <c r="J2219" s="1" t="s">
        <v>10691</v>
      </c>
      <c r="K2219" s="1" t="s">
        <v>9063</v>
      </c>
      <c r="L2219">
        <v>330783</v>
      </c>
      <c r="M2219" s="1" t="s">
        <v>74</v>
      </c>
      <c r="N2219" s="1" t="s">
        <v>23</v>
      </c>
    </row>
    <row r="2220" spans="1:14">
      <c r="A2220" s="1" t="s">
        <v>8547</v>
      </c>
      <c r="B2220">
        <v>320401000553688</v>
      </c>
      <c r="C2220" s="1" t="s">
        <v>8548</v>
      </c>
      <c r="D2220" s="1" t="s">
        <v>8549</v>
      </c>
      <c r="E2220" s="1" t="s">
        <v>5052</v>
      </c>
      <c r="F2220" s="1" t="s">
        <v>18</v>
      </c>
      <c r="G2220">
        <v>59687</v>
      </c>
      <c r="H2220" s="1" t="s">
        <v>62</v>
      </c>
      <c r="I2220" s="2">
        <v>45952</v>
      </c>
      <c r="J2220" s="1" t="s">
        <v>8550</v>
      </c>
      <c r="K2220" s="1" t="s">
        <v>4736</v>
      </c>
      <c r="L2220">
        <v>320401</v>
      </c>
      <c r="M2220" s="1" t="s">
        <v>65</v>
      </c>
      <c r="N2220" s="1" t="s">
        <v>66</v>
      </c>
    </row>
    <row r="2221" spans="1:14">
      <c r="A2221" s="1" t="s">
        <v>10692</v>
      </c>
      <c r="B2221">
        <v>360821691964819</v>
      </c>
      <c r="C2221" s="1" t="s">
        <v>10693</v>
      </c>
      <c r="D2221" s="1" t="s">
        <v>10694</v>
      </c>
      <c r="E2221" s="1" t="s">
        <v>2198</v>
      </c>
      <c r="F2221" s="1" t="s">
        <v>18</v>
      </c>
      <c r="G2221">
        <v>0</v>
      </c>
      <c r="H2221" s="1" t="s">
        <v>93</v>
      </c>
      <c r="I2221" s="2">
        <v>45957</v>
      </c>
      <c r="J2221" s="1" t="s">
        <v>10695</v>
      </c>
      <c r="K2221" s="1" t="s">
        <v>10696</v>
      </c>
      <c r="L2221">
        <v>360821</v>
      </c>
      <c r="M2221" s="1" t="s">
        <v>121</v>
      </c>
      <c r="N2221" s="1" t="s">
        <v>66</v>
      </c>
    </row>
    <row r="2222" spans="1:14">
      <c r="A2222" s="1" t="s">
        <v>10697</v>
      </c>
      <c r="B2222">
        <v>511528000004242</v>
      </c>
      <c r="C2222" s="1" t="s">
        <v>10698</v>
      </c>
      <c r="D2222" s="1" t="s">
        <v>10699</v>
      </c>
      <c r="E2222" s="1" t="s">
        <v>8800</v>
      </c>
      <c r="F2222" s="1" t="s">
        <v>18</v>
      </c>
      <c r="G2222">
        <v>127992</v>
      </c>
      <c r="H2222" s="1" t="s">
        <v>37</v>
      </c>
      <c r="I2222" s="2">
        <v>45945</v>
      </c>
      <c r="J2222" s="1" t="s">
        <v>10700</v>
      </c>
      <c r="K2222" s="1" t="s">
        <v>5048</v>
      </c>
      <c r="L2222">
        <v>511528</v>
      </c>
      <c r="M2222" s="1" t="s">
        <v>47</v>
      </c>
      <c r="N2222" s="1" t="s">
        <v>48</v>
      </c>
    </row>
    <row r="2223" spans="1:14">
      <c r="A2223" s="1" t="s">
        <v>10701</v>
      </c>
      <c r="B2223">
        <v>420112568922127</v>
      </c>
      <c r="C2223" s="1" t="s">
        <v>10702</v>
      </c>
      <c r="D2223" s="1" t="s">
        <v>10703</v>
      </c>
      <c r="E2223" s="1" t="s">
        <v>601</v>
      </c>
      <c r="F2223" s="1" t="s">
        <v>18</v>
      </c>
      <c r="G2223">
        <v>140831</v>
      </c>
      <c r="H2223" s="1" t="s">
        <v>10704</v>
      </c>
      <c r="I2223" s="2">
        <v>45915</v>
      </c>
      <c r="J2223" s="1" t="s">
        <v>10705</v>
      </c>
      <c r="K2223" s="1" t="s">
        <v>8357</v>
      </c>
      <c r="L2223">
        <v>420112</v>
      </c>
      <c r="M2223" s="1" t="s">
        <v>31</v>
      </c>
      <c r="N2223" s="1" t="s">
        <v>66</v>
      </c>
    </row>
    <row r="2224" spans="1:14">
      <c r="A2224" s="1" t="s">
        <v>10706</v>
      </c>
      <c r="B2224">
        <v>330624000009645</v>
      </c>
      <c r="C2224" s="1" t="s">
        <v>10707</v>
      </c>
      <c r="D2224" s="1" t="s">
        <v>10708</v>
      </c>
      <c r="E2224" s="1" t="s">
        <v>10709</v>
      </c>
      <c r="F2224" s="1" t="s">
        <v>18</v>
      </c>
      <c r="G2224">
        <v>148085</v>
      </c>
      <c r="H2224" s="1" t="s">
        <v>37</v>
      </c>
      <c r="I2224" s="2">
        <v>45451</v>
      </c>
      <c r="J2224" s="1" t="s">
        <v>10710</v>
      </c>
      <c r="K2224" s="1" t="s">
        <v>5388</v>
      </c>
      <c r="L2224">
        <v>330624</v>
      </c>
      <c r="M2224" s="1" t="s">
        <v>74</v>
      </c>
      <c r="N2224" s="1" t="s">
        <v>23</v>
      </c>
    </row>
    <row r="2225" spans="1:14">
      <c r="A2225" s="1" t="s">
        <v>10711</v>
      </c>
      <c r="B2225">
        <v>330681000055847</v>
      </c>
      <c r="C2225" s="1" t="s">
        <v>10712</v>
      </c>
      <c r="D2225" s="1" t="s">
        <v>4840</v>
      </c>
      <c r="E2225" s="1" t="s">
        <v>4841</v>
      </c>
      <c r="F2225" s="1" t="s">
        <v>18</v>
      </c>
      <c r="G2225">
        <v>7000</v>
      </c>
      <c r="H2225" s="1" t="s">
        <v>37</v>
      </c>
      <c r="I2225" s="2">
        <v>45673</v>
      </c>
      <c r="J2225" s="1" t="s">
        <v>10713</v>
      </c>
      <c r="K2225" s="1" t="s">
        <v>1762</v>
      </c>
      <c r="L2225">
        <v>330681</v>
      </c>
      <c r="M2225" s="1" t="s">
        <v>74</v>
      </c>
      <c r="N2225" s="1" t="s">
        <v>23</v>
      </c>
    </row>
    <row r="2226" spans="1:14">
      <c r="A2226" s="1" t="s">
        <v>10714</v>
      </c>
      <c r="B2226">
        <v>130101000064524</v>
      </c>
      <c r="C2226" s="1" t="s">
        <v>417</v>
      </c>
      <c r="D2226" s="1" t="s">
        <v>418</v>
      </c>
      <c r="E2226" s="1" t="s">
        <v>419</v>
      </c>
      <c r="F2226" s="1" t="s">
        <v>18</v>
      </c>
      <c r="G2226">
        <v>0</v>
      </c>
      <c r="H2226" s="1" t="s">
        <v>37</v>
      </c>
      <c r="I2226" s="2">
        <v>45422</v>
      </c>
      <c r="J2226" s="1" t="s">
        <v>10715</v>
      </c>
      <c r="K2226" s="1" t="s">
        <v>3528</v>
      </c>
      <c r="L2226">
        <v>130101</v>
      </c>
      <c r="M2226" s="1" t="s">
        <v>168</v>
      </c>
      <c r="N2226" s="1" t="s">
        <v>23</v>
      </c>
    </row>
    <row r="2227" spans="1:14">
      <c r="A2227" s="1" t="s">
        <v>10716</v>
      </c>
      <c r="B2227">
        <v>350802000054223</v>
      </c>
      <c r="C2227" s="1" t="s">
        <v>7114</v>
      </c>
      <c r="D2227" s="1" t="s">
        <v>3281</v>
      </c>
      <c r="E2227" s="1" t="s">
        <v>10717</v>
      </c>
      <c r="F2227" s="1" t="s">
        <v>18</v>
      </c>
      <c r="G2227">
        <v>8000</v>
      </c>
      <c r="H2227" s="1" t="s">
        <v>37</v>
      </c>
      <c r="I2227" s="2">
        <v>45709</v>
      </c>
      <c r="J2227" s="1" t="s">
        <v>10718</v>
      </c>
      <c r="K2227" s="1" t="s">
        <v>10719</v>
      </c>
      <c r="L2227">
        <v>350802</v>
      </c>
      <c r="M2227" s="1" t="s">
        <v>616</v>
      </c>
      <c r="N2227" s="1" t="s">
        <v>23</v>
      </c>
    </row>
    <row r="2228" spans="1:14">
      <c r="A2228" s="1" t="s">
        <v>10720</v>
      </c>
      <c r="B2228">
        <v>430121533368338</v>
      </c>
      <c r="C2228" s="1" t="s">
        <v>10721</v>
      </c>
      <c r="D2228" s="1" t="s">
        <v>10722</v>
      </c>
      <c r="E2228" s="1" t="s">
        <v>291</v>
      </c>
      <c r="F2228" s="1" t="s">
        <v>18</v>
      </c>
      <c r="G2228">
        <v>341687</v>
      </c>
      <c r="H2228" s="1" t="s">
        <v>292</v>
      </c>
      <c r="I2228" s="2">
        <v>45770</v>
      </c>
      <c r="J2228" s="1" t="s">
        <v>10723</v>
      </c>
      <c r="K2228" s="1" t="s">
        <v>9290</v>
      </c>
      <c r="L2228">
        <v>430121</v>
      </c>
      <c r="M2228" s="1" t="s">
        <v>295</v>
      </c>
      <c r="N2228" s="1" t="s">
        <v>23</v>
      </c>
    </row>
    <row r="2229" spans="1:14">
      <c r="A2229" s="1" t="s">
        <v>10724</v>
      </c>
      <c r="B2229">
        <v>330100857871482</v>
      </c>
      <c r="C2229" s="1" t="s">
        <v>10725</v>
      </c>
      <c r="D2229" s="1" t="s">
        <v>10726</v>
      </c>
      <c r="E2229" s="1" t="s">
        <v>10727</v>
      </c>
      <c r="F2229" s="1" t="s">
        <v>18</v>
      </c>
      <c r="G2229">
        <v>143480</v>
      </c>
      <c r="H2229" s="1" t="s">
        <v>6631</v>
      </c>
      <c r="I2229" s="2">
        <v>45498</v>
      </c>
      <c r="J2229" s="1" t="s">
        <v>10728</v>
      </c>
      <c r="K2229" s="1" t="s">
        <v>10729</v>
      </c>
      <c r="L2229">
        <v>330100</v>
      </c>
      <c r="M2229" s="1" t="s">
        <v>5165</v>
      </c>
      <c r="N2229" s="1" t="s">
        <v>23</v>
      </c>
    </row>
    <row r="2230" spans="1:14">
      <c r="A2230" s="1" t="s">
        <v>10730</v>
      </c>
      <c r="B2230">
        <v>320583000955752</v>
      </c>
      <c r="C2230" s="1" t="s">
        <v>3520</v>
      </c>
      <c r="D2230" s="1" t="s">
        <v>3521</v>
      </c>
      <c r="E2230" s="1" t="s">
        <v>61</v>
      </c>
      <c r="F2230" s="1" t="s">
        <v>18</v>
      </c>
      <c r="G2230">
        <v>52750</v>
      </c>
      <c r="H2230" s="1" t="s">
        <v>62</v>
      </c>
      <c r="I2230" s="2">
        <v>45633</v>
      </c>
      <c r="J2230" s="1" t="s">
        <v>10731</v>
      </c>
      <c r="K2230" s="1" t="s">
        <v>10732</v>
      </c>
      <c r="L2230">
        <v>320583</v>
      </c>
      <c r="M2230" s="1" t="s">
        <v>65</v>
      </c>
      <c r="N2230" s="1" t="s">
        <v>66</v>
      </c>
    </row>
    <row r="2231" spans="1:14">
      <c r="A2231" s="1" t="s">
        <v>10733</v>
      </c>
      <c r="B2231">
        <v>350111000020694</v>
      </c>
      <c r="C2231" s="1" t="s">
        <v>7671</v>
      </c>
      <c r="D2231" s="1" t="s">
        <v>7672</v>
      </c>
      <c r="E2231" s="1" t="s">
        <v>1205</v>
      </c>
      <c r="F2231" s="1" t="s">
        <v>18</v>
      </c>
      <c r="G2231">
        <v>0</v>
      </c>
      <c r="H2231" s="1" t="s">
        <v>23</v>
      </c>
      <c r="I2231" s="2">
        <v>45104</v>
      </c>
      <c r="J2231" s="1" t="s">
        <v>10734</v>
      </c>
      <c r="K2231" s="1" t="s">
        <v>4541</v>
      </c>
      <c r="L2231">
        <v>350111</v>
      </c>
      <c r="M2231" s="1" t="s">
        <v>616</v>
      </c>
      <c r="N2231" s="1" t="s">
        <v>23</v>
      </c>
    </row>
    <row r="2232" spans="1:14">
      <c r="A2232" s="1" t="s">
        <v>10735</v>
      </c>
      <c r="B2232">
        <v>330109000074440</v>
      </c>
      <c r="C2232" s="1" t="s">
        <v>10736</v>
      </c>
      <c r="D2232" s="1" t="s">
        <v>10737</v>
      </c>
      <c r="E2232" s="1" t="s">
        <v>7370</v>
      </c>
      <c r="F2232" s="1" t="s">
        <v>18</v>
      </c>
      <c r="G2232">
        <v>73331</v>
      </c>
      <c r="H2232" s="1" t="s">
        <v>10738</v>
      </c>
      <c r="I2232" s="2">
        <v>45960</v>
      </c>
      <c r="J2232" s="1" t="s">
        <v>10739</v>
      </c>
      <c r="K2232" s="1" t="s">
        <v>2613</v>
      </c>
      <c r="L2232">
        <v>330109</v>
      </c>
      <c r="M2232" s="1" t="s">
        <v>74</v>
      </c>
      <c r="N2232" s="1" t="s">
        <v>66</v>
      </c>
    </row>
    <row r="2233" spans="1:14">
      <c r="A2233" s="1" t="s">
        <v>10740</v>
      </c>
      <c r="B2233">
        <v>320583000955752</v>
      </c>
      <c r="C2233" s="1" t="s">
        <v>10741</v>
      </c>
      <c r="D2233" s="1" t="s">
        <v>10742</v>
      </c>
      <c r="E2233" s="1" t="s">
        <v>61</v>
      </c>
      <c r="F2233" s="1" t="s">
        <v>18</v>
      </c>
      <c r="G2233">
        <v>18000</v>
      </c>
      <c r="H2233" s="1" t="s">
        <v>62</v>
      </c>
      <c r="I2233" s="2">
        <v>45492</v>
      </c>
      <c r="J2233" s="1" t="s">
        <v>10743</v>
      </c>
      <c r="K2233" s="1" t="s">
        <v>10744</v>
      </c>
      <c r="L2233">
        <v>320583</v>
      </c>
      <c r="M2233" s="1" t="s">
        <v>65</v>
      </c>
      <c r="N2233" s="1" t="s">
        <v>32</v>
      </c>
    </row>
    <row r="2234" spans="1:14">
      <c r="A2234" s="1" t="s">
        <v>10745</v>
      </c>
      <c r="B2234">
        <v>330681000046645</v>
      </c>
      <c r="C2234" s="1" t="s">
        <v>10746</v>
      </c>
      <c r="D2234" s="1" t="s">
        <v>10747</v>
      </c>
      <c r="E2234" s="1" t="s">
        <v>1486</v>
      </c>
      <c r="F2234" s="1" t="s">
        <v>18</v>
      </c>
      <c r="G2234">
        <v>343663</v>
      </c>
      <c r="H2234" s="1" t="s">
        <v>10748</v>
      </c>
      <c r="I2234" s="2">
        <v>45765</v>
      </c>
      <c r="J2234" s="1" t="s">
        <v>10749</v>
      </c>
      <c r="K2234" s="1" t="s">
        <v>10750</v>
      </c>
      <c r="L2234">
        <v>330681</v>
      </c>
      <c r="M2234" s="1" t="s">
        <v>74</v>
      </c>
      <c r="N2234" s="1" t="s">
        <v>23</v>
      </c>
    </row>
    <row r="2235" spans="1:14">
      <c r="A2235" s="1" t="s">
        <v>10751</v>
      </c>
      <c r="B2235">
        <v>330784000038006</v>
      </c>
      <c r="C2235" s="1" t="s">
        <v>10752</v>
      </c>
      <c r="D2235" s="1" t="s">
        <v>10753</v>
      </c>
      <c r="E2235" s="1" t="s">
        <v>2026</v>
      </c>
      <c r="F2235" s="1" t="s">
        <v>18</v>
      </c>
      <c r="G2235">
        <v>208000</v>
      </c>
      <c r="H2235" s="1" t="s">
        <v>93</v>
      </c>
      <c r="I2235" s="2">
        <v>45415</v>
      </c>
      <c r="J2235" s="1" t="s">
        <v>10754</v>
      </c>
      <c r="K2235" s="1" t="s">
        <v>5054</v>
      </c>
      <c r="L2235">
        <v>330784</v>
      </c>
      <c r="M2235" s="1" t="s">
        <v>74</v>
      </c>
      <c r="N2235" s="1" t="s">
        <v>23</v>
      </c>
    </row>
    <row r="2236" spans="1:14">
      <c r="A2236" s="1" t="s">
        <v>10755</v>
      </c>
      <c r="B2236">
        <v>330110930875092</v>
      </c>
      <c r="C2236" s="1" t="s">
        <v>10756</v>
      </c>
      <c r="D2236" s="1" t="s">
        <v>10757</v>
      </c>
      <c r="E2236" s="1" t="s">
        <v>10758</v>
      </c>
      <c r="F2236" s="1" t="s">
        <v>18</v>
      </c>
      <c r="G2236">
        <v>0</v>
      </c>
      <c r="H2236" s="1" t="s">
        <v>37</v>
      </c>
      <c r="I2236" s="2">
        <v>44981</v>
      </c>
      <c r="J2236" s="1" t="s">
        <v>10759</v>
      </c>
      <c r="K2236" s="1" t="s">
        <v>10760</v>
      </c>
      <c r="L2236">
        <v>330110</v>
      </c>
      <c r="M2236" s="1" t="s">
        <v>74</v>
      </c>
      <c r="N2236" s="1" t="s">
        <v>23</v>
      </c>
    </row>
    <row r="2237" spans="1:14">
      <c r="A2237" s="1" t="s">
        <v>10761</v>
      </c>
      <c r="B2237">
        <v>410101660099830</v>
      </c>
      <c r="C2237" s="1" t="s">
        <v>10762</v>
      </c>
      <c r="D2237" s="1" t="s">
        <v>10763</v>
      </c>
      <c r="E2237" s="1" t="s">
        <v>10764</v>
      </c>
      <c r="F2237" s="1" t="s">
        <v>18</v>
      </c>
      <c r="G2237">
        <v>68268</v>
      </c>
      <c r="H2237" s="1" t="s">
        <v>7110</v>
      </c>
      <c r="I2237" s="2">
        <v>45281</v>
      </c>
      <c r="J2237" s="1" t="s">
        <v>10765</v>
      </c>
      <c r="K2237" s="1" t="s">
        <v>2933</v>
      </c>
      <c r="L2237">
        <v>410101</v>
      </c>
      <c r="M2237" s="1" t="s">
        <v>108</v>
      </c>
      <c r="N2237" s="1" t="s">
        <v>23</v>
      </c>
    </row>
    <row r="2238" spans="1:14">
      <c r="A2238" s="1" t="s">
        <v>10766</v>
      </c>
      <c r="B2238">
        <v>620702000007513</v>
      </c>
      <c r="C2238" s="1" t="s">
        <v>10767</v>
      </c>
      <c r="D2238" s="1" t="s">
        <v>10768</v>
      </c>
      <c r="E2238" s="1" t="s">
        <v>149</v>
      </c>
      <c r="F2238" s="1" t="s">
        <v>18</v>
      </c>
      <c r="G2238">
        <v>51400</v>
      </c>
      <c r="H2238" s="1" t="s">
        <v>93</v>
      </c>
      <c r="I2238" s="2">
        <v>45946</v>
      </c>
      <c r="J2238" s="1" t="s">
        <v>10769</v>
      </c>
      <c r="K2238" s="1" t="s">
        <v>319</v>
      </c>
      <c r="L2238">
        <v>620702</v>
      </c>
      <c r="M2238" s="1" t="s">
        <v>153</v>
      </c>
      <c r="N2238" s="1" t="s">
        <v>23</v>
      </c>
    </row>
    <row r="2239" spans="1:14">
      <c r="A2239" s="1" t="s">
        <v>10770</v>
      </c>
      <c r="B2239">
        <v>522322000004232</v>
      </c>
      <c r="C2239" s="1" t="s">
        <v>10771</v>
      </c>
      <c r="D2239" s="1" t="s">
        <v>10772</v>
      </c>
      <c r="E2239" s="1" t="s">
        <v>10773</v>
      </c>
      <c r="F2239" s="1" t="s">
        <v>18</v>
      </c>
      <c r="G2239">
        <v>1</v>
      </c>
      <c r="H2239" s="1" t="s">
        <v>10774</v>
      </c>
      <c r="I2239" s="2">
        <v>45957</v>
      </c>
      <c r="J2239" s="1" t="s">
        <v>10775</v>
      </c>
      <c r="K2239" s="1" t="s">
        <v>2344</v>
      </c>
      <c r="L2239">
        <v>522322</v>
      </c>
      <c r="M2239" s="1" t="s">
        <v>415</v>
      </c>
      <c r="N2239" s="1" t="s">
        <v>66</v>
      </c>
    </row>
    <row r="2240" spans="1:14">
      <c r="A2240" s="1" t="s">
        <v>10776</v>
      </c>
      <c r="B2240">
        <v>522322000004232</v>
      </c>
      <c r="C2240" s="1" t="s">
        <v>10777</v>
      </c>
      <c r="D2240" s="1" t="s">
        <v>10778</v>
      </c>
      <c r="E2240" s="1" t="s">
        <v>10773</v>
      </c>
      <c r="F2240" s="1" t="s">
        <v>18</v>
      </c>
      <c r="G2240">
        <v>1</v>
      </c>
      <c r="H2240" s="1" t="s">
        <v>462</v>
      </c>
      <c r="I2240" s="2">
        <v>45957</v>
      </c>
      <c r="J2240" s="1" t="s">
        <v>10779</v>
      </c>
      <c r="K2240" s="1" t="s">
        <v>374</v>
      </c>
      <c r="L2240">
        <v>522322</v>
      </c>
      <c r="M2240" s="1" t="s">
        <v>415</v>
      </c>
      <c r="N2240" s="1" t="s">
        <v>66</v>
      </c>
    </row>
    <row r="2241" spans="1:14">
      <c r="A2241" s="1" t="s">
        <v>10780</v>
      </c>
      <c r="B2241">
        <v>340801000025535</v>
      </c>
      <c r="C2241" s="1" t="s">
        <v>10781</v>
      </c>
      <c r="D2241" s="1" t="s">
        <v>10782</v>
      </c>
      <c r="E2241" s="1" t="s">
        <v>1628</v>
      </c>
      <c r="F2241" s="1" t="s">
        <v>18</v>
      </c>
      <c r="G2241">
        <v>0</v>
      </c>
      <c r="H2241" s="1" t="s">
        <v>93</v>
      </c>
      <c r="I2241" s="2">
        <v>45957</v>
      </c>
      <c r="J2241" s="1" t="s">
        <v>10783</v>
      </c>
      <c r="K2241" s="1" t="s">
        <v>10482</v>
      </c>
      <c r="L2241">
        <v>340801</v>
      </c>
      <c r="M2241" s="1" t="s">
        <v>22</v>
      </c>
      <c r="N2241" s="1" t="s">
        <v>66</v>
      </c>
    </row>
    <row r="2242" spans="1:14">
      <c r="A2242" s="1" t="s">
        <v>10784</v>
      </c>
      <c r="B2242">
        <v>430121533368338</v>
      </c>
      <c r="C2242" s="1" t="s">
        <v>10785</v>
      </c>
      <c r="D2242" s="1" t="s">
        <v>10786</v>
      </c>
      <c r="E2242" s="1" t="s">
        <v>291</v>
      </c>
      <c r="F2242" s="1" t="s">
        <v>18</v>
      </c>
      <c r="G2242">
        <v>443771</v>
      </c>
      <c r="H2242" s="1" t="s">
        <v>589</v>
      </c>
      <c r="I2242" s="2">
        <v>45957</v>
      </c>
      <c r="J2242" s="1" t="s">
        <v>10787</v>
      </c>
      <c r="K2242" s="1" t="s">
        <v>10788</v>
      </c>
      <c r="L2242">
        <v>430121</v>
      </c>
      <c r="M2242" s="1" t="s">
        <v>295</v>
      </c>
      <c r="N2242" s="1" t="s">
        <v>23</v>
      </c>
    </row>
    <row r="2243" spans="1:14">
      <c r="A2243" s="1" t="s">
        <v>10789</v>
      </c>
      <c r="B2243">
        <v>440300000039814</v>
      </c>
      <c r="C2243" s="1" t="s">
        <v>10790</v>
      </c>
      <c r="D2243" s="1" t="s">
        <v>10791</v>
      </c>
      <c r="E2243" s="1" t="s">
        <v>212</v>
      </c>
      <c r="F2243" s="1" t="s">
        <v>18</v>
      </c>
      <c r="G2243">
        <v>282024</v>
      </c>
      <c r="H2243" s="1" t="s">
        <v>10792</v>
      </c>
      <c r="I2243" s="2">
        <v>44655</v>
      </c>
      <c r="J2243" s="1" t="s">
        <v>10793</v>
      </c>
      <c r="K2243" s="1" t="s">
        <v>10794</v>
      </c>
      <c r="L2243">
        <v>440300</v>
      </c>
      <c r="M2243" s="1" t="s">
        <v>23</v>
      </c>
      <c r="N2243" s="1" t="s">
        <v>23</v>
      </c>
    </row>
    <row r="2244" spans="1:14">
      <c r="A2244" s="1" t="s">
        <v>10795</v>
      </c>
      <c r="B2244">
        <v>321000741199428</v>
      </c>
      <c r="C2244" s="1" t="s">
        <v>10796</v>
      </c>
      <c r="D2244" s="1" t="s">
        <v>10797</v>
      </c>
      <c r="E2244" s="1" t="s">
        <v>125</v>
      </c>
      <c r="F2244" s="1" t="s">
        <v>18</v>
      </c>
      <c r="G2244">
        <v>155000</v>
      </c>
      <c r="H2244" s="1" t="s">
        <v>62</v>
      </c>
      <c r="I2244" s="2">
        <v>45924</v>
      </c>
      <c r="J2244" s="1" t="s">
        <v>10798</v>
      </c>
      <c r="K2244" s="1" t="s">
        <v>10799</v>
      </c>
      <c r="L2244">
        <v>321000</v>
      </c>
      <c r="M2244" s="1" t="s">
        <v>65</v>
      </c>
      <c r="N2244" s="1" t="s">
        <v>66</v>
      </c>
    </row>
    <row r="2245" spans="1:14">
      <c r="A2245" s="1" t="s">
        <v>10800</v>
      </c>
      <c r="B2245">
        <v>321101000171011</v>
      </c>
      <c r="C2245" s="1" t="s">
        <v>7190</v>
      </c>
      <c r="D2245" s="1" t="s">
        <v>7191</v>
      </c>
      <c r="E2245" s="1" t="s">
        <v>7192</v>
      </c>
      <c r="F2245" s="1" t="s">
        <v>18</v>
      </c>
      <c r="G2245">
        <v>74875</v>
      </c>
      <c r="H2245" s="1" t="s">
        <v>62</v>
      </c>
      <c r="I2245" s="2">
        <v>45924</v>
      </c>
      <c r="J2245" s="1" t="s">
        <v>10801</v>
      </c>
      <c r="K2245" s="1" t="s">
        <v>432</v>
      </c>
      <c r="L2245">
        <v>321101</v>
      </c>
      <c r="M2245" s="1" t="s">
        <v>65</v>
      </c>
      <c r="N2245" s="1" t="s">
        <v>66</v>
      </c>
    </row>
    <row r="2246" spans="1:14">
      <c r="A2246" s="1" t="s">
        <v>10802</v>
      </c>
      <c r="B2246">
        <v>320600000112049</v>
      </c>
      <c r="C2246" s="1" t="s">
        <v>10803</v>
      </c>
      <c r="D2246" s="1" t="s">
        <v>10804</v>
      </c>
      <c r="E2246" s="1" t="s">
        <v>831</v>
      </c>
      <c r="F2246" s="1" t="s">
        <v>18</v>
      </c>
      <c r="G2246">
        <v>260000</v>
      </c>
      <c r="H2246" s="1" t="s">
        <v>62</v>
      </c>
      <c r="I2246" s="2">
        <v>45924</v>
      </c>
      <c r="J2246" s="1" t="s">
        <v>10805</v>
      </c>
      <c r="K2246" s="1" t="s">
        <v>10806</v>
      </c>
      <c r="L2246">
        <v>320600</v>
      </c>
      <c r="M2246" s="1" t="s">
        <v>65</v>
      </c>
      <c r="N2246" s="1" t="s">
        <v>66</v>
      </c>
    </row>
    <row r="2247" spans="1:14">
      <c r="A2247" s="1" t="s">
        <v>10807</v>
      </c>
      <c r="B2247">
        <v>220103254530644</v>
      </c>
      <c r="C2247" s="1" t="s">
        <v>10808</v>
      </c>
      <c r="D2247" s="1" t="s">
        <v>10809</v>
      </c>
      <c r="E2247" s="1" t="s">
        <v>540</v>
      </c>
      <c r="F2247" s="1" t="s">
        <v>18</v>
      </c>
      <c r="G2247">
        <v>14867</v>
      </c>
      <c r="H2247" s="1" t="s">
        <v>93</v>
      </c>
      <c r="I2247" s="2">
        <v>44226</v>
      </c>
      <c r="J2247" s="1" t="s">
        <v>10810</v>
      </c>
      <c r="K2247" s="1" t="s">
        <v>10811</v>
      </c>
      <c r="L2247">
        <v>220103</v>
      </c>
      <c r="M2247" s="1" t="s">
        <v>499</v>
      </c>
      <c r="N2247" s="1" t="s">
        <v>23</v>
      </c>
    </row>
    <row r="2248" spans="1:14">
      <c r="A2248" s="1" t="s">
        <v>10812</v>
      </c>
      <c r="B2248">
        <v>340801000107165</v>
      </c>
      <c r="C2248" s="1" t="s">
        <v>10813</v>
      </c>
      <c r="D2248" s="1" t="s">
        <v>10814</v>
      </c>
      <c r="E2248" s="1" t="s">
        <v>10815</v>
      </c>
      <c r="F2248" s="1" t="s">
        <v>18</v>
      </c>
      <c r="G2248">
        <v>0</v>
      </c>
      <c r="H2248" s="1" t="s">
        <v>37</v>
      </c>
      <c r="I2248" s="2">
        <v>45230</v>
      </c>
      <c r="J2248" s="1" t="s">
        <v>10816</v>
      </c>
      <c r="K2248" s="1" t="s">
        <v>573</v>
      </c>
      <c r="L2248">
        <v>340801</v>
      </c>
      <c r="M2248" s="1" t="s">
        <v>22</v>
      </c>
      <c r="N2248" s="1" t="s">
        <v>66</v>
      </c>
    </row>
    <row r="2249" spans="1:14">
      <c r="A2249" s="1" t="s">
        <v>10817</v>
      </c>
      <c r="B2249">
        <v>430501000065857</v>
      </c>
      <c r="C2249" s="1" t="s">
        <v>10818</v>
      </c>
      <c r="D2249" s="1" t="s">
        <v>10819</v>
      </c>
      <c r="E2249" s="1" t="s">
        <v>6551</v>
      </c>
      <c r="F2249" s="1" t="s">
        <v>18</v>
      </c>
      <c r="G2249">
        <v>0</v>
      </c>
      <c r="H2249" s="1" t="s">
        <v>37</v>
      </c>
      <c r="I2249" s="2">
        <v>45903</v>
      </c>
      <c r="J2249" s="1" t="s">
        <v>10820</v>
      </c>
      <c r="K2249" s="1" t="s">
        <v>4736</v>
      </c>
      <c r="L2249">
        <v>430502</v>
      </c>
      <c r="M2249" s="1" t="s">
        <v>295</v>
      </c>
      <c r="N2249" s="1" t="s">
        <v>66</v>
      </c>
    </row>
    <row r="2250" spans="1:14">
      <c r="A2250" s="1" t="s">
        <v>10821</v>
      </c>
      <c r="B2250">
        <v>340801000107165</v>
      </c>
      <c r="C2250" s="1" t="s">
        <v>10813</v>
      </c>
      <c r="D2250" s="1" t="s">
        <v>10814</v>
      </c>
      <c r="E2250" s="1" t="s">
        <v>10815</v>
      </c>
      <c r="F2250" s="1" t="s">
        <v>18</v>
      </c>
      <c r="G2250">
        <v>0</v>
      </c>
      <c r="H2250" s="1" t="s">
        <v>37</v>
      </c>
      <c r="I2250" s="2">
        <v>45286</v>
      </c>
      <c r="J2250" s="1" t="s">
        <v>10822</v>
      </c>
      <c r="K2250" s="1" t="s">
        <v>2865</v>
      </c>
      <c r="L2250">
        <v>340801</v>
      </c>
      <c r="M2250" s="1" t="s">
        <v>22</v>
      </c>
      <c r="N2250" s="1" t="s">
        <v>66</v>
      </c>
    </row>
    <row r="2251" spans="1:14">
      <c r="A2251" s="1" t="s">
        <v>10823</v>
      </c>
      <c r="B2251">
        <v>410403258424238</v>
      </c>
      <c r="C2251" s="1" t="s">
        <v>10824</v>
      </c>
      <c r="D2251" s="1" t="s">
        <v>10825</v>
      </c>
      <c r="E2251" s="1" t="s">
        <v>10826</v>
      </c>
      <c r="F2251" s="1" t="s">
        <v>18</v>
      </c>
      <c r="G2251">
        <v>0</v>
      </c>
      <c r="H2251" s="1" t="s">
        <v>37</v>
      </c>
      <c r="I2251" s="2">
        <v>45167</v>
      </c>
      <c r="J2251" s="1" t="s">
        <v>10827</v>
      </c>
      <c r="K2251" s="1" t="s">
        <v>4163</v>
      </c>
      <c r="L2251">
        <v>410403</v>
      </c>
      <c r="M2251" s="1" t="s">
        <v>108</v>
      </c>
      <c r="N2251" s="1" t="s">
        <v>66</v>
      </c>
    </row>
    <row r="2252" spans="1:14">
      <c r="A2252" s="1" t="s">
        <v>10828</v>
      </c>
      <c r="B2252">
        <v>410403258424238</v>
      </c>
      <c r="C2252" s="1" t="s">
        <v>10829</v>
      </c>
      <c r="D2252" s="1" t="s">
        <v>10825</v>
      </c>
      <c r="E2252" s="1" t="s">
        <v>10826</v>
      </c>
      <c r="F2252" s="1" t="s">
        <v>18</v>
      </c>
      <c r="G2252">
        <v>0</v>
      </c>
      <c r="H2252" s="1" t="s">
        <v>37</v>
      </c>
      <c r="I2252" s="2">
        <v>45310</v>
      </c>
      <c r="J2252" s="1" t="s">
        <v>10830</v>
      </c>
      <c r="K2252" s="1" t="s">
        <v>10831</v>
      </c>
      <c r="L2252">
        <v>410403</v>
      </c>
      <c r="M2252" s="1" t="s">
        <v>108</v>
      </c>
      <c r="N2252" s="1" t="s">
        <v>66</v>
      </c>
    </row>
    <row r="2253" spans="1:14">
      <c r="A2253" s="1" t="s">
        <v>10832</v>
      </c>
      <c r="B2253">
        <v>410403258424238</v>
      </c>
      <c r="C2253" s="1" t="s">
        <v>10829</v>
      </c>
      <c r="D2253" s="1" t="s">
        <v>10825</v>
      </c>
      <c r="E2253" s="1" t="s">
        <v>10826</v>
      </c>
      <c r="F2253" s="1" t="s">
        <v>18</v>
      </c>
      <c r="G2253">
        <v>0</v>
      </c>
      <c r="H2253" s="1" t="s">
        <v>37</v>
      </c>
      <c r="I2253" s="2">
        <v>45288</v>
      </c>
      <c r="J2253" s="1" t="s">
        <v>10833</v>
      </c>
      <c r="K2253" s="1" t="s">
        <v>10831</v>
      </c>
      <c r="L2253">
        <v>410403</v>
      </c>
      <c r="M2253" s="1" t="s">
        <v>108</v>
      </c>
      <c r="N2253" s="1" t="s">
        <v>66</v>
      </c>
    </row>
    <row r="2254" spans="1:14">
      <c r="A2254" s="1" t="s">
        <v>10834</v>
      </c>
      <c r="B2254">
        <v>410403258424238</v>
      </c>
      <c r="C2254" s="1" t="s">
        <v>10829</v>
      </c>
      <c r="D2254" s="1" t="s">
        <v>10825</v>
      </c>
      <c r="E2254" s="1" t="s">
        <v>10826</v>
      </c>
      <c r="F2254" s="1" t="s">
        <v>18</v>
      </c>
      <c r="G2254">
        <v>0</v>
      </c>
      <c r="H2254" s="1" t="s">
        <v>37</v>
      </c>
      <c r="I2254" s="2">
        <v>45288</v>
      </c>
      <c r="J2254" s="1" t="s">
        <v>10835</v>
      </c>
      <c r="K2254" s="1" t="s">
        <v>10831</v>
      </c>
      <c r="L2254">
        <v>410403</v>
      </c>
      <c r="M2254" s="1" t="s">
        <v>108</v>
      </c>
      <c r="N2254" s="1" t="s">
        <v>66</v>
      </c>
    </row>
    <row r="2255" spans="1:14">
      <c r="A2255" s="1" t="s">
        <v>10836</v>
      </c>
      <c r="B2255">
        <v>410403258424238</v>
      </c>
      <c r="C2255" s="1" t="s">
        <v>10829</v>
      </c>
      <c r="D2255" s="1" t="s">
        <v>10825</v>
      </c>
      <c r="E2255" s="1" t="s">
        <v>10826</v>
      </c>
      <c r="F2255" s="1" t="s">
        <v>18</v>
      </c>
      <c r="G2255">
        <v>0</v>
      </c>
      <c r="H2255" s="1" t="s">
        <v>37</v>
      </c>
      <c r="I2255" s="2">
        <v>45250</v>
      </c>
      <c r="J2255" s="1" t="s">
        <v>10837</v>
      </c>
      <c r="K2255" s="1" t="s">
        <v>10831</v>
      </c>
      <c r="L2255">
        <v>410403</v>
      </c>
      <c r="M2255" s="1" t="s">
        <v>108</v>
      </c>
      <c r="N2255" s="1" t="s">
        <v>66</v>
      </c>
    </row>
    <row r="2256" spans="1:14">
      <c r="A2256" s="1" t="s">
        <v>10838</v>
      </c>
      <c r="B2256">
        <v>410403258424238</v>
      </c>
      <c r="C2256" s="1" t="s">
        <v>10824</v>
      </c>
      <c r="D2256" s="1" t="s">
        <v>10825</v>
      </c>
      <c r="E2256" s="1" t="s">
        <v>10826</v>
      </c>
      <c r="F2256" s="1" t="s">
        <v>18</v>
      </c>
      <c r="G2256">
        <v>0</v>
      </c>
      <c r="H2256" s="1" t="s">
        <v>37</v>
      </c>
      <c r="I2256" s="2">
        <v>45462</v>
      </c>
      <c r="J2256" s="1" t="s">
        <v>10839</v>
      </c>
      <c r="K2256" s="1" t="s">
        <v>10831</v>
      </c>
      <c r="L2256">
        <v>410403</v>
      </c>
      <c r="M2256" s="1" t="s">
        <v>108</v>
      </c>
      <c r="N2256" s="1" t="s">
        <v>66</v>
      </c>
    </row>
    <row r="2257" spans="1:14">
      <c r="A2257" s="1" t="s">
        <v>10840</v>
      </c>
      <c r="B2257">
        <v>410403258424238</v>
      </c>
      <c r="C2257" s="1" t="s">
        <v>10824</v>
      </c>
      <c r="D2257" s="1" t="s">
        <v>10825</v>
      </c>
      <c r="E2257" s="1" t="s">
        <v>10826</v>
      </c>
      <c r="F2257" s="1" t="s">
        <v>18</v>
      </c>
      <c r="G2257">
        <v>0</v>
      </c>
      <c r="H2257" s="1" t="s">
        <v>37</v>
      </c>
      <c r="I2257" s="2">
        <v>45288</v>
      </c>
      <c r="J2257" s="1" t="s">
        <v>10841</v>
      </c>
      <c r="K2257" s="1" t="s">
        <v>10831</v>
      </c>
      <c r="L2257">
        <v>410403</v>
      </c>
      <c r="M2257" s="1" t="s">
        <v>108</v>
      </c>
      <c r="N2257" s="1" t="s">
        <v>66</v>
      </c>
    </row>
    <row r="2258" spans="1:14">
      <c r="A2258" s="1" t="s">
        <v>10842</v>
      </c>
      <c r="B2258">
        <v>410403258424238</v>
      </c>
      <c r="C2258" s="1" t="s">
        <v>10829</v>
      </c>
      <c r="D2258" s="1" t="s">
        <v>10825</v>
      </c>
      <c r="E2258" s="1" t="s">
        <v>10826</v>
      </c>
      <c r="F2258" s="1" t="s">
        <v>18</v>
      </c>
      <c r="G2258">
        <v>0</v>
      </c>
      <c r="H2258" s="1" t="s">
        <v>37</v>
      </c>
      <c r="I2258" s="2">
        <v>45407</v>
      </c>
      <c r="J2258" s="1" t="s">
        <v>10843</v>
      </c>
      <c r="K2258" s="1" t="s">
        <v>10831</v>
      </c>
      <c r="L2258">
        <v>410403</v>
      </c>
      <c r="M2258" s="1" t="s">
        <v>108</v>
      </c>
      <c r="N2258" s="1" t="s">
        <v>66</v>
      </c>
    </row>
    <row r="2259" spans="1:14">
      <c r="A2259" s="1" t="s">
        <v>10844</v>
      </c>
      <c r="B2259">
        <v>410403258424238</v>
      </c>
      <c r="C2259" s="1" t="s">
        <v>10829</v>
      </c>
      <c r="D2259" s="1" t="s">
        <v>10825</v>
      </c>
      <c r="E2259" s="1" t="s">
        <v>10826</v>
      </c>
      <c r="F2259" s="1" t="s">
        <v>18</v>
      </c>
      <c r="G2259">
        <v>0</v>
      </c>
      <c r="H2259" s="1" t="s">
        <v>37</v>
      </c>
      <c r="I2259" s="2">
        <v>45474</v>
      </c>
      <c r="J2259" s="1" t="s">
        <v>10845</v>
      </c>
      <c r="K2259" s="1" t="s">
        <v>10831</v>
      </c>
      <c r="L2259">
        <v>410403</v>
      </c>
      <c r="M2259" s="1" t="s">
        <v>108</v>
      </c>
      <c r="N2259" s="1" t="s">
        <v>66</v>
      </c>
    </row>
    <row r="2260" spans="1:14">
      <c r="A2260" s="1" t="s">
        <v>10846</v>
      </c>
      <c r="B2260">
        <v>410403258424238</v>
      </c>
      <c r="C2260" s="1" t="s">
        <v>10829</v>
      </c>
      <c r="D2260" s="1" t="s">
        <v>10825</v>
      </c>
      <c r="E2260" s="1" t="s">
        <v>10826</v>
      </c>
      <c r="F2260" s="1" t="s">
        <v>18</v>
      </c>
      <c r="G2260">
        <v>0</v>
      </c>
      <c r="H2260" s="1" t="s">
        <v>37</v>
      </c>
      <c r="I2260" s="2">
        <v>45371</v>
      </c>
      <c r="J2260" s="1" t="s">
        <v>10847</v>
      </c>
      <c r="K2260" s="1" t="s">
        <v>833</v>
      </c>
      <c r="L2260">
        <v>410403</v>
      </c>
      <c r="M2260" s="1" t="s">
        <v>108</v>
      </c>
      <c r="N2260" s="1" t="s">
        <v>66</v>
      </c>
    </row>
    <row r="2261" spans="1:14">
      <c r="A2261" s="1" t="s">
        <v>10848</v>
      </c>
      <c r="B2261">
        <v>500112000018622</v>
      </c>
      <c r="C2261" s="1" t="s">
        <v>2524</v>
      </c>
      <c r="D2261" s="1" t="s">
        <v>4636</v>
      </c>
      <c r="E2261" s="1" t="s">
        <v>1791</v>
      </c>
      <c r="F2261" s="1" t="s">
        <v>18</v>
      </c>
      <c r="G2261">
        <v>90150</v>
      </c>
      <c r="H2261" s="1" t="s">
        <v>37</v>
      </c>
      <c r="I2261" s="2">
        <v>45952</v>
      </c>
      <c r="J2261" s="1" t="s">
        <v>10849</v>
      </c>
      <c r="K2261" s="1" t="s">
        <v>4272</v>
      </c>
      <c r="L2261">
        <v>500112</v>
      </c>
      <c r="M2261" s="1" t="s">
        <v>326</v>
      </c>
      <c r="N2261" s="1" t="s">
        <v>66</v>
      </c>
    </row>
    <row r="2262" spans="1:14">
      <c r="A2262" s="1" t="s">
        <v>10850</v>
      </c>
      <c r="B2262">
        <v>511782000010074</v>
      </c>
      <c r="C2262" s="1" t="s">
        <v>10851</v>
      </c>
      <c r="D2262" s="1" t="s">
        <v>10852</v>
      </c>
      <c r="E2262" s="1" t="s">
        <v>1421</v>
      </c>
      <c r="F2262" s="1" t="s">
        <v>18</v>
      </c>
      <c r="G2262">
        <v>10642</v>
      </c>
      <c r="H2262" s="1" t="s">
        <v>37</v>
      </c>
      <c r="I2262" s="2">
        <v>45917</v>
      </c>
      <c r="J2262" s="1" t="s">
        <v>10853</v>
      </c>
      <c r="K2262" s="1" t="s">
        <v>1816</v>
      </c>
      <c r="L2262">
        <v>511782</v>
      </c>
      <c r="M2262" s="1" t="s">
        <v>47</v>
      </c>
      <c r="N2262" s="1" t="s">
        <v>48</v>
      </c>
    </row>
    <row r="2263" spans="1:14">
      <c r="A2263" s="1" t="s">
        <v>10854</v>
      </c>
      <c r="B2263">
        <v>513301443576272</v>
      </c>
      <c r="C2263" s="1" t="s">
        <v>10855</v>
      </c>
      <c r="D2263" s="1" t="s">
        <v>10856</v>
      </c>
      <c r="E2263" s="1" t="s">
        <v>3404</v>
      </c>
      <c r="F2263" s="1" t="s">
        <v>18</v>
      </c>
      <c r="G2263">
        <v>115330</v>
      </c>
      <c r="H2263" s="1" t="s">
        <v>3405</v>
      </c>
      <c r="I2263" s="2">
        <v>45945</v>
      </c>
      <c r="J2263" s="1" t="s">
        <v>10857</v>
      </c>
      <c r="K2263" s="1" t="s">
        <v>10858</v>
      </c>
      <c r="L2263">
        <v>513301</v>
      </c>
      <c r="M2263" s="1" t="s">
        <v>47</v>
      </c>
      <c r="N2263" s="1" t="s">
        <v>48</v>
      </c>
    </row>
    <row r="2264" spans="1:14">
      <c r="A2264" s="1" t="s">
        <v>10859</v>
      </c>
      <c r="B2264">
        <v>320583000955752</v>
      </c>
      <c r="C2264" s="1" t="s">
        <v>10860</v>
      </c>
      <c r="D2264" s="1" t="s">
        <v>10861</v>
      </c>
      <c r="E2264" s="1" t="s">
        <v>61</v>
      </c>
      <c r="F2264" s="1" t="s">
        <v>18</v>
      </c>
      <c r="G2264">
        <v>46382</v>
      </c>
      <c r="H2264" s="1" t="s">
        <v>62</v>
      </c>
      <c r="I2264" s="2">
        <v>45834</v>
      </c>
      <c r="J2264" s="1" t="s">
        <v>10862</v>
      </c>
      <c r="K2264" s="1" t="s">
        <v>6500</v>
      </c>
      <c r="L2264">
        <v>320583</v>
      </c>
      <c r="M2264" s="1" t="s">
        <v>65</v>
      </c>
      <c r="N2264" s="1" t="s">
        <v>66</v>
      </c>
    </row>
    <row r="2265" spans="1:14">
      <c r="A2265" s="1" t="s">
        <v>10863</v>
      </c>
      <c r="B2265">
        <v>310112000175391</v>
      </c>
      <c r="C2265" s="1" t="s">
        <v>10864</v>
      </c>
      <c r="D2265" s="1" t="s">
        <v>10865</v>
      </c>
      <c r="E2265" s="1" t="s">
        <v>4561</v>
      </c>
      <c r="F2265" s="1" t="s">
        <v>18</v>
      </c>
      <c r="G2265">
        <v>71201</v>
      </c>
      <c r="H2265" s="1" t="s">
        <v>165</v>
      </c>
      <c r="I2265" s="2">
        <v>45734</v>
      </c>
      <c r="J2265" s="1" t="s">
        <v>10866</v>
      </c>
      <c r="K2265" s="1" t="s">
        <v>5022</v>
      </c>
      <c r="L2265">
        <v>310112</v>
      </c>
      <c r="M2265" s="1" t="s">
        <v>56</v>
      </c>
      <c r="N2265" s="1" t="s">
        <v>82</v>
      </c>
    </row>
    <row r="2266" spans="1:14">
      <c r="A2266" s="1" t="s">
        <v>10867</v>
      </c>
      <c r="B2266">
        <v>440605623044913</v>
      </c>
      <c r="C2266" s="1" t="s">
        <v>10868</v>
      </c>
      <c r="D2266" s="1" t="s">
        <v>10869</v>
      </c>
      <c r="E2266" s="1" t="s">
        <v>10870</v>
      </c>
      <c r="F2266" s="1" t="s">
        <v>18</v>
      </c>
      <c r="G2266">
        <v>120658</v>
      </c>
      <c r="H2266" s="1" t="s">
        <v>165</v>
      </c>
      <c r="I2266" s="2">
        <v>45792</v>
      </c>
      <c r="J2266" s="1" t="s">
        <v>10871</v>
      </c>
      <c r="K2266" s="1" t="s">
        <v>4465</v>
      </c>
      <c r="L2266">
        <v>440605</v>
      </c>
      <c r="M2266" s="1" t="s">
        <v>568</v>
      </c>
      <c r="N2266" s="1" t="s">
        <v>23</v>
      </c>
    </row>
    <row r="2267" spans="1:14">
      <c r="A2267" s="1" t="s">
        <v>10872</v>
      </c>
      <c r="B2267">
        <v>220103254530644</v>
      </c>
      <c r="C2267" s="1" t="s">
        <v>10873</v>
      </c>
      <c r="D2267" s="1" t="s">
        <v>10874</v>
      </c>
      <c r="E2267" s="1" t="s">
        <v>540</v>
      </c>
      <c r="F2267" s="1" t="s">
        <v>18</v>
      </c>
      <c r="G2267">
        <v>25221</v>
      </c>
      <c r="H2267" s="1" t="s">
        <v>93</v>
      </c>
      <c r="I2267" s="2">
        <v>44525</v>
      </c>
      <c r="J2267" s="1" t="s">
        <v>10875</v>
      </c>
      <c r="K2267" s="1" t="s">
        <v>8697</v>
      </c>
      <c r="L2267">
        <v>220103</v>
      </c>
      <c r="M2267" s="1" t="s">
        <v>499</v>
      </c>
      <c r="N2267" s="1" t="s">
        <v>23</v>
      </c>
    </row>
    <row r="2268" spans="1:14">
      <c r="A2268" s="1" t="s">
        <v>10876</v>
      </c>
      <c r="B2268">
        <v>330502000045746</v>
      </c>
      <c r="C2268" s="1" t="s">
        <v>10877</v>
      </c>
      <c r="D2268" s="1" t="s">
        <v>10878</v>
      </c>
      <c r="E2268" s="1" t="s">
        <v>640</v>
      </c>
      <c r="F2268" s="1" t="s">
        <v>18</v>
      </c>
      <c r="G2268">
        <v>31306</v>
      </c>
      <c r="H2268" s="1" t="s">
        <v>37</v>
      </c>
      <c r="I2268" s="2">
        <v>45773</v>
      </c>
      <c r="J2268" s="1" t="s">
        <v>10879</v>
      </c>
      <c r="K2268" s="1" t="s">
        <v>10460</v>
      </c>
      <c r="L2268">
        <v>330502</v>
      </c>
      <c r="M2268" s="1" t="s">
        <v>74</v>
      </c>
      <c r="N2268" s="1" t="s">
        <v>66</v>
      </c>
    </row>
    <row r="2269" spans="1:14">
      <c r="A2269" s="1" t="s">
        <v>10880</v>
      </c>
      <c r="B2269">
        <v>330681000119746</v>
      </c>
      <c r="C2269" s="1" t="s">
        <v>10881</v>
      </c>
      <c r="D2269" s="1" t="s">
        <v>10882</v>
      </c>
      <c r="E2269" s="1" t="s">
        <v>1565</v>
      </c>
      <c r="F2269" s="1" t="s">
        <v>18</v>
      </c>
      <c r="G2269">
        <v>52283</v>
      </c>
      <c r="H2269" s="1" t="s">
        <v>1566</v>
      </c>
      <c r="I2269" s="2">
        <v>45063</v>
      </c>
      <c r="J2269" s="1" t="s">
        <v>10883</v>
      </c>
      <c r="K2269" s="1" t="s">
        <v>10034</v>
      </c>
      <c r="L2269">
        <v>330681</v>
      </c>
      <c r="M2269" s="1" t="s">
        <v>74</v>
      </c>
      <c r="N2269" s="1" t="s">
        <v>23</v>
      </c>
    </row>
    <row r="2270" spans="1:14">
      <c r="A2270" s="1" t="s">
        <v>10884</v>
      </c>
      <c r="B2270">
        <v>500106000063925</v>
      </c>
      <c r="C2270" s="1" t="s">
        <v>10885</v>
      </c>
      <c r="D2270" s="1" t="s">
        <v>10886</v>
      </c>
      <c r="E2270" s="1" t="s">
        <v>5846</v>
      </c>
      <c r="F2270" s="1" t="s">
        <v>18</v>
      </c>
      <c r="G2270">
        <v>0</v>
      </c>
      <c r="H2270" s="1" t="s">
        <v>37</v>
      </c>
      <c r="I2270" s="2">
        <v>44758</v>
      </c>
      <c r="J2270" s="1" t="s">
        <v>10887</v>
      </c>
      <c r="K2270" s="1" t="s">
        <v>10888</v>
      </c>
      <c r="L2270">
        <v>500106</v>
      </c>
      <c r="M2270" s="1" t="s">
        <v>23</v>
      </c>
      <c r="N2270" s="1" t="s">
        <v>23</v>
      </c>
    </row>
    <row r="2271" spans="1:14">
      <c r="A2271" s="1" t="s">
        <v>10889</v>
      </c>
      <c r="B2271">
        <v>431302000102853</v>
      </c>
      <c r="C2271" s="1" t="s">
        <v>893</v>
      </c>
      <c r="D2271" s="1" t="s">
        <v>894</v>
      </c>
      <c r="E2271" s="1" t="s">
        <v>844</v>
      </c>
      <c r="F2271" s="1" t="s">
        <v>18</v>
      </c>
      <c r="G2271">
        <v>0</v>
      </c>
      <c r="H2271" s="1" t="s">
        <v>37</v>
      </c>
      <c r="I2271" s="2">
        <v>44543</v>
      </c>
      <c r="J2271" s="1" t="s">
        <v>10890</v>
      </c>
      <c r="K2271" s="1" t="s">
        <v>6670</v>
      </c>
      <c r="L2271">
        <v>431302</v>
      </c>
      <c r="M2271" s="1" t="s">
        <v>23</v>
      </c>
      <c r="N2271" s="1" t="s">
        <v>23</v>
      </c>
    </row>
    <row r="2272" spans="1:14">
      <c r="A2272" s="1" t="s">
        <v>10891</v>
      </c>
      <c r="B2272">
        <v>320500576754590</v>
      </c>
      <c r="C2272" s="1" t="s">
        <v>10892</v>
      </c>
      <c r="D2272" s="1" t="s">
        <v>10893</v>
      </c>
      <c r="E2272" s="1" t="s">
        <v>310</v>
      </c>
      <c r="F2272" s="1" t="s">
        <v>18</v>
      </c>
      <c r="G2272">
        <v>57478</v>
      </c>
      <c r="H2272" s="1" t="s">
        <v>62</v>
      </c>
      <c r="I2272" s="2">
        <v>45943</v>
      </c>
      <c r="J2272" s="1" t="s">
        <v>10894</v>
      </c>
      <c r="K2272" s="1" t="s">
        <v>10895</v>
      </c>
      <c r="L2272">
        <v>320500</v>
      </c>
      <c r="M2272" s="1" t="s">
        <v>65</v>
      </c>
      <c r="N2272" s="1" t="s">
        <v>208</v>
      </c>
    </row>
    <row r="2273" spans="1:14">
      <c r="A2273" s="1" t="s">
        <v>10896</v>
      </c>
      <c r="B2273">
        <v>320682000196116</v>
      </c>
      <c r="C2273" s="1" t="s">
        <v>10897</v>
      </c>
      <c r="D2273" s="1" t="s">
        <v>10898</v>
      </c>
      <c r="E2273" s="1" t="s">
        <v>10899</v>
      </c>
      <c r="F2273" s="1" t="s">
        <v>18</v>
      </c>
      <c r="G2273">
        <v>115118</v>
      </c>
      <c r="H2273" s="1" t="s">
        <v>62</v>
      </c>
      <c r="I2273" s="2">
        <v>45943</v>
      </c>
      <c r="J2273" s="1" t="s">
        <v>10900</v>
      </c>
      <c r="K2273" s="1" t="s">
        <v>2028</v>
      </c>
      <c r="L2273">
        <v>320682</v>
      </c>
      <c r="M2273" s="1" t="s">
        <v>65</v>
      </c>
      <c r="N2273" s="1" t="s">
        <v>66</v>
      </c>
    </row>
    <row r="2274" spans="1:14">
      <c r="A2274" s="1" t="s">
        <v>10901</v>
      </c>
      <c r="B2274">
        <v>135995209</v>
      </c>
      <c r="C2274" s="1" t="s">
        <v>10902</v>
      </c>
      <c r="D2274" s="1" t="s">
        <v>10903</v>
      </c>
      <c r="E2274" s="1" t="s">
        <v>1766</v>
      </c>
      <c r="F2274" s="1" t="s">
        <v>18</v>
      </c>
      <c r="G2274">
        <v>14000</v>
      </c>
      <c r="H2274" s="1" t="s">
        <v>37</v>
      </c>
      <c r="I2274" s="2">
        <v>45740</v>
      </c>
      <c r="J2274" s="1" t="s">
        <v>10904</v>
      </c>
      <c r="K2274" s="1" t="s">
        <v>5358</v>
      </c>
      <c r="L2274">
        <v>135995</v>
      </c>
      <c r="M2274" s="1" t="s">
        <v>1600</v>
      </c>
      <c r="N2274" s="1" t="s">
        <v>23</v>
      </c>
    </row>
    <row r="2275" spans="1:14">
      <c r="A2275" s="1" t="s">
        <v>10905</v>
      </c>
      <c r="B2275">
        <v>220103638618698</v>
      </c>
      <c r="C2275" s="1" t="s">
        <v>10906</v>
      </c>
      <c r="D2275" s="1" t="s">
        <v>10907</v>
      </c>
      <c r="E2275" s="1" t="s">
        <v>496</v>
      </c>
      <c r="F2275" s="1" t="s">
        <v>18</v>
      </c>
      <c r="G2275">
        <v>9520</v>
      </c>
      <c r="H2275" s="1" t="s">
        <v>93</v>
      </c>
      <c r="I2275" s="2">
        <v>43841</v>
      </c>
      <c r="J2275" s="1" t="s">
        <v>10908</v>
      </c>
      <c r="K2275" s="1" t="s">
        <v>10909</v>
      </c>
      <c r="L2275">
        <v>220103</v>
      </c>
      <c r="M2275" s="1" t="s">
        <v>499</v>
      </c>
      <c r="N2275" s="1" t="s">
        <v>23</v>
      </c>
    </row>
    <row r="2276" spans="1:14">
      <c r="A2276" s="1" t="s">
        <v>10910</v>
      </c>
      <c r="B2276">
        <v>500156509654000</v>
      </c>
      <c r="C2276" s="1" t="s">
        <v>10911</v>
      </c>
      <c r="D2276" s="1" t="s">
        <v>10912</v>
      </c>
      <c r="E2276" s="1" t="s">
        <v>2975</v>
      </c>
      <c r="F2276" s="1" t="s">
        <v>18</v>
      </c>
      <c r="G2276">
        <v>18637</v>
      </c>
      <c r="H2276" s="1" t="s">
        <v>37</v>
      </c>
      <c r="I2276" s="2">
        <v>45032</v>
      </c>
      <c r="J2276" s="1" t="s">
        <v>10913</v>
      </c>
      <c r="K2276" s="1" t="s">
        <v>10914</v>
      </c>
      <c r="L2276">
        <v>500156</v>
      </c>
      <c r="M2276" s="1" t="s">
        <v>326</v>
      </c>
      <c r="N2276" s="1" t="s">
        <v>23</v>
      </c>
    </row>
    <row r="2277" spans="1:14">
      <c r="A2277" s="1" t="s">
        <v>10915</v>
      </c>
      <c r="B2277">
        <v>410101000902435</v>
      </c>
      <c r="C2277" s="1" t="s">
        <v>7205</v>
      </c>
      <c r="D2277" s="1" t="s">
        <v>10916</v>
      </c>
      <c r="E2277" s="1" t="s">
        <v>10917</v>
      </c>
      <c r="F2277" s="1" t="s">
        <v>18</v>
      </c>
      <c r="G2277">
        <v>1</v>
      </c>
      <c r="H2277" s="1" t="s">
        <v>23</v>
      </c>
      <c r="I2277" s="2">
        <v>44980</v>
      </c>
      <c r="J2277" s="1" t="s">
        <v>10918</v>
      </c>
      <c r="K2277" s="1" t="s">
        <v>10919</v>
      </c>
      <c r="L2277">
        <v>410101</v>
      </c>
      <c r="M2277" s="1" t="s">
        <v>108</v>
      </c>
      <c r="N2277" s="1" t="s">
        <v>23</v>
      </c>
    </row>
    <row r="2278" spans="1:14">
      <c r="A2278" s="1" t="s">
        <v>10920</v>
      </c>
      <c r="B2278">
        <v>411627741886394</v>
      </c>
      <c r="C2278" s="1" t="s">
        <v>7849</v>
      </c>
      <c r="D2278" s="1" t="s">
        <v>7850</v>
      </c>
      <c r="E2278" s="1" t="s">
        <v>7851</v>
      </c>
      <c r="F2278" s="1" t="s">
        <v>18</v>
      </c>
      <c r="G2278">
        <v>0</v>
      </c>
      <c r="H2278" s="1" t="s">
        <v>37</v>
      </c>
      <c r="I2278" s="2">
        <v>45031</v>
      </c>
      <c r="J2278" s="1" t="s">
        <v>10921</v>
      </c>
      <c r="K2278" s="1" t="s">
        <v>3139</v>
      </c>
      <c r="L2278">
        <v>411627</v>
      </c>
      <c r="M2278" s="1" t="s">
        <v>108</v>
      </c>
      <c r="N2278" s="1" t="s">
        <v>23</v>
      </c>
    </row>
    <row r="2279" spans="1:14">
      <c r="A2279" s="1" t="s">
        <v>10922</v>
      </c>
      <c r="B2279">
        <v>430121533368338</v>
      </c>
      <c r="C2279" s="1" t="s">
        <v>676</v>
      </c>
      <c r="D2279" s="1" t="s">
        <v>10923</v>
      </c>
      <c r="E2279" s="1" t="s">
        <v>291</v>
      </c>
      <c r="F2279" s="1" t="s">
        <v>18</v>
      </c>
      <c r="G2279">
        <v>259044</v>
      </c>
      <c r="H2279" s="1" t="s">
        <v>292</v>
      </c>
      <c r="I2279" s="2">
        <v>44938</v>
      </c>
      <c r="J2279" s="1" t="s">
        <v>10924</v>
      </c>
      <c r="K2279" s="1" t="s">
        <v>5664</v>
      </c>
      <c r="L2279">
        <v>430121</v>
      </c>
      <c r="M2279" s="1" t="s">
        <v>295</v>
      </c>
      <c r="N2279" s="1" t="s">
        <v>23</v>
      </c>
    </row>
    <row r="2280" spans="1:14">
      <c r="A2280" s="1" t="s">
        <v>10925</v>
      </c>
      <c r="B2280">
        <v>330381000051578</v>
      </c>
      <c r="C2280" s="1" t="s">
        <v>1584</v>
      </c>
      <c r="D2280" s="1" t="s">
        <v>10926</v>
      </c>
      <c r="E2280" s="1" t="s">
        <v>884</v>
      </c>
      <c r="F2280" s="1" t="s">
        <v>18</v>
      </c>
      <c r="G2280">
        <v>454991</v>
      </c>
      <c r="H2280" s="1" t="s">
        <v>19</v>
      </c>
      <c r="I2280" s="2">
        <v>45109</v>
      </c>
      <c r="J2280" s="1" t="s">
        <v>10927</v>
      </c>
      <c r="K2280" s="1" t="s">
        <v>7058</v>
      </c>
      <c r="L2280">
        <v>330381</v>
      </c>
      <c r="M2280" s="1" t="s">
        <v>74</v>
      </c>
      <c r="N2280" s="1" t="s">
        <v>23</v>
      </c>
    </row>
    <row r="2281" spans="1:14">
      <c r="A2281" s="1" t="s">
        <v>10928</v>
      </c>
      <c r="B2281">
        <v>321181000116314</v>
      </c>
      <c r="C2281" s="1" t="s">
        <v>10929</v>
      </c>
      <c r="D2281" s="1" t="s">
        <v>10930</v>
      </c>
      <c r="E2281" s="1" t="s">
        <v>10931</v>
      </c>
      <c r="F2281" s="1" t="s">
        <v>18</v>
      </c>
      <c r="G2281">
        <v>50000</v>
      </c>
      <c r="H2281" s="1" t="s">
        <v>62</v>
      </c>
      <c r="I2281" s="2">
        <v>44537</v>
      </c>
      <c r="J2281" s="1" t="s">
        <v>10932</v>
      </c>
      <c r="K2281" s="1" t="s">
        <v>8505</v>
      </c>
      <c r="L2281">
        <v>321181</v>
      </c>
      <c r="M2281" s="1" t="s">
        <v>23</v>
      </c>
      <c r="N2281" s="1" t="s">
        <v>23</v>
      </c>
    </row>
    <row r="2282" spans="1:14">
      <c r="A2282" s="1" t="s">
        <v>10933</v>
      </c>
      <c r="B2282">
        <v>350111000020694</v>
      </c>
      <c r="C2282" s="1" t="s">
        <v>3489</v>
      </c>
      <c r="D2282" s="1" t="s">
        <v>10934</v>
      </c>
      <c r="E2282" s="1" t="s">
        <v>1205</v>
      </c>
      <c r="F2282" s="1" t="s">
        <v>18</v>
      </c>
      <c r="G2282">
        <v>0</v>
      </c>
      <c r="H2282" s="1" t="s">
        <v>23</v>
      </c>
      <c r="I2282" s="2">
        <v>45145</v>
      </c>
      <c r="J2282" s="1" t="s">
        <v>10935</v>
      </c>
      <c r="K2282" s="1" t="s">
        <v>10936</v>
      </c>
      <c r="L2282">
        <v>350111</v>
      </c>
      <c r="M2282" s="1" t="s">
        <v>616</v>
      </c>
      <c r="N2282" s="1" t="s">
        <v>23</v>
      </c>
    </row>
    <row r="2283" spans="1:14">
      <c r="A2283" s="1" t="s">
        <v>10937</v>
      </c>
      <c r="B2283">
        <v>410403258424238</v>
      </c>
      <c r="C2283" s="1" t="s">
        <v>10829</v>
      </c>
      <c r="D2283" s="1" t="s">
        <v>10825</v>
      </c>
      <c r="E2283" s="1" t="s">
        <v>10826</v>
      </c>
      <c r="F2283" s="1" t="s">
        <v>18</v>
      </c>
      <c r="G2283">
        <v>0</v>
      </c>
      <c r="H2283" s="1" t="s">
        <v>37</v>
      </c>
      <c r="I2283" s="2">
        <v>45167</v>
      </c>
      <c r="J2283" s="1" t="s">
        <v>10938</v>
      </c>
      <c r="K2283" s="1" t="s">
        <v>10939</v>
      </c>
      <c r="L2283">
        <v>410403</v>
      </c>
      <c r="M2283" s="1" t="s">
        <v>108</v>
      </c>
      <c r="N2283" s="1" t="s">
        <v>66</v>
      </c>
    </row>
    <row r="2284" spans="1:14">
      <c r="A2284" s="1" t="s">
        <v>10940</v>
      </c>
      <c r="B2284">
        <v>410403258424238</v>
      </c>
      <c r="C2284" s="1" t="s">
        <v>10829</v>
      </c>
      <c r="D2284" s="1" t="s">
        <v>10825</v>
      </c>
      <c r="E2284" s="1" t="s">
        <v>10826</v>
      </c>
      <c r="F2284" s="1" t="s">
        <v>18</v>
      </c>
      <c r="G2284">
        <v>0</v>
      </c>
      <c r="H2284" s="1" t="s">
        <v>37</v>
      </c>
      <c r="I2284" s="2">
        <v>45167</v>
      </c>
      <c r="J2284" s="1" t="s">
        <v>10941</v>
      </c>
      <c r="K2284" s="1" t="s">
        <v>10939</v>
      </c>
      <c r="L2284">
        <v>410403</v>
      </c>
      <c r="M2284" s="1" t="s">
        <v>108</v>
      </c>
      <c r="N2284" s="1" t="s">
        <v>66</v>
      </c>
    </row>
    <row r="2285" spans="1:14">
      <c r="A2285" s="1" t="s">
        <v>10942</v>
      </c>
      <c r="B2285">
        <v>410403258424238</v>
      </c>
      <c r="C2285" s="1" t="s">
        <v>10829</v>
      </c>
      <c r="D2285" s="1" t="s">
        <v>10825</v>
      </c>
      <c r="E2285" s="1" t="s">
        <v>10826</v>
      </c>
      <c r="F2285" s="1" t="s">
        <v>18</v>
      </c>
      <c r="G2285">
        <v>0</v>
      </c>
      <c r="H2285" s="1" t="s">
        <v>37</v>
      </c>
      <c r="I2285" s="2">
        <v>45342</v>
      </c>
      <c r="J2285" s="1" t="s">
        <v>10943</v>
      </c>
      <c r="K2285" s="1" t="s">
        <v>10939</v>
      </c>
      <c r="L2285">
        <v>410403</v>
      </c>
      <c r="M2285" s="1" t="s">
        <v>108</v>
      </c>
      <c r="N2285" s="1" t="s">
        <v>66</v>
      </c>
    </row>
    <row r="2286" spans="1:14">
      <c r="A2286" s="1" t="s">
        <v>10944</v>
      </c>
      <c r="B2286">
        <v>340207000128266</v>
      </c>
      <c r="C2286" s="1" t="s">
        <v>10945</v>
      </c>
      <c r="D2286" s="1" t="s">
        <v>10946</v>
      </c>
      <c r="E2286" s="1" t="s">
        <v>17</v>
      </c>
      <c r="F2286" s="1" t="s">
        <v>18</v>
      </c>
      <c r="G2286">
        <v>200480</v>
      </c>
      <c r="H2286" s="1" t="s">
        <v>93</v>
      </c>
      <c r="I2286" s="2">
        <v>45903</v>
      </c>
      <c r="J2286" s="1" t="s">
        <v>10947</v>
      </c>
      <c r="K2286" s="1" t="s">
        <v>3675</v>
      </c>
      <c r="L2286">
        <v>340207</v>
      </c>
      <c r="M2286" s="1" t="s">
        <v>22</v>
      </c>
      <c r="N2286" s="1" t="s">
        <v>66</v>
      </c>
    </row>
    <row r="2287" spans="1:14">
      <c r="A2287" s="1" t="s">
        <v>10948</v>
      </c>
      <c r="B2287">
        <v>340122788499741</v>
      </c>
      <c r="C2287" s="1" t="s">
        <v>10949</v>
      </c>
      <c r="D2287" s="1" t="s">
        <v>10950</v>
      </c>
      <c r="E2287" s="1" t="s">
        <v>491</v>
      </c>
      <c r="F2287" s="1" t="s">
        <v>18</v>
      </c>
      <c r="G2287">
        <v>0</v>
      </c>
      <c r="H2287" s="1" t="s">
        <v>37</v>
      </c>
      <c r="I2287" s="2">
        <v>45952</v>
      </c>
      <c r="J2287" s="1" t="s">
        <v>10951</v>
      </c>
      <c r="K2287" s="1" t="s">
        <v>10952</v>
      </c>
      <c r="L2287">
        <v>340122</v>
      </c>
      <c r="M2287" s="1" t="s">
        <v>22</v>
      </c>
      <c r="N2287" s="1" t="s">
        <v>23</v>
      </c>
    </row>
    <row r="2288" spans="1:14">
      <c r="A2288" s="1" t="s">
        <v>10953</v>
      </c>
      <c r="B2288">
        <v>330382558345843</v>
      </c>
      <c r="C2288" s="1" t="s">
        <v>10954</v>
      </c>
      <c r="D2288" s="1" t="s">
        <v>10955</v>
      </c>
      <c r="E2288" s="1" t="s">
        <v>802</v>
      </c>
      <c r="F2288" s="1" t="s">
        <v>18</v>
      </c>
      <c r="G2288">
        <v>3852</v>
      </c>
      <c r="H2288" s="1" t="s">
        <v>634</v>
      </c>
      <c r="I2288" s="2">
        <v>45952</v>
      </c>
      <c r="J2288" s="1" t="s">
        <v>10956</v>
      </c>
      <c r="K2288" s="1" t="s">
        <v>9954</v>
      </c>
      <c r="L2288">
        <v>330382</v>
      </c>
      <c r="M2288" s="1" t="s">
        <v>74</v>
      </c>
      <c r="N2288" s="1" t="s">
        <v>66</v>
      </c>
    </row>
    <row r="2289" spans="1:14">
      <c r="A2289" s="1" t="s">
        <v>10957</v>
      </c>
      <c r="B2289">
        <v>330205000238376</v>
      </c>
      <c r="C2289" s="1" t="s">
        <v>10958</v>
      </c>
      <c r="D2289" s="1" t="s">
        <v>10959</v>
      </c>
      <c r="E2289" s="1" t="s">
        <v>468</v>
      </c>
      <c r="F2289" s="1" t="s">
        <v>18</v>
      </c>
      <c r="G2289">
        <v>30000</v>
      </c>
      <c r="H2289" s="1" t="s">
        <v>37</v>
      </c>
      <c r="I2289" s="2">
        <v>45952</v>
      </c>
      <c r="J2289" s="1" t="s">
        <v>10960</v>
      </c>
      <c r="K2289" s="1" t="s">
        <v>10961</v>
      </c>
      <c r="L2289">
        <v>330205</v>
      </c>
      <c r="M2289" s="1" t="s">
        <v>74</v>
      </c>
      <c r="N2289" s="1" t="s">
        <v>66</v>
      </c>
    </row>
    <row r="2290" spans="1:14">
      <c r="A2290" s="1" t="s">
        <v>10962</v>
      </c>
      <c r="B2290">
        <v>410101000452603</v>
      </c>
      <c r="C2290" s="1" t="s">
        <v>10963</v>
      </c>
      <c r="D2290" s="1" t="s">
        <v>10964</v>
      </c>
      <c r="E2290" s="1" t="s">
        <v>6203</v>
      </c>
      <c r="F2290" s="1" t="s">
        <v>18</v>
      </c>
      <c r="G2290">
        <v>666023</v>
      </c>
      <c r="H2290" s="1" t="s">
        <v>23</v>
      </c>
      <c r="I2290" s="2">
        <v>45951</v>
      </c>
      <c r="J2290" s="1" t="s">
        <v>10965</v>
      </c>
      <c r="K2290" s="1" t="s">
        <v>7636</v>
      </c>
      <c r="L2290">
        <v>410101</v>
      </c>
      <c r="M2290" s="1" t="s">
        <v>108</v>
      </c>
      <c r="N2290" s="1" t="s">
        <v>23</v>
      </c>
    </row>
    <row r="2291" spans="1:14">
      <c r="A2291" s="1" t="s">
        <v>10966</v>
      </c>
      <c r="B2291">
        <v>410101000452603</v>
      </c>
      <c r="C2291" s="1" t="s">
        <v>10967</v>
      </c>
      <c r="D2291" s="1" t="s">
        <v>10968</v>
      </c>
      <c r="E2291" s="1" t="s">
        <v>6203</v>
      </c>
      <c r="F2291" s="1" t="s">
        <v>18</v>
      </c>
      <c r="G2291">
        <v>666023</v>
      </c>
      <c r="H2291" s="1" t="s">
        <v>23</v>
      </c>
      <c r="I2291" s="2">
        <v>45951</v>
      </c>
      <c r="J2291" s="1" t="s">
        <v>10969</v>
      </c>
      <c r="K2291" s="1" t="s">
        <v>10970</v>
      </c>
      <c r="L2291">
        <v>410101</v>
      </c>
      <c r="M2291" s="1" t="s">
        <v>108</v>
      </c>
      <c r="N2291" s="1" t="s">
        <v>23</v>
      </c>
    </row>
    <row r="2292" spans="1:14">
      <c r="A2292" s="1" t="s">
        <v>10971</v>
      </c>
      <c r="B2292">
        <v>330902000005376</v>
      </c>
      <c r="C2292" s="1" t="s">
        <v>10972</v>
      </c>
      <c r="D2292" s="1" t="s">
        <v>10973</v>
      </c>
      <c r="E2292" s="1" t="s">
        <v>1016</v>
      </c>
      <c r="F2292" s="1" t="s">
        <v>18</v>
      </c>
      <c r="G2292">
        <v>76841</v>
      </c>
      <c r="H2292" s="1" t="s">
        <v>10974</v>
      </c>
      <c r="I2292" s="2">
        <v>45952</v>
      </c>
      <c r="J2292" s="1" t="s">
        <v>10975</v>
      </c>
      <c r="K2292" s="1" t="s">
        <v>10976</v>
      </c>
      <c r="L2292">
        <v>330902</v>
      </c>
      <c r="M2292" s="1" t="s">
        <v>74</v>
      </c>
      <c r="N2292" s="1" t="s">
        <v>23</v>
      </c>
    </row>
    <row r="2293" spans="1:14">
      <c r="A2293" s="1" t="s">
        <v>10977</v>
      </c>
      <c r="B2293">
        <v>331101501475936</v>
      </c>
      <c r="C2293" s="1" t="s">
        <v>10978</v>
      </c>
      <c r="D2293" s="1" t="s">
        <v>10979</v>
      </c>
      <c r="E2293" s="1" t="s">
        <v>5952</v>
      </c>
      <c r="F2293" s="1" t="s">
        <v>18</v>
      </c>
      <c r="G2293">
        <v>382430</v>
      </c>
      <c r="H2293" s="1" t="s">
        <v>1832</v>
      </c>
      <c r="I2293" s="2">
        <v>45950</v>
      </c>
      <c r="J2293" s="1" t="s">
        <v>6470</v>
      </c>
      <c r="K2293" s="1" t="s">
        <v>10980</v>
      </c>
      <c r="L2293">
        <v>331101</v>
      </c>
      <c r="M2293" s="1" t="s">
        <v>74</v>
      </c>
      <c r="N2293" s="1" t="s">
        <v>23</v>
      </c>
    </row>
    <row r="2294" spans="1:14">
      <c r="A2294" s="1" t="s">
        <v>10981</v>
      </c>
      <c r="B2294">
        <v>330110000176948</v>
      </c>
      <c r="C2294" s="1" t="s">
        <v>10982</v>
      </c>
      <c r="D2294" s="1" t="s">
        <v>10983</v>
      </c>
      <c r="E2294" s="1" t="s">
        <v>10984</v>
      </c>
      <c r="F2294" s="1" t="s">
        <v>18</v>
      </c>
      <c r="G2294">
        <v>45987</v>
      </c>
      <c r="H2294" s="1" t="s">
        <v>79</v>
      </c>
      <c r="I2294" s="2">
        <v>45255</v>
      </c>
      <c r="J2294" s="1" t="s">
        <v>10985</v>
      </c>
      <c r="K2294" s="1" t="s">
        <v>10986</v>
      </c>
      <c r="L2294">
        <v>330110</v>
      </c>
      <c r="M2294" s="1" t="s">
        <v>74</v>
      </c>
      <c r="N2294" s="1" t="s">
        <v>23</v>
      </c>
    </row>
    <row r="2295" spans="1:14">
      <c r="A2295" s="1" t="s">
        <v>10987</v>
      </c>
      <c r="B2295">
        <v>500238000022656</v>
      </c>
      <c r="C2295" s="1" t="s">
        <v>10988</v>
      </c>
      <c r="D2295" s="1" t="s">
        <v>10989</v>
      </c>
      <c r="E2295" s="1" t="s">
        <v>10990</v>
      </c>
      <c r="F2295" s="1" t="s">
        <v>18</v>
      </c>
      <c r="G2295">
        <v>21100</v>
      </c>
      <c r="H2295" s="1" t="s">
        <v>37</v>
      </c>
      <c r="I2295" s="2">
        <v>45940</v>
      </c>
      <c r="J2295" s="1" t="s">
        <v>10991</v>
      </c>
      <c r="K2295" s="1" t="s">
        <v>8678</v>
      </c>
      <c r="L2295">
        <v>500166</v>
      </c>
      <c r="M2295" s="1" t="s">
        <v>326</v>
      </c>
      <c r="N2295" s="1" t="s">
        <v>82</v>
      </c>
    </row>
    <row r="2296" spans="1:14">
      <c r="A2296" s="1" t="s">
        <v>10992</v>
      </c>
      <c r="B2296">
        <v>500238000022656</v>
      </c>
      <c r="C2296" s="1" t="s">
        <v>10993</v>
      </c>
      <c r="D2296" s="1" t="s">
        <v>10994</v>
      </c>
      <c r="E2296" s="1" t="s">
        <v>10990</v>
      </c>
      <c r="F2296" s="1" t="s">
        <v>18</v>
      </c>
      <c r="G2296">
        <v>19700</v>
      </c>
      <c r="H2296" s="1" t="s">
        <v>37</v>
      </c>
      <c r="I2296" s="2">
        <v>45940</v>
      </c>
      <c r="J2296" s="1" t="s">
        <v>10995</v>
      </c>
      <c r="K2296" s="1" t="s">
        <v>5838</v>
      </c>
      <c r="L2296">
        <v>500166</v>
      </c>
      <c r="M2296" s="1" t="s">
        <v>326</v>
      </c>
      <c r="N2296" s="1" t="s">
        <v>82</v>
      </c>
    </row>
    <row r="2297" spans="1:14">
      <c r="A2297" s="1" t="s">
        <v>10996</v>
      </c>
      <c r="B2297">
        <v>410101000590502</v>
      </c>
      <c r="C2297" s="1" t="s">
        <v>10997</v>
      </c>
      <c r="D2297" s="1" t="s">
        <v>10998</v>
      </c>
      <c r="E2297" s="1" t="s">
        <v>36</v>
      </c>
      <c r="F2297" s="1" t="s">
        <v>18</v>
      </c>
      <c r="G2297">
        <v>542853</v>
      </c>
      <c r="H2297" s="1" t="s">
        <v>10999</v>
      </c>
      <c r="I2297" s="2">
        <v>45941</v>
      </c>
      <c r="J2297" s="1" t="s">
        <v>11000</v>
      </c>
      <c r="K2297" s="1" t="s">
        <v>6005</v>
      </c>
      <c r="L2297">
        <v>410101</v>
      </c>
      <c r="M2297" s="1" t="s">
        <v>108</v>
      </c>
      <c r="N2297" s="1" t="s">
        <v>66</v>
      </c>
    </row>
    <row r="2298" spans="1:14">
      <c r="A2298" s="1" t="s">
        <v>11001</v>
      </c>
      <c r="B2298">
        <v>410506000039872</v>
      </c>
      <c r="C2298" s="1" t="s">
        <v>11002</v>
      </c>
      <c r="D2298" s="1" t="s">
        <v>11003</v>
      </c>
      <c r="E2298" s="1" t="s">
        <v>1677</v>
      </c>
      <c r="F2298" s="1" t="s">
        <v>18</v>
      </c>
      <c r="G2298">
        <v>0</v>
      </c>
      <c r="H2298" s="1" t="s">
        <v>37</v>
      </c>
      <c r="I2298" s="2">
        <v>45935</v>
      </c>
      <c r="J2298" s="1" t="s">
        <v>11004</v>
      </c>
      <c r="K2298" s="1" t="s">
        <v>11005</v>
      </c>
      <c r="L2298">
        <v>410506</v>
      </c>
      <c r="M2298" s="1" t="s">
        <v>108</v>
      </c>
      <c r="N2298" s="1" t="s">
        <v>66</v>
      </c>
    </row>
    <row r="2299" spans="1:14">
      <c r="A2299" s="1" t="s">
        <v>11006</v>
      </c>
      <c r="B2299">
        <v>410506000039872</v>
      </c>
      <c r="C2299" s="1" t="s">
        <v>11007</v>
      </c>
      <c r="D2299" s="1" t="s">
        <v>11008</v>
      </c>
      <c r="E2299" s="1" t="s">
        <v>1677</v>
      </c>
      <c r="F2299" s="1" t="s">
        <v>18</v>
      </c>
      <c r="G2299">
        <v>2000</v>
      </c>
      <c r="H2299" s="1" t="s">
        <v>37</v>
      </c>
      <c r="I2299" s="2">
        <v>45929</v>
      </c>
      <c r="J2299" s="1" t="s">
        <v>11009</v>
      </c>
      <c r="K2299" s="1" t="s">
        <v>11010</v>
      </c>
      <c r="L2299">
        <v>410506</v>
      </c>
      <c r="M2299" s="1" t="s">
        <v>108</v>
      </c>
      <c r="N2299" s="1" t="s">
        <v>66</v>
      </c>
    </row>
    <row r="2300" spans="1:14">
      <c r="A2300" s="1" t="s">
        <v>11011</v>
      </c>
      <c r="B2300">
        <v>410506000039872</v>
      </c>
      <c r="C2300" s="1" t="s">
        <v>11012</v>
      </c>
      <c r="D2300" s="1" t="s">
        <v>11013</v>
      </c>
      <c r="E2300" s="1" t="s">
        <v>1677</v>
      </c>
      <c r="F2300" s="1" t="s">
        <v>18</v>
      </c>
      <c r="G2300">
        <v>3000</v>
      </c>
      <c r="H2300" s="1" t="s">
        <v>37</v>
      </c>
      <c r="I2300" s="2">
        <v>45934</v>
      </c>
      <c r="J2300" s="1" t="s">
        <v>11014</v>
      </c>
      <c r="K2300" s="1" t="s">
        <v>11010</v>
      </c>
      <c r="L2300">
        <v>410506</v>
      </c>
      <c r="M2300" s="1" t="s">
        <v>108</v>
      </c>
      <c r="N2300" s="1" t="s">
        <v>66</v>
      </c>
    </row>
    <row r="2301" spans="1:14">
      <c r="A2301" s="1" t="s">
        <v>11015</v>
      </c>
      <c r="B2301">
        <v>410101000452603</v>
      </c>
      <c r="C2301" s="1" t="s">
        <v>11016</v>
      </c>
      <c r="D2301" s="1" t="s">
        <v>11017</v>
      </c>
      <c r="E2301" s="1" t="s">
        <v>6203</v>
      </c>
      <c r="F2301" s="1" t="s">
        <v>18</v>
      </c>
      <c r="G2301">
        <v>663394</v>
      </c>
      <c r="H2301" s="1" t="s">
        <v>23</v>
      </c>
      <c r="I2301" s="2">
        <v>45939</v>
      </c>
      <c r="J2301" s="1" t="s">
        <v>11018</v>
      </c>
      <c r="K2301" s="1" t="s">
        <v>11019</v>
      </c>
      <c r="L2301">
        <v>410101</v>
      </c>
      <c r="M2301" s="1" t="s">
        <v>108</v>
      </c>
      <c r="N2301" s="1" t="s">
        <v>23</v>
      </c>
    </row>
    <row r="2302" spans="1:14">
      <c r="A2302" s="1" t="s">
        <v>11020</v>
      </c>
      <c r="B2302">
        <v>410101000452603</v>
      </c>
      <c r="C2302" s="1" t="s">
        <v>11021</v>
      </c>
      <c r="D2302" s="1" t="s">
        <v>11022</v>
      </c>
      <c r="E2302" s="1" t="s">
        <v>6203</v>
      </c>
      <c r="F2302" s="1" t="s">
        <v>18</v>
      </c>
      <c r="G2302">
        <v>662028</v>
      </c>
      <c r="H2302" s="1" t="s">
        <v>23</v>
      </c>
      <c r="I2302" s="2">
        <v>45938</v>
      </c>
      <c r="J2302" s="1" t="s">
        <v>11023</v>
      </c>
      <c r="K2302" s="1" t="s">
        <v>11024</v>
      </c>
      <c r="L2302">
        <v>410101</v>
      </c>
      <c r="M2302" s="1" t="s">
        <v>108</v>
      </c>
      <c r="N2302" s="1" t="s">
        <v>23</v>
      </c>
    </row>
    <row r="2303" spans="1:14">
      <c r="A2303" s="1" t="s">
        <v>11025</v>
      </c>
      <c r="B2303">
        <v>420112000055762</v>
      </c>
      <c r="C2303" s="1" t="s">
        <v>11026</v>
      </c>
      <c r="D2303" s="1" t="s">
        <v>11027</v>
      </c>
      <c r="E2303" s="1" t="s">
        <v>278</v>
      </c>
      <c r="F2303" s="1" t="s">
        <v>18</v>
      </c>
      <c r="G2303">
        <v>29985</v>
      </c>
      <c r="H2303" s="1" t="s">
        <v>28</v>
      </c>
      <c r="I2303" s="2">
        <v>43543</v>
      </c>
      <c r="J2303" s="1" t="s">
        <v>11028</v>
      </c>
      <c r="K2303" s="1" t="s">
        <v>10615</v>
      </c>
      <c r="L2303">
        <v>420112</v>
      </c>
      <c r="M2303" s="1" t="s">
        <v>31</v>
      </c>
      <c r="N2303" s="1" t="s">
        <v>32</v>
      </c>
    </row>
    <row r="2304" spans="1:14">
      <c r="A2304" s="1" t="s">
        <v>11029</v>
      </c>
      <c r="B2304">
        <v>310118000274425</v>
      </c>
      <c r="C2304" s="1" t="s">
        <v>11030</v>
      </c>
      <c r="D2304" s="1" t="s">
        <v>11031</v>
      </c>
      <c r="E2304" s="1" t="s">
        <v>78</v>
      </c>
      <c r="F2304" s="1" t="s">
        <v>18</v>
      </c>
      <c r="G2304">
        <v>32638</v>
      </c>
      <c r="H2304" s="1" t="s">
        <v>589</v>
      </c>
      <c r="I2304" s="2">
        <v>45957</v>
      </c>
      <c r="J2304" s="1" t="s">
        <v>11032</v>
      </c>
      <c r="K2304" s="1" t="s">
        <v>1588</v>
      </c>
      <c r="L2304">
        <v>310118</v>
      </c>
      <c r="M2304" s="1" t="s">
        <v>56</v>
      </c>
      <c r="N2304" s="1" t="s">
        <v>66</v>
      </c>
    </row>
    <row r="2305" spans="1:14">
      <c r="A2305" s="1" t="s">
        <v>11033</v>
      </c>
      <c r="B2305">
        <v>330205000238376</v>
      </c>
      <c r="C2305" s="1" t="s">
        <v>466</v>
      </c>
      <c r="D2305" s="1" t="s">
        <v>11034</v>
      </c>
      <c r="E2305" s="1" t="s">
        <v>468</v>
      </c>
      <c r="F2305" s="1" t="s">
        <v>18</v>
      </c>
      <c r="G2305">
        <v>76000</v>
      </c>
      <c r="H2305" s="1" t="s">
        <v>23</v>
      </c>
      <c r="I2305" s="2">
        <v>45118</v>
      </c>
      <c r="J2305" s="1" t="s">
        <v>11035</v>
      </c>
      <c r="K2305" s="1" t="s">
        <v>1852</v>
      </c>
      <c r="L2305">
        <v>330205</v>
      </c>
      <c r="M2305" s="1" t="s">
        <v>74</v>
      </c>
      <c r="N2305" s="1" t="s">
        <v>23</v>
      </c>
    </row>
    <row r="2306" spans="1:14">
      <c r="A2306" s="1" t="s">
        <v>11036</v>
      </c>
      <c r="B2306">
        <v>410506000039872</v>
      </c>
      <c r="C2306" s="1" t="s">
        <v>11037</v>
      </c>
      <c r="D2306" s="1" t="s">
        <v>11038</v>
      </c>
      <c r="E2306" s="1" t="s">
        <v>1677</v>
      </c>
      <c r="F2306" s="1" t="s">
        <v>18</v>
      </c>
      <c r="G2306">
        <v>24000</v>
      </c>
      <c r="H2306" s="1" t="s">
        <v>37</v>
      </c>
      <c r="I2306" s="2">
        <v>44821</v>
      </c>
      <c r="J2306" s="1" t="s">
        <v>11039</v>
      </c>
      <c r="K2306" s="1" t="s">
        <v>4016</v>
      </c>
      <c r="L2306">
        <v>410506</v>
      </c>
      <c r="M2306" s="1" t="s">
        <v>23</v>
      </c>
      <c r="N2306" s="1" t="s">
        <v>23</v>
      </c>
    </row>
    <row r="2307" spans="1:14">
      <c r="A2307" s="1" t="s">
        <v>11040</v>
      </c>
      <c r="B2307">
        <v>440784657596877</v>
      </c>
      <c r="C2307" s="1" t="s">
        <v>11041</v>
      </c>
      <c r="D2307" s="1" t="s">
        <v>11042</v>
      </c>
      <c r="E2307" s="1" t="s">
        <v>11043</v>
      </c>
      <c r="F2307" s="1" t="s">
        <v>18</v>
      </c>
      <c r="G2307">
        <v>47847</v>
      </c>
      <c r="H2307" s="1" t="s">
        <v>37</v>
      </c>
      <c r="I2307" s="2">
        <v>45467</v>
      </c>
      <c r="J2307" s="1" t="s">
        <v>11044</v>
      </c>
      <c r="K2307" s="1" t="s">
        <v>9255</v>
      </c>
      <c r="L2307">
        <v>440784</v>
      </c>
      <c r="M2307" s="1" t="s">
        <v>568</v>
      </c>
      <c r="N2307" s="1" t="s">
        <v>23</v>
      </c>
    </row>
    <row r="2308" spans="1:14">
      <c r="A2308" s="1" t="s">
        <v>11045</v>
      </c>
      <c r="B2308">
        <v>430203985330677</v>
      </c>
      <c r="C2308" s="1" t="s">
        <v>11046</v>
      </c>
      <c r="D2308" s="1" t="s">
        <v>11047</v>
      </c>
      <c r="E2308" s="1" t="s">
        <v>11048</v>
      </c>
      <c r="F2308" s="1" t="s">
        <v>18</v>
      </c>
      <c r="G2308">
        <v>0</v>
      </c>
      <c r="H2308" s="1" t="s">
        <v>37</v>
      </c>
      <c r="I2308" s="2">
        <v>45838</v>
      </c>
      <c r="J2308" s="1" t="s">
        <v>11049</v>
      </c>
      <c r="K2308" s="1" t="s">
        <v>4547</v>
      </c>
      <c r="L2308">
        <v>430203</v>
      </c>
      <c r="M2308" s="1" t="s">
        <v>295</v>
      </c>
      <c r="N2308" s="1" t="s">
        <v>23</v>
      </c>
    </row>
    <row r="2309" spans="1:14">
      <c r="A2309" s="1" t="s">
        <v>11050</v>
      </c>
      <c r="B2309">
        <v>331082000103843</v>
      </c>
      <c r="C2309" s="1" t="s">
        <v>11051</v>
      </c>
      <c r="D2309" s="1" t="s">
        <v>11052</v>
      </c>
      <c r="E2309" s="1" t="s">
        <v>11053</v>
      </c>
      <c r="F2309" s="1" t="s">
        <v>18</v>
      </c>
      <c r="G2309">
        <v>0</v>
      </c>
      <c r="H2309" s="1" t="s">
        <v>37</v>
      </c>
      <c r="I2309" s="2">
        <v>45952</v>
      </c>
      <c r="J2309" s="1" t="s">
        <v>11054</v>
      </c>
      <c r="K2309" s="1" t="s">
        <v>11055</v>
      </c>
      <c r="L2309">
        <v>331082</v>
      </c>
      <c r="M2309" s="1" t="s">
        <v>74</v>
      </c>
      <c r="N2309" s="1" t="s">
        <v>23</v>
      </c>
    </row>
    <row r="2310" spans="1:14">
      <c r="A2310" s="1" t="s">
        <v>11056</v>
      </c>
      <c r="B2310">
        <v>411001000153232</v>
      </c>
      <c r="C2310" s="1" t="s">
        <v>11057</v>
      </c>
      <c r="D2310" s="1" t="s">
        <v>11058</v>
      </c>
      <c r="E2310" s="1" t="s">
        <v>11059</v>
      </c>
      <c r="F2310" s="1" t="s">
        <v>18</v>
      </c>
      <c r="G2310">
        <v>87342</v>
      </c>
      <c r="H2310" s="1" t="s">
        <v>634</v>
      </c>
      <c r="I2310" s="2">
        <v>45630</v>
      </c>
      <c r="J2310" s="1" t="s">
        <v>11060</v>
      </c>
      <c r="K2310" s="1" t="s">
        <v>10936</v>
      </c>
      <c r="L2310">
        <v>411001</v>
      </c>
      <c r="M2310" s="1" t="s">
        <v>108</v>
      </c>
      <c r="N2310" s="1" t="s">
        <v>23</v>
      </c>
    </row>
    <row r="2311" spans="1:14">
      <c r="A2311" s="1" t="s">
        <v>11061</v>
      </c>
      <c r="B2311">
        <v>510802000015243</v>
      </c>
      <c r="C2311" s="1" t="s">
        <v>11062</v>
      </c>
      <c r="D2311" s="1" t="s">
        <v>11063</v>
      </c>
      <c r="E2311" s="1" t="s">
        <v>11064</v>
      </c>
      <c r="F2311" s="1" t="s">
        <v>18</v>
      </c>
      <c r="G2311">
        <v>53160</v>
      </c>
      <c r="H2311" s="1" t="s">
        <v>317</v>
      </c>
      <c r="I2311" s="2">
        <v>45945</v>
      </c>
      <c r="J2311" s="1" t="s">
        <v>11065</v>
      </c>
      <c r="K2311" s="1" t="s">
        <v>11066</v>
      </c>
      <c r="L2311">
        <v>510802</v>
      </c>
      <c r="M2311" s="1" t="s">
        <v>47</v>
      </c>
      <c r="N2311" s="1" t="s">
        <v>48</v>
      </c>
    </row>
    <row r="2312" spans="1:14">
      <c r="A2312" s="1" t="s">
        <v>11067</v>
      </c>
      <c r="B2312">
        <v>330482000017272</v>
      </c>
      <c r="C2312" s="1" t="s">
        <v>11068</v>
      </c>
      <c r="D2312" s="1" t="s">
        <v>11069</v>
      </c>
      <c r="E2312" s="1" t="s">
        <v>11070</v>
      </c>
      <c r="F2312" s="1" t="s">
        <v>18</v>
      </c>
      <c r="G2312">
        <v>112759</v>
      </c>
      <c r="H2312" s="1" t="s">
        <v>11071</v>
      </c>
      <c r="I2312" s="2">
        <v>45952</v>
      </c>
      <c r="J2312" s="1" t="s">
        <v>11072</v>
      </c>
      <c r="K2312" s="1" t="s">
        <v>11073</v>
      </c>
      <c r="L2312">
        <v>330482</v>
      </c>
      <c r="M2312" s="1" t="s">
        <v>74</v>
      </c>
      <c r="N2312" s="1" t="s">
        <v>82</v>
      </c>
    </row>
    <row r="2313" spans="1:14">
      <c r="A2313" s="1" t="s">
        <v>11074</v>
      </c>
      <c r="B2313">
        <v>340111000146636</v>
      </c>
      <c r="C2313" s="1" t="s">
        <v>11075</v>
      </c>
      <c r="D2313" s="1" t="s">
        <v>11076</v>
      </c>
      <c r="E2313" s="1" t="s">
        <v>336</v>
      </c>
      <c r="F2313" s="1" t="s">
        <v>18</v>
      </c>
      <c r="G2313">
        <v>5236</v>
      </c>
      <c r="H2313" s="1" t="s">
        <v>37</v>
      </c>
      <c r="I2313" s="2">
        <v>45952</v>
      </c>
      <c r="J2313" s="1" t="s">
        <v>10637</v>
      </c>
      <c r="K2313" s="1" t="s">
        <v>9549</v>
      </c>
      <c r="L2313">
        <v>340111</v>
      </c>
      <c r="M2313" s="1" t="s">
        <v>22</v>
      </c>
      <c r="N2313" s="1" t="s">
        <v>23</v>
      </c>
    </row>
    <row r="2314" spans="1:14">
      <c r="A2314" s="1" t="s">
        <v>11077</v>
      </c>
      <c r="B2314">
        <v>340111000146636</v>
      </c>
      <c r="C2314" s="1" t="s">
        <v>11078</v>
      </c>
      <c r="D2314" s="1" t="s">
        <v>11079</v>
      </c>
      <c r="E2314" s="1" t="s">
        <v>336</v>
      </c>
      <c r="F2314" s="1" t="s">
        <v>18</v>
      </c>
      <c r="G2314">
        <v>5100</v>
      </c>
      <c r="H2314" s="1" t="s">
        <v>37</v>
      </c>
      <c r="I2314" s="2">
        <v>45952</v>
      </c>
      <c r="J2314" s="1" t="s">
        <v>11080</v>
      </c>
      <c r="K2314" s="1" t="s">
        <v>2680</v>
      </c>
      <c r="L2314">
        <v>340111</v>
      </c>
      <c r="M2314" s="1" t="s">
        <v>22</v>
      </c>
      <c r="N2314" s="1" t="s">
        <v>23</v>
      </c>
    </row>
    <row r="2315" spans="1:14">
      <c r="A2315" s="1" t="s">
        <v>11081</v>
      </c>
      <c r="B2315">
        <v>340122788499741</v>
      </c>
      <c r="C2315" s="1" t="s">
        <v>11082</v>
      </c>
      <c r="D2315" s="1" t="s">
        <v>11083</v>
      </c>
      <c r="E2315" s="1" t="s">
        <v>491</v>
      </c>
      <c r="F2315" s="1" t="s">
        <v>18</v>
      </c>
      <c r="G2315">
        <v>0</v>
      </c>
      <c r="H2315" s="1" t="s">
        <v>37</v>
      </c>
      <c r="I2315" s="2">
        <v>45952</v>
      </c>
      <c r="J2315" s="1" t="s">
        <v>11084</v>
      </c>
      <c r="K2315" s="1" t="s">
        <v>11085</v>
      </c>
      <c r="L2315">
        <v>340122</v>
      </c>
      <c r="M2315" s="1" t="s">
        <v>22</v>
      </c>
      <c r="N2315" s="1" t="s">
        <v>23</v>
      </c>
    </row>
    <row r="2316" spans="1:14">
      <c r="A2316" s="1" t="s">
        <v>11086</v>
      </c>
      <c r="B2316">
        <v>410101451858795</v>
      </c>
      <c r="C2316" s="1" t="s">
        <v>11087</v>
      </c>
      <c r="D2316" s="1" t="s">
        <v>11088</v>
      </c>
      <c r="E2316" s="1" t="s">
        <v>36</v>
      </c>
      <c r="F2316" s="1" t="s">
        <v>18</v>
      </c>
      <c r="G2316">
        <v>108796</v>
      </c>
      <c r="H2316" s="1" t="s">
        <v>6801</v>
      </c>
      <c r="I2316" s="2">
        <v>45952</v>
      </c>
      <c r="J2316" s="1" t="s">
        <v>11089</v>
      </c>
      <c r="K2316" s="1" t="s">
        <v>11090</v>
      </c>
      <c r="L2316">
        <v>410101</v>
      </c>
      <c r="M2316" s="1" t="s">
        <v>108</v>
      </c>
      <c r="N2316" s="1" t="s">
        <v>66</v>
      </c>
    </row>
    <row r="2317" spans="1:14">
      <c r="A2317" s="1" t="s">
        <v>11091</v>
      </c>
      <c r="B2317">
        <v>411002146420079</v>
      </c>
      <c r="C2317" s="1" t="s">
        <v>11092</v>
      </c>
      <c r="D2317" s="1" t="s">
        <v>11093</v>
      </c>
      <c r="E2317" s="1" t="s">
        <v>873</v>
      </c>
      <c r="F2317" s="1" t="s">
        <v>18</v>
      </c>
      <c r="G2317">
        <v>3654</v>
      </c>
      <c r="H2317" s="1" t="s">
        <v>93</v>
      </c>
      <c r="I2317" s="2">
        <v>45945</v>
      </c>
      <c r="J2317" s="1" t="s">
        <v>11094</v>
      </c>
      <c r="K2317" s="1" t="s">
        <v>1324</v>
      </c>
      <c r="L2317">
        <v>411002</v>
      </c>
      <c r="M2317" s="1" t="s">
        <v>108</v>
      </c>
      <c r="N2317" s="1" t="s">
        <v>82</v>
      </c>
    </row>
    <row r="2318" spans="1:14">
      <c r="A2318" s="1" t="s">
        <v>11095</v>
      </c>
      <c r="B2318">
        <v>330903660226719</v>
      </c>
      <c r="C2318" s="1" t="s">
        <v>11096</v>
      </c>
      <c r="D2318" s="1" t="s">
        <v>11097</v>
      </c>
      <c r="E2318" s="1" t="s">
        <v>11098</v>
      </c>
      <c r="F2318" s="1" t="s">
        <v>18</v>
      </c>
      <c r="G2318">
        <v>33504</v>
      </c>
      <c r="H2318" s="1" t="s">
        <v>11099</v>
      </c>
      <c r="I2318" s="2">
        <v>45952</v>
      </c>
      <c r="J2318" s="1" t="s">
        <v>11100</v>
      </c>
      <c r="K2318" s="1" t="s">
        <v>7764</v>
      </c>
      <c r="L2318">
        <v>330903</v>
      </c>
      <c r="M2318" s="1" t="s">
        <v>74</v>
      </c>
      <c r="N2318" s="1" t="s">
        <v>23</v>
      </c>
    </row>
    <row r="2319" spans="1:14">
      <c r="A2319" s="1" t="s">
        <v>11101</v>
      </c>
      <c r="B2319">
        <v>130630900771166</v>
      </c>
      <c r="C2319" s="1" t="s">
        <v>11102</v>
      </c>
      <c r="D2319" s="1" t="s">
        <v>11103</v>
      </c>
      <c r="E2319" s="1" t="s">
        <v>2481</v>
      </c>
      <c r="F2319" s="1" t="s">
        <v>18</v>
      </c>
      <c r="G2319">
        <v>0</v>
      </c>
      <c r="H2319" s="1" t="s">
        <v>28</v>
      </c>
      <c r="I2319" s="2">
        <v>45952</v>
      </c>
      <c r="J2319" s="1" t="s">
        <v>10633</v>
      </c>
      <c r="K2319" s="1" t="s">
        <v>11104</v>
      </c>
      <c r="L2319">
        <v>130630</v>
      </c>
      <c r="M2319" s="1" t="s">
        <v>168</v>
      </c>
      <c r="N2319" s="1" t="s">
        <v>66</v>
      </c>
    </row>
    <row r="2320" spans="1:14">
      <c r="A2320" s="1" t="s">
        <v>11105</v>
      </c>
      <c r="B2320">
        <v>310100000968223</v>
      </c>
      <c r="C2320" s="1" t="s">
        <v>11106</v>
      </c>
      <c r="D2320" s="1" t="s">
        <v>11107</v>
      </c>
      <c r="E2320" s="1" t="s">
        <v>11108</v>
      </c>
      <c r="F2320" s="1" t="s">
        <v>18</v>
      </c>
      <c r="G2320">
        <v>57010</v>
      </c>
      <c r="H2320" s="1" t="s">
        <v>165</v>
      </c>
      <c r="I2320" s="2">
        <v>45924</v>
      </c>
      <c r="J2320" s="1" t="s">
        <v>11109</v>
      </c>
      <c r="K2320" s="1" t="s">
        <v>8870</v>
      </c>
      <c r="L2320">
        <v>310100</v>
      </c>
      <c r="M2320" s="1" t="s">
        <v>56</v>
      </c>
      <c r="N2320" s="1" t="s">
        <v>82</v>
      </c>
    </row>
    <row r="2321" spans="1:14">
      <c r="A2321" s="1" t="s">
        <v>11110</v>
      </c>
      <c r="B2321">
        <v>310112000175391</v>
      </c>
      <c r="C2321" s="1" t="s">
        <v>11111</v>
      </c>
      <c r="D2321" s="1" t="s">
        <v>11112</v>
      </c>
      <c r="E2321" s="1" t="s">
        <v>4561</v>
      </c>
      <c r="F2321" s="1" t="s">
        <v>18</v>
      </c>
      <c r="G2321">
        <v>71844</v>
      </c>
      <c r="H2321" s="1" t="s">
        <v>165</v>
      </c>
      <c r="I2321" s="2">
        <v>45924</v>
      </c>
      <c r="J2321" s="1" t="s">
        <v>11113</v>
      </c>
      <c r="K2321" s="1" t="s">
        <v>1888</v>
      </c>
      <c r="L2321">
        <v>310112</v>
      </c>
      <c r="M2321" s="1" t="s">
        <v>56</v>
      </c>
      <c r="N2321" s="1" t="s">
        <v>82</v>
      </c>
    </row>
    <row r="2322" spans="1:14">
      <c r="A2322" s="1" t="s">
        <v>11114</v>
      </c>
      <c r="B2322">
        <v>500106000044656</v>
      </c>
      <c r="C2322" s="1" t="s">
        <v>11115</v>
      </c>
      <c r="D2322" s="1" t="s">
        <v>11116</v>
      </c>
      <c r="E2322" s="1" t="s">
        <v>1223</v>
      </c>
      <c r="F2322" s="1" t="s">
        <v>18</v>
      </c>
      <c r="G2322">
        <v>56210</v>
      </c>
      <c r="H2322" s="1" t="s">
        <v>37</v>
      </c>
      <c r="I2322" s="2">
        <v>45946</v>
      </c>
      <c r="J2322" s="1" t="s">
        <v>11117</v>
      </c>
      <c r="K2322" s="1" t="s">
        <v>350</v>
      </c>
      <c r="L2322">
        <v>500180</v>
      </c>
      <c r="M2322" s="1" t="s">
        <v>326</v>
      </c>
      <c r="N2322" s="1" t="s">
        <v>82</v>
      </c>
    </row>
    <row r="2323" spans="1:14">
      <c r="A2323" s="1" t="s">
        <v>11118</v>
      </c>
      <c r="B2323">
        <v>440111000518000</v>
      </c>
      <c r="C2323" s="1" t="s">
        <v>11119</v>
      </c>
      <c r="D2323" s="1" t="s">
        <v>11120</v>
      </c>
      <c r="E2323" s="1" t="s">
        <v>2914</v>
      </c>
      <c r="F2323" s="1" t="s">
        <v>18</v>
      </c>
      <c r="G2323">
        <v>151175</v>
      </c>
      <c r="H2323" s="1" t="s">
        <v>165</v>
      </c>
      <c r="I2323" s="2">
        <v>45946</v>
      </c>
      <c r="J2323" s="1" t="s">
        <v>11121</v>
      </c>
      <c r="K2323" s="1" t="s">
        <v>5467</v>
      </c>
      <c r="L2323">
        <v>440111</v>
      </c>
      <c r="M2323" s="1" t="s">
        <v>568</v>
      </c>
      <c r="N2323" s="1" t="s">
        <v>23</v>
      </c>
    </row>
    <row r="2324" spans="1:14">
      <c r="A2324" s="1" t="s">
        <v>11122</v>
      </c>
      <c r="B2324">
        <v>340111000146636</v>
      </c>
      <c r="C2324" s="1" t="s">
        <v>11123</v>
      </c>
      <c r="D2324" s="1" t="s">
        <v>11124</v>
      </c>
      <c r="E2324" s="1" t="s">
        <v>336</v>
      </c>
      <c r="F2324" s="1" t="s">
        <v>18</v>
      </c>
      <c r="G2324">
        <v>96043</v>
      </c>
      <c r="H2324" s="1" t="s">
        <v>37</v>
      </c>
      <c r="I2324" s="2">
        <v>45946</v>
      </c>
      <c r="J2324" s="1" t="s">
        <v>11125</v>
      </c>
      <c r="K2324" s="1" t="s">
        <v>3737</v>
      </c>
      <c r="L2324">
        <v>340106</v>
      </c>
      <c r="M2324" s="1" t="s">
        <v>22</v>
      </c>
      <c r="N2324" s="1" t="s">
        <v>23</v>
      </c>
    </row>
    <row r="2325" spans="1:14">
      <c r="A2325" s="1" t="s">
        <v>11126</v>
      </c>
      <c r="B2325">
        <v>130802286498522</v>
      </c>
      <c r="C2325" s="1" t="s">
        <v>11127</v>
      </c>
      <c r="D2325" s="1" t="s">
        <v>11128</v>
      </c>
      <c r="E2325" s="1" t="s">
        <v>2869</v>
      </c>
      <c r="F2325" s="1" t="s">
        <v>18</v>
      </c>
      <c r="G2325">
        <v>13434</v>
      </c>
      <c r="H2325" s="1" t="s">
        <v>317</v>
      </c>
      <c r="I2325" s="2">
        <v>45946</v>
      </c>
      <c r="J2325" s="1" t="s">
        <v>11129</v>
      </c>
      <c r="K2325" s="1" t="s">
        <v>6310</v>
      </c>
      <c r="L2325">
        <v>130802</v>
      </c>
      <c r="M2325" s="1" t="s">
        <v>168</v>
      </c>
      <c r="N2325" s="1" t="s">
        <v>37</v>
      </c>
    </row>
    <row r="2326" spans="1:14">
      <c r="A2326" s="1" t="s">
        <v>11130</v>
      </c>
      <c r="B2326">
        <v>340121000014562</v>
      </c>
      <c r="C2326" s="1" t="s">
        <v>4814</v>
      </c>
      <c r="D2326" s="1" t="s">
        <v>4815</v>
      </c>
      <c r="E2326" s="1" t="s">
        <v>4816</v>
      </c>
      <c r="F2326" s="1" t="s">
        <v>18</v>
      </c>
      <c r="G2326">
        <v>186000</v>
      </c>
      <c r="H2326" s="1" t="s">
        <v>1832</v>
      </c>
      <c r="I2326" s="2">
        <v>45946</v>
      </c>
      <c r="J2326" s="1" t="s">
        <v>11131</v>
      </c>
      <c r="K2326" s="1" t="s">
        <v>2205</v>
      </c>
      <c r="L2326">
        <v>340121</v>
      </c>
      <c r="M2326" s="1" t="s">
        <v>22</v>
      </c>
      <c r="N2326" s="1" t="s">
        <v>23</v>
      </c>
    </row>
    <row r="2327" spans="1:14">
      <c r="A2327" s="1" t="s">
        <v>11132</v>
      </c>
      <c r="B2327">
        <v>340207000128266</v>
      </c>
      <c r="C2327" s="1" t="s">
        <v>11133</v>
      </c>
      <c r="D2327" s="1" t="s">
        <v>11134</v>
      </c>
      <c r="E2327" s="1" t="s">
        <v>17</v>
      </c>
      <c r="F2327" s="1" t="s">
        <v>18</v>
      </c>
      <c r="G2327">
        <v>48836</v>
      </c>
      <c r="H2327" s="1" t="s">
        <v>330</v>
      </c>
      <c r="I2327" s="2">
        <v>45946</v>
      </c>
      <c r="J2327" s="1" t="s">
        <v>11135</v>
      </c>
      <c r="K2327" s="1" t="s">
        <v>573</v>
      </c>
      <c r="L2327">
        <v>340207</v>
      </c>
      <c r="M2327" s="1" t="s">
        <v>22</v>
      </c>
      <c r="N2327" s="1" t="s">
        <v>66</v>
      </c>
    </row>
    <row r="2328" spans="1:14">
      <c r="A2328" s="1" t="s">
        <v>11136</v>
      </c>
      <c r="B2328">
        <v>350111000020694</v>
      </c>
      <c r="C2328" s="1" t="s">
        <v>11137</v>
      </c>
      <c r="D2328" s="1" t="s">
        <v>11138</v>
      </c>
      <c r="E2328" s="1" t="s">
        <v>1205</v>
      </c>
      <c r="F2328" s="1" t="s">
        <v>18</v>
      </c>
      <c r="G2328">
        <v>0</v>
      </c>
      <c r="H2328" s="1" t="s">
        <v>23</v>
      </c>
      <c r="I2328" s="2">
        <v>45040</v>
      </c>
      <c r="J2328" s="1" t="s">
        <v>11139</v>
      </c>
      <c r="K2328" s="1" t="s">
        <v>2500</v>
      </c>
      <c r="L2328">
        <v>350111</v>
      </c>
      <c r="M2328" s="1" t="s">
        <v>616</v>
      </c>
      <c r="N2328" s="1" t="s">
        <v>23</v>
      </c>
    </row>
    <row r="2329" spans="1:14">
      <c r="A2329" s="1" t="s">
        <v>11140</v>
      </c>
      <c r="B2329">
        <v>330783505652604</v>
      </c>
      <c r="C2329" s="1" t="s">
        <v>11141</v>
      </c>
      <c r="D2329" s="1" t="s">
        <v>11142</v>
      </c>
      <c r="E2329" s="1" t="s">
        <v>299</v>
      </c>
      <c r="F2329" s="1" t="s">
        <v>18</v>
      </c>
      <c r="G2329">
        <v>179000</v>
      </c>
      <c r="H2329" s="1" t="s">
        <v>79</v>
      </c>
      <c r="I2329" s="2">
        <v>45609</v>
      </c>
      <c r="J2329" s="1" t="s">
        <v>11143</v>
      </c>
      <c r="K2329" s="1" t="s">
        <v>7146</v>
      </c>
      <c r="L2329">
        <v>330783</v>
      </c>
      <c r="M2329" s="1" t="s">
        <v>74</v>
      </c>
      <c r="N2329" s="1" t="s">
        <v>23</v>
      </c>
    </row>
    <row r="2330" spans="1:14">
      <c r="A2330" s="1" t="s">
        <v>11144</v>
      </c>
      <c r="B2330">
        <v>500106000063925</v>
      </c>
      <c r="C2330" s="1" t="s">
        <v>11145</v>
      </c>
      <c r="D2330" s="1" t="s">
        <v>11146</v>
      </c>
      <c r="E2330" s="1" t="s">
        <v>342</v>
      </c>
      <c r="F2330" s="1" t="s">
        <v>18</v>
      </c>
      <c r="G2330">
        <v>0</v>
      </c>
      <c r="H2330" s="1" t="s">
        <v>37</v>
      </c>
      <c r="I2330" s="2">
        <v>45158</v>
      </c>
      <c r="J2330" s="1" t="s">
        <v>11147</v>
      </c>
      <c r="K2330" s="1" t="s">
        <v>11148</v>
      </c>
      <c r="L2330">
        <v>500106</v>
      </c>
      <c r="M2330" s="1" t="s">
        <v>326</v>
      </c>
      <c r="N2330" s="1" t="s">
        <v>23</v>
      </c>
    </row>
    <row r="2331" spans="1:14">
      <c r="A2331" s="1" t="s">
        <v>11149</v>
      </c>
      <c r="B2331">
        <v>410101451858795</v>
      </c>
      <c r="C2331" s="1" t="s">
        <v>11150</v>
      </c>
      <c r="D2331" s="1" t="s">
        <v>11151</v>
      </c>
      <c r="E2331" s="1" t="s">
        <v>36</v>
      </c>
      <c r="F2331" s="1" t="s">
        <v>18</v>
      </c>
      <c r="G2331">
        <v>10449</v>
      </c>
      <c r="H2331" s="1" t="s">
        <v>37</v>
      </c>
      <c r="I2331" s="2">
        <v>44885</v>
      </c>
      <c r="J2331" s="1" t="s">
        <v>11152</v>
      </c>
      <c r="K2331" s="1" t="s">
        <v>11153</v>
      </c>
      <c r="L2331">
        <v>410101</v>
      </c>
      <c r="M2331" s="1" t="s">
        <v>23</v>
      </c>
      <c r="N2331" s="1" t="s">
        <v>23</v>
      </c>
    </row>
    <row r="2332" spans="1:14">
      <c r="A2332" s="1" t="s">
        <v>11154</v>
      </c>
      <c r="B2332">
        <v>130209000025053</v>
      </c>
      <c r="C2332" s="1" t="s">
        <v>1513</v>
      </c>
      <c r="D2332" s="1" t="s">
        <v>11155</v>
      </c>
      <c r="E2332" s="1" t="s">
        <v>1515</v>
      </c>
      <c r="F2332" s="1" t="s">
        <v>18</v>
      </c>
      <c r="G2332">
        <v>7489</v>
      </c>
      <c r="H2332" s="1" t="s">
        <v>37</v>
      </c>
      <c r="I2332" s="2">
        <v>44892</v>
      </c>
      <c r="J2332" s="1" t="s">
        <v>11156</v>
      </c>
      <c r="K2332" s="1" t="s">
        <v>344</v>
      </c>
      <c r="L2332">
        <v>130209</v>
      </c>
      <c r="M2332" s="1" t="s">
        <v>23</v>
      </c>
      <c r="N2332" s="1" t="s">
        <v>23</v>
      </c>
    </row>
    <row r="2333" spans="1:14">
      <c r="A2333" s="1" t="s">
        <v>11157</v>
      </c>
      <c r="B2333">
        <v>330783505652604</v>
      </c>
      <c r="C2333" s="1" t="s">
        <v>3051</v>
      </c>
      <c r="D2333" s="1" t="s">
        <v>3052</v>
      </c>
      <c r="E2333" s="1" t="s">
        <v>299</v>
      </c>
      <c r="F2333" s="1" t="s">
        <v>18</v>
      </c>
      <c r="G2333">
        <v>1</v>
      </c>
      <c r="H2333" s="1" t="s">
        <v>93</v>
      </c>
      <c r="I2333" s="2">
        <v>45557</v>
      </c>
      <c r="J2333" s="1" t="s">
        <v>11158</v>
      </c>
      <c r="K2333" s="1" t="s">
        <v>3323</v>
      </c>
      <c r="L2333">
        <v>330783</v>
      </c>
      <c r="M2333" s="1" t="s">
        <v>74</v>
      </c>
      <c r="N2333" s="1" t="s">
        <v>23</v>
      </c>
    </row>
    <row r="2334" spans="1:14">
      <c r="A2334" s="1" t="s">
        <v>11159</v>
      </c>
      <c r="B2334">
        <v>340122000066804</v>
      </c>
      <c r="C2334" s="1" t="s">
        <v>11160</v>
      </c>
      <c r="D2334" s="1" t="s">
        <v>11161</v>
      </c>
      <c r="E2334" s="1" t="s">
        <v>1498</v>
      </c>
      <c r="F2334" s="1" t="s">
        <v>18</v>
      </c>
      <c r="G2334">
        <v>45676</v>
      </c>
      <c r="H2334" s="1" t="s">
        <v>11162</v>
      </c>
      <c r="I2334" s="2">
        <v>44846</v>
      </c>
      <c r="J2334" s="1" t="s">
        <v>11163</v>
      </c>
      <c r="K2334" s="1" t="s">
        <v>9880</v>
      </c>
      <c r="L2334">
        <v>340122</v>
      </c>
      <c r="M2334" s="1" t="s">
        <v>23</v>
      </c>
      <c r="N2334" s="1" t="s">
        <v>23</v>
      </c>
    </row>
    <row r="2335" spans="1:14">
      <c r="A2335" s="1" t="s">
        <v>11164</v>
      </c>
      <c r="B2335">
        <v>410101451858795</v>
      </c>
      <c r="C2335" s="1" t="s">
        <v>11165</v>
      </c>
      <c r="D2335" s="1" t="s">
        <v>11166</v>
      </c>
      <c r="E2335" s="1" t="s">
        <v>36</v>
      </c>
      <c r="F2335" s="1" t="s">
        <v>18</v>
      </c>
      <c r="G2335">
        <v>0</v>
      </c>
      <c r="H2335" s="1" t="s">
        <v>37</v>
      </c>
      <c r="I2335" s="2">
        <v>45505</v>
      </c>
      <c r="J2335" s="1" t="s">
        <v>11167</v>
      </c>
      <c r="K2335" s="1" t="s">
        <v>396</v>
      </c>
      <c r="L2335">
        <v>410101</v>
      </c>
      <c r="M2335" s="1" t="s">
        <v>108</v>
      </c>
      <c r="N2335" s="1" t="s">
        <v>66</v>
      </c>
    </row>
    <row r="2336" spans="1:14">
      <c r="A2336" s="1" t="s">
        <v>11168</v>
      </c>
      <c r="B2336">
        <v>321282734680062</v>
      </c>
      <c r="C2336" s="1" t="s">
        <v>11169</v>
      </c>
      <c r="D2336" s="1" t="s">
        <v>11170</v>
      </c>
      <c r="E2336" s="1" t="s">
        <v>11171</v>
      </c>
      <c r="F2336" s="1" t="s">
        <v>18</v>
      </c>
      <c r="G2336">
        <v>28956</v>
      </c>
      <c r="H2336" s="1" t="s">
        <v>62</v>
      </c>
      <c r="I2336" s="2">
        <v>45951</v>
      </c>
      <c r="J2336" s="1" t="s">
        <v>11172</v>
      </c>
      <c r="K2336" s="1" t="s">
        <v>11173</v>
      </c>
      <c r="L2336">
        <v>321282</v>
      </c>
      <c r="M2336" s="1" t="s">
        <v>65</v>
      </c>
      <c r="N2336" s="1" t="s">
        <v>66</v>
      </c>
    </row>
    <row r="2337" spans="1:14">
      <c r="A2337" s="1" t="s">
        <v>11174</v>
      </c>
      <c r="B2337">
        <v>500242000050454</v>
      </c>
      <c r="C2337" s="1" t="s">
        <v>3945</v>
      </c>
      <c r="D2337" s="1" t="s">
        <v>3946</v>
      </c>
      <c r="E2337" s="1" t="s">
        <v>1217</v>
      </c>
      <c r="F2337" s="1" t="s">
        <v>18</v>
      </c>
      <c r="G2337">
        <v>94500</v>
      </c>
      <c r="H2337" s="1" t="s">
        <v>462</v>
      </c>
      <c r="I2337" s="2">
        <v>45487</v>
      </c>
      <c r="J2337" s="1" t="s">
        <v>11175</v>
      </c>
      <c r="K2337" s="1" t="s">
        <v>2113</v>
      </c>
      <c r="L2337">
        <v>500242</v>
      </c>
      <c r="M2337" s="1" t="s">
        <v>326</v>
      </c>
      <c r="N2337" s="1" t="s">
        <v>66</v>
      </c>
    </row>
    <row r="2338" spans="1:14">
      <c r="A2338" s="1" t="s">
        <v>11176</v>
      </c>
      <c r="B2338">
        <v>410101000590502</v>
      </c>
      <c r="C2338" s="1" t="s">
        <v>11177</v>
      </c>
      <c r="D2338" s="1" t="s">
        <v>11178</v>
      </c>
      <c r="E2338" s="1" t="s">
        <v>36</v>
      </c>
      <c r="F2338" s="1" t="s">
        <v>18</v>
      </c>
      <c r="G2338">
        <v>20521</v>
      </c>
      <c r="H2338" s="1" t="s">
        <v>11179</v>
      </c>
      <c r="I2338" s="2">
        <v>45941</v>
      </c>
      <c r="J2338" s="1" t="s">
        <v>11180</v>
      </c>
      <c r="K2338" s="1" t="s">
        <v>10186</v>
      </c>
      <c r="L2338">
        <v>410101</v>
      </c>
      <c r="M2338" s="1" t="s">
        <v>108</v>
      </c>
      <c r="N2338" s="1" t="s">
        <v>66</v>
      </c>
    </row>
    <row r="2339" spans="1:14">
      <c r="A2339" s="1" t="s">
        <v>11181</v>
      </c>
      <c r="B2339">
        <v>330783505652604</v>
      </c>
      <c r="C2339" s="1" t="s">
        <v>11182</v>
      </c>
      <c r="D2339" s="1" t="s">
        <v>11183</v>
      </c>
      <c r="E2339" s="1" t="s">
        <v>299</v>
      </c>
      <c r="F2339" s="1" t="s">
        <v>18</v>
      </c>
      <c r="G2339">
        <v>170000</v>
      </c>
      <c r="H2339" s="1" t="s">
        <v>93</v>
      </c>
      <c r="I2339" s="2">
        <v>45941</v>
      </c>
      <c r="J2339" s="1" t="s">
        <v>11184</v>
      </c>
      <c r="K2339" s="1" t="s">
        <v>10575</v>
      </c>
      <c r="L2339">
        <v>330783</v>
      </c>
      <c r="M2339" s="1" t="s">
        <v>74</v>
      </c>
      <c r="N2339" s="1" t="s">
        <v>23</v>
      </c>
    </row>
    <row r="2340" spans="1:14">
      <c r="A2340" s="1" t="s">
        <v>11185</v>
      </c>
      <c r="B2340">
        <v>330602000136578</v>
      </c>
      <c r="C2340" s="1" t="s">
        <v>11186</v>
      </c>
      <c r="D2340" s="1" t="s">
        <v>11187</v>
      </c>
      <c r="E2340" s="1" t="s">
        <v>11188</v>
      </c>
      <c r="F2340" s="1" t="s">
        <v>18</v>
      </c>
      <c r="G2340">
        <v>185999</v>
      </c>
      <c r="H2340" s="1" t="s">
        <v>11189</v>
      </c>
      <c r="I2340" s="2">
        <v>45941</v>
      </c>
      <c r="J2340" s="1" t="s">
        <v>11190</v>
      </c>
      <c r="K2340" s="1" t="s">
        <v>11191</v>
      </c>
      <c r="L2340">
        <v>330602</v>
      </c>
      <c r="M2340" s="1" t="s">
        <v>74</v>
      </c>
      <c r="N2340" s="1" t="s">
        <v>23</v>
      </c>
    </row>
    <row r="2341" spans="1:14">
      <c r="A2341" s="1" t="s">
        <v>11192</v>
      </c>
      <c r="B2341">
        <v>330503000030743</v>
      </c>
      <c r="C2341" s="1" t="s">
        <v>11193</v>
      </c>
      <c r="D2341" s="1" t="s">
        <v>11194</v>
      </c>
      <c r="E2341" s="1" t="s">
        <v>1921</v>
      </c>
      <c r="F2341" s="1" t="s">
        <v>18</v>
      </c>
      <c r="G2341">
        <v>95000</v>
      </c>
      <c r="H2341" s="1" t="s">
        <v>11195</v>
      </c>
      <c r="I2341" s="2">
        <v>45941</v>
      </c>
      <c r="J2341" s="1" t="s">
        <v>11196</v>
      </c>
      <c r="K2341" s="1" t="s">
        <v>8816</v>
      </c>
      <c r="L2341">
        <v>330503</v>
      </c>
      <c r="M2341" s="1" t="s">
        <v>74</v>
      </c>
      <c r="N2341" s="1" t="s">
        <v>82</v>
      </c>
    </row>
    <row r="2342" spans="1:14">
      <c r="A2342" s="1" t="s">
        <v>11197</v>
      </c>
      <c r="B2342">
        <v>330523000054272</v>
      </c>
      <c r="C2342" s="1" t="s">
        <v>11198</v>
      </c>
      <c r="D2342" s="1" t="s">
        <v>11199</v>
      </c>
      <c r="E2342" s="1" t="s">
        <v>11200</v>
      </c>
      <c r="F2342" s="1" t="s">
        <v>18</v>
      </c>
      <c r="G2342">
        <v>69995</v>
      </c>
      <c r="H2342" s="1" t="s">
        <v>11201</v>
      </c>
      <c r="I2342" s="2">
        <v>45941</v>
      </c>
      <c r="J2342" s="1" t="s">
        <v>11202</v>
      </c>
      <c r="K2342" s="1" t="s">
        <v>6104</v>
      </c>
      <c r="L2342">
        <v>330523</v>
      </c>
      <c r="M2342" s="1" t="s">
        <v>74</v>
      </c>
      <c r="N2342" s="1" t="s">
        <v>82</v>
      </c>
    </row>
    <row r="2343" spans="1:14">
      <c r="A2343" s="1" t="s">
        <v>11203</v>
      </c>
      <c r="B2343">
        <v>330110000069208</v>
      </c>
      <c r="C2343" s="1" t="s">
        <v>3168</v>
      </c>
      <c r="D2343" s="1" t="s">
        <v>3169</v>
      </c>
      <c r="E2343" s="1" t="s">
        <v>3170</v>
      </c>
      <c r="F2343" s="1" t="s">
        <v>18</v>
      </c>
      <c r="G2343">
        <v>100</v>
      </c>
      <c r="H2343" s="1" t="s">
        <v>79</v>
      </c>
      <c r="I2343" s="2">
        <v>45940</v>
      </c>
      <c r="J2343" s="1" t="s">
        <v>11204</v>
      </c>
      <c r="K2343" s="1" t="s">
        <v>11205</v>
      </c>
      <c r="L2343">
        <v>330190</v>
      </c>
      <c r="M2343" s="1" t="s">
        <v>74</v>
      </c>
      <c r="N2343" s="1" t="s">
        <v>208</v>
      </c>
    </row>
    <row r="2344" spans="1:14">
      <c r="A2344" s="1" t="s">
        <v>11206</v>
      </c>
      <c r="B2344">
        <v>440300000039814</v>
      </c>
      <c r="C2344" s="1" t="s">
        <v>11207</v>
      </c>
      <c r="D2344" s="1" t="s">
        <v>11208</v>
      </c>
      <c r="E2344" s="1" t="s">
        <v>212</v>
      </c>
      <c r="F2344" s="1" t="s">
        <v>18</v>
      </c>
      <c r="G2344">
        <v>79728</v>
      </c>
      <c r="H2344" s="1" t="s">
        <v>11209</v>
      </c>
      <c r="I2344" s="2">
        <v>45158</v>
      </c>
      <c r="J2344" s="1" t="s">
        <v>11210</v>
      </c>
      <c r="K2344" s="1" t="s">
        <v>2506</v>
      </c>
      <c r="L2344">
        <v>440300</v>
      </c>
      <c r="M2344" s="1" t="s">
        <v>216</v>
      </c>
      <c r="N2344" s="1" t="s">
        <v>23</v>
      </c>
    </row>
    <row r="2345" spans="1:14">
      <c r="A2345" s="1" t="s">
        <v>11211</v>
      </c>
      <c r="B2345">
        <v>135995209</v>
      </c>
      <c r="C2345" s="1" t="s">
        <v>11212</v>
      </c>
      <c r="D2345" s="1" t="s">
        <v>11213</v>
      </c>
      <c r="E2345" s="1" t="s">
        <v>1766</v>
      </c>
      <c r="F2345" s="1" t="s">
        <v>18</v>
      </c>
      <c r="G2345">
        <v>26000</v>
      </c>
      <c r="H2345" s="1" t="s">
        <v>37</v>
      </c>
      <c r="I2345" s="2">
        <v>45954</v>
      </c>
      <c r="J2345" s="1" t="s">
        <v>11214</v>
      </c>
      <c r="K2345" s="1" t="s">
        <v>8271</v>
      </c>
      <c r="L2345">
        <v>135995</v>
      </c>
      <c r="M2345" s="1" t="s">
        <v>1600</v>
      </c>
      <c r="N2345" s="1" t="s">
        <v>23</v>
      </c>
    </row>
    <row r="2346" spans="1:14">
      <c r="A2346" s="1" t="s">
        <v>11215</v>
      </c>
      <c r="B2346">
        <v>135995209</v>
      </c>
      <c r="C2346" s="1" t="s">
        <v>11216</v>
      </c>
      <c r="D2346" s="1" t="s">
        <v>11217</v>
      </c>
      <c r="E2346" s="1" t="s">
        <v>1766</v>
      </c>
      <c r="F2346" s="1" t="s">
        <v>18</v>
      </c>
      <c r="G2346">
        <v>19000</v>
      </c>
      <c r="H2346" s="1" t="s">
        <v>37</v>
      </c>
      <c r="I2346" s="2">
        <v>45954</v>
      </c>
      <c r="J2346" s="1" t="s">
        <v>11218</v>
      </c>
      <c r="K2346" s="1" t="s">
        <v>11219</v>
      </c>
      <c r="L2346">
        <v>135995</v>
      </c>
      <c r="M2346" s="1" t="s">
        <v>1600</v>
      </c>
      <c r="N2346" s="1" t="s">
        <v>23</v>
      </c>
    </row>
    <row r="2347" spans="1:14">
      <c r="A2347" s="1" t="s">
        <v>11220</v>
      </c>
      <c r="B2347">
        <v>370831225022124</v>
      </c>
      <c r="C2347" s="1" t="s">
        <v>11221</v>
      </c>
      <c r="D2347" s="1" t="s">
        <v>11222</v>
      </c>
      <c r="E2347" s="1" t="s">
        <v>7056</v>
      </c>
      <c r="F2347" s="1" t="s">
        <v>18</v>
      </c>
      <c r="G2347">
        <v>0</v>
      </c>
      <c r="H2347" s="1" t="s">
        <v>37</v>
      </c>
      <c r="I2347" s="2">
        <v>45954</v>
      </c>
      <c r="J2347" s="1" t="s">
        <v>11223</v>
      </c>
      <c r="K2347" s="1" t="s">
        <v>5718</v>
      </c>
      <c r="L2347">
        <v>370831</v>
      </c>
      <c r="M2347" s="1" t="s">
        <v>1600</v>
      </c>
      <c r="N2347" s="1" t="s">
        <v>208</v>
      </c>
    </row>
    <row r="2348" spans="1:14">
      <c r="A2348" s="1" t="s">
        <v>11224</v>
      </c>
      <c r="B2348">
        <v>320583000955752</v>
      </c>
      <c r="C2348" s="1" t="s">
        <v>11225</v>
      </c>
      <c r="D2348" s="1" t="s">
        <v>11226</v>
      </c>
      <c r="E2348" s="1" t="s">
        <v>61</v>
      </c>
      <c r="F2348" s="1" t="s">
        <v>18</v>
      </c>
      <c r="G2348">
        <v>152722</v>
      </c>
      <c r="H2348" s="1" t="s">
        <v>62</v>
      </c>
      <c r="I2348" s="2">
        <v>45616</v>
      </c>
      <c r="J2348" s="1" t="s">
        <v>11227</v>
      </c>
      <c r="K2348" s="1" t="s">
        <v>6107</v>
      </c>
      <c r="L2348">
        <v>320583</v>
      </c>
      <c r="M2348" s="1" t="s">
        <v>65</v>
      </c>
      <c r="N2348" s="1" t="s">
        <v>66</v>
      </c>
    </row>
    <row r="2349" spans="1:14">
      <c r="A2349" s="1" t="s">
        <v>11228</v>
      </c>
      <c r="B2349">
        <v>330205000037440</v>
      </c>
      <c r="C2349" s="1" t="s">
        <v>11229</v>
      </c>
      <c r="D2349" s="1" t="s">
        <v>11230</v>
      </c>
      <c r="E2349" s="1" t="s">
        <v>5052</v>
      </c>
      <c r="F2349" s="1" t="s">
        <v>18</v>
      </c>
      <c r="G2349">
        <v>68123</v>
      </c>
      <c r="H2349" s="1" t="s">
        <v>1832</v>
      </c>
      <c r="I2349" s="2">
        <v>45061</v>
      </c>
      <c r="J2349" s="1" t="s">
        <v>11231</v>
      </c>
      <c r="K2349" s="1" t="s">
        <v>8139</v>
      </c>
      <c r="L2349">
        <v>330205</v>
      </c>
      <c r="M2349" s="1" t="s">
        <v>74</v>
      </c>
      <c r="N2349" s="1" t="s">
        <v>23</v>
      </c>
    </row>
    <row r="2350" spans="1:14">
      <c r="A2350" s="1" t="s">
        <v>11232</v>
      </c>
      <c r="B2350">
        <v>370921149208604</v>
      </c>
      <c r="C2350" s="1" t="s">
        <v>11233</v>
      </c>
      <c r="D2350" s="1" t="s">
        <v>11234</v>
      </c>
      <c r="E2350" s="1" t="s">
        <v>7062</v>
      </c>
      <c r="F2350" s="1" t="s">
        <v>18</v>
      </c>
      <c r="G2350">
        <v>0</v>
      </c>
      <c r="H2350" s="1" t="s">
        <v>208</v>
      </c>
      <c r="I2350" s="2">
        <v>45961</v>
      </c>
      <c r="J2350" s="1" t="s">
        <v>11235</v>
      </c>
      <c r="K2350" s="1" t="s">
        <v>8041</v>
      </c>
      <c r="L2350">
        <v>370921</v>
      </c>
      <c r="M2350" s="1" t="s">
        <v>1600</v>
      </c>
      <c r="N2350" s="1" t="s">
        <v>23</v>
      </c>
    </row>
    <row r="2351" spans="1:14">
      <c r="A2351" s="1" t="s">
        <v>11236</v>
      </c>
      <c r="B2351">
        <v>140401000005851</v>
      </c>
      <c r="C2351" s="1" t="s">
        <v>4369</v>
      </c>
      <c r="D2351" s="1" t="s">
        <v>4370</v>
      </c>
      <c r="E2351" s="1" t="s">
        <v>157</v>
      </c>
      <c r="F2351" s="1" t="s">
        <v>18</v>
      </c>
      <c r="G2351">
        <v>85000</v>
      </c>
      <c r="H2351" s="1" t="s">
        <v>37</v>
      </c>
      <c r="I2351" s="2">
        <v>45348</v>
      </c>
      <c r="J2351" s="1" t="s">
        <v>11237</v>
      </c>
      <c r="K2351" s="1" t="s">
        <v>11238</v>
      </c>
      <c r="L2351">
        <v>140401</v>
      </c>
      <c r="M2351" s="1" t="s">
        <v>160</v>
      </c>
      <c r="N2351" s="1" t="s">
        <v>23</v>
      </c>
    </row>
    <row r="2352" spans="1:14">
      <c r="A2352" s="1" t="s">
        <v>11239</v>
      </c>
      <c r="B2352">
        <v>340122769196691</v>
      </c>
      <c r="C2352" s="1" t="s">
        <v>7169</v>
      </c>
      <c r="D2352" s="1" t="s">
        <v>7170</v>
      </c>
      <c r="E2352" s="1" t="s">
        <v>1498</v>
      </c>
      <c r="F2352" s="1" t="s">
        <v>18</v>
      </c>
      <c r="G2352">
        <v>74000</v>
      </c>
      <c r="H2352" s="1" t="s">
        <v>37</v>
      </c>
      <c r="I2352" s="2">
        <v>45903</v>
      </c>
      <c r="J2352" s="1" t="s">
        <v>11240</v>
      </c>
      <c r="K2352" s="1" t="s">
        <v>840</v>
      </c>
      <c r="L2352">
        <v>340122</v>
      </c>
      <c r="M2352" s="1" t="s">
        <v>22</v>
      </c>
      <c r="N2352" s="1" t="s">
        <v>23</v>
      </c>
    </row>
    <row r="2353" spans="1:14">
      <c r="A2353" s="1" t="s">
        <v>11241</v>
      </c>
      <c r="B2353">
        <v>330482000065948</v>
      </c>
      <c r="C2353" s="1" t="s">
        <v>11242</v>
      </c>
      <c r="D2353" s="1" t="s">
        <v>11243</v>
      </c>
      <c r="E2353" s="1" t="s">
        <v>11244</v>
      </c>
      <c r="F2353" s="1" t="s">
        <v>18</v>
      </c>
      <c r="G2353">
        <v>363584</v>
      </c>
      <c r="H2353" s="1" t="s">
        <v>23</v>
      </c>
      <c r="I2353" s="2">
        <v>45903</v>
      </c>
      <c r="J2353" s="1" t="s">
        <v>11245</v>
      </c>
      <c r="K2353" s="1" t="s">
        <v>11246</v>
      </c>
      <c r="L2353">
        <v>330482</v>
      </c>
      <c r="M2353" s="1" t="s">
        <v>74</v>
      </c>
      <c r="N2353" s="1" t="s">
        <v>82</v>
      </c>
    </row>
    <row r="2354" spans="1:14">
      <c r="A2354" s="1" t="s">
        <v>11247</v>
      </c>
      <c r="B2354">
        <v>110111427717214</v>
      </c>
      <c r="C2354" s="1" t="s">
        <v>11248</v>
      </c>
      <c r="D2354" s="1" t="s">
        <v>11249</v>
      </c>
      <c r="E2354" s="1" t="s">
        <v>299</v>
      </c>
      <c r="F2354" s="1" t="s">
        <v>18</v>
      </c>
      <c r="G2354">
        <v>65000</v>
      </c>
      <c r="H2354" s="1" t="s">
        <v>11250</v>
      </c>
      <c r="I2354" s="2">
        <v>45884</v>
      </c>
      <c r="J2354" s="1" t="s">
        <v>11251</v>
      </c>
      <c r="K2354" s="1" t="s">
        <v>11252</v>
      </c>
      <c r="L2354">
        <v>110111</v>
      </c>
      <c r="M2354" s="1" t="s">
        <v>674</v>
      </c>
      <c r="N2354" s="1" t="s">
        <v>82</v>
      </c>
    </row>
    <row r="2355" spans="1:14">
      <c r="A2355" s="1" t="s">
        <v>11253</v>
      </c>
      <c r="B2355">
        <v>445381000004379</v>
      </c>
      <c r="C2355" s="1" t="s">
        <v>11254</v>
      </c>
      <c r="D2355" s="1" t="s">
        <v>11255</v>
      </c>
      <c r="E2355" s="1" t="s">
        <v>11256</v>
      </c>
      <c r="F2355" s="1" t="s">
        <v>18</v>
      </c>
      <c r="G2355">
        <v>104459</v>
      </c>
      <c r="H2355" s="1" t="s">
        <v>37</v>
      </c>
      <c r="I2355" s="2">
        <v>45881</v>
      </c>
      <c r="J2355" s="1" t="s">
        <v>11257</v>
      </c>
      <c r="K2355" s="1" t="s">
        <v>11258</v>
      </c>
      <c r="L2355">
        <v>445381</v>
      </c>
      <c r="M2355" s="1" t="s">
        <v>568</v>
      </c>
      <c r="N2355" s="1" t="s">
        <v>208</v>
      </c>
    </row>
    <row r="2356" spans="1:14">
      <c r="A2356" s="1" t="s">
        <v>11259</v>
      </c>
      <c r="B2356">
        <v>330382558345843</v>
      </c>
      <c r="C2356" s="1" t="s">
        <v>11260</v>
      </c>
      <c r="D2356" s="1" t="s">
        <v>11261</v>
      </c>
      <c r="E2356" s="1" t="s">
        <v>802</v>
      </c>
      <c r="F2356" s="1" t="s">
        <v>18</v>
      </c>
      <c r="G2356">
        <v>1</v>
      </c>
      <c r="H2356" s="1" t="s">
        <v>11262</v>
      </c>
      <c r="I2356" s="2">
        <v>45952</v>
      </c>
      <c r="J2356" s="1" t="s">
        <v>11263</v>
      </c>
      <c r="K2356" s="1" t="s">
        <v>11264</v>
      </c>
      <c r="L2356">
        <v>330382</v>
      </c>
      <c r="M2356" s="1" t="s">
        <v>74</v>
      </c>
      <c r="N2356" s="1" t="s">
        <v>66</v>
      </c>
    </row>
    <row r="2357" spans="1:14">
      <c r="A2357" s="1" t="s">
        <v>11265</v>
      </c>
      <c r="B2357">
        <v>130637000001524</v>
      </c>
      <c r="C2357" s="1" t="s">
        <v>11266</v>
      </c>
      <c r="D2357" s="1" t="s">
        <v>11267</v>
      </c>
      <c r="E2357" s="1" t="s">
        <v>11268</v>
      </c>
      <c r="F2357" s="1" t="s">
        <v>18</v>
      </c>
      <c r="G2357">
        <v>66890</v>
      </c>
      <c r="H2357" s="1" t="s">
        <v>372</v>
      </c>
      <c r="I2357" s="2">
        <v>45940</v>
      </c>
      <c r="J2357" s="1" t="s">
        <v>11269</v>
      </c>
      <c r="K2357" s="1" t="s">
        <v>1995</v>
      </c>
      <c r="L2357">
        <v>130637</v>
      </c>
      <c r="M2357" s="1" t="s">
        <v>168</v>
      </c>
      <c r="N2357" s="1" t="s">
        <v>66</v>
      </c>
    </row>
    <row r="2358" spans="1:14">
      <c r="A2358" s="1" t="s">
        <v>11270</v>
      </c>
      <c r="B2358">
        <v>340111000146636</v>
      </c>
      <c r="C2358" s="1" t="s">
        <v>11271</v>
      </c>
      <c r="D2358" s="1" t="s">
        <v>11272</v>
      </c>
      <c r="E2358" s="1" t="s">
        <v>336</v>
      </c>
      <c r="F2358" s="1" t="s">
        <v>18</v>
      </c>
      <c r="G2358">
        <v>14379</v>
      </c>
      <c r="H2358" s="1" t="s">
        <v>37</v>
      </c>
      <c r="I2358" s="2">
        <v>45940</v>
      </c>
      <c r="J2358" s="1" t="s">
        <v>11273</v>
      </c>
      <c r="K2358" s="1" t="s">
        <v>9563</v>
      </c>
      <c r="L2358">
        <v>340106</v>
      </c>
      <c r="M2358" s="1" t="s">
        <v>22</v>
      </c>
      <c r="N2358" s="1" t="s">
        <v>23</v>
      </c>
    </row>
    <row r="2359" spans="1:14">
      <c r="A2359" s="1" t="s">
        <v>11274</v>
      </c>
      <c r="B2359">
        <v>431102000060688</v>
      </c>
      <c r="C2359" s="1" t="s">
        <v>11275</v>
      </c>
      <c r="D2359" s="1" t="s">
        <v>11276</v>
      </c>
      <c r="E2359" s="1" t="s">
        <v>11277</v>
      </c>
      <c r="F2359" s="1" t="s">
        <v>18</v>
      </c>
      <c r="G2359">
        <v>3827</v>
      </c>
      <c r="H2359" s="1" t="s">
        <v>1772</v>
      </c>
      <c r="I2359" s="2">
        <v>45940</v>
      </c>
      <c r="J2359" s="1" t="s">
        <v>11278</v>
      </c>
      <c r="K2359" s="1" t="s">
        <v>338</v>
      </c>
      <c r="L2359">
        <v>431102</v>
      </c>
      <c r="M2359" s="1" t="s">
        <v>295</v>
      </c>
      <c r="N2359" s="1" t="s">
        <v>66</v>
      </c>
    </row>
    <row r="2360" spans="1:14">
      <c r="A2360" s="1" t="s">
        <v>11279</v>
      </c>
      <c r="B2360">
        <v>340121000037434</v>
      </c>
      <c r="C2360" s="1" t="s">
        <v>11280</v>
      </c>
      <c r="D2360" s="1" t="s">
        <v>11281</v>
      </c>
      <c r="E2360" s="1" t="s">
        <v>11282</v>
      </c>
      <c r="F2360" s="1" t="s">
        <v>18</v>
      </c>
      <c r="G2360">
        <v>15876</v>
      </c>
      <c r="H2360" s="1" t="s">
        <v>634</v>
      </c>
      <c r="I2360" s="2">
        <v>45300</v>
      </c>
      <c r="J2360" s="1" t="s">
        <v>11283</v>
      </c>
      <c r="K2360" s="1" t="s">
        <v>223</v>
      </c>
      <c r="L2360">
        <v>340121</v>
      </c>
      <c r="M2360" s="1" t="s">
        <v>22</v>
      </c>
      <c r="N2360" s="1" t="s">
        <v>23</v>
      </c>
    </row>
    <row r="2361" spans="1:14">
      <c r="A2361" s="1" t="s">
        <v>11284</v>
      </c>
      <c r="B2361">
        <v>340801000005367</v>
      </c>
      <c r="C2361" s="1" t="s">
        <v>11285</v>
      </c>
      <c r="D2361" s="1" t="s">
        <v>11286</v>
      </c>
      <c r="E2361" s="1" t="s">
        <v>99</v>
      </c>
      <c r="F2361" s="1" t="s">
        <v>18</v>
      </c>
      <c r="G2361">
        <v>80678</v>
      </c>
      <c r="H2361" s="1" t="s">
        <v>1832</v>
      </c>
      <c r="I2361" s="2">
        <v>45450</v>
      </c>
      <c r="J2361" s="1" t="s">
        <v>11287</v>
      </c>
      <c r="K2361" s="1" t="s">
        <v>5022</v>
      </c>
      <c r="L2361">
        <v>340801</v>
      </c>
      <c r="M2361" s="1" t="s">
        <v>22</v>
      </c>
      <c r="N2361" s="1" t="s">
        <v>23</v>
      </c>
    </row>
    <row r="2362" spans="1:14">
      <c r="A2362" s="1" t="s">
        <v>11288</v>
      </c>
      <c r="B2362">
        <v>320583000992752</v>
      </c>
      <c r="C2362" s="1" t="s">
        <v>11289</v>
      </c>
      <c r="D2362" s="1" t="s">
        <v>11290</v>
      </c>
      <c r="E2362" s="1" t="s">
        <v>11291</v>
      </c>
      <c r="F2362" s="1" t="s">
        <v>18</v>
      </c>
      <c r="G2362">
        <v>59004</v>
      </c>
      <c r="H2362" s="1" t="s">
        <v>62</v>
      </c>
      <c r="I2362" s="2">
        <v>45016</v>
      </c>
      <c r="J2362" s="1" t="s">
        <v>11292</v>
      </c>
      <c r="K2362" s="1" t="s">
        <v>11293</v>
      </c>
      <c r="L2362">
        <v>320583</v>
      </c>
      <c r="M2362" s="1" t="s">
        <v>65</v>
      </c>
      <c r="N2362" s="1" t="s">
        <v>32</v>
      </c>
    </row>
    <row r="2363" spans="1:14">
      <c r="A2363" s="1" t="s">
        <v>11294</v>
      </c>
      <c r="B2363">
        <v>500107127554951</v>
      </c>
      <c r="C2363" s="1" t="s">
        <v>11295</v>
      </c>
      <c r="D2363" s="1" t="s">
        <v>11296</v>
      </c>
      <c r="E2363" s="1" t="s">
        <v>6379</v>
      </c>
      <c r="F2363" s="1" t="s">
        <v>18</v>
      </c>
      <c r="G2363">
        <v>10300</v>
      </c>
      <c r="H2363" s="1" t="s">
        <v>93</v>
      </c>
      <c r="I2363" s="2">
        <v>45702</v>
      </c>
      <c r="J2363" s="1" t="s">
        <v>11297</v>
      </c>
      <c r="K2363" s="1" t="s">
        <v>4386</v>
      </c>
      <c r="L2363">
        <v>500180</v>
      </c>
      <c r="M2363" s="1" t="s">
        <v>326</v>
      </c>
      <c r="N2363" s="1" t="s">
        <v>66</v>
      </c>
    </row>
    <row r="2364" spans="1:14">
      <c r="A2364" s="1" t="s">
        <v>11298</v>
      </c>
      <c r="B2364">
        <v>331003000012005</v>
      </c>
      <c r="C2364" s="1" t="s">
        <v>6497</v>
      </c>
      <c r="D2364" s="1" t="s">
        <v>6498</v>
      </c>
      <c r="E2364" s="1" t="s">
        <v>227</v>
      </c>
      <c r="F2364" s="1" t="s">
        <v>18</v>
      </c>
      <c r="G2364">
        <v>460866</v>
      </c>
      <c r="H2364" s="1" t="s">
        <v>228</v>
      </c>
      <c r="I2364" s="2">
        <v>45733</v>
      </c>
      <c r="J2364" s="1" t="s">
        <v>11299</v>
      </c>
      <c r="K2364" s="1" t="s">
        <v>5848</v>
      </c>
      <c r="L2364">
        <v>331003</v>
      </c>
      <c r="M2364" s="1" t="s">
        <v>74</v>
      </c>
      <c r="N2364" s="1" t="s">
        <v>228</v>
      </c>
    </row>
    <row r="2365" spans="1:14">
      <c r="A2365" s="1" t="s">
        <v>11300</v>
      </c>
      <c r="B2365">
        <v>320100383215727</v>
      </c>
      <c r="C2365" s="1" t="s">
        <v>11301</v>
      </c>
      <c r="D2365" s="1" t="s">
        <v>11302</v>
      </c>
      <c r="E2365" s="1" t="s">
        <v>172</v>
      </c>
      <c r="F2365" s="1" t="s">
        <v>18</v>
      </c>
      <c r="G2365">
        <v>71112</v>
      </c>
      <c r="H2365" s="1" t="s">
        <v>62</v>
      </c>
      <c r="I2365" s="2">
        <v>45960</v>
      </c>
      <c r="J2365" s="1" t="s">
        <v>11303</v>
      </c>
      <c r="K2365" s="1" t="s">
        <v>11304</v>
      </c>
      <c r="L2365">
        <v>320100</v>
      </c>
      <c r="M2365" s="1" t="s">
        <v>65</v>
      </c>
      <c r="N2365" s="1" t="s">
        <v>23</v>
      </c>
    </row>
    <row r="2366" spans="1:14">
      <c r="A2366" s="1" t="s">
        <v>11305</v>
      </c>
      <c r="B2366">
        <v>420527000004328</v>
      </c>
      <c r="C2366" s="1" t="s">
        <v>11306</v>
      </c>
      <c r="D2366" s="1" t="s">
        <v>11307</v>
      </c>
      <c r="E2366" s="1" t="s">
        <v>220</v>
      </c>
      <c r="F2366" s="1" t="s">
        <v>18</v>
      </c>
      <c r="G2366">
        <v>49429</v>
      </c>
      <c r="H2366" s="1" t="s">
        <v>11308</v>
      </c>
      <c r="I2366" s="2">
        <v>45936</v>
      </c>
      <c r="J2366" s="1" t="s">
        <v>11309</v>
      </c>
      <c r="K2366" s="1" t="s">
        <v>2766</v>
      </c>
      <c r="L2366">
        <v>420527</v>
      </c>
      <c r="M2366" s="1" t="s">
        <v>31</v>
      </c>
      <c r="N2366" s="1" t="s">
        <v>66</v>
      </c>
    </row>
    <row r="2367" spans="1:14">
      <c r="A2367" s="1" t="s">
        <v>759</v>
      </c>
      <c r="B2367">
        <v>350403356842474</v>
      </c>
      <c r="C2367" s="1" t="s">
        <v>760</v>
      </c>
      <c r="D2367" s="1" t="s">
        <v>761</v>
      </c>
      <c r="E2367" s="1" t="s">
        <v>762</v>
      </c>
      <c r="F2367" s="1" t="s">
        <v>18</v>
      </c>
      <c r="G2367">
        <v>82248</v>
      </c>
      <c r="H2367" s="1" t="s">
        <v>763</v>
      </c>
      <c r="I2367" s="2">
        <v>45943</v>
      </c>
      <c r="J2367" s="1" t="s">
        <v>764</v>
      </c>
      <c r="K2367" s="1" t="s">
        <v>765</v>
      </c>
      <c r="L2367">
        <v>350403</v>
      </c>
      <c r="M2367" s="1" t="s">
        <v>616</v>
      </c>
      <c r="N2367" s="1" t="s">
        <v>23</v>
      </c>
    </row>
    <row r="2368" spans="1:14">
      <c r="A2368" s="1" t="s">
        <v>11310</v>
      </c>
      <c r="B2368">
        <v>410101000590502</v>
      </c>
      <c r="C2368" s="1" t="s">
        <v>11311</v>
      </c>
      <c r="D2368" s="1" t="s">
        <v>11312</v>
      </c>
      <c r="E2368" s="1" t="s">
        <v>1442</v>
      </c>
      <c r="F2368" s="1" t="s">
        <v>18</v>
      </c>
      <c r="G2368">
        <v>0</v>
      </c>
      <c r="H2368" s="1" t="s">
        <v>37</v>
      </c>
      <c r="I2368" s="2">
        <v>45957</v>
      </c>
      <c r="J2368" s="1" t="s">
        <v>11313</v>
      </c>
      <c r="K2368" s="1" t="s">
        <v>11314</v>
      </c>
      <c r="L2368">
        <v>410101</v>
      </c>
      <c r="M2368" s="1" t="s">
        <v>108</v>
      </c>
      <c r="N2368" s="1" t="s">
        <v>66</v>
      </c>
    </row>
    <row r="2369" spans="1:14">
      <c r="A2369" s="1" t="s">
        <v>11315</v>
      </c>
      <c r="B2369">
        <v>330382558345843</v>
      </c>
      <c r="C2369" s="1" t="s">
        <v>11316</v>
      </c>
      <c r="D2369" s="1" t="s">
        <v>11317</v>
      </c>
      <c r="E2369" s="1" t="s">
        <v>802</v>
      </c>
      <c r="F2369" s="1" t="s">
        <v>18</v>
      </c>
      <c r="G2369">
        <v>1</v>
      </c>
      <c r="H2369" s="1" t="s">
        <v>11318</v>
      </c>
      <c r="I2369" s="2">
        <v>45908</v>
      </c>
      <c r="J2369" s="1" t="s">
        <v>11319</v>
      </c>
      <c r="K2369" s="1" t="s">
        <v>10443</v>
      </c>
      <c r="L2369">
        <v>330382</v>
      </c>
      <c r="M2369" s="1" t="s">
        <v>74</v>
      </c>
      <c r="N2369" s="1" t="s">
        <v>66</v>
      </c>
    </row>
    <row r="2370" spans="1:14">
      <c r="A2370" s="1" t="s">
        <v>11320</v>
      </c>
      <c r="B2370">
        <v>330802733598593</v>
      </c>
      <c r="C2370" s="1" t="s">
        <v>11321</v>
      </c>
      <c r="D2370" s="1" t="s">
        <v>11322</v>
      </c>
      <c r="E2370" s="1" t="s">
        <v>3600</v>
      </c>
      <c r="F2370" s="1" t="s">
        <v>18</v>
      </c>
      <c r="G2370">
        <v>177337</v>
      </c>
      <c r="H2370" s="1" t="s">
        <v>79</v>
      </c>
      <c r="I2370" s="2">
        <v>45905</v>
      </c>
      <c r="J2370" s="1" t="s">
        <v>11323</v>
      </c>
      <c r="K2370" s="1" t="s">
        <v>11324</v>
      </c>
      <c r="L2370">
        <v>330802</v>
      </c>
      <c r="M2370" s="1" t="s">
        <v>74</v>
      </c>
      <c r="N2370" s="1" t="s">
        <v>208</v>
      </c>
    </row>
    <row r="2371" spans="1:14">
      <c r="A2371" s="1" t="s">
        <v>11325</v>
      </c>
      <c r="B2371">
        <v>330624000021208</v>
      </c>
      <c r="C2371" s="1" t="s">
        <v>11326</v>
      </c>
      <c r="D2371" s="1" t="s">
        <v>11327</v>
      </c>
      <c r="E2371" s="1" t="s">
        <v>1414</v>
      </c>
      <c r="F2371" s="1" t="s">
        <v>18</v>
      </c>
      <c r="G2371">
        <v>46050</v>
      </c>
      <c r="H2371" s="1" t="s">
        <v>11328</v>
      </c>
      <c r="I2371" s="2">
        <v>45908</v>
      </c>
      <c r="J2371" s="1" t="s">
        <v>11329</v>
      </c>
      <c r="K2371" s="1" t="s">
        <v>5519</v>
      </c>
      <c r="L2371">
        <v>330624</v>
      </c>
      <c r="M2371" s="1" t="s">
        <v>74</v>
      </c>
      <c r="N2371" s="1" t="s">
        <v>23</v>
      </c>
    </row>
    <row r="2372" spans="1:14">
      <c r="A2372" s="1" t="s">
        <v>11330</v>
      </c>
      <c r="B2372">
        <v>430121533368338</v>
      </c>
      <c r="C2372" s="1" t="s">
        <v>11331</v>
      </c>
      <c r="D2372" s="1" t="s">
        <v>11332</v>
      </c>
      <c r="E2372" s="1" t="s">
        <v>291</v>
      </c>
      <c r="F2372" s="1" t="s">
        <v>18</v>
      </c>
      <c r="G2372">
        <v>441759</v>
      </c>
      <c r="H2372" s="1" t="s">
        <v>4171</v>
      </c>
      <c r="I2372" s="2">
        <v>45946</v>
      </c>
      <c r="J2372" s="1" t="s">
        <v>11333</v>
      </c>
      <c r="K2372" s="1" t="s">
        <v>11334</v>
      </c>
      <c r="L2372">
        <v>430121</v>
      </c>
      <c r="M2372" s="1" t="s">
        <v>295</v>
      </c>
      <c r="N2372" s="1" t="s">
        <v>23</v>
      </c>
    </row>
    <row r="2373" spans="1:14">
      <c r="A2373" s="1" t="s">
        <v>11335</v>
      </c>
      <c r="B2373">
        <v>330783505652604</v>
      </c>
      <c r="C2373" s="1" t="s">
        <v>11336</v>
      </c>
      <c r="D2373" s="1" t="s">
        <v>11337</v>
      </c>
      <c r="E2373" s="1" t="s">
        <v>299</v>
      </c>
      <c r="F2373" s="1" t="s">
        <v>18</v>
      </c>
      <c r="G2373">
        <v>31437</v>
      </c>
      <c r="H2373" s="1" t="s">
        <v>79</v>
      </c>
      <c r="I2373" s="2">
        <v>45941</v>
      </c>
      <c r="J2373" s="1" t="s">
        <v>11338</v>
      </c>
      <c r="K2373" s="1" t="s">
        <v>11339</v>
      </c>
      <c r="L2373">
        <v>330783</v>
      </c>
      <c r="M2373" s="1" t="s">
        <v>74</v>
      </c>
      <c r="N2373" s="1" t="s">
        <v>23</v>
      </c>
    </row>
    <row r="2374" spans="1:14">
      <c r="A2374" s="1" t="s">
        <v>11340</v>
      </c>
      <c r="B2374">
        <v>510184000005142</v>
      </c>
      <c r="C2374" s="1" t="s">
        <v>11341</v>
      </c>
      <c r="D2374" s="1" t="s">
        <v>11342</v>
      </c>
      <c r="E2374" s="1" t="s">
        <v>1659</v>
      </c>
      <c r="F2374" s="1" t="s">
        <v>18</v>
      </c>
      <c r="G2374">
        <v>63480</v>
      </c>
      <c r="H2374" s="1" t="s">
        <v>37</v>
      </c>
      <c r="I2374" s="2">
        <v>45945</v>
      </c>
      <c r="J2374" s="1" t="s">
        <v>11343</v>
      </c>
      <c r="K2374" s="1" t="s">
        <v>7408</v>
      </c>
      <c r="L2374">
        <v>510184</v>
      </c>
      <c r="M2374" s="1" t="s">
        <v>47</v>
      </c>
      <c r="N2374" s="1" t="s">
        <v>48</v>
      </c>
    </row>
    <row r="2375" spans="1:14">
      <c r="A2375" s="1" t="s">
        <v>11344</v>
      </c>
      <c r="B2375">
        <v>511002000026915</v>
      </c>
      <c r="C2375" s="1" t="s">
        <v>11345</v>
      </c>
      <c r="D2375" s="1" t="s">
        <v>11346</v>
      </c>
      <c r="E2375" s="1" t="s">
        <v>5778</v>
      </c>
      <c r="F2375" s="1" t="s">
        <v>18</v>
      </c>
      <c r="G2375">
        <v>74488</v>
      </c>
      <c r="H2375" s="1" t="s">
        <v>37</v>
      </c>
      <c r="I2375" s="2">
        <v>45939</v>
      </c>
      <c r="J2375" s="1" t="s">
        <v>11347</v>
      </c>
      <c r="K2375" s="1" t="s">
        <v>6751</v>
      </c>
      <c r="L2375">
        <v>511002</v>
      </c>
      <c r="M2375" s="1" t="s">
        <v>47</v>
      </c>
      <c r="N2375" s="1" t="s">
        <v>48</v>
      </c>
    </row>
    <row r="2376" spans="1:14">
      <c r="A2376" s="1" t="s">
        <v>11348</v>
      </c>
      <c r="B2376">
        <v>340181000022165</v>
      </c>
      <c r="C2376" s="1" t="s">
        <v>11349</v>
      </c>
      <c r="D2376" s="1" t="s">
        <v>11350</v>
      </c>
      <c r="E2376" s="1" t="s">
        <v>2238</v>
      </c>
      <c r="F2376" s="1" t="s">
        <v>18</v>
      </c>
      <c r="G2376">
        <v>102596</v>
      </c>
      <c r="H2376" s="1" t="s">
        <v>2239</v>
      </c>
      <c r="I2376" s="2">
        <v>45957</v>
      </c>
      <c r="J2376" s="1" t="s">
        <v>11351</v>
      </c>
      <c r="K2376" s="1" t="s">
        <v>5278</v>
      </c>
      <c r="L2376">
        <v>340181</v>
      </c>
      <c r="M2376" s="1" t="s">
        <v>22</v>
      </c>
      <c r="N2376" s="1" t="s">
        <v>23</v>
      </c>
    </row>
    <row r="2377" spans="1:14">
      <c r="A2377" s="1" t="s">
        <v>11352</v>
      </c>
      <c r="B2377">
        <v>411402487662467</v>
      </c>
      <c r="C2377" s="1" t="s">
        <v>11353</v>
      </c>
      <c r="D2377" s="1" t="s">
        <v>11354</v>
      </c>
      <c r="E2377" s="1" t="s">
        <v>1885</v>
      </c>
      <c r="F2377" s="1" t="s">
        <v>18</v>
      </c>
      <c r="G2377">
        <v>54511</v>
      </c>
      <c r="H2377" s="1" t="s">
        <v>11355</v>
      </c>
      <c r="I2377" s="2">
        <v>45956</v>
      </c>
      <c r="J2377" s="1" t="s">
        <v>11356</v>
      </c>
      <c r="K2377" s="1" t="s">
        <v>11357</v>
      </c>
      <c r="L2377">
        <v>411402</v>
      </c>
      <c r="M2377" s="1" t="s">
        <v>108</v>
      </c>
      <c r="N2377" s="1" t="s">
        <v>66</v>
      </c>
    </row>
    <row r="2378" spans="1:14">
      <c r="A2378" s="1" t="s">
        <v>11358</v>
      </c>
      <c r="B2378">
        <v>500116000083111</v>
      </c>
      <c r="C2378" s="1" t="s">
        <v>11359</v>
      </c>
      <c r="D2378" s="1" t="s">
        <v>11360</v>
      </c>
      <c r="E2378" s="1" t="s">
        <v>3350</v>
      </c>
      <c r="F2378" s="1" t="s">
        <v>18</v>
      </c>
      <c r="G2378">
        <v>103316</v>
      </c>
      <c r="H2378" s="1" t="s">
        <v>37</v>
      </c>
      <c r="I2378" s="2">
        <v>45956</v>
      </c>
      <c r="J2378" s="1" t="s">
        <v>4716</v>
      </c>
      <c r="K2378" s="1" t="s">
        <v>6446</v>
      </c>
      <c r="L2378">
        <v>500116</v>
      </c>
      <c r="M2378" s="1" t="s">
        <v>326</v>
      </c>
      <c r="N2378" s="1" t="s">
        <v>82</v>
      </c>
    </row>
    <row r="2379" spans="1:14">
      <c r="A2379" s="1" t="s">
        <v>11361</v>
      </c>
      <c r="B2379">
        <v>411402487662467</v>
      </c>
      <c r="C2379" s="1" t="s">
        <v>3331</v>
      </c>
      <c r="D2379" s="1" t="s">
        <v>3332</v>
      </c>
      <c r="E2379" s="1" t="s">
        <v>1885</v>
      </c>
      <c r="F2379" s="1" t="s">
        <v>18</v>
      </c>
      <c r="G2379">
        <v>196246</v>
      </c>
      <c r="H2379" s="1" t="s">
        <v>11362</v>
      </c>
      <c r="I2379" s="2">
        <v>45947</v>
      </c>
      <c r="J2379" s="1" t="s">
        <v>11363</v>
      </c>
      <c r="K2379" s="1" t="s">
        <v>1630</v>
      </c>
      <c r="L2379">
        <v>411402</v>
      </c>
      <c r="M2379" s="1" t="s">
        <v>108</v>
      </c>
      <c r="N2379" s="1" t="s">
        <v>66</v>
      </c>
    </row>
    <row r="2380" spans="1:14">
      <c r="A2380" s="1" t="s">
        <v>11364</v>
      </c>
      <c r="B2380">
        <v>340207000128266</v>
      </c>
      <c r="C2380" s="1" t="s">
        <v>11365</v>
      </c>
      <c r="D2380" s="1" t="s">
        <v>11366</v>
      </c>
      <c r="E2380" s="1" t="s">
        <v>17</v>
      </c>
      <c r="F2380" s="1" t="s">
        <v>18</v>
      </c>
      <c r="G2380">
        <v>120177</v>
      </c>
      <c r="H2380" s="1" t="s">
        <v>330</v>
      </c>
      <c r="I2380" s="2">
        <v>45957</v>
      </c>
      <c r="J2380" s="1" t="s">
        <v>11367</v>
      </c>
      <c r="K2380" s="1" t="s">
        <v>11368</v>
      </c>
      <c r="L2380">
        <v>340207</v>
      </c>
      <c r="M2380" s="1" t="s">
        <v>22</v>
      </c>
      <c r="N2380" s="1" t="s">
        <v>66</v>
      </c>
    </row>
    <row r="2381" spans="1:14">
      <c r="A2381" s="1" t="s">
        <v>11369</v>
      </c>
      <c r="B2381">
        <v>620123410719725</v>
      </c>
      <c r="C2381" s="1" t="s">
        <v>11370</v>
      </c>
      <c r="D2381" s="1" t="s">
        <v>11371</v>
      </c>
      <c r="E2381" s="1" t="s">
        <v>11372</v>
      </c>
      <c r="F2381" s="1" t="s">
        <v>18</v>
      </c>
      <c r="G2381">
        <v>105001</v>
      </c>
      <c r="H2381" s="1" t="s">
        <v>93</v>
      </c>
      <c r="I2381" s="2">
        <v>44971</v>
      </c>
      <c r="J2381" s="1" t="s">
        <v>11373</v>
      </c>
      <c r="K2381" s="1" t="s">
        <v>2993</v>
      </c>
      <c r="L2381">
        <v>620123</v>
      </c>
      <c r="M2381" s="1" t="s">
        <v>153</v>
      </c>
      <c r="N2381" s="1" t="s">
        <v>23</v>
      </c>
    </row>
    <row r="2382" spans="1:14">
      <c r="A2382" s="1" t="s">
        <v>11374</v>
      </c>
      <c r="B2382">
        <v>350111000020694</v>
      </c>
      <c r="C2382" s="1" t="s">
        <v>11375</v>
      </c>
      <c r="D2382" s="1" t="s">
        <v>11376</v>
      </c>
      <c r="E2382" s="1" t="s">
        <v>1205</v>
      </c>
      <c r="F2382" s="1" t="s">
        <v>18</v>
      </c>
      <c r="G2382">
        <v>0</v>
      </c>
      <c r="H2382" s="1" t="s">
        <v>23</v>
      </c>
      <c r="I2382" s="2">
        <v>44909</v>
      </c>
      <c r="J2382" s="1" t="s">
        <v>11377</v>
      </c>
      <c r="K2382" s="1" t="s">
        <v>11378</v>
      </c>
      <c r="L2382">
        <v>350111</v>
      </c>
      <c r="M2382" s="1" t="s">
        <v>23</v>
      </c>
      <c r="N2382" s="1" t="s">
        <v>23</v>
      </c>
    </row>
    <row r="2383" spans="1:14">
      <c r="A2383" s="1" t="s">
        <v>11379</v>
      </c>
      <c r="B2383">
        <v>330281577917313</v>
      </c>
      <c r="C2383" s="1" t="s">
        <v>11380</v>
      </c>
      <c r="D2383" s="1" t="s">
        <v>11381</v>
      </c>
      <c r="E2383" s="1" t="s">
        <v>11382</v>
      </c>
      <c r="F2383" s="1" t="s">
        <v>18</v>
      </c>
      <c r="G2383">
        <v>23537</v>
      </c>
      <c r="H2383" s="1" t="s">
        <v>11383</v>
      </c>
      <c r="I2383" s="2">
        <v>45463</v>
      </c>
      <c r="J2383" s="1" t="s">
        <v>11384</v>
      </c>
      <c r="K2383" s="1" t="s">
        <v>10831</v>
      </c>
      <c r="L2383">
        <v>330281</v>
      </c>
      <c r="M2383" s="1" t="s">
        <v>74</v>
      </c>
      <c r="N2383" s="1" t="s">
        <v>23</v>
      </c>
    </row>
    <row r="2384" spans="1:14">
      <c r="A2384" s="1" t="s">
        <v>11385</v>
      </c>
      <c r="B2384">
        <v>440402000054848</v>
      </c>
      <c r="C2384" s="1" t="s">
        <v>11386</v>
      </c>
      <c r="D2384" s="1" t="s">
        <v>11387</v>
      </c>
      <c r="E2384" s="1" t="s">
        <v>6886</v>
      </c>
      <c r="F2384" s="1" t="s">
        <v>18</v>
      </c>
      <c r="G2384">
        <v>42584</v>
      </c>
      <c r="H2384" s="1" t="s">
        <v>37</v>
      </c>
      <c r="I2384" s="2">
        <v>45950</v>
      </c>
      <c r="J2384" s="1" t="s">
        <v>11388</v>
      </c>
      <c r="K2384" s="1" t="s">
        <v>11389</v>
      </c>
      <c r="L2384">
        <v>440402</v>
      </c>
      <c r="M2384" s="1" t="s">
        <v>568</v>
      </c>
      <c r="N2384" s="1" t="s">
        <v>208</v>
      </c>
    </row>
    <row r="2385" spans="1:14">
      <c r="A2385" s="1" t="s">
        <v>11390</v>
      </c>
      <c r="B2385">
        <v>440402000054848</v>
      </c>
      <c r="C2385" s="1" t="s">
        <v>11391</v>
      </c>
      <c r="D2385" s="1" t="s">
        <v>11392</v>
      </c>
      <c r="E2385" s="1" t="s">
        <v>6886</v>
      </c>
      <c r="F2385" s="1" t="s">
        <v>18</v>
      </c>
      <c r="G2385">
        <v>37766</v>
      </c>
      <c r="H2385" s="1" t="s">
        <v>37</v>
      </c>
      <c r="I2385" s="2">
        <v>45938</v>
      </c>
      <c r="J2385" s="1" t="s">
        <v>11393</v>
      </c>
      <c r="K2385" s="1" t="s">
        <v>11394</v>
      </c>
      <c r="L2385">
        <v>440402</v>
      </c>
      <c r="M2385" s="1" t="s">
        <v>568</v>
      </c>
      <c r="N2385" s="1" t="s">
        <v>208</v>
      </c>
    </row>
    <row r="2386" spans="1:14">
      <c r="A2386" s="1" t="s">
        <v>11395</v>
      </c>
      <c r="B2386">
        <v>440402000054848</v>
      </c>
      <c r="C2386" s="1" t="s">
        <v>11396</v>
      </c>
      <c r="D2386" s="1" t="s">
        <v>11397</v>
      </c>
      <c r="E2386" s="1" t="s">
        <v>6886</v>
      </c>
      <c r="F2386" s="1" t="s">
        <v>18</v>
      </c>
      <c r="G2386">
        <v>29030</v>
      </c>
      <c r="H2386" s="1" t="s">
        <v>37</v>
      </c>
      <c r="I2386" s="2">
        <v>45934</v>
      </c>
      <c r="J2386" s="1" t="s">
        <v>11398</v>
      </c>
      <c r="K2386" s="1" t="s">
        <v>5560</v>
      </c>
      <c r="L2386">
        <v>440402</v>
      </c>
      <c r="M2386" s="1" t="s">
        <v>568</v>
      </c>
      <c r="N2386" s="1" t="s">
        <v>208</v>
      </c>
    </row>
    <row r="2387" spans="1:14">
      <c r="A2387" s="1" t="s">
        <v>6883</v>
      </c>
      <c r="B2387">
        <v>440402000054848</v>
      </c>
      <c r="C2387" s="1" t="s">
        <v>6884</v>
      </c>
      <c r="D2387" s="1" t="s">
        <v>6885</v>
      </c>
      <c r="E2387" s="1" t="s">
        <v>6886</v>
      </c>
      <c r="F2387" s="1" t="s">
        <v>18</v>
      </c>
      <c r="G2387">
        <v>36361</v>
      </c>
      <c r="H2387" s="1" t="s">
        <v>37</v>
      </c>
      <c r="I2387" s="2">
        <v>45893</v>
      </c>
      <c r="J2387" s="1" t="s">
        <v>6887</v>
      </c>
      <c r="K2387" s="1" t="s">
        <v>6888</v>
      </c>
      <c r="L2387">
        <v>440402</v>
      </c>
      <c r="M2387" s="1" t="s">
        <v>568</v>
      </c>
      <c r="N2387" s="1" t="s">
        <v>208</v>
      </c>
    </row>
    <row r="2388" spans="1:14">
      <c r="A2388" s="1" t="s">
        <v>11399</v>
      </c>
      <c r="B2388">
        <v>450102000144065</v>
      </c>
      <c r="C2388" s="1" t="s">
        <v>11400</v>
      </c>
      <c r="D2388" s="1" t="s">
        <v>11401</v>
      </c>
      <c r="E2388" s="1" t="s">
        <v>11402</v>
      </c>
      <c r="F2388" s="1" t="s">
        <v>18</v>
      </c>
      <c r="G2388">
        <v>536010</v>
      </c>
      <c r="H2388" s="1" t="s">
        <v>1863</v>
      </c>
      <c r="I2388" s="2">
        <v>45281</v>
      </c>
      <c r="J2388" s="1" t="s">
        <v>11403</v>
      </c>
      <c r="K2388" s="1" t="s">
        <v>2883</v>
      </c>
      <c r="L2388">
        <v>450102</v>
      </c>
      <c r="M2388" s="1" t="s">
        <v>1114</v>
      </c>
      <c r="N2388" s="1" t="s">
        <v>23</v>
      </c>
    </row>
    <row r="2389" spans="1:14">
      <c r="A2389" s="1" t="s">
        <v>11404</v>
      </c>
      <c r="B2389">
        <v>330727823150171</v>
      </c>
      <c r="C2389" s="1" t="s">
        <v>11405</v>
      </c>
      <c r="D2389" s="1" t="s">
        <v>11406</v>
      </c>
      <c r="E2389" s="1" t="s">
        <v>11407</v>
      </c>
      <c r="F2389" s="1" t="s">
        <v>18</v>
      </c>
      <c r="G2389">
        <v>50000</v>
      </c>
      <c r="H2389" s="1" t="s">
        <v>11408</v>
      </c>
      <c r="I2389" s="2">
        <v>45221</v>
      </c>
      <c r="J2389" s="1" t="s">
        <v>11409</v>
      </c>
      <c r="K2389" s="1" t="s">
        <v>11410</v>
      </c>
      <c r="L2389">
        <v>330727</v>
      </c>
      <c r="M2389" s="1" t="s">
        <v>74</v>
      </c>
      <c r="N2389" s="1" t="s">
        <v>23</v>
      </c>
    </row>
    <row r="2390" spans="1:14">
      <c r="A2390" s="1" t="s">
        <v>11411</v>
      </c>
      <c r="B2390">
        <v>450405000046536</v>
      </c>
      <c r="C2390" s="1" t="s">
        <v>11412</v>
      </c>
      <c r="D2390" s="1" t="s">
        <v>11413</v>
      </c>
      <c r="E2390" s="1" t="s">
        <v>11414</v>
      </c>
      <c r="F2390" s="1" t="s">
        <v>18</v>
      </c>
      <c r="G2390">
        <v>14349</v>
      </c>
      <c r="H2390" s="1" t="s">
        <v>317</v>
      </c>
      <c r="I2390" s="2">
        <v>45036</v>
      </c>
      <c r="J2390" s="1" t="s">
        <v>11415</v>
      </c>
      <c r="K2390" s="1" t="s">
        <v>4736</v>
      </c>
      <c r="L2390">
        <v>450405</v>
      </c>
      <c r="M2390" s="1" t="s">
        <v>1114</v>
      </c>
      <c r="N2390" s="1" t="s">
        <v>23</v>
      </c>
    </row>
    <row r="2391" spans="1:14">
      <c r="A2391" s="1" t="s">
        <v>11416</v>
      </c>
      <c r="B2391">
        <v>135995209</v>
      </c>
      <c r="C2391" s="1" t="s">
        <v>11417</v>
      </c>
      <c r="D2391" s="1" t="s">
        <v>11418</v>
      </c>
      <c r="E2391" s="1" t="s">
        <v>1766</v>
      </c>
      <c r="F2391" s="1" t="s">
        <v>18</v>
      </c>
      <c r="G2391">
        <v>1</v>
      </c>
      <c r="H2391" s="1" t="s">
        <v>37</v>
      </c>
      <c r="I2391" s="2">
        <v>45920</v>
      </c>
      <c r="J2391" s="1" t="s">
        <v>11419</v>
      </c>
      <c r="K2391" s="1" t="s">
        <v>9135</v>
      </c>
      <c r="L2391">
        <v>135995</v>
      </c>
      <c r="M2391" s="1" t="s">
        <v>1600</v>
      </c>
      <c r="N2391" s="1" t="s">
        <v>23</v>
      </c>
    </row>
    <row r="2392" spans="1:14">
      <c r="A2392" s="1" t="s">
        <v>11420</v>
      </c>
      <c r="B2392">
        <v>370921149208604</v>
      </c>
      <c r="C2392" s="1" t="s">
        <v>11421</v>
      </c>
      <c r="D2392" s="1" t="s">
        <v>11422</v>
      </c>
      <c r="E2392" s="1" t="s">
        <v>7062</v>
      </c>
      <c r="F2392" s="1" t="s">
        <v>18</v>
      </c>
      <c r="G2392">
        <v>297410</v>
      </c>
      <c r="H2392" s="1" t="s">
        <v>208</v>
      </c>
      <c r="I2392" s="2">
        <v>45920</v>
      </c>
      <c r="J2392" s="1" t="s">
        <v>11423</v>
      </c>
      <c r="K2392" s="1" t="s">
        <v>9063</v>
      </c>
      <c r="L2392">
        <v>370921</v>
      </c>
      <c r="M2392" s="1" t="s">
        <v>1600</v>
      </c>
      <c r="N2392" s="1" t="s">
        <v>23</v>
      </c>
    </row>
    <row r="2393" spans="1:14">
      <c r="A2393" s="1" t="s">
        <v>11424</v>
      </c>
      <c r="B2393">
        <v>330109000131642</v>
      </c>
      <c r="C2393" s="1" t="s">
        <v>11425</v>
      </c>
      <c r="D2393" s="1" t="s">
        <v>11426</v>
      </c>
      <c r="E2393" s="1" t="s">
        <v>9509</v>
      </c>
      <c r="F2393" s="1" t="s">
        <v>18</v>
      </c>
      <c r="G2393">
        <v>65870</v>
      </c>
      <c r="H2393" s="1" t="s">
        <v>11427</v>
      </c>
      <c r="I2393" s="2">
        <v>45903</v>
      </c>
      <c r="J2393" s="1" t="s">
        <v>11428</v>
      </c>
      <c r="K2393" s="1" t="s">
        <v>4938</v>
      </c>
      <c r="L2393">
        <v>330109</v>
      </c>
      <c r="M2393" s="1" t="s">
        <v>74</v>
      </c>
      <c r="N2393" s="1" t="s">
        <v>208</v>
      </c>
    </row>
    <row r="2394" spans="1:14">
      <c r="A2394" s="1" t="s">
        <v>11429</v>
      </c>
      <c r="B2394">
        <v>420321000008695</v>
      </c>
      <c r="C2394" s="1" t="s">
        <v>11430</v>
      </c>
      <c r="D2394" s="1" t="s">
        <v>11431</v>
      </c>
      <c r="E2394" s="1" t="s">
        <v>11432</v>
      </c>
      <c r="F2394" s="1" t="s">
        <v>18</v>
      </c>
      <c r="G2394">
        <v>96000</v>
      </c>
      <c r="H2394" s="1" t="s">
        <v>1130</v>
      </c>
      <c r="I2394" s="2">
        <v>45914</v>
      </c>
      <c r="J2394" s="1" t="s">
        <v>11433</v>
      </c>
      <c r="K2394" s="1" t="s">
        <v>11434</v>
      </c>
      <c r="L2394">
        <v>420321</v>
      </c>
      <c r="M2394" s="1" t="s">
        <v>31</v>
      </c>
      <c r="N2394" s="1" t="s">
        <v>82</v>
      </c>
    </row>
    <row r="2395" spans="1:14">
      <c r="A2395" s="1" t="s">
        <v>11435</v>
      </c>
      <c r="B2395">
        <v>130402000052968</v>
      </c>
      <c r="C2395" s="1" t="s">
        <v>11436</v>
      </c>
      <c r="D2395" s="1" t="s">
        <v>11437</v>
      </c>
      <c r="E2395" s="1" t="s">
        <v>11438</v>
      </c>
      <c r="F2395" s="1" t="s">
        <v>18</v>
      </c>
      <c r="G2395">
        <v>116424</v>
      </c>
      <c r="H2395" s="1" t="s">
        <v>372</v>
      </c>
      <c r="I2395" s="2">
        <v>44848</v>
      </c>
      <c r="J2395" s="1" t="s">
        <v>11439</v>
      </c>
      <c r="K2395" s="1" t="s">
        <v>11440</v>
      </c>
      <c r="L2395">
        <v>130402</v>
      </c>
      <c r="M2395" s="1" t="s">
        <v>23</v>
      </c>
      <c r="N2395" s="1" t="s">
        <v>23</v>
      </c>
    </row>
    <row r="2396" spans="1:14">
      <c r="A2396" s="1" t="s">
        <v>11441</v>
      </c>
      <c r="B2396">
        <v>350111000020694</v>
      </c>
      <c r="C2396" s="1" t="s">
        <v>11375</v>
      </c>
      <c r="D2396" s="1" t="s">
        <v>11442</v>
      </c>
      <c r="E2396" s="1" t="s">
        <v>1205</v>
      </c>
      <c r="F2396" s="1" t="s">
        <v>18</v>
      </c>
      <c r="G2396">
        <v>0</v>
      </c>
      <c r="H2396" s="1" t="s">
        <v>23</v>
      </c>
      <c r="I2396" s="2">
        <v>44856</v>
      </c>
      <c r="J2396" s="1" t="s">
        <v>11443</v>
      </c>
      <c r="K2396" s="1" t="s">
        <v>107</v>
      </c>
      <c r="L2396">
        <v>350111</v>
      </c>
      <c r="M2396" s="1" t="s">
        <v>23</v>
      </c>
      <c r="N2396" s="1" t="s">
        <v>23</v>
      </c>
    </row>
    <row r="2397" spans="1:14">
      <c r="A2397" s="1" t="s">
        <v>11444</v>
      </c>
      <c r="B2397">
        <v>330283991599908</v>
      </c>
      <c r="C2397" s="1" t="s">
        <v>11445</v>
      </c>
      <c r="D2397" s="1" t="s">
        <v>11446</v>
      </c>
      <c r="E2397" s="1" t="s">
        <v>11447</v>
      </c>
      <c r="F2397" s="1" t="s">
        <v>18</v>
      </c>
      <c r="G2397">
        <v>86112</v>
      </c>
      <c r="H2397" s="1" t="s">
        <v>11448</v>
      </c>
      <c r="I2397" s="2">
        <v>45148</v>
      </c>
      <c r="J2397" s="1" t="s">
        <v>11449</v>
      </c>
      <c r="K2397" s="1" t="s">
        <v>5724</v>
      </c>
      <c r="L2397">
        <v>330283</v>
      </c>
      <c r="M2397" s="1" t="s">
        <v>74</v>
      </c>
      <c r="N2397" s="1" t="s">
        <v>23</v>
      </c>
    </row>
    <row r="2398" spans="1:14">
      <c r="A2398" s="1" t="s">
        <v>11450</v>
      </c>
      <c r="B2398">
        <v>360821691964819</v>
      </c>
      <c r="C2398" s="1" t="s">
        <v>10693</v>
      </c>
      <c r="D2398" s="1" t="s">
        <v>10694</v>
      </c>
      <c r="E2398" s="1" t="s">
        <v>2198</v>
      </c>
      <c r="F2398" s="1" t="s">
        <v>18</v>
      </c>
      <c r="G2398">
        <v>38000</v>
      </c>
      <c r="H2398" s="1" t="s">
        <v>93</v>
      </c>
      <c r="I2398" s="2">
        <v>45670</v>
      </c>
      <c r="J2398" s="1" t="s">
        <v>11451</v>
      </c>
      <c r="K2398" s="1" t="s">
        <v>11452</v>
      </c>
      <c r="L2398">
        <v>360821</v>
      </c>
      <c r="M2398" s="1" t="s">
        <v>121</v>
      </c>
      <c r="N2398" s="1" t="s">
        <v>66</v>
      </c>
    </row>
    <row r="2399" spans="1:14">
      <c r="A2399" s="1" t="s">
        <v>11453</v>
      </c>
      <c r="B2399">
        <v>360821691964819</v>
      </c>
      <c r="C2399" s="1" t="s">
        <v>4056</v>
      </c>
      <c r="D2399" s="1" t="s">
        <v>4057</v>
      </c>
      <c r="E2399" s="1" t="s">
        <v>2198</v>
      </c>
      <c r="F2399" s="1" t="s">
        <v>18</v>
      </c>
      <c r="G2399">
        <v>15000</v>
      </c>
      <c r="H2399" s="1" t="s">
        <v>93</v>
      </c>
      <c r="I2399" s="2">
        <v>45191</v>
      </c>
      <c r="J2399" s="1" t="s">
        <v>11454</v>
      </c>
      <c r="K2399" s="1" t="s">
        <v>11455</v>
      </c>
      <c r="L2399">
        <v>360821</v>
      </c>
      <c r="M2399" s="1" t="s">
        <v>121</v>
      </c>
      <c r="N2399" s="1" t="s">
        <v>32</v>
      </c>
    </row>
    <row r="2400" spans="1:14">
      <c r="A2400" s="1" t="s">
        <v>11456</v>
      </c>
      <c r="B2400">
        <v>310114000697327</v>
      </c>
      <c r="C2400" s="1" t="s">
        <v>11457</v>
      </c>
      <c r="D2400" s="1" t="s">
        <v>11458</v>
      </c>
      <c r="E2400" s="1" t="s">
        <v>1634</v>
      </c>
      <c r="F2400" s="1" t="s">
        <v>18</v>
      </c>
      <c r="G2400">
        <v>15800</v>
      </c>
      <c r="H2400" s="1" t="s">
        <v>4531</v>
      </c>
      <c r="I2400" s="2">
        <v>45174</v>
      </c>
      <c r="J2400" s="1" t="s">
        <v>11459</v>
      </c>
      <c r="K2400" s="1" t="s">
        <v>1154</v>
      </c>
      <c r="L2400">
        <v>310114</v>
      </c>
      <c r="M2400" s="1" t="s">
        <v>56</v>
      </c>
      <c r="N2400" s="1" t="s">
        <v>32</v>
      </c>
    </row>
    <row r="2401" spans="1:14">
      <c r="A2401" s="1" t="s">
        <v>11460</v>
      </c>
      <c r="B2401">
        <v>330951000006275</v>
      </c>
      <c r="C2401" s="1" t="s">
        <v>11461</v>
      </c>
      <c r="D2401" s="1" t="s">
        <v>11462</v>
      </c>
      <c r="E2401" s="1" t="s">
        <v>1016</v>
      </c>
      <c r="F2401" s="1" t="s">
        <v>18</v>
      </c>
      <c r="G2401">
        <v>27358</v>
      </c>
      <c r="H2401" s="1" t="s">
        <v>11463</v>
      </c>
      <c r="I2401" s="2">
        <v>45908</v>
      </c>
      <c r="J2401" s="1" t="s">
        <v>11464</v>
      </c>
      <c r="K2401" s="1" t="s">
        <v>11465</v>
      </c>
      <c r="L2401">
        <v>330951</v>
      </c>
      <c r="M2401" s="1" t="s">
        <v>74</v>
      </c>
      <c r="N2401" s="1" t="s">
        <v>23</v>
      </c>
    </row>
    <row r="2402" spans="1:14">
      <c r="A2402" s="1" t="s">
        <v>11466</v>
      </c>
      <c r="B2402">
        <v>500106000063925</v>
      </c>
      <c r="C2402" s="1" t="s">
        <v>11467</v>
      </c>
      <c r="D2402" s="1" t="s">
        <v>11468</v>
      </c>
      <c r="E2402" s="1" t="s">
        <v>342</v>
      </c>
      <c r="F2402" s="1" t="s">
        <v>18</v>
      </c>
      <c r="G2402">
        <v>0</v>
      </c>
      <c r="H2402" s="1" t="s">
        <v>37</v>
      </c>
      <c r="I2402" s="2">
        <v>45908</v>
      </c>
      <c r="J2402" s="1" t="s">
        <v>11469</v>
      </c>
      <c r="K2402" s="1" t="s">
        <v>3642</v>
      </c>
      <c r="L2402">
        <v>500106</v>
      </c>
      <c r="M2402" s="1" t="s">
        <v>326</v>
      </c>
      <c r="N2402" s="1" t="s">
        <v>208</v>
      </c>
    </row>
    <row r="2403" spans="1:14">
      <c r="A2403" s="1" t="s">
        <v>11470</v>
      </c>
      <c r="B2403">
        <v>410101000590502</v>
      </c>
      <c r="C2403" s="1" t="s">
        <v>11471</v>
      </c>
      <c r="D2403" s="1" t="s">
        <v>11472</v>
      </c>
      <c r="E2403" s="1" t="s">
        <v>1442</v>
      </c>
      <c r="F2403" s="1" t="s">
        <v>18</v>
      </c>
      <c r="G2403">
        <v>104000</v>
      </c>
      <c r="H2403" s="1" t="s">
        <v>37</v>
      </c>
      <c r="I2403" s="2">
        <v>45908</v>
      </c>
      <c r="J2403" s="1" t="s">
        <v>11473</v>
      </c>
      <c r="K2403" s="1" t="s">
        <v>822</v>
      </c>
      <c r="L2403">
        <v>410101</v>
      </c>
      <c r="M2403" s="1" t="s">
        <v>108</v>
      </c>
      <c r="N2403" s="1" t="s">
        <v>66</v>
      </c>
    </row>
    <row r="2404" spans="1:14">
      <c r="A2404" s="1" t="s">
        <v>11474</v>
      </c>
      <c r="B2404">
        <v>320681000020651</v>
      </c>
      <c r="C2404" s="1" t="s">
        <v>11475</v>
      </c>
      <c r="D2404" s="1" t="s">
        <v>11476</v>
      </c>
      <c r="E2404" s="1" t="s">
        <v>11477</v>
      </c>
      <c r="F2404" s="1" t="s">
        <v>18</v>
      </c>
      <c r="G2404">
        <v>2376</v>
      </c>
      <c r="H2404" s="1" t="s">
        <v>62</v>
      </c>
      <c r="I2404" s="2">
        <v>45923</v>
      </c>
      <c r="J2404" s="1" t="s">
        <v>11478</v>
      </c>
      <c r="K2404" s="1" t="s">
        <v>133</v>
      </c>
      <c r="L2404">
        <v>320681</v>
      </c>
      <c r="M2404" s="1" t="s">
        <v>65</v>
      </c>
      <c r="N2404" s="1" t="s">
        <v>66</v>
      </c>
    </row>
    <row r="2405" spans="1:14">
      <c r="A2405" s="1" t="s">
        <v>11479</v>
      </c>
      <c r="B2405">
        <v>321311000083650</v>
      </c>
      <c r="C2405" s="1" t="s">
        <v>11480</v>
      </c>
      <c r="D2405" s="1" t="s">
        <v>11481</v>
      </c>
      <c r="E2405" s="1" t="s">
        <v>11482</v>
      </c>
      <c r="F2405" s="1" t="s">
        <v>18</v>
      </c>
      <c r="G2405">
        <v>140000</v>
      </c>
      <c r="H2405" s="1" t="s">
        <v>62</v>
      </c>
      <c r="I2405" s="2">
        <v>45923</v>
      </c>
      <c r="J2405" s="1" t="s">
        <v>11483</v>
      </c>
      <c r="K2405" s="1" t="s">
        <v>11484</v>
      </c>
      <c r="L2405">
        <v>321311</v>
      </c>
      <c r="M2405" s="1" t="s">
        <v>65</v>
      </c>
      <c r="N2405" s="1" t="s">
        <v>66</v>
      </c>
    </row>
    <row r="2406" spans="1:14">
      <c r="A2406" s="1" t="s">
        <v>11485</v>
      </c>
      <c r="B2406">
        <v>320583000955752</v>
      </c>
      <c r="C2406" s="1" t="s">
        <v>11486</v>
      </c>
      <c r="D2406" s="1" t="s">
        <v>11487</v>
      </c>
      <c r="E2406" s="1" t="s">
        <v>61</v>
      </c>
      <c r="F2406" s="1" t="s">
        <v>18</v>
      </c>
      <c r="G2406">
        <v>78889</v>
      </c>
      <c r="H2406" s="1" t="s">
        <v>62</v>
      </c>
      <c r="I2406" s="2">
        <v>45923</v>
      </c>
      <c r="J2406" s="1" t="s">
        <v>11488</v>
      </c>
      <c r="K2406" s="1" t="s">
        <v>11489</v>
      </c>
      <c r="L2406">
        <v>320583</v>
      </c>
      <c r="M2406" s="1" t="s">
        <v>65</v>
      </c>
      <c r="N2406" s="1" t="s">
        <v>66</v>
      </c>
    </row>
    <row r="2407" spans="1:14">
      <c r="A2407" s="1" t="s">
        <v>11490</v>
      </c>
      <c r="B2407">
        <v>321000741199428</v>
      </c>
      <c r="C2407" s="1" t="s">
        <v>11491</v>
      </c>
      <c r="D2407" s="1" t="s">
        <v>11492</v>
      </c>
      <c r="E2407" s="1" t="s">
        <v>125</v>
      </c>
      <c r="F2407" s="1" t="s">
        <v>18</v>
      </c>
      <c r="G2407">
        <v>24000</v>
      </c>
      <c r="H2407" s="1" t="s">
        <v>62</v>
      </c>
      <c r="I2407" s="2">
        <v>45923</v>
      </c>
      <c r="J2407" s="1" t="s">
        <v>11493</v>
      </c>
      <c r="K2407" s="1" t="s">
        <v>11494</v>
      </c>
      <c r="L2407">
        <v>321000</v>
      </c>
      <c r="M2407" s="1" t="s">
        <v>65</v>
      </c>
      <c r="N2407" s="1" t="s">
        <v>66</v>
      </c>
    </row>
    <row r="2408" spans="1:14">
      <c r="A2408" s="1" t="s">
        <v>11495</v>
      </c>
      <c r="B2408">
        <v>440300000039814</v>
      </c>
      <c r="C2408" s="1" t="s">
        <v>4974</v>
      </c>
      <c r="D2408" s="1" t="s">
        <v>4975</v>
      </c>
      <c r="E2408" s="1" t="s">
        <v>212</v>
      </c>
      <c r="F2408" s="1" t="s">
        <v>18</v>
      </c>
      <c r="G2408">
        <v>176734</v>
      </c>
      <c r="H2408" s="1" t="s">
        <v>439</v>
      </c>
      <c r="I2408" s="2">
        <v>45905</v>
      </c>
      <c r="J2408" s="1" t="s">
        <v>11496</v>
      </c>
      <c r="K2408" s="1" t="s">
        <v>11497</v>
      </c>
      <c r="L2408">
        <v>440305</v>
      </c>
      <c r="M2408" s="1" t="s">
        <v>216</v>
      </c>
      <c r="N2408" s="1" t="s">
        <v>37</v>
      </c>
    </row>
    <row r="2409" spans="1:14">
      <c r="A2409" s="1" t="s">
        <v>11498</v>
      </c>
      <c r="B2409">
        <v>371302120280569</v>
      </c>
      <c r="C2409" s="1" t="s">
        <v>11499</v>
      </c>
      <c r="D2409" s="1" t="s">
        <v>11500</v>
      </c>
      <c r="E2409" s="1" t="s">
        <v>8701</v>
      </c>
      <c r="F2409" s="1" t="s">
        <v>18</v>
      </c>
      <c r="G2409">
        <v>0</v>
      </c>
      <c r="H2409" s="1" t="s">
        <v>37</v>
      </c>
      <c r="I2409" s="2">
        <v>45947</v>
      </c>
      <c r="J2409" s="1" t="s">
        <v>11501</v>
      </c>
      <c r="K2409" s="1" t="s">
        <v>8092</v>
      </c>
      <c r="L2409">
        <v>371302</v>
      </c>
      <c r="M2409" s="1" t="s">
        <v>1600</v>
      </c>
      <c r="N2409" s="1" t="s">
        <v>66</v>
      </c>
    </row>
    <row r="2410" spans="1:14">
      <c r="A2410" s="1" t="s">
        <v>11502</v>
      </c>
      <c r="B2410">
        <v>511024000025343</v>
      </c>
      <c r="C2410" s="1" t="s">
        <v>11503</v>
      </c>
      <c r="D2410" s="1" t="s">
        <v>11504</v>
      </c>
      <c r="E2410" s="1" t="s">
        <v>11505</v>
      </c>
      <c r="F2410" s="1" t="s">
        <v>18</v>
      </c>
      <c r="G2410">
        <v>26199</v>
      </c>
      <c r="H2410" s="1" t="s">
        <v>37</v>
      </c>
      <c r="I2410" s="2">
        <v>45917</v>
      </c>
      <c r="J2410" s="1" t="s">
        <v>11506</v>
      </c>
      <c r="K2410" s="1" t="s">
        <v>9195</v>
      </c>
      <c r="L2410">
        <v>511024</v>
      </c>
      <c r="M2410" s="1" t="s">
        <v>47</v>
      </c>
      <c r="N2410" s="1" t="s">
        <v>48</v>
      </c>
    </row>
    <row r="2411" spans="1:14">
      <c r="A2411" s="1" t="s">
        <v>11507</v>
      </c>
      <c r="B2411">
        <v>426961444</v>
      </c>
      <c r="C2411" s="1" t="s">
        <v>10193</v>
      </c>
      <c r="D2411" s="1" t="s">
        <v>10194</v>
      </c>
      <c r="E2411" s="1" t="s">
        <v>10195</v>
      </c>
      <c r="F2411" s="1" t="s">
        <v>18</v>
      </c>
      <c r="G2411">
        <v>50553</v>
      </c>
      <c r="H2411" s="1" t="s">
        <v>3847</v>
      </c>
      <c r="I2411" s="2">
        <v>45923</v>
      </c>
      <c r="J2411" s="1" t="s">
        <v>11508</v>
      </c>
      <c r="K2411" s="1" t="s">
        <v>2462</v>
      </c>
      <c r="L2411">
        <v>426961</v>
      </c>
      <c r="M2411" s="1" t="s">
        <v>1600</v>
      </c>
      <c r="N2411" s="1" t="s">
        <v>82</v>
      </c>
    </row>
    <row r="2412" spans="1:14">
      <c r="A2412" s="1" t="s">
        <v>11509</v>
      </c>
      <c r="B2412">
        <v>500107000085925</v>
      </c>
      <c r="C2412" s="1" t="s">
        <v>11510</v>
      </c>
      <c r="D2412" s="1" t="s">
        <v>11511</v>
      </c>
      <c r="E2412" s="1" t="s">
        <v>10105</v>
      </c>
      <c r="F2412" s="1" t="s">
        <v>18</v>
      </c>
      <c r="G2412">
        <v>12360</v>
      </c>
      <c r="H2412" s="1" t="s">
        <v>37</v>
      </c>
      <c r="I2412" s="2">
        <v>45946</v>
      </c>
      <c r="J2412" s="1" t="s">
        <v>11512</v>
      </c>
      <c r="K2412" s="1" t="s">
        <v>10655</v>
      </c>
      <c r="L2412">
        <v>500180</v>
      </c>
      <c r="M2412" s="1" t="s">
        <v>326</v>
      </c>
      <c r="N2412" s="1" t="s">
        <v>82</v>
      </c>
    </row>
    <row r="2413" spans="1:14">
      <c r="A2413" s="1" t="s">
        <v>11513</v>
      </c>
      <c r="B2413">
        <v>330483000006275</v>
      </c>
      <c r="C2413" s="1" t="s">
        <v>11514</v>
      </c>
      <c r="D2413" s="1" t="s">
        <v>11515</v>
      </c>
      <c r="E2413" s="1" t="s">
        <v>11516</v>
      </c>
      <c r="F2413" s="1" t="s">
        <v>18</v>
      </c>
      <c r="G2413">
        <v>93235</v>
      </c>
      <c r="H2413" s="1" t="s">
        <v>37</v>
      </c>
      <c r="I2413" s="2">
        <v>45908</v>
      </c>
      <c r="J2413" s="1" t="s">
        <v>11517</v>
      </c>
      <c r="K2413" s="1" t="s">
        <v>11518</v>
      </c>
      <c r="L2413">
        <v>330483</v>
      </c>
      <c r="M2413" s="1" t="s">
        <v>74</v>
      </c>
      <c r="N2413" s="1" t="s">
        <v>23</v>
      </c>
    </row>
    <row r="2414" spans="1:14">
      <c r="A2414" s="1" t="s">
        <v>2034</v>
      </c>
      <c r="B2414">
        <v>410101000590502</v>
      </c>
      <c r="C2414" s="1" t="s">
        <v>650</v>
      </c>
      <c r="D2414" s="1" t="s">
        <v>651</v>
      </c>
      <c r="E2414" s="1" t="s">
        <v>1442</v>
      </c>
      <c r="F2414" s="1" t="s">
        <v>18</v>
      </c>
      <c r="G2414">
        <v>0</v>
      </c>
      <c r="H2414" s="1" t="s">
        <v>37</v>
      </c>
      <c r="I2414" s="2">
        <v>45908</v>
      </c>
      <c r="J2414" s="1" t="s">
        <v>2035</v>
      </c>
      <c r="K2414" s="1" t="s">
        <v>2036</v>
      </c>
      <c r="L2414">
        <v>410101</v>
      </c>
      <c r="M2414" s="1" t="s">
        <v>108</v>
      </c>
      <c r="N2414" s="1" t="s">
        <v>66</v>
      </c>
    </row>
    <row r="2415" spans="1:14">
      <c r="A2415" s="1" t="s">
        <v>11519</v>
      </c>
      <c r="B2415">
        <v>410101000590502</v>
      </c>
      <c r="C2415" s="1" t="s">
        <v>11520</v>
      </c>
      <c r="D2415" s="1" t="s">
        <v>11521</v>
      </c>
      <c r="E2415" s="1" t="s">
        <v>1442</v>
      </c>
      <c r="F2415" s="1" t="s">
        <v>18</v>
      </c>
      <c r="G2415">
        <v>492211</v>
      </c>
      <c r="H2415" s="1" t="s">
        <v>37</v>
      </c>
      <c r="I2415" s="2">
        <v>45908</v>
      </c>
      <c r="J2415" s="1" t="s">
        <v>11522</v>
      </c>
      <c r="K2415" s="1" t="s">
        <v>11523</v>
      </c>
      <c r="L2415">
        <v>410101</v>
      </c>
      <c r="M2415" s="1" t="s">
        <v>108</v>
      </c>
      <c r="N2415" s="1" t="s">
        <v>66</v>
      </c>
    </row>
    <row r="2416" spans="1:14">
      <c r="A2416" s="1" t="s">
        <v>11524</v>
      </c>
      <c r="B2416">
        <v>410101000590502</v>
      </c>
      <c r="C2416" s="1" t="s">
        <v>11525</v>
      </c>
      <c r="D2416" s="1" t="s">
        <v>11526</v>
      </c>
      <c r="E2416" s="1" t="s">
        <v>1442</v>
      </c>
      <c r="F2416" s="1" t="s">
        <v>18</v>
      </c>
      <c r="G2416">
        <v>493161</v>
      </c>
      <c r="H2416" s="1" t="s">
        <v>37</v>
      </c>
      <c r="I2416" s="2">
        <v>45908</v>
      </c>
      <c r="J2416" s="1" t="s">
        <v>11527</v>
      </c>
      <c r="K2416" s="1" t="s">
        <v>532</v>
      </c>
      <c r="L2416">
        <v>410101</v>
      </c>
      <c r="M2416" s="1" t="s">
        <v>108</v>
      </c>
      <c r="N2416" s="1" t="s">
        <v>66</v>
      </c>
    </row>
    <row r="2417" spans="1:14">
      <c r="A2417" s="1" t="s">
        <v>11528</v>
      </c>
      <c r="B2417">
        <v>410101000590502</v>
      </c>
      <c r="C2417" s="1" t="s">
        <v>11529</v>
      </c>
      <c r="D2417" s="1" t="s">
        <v>11530</v>
      </c>
      <c r="E2417" s="1" t="s">
        <v>1442</v>
      </c>
      <c r="F2417" s="1" t="s">
        <v>18</v>
      </c>
      <c r="G2417">
        <v>484800</v>
      </c>
      <c r="H2417" s="1" t="s">
        <v>37</v>
      </c>
      <c r="I2417" s="2">
        <v>45908</v>
      </c>
      <c r="J2417" s="1" t="s">
        <v>11531</v>
      </c>
      <c r="K2417" s="1" t="s">
        <v>11532</v>
      </c>
      <c r="L2417">
        <v>410101</v>
      </c>
      <c r="M2417" s="1" t="s">
        <v>108</v>
      </c>
      <c r="N2417" s="1" t="s">
        <v>66</v>
      </c>
    </row>
    <row r="2418" spans="1:14">
      <c r="A2418" s="1" t="s">
        <v>11533</v>
      </c>
      <c r="B2418">
        <v>410101000590502</v>
      </c>
      <c r="C2418" s="1" t="s">
        <v>11534</v>
      </c>
      <c r="D2418" s="1" t="s">
        <v>11535</v>
      </c>
      <c r="E2418" s="1" t="s">
        <v>1442</v>
      </c>
      <c r="F2418" s="1" t="s">
        <v>18</v>
      </c>
      <c r="G2418">
        <v>18888</v>
      </c>
      <c r="H2418" s="1" t="s">
        <v>37</v>
      </c>
      <c r="I2418" s="2">
        <v>45908</v>
      </c>
      <c r="J2418" s="1" t="s">
        <v>11536</v>
      </c>
      <c r="K2418" s="1" t="s">
        <v>7584</v>
      </c>
      <c r="L2418">
        <v>410101</v>
      </c>
      <c r="M2418" s="1" t="s">
        <v>108</v>
      </c>
      <c r="N2418" s="1" t="s">
        <v>66</v>
      </c>
    </row>
    <row r="2419" spans="1:14">
      <c r="A2419" s="1" t="s">
        <v>11537</v>
      </c>
      <c r="B2419">
        <v>410101000590502</v>
      </c>
      <c r="C2419" s="1" t="s">
        <v>6511</v>
      </c>
      <c r="D2419" s="1" t="s">
        <v>6512</v>
      </c>
      <c r="E2419" s="1" t="s">
        <v>1442</v>
      </c>
      <c r="F2419" s="1" t="s">
        <v>18</v>
      </c>
      <c r="G2419">
        <v>0</v>
      </c>
      <c r="H2419" s="1" t="s">
        <v>37</v>
      </c>
      <c r="I2419" s="2">
        <v>45908</v>
      </c>
      <c r="J2419" s="1" t="s">
        <v>11538</v>
      </c>
      <c r="K2419" s="1" t="s">
        <v>1163</v>
      </c>
      <c r="L2419">
        <v>410101</v>
      </c>
      <c r="M2419" s="1" t="s">
        <v>108</v>
      </c>
      <c r="N2419" s="1" t="s">
        <v>66</v>
      </c>
    </row>
    <row r="2420" spans="1:14">
      <c r="A2420" s="1" t="s">
        <v>11539</v>
      </c>
      <c r="B2420">
        <v>330624000021208</v>
      </c>
      <c r="C2420" s="1" t="s">
        <v>11540</v>
      </c>
      <c r="D2420" s="1" t="s">
        <v>11541</v>
      </c>
      <c r="E2420" s="1" t="s">
        <v>1414</v>
      </c>
      <c r="F2420" s="1" t="s">
        <v>18</v>
      </c>
      <c r="G2420">
        <v>46055</v>
      </c>
      <c r="H2420" s="1" t="s">
        <v>11542</v>
      </c>
      <c r="I2420" s="2">
        <v>45908</v>
      </c>
      <c r="J2420" s="1" t="s">
        <v>11543</v>
      </c>
      <c r="K2420" s="1" t="s">
        <v>11544</v>
      </c>
      <c r="L2420">
        <v>330624</v>
      </c>
      <c r="M2420" s="1" t="s">
        <v>74</v>
      </c>
      <c r="N2420" s="1" t="s">
        <v>23</v>
      </c>
    </row>
    <row r="2421" spans="1:14">
      <c r="A2421" s="1" t="s">
        <v>11545</v>
      </c>
      <c r="B2421">
        <v>330951000006275</v>
      </c>
      <c r="C2421" s="1" t="s">
        <v>11461</v>
      </c>
      <c r="D2421" s="1" t="s">
        <v>11462</v>
      </c>
      <c r="E2421" s="1" t="s">
        <v>1016</v>
      </c>
      <c r="F2421" s="1" t="s">
        <v>18</v>
      </c>
      <c r="G2421">
        <v>27358</v>
      </c>
      <c r="H2421" s="1" t="s">
        <v>11546</v>
      </c>
      <c r="I2421" s="2">
        <v>45908</v>
      </c>
      <c r="J2421" s="1" t="s">
        <v>11547</v>
      </c>
      <c r="K2421" s="1" t="s">
        <v>1465</v>
      </c>
      <c r="L2421">
        <v>330951</v>
      </c>
      <c r="M2421" s="1" t="s">
        <v>74</v>
      </c>
      <c r="N2421" s="1" t="s">
        <v>23</v>
      </c>
    </row>
    <row r="2422" spans="1:14">
      <c r="A2422" s="1" t="s">
        <v>11548</v>
      </c>
      <c r="B2422">
        <v>320583000955752</v>
      </c>
      <c r="C2422" s="1" t="s">
        <v>5657</v>
      </c>
      <c r="D2422" s="1" t="s">
        <v>5658</v>
      </c>
      <c r="E2422" s="1" t="s">
        <v>61</v>
      </c>
      <c r="F2422" s="1" t="s">
        <v>18</v>
      </c>
      <c r="G2422">
        <v>64337</v>
      </c>
      <c r="H2422" s="1" t="s">
        <v>62</v>
      </c>
      <c r="I2422" s="2">
        <v>45874</v>
      </c>
      <c r="J2422" s="1" t="s">
        <v>11549</v>
      </c>
      <c r="K2422" s="1" t="s">
        <v>2216</v>
      </c>
      <c r="L2422">
        <v>320583</v>
      </c>
      <c r="M2422" s="1" t="s">
        <v>65</v>
      </c>
      <c r="N2422" s="1" t="s">
        <v>66</v>
      </c>
    </row>
    <row r="2423" spans="1:14">
      <c r="A2423" s="1" t="s">
        <v>11550</v>
      </c>
      <c r="B2423">
        <v>135995209</v>
      </c>
      <c r="C2423" s="1" t="s">
        <v>11551</v>
      </c>
      <c r="D2423" s="1" t="s">
        <v>11552</v>
      </c>
      <c r="E2423" s="1" t="s">
        <v>1766</v>
      </c>
      <c r="F2423" s="1" t="s">
        <v>18</v>
      </c>
      <c r="G2423">
        <v>1</v>
      </c>
      <c r="H2423" s="1" t="s">
        <v>37</v>
      </c>
      <c r="I2423" s="2">
        <v>45910</v>
      </c>
      <c r="J2423" s="1" t="s">
        <v>11553</v>
      </c>
      <c r="K2423" s="1" t="s">
        <v>11554</v>
      </c>
      <c r="L2423">
        <v>135995</v>
      </c>
      <c r="M2423" s="1" t="s">
        <v>1600</v>
      </c>
      <c r="N2423" s="1" t="s">
        <v>23</v>
      </c>
    </row>
    <row r="2424" spans="1:14">
      <c r="A2424" s="1" t="s">
        <v>11555</v>
      </c>
      <c r="B2424">
        <v>110111427717214</v>
      </c>
      <c r="C2424" s="1" t="s">
        <v>11556</v>
      </c>
      <c r="D2424" s="1" t="s">
        <v>11557</v>
      </c>
      <c r="E2424" s="1" t="s">
        <v>299</v>
      </c>
      <c r="F2424" s="1" t="s">
        <v>18</v>
      </c>
      <c r="G2424">
        <v>6391</v>
      </c>
      <c r="H2424" s="1" t="s">
        <v>11558</v>
      </c>
      <c r="I2424" s="2">
        <v>45870</v>
      </c>
      <c r="J2424" s="1" t="s">
        <v>11559</v>
      </c>
      <c r="K2424" s="1" t="s">
        <v>1375</v>
      </c>
      <c r="L2424">
        <v>110111</v>
      </c>
      <c r="M2424" s="1" t="s">
        <v>674</v>
      </c>
      <c r="N2424" s="1" t="s">
        <v>82</v>
      </c>
    </row>
    <row r="2425" spans="1:14">
      <c r="A2425" s="1" t="s">
        <v>11560</v>
      </c>
      <c r="B2425">
        <v>310115901529768</v>
      </c>
      <c r="C2425" s="1" t="s">
        <v>5019</v>
      </c>
      <c r="D2425" s="1" t="s">
        <v>5020</v>
      </c>
      <c r="E2425" s="1" t="s">
        <v>78</v>
      </c>
      <c r="F2425" s="1" t="s">
        <v>18</v>
      </c>
      <c r="G2425">
        <v>10000</v>
      </c>
      <c r="H2425" s="1" t="s">
        <v>11561</v>
      </c>
      <c r="I2425" s="2">
        <v>45956</v>
      </c>
      <c r="J2425" s="1" t="s">
        <v>11562</v>
      </c>
      <c r="K2425" s="1" t="s">
        <v>2172</v>
      </c>
      <c r="L2425">
        <v>310115</v>
      </c>
      <c r="M2425" s="1" t="s">
        <v>56</v>
      </c>
      <c r="N2425" s="1" t="s">
        <v>82</v>
      </c>
    </row>
    <row r="2426" spans="1:14">
      <c r="A2426" s="1" t="s">
        <v>11563</v>
      </c>
      <c r="B2426">
        <v>310112000175391</v>
      </c>
      <c r="C2426" s="1" t="s">
        <v>11564</v>
      </c>
      <c r="D2426" s="1" t="s">
        <v>11565</v>
      </c>
      <c r="E2426" s="1" t="s">
        <v>4561</v>
      </c>
      <c r="F2426" s="1" t="s">
        <v>18</v>
      </c>
      <c r="G2426">
        <v>144525</v>
      </c>
      <c r="H2426" s="1" t="s">
        <v>165</v>
      </c>
      <c r="I2426" s="2">
        <v>45960</v>
      </c>
      <c r="J2426" s="1" t="s">
        <v>11566</v>
      </c>
      <c r="K2426" s="1" t="s">
        <v>2113</v>
      </c>
      <c r="L2426">
        <v>310112</v>
      </c>
      <c r="M2426" s="1" t="s">
        <v>56</v>
      </c>
      <c r="N2426" s="1" t="s">
        <v>82</v>
      </c>
    </row>
    <row r="2427" spans="1:14">
      <c r="A2427" s="1" t="s">
        <v>11567</v>
      </c>
      <c r="B2427">
        <v>330205000238376</v>
      </c>
      <c r="C2427" s="1" t="s">
        <v>11568</v>
      </c>
      <c r="D2427" s="1" t="s">
        <v>11569</v>
      </c>
      <c r="E2427" s="1" t="s">
        <v>468</v>
      </c>
      <c r="F2427" s="1" t="s">
        <v>18</v>
      </c>
      <c r="G2427">
        <v>110000</v>
      </c>
      <c r="H2427" s="1" t="s">
        <v>23</v>
      </c>
      <c r="I2427" s="2">
        <v>45211</v>
      </c>
      <c r="J2427" s="1" t="s">
        <v>11570</v>
      </c>
      <c r="K2427" s="1" t="s">
        <v>8865</v>
      </c>
      <c r="L2427">
        <v>330205</v>
      </c>
      <c r="M2427" s="1" t="s">
        <v>74</v>
      </c>
      <c r="N2427" s="1" t="s">
        <v>23</v>
      </c>
    </row>
    <row r="2428" spans="1:14">
      <c r="A2428" s="1" t="s">
        <v>11571</v>
      </c>
      <c r="B2428">
        <v>220103000011540</v>
      </c>
      <c r="C2428" s="1" t="s">
        <v>11572</v>
      </c>
      <c r="D2428" s="1" t="s">
        <v>11573</v>
      </c>
      <c r="E2428" s="1" t="s">
        <v>496</v>
      </c>
      <c r="F2428" s="1" t="s">
        <v>18</v>
      </c>
      <c r="G2428">
        <v>6954</v>
      </c>
      <c r="H2428" s="1" t="s">
        <v>93</v>
      </c>
      <c r="I2428" s="2">
        <v>44111</v>
      </c>
      <c r="J2428" s="1" t="s">
        <v>11574</v>
      </c>
      <c r="K2428" s="1" t="s">
        <v>11575</v>
      </c>
      <c r="L2428">
        <v>220103</v>
      </c>
      <c r="M2428" s="1" t="s">
        <v>23</v>
      </c>
      <c r="N2428" s="1" t="s">
        <v>23</v>
      </c>
    </row>
    <row r="2429" spans="1:14">
      <c r="A2429" s="1" t="s">
        <v>11576</v>
      </c>
      <c r="B2429">
        <v>330205000238376</v>
      </c>
      <c r="C2429" s="1" t="s">
        <v>11577</v>
      </c>
      <c r="D2429" s="1" t="s">
        <v>11578</v>
      </c>
      <c r="E2429" s="1" t="s">
        <v>468</v>
      </c>
      <c r="F2429" s="1" t="s">
        <v>18</v>
      </c>
      <c r="G2429">
        <v>167000</v>
      </c>
      <c r="H2429" s="1" t="s">
        <v>23</v>
      </c>
      <c r="I2429" s="2">
        <v>45230</v>
      </c>
      <c r="J2429" s="1" t="s">
        <v>11579</v>
      </c>
      <c r="K2429" s="1" t="s">
        <v>11580</v>
      </c>
      <c r="L2429">
        <v>330205</v>
      </c>
      <c r="M2429" s="1" t="s">
        <v>74</v>
      </c>
      <c r="N2429" s="1" t="s">
        <v>23</v>
      </c>
    </row>
    <row r="2430" spans="1:14">
      <c r="A2430" s="1" t="s">
        <v>11581</v>
      </c>
      <c r="B2430">
        <v>140401000005851</v>
      </c>
      <c r="C2430" s="1" t="s">
        <v>11582</v>
      </c>
      <c r="D2430" s="1" t="s">
        <v>11583</v>
      </c>
      <c r="E2430" s="1" t="s">
        <v>157</v>
      </c>
      <c r="F2430" s="1" t="s">
        <v>18</v>
      </c>
      <c r="G2430">
        <v>48000</v>
      </c>
      <c r="H2430" s="1" t="s">
        <v>37</v>
      </c>
      <c r="I2430" s="2">
        <v>45749</v>
      </c>
      <c r="J2430" s="1" t="s">
        <v>11584</v>
      </c>
      <c r="K2430" s="1" t="s">
        <v>332</v>
      </c>
      <c r="L2430">
        <v>140402</v>
      </c>
      <c r="M2430" s="1" t="s">
        <v>160</v>
      </c>
      <c r="N2430" s="1" t="s">
        <v>66</v>
      </c>
    </row>
    <row r="2431" spans="1:14">
      <c r="A2431" s="1" t="s">
        <v>11585</v>
      </c>
      <c r="B2431">
        <v>500241000037925</v>
      </c>
      <c r="C2431" s="1" t="s">
        <v>11586</v>
      </c>
      <c r="D2431" s="1" t="s">
        <v>11587</v>
      </c>
      <c r="E2431" s="1" t="s">
        <v>11588</v>
      </c>
      <c r="F2431" s="1" t="s">
        <v>18</v>
      </c>
      <c r="G2431">
        <v>31385</v>
      </c>
      <c r="H2431" s="1" t="s">
        <v>317</v>
      </c>
      <c r="I2431" s="2">
        <v>44917</v>
      </c>
      <c r="J2431" s="1" t="s">
        <v>11589</v>
      </c>
      <c r="K2431" s="1" t="s">
        <v>5957</v>
      </c>
      <c r="L2431">
        <v>500241</v>
      </c>
      <c r="M2431" s="1" t="s">
        <v>23</v>
      </c>
      <c r="N2431" s="1" t="s">
        <v>23</v>
      </c>
    </row>
    <row r="2432" spans="1:14">
      <c r="A2432" s="1" t="s">
        <v>11590</v>
      </c>
      <c r="B2432">
        <v>330783505652604</v>
      </c>
      <c r="C2432" s="1" t="s">
        <v>11591</v>
      </c>
      <c r="D2432" s="1" t="s">
        <v>11592</v>
      </c>
      <c r="E2432" s="1" t="s">
        <v>299</v>
      </c>
      <c r="F2432" s="1" t="s">
        <v>18</v>
      </c>
      <c r="G2432">
        <v>45600</v>
      </c>
      <c r="H2432" s="1" t="s">
        <v>93</v>
      </c>
      <c r="I2432" s="2">
        <v>45957</v>
      </c>
      <c r="J2432" s="1" t="s">
        <v>11593</v>
      </c>
      <c r="K2432" s="1" t="s">
        <v>3497</v>
      </c>
      <c r="L2432">
        <v>330783</v>
      </c>
      <c r="M2432" s="1" t="s">
        <v>74</v>
      </c>
      <c r="N2432" s="1" t="s">
        <v>23</v>
      </c>
    </row>
    <row r="2433" spans="1:14">
      <c r="A2433" s="1" t="s">
        <v>2380</v>
      </c>
      <c r="B2433">
        <v>420505000047150</v>
      </c>
      <c r="C2433" s="1" t="s">
        <v>2381</v>
      </c>
      <c r="D2433" s="1" t="s">
        <v>2382</v>
      </c>
      <c r="E2433" s="1" t="s">
        <v>2383</v>
      </c>
      <c r="F2433" s="1" t="s">
        <v>18</v>
      </c>
      <c r="G2433">
        <v>15575</v>
      </c>
      <c r="H2433" s="1" t="s">
        <v>2384</v>
      </c>
      <c r="I2433" s="2">
        <v>45941</v>
      </c>
      <c r="J2433" s="1" t="s">
        <v>2385</v>
      </c>
      <c r="K2433" s="1" t="s">
        <v>2386</v>
      </c>
      <c r="L2433">
        <v>420505</v>
      </c>
      <c r="M2433" s="1" t="s">
        <v>31</v>
      </c>
      <c r="N2433" s="1" t="s">
        <v>82</v>
      </c>
    </row>
    <row r="2434" spans="1:14">
      <c r="A2434" s="1" t="s">
        <v>11594</v>
      </c>
      <c r="B2434">
        <v>429005000018767</v>
      </c>
      <c r="C2434" s="1" t="s">
        <v>2060</v>
      </c>
      <c r="D2434" s="1" t="s">
        <v>2061</v>
      </c>
      <c r="E2434" s="1" t="s">
        <v>2062</v>
      </c>
      <c r="F2434" s="1" t="s">
        <v>18</v>
      </c>
      <c r="G2434">
        <v>125680</v>
      </c>
      <c r="H2434" s="1" t="s">
        <v>11595</v>
      </c>
      <c r="I2434" s="2">
        <v>45933</v>
      </c>
      <c r="J2434" s="1" t="s">
        <v>11596</v>
      </c>
      <c r="K2434" s="1" t="s">
        <v>1539</v>
      </c>
      <c r="L2434">
        <v>429005</v>
      </c>
      <c r="M2434" s="1" t="s">
        <v>31</v>
      </c>
      <c r="N2434" s="1" t="s">
        <v>82</v>
      </c>
    </row>
    <row r="2435" spans="1:14">
      <c r="A2435" s="1" t="s">
        <v>11597</v>
      </c>
      <c r="B2435">
        <v>500156000021084</v>
      </c>
      <c r="C2435" s="1" t="s">
        <v>11598</v>
      </c>
      <c r="D2435" s="1" t="s">
        <v>11599</v>
      </c>
      <c r="E2435" s="1" t="s">
        <v>11600</v>
      </c>
      <c r="F2435" s="1" t="s">
        <v>18</v>
      </c>
      <c r="G2435">
        <v>12017</v>
      </c>
      <c r="H2435" s="1" t="s">
        <v>37</v>
      </c>
      <c r="I2435" s="2">
        <v>45946</v>
      </c>
      <c r="J2435" s="1" t="s">
        <v>11601</v>
      </c>
      <c r="K2435" s="1" t="s">
        <v>11602</v>
      </c>
      <c r="L2435">
        <v>500156</v>
      </c>
      <c r="M2435" s="1" t="s">
        <v>326</v>
      </c>
      <c r="N2435" s="1" t="s">
        <v>66</v>
      </c>
    </row>
    <row r="2436" spans="1:14">
      <c r="A2436" s="1" t="s">
        <v>11603</v>
      </c>
      <c r="B2436">
        <v>330783505652604</v>
      </c>
      <c r="C2436" s="1" t="s">
        <v>11604</v>
      </c>
      <c r="D2436" s="1" t="s">
        <v>11605</v>
      </c>
      <c r="E2436" s="1" t="s">
        <v>299</v>
      </c>
      <c r="F2436" s="1" t="s">
        <v>18</v>
      </c>
      <c r="G2436">
        <v>112000</v>
      </c>
      <c r="H2436" s="1" t="s">
        <v>93</v>
      </c>
      <c r="I2436" s="2">
        <v>45908</v>
      </c>
      <c r="J2436" s="1" t="s">
        <v>11606</v>
      </c>
      <c r="K2436" s="1" t="s">
        <v>11607</v>
      </c>
      <c r="L2436">
        <v>330783</v>
      </c>
      <c r="M2436" s="1" t="s">
        <v>74</v>
      </c>
      <c r="N2436" s="1" t="s">
        <v>23</v>
      </c>
    </row>
    <row r="2437" spans="1:14">
      <c r="A2437" s="1" t="s">
        <v>11608</v>
      </c>
      <c r="B2437">
        <v>330802733598593</v>
      </c>
      <c r="C2437" s="1" t="s">
        <v>11609</v>
      </c>
      <c r="D2437" s="1" t="s">
        <v>11610</v>
      </c>
      <c r="E2437" s="1" t="s">
        <v>3600</v>
      </c>
      <c r="F2437" s="1" t="s">
        <v>18</v>
      </c>
      <c r="G2437">
        <v>1</v>
      </c>
      <c r="H2437" s="1" t="s">
        <v>79</v>
      </c>
      <c r="I2437" s="2">
        <v>45905</v>
      </c>
      <c r="J2437" s="1" t="s">
        <v>11611</v>
      </c>
      <c r="K2437" s="1" t="s">
        <v>11612</v>
      </c>
      <c r="L2437">
        <v>330802</v>
      </c>
      <c r="M2437" s="1" t="s">
        <v>74</v>
      </c>
      <c r="N2437" s="1" t="s">
        <v>208</v>
      </c>
    </row>
    <row r="2438" spans="1:14">
      <c r="A2438" s="1" t="s">
        <v>11613</v>
      </c>
      <c r="B2438">
        <v>330383589565646</v>
      </c>
      <c r="C2438" s="1" t="s">
        <v>11614</v>
      </c>
      <c r="D2438" s="1" t="s">
        <v>11615</v>
      </c>
      <c r="E2438" s="1" t="s">
        <v>6801</v>
      </c>
      <c r="F2438" s="1" t="s">
        <v>18</v>
      </c>
      <c r="G2438">
        <v>117180</v>
      </c>
      <c r="H2438" s="1" t="s">
        <v>11616</v>
      </c>
      <c r="I2438" s="2">
        <v>45830</v>
      </c>
      <c r="J2438" s="1" t="s">
        <v>11617</v>
      </c>
      <c r="K2438" s="1" t="s">
        <v>11618</v>
      </c>
      <c r="L2438">
        <v>330383</v>
      </c>
      <c r="M2438" s="1" t="s">
        <v>74</v>
      </c>
      <c r="N2438" s="1" t="s">
        <v>66</v>
      </c>
    </row>
    <row r="2439" spans="1:14">
      <c r="A2439" s="1" t="s">
        <v>11619</v>
      </c>
      <c r="B2439">
        <v>460001550636510</v>
      </c>
      <c r="C2439" s="1" t="s">
        <v>11620</v>
      </c>
      <c r="D2439" s="1" t="s">
        <v>11621</v>
      </c>
      <c r="E2439" s="1" t="s">
        <v>11622</v>
      </c>
      <c r="F2439" s="1" t="s">
        <v>18</v>
      </c>
      <c r="G2439">
        <v>5579</v>
      </c>
      <c r="H2439" s="1" t="s">
        <v>37</v>
      </c>
      <c r="I2439" s="2">
        <v>45942</v>
      </c>
      <c r="J2439" s="1" t="s">
        <v>11623</v>
      </c>
      <c r="K2439" s="1" t="s">
        <v>10248</v>
      </c>
      <c r="L2439">
        <v>460001</v>
      </c>
      <c r="M2439" s="1" t="s">
        <v>5150</v>
      </c>
      <c r="N2439" s="1" t="s">
        <v>82</v>
      </c>
    </row>
    <row r="2440" spans="1:14">
      <c r="A2440" s="1" t="s">
        <v>11624</v>
      </c>
      <c r="B2440">
        <v>130302000115995</v>
      </c>
      <c r="C2440" s="1" t="s">
        <v>11625</v>
      </c>
      <c r="D2440" s="1" t="s">
        <v>11626</v>
      </c>
      <c r="E2440" s="1" t="s">
        <v>11627</v>
      </c>
      <c r="F2440" s="1" t="s">
        <v>18</v>
      </c>
      <c r="G2440">
        <v>131475</v>
      </c>
      <c r="H2440" s="1" t="s">
        <v>372</v>
      </c>
      <c r="I2440" s="2">
        <v>45407</v>
      </c>
      <c r="J2440" s="1" t="s">
        <v>11628</v>
      </c>
      <c r="K2440" s="1" t="s">
        <v>11629</v>
      </c>
      <c r="L2440">
        <v>130302</v>
      </c>
      <c r="M2440" s="1" t="s">
        <v>168</v>
      </c>
      <c r="N2440" s="1" t="s">
        <v>23</v>
      </c>
    </row>
    <row r="2441" spans="1:14">
      <c r="A2441" s="1" t="s">
        <v>11630</v>
      </c>
      <c r="B2441">
        <v>350111000020694</v>
      </c>
      <c r="C2441" s="1" t="s">
        <v>3214</v>
      </c>
      <c r="D2441" s="1" t="s">
        <v>6874</v>
      </c>
      <c r="E2441" s="1" t="s">
        <v>1205</v>
      </c>
      <c r="F2441" s="1" t="s">
        <v>18</v>
      </c>
      <c r="G2441">
        <v>0</v>
      </c>
      <c r="H2441" s="1" t="s">
        <v>23</v>
      </c>
      <c r="I2441" s="2">
        <v>44819</v>
      </c>
      <c r="J2441" s="1" t="s">
        <v>11631</v>
      </c>
      <c r="K2441" s="1" t="s">
        <v>11632</v>
      </c>
      <c r="L2441">
        <v>350111</v>
      </c>
      <c r="M2441" s="1" t="s">
        <v>23</v>
      </c>
      <c r="N2441" s="1" t="s">
        <v>23</v>
      </c>
    </row>
    <row r="2442" spans="1:14">
      <c r="A2442" s="1" t="s">
        <v>11630</v>
      </c>
      <c r="B2442">
        <v>350111000020694</v>
      </c>
      <c r="C2442" s="1" t="s">
        <v>3214</v>
      </c>
      <c r="D2442" s="1" t="s">
        <v>6874</v>
      </c>
      <c r="E2442" s="1" t="s">
        <v>1205</v>
      </c>
      <c r="F2442" s="1" t="s">
        <v>18</v>
      </c>
      <c r="G2442">
        <v>0</v>
      </c>
      <c r="H2442" s="1" t="s">
        <v>23</v>
      </c>
      <c r="I2442" s="2">
        <v>44819</v>
      </c>
      <c r="J2442" s="1" t="s">
        <v>11631</v>
      </c>
      <c r="K2442" s="1" t="s">
        <v>11632</v>
      </c>
      <c r="L2442">
        <v>350111</v>
      </c>
      <c r="M2442" s="1" t="s">
        <v>23</v>
      </c>
      <c r="N2442" s="1" t="s">
        <v>23</v>
      </c>
    </row>
    <row r="2443" spans="1:14">
      <c r="A2443" s="1" t="s">
        <v>11633</v>
      </c>
      <c r="B2443">
        <v>440300000039814</v>
      </c>
      <c r="C2443" s="1" t="s">
        <v>11634</v>
      </c>
      <c r="D2443" s="1" t="s">
        <v>11635</v>
      </c>
      <c r="E2443" s="1" t="s">
        <v>212</v>
      </c>
      <c r="F2443" s="1" t="s">
        <v>18</v>
      </c>
      <c r="G2443">
        <v>62073</v>
      </c>
      <c r="H2443" s="1" t="s">
        <v>11636</v>
      </c>
      <c r="I2443" s="2">
        <v>45492</v>
      </c>
      <c r="J2443" s="1" t="s">
        <v>11637</v>
      </c>
      <c r="K2443" s="1" t="s">
        <v>7793</v>
      </c>
      <c r="L2443">
        <v>440305</v>
      </c>
      <c r="M2443" s="1" t="s">
        <v>216</v>
      </c>
      <c r="N2443" s="1" t="s">
        <v>23</v>
      </c>
    </row>
    <row r="2444" spans="1:14">
      <c r="A2444" s="1" t="s">
        <v>11638</v>
      </c>
      <c r="B2444">
        <v>320200874219715</v>
      </c>
      <c r="C2444" s="1" t="s">
        <v>11639</v>
      </c>
      <c r="D2444" s="1" t="s">
        <v>11640</v>
      </c>
      <c r="E2444" s="1" t="s">
        <v>6826</v>
      </c>
      <c r="F2444" s="1" t="s">
        <v>18</v>
      </c>
      <c r="G2444">
        <v>105978</v>
      </c>
      <c r="H2444" s="1" t="s">
        <v>62</v>
      </c>
      <c r="I2444" s="2">
        <v>45467</v>
      </c>
      <c r="J2444" s="1" t="s">
        <v>11641</v>
      </c>
      <c r="K2444" s="1" t="s">
        <v>11642</v>
      </c>
      <c r="L2444">
        <v>320200</v>
      </c>
      <c r="M2444" s="1" t="s">
        <v>65</v>
      </c>
      <c r="N2444" s="1" t="s">
        <v>32</v>
      </c>
    </row>
    <row r="2445" spans="1:14">
      <c r="A2445" s="1" t="s">
        <v>11643</v>
      </c>
      <c r="B2445">
        <v>330304000052477</v>
      </c>
      <c r="C2445" s="1" t="s">
        <v>11644</v>
      </c>
      <c r="D2445" s="1" t="s">
        <v>11645</v>
      </c>
      <c r="E2445" s="1" t="s">
        <v>856</v>
      </c>
      <c r="F2445" s="1" t="s">
        <v>18</v>
      </c>
      <c r="G2445">
        <v>33626</v>
      </c>
      <c r="H2445" s="1" t="s">
        <v>330</v>
      </c>
      <c r="I2445" s="2">
        <v>45903</v>
      </c>
      <c r="J2445" s="1" t="s">
        <v>11646</v>
      </c>
      <c r="K2445" s="1" t="s">
        <v>11647</v>
      </c>
      <c r="L2445">
        <v>330304</v>
      </c>
      <c r="M2445" s="1" t="s">
        <v>74</v>
      </c>
      <c r="N2445" s="1" t="s">
        <v>66</v>
      </c>
    </row>
    <row r="2446" spans="1:14">
      <c r="A2446" s="1" t="s">
        <v>11648</v>
      </c>
      <c r="B2446">
        <v>330421000033107</v>
      </c>
      <c r="C2446" s="1" t="s">
        <v>11649</v>
      </c>
      <c r="D2446" s="1" t="s">
        <v>11650</v>
      </c>
      <c r="E2446" s="1" t="s">
        <v>27</v>
      </c>
      <c r="F2446" s="1" t="s">
        <v>18</v>
      </c>
      <c r="G2446">
        <v>57577</v>
      </c>
      <c r="H2446" s="1" t="s">
        <v>11651</v>
      </c>
      <c r="I2446" s="2">
        <v>45903</v>
      </c>
      <c r="J2446" s="1" t="s">
        <v>11652</v>
      </c>
      <c r="K2446" s="1" t="s">
        <v>1195</v>
      </c>
      <c r="L2446">
        <v>330421</v>
      </c>
      <c r="M2446" s="1" t="s">
        <v>74</v>
      </c>
      <c r="N2446" s="1" t="s">
        <v>82</v>
      </c>
    </row>
    <row r="2447" spans="1:14">
      <c r="A2447" s="1" t="s">
        <v>11653</v>
      </c>
      <c r="B2447">
        <v>330503000022107</v>
      </c>
      <c r="C2447" s="1" t="s">
        <v>11654</v>
      </c>
      <c r="D2447" s="1" t="s">
        <v>11655</v>
      </c>
      <c r="E2447" s="1" t="s">
        <v>11656</v>
      </c>
      <c r="F2447" s="1" t="s">
        <v>18</v>
      </c>
      <c r="G2447">
        <v>38368</v>
      </c>
      <c r="H2447" s="1" t="s">
        <v>11657</v>
      </c>
      <c r="I2447" s="2">
        <v>45903</v>
      </c>
      <c r="J2447" s="1" t="s">
        <v>11658</v>
      </c>
      <c r="K2447" s="1" t="s">
        <v>11659</v>
      </c>
      <c r="L2447">
        <v>330503</v>
      </c>
      <c r="M2447" s="1" t="s">
        <v>74</v>
      </c>
      <c r="N2447" s="1" t="s">
        <v>82</v>
      </c>
    </row>
    <row r="2448" spans="1:14">
      <c r="A2448" s="1" t="s">
        <v>11660</v>
      </c>
      <c r="B2448">
        <v>330183000082746</v>
      </c>
      <c r="C2448" s="1" t="s">
        <v>11661</v>
      </c>
      <c r="D2448" s="1" t="s">
        <v>11662</v>
      </c>
      <c r="E2448" s="1" t="s">
        <v>769</v>
      </c>
      <c r="F2448" s="1" t="s">
        <v>18</v>
      </c>
      <c r="G2448">
        <v>57505</v>
      </c>
      <c r="H2448" s="1" t="s">
        <v>9184</v>
      </c>
      <c r="I2448" s="2">
        <v>45903</v>
      </c>
      <c r="J2448" s="1" t="s">
        <v>11663</v>
      </c>
      <c r="K2448" s="1" t="s">
        <v>3228</v>
      </c>
      <c r="L2448">
        <v>330183</v>
      </c>
      <c r="M2448" s="1" t="s">
        <v>74</v>
      </c>
      <c r="N2448" s="1" t="s">
        <v>23</v>
      </c>
    </row>
    <row r="2449" spans="1:14">
      <c r="A2449" s="1" t="s">
        <v>11664</v>
      </c>
      <c r="B2449">
        <v>330681000054272</v>
      </c>
      <c r="C2449" s="1" t="s">
        <v>9639</v>
      </c>
      <c r="D2449" s="1" t="s">
        <v>9640</v>
      </c>
      <c r="E2449" s="1" t="s">
        <v>9641</v>
      </c>
      <c r="F2449" s="1" t="s">
        <v>18</v>
      </c>
      <c r="G2449">
        <v>108835</v>
      </c>
      <c r="H2449" s="1" t="s">
        <v>11665</v>
      </c>
      <c r="I2449" s="2">
        <v>45903</v>
      </c>
      <c r="J2449" s="1" t="s">
        <v>11666</v>
      </c>
      <c r="K2449" s="1" t="s">
        <v>11667</v>
      </c>
      <c r="L2449">
        <v>330681</v>
      </c>
      <c r="M2449" s="1" t="s">
        <v>74</v>
      </c>
      <c r="N2449" s="1" t="s">
        <v>23</v>
      </c>
    </row>
    <row r="2450" spans="1:14">
      <c r="A2450" s="1" t="s">
        <v>11668</v>
      </c>
      <c r="B2450">
        <v>429004956909287</v>
      </c>
      <c r="C2450" s="1" t="s">
        <v>11669</v>
      </c>
      <c r="D2450" s="1" t="s">
        <v>11670</v>
      </c>
      <c r="E2450" s="1" t="s">
        <v>11671</v>
      </c>
      <c r="F2450" s="1" t="s">
        <v>18</v>
      </c>
      <c r="G2450">
        <v>100025</v>
      </c>
      <c r="H2450" s="1" t="s">
        <v>3847</v>
      </c>
      <c r="I2450" s="2">
        <v>45904</v>
      </c>
      <c r="J2450" s="1" t="s">
        <v>11672</v>
      </c>
      <c r="K2450" s="1" t="s">
        <v>11673</v>
      </c>
      <c r="L2450">
        <v>429004</v>
      </c>
      <c r="M2450" s="1" t="s">
        <v>31</v>
      </c>
      <c r="N2450" s="1" t="s">
        <v>82</v>
      </c>
    </row>
    <row r="2451" spans="1:14">
      <c r="A2451" s="1" t="s">
        <v>11674</v>
      </c>
      <c r="B2451">
        <v>320700000214853</v>
      </c>
      <c r="C2451" s="1" t="s">
        <v>11675</v>
      </c>
      <c r="D2451" s="1" t="s">
        <v>11676</v>
      </c>
      <c r="E2451" s="1" t="s">
        <v>11677</v>
      </c>
      <c r="F2451" s="1" t="s">
        <v>18</v>
      </c>
      <c r="G2451">
        <v>47800</v>
      </c>
      <c r="H2451" s="1" t="s">
        <v>62</v>
      </c>
      <c r="I2451" s="2">
        <v>45309</v>
      </c>
      <c r="J2451" s="1" t="s">
        <v>11678</v>
      </c>
      <c r="K2451" s="1" t="s">
        <v>11679</v>
      </c>
      <c r="L2451">
        <v>320700</v>
      </c>
      <c r="M2451" s="1" t="s">
        <v>65</v>
      </c>
      <c r="N2451" s="1" t="s">
        <v>23</v>
      </c>
    </row>
    <row r="2452" spans="1:14">
      <c r="A2452" s="1" t="s">
        <v>11680</v>
      </c>
      <c r="B2452">
        <v>130637000001524</v>
      </c>
      <c r="C2452" s="1" t="s">
        <v>11681</v>
      </c>
      <c r="D2452" s="1" t="s">
        <v>11682</v>
      </c>
      <c r="E2452" s="1" t="s">
        <v>11268</v>
      </c>
      <c r="F2452" s="1" t="s">
        <v>18</v>
      </c>
      <c r="G2452">
        <v>65806</v>
      </c>
      <c r="H2452" s="1" t="s">
        <v>372</v>
      </c>
      <c r="I2452" s="2">
        <v>44986</v>
      </c>
      <c r="J2452" s="1" t="s">
        <v>11683</v>
      </c>
      <c r="K2452" s="1" t="s">
        <v>4095</v>
      </c>
      <c r="L2452">
        <v>130637</v>
      </c>
      <c r="M2452" s="1" t="s">
        <v>168</v>
      </c>
      <c r="N2452" s="1" t="s">
        <v>23</v>
      </c>
    </row>
    <row r="2453" spans="1:14">
      <c r="A2453" s="1" t="s">
        <v>11684</v>
      </c>
      <c r="B2453">
        <v>130227861004105</v>
      </c>
      <c r="C2453" s="1" t="s">
        <v>11685</v>
      </c>
      <c r="D2453" s="1" t="s">
        <v>11686</v>
      </c>
      <c r="E2453" s="1" t="s">
        <v>4770</v>
      </c>
      <c r="F2453" s="1" t="s">
        <v>18</v>
      </c>
      <c r="G2453">
        <v>150000</v>
      </c>
      <c r="H2453" s="1" t="s">
        <v>1130</v>
      </c>
      <c r="I2453" s="2">
        <v>45481</v>
      </c>
      <c r="J2453" s="1" t="s">
        <v>11687</v>
      </c>
      <c r="K2453" s="1" t="s">
        <v>1166</v>
      </c>
      <c r="L2453">
        <v>130227</v>
      </c>
      <c r="M2453" s="1" t="s">
        <v>168</v>
      </c>
      <c r="N2453" s="1" t="s">
        <v>23</v>
      </c>
    </row>
    <row r="2454" spans="1:14">
      <c r="A2454" s="1" t="s">
        <v>11688</v>
      </c>
      <c r="B2454">
        <v>513401000025348</v>
      </c>
      <c r="C2454" s="1" t="s">
        <v>11689</v>
      </c>
      <c r="D2454" s="1" t="s">
        <v>11690</v>
      </c>
      <c r="E2454" s="1" t="s">
        <v>3537</v>
      </c>
      <c r="F2454" s="1" t="s">
        <v>18</v>
      </c>
      <c r="G2454">
        <v>14237</v>
      </c>
      <c r="H2454" s="1" t="s">
        <v>37</v>
      </c>
      <c r="I2454" s="2">
        <v>45245</v>
      </c>
      <c r="J2454" s="1" t="s">
        <v>11691</v>
      </c>
      <c r="K2454" s="1" t="s">
        <v>1673</v>
      </c>
      <c r="L2454">
        <v>513401</v>
      </c>
      <c r="M2454" s="1" t="s">
        <v>47</v>
      </c>
      <c r="N2454" s="1" t="s">
        <v>3291</v>
      </c>
    </row>
    <row r="2455" spans="1:14">
      <c r="A2455" s="1" t="s">
        <v>11692</v>
      </c>
      <c r="B2455">
        <v>321201000063482</v>
      </c>
      <c r="C2455" s="1" t="s">
        <v>11693</v>
      </c>
      <c r="D2455" s="1" t="s">
        <v>11694</v>
      </c>
      <c r="E2455" s="1" t="s">
        <v>7996</v>
      </c>
      <c r="F2455" s="1" t="s">
        <v>18</v>
      </c>
      <c r="G2455">
        <v>360000</v>
      </c>
      <c r="H2455" s="1" t="s">
        <v>62</v>
      </c>
      <c r="I2455" s="2">
        <v>45420</v>
      </c>
      <c r="J2455" s="1" t="s">
        <v>11695</v>
      </c>
      <c r="K2455" s="1" t="s">
        <v>7919</v>
      </c>
      <c r="L2455">
        <v>321201</v>
      </c>
      <c r="M2455" s="1" t="s">
        <v>65</v>
      </c>
      <c r="N2455" s="1" t="s">
        <v>32</v>
      </c>
    </row>
    <row r="2456" spans="1:14">
      <c r="A2456" s="1" t="s">
        <v>11696</v>
      </c>
      <c r="B2456">
        <v>410101000590502</v>
      </c>
      <c r="C2456" s="1" t="s">
        <v>3648</v>
      </c>
      <c r="D2456" s="1" t="s">
        <v>11697</v>
      </c>
      <c r="E2456" s="1" t="s">
        <v>1442</v>
      </c>
      <c r="F2456" s="1" t="s">
        <v>18</v>
      </c>
      <c r="G2456">
        <v>113900</v>
      </c>
      <c r="H2456" s="1" t="s">
        <v>4046</v>
      </c>
      <c r="I2456" s="2">
        <v>45864</v>
      </c>
      <c r="J2456" s="1" t="s">
        <v>11698</v>
      </c>
      <c r="K2456" s="1" t="s">
        <v>4490</v>
      </c>
      <c r="L2456">
        <v>410101</v>
      </c>
      <c r="M2456" s="1" t="s">
        <v>108</v>
      </c>
      <c r="N2456" s="1" t="s">
        <v>66</v>
      </c>
    </row>
    <row r="2457" spans="1:14">
      <c r="A2457" s="1" t="s">
        <v>11699</v>
      </c>
      <c r="B2457">
        <v>331003000012005</v>
      </c>
      <c r="C2457" s="1" t="s">
        <v>11700</v>
      </c>
      <c r="D2457" s="1" t="s">
        <v>11701</v>
      </c>
      <c r="E2457" s="1" t="s">
        <v>227</v>
      </c>
      <c r="F2457" s="1" t="s">
        <v>18</v>
      </c>
      <c r="G2457">
        <v>312635</v>
      </c>
      <c r="H2457" s="1" t="s">
        <v>228</v>
      </c>
      <c r="I2457" s="2">
        <v>45787</v>
      </c>
      <c r="J2457" s="1" t="s">
        <v>11702</v>
      </c>
      <c r="K2457" s="1" t="s">
        <v>11703</v>
      </c>
      <c r="L2457">
        <v>331003</v>
      </c>
      <c r="M2457" s="1" t="s">
        <v>74</v>
      </c>
      <c r="N2457" s="1" t="s">
        <v>228</v>
      </c>
    </row>
    <row r="2458" spans="1:14">
      <c r="A2458" s="1" t="s">
        <v>11704</v>
      </c>
      <c r="B2458">
        <v>513401000092617</v>
      </c>
      <c r="C2458" s="1" t="s">
        <v>11705</v>
      </c>
      <c r="D2458" s="1" t="s">
        <v>11706</v>
      </c>
      <c r="E2458" s="1" t="s">
        <v>1915</v>
      </c>
      <c r="F2458" s="1" t="s">
        <v>18</v>
      </c>
      <c r="G2458">
        <v>0</v>
      </c>
      <c r="H2458" s="1" t="s">
        <v>37</v>
      </c>
      <c r="I2458" s="2">
        <v>44736</v>
      </c>
      <c r="J2458" s="1" t="s">
        <v>11707</v>
      </c>
      <c r="K2458" s="1" t="s">
        <v>11708</v>
      </c>
      <c r="L2458">
        <v>513401</v>
      </c>
      <c r="M2458" s="1" t="s">
        <v>23</v>
      </c>
      <c r="N2458" s="1" t="s">
        <v>3291</v>
      </c>
    </row>
    <row r="2459" spans="1:14">
      <c r="A2459" s="1" t="s">
        <v>11709</v>
      </c>
      <c r="B2459">
        <v>510112000010075</v>
      </c>
      <c r="C2459" s="1" t="s">
        <v>11710</v>
      </c>
      <c r="D2459" s="1" t="s">
        <v>11711</v>
      </c>
      <c r="E2459" s="1" t="s">
        <v>10335</v>
      </c>
      <c r="F2459" s="1" t="s">
        <v>18</v>
      </c>
      <c r="G2459">
        <v>21423</v>
      </c>
      <c r="H2459" s="1" t="s">
        <v>37</v>
      </c>
      <c r="I2459" s="2">
        <v>45596</v>
      </c>
      <c r="J2459" s="1" t="s">
        <v>11712</v>
      </c>
      <c r="K2459" s="1" t="s">
        <v>4119</v>
      </c>
      <c r="L2459">
        <v>510112</v>
      </c>
      <c r="M2459" s="1" t="s">
        <v>47</v>
      </c>
      <c r="N2459" s="1" t="s">
        <v>66</v>
      </c>
    </row>
    <row r="2460" spans="1:14">
      <c r="A2460" s="1" t="s">
        <v>11713</v>
      </c>
      <c r="B2460">
        <v>330205000062578</v>
      </c>
      <c r="C2460" s="1" t="s">
        <v>11714</v>
      </c>
      <c r="D2460" s="1" t="s">
        <v>11715</v>
      </c>
      <c r="E2460" s="1" t="s">
        <v>5072</v>
      </c>
      <c r="F2460" s="1" t="s">
        <v>18</v>
      </c>
      <c r="G2460">
        <v>51942</v>
      </c>
      <c r="H2460" s="1" t="s">
        <v>1838</v>
      </c>
      <c r="I2460" s="2">
        <v>45121</v>
      </c>
      <c r="J2460" s="1" t="s">
        <v>11716</v>
      </c>
      <c r="K2460" s="1" t="s">
        <v>11717</v>
      </c>
      <c r="L2460">
        <v>330205</v>
      </c>
      <c r="M2460" s="1" t="s">
        <v>74</v>
      </c>
      <c r="N2460" s="1" t="s">
        <v>23</v>
      </c>
    </row>
    <row r="2461" spans="1:14">
      <c r="A2461" s="1" t="s">
        <v>11718</v>
      </c>
      <c r="B2461">
        <v>340801000025535</v>
      </c>
      <c r="C2461" s="1" t="s">
        <v>11719</v>
      </c>
      <c r="D2461" s="1" t="s">
        <v>11720</v>
      </c>
      <c r="E2461" s="1" t="s">
        <v>1628</v>
      </c>
      <c r="F2461" s="1" t="s">
        <v>18</v>
      </c>
      <c r="G2461">
        <v>0</v>
      </c>
      <c r="H2461" s="1" t="s">
        <v>93</v>
      </c>
      <c r="I2461" s="2">
        <v>45957</v>
      </c>
      <c r="J2461" s="1" t="s">
        <v>10783</v>
      </c>
      <c r="K2461" s="1" t="s">
        <v>11721</v>
      </c>
      <c r="L2461">
        <v>340801</v>
      </c>
      <c r="M2461" s="1" t="s">
        <v>22</v>
      </c>
      <c r="N2461" s="1" t="s">
        <v>66</v>
      </c>
    </row>
    <row r="2462" spans="1:14">
      <c r="A2462" s="1" t="s">
        <v>11722</v>
      </c>
      <c r="B2462">
        <v>421002787461251</v>
      </c>
      <c r="C2462" s="1" t="s">
        <v>11723</v>
      </c>
      <c r="D2462" s="1" t="s">
        <v>11724</v>
      </c>
      <c r="E2462" s="1" t="s">
        <v>2492</v>
      </c>
      <c r="F2462" s="1" t="s">
        <v>18</v>
      </c>
      <c r="G2462">
        <v>46123</v>
      </c>
      <c r="H2462" s="1" t="s">
        <v>11725</v>
      </c>
      <c r="I2462" s="2">
        <v>45908</v>
      </c>
      <c r="J2462" s="1" t="s">
        <v>11726</v>
      </c>
      <c r="K2462" s="1" t="s">
        <v>11727</v>
      </c>
      <c r="L2462">
        <v>421002</v>
      </c>
      <c r="M2462" s="1" t="s">
        <v>31</v>
      </c>
      <c r="N2462" s="1" t="s">
        <v>82</v>
      </c>
    </row>
    <row r="2463" spans="1:14">
      <c r="A2463" s="1" t="s">
        <v>11728</v>
      </c>
      <c r="B2463">
        <v>421202542502361</v>
      </c>
      <c r="C2463" s="1" t="s">
        <v>11729</v>
      </c>
      <c r="D2463" s="1" t="s">
        <v>11730</v>
      </c>
      <c r="E2463" s="1" t="s">
        <v>4724</v>
      </c>
      <c r="F2463" s="1" t="s">
        <v>18</v>
      </c>
      <c r="G2463">
        <v>94136</v>
      </c>
      <c r="H2463" s="1" t="s">
        <v>317</v>
      </c>
      <c r="I2463" s="2">
        <v>45908</v>
      </c>
      <c r="J2463" s="1" t="s">
        <v>11731</v>
      </c>
      <c r="K2463" s="1" t="s">
        <v>11732</v>
      </c>
      <c r="L2463">
        <v>421202</v>
      </c>
      <c r="M2463" s="1" t="s">
        <v>31</v>
      </c>
      <c r="N2463" s="1" t="s">
        <v>66</v>
      </c>
    </row>
    <row r="2464" spans="1:14">
      <c r="A2464" s="1" t="s">
        <v>11733</v>
      </c>
      <c r="B2464">
        <v>320100765278011</v>
      </c>
      <c r="C2464" s="1" t="s">
        <v>11734</v>
      </c>
      <c r="D2464" s="1" t="s">
        <v>11735</v>
      </c>
      <c r="E2464" s="1" t="s">
        <v>11736</v>
      </c>
      <c r="F2464" s="1" t="s">
        <v>18</v>
      </c>
      <c r="G2464">
        <v>52237</v>
      </c>
      <c r="H2464" s="1" t="s">
        <v>62</v>
      </c>
      <c r="I2464" s="2">
        <v>45940</v>
      </c>
      <c r="J2464" s="1" t="s">
        <v>11737</v>
      </c>
      <c r="K2464" s="1" t="s">
        <v>8473</v>
      </c>
      <c r="L2464">
        <v>320100</v>
      </c>
      <c r="M2464" s="1" t="s">
        <v>65</v>
      </c>
      <c r="N2464" s="1" t="s">
        <v>82</v>
      </c>
    </row>
    <row r="2465" spans="1:14">
      <c r="A2465" s="1" t="s">
        <v>11738</v>
      </c>
      <c r="B2465">
        <v>321284000101381</v>
      </c>
      <c r="C2465" s="1" t="s">
        <v>11739</v>
      </c>
      <c r="D2465" s="1" t="s">
        <v>11740</v>
      </c>
      <c r="E2465" s="1" t="s">
        <v>11741</v>
      </c>
      <c r="F2465" s="1" t="s">
        <v>18</v>
      </c>
      <c r="G2465">
        <v>62780</v>
      </c>
      <c r="H2465" s="1" t="s">
        <v>62</v>
      </c>
      <c r="I2465" s="2">
        <v>45940</v>
      </c>
      <c r="J2465" s="1" t="s">
        <v>11742</v>
      </c>
      <c r="K2465" s="1" t="s">
        <v>9658</v>
      </c>
      <c r="L2465">
        <v>321284</v>
      </c>
      <c r="M2465" s="1" t="s">
        <v>65</v>
      </c>
      <c r="N2465" s="1" t="s">
        <v>66</v>
      </c>
    </row>
    <row r="2466" spans="1:14">
      <c r="A2466" s="1" t="s">
        <v>11743</v>
      </c>
      <c r="B2466">
        <v>320100383215727</v>
      </c>
      <c r="C2466" s="1" t="s">
        <v>11744</v>
      </c>
      <c r="D2466" s="1" t="s">
        <v>11745</v>
      </c>
      <c r="E2466" s="1" t="s">
        <v>172</v>
      </c>
      <c r="F2466" s="1" t="s">
        <v>18</v>
      </c>
      <c r="G2466">
        <v>50000</v>
      </c>
      <c r="H2466" s="1" t="s">
        <v>62</v>
      </c>
      <c r="I2466" s="2">
        <v>45940</v>
      </c>
      <c r="J2466" s="1" t="s">
        <v>11746</v>
      </c>
      <c r="K2466" s="1" t="s">
        <v>11747</v>
      </c>
      <c r="L2466">
        <v>320100</v>
      </c>
      <c r="M2466" s="1" t="s">
        <v>65</v>
      </c>
      <c r="N2466" s="1" t="s">
        <v>23</v>
      </c>
    </row>
    <row r="2467" spans="1:14">
      <c r="A2467" s="1" t="s">
        <v>11748</v>
      </c>
      <c r="B2467">
        <v>320381000080214</v>
      </c>
      <c r="C2467" s="1" t="s">
        <v>11749</v>
      </c>
      <c r="D2467" s="1" t="s">
        <v>11750</v>
      </c>
      <c r="E2467" s="1" t="s">
        <v>11751</v>
      </c>
      <c r="F2467" s="1" t="s">
        <v>18</v>
      </c>
      <c r="G2467">
        <v>78000</v>
      </c>
      <c r="H2467" s="1" t="s">
        <v>62</v>
      </c>
      <c r="I2467" s="2">
        <v>45940</v>
      </c>
      <c r="J2467" s="1" t="s">
        <v>11752</v>
      </c>
      <c r="K2467" s="1" t="s">
        <v>11753</v>
      </c>
      <c r="L2467">
        <v>320381</v>
      </c>
      <c r="M2467" s="1" t="s">
        <v>65</v>
      </c>
      <c r="N2467" s="1" t="s">
        <v>66</v>
      </c>
    </row>
    <row r="2468" spans="1:14">
      <c r="A2468" s="1" t="s">
        <v>11754</v>
      </c>
      <c r="B2468">
        <v>320621000321587</v>
      </c>
      <c r="C2468" s="1" t="s">
        <v>11755</v>
      </c>
      <c r="D2468" s="1" t="s">
        <v>11756</v>
      </c>
      <c r="E2468" s="1" t="s">
        <v>5052</v>
      </c>
      <c r="F2468" s="1" t="s">
        <v>18</v>
      </c>
      <c r="G2468">
        <v>181125</v>
      </c>
      <c r="H2468" s="1" t="s">
        <v>62</v>
      </c>
      <c r="I2468" s="2">
        <v>45940</v>
      </c>
      <c r="J2468" s="1" t="s">
        <v>11757</v>
      </c>
      <c r="K2468" s="1" t="s">
        <v>4163</v>
      </c>
      <c r="L2468">
        <v>320621</v>
      </c>
      <c r="M2468" s="1" t="s">
        <v>65</v>
      </c>
      <c r="N2468" s="1" t="s">
        <v>23</v>
      </c>
    </row>
    <row r="2469" spans="1:14">
      <c r="A2469" s="1" t="s">
        <v>11758</v>
      </c>
      <c r="B2469">
        <v>320100383215727</v>
      </c>
      <c r="C2469" s="1" t="s">
        <v>11759</v>
      </c>
      <c r="D2469" s="1" t="s">
        <v>11760</v>
      </c>
      <c r="E2469" s="1" t="s">
        <v>172</v>
      </c>
      <c r="F2469" s="1" t="s">
        <v>18</v>
      </c>
      <c r="G2469">
        <v>5208</v>
      </c>
      <c r="H2469" s="1" t="s">
        <v>62</v>
      </c>
      <c r="I2469" s="2">
        <v>45940</v>
      </c>
      <c r="J2469" s="1" t="s">
        <v>11761</v>
      </c>
      <c r="K2469" s="1" t="s">
        <v>11762</v>
      </c>
      <c r="L2469">
        <v>320100</v>
      </c>
      <c r="M2469" s="1" t="s">
        <v>65</v>
      </c>
      <c r="N2469" s="1" t="s">
        <v>23</v>
      </c>
    </row>
    <row r="2470" spans="1:14">
      <c r="A2470" s="1" t="s">
        <v>11763</v>
      </c>
      <c r="B2470">
        <v>320100765278011</v>
      </c>
      <c r="C2470" s="1" t="s">
        <v>11734</v>
      </c>
      <c r="D2470" s="1" t="s">
        <v>11735</v>
      </c>
      <c r="E2470" s="1" t="s">
        <v>11736</v>
      </c>
      <c r="F2470" s="1" t="s">
        <v>18</v>
      </c>
      <c r="G2470">
        <v>52238</v>
      </c>
      <c r="H2470" s="1" t="s">
        <v>62</v>
      </c>
      <c r="I2470" s="2">
        <v>45940</v>
      </c>
      <c r="J2470" s="1" t="s">
        <v>11764</v>
      </c>
      <c r="K2470" s="1" t="s">
        <v>10443</v>
      </c>
      <c r="L2470">
        <v>320100</v>
      </c>
      <c r="M2470" s="1" t="s">
        <v>65</v>
      </c>
      <c r="N2470" s="1" t="s">
        <v>82</v>
      </c>
    </row>
    <row r="2471" spans="1:14">
      <c r="A2471" s="1" t="s">
        <v>11765</v>
      </c>
      <c r="B2471">
        <v>320900597227843</v>
      </c>
      <c r="C2471" s="1" t="s">
        <v>937</v>
      </c>
      <c r="D2471" s="1" t="s">
        <v>938</v>
      </c>
      <c r="E2471" s="1" t="s">
        <v>939</v>
      </c>
      <c r="F2471" s="1" t="s">
        <v>18</v>
      </c>
      <c r="G2471">
        <v>1</v>
      </c>
      <c r="H2471" s="1" t="s">
        <v>62</v>
      </c>
      <c r="I2471" s="2">
        <v>45940</v>
      </c>
      <c r="J2471" s="1" t="s">
        <v>11766</v>
      </c>
      <c r="K2471" s="1" t="s">
        <v>6663</v>
      </c>
      <c r="L2471">
        <v>320900</v>
      </c>
      <c r="M2471" s="1" t="s">
        <v>65</v>
      </c>
      <c r="N2471" s="1" t="s">
        <v>66</v>
      </c>
    </row>
    <row r="2472" spans="1:14">
      <c r="A2472" s="1" t="s">
        <v>11767</v>
      </c>
      <c r="B2472">
        <v>310110803937803</v>
      </c>
      <c r="C2472" s="1" t="s">
        <v>11768</v>
      </c>
      <c r="D2472" s="1" t="s">
        <v>11769</v>
      </c>
      <c r="E2472" s="1" t="s">
        <v>4545</v>
      </c>
      <c r="F2472" s="1" t="s">
        <v>18</v>
      </c>
      <c r="G2472">
        <v>92576</v>
      </c>
      <c r="H2472" s="1" t="s">
        <v>317</v>
      </c>
      <c r="I2472" s="2">
        <v>45908</v>
      </c>
      <c r="J2472" s="1" t="s">
        <v>11770</v>
      </c>
      <c r="K2472" s="1" t="s">
        <v>7658</v>
      </c>
      <c r="L2472">
        <v>310110</v>
      </c>
      <c r="M2472" s="1" t="s">
        <v>56</v>
      </c>
      <c r="N2472" s="1" t="s">
        <v>82</v>
      </c>
    </row>
    <row r="2473" spans="1:14">
      <c r="A2473" s="1" t="s">
        <v>11771</v>
      </c>
      <c r="B2473">
        <v>310100000176963</v>
      </c>
      <c r="C2473" s="1" t="s">
        <v>11772</v>
      </c>
      <c r="D2473" s="1" t="s">
        <v>11773</v>
      </c>
      <c r="E2473" s="1" t="s">
        <v>52</v>
      </c>
      <c r="F2473" s="1" t="s">
        <v>18</v>
      </c>
      <c r="G2473">
        <v>74632</v>
      </c>
      <c r="H2473" s="1" t="s">
        <v>4005</v>
      </c>
      <c r="I2473" s="2">
        <v>45894</v>
      </c>
      <c r="J2473" s="1" t="s">
        <v>11774</v>
      </c>
      <c r="K2473" s="1" t="s">
        <v>636</v>
      </c>
      <c r="L2473">
        <v>310100</v>
      </c>
      <c r="M2473" s="1" t="s">
        <v>56</v>
      </c>
      <c r="N2473" s="1" t="s">
        <v>23</v>
      </c>
    </row>
    <row r="2474" spans="1:14">
      <c r="A2474" s="1" t="s">
        <v>11775</v>
      </c>
      <c r="B2474">
        <v>510122000059640</v>
      </c>
      <c r="C2474" s="1" t="s">
        <v>11776</v>
      </c>
      <c r="D2474" s="1" t="s">
        <v>11777</v>
      </c>
      <c r="E2474" s="1" t="s">
        <v>11778</v>
      </c>
      <c r="F2474" s="1" t="s">
        <v>18</v>
      </c>
      <c r="G2474">
        <v>8623</v>
      </c>
      <c r="H2474" s="1" t="s">
        <v>37</v>
      </c>
      <c r="I2474" s="2">
        <v>45912</v>
      </c>
      <c r="J2474" s="1" t="s">
        <v>11779</v>
      </c>
      <c r="K2474" s="1" t="s">
        <v>3849</v>
      </c>
      <c r="L2474">
        <v>510122</v>
      </c>
      <c r="M2474" s="1" t="s">
        <v>47</v>
      </c>
      <c r="N2474" s="1" t="s">
        <v>82</v>
      </c>
    </row>
    <row r="2475" spans="1:14">
      <c r="A2475" s="1" t="s">
        <v>11780</v>
      </c>
      <c r="B2475">
        <v>410411000015334</v>
      </c>
      <c r="C2475" s="1" t="s">
        <v>11781</v>
      </c>
      <c r="D2475" s="1" t="s">
        <v>11782</v>
      </c>
      <c r="E2475" s="1" t="s">
        <v>9456</v>
      </c>
      <c r="F2475" s="1" t="s">
        <v>18</v>
      </c>
      <c r="G2475">
        <v>0</v>
      </c>
      <c r="H2475" s="1" t="s">
        <v>37</v>
      </c>
      <c r="I2475" s="2">
        <v>45946</v>
      </c>
      <c r="J2475" s="1" t="s">
        <v>11783</v>
      </c>
      <c r="K2475" s="1" t="s">
        <v>822</v>
      </c>
      <c r="L2475">
        <v>410411</v>
      </c>
      <c r="M2475" s="1" t="s">
        <v>108</v>
      </c>
      <c r="N2475" s="1" t="s">
        <v>66</v>
      </c>
    </row>
    <row r="2476" spans="1:14">
      <c r="A2476" s="1" t="s">
        <v>11784</v>
      </c>
      <c r="B2476">
        <v>110111427717214</v>
      </c>
      <c r="C2476" s="1" t="s">
        <v>11785</v>
      </c>
      <c r="D2476" s="1" t="s">
        <v>11786</v>
      </c>
      <c r="E2476" s="1" t="s">
        <v>299</v>
      </c>
      <c r="F2476" s="1" t="s">
        <v>18</v>
      </c>
      <c r="G2476">
        <v>232000</v>
      </c>
      <c r="H2476" s="1" t="s">
        <v>11787</v>
      </c>
      <c r="I2476" s="2">
        <v>45887</v>
      </c>
      <c r="J2476" s="1" t="s">
        <v>11788</v>
      </c>
      <c r="K2476" s="1" t="s">
        <v>11789</v>
      </c>
      <c r="L2476">
        <v>110111</v>
      </c>
      <c r="M2476" s="1" t="s">
        <v>674</v>
      </c>
      <c r="N2476" s="1" t="s">
        <v>82</v>
      </c>
    </row>
    <row r="2477" spans="1:14">
      <c r="A2477" s="1" t="s">
        <v>11790</v>
      </c>
      <c r="B2477">
        <v>110111427717214</v>
      </c>
      <c r="C2477" s="1" t="s">
        <v>11791</v>
      </c>
      <c r="D2477" s="1" t="s">
        <v>11792</v>
      </c>
      <c r="E2477" s="1" t="s">
        <v>299</v>
      </c>
      <c r="F2477" s="1" t="s">
        <v>18</v>
      </c>
      <c r="G2477">
        <v>19184</v>
      </c>
      <c r="H2477" s="1" t="s">
        <v>11793</v>
      </c>
      <c r="I2477" s="2">
        <v>45877</v>
      </c>
      <c r="J2477" s="1" t="s">
        <v>11794</v>
      </c>
      <c r="K2477" s="1" t="s">
        <v>785</v>
      </c>
      <c r="L2477">
        <v>110111</v>
      </c>
      <c r="M2477" s="1" t="s">
        <v>674</v>
      </c>
      <c r="N2477" s="1" t="s">
        <v>82</v>
      </c>
    </row>
    <row r="2478" spans="1:14">
      <c r="A2478" s="1" t="s">
        <v>11795</v>
      </c>
      <c r="B2478">
        <v>321000741199428</v>
      </c>
      <c r="C2478" s="1" t="s">
        <v>4519</v>
      </c>
      <c r="D2478" s="1" t="s">
        <v>4520</v>
      </c>
      <c r="E2478" s="1" t="s">
        <v>125</v>
      </c>
      <c r="F2478" s="1" t="s">
        <v>18</v>
      </c>
      <c r="G2478">
        <v>244000</v>
      </c>
      <c r="H2478" s="1" t="s">
        <v>62</v>
      </c>
      <c r="I2478" s="2">
        <v>45960</v>
      </c>
      <c r="J2478" s="1" t="s">
        <v>11796</v>
      </c>
      <c r="K2478" s="1" t="s">
        <v>1847</v>
      </c>
      <c r="L2478">
        <v>321000</v>
      </c>
      <c r="M2478" s="1" t="s">
        <v>65</v>
      </c>
      <c r="N2478" s="1" t="s">
        <v>66</v>
      </c>
    </row>
    <row r="2479" spans="1:14">
      <c r="A2479" s="1" t="s">
        <v>11797</v>
      </c>
      <c r="B2479">
        <v>320583000955752</v>
      </c>
      <c r="C2479" s="1" t="s">
        <v>11798</v>
      </c>
      <c r="D2479" s="1" t="s">
        <v>11799</v>
      </c>
      <c r="E2479" s="1" t="s">
        <v>61</v>
      </c>
      <c r="F2479" s="1" t="s">
        <v>18</v>
      </c>
      <c r="G2479">
        <v>40559</v>
      </c>
      <c r="H2479" s="1" t="s">
        <v>62</v>
      </c>
      <c r="I2479" s="2">
        <v>45960</v>
      </c>
      <c r="J2479" s="1" t="s">
        <v>11800</v>
      </c>
      <c r="K2479" s="1" t="s">
        <v>11801</v>
      </c>
      <c r="L2479">
        <v>320583</v>
      </c>
      <c r="M2479" s="1" t="s">
        <v>65</v>
      </c>
      <c r="N2479" s="1" t="s">
        <v>66</v>
      </c>
    </row>
    <row r="2480" spans="1:14">
      <c r="A2480" s="1" t="s">
        <v>11802</v>
      </c>
      <c r="B2480">
        <v>421182536127901</v>
      </c>
      <c r="C2480" s="1" t="s">
        <v>11803</v>
      </c>
      <c r="D2480" s="1" t="s">
        <v>11804</v>
      </c>
      <c r="E2480" s="1" t="s">
        <v>11805</v>
      </c>
      <c r="F2480" s="1" t="s">
        <v>18</v>
      </c>
      <c r="G2480">
        <v>62135</v>
      </c>
      <c r="H2480" s="1" t="s">
        <v>1130</v>
      </c>
      <c r="I2480" s="2">
        <v>45876</v>
      </c>
      <c r="J2480" s="1" t="s">
        <v>11806</v>
      </c>
      <c r="K2480" s="1" t="s">
        <v>7277</v>
      </c>
      <c r="L2480">
        <v>421182</v>
      </c>
      <c r="M2480" s="1" t="s">
        <v>31</v>
      </c>
      <c r="N2480" s="1" t="s">
        <v>82</v>
      </c>
    </row>
    <row r="2481" spans="1:14">
      <c r="A2481" s="1" t="s">
        <v>11807</v>
      </c>
      <c r="B2481">
        <v>310100000176963</v>
      </c>
      <c r="C2481" s="1" t="s">
        <v>10094</v>
      </c>
      <c r="D2481" s="1" t="s">
        <v>10095</v>
      </c>
      <c r="E2481" s="1" t="s">
        <v>52</v>
      </c>
      <c r="F2481" s="1" t="s">
        <v>18</v>
      </c>
      <c r="G2481">
        <v>13725</v>
      </c>
      <c r="H2481" s="1" t="s">
        <v>11808</v>
      </c>
      <c r="I2481" s="2">
        <v>45908</v>
      </c>
      <c r="J2481" s="1" t="s">
        <v>11809</v>
      </c>
      <c r="K2481" s="1" t="s">
        <v>10543</v>
      </c>
      <c r="L2481">
        <v>310100</v>
      </c>
      <c r="M2481" s="1" t="s">
        <v>56</v>
      </c>
      <c r="N2481" s="1" t="s">
        <v>23</v>
      </c>
    </row>
    <row r="2482" spans="1:14">
      <c r="A2482" s="1" t="s">
        <v>11810</v>
      </c>
      <c r="B2482">
        <v>310100000176963</v>
      </c>
      <c r="C2482" s="1" t="s">
        <v>11811</v>
      </c>
      <c r="D2482" s="1" t="s">
        <v>11812</v>
      </c>
      <c r="E2482" s="1" t="s">
        <v>52</v>
      </c>
      <c r="F2482" s="1" t="s">
        <v>18</v>
      </c>
      <c r="G2482">
        <v>202663</v>
      </c>
      <c r="H2482" s="1" t="s">
        <v>11813</v>
      </c>
      <c r="I2482" s="2">
        <v>45909</v>
      </c>
      <c r="J2482" s="1" t="s">
        <v>9853</v>
      </c>
      <c r="K2482" s="1" t="s">
        <v>3811</v>
      </c>
      <c r="L2482">
        <v>310100</v>
      </c>
      <c r="M2482" s="1" t="s">
        <v>56</v>
      </c>
      <c r="N2482" s="1" t="s">
        <v>23</v>
      </c>
    </row>
    <row r="2483" spans="1:14">
      <c r="A2483" s="1" t="s">
        <v>11814</v>
      </c>
      <c r="B2483">
        <v>310100000968223</v>
      </c>
      <c r="C2483" s="1" t="s">
        <v>11106</v>
      </c>
      <c r="D2483" s="1" t="s">
        <v>11107</v>
      </c>
      <c r="E2483" s="1" t="s">
        <v>11108</v>
      </c>
      <c r="F2483" s="1" t="s">
        <v>18</v>
      </c>
      <c r="G2483">
        <v>56985</v>
      </c>
      <c r="H2483" s="1" t="s">
        <v>165</v>
      </c>
      <c r="I2483" s="2">
        <v>45923</v>
      </c>
      <c r="J2483" s="1" t="s">
        <v>11815</v>
      </c>
      <c r="K2483" s="1" t="s">
        <v>1314</v>
      </c>
      <c r="L2483">
        <v>310100</v>
      </c>
      <c r="M2483" s="1" t="s">
        <v>56</v>
      </c>
      <c r="N2483" s="1" t="s">
        <v>82</v>
      </c>
    </row>
    <row r="2484" spans="1:14">
      <c r="A2484" s="1" t="s">
        <v>11816</v>
      </c>
      <c r="B2484">
        <v>421281000024593</v>
      </c>
      <c r="C2484" s="1" t="s">
        <v>11817</v>
      </c>
      <c r="D2484" s="1" t="s">
        <v>11818</v>
      </c>
      <c r="E2484" s="1" t="s">
        <v>6042</v>
      </c>
      <c r="F2484" s="1" t="s">
        <v>18</v>
      </c>
      <c r="G2484">
        <v>1</v>
      </c>
      <c r="H2484" s="1" t="s">
        <v>11819</v>
      </c>
      <c r="I2484" s="2">
        <v>45438</v>
      </c>
      <c r="J2484" s="1" t="s">
        <v>11820</v>
      </c>
      <c r="K2484" s="1" t="s">
        <v>11821</v>
      </c>
      <c r="L2484">
        <v>421281</v>
      </c>
      <c r="M2484" s="1" t="s">
        <v>31</v>
      </c>
      <c r="N2484" s="1" t="s">
        <v>82</v>
      </c>
    </row>
    <row r="2485" spans="1:14">
      <c r="A2485" s="1" t="s">
        <v>11822</v>
      </c>
      <c r="B2485">
        <v>410101451858795</v>
      </c>
      <c r="C2485" s="1" t="s">
        <v>11823</v>
      </c>
      <c r="D2485" s="1" t="s">
        <v>11824</v>
      </c>
      <c r="E2485" s="1" t="s">
        <v>36</v>
      </c>
      <c r="F2485" s="1" t="s">
        <v>18</v>
      </c>
      <c r="G2485">
        <v>0</v>
      </c>
      <c r="H2485" s="1" t="s">
        <v>37</v>
      </c>
      <c r="I2485" s="2">
        <v>45269</v>
      </c>
      <c r="J2485" s="1" t="s">
        <v>11825</v>
      </c>
      <c r="K2485" s="1" t="s">
        <v>11826</v>
      </c>
      <c r="L2485">
        <v>410101</v>
      </c>
      <c r="M2485" s="1" t="s">
        <v>108</v>
      </c>
      <c r="N2485" s="1" t="s">
        <v>23</v>
      </c>
    </row>
    <row r="2486" spans="1:14">
      <c r="A2486" s="1" t="s">
        <v>11827</v>
      </c>
      <c r="B2486">
        <v>330784000038006</v>
      </c>
      <c r="C2486" s="1" t="s">
        <v>11828</v>
      </c>
      <c r="D2486" s="1" t="s">
        <v>11829</v>
      </c>
      <c r="E2486" s="1" t="s">
        <v>2026</v>
      </c>
      <c r="F2486" s="1" t="s">
        <v>18</v>
      </c>
      <c r="G2486">
        <v>67133</v>
      </c>
      <c r="H2486" s="1" t="s">
        <v>93</v>
      </c>
      <c r="I2486" s="2">
        <v>45373</v>
      </c>
      <c r="J2486" s="1" t="s">
        <v>11830</v>
      </c>
      <c r="K2486" s="1" t="s">
        <v>11831</v>
      </c>
      <c r="L2486">
        <v>330784</v>
      </c>
      <c r="M2486" s="1" t="s">
        <v>74</v>
      </c>
      <c r="N2486" s="1" t="s">
        <v>23</v>
      </c>
    </row>
    <row r="2487" spans="1:14">
      <c r="A2487" s="1" t="s">
        <v>11832</v>
      </c>
      <c r="B2487">
        <v>330205000238376</v>
      </c>
      <c r="C2487" s="1" t="s">
        <v>11833</v>
      </c>
      <c r="D2487" s="1" t="s">
        <v>11834</v>
      </c>
      <c r="E2487" s="1" t="s">
        <v>468</v>
      </c>
      <c r="F2487" s="1" t="s">
        <v>18</v>
      </c>
      <c r="G2487">
        <v>61500</v>
      </c>
      <c r="H2487" s="1" t="s">
        <v>37</v>
      </c>
      <c r="I2487" s="2">
        <v>45799</v>
      </c>
      <c r="J2487" s="1" t="s">
        <v>11835</v>
      </c>
      <c r="K2487" s="1" t="s">
        <v>11836</v>
      </c>
      <c r="L2487">
        <v>330205</v>
      </c>
      <c r="M2487" s="1" t="s">
        <v>74</v>
      </c>
      <c r="N2487" s="1" t="s">
        <v>66</v>
      </c>
    </row>
    <row r="2488" spans="1:14">
      <c r="A2488" s="1" t="s">
        <v>11837</v>
      </c>
      <c r="B2488">
        <v>500240000034555</v>
      </c>
      <c r="C2488" s="1" t="s">
        <v>11838</v>
      </c>
      <c r="D2488" s="1" t="s">
        <v>11839</v>
      </c>
      <c r="E2488" s="1" t="s">
        <v>11840</v>
      </c>
      <c r="F2488" s="1" t="s">
        <v>18</v>
      </c>
      <c r="G2488">
        <v>2000</v>
      </c>
      <c r="H2488" s="1" t="s">
        <v>9920</v>
      </c>
      <c r="I2488" s="2">
        <v>45116</v>
      </c>
      <c r="J2488" s="1" t="s">
        <v>11841</v>
      </c>
      <c r="K2488" s="1" t="s">
        <v>6751</v>
      </c>
      <c r="L2488">
        <v>500240</v>
      </c>
      <c r="M2488" s="1" t="s">
        <v>326</v>
      </c>
      <c r="N2488" s="1" t="s">
        <v>23</v>
      </c>
    </row>
    <row r="2489" spans="1:14">
      <c r="A2489" s="1" t="s">
        <v>11842</v>
      </c>
      <c r="B2489">
        <v>440300000039814</v>
      </c>
      <c r="C2489" s="1" t="s">
        <v>6253</v>
      </c>
      <c r="D2489" s="1" t="s">
        <v>11843</v>
      </c>
      <c r="E2489" s="1" t="s">
        <v>212</v>
      </c>
      <c r="F2489" s="1" t="s">
        <v>18</v>
      </c>
      <c r="G2489">
        <v>22119</v>
      </c>
      <c r="H2489" s="1" t="s">
        <v>11844</v>
      </c>
      <c r="I2489" s="2">
        <v>44977</v>
      </c>
      <c r="J2489" s="1" t="s">
        <v>11845</v>
      </c>
      <c r="K2489" s="1" t="s">
        <v>4411</v>
      </c>
      <c r="L2489">
        <v>440300</v>
      </c>
      <c r="M2489" s="1" t="s">
        <v>216</v>
      </c>
      <c r="N2489" s="1" t="s">
        <v>23</v>
      </c>
    </row>
    <row r="2490" spans="1:14">
      <c r="A2490" s="1" t="s">
        <v>11846</v>
      </c>
      <c r="B2490">
        <v>350111000020694</v>
      </c>
      <c r="C2490" s="1" t="s">
        <v>1491</v>
      </c>
      <c r="D2490" s="1" t="s">
        <v>11847</v>
      </c>
      <c r="E2490" s="1" t="s">
        <v>1205</v>
      </c>
      <c r="F2490" s="1" t="s">
        <v>18</v>
      </c>
      <c r="G2490">
        <v>0</v>
      </c>
      <c r="H2490" s="1" t="s">
        <v>23</v>
      </c>
      <c r="I2490" s="2">
        <v>44834</v>
      </c>
      <c r="J2490" s="1" t="s">
        <v>11848</v>
      </c>
      <c r="K2490" s="1" t="s">
        <v>385</v>
      </c>
      <c r="L2490">
        <v>350111</v>
      </c>
      <c r="M2490" s="1" t="s">
        <v>23</v>
      </c>
      <c r="N2490" s="1" t="s">
        <v>23</v>
      </c>
    </row>
    <row r="2491" spans="1:14">
      <c r="A2491" s="1" t="s">
        <v>11849</v>
      </c>
      <c r="B2491">
        <v>350111000020694</v>
      </c>
      <c r="C2491" s="1" t="s">
        <v>3966</v>
      </c>
      <c r="D2491" s="1" t="s">
        <v>3967</v>
      </c>
      <c r="E2491" s="1" t="s">
        <v>1205</v>
      </c>
      <c r="F2491" s="1" t="s">
        <v>18</v>
      </c>
      <c r="G2491">
        <v>0</v>
      </c>
      <c r="H2491" s="1" t="s">
        <v>23</v>
      </c>
      <c r="I2491" s="2">
        <v>44877</v>
      </c>
      <c r="J2491" s="1" t="s">
        <v>11850</v>
      </c>
      <c r="K2491" s="1" t="s">
        <v>1574</v>
      </c>
      <c r="L2491">
        <v>350111</v>
      </c>
      <c r="M2491" s="1" t="s">
        <v>23</v>
      </c>
      <c r="N2491" s="1" t="s">
        <v>23</v>
      </c>
    </row>
    <row r="2492" spans="1:14">
      <c r="A2492" s="1" t="s">
        <v>11851</v>
      </c>
      <c r="B2492">
        <v>220103000010641</v>
      </c>
      <c r="C2492" s="1" t="s">
        <v>11852</v>
      </c>
      <c r="D2492" s="1" t="s">
        <v>11853</v>
      </c>
      <c r="E2492" s="1" t="s">
        <v>540</v>
      </c>
      <c r="F2492" s="1" t="s">
        <v>18</v>
      </c>
      <c r="G2492">
        <v>6952</v>
      </c>
      <c r="H2492" s="1" t="s">
        <v>93</v>
      </c>
      <c r="I2492" s="2">
        <v>44036</v>
      </c>
      <c r="J2492" s="1" t="s">
        <v>11854</v>
      </c>
      <c r="K2492" s="1" t="s">
        <v>1043</v>
      </c>
      <c r="L2492">
        <v>220103</v>
      </c>
      <c r="M2492" s="1" t="s">
        <v>23</v>
      </c>
      <c r="N2492" s="1" t="s">
        <v>23</v>
      </c>
    </row>
    <row r="2493" spans="1:14">
      <c r="A2493" s="1" t="s">
        <v>11855</v>
      </c>
      <c r="B2493">
        <v>500106000063925</v>
      </c>
      <c r="C2493" s="1" t="s">
        <v>11856</v>
      </c>
      <c r="D2493" s="1" t="s">
        <v>11857</v>
      </c>
      <c r="E2493" s="1" t="s">
        <v>342</v>
      </c>
      <c r="F2493" s="1" t="s">
        <v>18</v>
      </c>
      <c r="G2493">
        <v>0</v>
      </c>
      <c r="H2493" s="1" t="s">
        <v>37</v>
      </c>
      <c r="I2493" s="2">
        <v>45547</v>
      </c>
      <c r="J2493" s="1" t="s">
        <v>11858</v>
      </c>
      <c r="K2493" s="1" t="s">
        <v>603</v>
      </c>
      <c r="L2493">
        <v>500106</v>
      </c>
      <c r="M2493" s="1" t="s">
        <v>326</v>
      </c>
      <c r="N2493" s="1" t="s">
        <v>208</v>
      </c>
    </row>
    <row r="2494" spans="1:14">
      <c r="A2494" s="1" t="s">
        <v>4577</v>
      </c>
      <c r="B2494">
        <v>500108000081656</v>
      </c>
      <c r="C2494" s="1" t="s">
        <v>4578</v>
      </c>
      <c r="D2494" s="1" t="s">
        <v>4579</v>
      </c>
      <c r="E2494" s="1" t="s">
        <v>4580</v>
      </c>
      <c r="F2494" s="1" t="s">
        <v>18</v>
      </c>
      <c r="G2494">
        <v>205376</v>
      </c>
      <c r="H2494" s="1" t="s">
        <v>37</v>
      </c>
      <c r="I2494" s="2">
        <v>45927</v>
      </c>
      <c r="J2494" s="1" t="s">
        <v>4581</v>
      </c>
      <c r="K2494" s="1" t="s">
        <v>4582</v>
      </c>
      <c r="L2494">
        <v>500108</v>
      </c>
      <c r="M2494" s="1" t="s">
        <v>326</v>
      </c>
      <c r="N2494" s="1" t="s">
        <v>82</v>
      </c>
    </row>
    <row r="2495" spans="1:14">
      <c r="A2495" s="1" t="s">
        <v>11859</v>
      </c>
      <c r="B2495">
        <v>430121533368338</v>
      </c>
      <c r="C2495" s="1" t="s">
        <v>11860</v>
      </c>
      <c r="D2495" s="1" t="s">
        <v>11861</v>
      </c>
      <c r="E2495" s="1" t="s">
        <v>291</v>
      </c>
      <c r="F2495" s="1" t="s">
        <v>18</v>
      </c>
      <c r="G2495">
        <v>603003</v>
      </c>
      <c r="H2495" s="1" t="s">
        <v>11862</v>
      </c>
      <c r="I2495" s="2">
        <v>45877</v>
      </c>
      <c r="J2495" s="1" t="s">
        <v>11863</v>
      </c>
      <c r="K2495" s="1" t="s">
        <v>5702</v>
      </c>
      <c r="L2495">
        <v>430121</v>
      </c>
      <c r="M2495" s="1" t="s">
        <v>295</v>
      </c>
      <c r="N2495" s="1" t="s">
        <v>23</v>
      </c>
    </row>
    <row r="2496" spans="1:14">
      <c r="A2496" s="1" t="s">
        <v>11864</v>
      </c>
      <c r="B2496">
        <v>310115000423324</v>
      </c>
      <c r="C2496" s="1" t="s">
        <v>11865</v>
      </c>
      <c r="D2496" s="1" t="s">
        <v>11866</v>
      </c>
      <c r="E2496" s="1" t="s">
        <v>11867</v>
      </c>
      <c r="F2496" s="1" t="s">
        <v>18</v>
      </c>
      <c r="G2496">
        <v>45000</v>
      </c>
      <c r="H2496" s="1" t="s">
        <v>37</v>
      </c>
      <c r="I2496" s="2">
        <v>45909</v>
      </c>
      <c r="J2496" s="1" t="s">
        <v>11868</v>
      </c>
      <c r="K2496" s="1" t="s">
        <v>6074</v>
      </c>
      <c r="L2496">
        <v>310115</v>
      </c>
      <c r="M2496" s="1" t="s">
        <v>56</v>
      </c>
      <c r="N2496" s="1" t="s">
        <v>66</v>
      </c>
    </row>
    <row r="2497" spans="1:14">
      <c r="A2497" s="1" t="s">
        <v>11869</v>
      </c>
      <c r="B2497">
        <v>310110803937803</v>
      </c>
      <c r="C2497" s="1" t="s">
        <v>11870</v>
      </c>
      <c r="D2497" s="1" t="s">
        <v>11871</v>
      </c>
      <c r="E2497" s="1" t="s">
        <v>4545</v>
      </c>
      <c r="F2497" s="1" t="s">
        <v>18</v>
      </c>
      <c r="G2497">
        <v>101864</v>
      </c>
      <c r="H2497" s="1" t="s">
        <v>317</v>
      </c>
      <c r="I2497" s="2">
        <v>45910</v>
      </c>
      <c r="J2497" s="1" t="s">
        <v>6762</v>
      </c>
      <c r="K2497" s="1" t="s">
        <v>8870</v>
      </c>
      <c r="L2497">
        <v>310110</v>
      </c>
      <c r="M2497" s="1" t="s">
        <v>56</v>
      </c>
      <c r="N2497" s="1" t="s">
        <v>82</v>
      </c>
    </row>
    <row r="2498" spans="1:14">
      <c r="A2498" s="1" t="s">
        <v>11872</v>
      </c>
      <c r="B2498">
        <v>321000741199428</v>
      </c>
      <c r="C2498" s="1" t="s">
        <v>11873</v>
      </c>
      <c r="D2498" s="1" t="s">
        <v>11874</v>
      </c>
      <c r="E2498" s="1" t="s">
        <v>125</v>
      </c>
      <c r="F2498" s="1" t="s">
        <v>18</v>
      </c>
      <c r="G2498">
        <v>83000</v>
      </c>
      <c r="H2498" s="1" t="s">
        <v>62</v>
      </c>
      <c r="I2498" s="2">
        <v>45725</v>
      </c>
      <c r="J2498" s="1" t="s">
        <v>11875</v>
      </c>
      <c r="K2498" s="1" t="s">
        <v>9752</v>
      </c>
      <c r="L2498">
        <v>321000</v>
      </c>
      <c r="M2498" s="1" t="s">
        <v>65</v>
      </c>
      <c r="N2498" s="1" t="s">
        <v>66</v>
      </c>
    </row>
    <row r="2499" spans="1:14">
      <c r="A2499" s="1" t="s">
        <v>11876</v>
      </c>
      <c r="B2499">
        <v>330784000038006</v>
      </c>
      <c r="C2499" s="1" t="s">
        <v>2224</v>
      </c>
      <c r="D2499" s="1" t="s">
        <v>2225</v>
      </c>
      <c r="E2499" s="1" t="s">
        <v>2026</v>
      </c>
      <c r="F2499" s="1" t="s">
        <v>18</v>
      </c>
      <c r="G2499">
        <v>167680</v>
      </c>
      <c r="H2499" s="1" t="s">
        <v>79</v>
      </c>
      <c r="I2499" s="2">
        <v>45562</v>
      </c>
      <c r="J2499" s="1" t="s">
        <v>11877</v>
      </c>
      <c r="K2499" s="1" t="s">
        <v>11878</v>
      </c>
      <c r="L2499">
        <v>330784</v>
      </c>
      <c r="M2499" s="1" t="s">
        <v>74</v>
      </c>
      <c r="N2499" s="1" t="s">
        <v>208</v>
      </c>
    </row>
    <row r="2500" spans="1:14">
      <c r="A2500" s="1" t="s">
        <v>11879</v>
      </c>
      <c r="B2500">
        <v>420202000013520</v>
      </c>
      <c r="C2500" s="1" t="s">
        <v>11880</v>
      </c>
      <c r="D2500" s="1" t="s">
        <v>11881</v>
      </c>
      <c r="E2500" s="1" t="s">
        <v>1856</v>
      </c>
      <c r="F2500" s="1" t="s">
        <v>18</v>
      </c>
      <c r="G2500">
        <v>235328</v>
      </c>
      <c r="H2500" s="1" t="s">
        <v>11882</v>
      </c>
      <c r="I2500" s="2">
        <v>45940</v>
      </c>
      <c r="J2500" s="1" t="s">
        <v>11883</v>
      </c>
      <c r="K2500" s="1" t="s">
        <v>6616</v>
      </c>
      <c r="L2500">
        <v>420202</v>
      </c>
      <c r="M2500" s="1" t="s">
        <v>31</v>
      </c>
      <c r="N2500" s="1" t="s">
        <v>23</v>
      </c>
    </row>
    <row r="2501" spans="1:14">
      <c r="A2501" s="1" t="s">
        <v>11884</v>
      </c>
      <c r="B2501">
        <v>441303317929722</v>
      </c>
      <c r="C2501" s="1" t="s">
        <v>11885</v>
      </c>
      <c r="D2501" s="1" t="s">
        <v>11886</v>
      </c>
      <c r="E2501" s="1" t="s">
        <v>11887</v>
      </c>
      <c r="F2501" s="1" t="s">
        <v>18</v>
      </c>
      <c r="G2501">
        <v>89021</v>
      </c>
      <c r="H2501" s="1" t="s">
        <v>11888</v>
      </c>
      <c r="I2501" s="2">
        <v>45940</v>
      </c>
      <c r="J2501" s="1" t="s">
        <v>11889</v>
      </c>
      <c r="K2501" s="1" t="s">
        <v>9880</v>
      </c>
      <c r="L2501">
        <v>441303</v>
      </c>
      <c r="M2501" s="1" t="s">
        <v>568</v>
      </c>
      <c r="N2501" s="1" t="s">
        <v>208</v>
      </c>
    </row>
    <row r="2502" spans="1:14">
      <c r="A2502" s="1" t="s">
        <v>11890</v>
      </c>
      <c r="B2502">
        <v>330784000038006</v>
      </c>
      <c r="C2502" s="1" t="s">
        <v>11891</v>
      </c>
      <c r="D2502" s="1" t="s">
        <v>11892</v>
      </c>
      <c r="E2502" s="1" t="s">
        <v>2026</v>
      </c>
      <c r="F2502" s="1" t="s">
        <v>18</v>
      </c>
      <c r="G2502">
        <v>55787</v>
      </c>
      <c r="H2502" s="1" t="s">
        <v>79</v>
      </c>
      <c r="I2502" s="2">
        <v>45818</v>
      </c>
      <c r="J2502" s="1" t="s">
        <v>11893</v>
      </c>
      <c r="K2502" s="1" t="s">
        <v>11894</v>
      </c>
      <c r="L2502">
        <v>330784</v>
      </c>
      <c r="M2502" s="1" t="s">
        <v>74</v>
      </c>
      <c r="N2502" s="1" t="s">
        <v>208</v>
      </c>
    </row>
    <row r="2503" spans="1:14">
      <c r="A2503" s="1" t="s">
        <v>11895</v>
      </c>
      <c r="B2503">
        <v>440300000039814</v>
      </c>
      <c r="C2503" s="1" t="s">
        <v>3541</v>
      </c>
      <c r="D2503" s="1" t="s">
        <v>11896</v>
      </c>
      <c r="E2503" s="1" t="s">
        <v>212</v>
      </c>
      <c r="F2503" s="1" t="s">
        <v>18</v>
      </c>
      <c r="G2503">
        <v>12098</v>
      </c>
      <c r="H2503" s="1" t="s">
        <v>11897</v>
      </c>
      <c r="I2503" s="2">
        <v>44821</v>
      </c>
      <c r="J2503" s="1" t="s">
        <v>11898</v>
      </c>
      <c r="K2503" s="1" t="s">
        <v>11899</v>
      </c>
      <c r="L2503">
        <v>440300</v>
      </c>
      <c r="M2503" s="1" t="s">
        <v>23</v>
      </c>
      <c r="N2503" s="1" t="s">
        <v>23</v>
      </c>
    </row>
    <row r="2504" spans="1:14">
      <c r="A2504" s="1" t="s">
        <v>11900</v>
      </c>
      <c r="B2504">
        <v>420325000021126</v>
      </c>
      <c r="C2504" s="1" t="s">
        <v>11901</v>
      </c>
      <c r="D2504" s="1" t="s">
        <v>11902</v>
      </c>
      <c r="E2504" s="1" t="s">
        <v>8754</v>
      </c>
      <c r="F2504" s="1" t="s">
        <v>18</v>
      </c>
      <c r="G2504">
        <v>75600</v>
      </c>
      <c r="H2504" s="1" t="s">
        <v>4046</v>
      </c>
      <c r="I2504" s="2">
        <v>45492</v>
      </c>
      <c r="J2504" s="1" t="s">
        <v>11903</v>
      </c>
      <c r="K2504" s="1" t="s">
        <v>5580</v>
      </c>
      <c r="L2504">
        <v>420325</v>
      </c>
      <c r="M2504" s="1" t="s">
        <v>31</v>
      </c>
      <c r="N2504" s="1" t="s">
        <v>32</v>
      </c>
    </row>
    <row r="2505" spans="1:14">
      <c r="A2505" s="1" t="s">
        <v>11904</v>
      </c>
      <c r="B2505">
        <v>110111427717214</v>
      </c>
      <c r="C2505" s="1" t="s">
        <v>11905</v>
      </c>
      <c r="D2505" s="1" t="s">
        <v>11906</v>
      </c>
      <c r="E2505" s="1" t="s">
        <v>299</v>
      </c>
      <c r="F2505" s="1" t="s">
        <v>18</v>
      </c>
      <c r="G2505">
        <v>4661</v>
      </c>
      <c r="H2505" s="1" t="s">
        <v>11907</v>
      </c>
      <c r="I2505" s="2">
        <v>45870</v>
      </c>
      <c r="J2505" s="1" t="s">
        <v>11908</v>
      </c>
      <c r="K2505" s="1" t="s">
        <v>3987</v>
      </c>
      <c r="L2505">
        <v>110111</v>
      </c>
      <c r="M2505" s="1" t="s">
        <v>674</v>
      </c>
      <c r="N2505" s="1" t="s">
        <v>82</v>
      </c>
    </row>
    <row r="2506" spans="1:14">
      <c r="A2506" s="1" t="s">
        <v>11909</v>
      </c>
      <c r="B2506">
        <v>110111427717214</v>
      </c>
      <c r="C2506" s="1" t="s">
        <v>11910</v>
      </c>
      <c r="D2506" s="1" t="s">
        <v>11911</v>
      </c>
      <c r="E2506" s="1" t="s">
        <v>299</v>
      </c>
      <c r="F2506" s="1" t="s">
        <v>18</v>
      </c>
      <c r="G2506">
        <v>2007</v>
      </c>
      <c r="H2506" s="1" t="s">
        <v>11912</v>
      </c>
      <c r="I2506" s="2">
        <v>45894</v>
      </c>
      <c r="J2506" s="1" t="s">
        <v>11913</v>
      </c>
      <c r="K2506" s="1" t="s">
        <v>11914</v>
      </c>
      <c r="L2506">
        <v>110111</v>
      </c>
      <c r="M2506" s="1" t="s">
        <v>674</v>
      </c>
      <c r="N2506" s="1" t="s">
        <v>82</v>
      </c>
    </row>
    <row r="2507" spans="1:14">
      <c r="A2507" s="1" t="s">
        <v>11915</v>
      </c>
      <c r="B2507">
        <v>510525000007613</v>
      </c>
      <c r="C2507" s="1" t="s">
        <v>11916</v>
      </c>
      <c r="D2507" s="1" t="s">
        <v>11917</v>
      </c>
      <c r="E2507" s="1" t="s">
        <v>299</v>
      </c>
      <c r="F2507" s="1" t="s">
        <v>18</v>
      </c>
      <c r="G2507">
        <v>73479</v>
      </c>
      <c r="H2507" s="1" t="s">
        <v>37</v>
      </c>
      <c r="I2507" s="2">
        <v>45914</v>
      </c>
      <c r="J2507" s="1" t="s">
        <v>11918</v>
      </c>
      <c r="K2507" s="1" t="s">
        <v>9589</v>
      </c>
      <c r="L2507">
        <v>510525</v>
      </c>
      <c r="M2507" s="1" t="s">
        <v>47</v>
      </c>
      <c r="N2507" s="1" t="s">
        <v>48</v>
      </c>
    </row>
    <row r="2508" spans="1:14">
      <c r="A2508" s="1" t="s">
        <v>11919</v>
      </c>
      <c r="B2508">
        <v>220103000010641</v>
      </c>
      <c r="C2508" s="1" t="s">
        <v>8176</v>
      </c>
      <c r="D2508" s="1" t="s">
        <v>8177</v>
      </c>
      <c r="E2508" s="1" t="s">
        <v>540</v>
      </c>
      <c r="F2508" s="1" t="s">
        <v>18</v>
      </c>
      <c r="G2508">
        <v>3621</v>
      </c>
      <c r="H2508" s="1" t="s">
        <v>93</v>
      </c>
      <c r="I2508" s="2">
        <v>44381</v>
      </c>
      <c r="J2508" s="1" t="s">
        <v>11920</v>
      </c>
      <c r="K2508" s="1" t="s">
        <v>1937</v>
      </c>
      <c r="L2508">
        <v>220103</v>
      </c>
      <c r="M2508" s="1" t="s">
        <v>23</v>
      </c>
      <c r="N2508" s="1" t="s">
        <v>23</v>
      </c>
    </row>
    <row r="2509" spans="1:14">
      <c r="A2509" s="1" t="s">
        <v>11921</v>
      </c>
      <c r="B2509">
        <v>410101537098112</v>
      </c>
      <c r="C2509" s="1" t="s">
        <v>7205</v>
      </c>
      <c r="D2509" s="1" t="s">
        <v>10916</v>
      </c>
      <c r="E2509" s="1" t="s">
        <v>11922</v>
      </c>
      <c r="F2509" s="1" t="s">
        <v>18</v>
      </c>
      <c r="G2509">
        <v>1</v>
      </c>
      <c r="H2509" s="1" t="s">
        <v>23</v>
      </c>
      <c r="I2509" s="2">
        <v>45602</v>
      </c>
      <c r="J2509" s="1" t="s">
        <v>11923</v>
      </c>
      <c r="K2509" s="1" t="s">
        <v>11924</v>
      </c>
      <c r="L2509">
        <v>410101</v>
      </c>
      <c r="M2509" s="1" t="s">
        <v>108</v>
      </c>
      <c r="N2509" s="1" t="s">
        <v>23</v>
      </c>
    </row>
    <row r="2510" spans="1:14">
      <c r="A2510" s="1" t="s">
        <v>11925</v>
      </c>
      <c r="B2510">
        <v>430121533368338</v>
      </c>
      <c r="C2510" s="1" t="s">
        <v>9701</v>
      </c>
      <c r="D2510" s="1" t="s">
        <v>9702</v>
      </c>
      <c r="E2510" s="1" t="s">
        <v>291</v>
      </c>
      <c r="F2510" s="1" t="s">
        <v>18</v>
      </c>
      <c r="G2510">
        <v>74024</v>
      </c>
      <c r="H2510" s="1" t="s">
        <v>292</v>
      </c>
      <c r="I2510" s="2">
        <v>44960</v>
      </c>
      <c r="J2510" s="1" t="s">
        <v>11926</v>
      </c>
      <c r="K2510" s="1" t="s">
        <v>863</v>
      </c>
      <c r="L2510">
        <v>430121</v>
      </c>
      <c r="M2510" s="1" t="s">
        <v>295</v>
      </c>
      <c r="N2510" s="1" t="s">
        <v>23</v>
      </c>
    </row>
    <row r="2511" spans="1:14">
      <c r="A2511" s="1" t="s">
        <v>11927</v>
      </c>
      <c r="B2511">
        <v>330681000119746</v>
      </c>
      <c r="C2511" s="1" t="s">
        <v>11928</v>
      </c>
      <c r="D2511" s="1" t="s">
        <v>11929</v>
      </c>
      <c r="E2511" s="1" t="s">
        <v>1565</v>
      </c>
      <c r="F2511" s="1" t="s">
        <v>18</v>
      </c>
      <c r="G2511">
        <v>0</v>
      </c>
      <c r="H2511" s="1" t="s">
        <v>1566</v>
      </c>
      <c r="I2511" s="2">
        <v>45832</v>
      </c>
      <c r="J2511" s="1" t="s">
        <v>11930</v>
      </c>
      <c r="K2511" s="1" t="s">
        <v>6572</v>
      </c>
      <c r="L2511">
        <v>330681</v>
      </c>
      <c r="M2511" s="1" t="s">
        <v>74</v>
      </c>
      <c r="N2511" s="1" t="s">
        <v>66</v>
      </c>
    </row>
    <row r="2512" spans="1:14">
      <c r="A2512" s="1" t="s">
        <v>11931</v>
      </c>
      <c r="B2512">
        <v>440300000039814</v>
      </c>
      <c r="C2512" s="1" t="s">
        <v>11932</v>
      </c>
      <c r="D2512" s="1" t="s">
        <v>11933</v>
      </c>
      <c r="E2512" s="1" t="s">
        <v>212</v>
      </c>
      <c r="F2512" s="1" t="s">
        <v>18</v>
      </c>
      <c r="G2512">
        <v>104812</v>
      </c>
      <c r="H2512" s="1" t="s">
        <v>11934</v>
      </c>
      <c r="I2512" s="2">
        <v>45092</v>
      </c>
      <c r="J2512" s="1" t="s">
        <v>11935</v>
      </c>
      <c r="K2512" s="1" t="s">
        <v>5793</v>
      </c>
      <c r="L2512">
        <v>440300</v>
      </c>
      <c r="M2512" s="1" t="s">
        <v>216</v>
      </c>
      <c r="N2512" s="1" t="s">
        <v>23</v>
      </c>
    </row>
    <row r="2513" spans="1:14">
      <c r="A2513" s="1" t="s">
        <v>11936</v>
      </c>
      <c r="B2513">
        <v>511603000004242</v>
      </c>
      <c r="C2513" s="1" t="s">
        <v>11937</v>
      </c>
      <c r="D2513" s="1" t="s">
        <v>11938</v>
      </c>
      <c r="E2513" s="1" t="s">
        <v>11939</v>
      </c>
      <c r="F2513" s="1" t="s">
        <v>18</v>
      </c>
      <c r="G2513">
        <v>16611</v>
      </c>
      <c r="H2513" s="1" t="s">
        <v>37</v>
      </c>
      <c r="I2513" s="2">
        <v>45393</v>
      </c>
      <c r="J2513" s="1" t="s">
        <v>11940</v>
      </c>
      <c r="K2513" s="1" t="s">
        <v>3917</v>
      </c>
      <c r="L2513">
        <v>511603</v>
      </c>
      <c r="M2513" s="1" t="s">
        <v>47</v>
      </c>
      <c r="N2513" s="1" t="s">
        <v>3291</v>
      </c>
    </row>
    <row r="2514" spans="1:14">
      <c r="A2514" s="1" t="s">
        <v>11941</v>
      </c>
      <c r="B2514">
        <v>135995209</v>
      </c>
      <c r="C2514" s="1" t="s">
        <v>11942</v>
      </c>
      <c r="D2514" s="1" t="s">
        <v>11943</v>
      </c>
      <c r="E2514" s="1" t="s">
        <v>1766</v>
      </c>
      <c r="F2514" s="1" t="s">
        <v>18</v>
      </c>
      <c r="G2514">
        <v>1</v>
      </c>
      <c r="H2514" s="1" t="s">
        <v>37</v>
      </c>
      <c r="I2514" s="2">
        <v>45372</v>
      </c>
      <c r="J2514" s="1" t="s">
        <v>11944</v>
      </c>
      <c r="K2514" s="1" t="s">
        <v>6906</v>
      </c>
      <c r="L2514">
        <v>135995</v>
      </c>
      <c r="M2514" s="1" t="s">
        <v>1600</v>
      </c>
      <c r="N2514" s="1" t="s">
        <v>23</v>
      </c>
    </row>
    <row r="2515" spans="1:14">
      <c r="A2515" s="1" t="s">
        <v>11945</v>
      </c>
      <c r="B2515">
        <v>330109000008746</v>
      </c>
      <c r="C2515" s="1" t="s">
        <v>11946</v>
      </c>
      <c r="D2515" s="1" t="s">
        <v>11947</v>
      </c>
      <c r="E2515" s="1" t="s">
        <v>11948</v>
      </c>
      <c r="F2515" s="1" t="s">
        <v>18</v>
      </c>
      <c r="G2515">
        <v>32175</v>
      </c>
      <c r="H2515" s="1" t="s">
        <v>11949</v>
      </c>
      <c r="I2515" s="2">
        <v>45957</v>
      </c>
      <c r="J2515" s="1" t="s">
        <v>11950</v>
      </c>
      <c r="K2515" s="1" t="s">
        <v>3094</v>
      </c>
      <c r="L2515">
        <v>330109</v>
      </c>
      <c r="M2515" s="1" t="s">
        <v>74</v>
      </c>
      <c r="N2515" s="1" t="s">
        <v>23</v>
      </c>
    </row>
    <row r="2516" spans="1:14">
      <c r="A2516" s="1" t="s">
        <v>11951</v>
      </c>
      <c r="B2516">
        <v>331101501475936</v>
      </c>
      <c r="C2516" s="1" t="s">
        <v>11952</v>
      </c>
      <c r="D2516" s="1" t="s">
        <v>11953</v>
      </c>
      <c r="E2516" s="1" t="s">
        <v>5952</v>
      </c>
      <c r="F2516" s="1" t="s">
        <v>18</v>
      </c>
      <c r="G2516">
        <v>10</v>
      </c>
      <c r="H2516" s="1" t="s">
        <v>1832</v>
      </c>
      <c r="I2516" s="2">
        <v>45386</v>
      </c>
      <c r="J2516" s="1" t="s">
        <v>11954</v>
      </c>
      <c r="K2516" s="1" t="s">
        <v>4905</v>
      </c>
      <c r="L2516">
        <v>331101</v>
      </c>
      <c r="M2516" s="1" t="s">
        <v>74</v>
      </c>
      <c r="N2516" s="1" t="s">
        <v>23</v>
      </c>
    </row>
    <row r="2517" spans="1:14">
      <c r="A2517" s="1" t="s">
        <v>11955</v>
      </c>
      <c r="B2517">
        <v>320282852013304</v>
      </c>
      <c r="C2517" s="1" t="s">
        <v>11956</v>
      </c>
      <c r="D2517" s="1" t="s">
        <v>11957</v>
      </c>
      <c r="E2517" s="1" t="s">
        <v>11958</v>
      </c>
      <c r="F2517" s="1" t="s">
        <v>18</v>
      </c>
      <c r="G2517">
        <v>41000</v>
      </c>
      <c r="H2517" s="1" t="s">
        <v>62</v>
      </c>
      <c r="I2517" s="2">
        <v>45901</v>
      </c>
      <c r="J2517" s="1" t="s">
        <v>11959</v>
      </c>
      <c r="K2517" s="1" t="s">
        <v>11960</v>
      </c>
      <c r="L2517">
        <v>320282</v>
      </c>
      <c r="M2517" s="1" t="s">
        <v>65</v>
      </c>
      <c r="N2517" s="1" t="s">
        <v>208</v>
      </c>
    </row>
    <row r="2518" spans="1:14">
      <c r="A2518" s="1" t="s">
        <v>5159</v>
      </c>
      <c r="B2518">
        <v>330100000022107</v>
      </c>
      <c r="C2518" s="1" t="s">
        <v>5160</v>
      </c>
      <c r="D2518" s="1" t="s">
        <v>5161</v>
      </c>
      <c r="E2518" s="1" t="s">
        <v>5162</v>
      </c>
      <c r="F2518" s="1" t="s">
        <v>18</v>
      </c>
      <c r="G2518">
        <v>118237</v>
      </c>
      <c r="H2518" s="1" t="s">
        <v>228</v>
      </c>
      <c r="I2518" s="2">
        <v>45958</v>
      </c>
      <c r="J2518" s="1" t="s">
        <v>5163</v>
      </c>
      <c r="K2518" s="1" t="s">
        <v>5164</v>
      </c>
      <c r="L2518">
        <v>330100</v>
      </c>
      <c r="M2518" s="1" t="s">
        <v>5165</v>
      </c>
      <c r="N2518" s="1" t="s">
        <v>66</v>
      </c>
    </row>
    <row r="2519" spans="1:14">
      <c r="A2519" s="1" t="s">
        <v>11961</v>
      </c>
      <c r="B2519">
        <v>320500576754590</v>
      </c>
      <c r="C2519" s="1" t="s">
        <v>11962</v>
      </c>
      <c r="D2519" s="1" t="s">
        <v>11963</v>
      </c>
      <c r="E2519" s="1" t="s">
        <v>310</v>
      </c>
      <c r="F2519" s="1" t="s">
        <v>18</v>
      </c>
      <c r="G2519">
        <v>53740</v>
      </c>
      <c r="H2519" s="1" t="s">
        <v>62</v>
      </c>
      <c r="I2519" s="2">
        <v>45702</v>
      </c>
      <c r="J2519" s="1" t="s">
        <v>11964</v>
      </c>
      <c r="K2519" s="1" t="s">
        <v>3545</v>
      </c>
      <c r="L2519">
        <v>320500</v>
      </c>
      <c r="M2519" s="1" t="s">
        <v>65</v>
      </c>
      <c r="N2519" s="1" t="s">
        <v>208</v>
      </c>
    </row>
    <row r="2520" spans="1:14">
      <c r="A2520" s="1" t="s">
        <v>11965</v>
      </c>
      <c r="B2520">
        <v>330109000337477</v>
      </c>
      <c r="C2520" s="1" t="s">
        <v>11966</v>
      </c>
      <c r="D2520" s="1" t="s">
        <v>11967</v>
      </c>
      <c r="E2520" s="1" t="s">
        <v>11968</v>
      </c>
      <c r="F2520" s="1" t="s">
        <v>18</v>
      </c>
      <c r="G2520">
        <v>73000</v>
      </c>
      <c r="H2520" s="1" t="s">
        <v>11969</v>
      </c>
      <c r="I2520" s="2">
        <v>45174</v>
      </c>
      <c r="J2520" s="1" t="s">
        <v>11970</v>
      </c>
      <c r="K2520" s="1" t="s">
        <v>7956</v>
      </c>
      <c r="L2520">
        <v>330109</v>
      </c>
      <c r="M2520" s="1" t="s">
        <v>74</v>
      </c>
      <c r="N2520" s="1" t="s">
        <v>23</v>
      </c>
    </row>
    <row r="2521" spans="1:14">
      <c r="A2521" s="1" t="s">
        <v>11971</v>
      </c>
      <c r="B2521">
        <v>330681000055847</v>
      </c>
      <c r="C2521" s="1" t="s">
        <v>10712</v>
      </c>
      <c r="D2521" s="1" t="s">
        <v>4840</v>
      </c>
      <c r="E2521" s="1" t="s">
        <v>4841</v>
      </c>
      <c r="F2521" s="1" t="s">
        <v>18</v>
      </c>
      <c r="G2521">
        <v>0</v>
      </c>
      <c r="H2521" s="1" t="s">
        <v>37</v>
      </c>
      <c r="I2521" s="2">
        <v>45372</v>
      </c>
      <c r="J2521" s="1" t="s">
        <v>11972</v>
      </c>
      <c r="K2521" s="1" t="s">
        <v>11973</v>
      </c>
      <c r="L2521">
        <v>330681</v>
      </c>
      <c r="M2521" s="1" t="s">
        <v>74</v>
      </c>
      <c r="N2521" s="1" t="s">
        <v>23</v>
      </c>
    </row>
    <row r="2522" spans="1:14">
      <c r="A2522" s="1" t="s">
        <v>11974</v>
      </c>
      <c r="B2522">
        <v>330108000040810</v>
      </c>
      <c r="C2522" s="1" t="s">
        <v>11975</v>
      </c>
      <c r="D2522" s="1" t="s">
        <v>11976</v>
      </c>
      <c r="E2522" s="1" t="s">
        <v>70</v>
      </c>
      <c r="F2522" s="1" t="s">
        <v>18</v>
      </c>
      <c r="G2522">
        <v>282889</v>
      </c>
      <c r="H2522" s="1" t="s">
        <v>11977</v>
      </c>
      <c r="I2522" s="2">
        <v>45559</v>
      </c>
      <c r="J2522" s="1" t="s">
        <v>11978</v>
      </c>
      <c r="K2522" s="1" t="s">
        <v>11979</v>
      </c>
      <c r="L2522">
        <v>330108</v>
      </c>
      <c r="M2522" s="1" t="s">
        <v>74</v>
      </c>
      <c r="N2522" s="1" t="s">
        <v>23</v>
      </c>
    </row>
    <row r="2523" spans="1:14">
      <c r="A2523" s="1" t="s">
        <v>11980</v>
      </c>
      <c r="B2523">
        <v>220103000011540</v>
      </c>
      <c r="C2523" s="1" t="s">
        <v>11981</v>
      </c>
      <c r="D2523" s="1" t="s">
        <v>11982</v>
      </c>
      <c r="E2523" s="1" t="s">
        <v>496</v>
      </c>
      <c r="F2523" s="1" t="s">
        <v>18</v>
      </c>
      <c r="G2523">
        <v>6954</v>
      </c>
      <c r="H2523" s="1" t="s">
        <v>93</v>
      </c>
      <c r="I2523" s="2">
        <v>44091</v>
      </c>
      <c r="J2523" s="1" t="s">
        <v>11983</v>
      </c>
      <c r="K2523" s="1" t="s">
        <v>1539</v>
      </c>
      <c r="L2523">
        <v>220103</v>
      </c>
      <c r="M2523" s="1" t="s">
        <v>23</v>
      </c>
      <c r="N2523" s="1" t="s">
        <v>23</v>
      </c>
    </row>
    <row r="2524" spans="1:14">
      <c r="A2524" s="1" t="s">
        <v>11984</v>
      </c>
      <c r="B2524">
        <v>440402000044747</v>
      </c>
      <c r="C2524" s="1" t="s">
        <v>11985</v>
      </c>
      <c r="D2524" s="1" t="s">
        <v>11986</v>
      </c>
      <c r="E2524" s="1" t="s">
        <v>10267</v>
      </c>
      <c r="F2524" s="1" t="s">
        <v>18</v>
      </c>
      <c r="G2524">
        <v>12000</v>
      </c>
      <c r="H2524" s="1" t="s">
        <v>37</v>
      </c>
      <c r="I2524" s="2">
        <v>45457</v>
      </c>
      <c r="J2524" s="1" t="s">
        <v>11987</v>
      </c>
      <c r="K2524" s="1" t="s">
        <v>8174</v>
      </c>
      <c r="L2524">
        <v>440402</v>
      </c>
      <c r="M2524" s="1" t="s">
        <v>568</v>
      </c>
      <c r="N2524" s="1" t="s">
        <v>23</v>
      </c>
    </row>
    <row r="2525" spans="1:14">
      <c r="A2525" s="1" t="s">
        <v>11988</v>
      </c>
      <c r="B2525">
        <v>410101000590502</v>
      </c>
      <c r="C2525" s="1" t="s">
        <v>11989</v>
      </c>
      <c r="D2525" s="1" t="s">
        <v>11990</v>
      </c>
      <c r="E2525" s="1" t="s">
        <v>1442</v>
      </c>
      <c r="F2525" s="1" t="s">
        <v>18</v>
      </c>
      <c r="G2525">
        <v>0</v>
      </c>
      <c r="H2525" s="1" t="s">
        <v>37</v>
      </c>
      <c r="I2525" s="2">
        <v>45957</v>
      </c>
      <c r="J2525" s="1" t="s">
        <v>11991</v>
      </c>
      <c r="K2525" s="1" t="s">
        <v>11992</v>
      </c>
      <c r="L2525">
        <v>410101</v>
      </c>
      <c r="M2525" s="1" t="s">
        <v>108</v>
      </c>
      <c r="N2525" s="1" t="s">
        <v>66</v>
      </c>
    </row>
    <row r="2526" spans="1:14">
      <c r="A2526" s="1" t="s">
        <v>11310</v>
      </c>
      <c r="B2526">
        <v>410101000590502</v>
      </c>
      <c r="C2526" s="1" t="s">
        <v>11311</v>
      </c>
      <c r="D2526" s="1" t="s">
        <v>11312</v>
      </c>
      <c r="E2526" s="1" t="s">
        <v>1442</v>
      </c>
      <c r="F2526" s="1" t="s">
        <v>18</v>
      </c>
      <c r="G2526">
        <v>0</v>
      </c>
      <c r="H2526" s="1" t="s">
        <v>37</v>
      </c>
      <c r="I2526" s="2">
        <v>45957</v>
      </c>
      <c r="J2526" s="1" t="s">
        <v>11313</v>
      </c>
      <c r="K2526" s="1" t="s">
        <v>11314</v>
      </c>
      <c r="L2526">
        <v>410101</v>
      </c>
      <c r="M2526" s="1" t="s">
        <v>108</v>
      </c>
      <c r="N2526" s="1" t="s">
        <v>66</v>
      </c>
    </row>
    <row r="2527" spans="1:14">
      <c r="A2527" s="1" t="s">
        <v>11993</v>
      </c>
      <c r="B2527">
        <v>410101000590502</v>
      </c>
      <c r="C2527" s="1" t="s">
        <v>11994</v>
      </c>
      <c r="D2527" s="1" t="s">
        <v>11995</v>
      </c>
      <c r="E2527" s="1" t="s">
        <v>1442</v>
      </c>
      <c r="F2527" s="1" t="s">
        <v>18</v>
      </c>
      <c r="G2527">
        <v>0</v>
      </c>
      <c r="H2527" s="1" t="s">
        <v>37</v>
      </c>
      <c r="I2527" s="2">
        <v>45957</v>
      </c>
      <c r="J2527" s="1" t="s">
        <v>11996</v>
      </c>
      <c r="K2527" s="1" t="s">
        <v>11960</v>
      </c>
      <c r="L2527">
        <v>410101</v>
      </c>
      <c r="M2527" s="1" t="s">
        <v>108</v>
      </c>
      <c r="N2527" s="1" t="s">
        <v>66</v>
      </c>
    </row>
    <row r="2528" spans="1:14">
      <c r="A2528" s="1" t="s">
        <v>11997</v>
      </c>
      <c r="B2528">
        <v>410101000590502</v>
      </c>
      <c r="C2528" s="1" t="s">
        <v>11311</v>
      </c>
      <c r="D2528" s="1" t="s">
        <v>11312</v>
      </c>
      <c r="E2528" s="1" t="s">
        <v>1442</v>
      </c>
      <c r="F2528" s="1" t="s">
        <v>18</v>
      </c>
      <c r="G2528">
        <v>0</v>
      </c>
      <c r="H2528" s="1" t="s">
        <v>37</v>
      </c>
      <c r="I2528" s="2">
        <v>45957</v>
      </c>
      <c r="J2528" s="1" t="s">
        <v>11998</v>
      </c>
      <c r="K2528" s="1" t="s">
        <v>11960</v>
      </c>
      <c r="L2528">
        <v>410101</v>
      </c>
      <c r="M2528" s="1" t="s">
        <v>108</v>
      </c>
      <c r="N2528" s="1" t="s">
        <v>66</v>
      </c>
    </row>
    <row r="2529" spans="1:14">
      <c r="A2529" s="1" t="s">
        <v>11999</v>
      </c>
      <c r="B2529">
        <v>410101000590502</v>
      </c>
      <c r="C2529" s="1" t="s">
        <v>11311</v>
      </c>
      <c r="D2529" s="1" t="s">
        <v>11312</v>
      </c>
      <c r="E2529" s="1" t="s">
        <v>1442</v>
      </c>
      <c r="F2529" s="1" t="s">
        <v>18</v>
      </c>
      <c r="G2529">
        <v>0</v>
      </c>
      <c r="H2529" s="1" t="s">
        <v>37</v>
      </c>
      <c r="I2529" s="2">
        <v>45957</v>
      </c>
      <c r="J2529" s="1" t="s">
        <v>12000</v>
      </c>
      <c r="K2529" s="1" t="s">
        <v>12001</v>
      </c>
      <c r="L2529">
        <v>410101</v>
      </c>
      <c r="M2529" s="1" t="s">
        <v>108</v>
      </c>
      <c r="N2529" s="1" t="s">
        <v>66</v>
      </c>
    </row>
    <row r="2530" spans="1:14">
      <c r="A2530" s="1" t="s">
        <v>12002</v>
      </c>
      <c r="B2530">
        <v>340122788499741</v>
      </c>
      <c r="C2530" s="1" t="s">
        <v>10949</v>
      </c>
      <c r="D2530" s="1" t="s">
        <v>10950</v>
      </c>
      <c r="E2530" s="1" t="s">
        <v>491</v>
      </c>
      <c r="F2530" s="1" t="s">
        <v>18</v>
      </c>
      <c r="G2530">
        <v>0</v>
      </c>
      <c r="H2530" s="1" t="s">
        <v>37</v>
      </c>
      <c r="I2530" s="2">
        <v>45843</v>
      </c>
      <c r="J2530" s="1" t="s">
        <v>12003</v>
      </c>
      <c r="K2530" s="1" t="s">
        <v>1001</v>
      </c>
      <c r="L2530">
        <v>340122</v>
      </c>
      <c r="M2530" s="1" t="s">
        <v>22</v>
      </c>
      <c r="N2530" s="1" t="s">
        <v>23</v>
      </c>
    </row>
    <row r="2531" spans="1:14">
      <c r="A2531" s="1" t="s">
        <v>12004</v>
      </c>
      <c r="B2531">
        <v>131125905189872</v>
      </c>
      <c r="C2531" s="1" t="s">
        <v>12005</v>
      </c>
      <c r="D2531" s="1" t="s">
        <v>12006</v>
      </c>
      <c r="E2531" s="1" t="s">
        <v>1975</v>
      </c>
      <c r="F2531" s="1" t="s">
        <v>18</v>
      </c>
      <c r="G2531">
        <v>23719</v>
      </c>
      <c r="H2531" s="1" t="s">
        <v>12007</v>
      </c>
      <c r="I2531" s="2">
        <v>45520</v>
      </c>
      <c r="J2531" s="1" t="s">
        <v>12008</v>
      </c>
      <c r="K2531" s="1" t="s">
        <v>2119</v>
      </c>
      <c r="L2531">
        <v>131125</v>
      </c>
      <c r="M2531" s="1" t="s">
        <v>168</v>
      </c>
      <c r="N2531" s="1" t="s">
        <v>23</v>
      </c>
    </row>
    <row r="2532" spans="1:14">
      <c r="A2532" s="1" t="s">
        <v>12009</v>
      </c>
      <c r="B2532">
        <v>350582000132250</v>
      </c>
      <c r="C2532" s="1" t="s">
        <v>12010</v>
      </c>
      <c r="D2532" s="1" t="s">
        <v>10297</v>
      </c>
      <c r="E2532" s="1" t="s">
        <v>1915</v>
      </c>
      <c r="F2532" s="1" t="s">
        <v>18</v>
      </c>
      <c r="G2532">
        <v>66856</v>
      </c>
      <c r="H2532" s="1" t="s">
        <v>1832</v>
      </c>
      <c r="I2532" s="2">
        <v>45248</v>
      </c>
      <c r="J2532" s="1" t="s">
        <v>12011</v>
      </c>
      <c r="K2532" s="1" t="s">
        <v>12012</v>
      </c>
      <c r="L2532">
        <v>350582</v>
      </c>
      <c r="M2532" s="1" t="s">
        <v>616</v>
      </c>
      <c r="N2532" s="1" t="s">
        <v>23</v>
      </c>
    </row>
    <row r="2533" spans="1:14">
      <c r="A2533" s="1" t="s">
        <v>12013</v>
      </c>
      <c r="B2533">
        <v>510503000007613</v>
      </c>
      <c r="C2533" s="1" t="s">
        <v>12014</v>
      </c>
      <c r="D2533" s="1" t="s">
        <v>12015</v>
      </c>
      <c r="E2533" s="1" t="s">
        <v>5052</v>
      </c>
      <c r="F2533" s="1" t="s">
        <v>18</v>
      </c>
      <c r="G2533">
        <v>34672</v>
      </c>
      <c r="H2533" s="1" t="s">
        <v>37</v>
      </c>
      <c r="I2533" s="2">
        <v>45786</v>
      </c>
      <c r="J2533" s="1" t="s">
        <v>12016</v>
      </c>
      <c r="K2533" s="1" t="s">
        <v>12017</v>
      </c>
      <c r="L2533">
        <v>510503</v>
      </c>
      <c r="M2533" s="1" t="s">
        <v>47</v>
      </c>
      <c r="N2533" s="1" t="s">
        <v>48</v>
      </c>
    </row>
    <row r="2534" spans="1:14">
      <c r="A2534" s="1" t="s">
        <v>12018</v>
      </c>
      <c r="B2534">
        <v>110114128825972</v>
      </c>
      <c r="C2534" s="1" t="s">
        <v>12019</v>
      </c>
      <c r="D2534" s="1" t="s">
        <v>12020</v>
      </c>
      <c r="E2534" s="1" t="s">
        <v>12021</v>
      </c>
      <c r="F2534" s="1" t="s">
        <v>18</v>
      </c>
      <c r="G2534">
        <v>283954</v>
      </c>
      <c r="H2534" s="1" t="s">
        <v>12022</v>
      </c>
      <c r="I2534" s="2">
        <v>45736</v>
      </c>
      <c r="J2534" s="1" t="s">
        <v>12023</v>
      </c>
      <c r="K2534" s="1" t="s">
        <v>6712</v>
      </c>
      <c r="L2534">
        <v>110114</v>
      </c>
      <c r="M2534" s="1" t="s">
        <v>674</v>
      </c>
      <c r="N2534" s="1" t="s">
        <v>82</v>
      </c>
    </row>
    <row r="2535" spans="1:14">
      <c r="A2535" s="1" t="s">
        <v>11168</v>
      </c>
      <c r="B2535">
        <v>321282734680062</v>
      </c>
      <c r="C2535" s="1" t="s">
        <v>11169</v>
      </c>
      <c r="D2535" s="1" t="s">
        <v>11170</v>
      </c>
      <c r="E2535" s="1" t="s">
        <v>11171</v>
      </c>
      <c r="F2535" s="1" t="s">
        <v>18</v>
      </c>
      <c r="G2535">
        <v>28956</v>
      </c>
      <c r="H2535" s="1" t="s">
        <v>62</v>
      </c>
      <c r="I2535" s="2">
        <v>45951</v>
      </c>
      <c r="J2535" s="1" t="s">
        <v>11172</v>
      </c>
      <c r="K2535" s="1" t="s">
        <v>11173</v>
      </c>
      <c r="L2535">
        <v>321282</v>
      </c>
      <c r="M2535" s="1" t="s">
        <v>65</v>
      </c>
      <c r="N2535" s="1" t="s">
        <v>66</v>
      </c>
    </row>
    <row r="2536" spans="1:14">
      <c r="A2536" s="1" t="s">
        <v>12024</v>
      </c>
      <c r="B2536">
        <v>320382000153318</v>
      </c>
      <c r="C2536" s="1" t="s">
        <v>12025</v>
      </c>
      <c r="D2536" s="1" t="s">
        <v>12026</v>
      </c>
      <c r="E2536" s="1" t="s">
        <v>595</v>
      </c>
      <c r="F2536" s="1" t="s">
        <v>18</v>
      </c>
      <c r="G2536">
        <v>212222</v>
      </c>
      <c r="H2536" s="1" t="s">
        <v>62</v>
      </c>
      <c r="I2536" s="2">
        <v>45951</v>
      </c>
      <c r="J2536" s="1" t="s">
        <v>12027</v>
      </c>
      <c r="K2536" s="1" t="s">
        <v>2594</v>
      </c>
      <c r="L2536">
        <v>320382</v>
      </c>
      <c r="M2536" s="1" t="s">
        <v>65</v>
      </c>
      <c r="N2536" s="1" t="s">
        <v>66</v>
      </c>
    </row>
    <row r="2537" spans="1:14">
      <c r="A2537" s="1" t="s">
        <v>12028</v>
      </c>
      <c r="B2537">
        <v>320723000065957</v>
      </c>
      <c r="C2537" s="1" t="s">
        <v>12029</v>
      </c>
      <c r="D2537" s="1" t="s">
        <v>12030</v>
      </c>
      <c r="E2537" s="1" t="s">
        <v>1791</v>
      </c>
      <c r="F2537" s="1" t="s">
        <v>18</v>
      </c>
      <c r="G2537">
        <v>51050</v>
      </c>
      <c r="H2537" s="1" t="s">
        <v>62</v>
      </c>
      <c r="I2537" s="2">
        <v>45951</v>
      </c>
      <c r="J2537" s="1" t="s">
        <v>12031</v>
      </c>
      <c r="K2537" s="1" t="s">
        <v>6265</v>
      </c>
      <c r="L2537">
        <v>320723</v>
      </c>
      <c r="M2537" s="1" t="s">
        <v>65</v>
      </c>
      <c r="N2537" s="1" t="s">
        <v>66</v>
      </c>
    </row>
    <row r="2538" spans="1:14">
      <c r="A2538" s="1" t="s">
        <v>12032</v>
      </c>
      <c r="B2538">
        <v>320583000955752</v>
      </c>
      <c r="C2538" s="1" t="s">
        <v>12033</v>
      </c>
      <c r="D2538" s="1" t="s">
        <v>12034</v>
      </c>
      <c r="E2538" s="1" t="s">
        <v>61</v>
      </c>
      <c r="F2538" s="1" t="s">
        <v>18</v>
      </c>
      <c r="G2538">
        <v>51035</v>
      </c>
      <c r="H2538" s="1" t="s">
        <v>62</v>
      </c>
      <c r="I2538" s="2">
        <v>45951</v>
      </c>
      <c r="J2538" s="1" t="s">
        <v>12035</v>
      </c>
      <c r="K2538" s="1" t="s">
        <v>6052</v>
      </c>
      <c r="L2538">
        <v>320583</v>
      </c>
      <c r="M2538" s="1" t="s">
        <v>65</v>
      </c>
      <c r="N2538" s="1" t="s">
        <v>66</v>
      </c>
    </row>
    <row r="2539" spans="1:14">
      <c r="A2539" s="1" t="s">
        <v>12036</v>
      </c>
      <c r="B2539">
        <v>331101501475936</v>
      </c>
      <c r="C2539" s="1" t="s">
        <v>12037</v>
      </c>
      <c r="D2539" s="1" t="s">
        <v>12038</v>
      </c>
      <c r="E2539" s="1" t="s">
        <v>5952</v>
      </c>
      <c r="F2539" s="1" t="s">
        <v>18</v>
      </c>
      <c r="G2539">
        <v>10</v>
      </c>
      <c r="H2539" s="1" t="s">
        <v>1832</v>
      </c>
      <c r="I2539" s="2">
        <v>45946</v>
      </c>
      <c r="J2539" s="1" t="s">
        <v>12039</v>
      </c>
      <c r="K2539" s="1" t="s">
        <v>8683</v>
      </c>
      <c r="L2539">
        <v>331101</v>
      </c>
      <c r="M2539" s="1" t="s">
        <v>74</v>
      </c>
      <c r="N2539" s="1" t="s">
        <v>23</v>
      </c>
    </row>
    <row r="2540" spans="1:14">
      <c r="A2540" s="1" t="s">
        <v>12040</v>
      </c>
      <c r="B2540">
        <v>330109000257645</v>
      </c>
      <c r="C2540" s="1" t="s">
        <v>12041</v>
      </c>
      <c r="D2540" s="1" t="s">
        <v>12042</v>
      </c>
      <c r="E2540" s="1" t="s">
        <v>430</v>
      </c>
      <c r="F2540" s="1" t="s">
        <v>18</v>
      </c>
      <c r="G2540">
        <v>232656</v>
      </c>
      <c r="H2540" s="1" t="s">
        <v>37</v>
      </c>
      <c r="I2540" s="2">
        <v>45910</v>
      </c>
      <c r="J2540" s="1" t="s">
        <v>9895</v>
      </c>
      <c r="K2540" s="1" t="s">
        <v>7598</v>
      </c>
      <c r="L2540">
        <v>330113</v>
      </c>
      <c r="M2540" s="1" t="s">
        <v>74</v>
      </c>
      <c r="N2540" s="1" t="s">
        <v>66</v>
      </c>
    </row>
    <row r="2541" spans="1:14">
      <c r="A2541" s="1" t="s">
        <v>12043</v>
      </c>
      <c r="B2541">
        <v>330182339640009</v>
      </c>
      <c r="C2541" s="1" t="s">
        <v>12044</v>
      </c>
      <c r="D2541" s="1" t="s">
        <v>12045</v>
      </c>
      <c r="E2541" s="1" t="s">
        <v>9422</v>
      </c>
      <c r="F2541" s="1" t="s">
        <v>18</v>
      </c>
      <c r="G2541">
        <v>49916</v>
      </c>
      <c r="H2541" s="1" t="s">
        <v>12046</v>
      </c>
      <c r="I2541" s="2">
        <v>45946</v>
      </c>
      <c r="J2541" s="1" t="s">
        <v>12047</v>
      </c>
      <c r="K2541" s="1" t="s">
        <v>2960</v>
      </c>
      <c r="L2541">
        <v>330182</v>
      </c>
      <c r="M2541" s="1" t="s">
        <v>74</v>
      </c>
      <c r="N2541" s="1" t="s">
        <v>9425</v>
      </c>
    </row>
    <row r="2542" spans="1:14">
      <c r="A2542" s="1" t="s">
        <v>2994</v>
      </c>
      <c r="B2542">
        <v>420202000014429</v>
      </c>
      <c r="C2542" s="1" t="s">
        <v>2995</v>
      </c>
      <c r="D2542" s="1" t="s">
        <v>2996</v>
      </c>
      <c r="E2542" s="1" t="s">
        <v>1346</v>
      </c>
      <c r="F2542" s="1" t="s">
        <v>18</v>
      </c>
      <c r="G2542">
        <v>95791</v>
      </c>
      <c r="H2542" s="1" t="s">
        <v>1130</v>
      </c>
      <c r="I2542" s="2">
        <v>45901</v>
      </c>
      <c r="J2542" s="1" t="s">
        <v>2997</v>
      </c>
      <c r="K2542" s="1" t="s">
        <v>2998</v>
      </c>
      <c r="L2542">
        <v>420202</v>
      </c>
      <c r="M2542" s="1" t="s">
        <v>31</v>
      </c>
      <c r="N2542" s="1" t="s">
        <v>82</v>
      </c>
    </row>
    <row r="2543" spans="1:14">
      <c r="A2543" s="1" t="s">
        <v>12048</v>
      </c>
      <c r="B2543">
        <v>320923000085116</v>
      </c>
      <c r="C2543" s="1" t="s">
        <v>12049</v>
      </c>
      <c r="D2543" s="1" t="s">
        <v>12050</v>
      </c>
      <c r="E2543" s="1" t="s">
        <v>12051</v>
      </c>
      <c r="F2543" s="1" t="s">
        <v>18</v>
      </c>
      <c r="G2543">
        <v>29872</v>
      </c>
      <c r="H2543" s="1" t="s">
        <v>62</v>
      </c>
      <c r="I2543" s="2">
        <v>45910</v>
      </c>
      <c r="J2543" s="1" t="s">
        <v>12052</v>
      </c>
      <c r="K2543" s="1" t="s">
        <v>12053</v>
      </c>
      <c r="L2543">
        <v>320923</v>
      </c>
      <c r="M2543" s="1" t="s">
        <v>65</v>
      </c>
      <c r="N2543" s="1" t="s">
        <v>66</v>
      </c>
    </row>
    <row r="2544" spans="1:14">
      <c r="A2544" s="1" t="s">
        <v>12054</v>
      </c>
      <c r="B2544">
        <v>320100383215727</v>
      </c>
      <c r="C2544" s="1" t="s">
        <v>12055</v>
      </c>
      <c r="D2544" s="1" t="s">
        <v>12056</v>
      </c>
      <c r="E2544" s="1" t="s">
        <v>172</v>
      </c>
      <c r="F2544" s="1" t="s">
        <v>18</v>
      </c>
      <c r="G2544">
        <v>218046</v>
      </c>
      <c r="H2544" s="1" t="s">
        <v>62</v>
      </c>
      <c r="I2544" s="2">
        <v>45910</v>
      </c>
      <c r="J2544" s="1" t="s">
        <v>12057</v>
      </c>
      <c r="K2544" s="1" t="s">
        <v>6184</v>
      </c>
      <c r="L2544">
        <v>320100</v>
      </c>
      <c r="M2544" s="1" t="s">
        <v>65</v>
      </c>
      <c r="N2544" s="1" t="s">
        <v>23</v>
      </c>
    </row>
    <row r="2545" spans="1:14">
      <c r="A2545" s="1" t="s">
        <v>12058</v>
      </c>
      <c r="B2545">
        <v>321000741199428</v>
      </c>
      <c r="C2545" s="1" t="s">
        <v>12059</v>
      </c>
      <c r="D2545" s="1" t="s">
        <v>12060</v>
      </c>
      <c r="E2545" s="1" t="s">
        <v>125</v>
      </c>
      <c r="F2545" s="1" t="s">
        <v>18</v>
      </c>
      <c r="G2545">
        <v>145000</v>
      </c>
      <c r="H2545" s="1" t="s">
        <v>62</v>
      </c>
      <c r="I2545" s="2">
        <v>45910</v>
      </c>
      <c r="J2545" s="1" t="s">
        <v>12061</v>
      </c>
      <c r="K2545" s="1" t="s">
        <v>12062</v>
      </c>
      <c r="L2545">
        <v>321000</v>
      </c>
      <c r="M2545" s="1" t="s">
        <v>65</v>
      </c>
      <c r="N2545" s="1" t="s">
        <v>66</v>
      </c>
    </row>
    <row r="2546" spans="1:14">
      <c r="A2546" s="1" t="s">
        <v>12063</v>
      </c>
      <c r="B2546">
        <v>510302762969984</v>
      </c>
      <c r="C2546" s="1" t="s">
        <v>12064</v>
      </c>
      <c r="D2546" s="1" t="s">
        <v>12065</v>
      </c>
      <c r="E2546" s="1" t="s">
        <v>12066</v>
      </c>
      <c r="F2546" s="1" t="s">
        <v>18</v>
      </c>
      <c r="G2546">
        <v>42696</v>
      </c>
      <c r="H2546" s="1" t="s">
        <v>37</v>
      </c>
      <c r="I2546" s="2">
        <v>45902</v>
      </c>
      <c r="J2546" s="1" t="s">
        <v>12067</v>
      </c>
      <c r="K2546" s="1" t="s">
        <v>12068</v>
      </c>
      <c r="L2546">
        <v>510302</v>
      </c>
      <c r="M2546" s="1" t="s">
        <v>47</v>
      </c>
      <c r="N2546" s="1" t="s">
        <v>48</v>
      </c>
    </row>
    <row r="2547" spans="1:14">
      <c r="A2547" s="1" t="s">
        <v>12069</v>
      </c>
      <c r="B2547">
        <v>110111427717214</v>
      </c>
      <c r="C2547" s="1" t="s">
        <v>12070</v>
      </c>
      <c r="D2547" s="1" t="s">
        <v>12071</v>
      </c>
      <c r="E2547" s="1" t="s">
        <v>299</v>
      </c>
      <c r="F2547" s="1" t="s">
        <v>18</v>
      </c>
      <c r="G2547">
        <v>14400</v>
      </c>
      <c r="H2547" s="1" t="s">
        <v>12072</v>
      </c>
      <c r="I2547" s="2">
        <v>45874</v>
      </c>
      <c r="J2547" s="1" t="s">
        <v>12073</v>
      </c>
      <c r="K2547" s="1" t="s">
        <v>12074</v>
      </c>
      <c r="L2547">
        <v>110111</v>
      </c>
      <c r="M2547" s="1" t="s">
        <v>674</v>
      </c>
      <c r="N2547" s="1" t="s">
        <v>82</v>
      </c>
    </row>
    <row r="2548" spans="1:14">
      <c r="A2548" s="1" t="s">
        <v>12075</v>
      </c>
      <c r="B2548">
        <v>110111427717214</v>
      </c>
      <c r="C2548" s="1" t="s">
        <v>12076</v>
      </c>
      <c r="D2548" s="1" t="s">
        <v>12077</v>
      </c>
      <c r="E2548" s="1" t="s">
        <v>299</v>
      </c>
      <c r="F2548" s="1" t="s">
        <v>18</v>
      </c>
      <c r="G2548">
        <v>4859</v>
      </c>
      <c r="H2548" s="1" t="s">
        <v>12078</v>
      </c>
      <c r="I2548" s="2">
        <v>45880</v>
      </c>
      <c r="J2548" s="1" t="s">
        <v>12079</v>
      </c>
      <c r="K2548" s="1" t="s">
        <v>8540</v>
      </c>
      <c r="L2548">
        <v>110111</v>
      </c>
      <c r="M2548" s="1" t="s">
        <v>674</v>
      </c>
      <c r="N2548" s="1" t="s">
        <v>82</v>
      </c>
    </row>
    <row r="2549" spans="1:14">
      <c r="A2549" s="1" t="s">
        <v>12080</v>
      </c>
      <c r="B2549">
        <v>110111427717214</v>
      </c>
      <c r="C2549" s="1" t="s">
        <v>12081</v>
      </c>
      <c r="D2549" s="1" t="s">
        <v>12082</v>
      </c>
      <c r="E2549" s="1" t="s">
        <v>299</v>
      </c>
      <c r="F2549" s="1" t="s">
        <v>18</v>
      </c>
      <c r="G2549">
        <v>8800</v>
      </c>
      <c r="H2549" s="1" t="s">
        <v>12083</v>
      </c>
      <c r="I2549" s="2">
        <v>45871</v>
      </c>
      <c r="J2549" s="1" t="s">
        <v>12084</v>
      </c>
      <c r="K2549" s="1" t="s">
        <v>12085</v>
      </c>
      <c r="L2549">
        <v>110111</v>
      </c>
      <c r="M2549" s="1" t="s">
        <v>674</v>
      </c>
      <c r="N2549" s="1" t="s">
        <v>82</v>
      </c>
    </row>
    <row r="2550" spans="1:14">
      <c r="A2550" s="1" t="s">
        <v>12086</v>
      </c>
      <c r="B2550">
        <v>420115209376142</v>
      </c>
      <c r="C2550" s="1" t="s">
        <v>12087</v>
      </c>
      <c r="D2550" s="1" t="s">
        <v>12088</v>
      </c>
      <c r="E2550" s="1" t="s">
        <v>12089</v>
      </c>
      <c r="F2550" s="1" t="s">
        <v>18</v>
      </c>
      <c r="G2550">
        <v>40000</v>
      </c>
      <c r="H2550" s="1" t="s">
        <v>1838</v>
      </c>
      <c r="I2550" s="2">
        <v>45908</v>
      </c>
      <c r="J2550" s="1" t="s">
        <v>12090</v>
      </c>
      <c r="K2550" s="1" t="s">
        <v>4251</v>
      </c>
      <c r="L2550">
        <v>420115</v>
      </c>
      <c r="M2550" s="1" t="s">
        <v>31</v>
      </c>
      <c r="N2550" s="1" t="s">
        <v>82</v>
      </c>
    </row>
    <row r="2551" spans="1:14">
      <c r="A2551" s="1" t="s">
        <v>12091</v>
      </c>
      <c r="B2551">
        <v>320115000210587</v>
      </c>
      <c r="C2551" s="1" t="s">
        <v>12092</v>
      </c>
      <c r="D2551" s="1" t="s">
        <v>12093</v>
      </c>
      <c r="E2551" s="1" t="s">
        <v>4888</v>
      </c>
      <c r="F2551" s="1" t="s">
        <v>18</v>
      </c>
      <c r="G2551">
        <v>61617</v>
      </c>
      <c r="H2551" s="1" t="s">
        <v>62</v>
      </c>
      <c r="I2551" s="2">
        <v>45920</v>
      </c>
      <c r="J2551" s="1" t="s">
        <v>12094</v>
      </c>
      <c r="K2551" s="1" t="s">
        <v>446</v>
      </c>
      <c r="L2551">
        <v>320115</v>
      </c>
      <c r="M2551" s="1" t="s">
        <v>65</v>
      </c>
      <c r="N2551" s="1" t="s">
        <v>23</v>
      </c>
    </row>
    <row r="2552" spans="1:14">
      <c r="A2552" s="1" t="s">
        <v>12095</v>
      </c>
      <c r="B2552">
        <v>120108000947631</v>
      </c>
      <c r="C2552" s="1" t="s">
        <v>12096</v>
      </c>
      <c r="D2552" s="1" t="s">
        <v>12097</v>
      </c>
      <c r="E2552" s="1" t="s">
        <v>178</v>
      </c>
      <c r="F2552" s="1" t="s">
        <v>18</v>
      </c>
      <c r="G2552">
        <v>36908</v>
      </c>
      <c r="H2552" s="1" t="s">
        <v>19</v>
      </c>
      <c r="I2552" s="2">
        <v>45910</v>
      </c>
      <c r="J2552" s="1" t="s">
        <v>12098</v>
      </c>
      <c r="K2552" s="1" t="s">
        <v>12099</v>
      </c>
      <c r="L2552">
        <v>120108</v>
      </c>
      <c r="M2552" s="1" t="s">
        <v>181</v>
      </c>
      <c r="N2552" s="1" t="s">
        <v>66</v>
      </c>
    </row>
    <row r="2553" spans="1:14">
      <c r="A2553" s="1" t="s">
        <v>12100</v>
      </c>
      <c r="B2553">
        <v>532626000006795</v>
      </c>
      <c r="C2553" s="1" t="s">
        <v>12101</v>
      </c>
      <c r="D2553" s="1" t="s">
        <v>12102</v>
      </c>
      <c r="E2553" s="1" t="s">
        <v>12103</v>
      </c>
      <c r="F2553" s="1" t="s">
        <v>18</v>
      </c>
      <c r="G2553">
        <v>50000</v>
      </c>
      <c r="H2553" s="1" t="s">
        <v>1832</v>
      </c>
      <c r="I2553" s="2">
        <v>44987</v>
      </c>
      <c r="J2553" s="1" t="s">
        <v>12104</v>
      </c>
      <c r="K2553" s="1" t="s">
        <v>12105</v>
      </c>
      <c r="L2553">
        <v>532626</v>
      </c>
      <c r="M2553" s="1" t="s">
        <v>194</v>
      </c>
      <c r="N2553" s="1" t="s">
        <v>12106</v>
      </c>
    </row>
    <row r="2554" spans="1:14">
      <c r="A2554" s="1" t="s">
        <v>12107</v>
      </c>
      <c r="B2554">
        <v>131125905189872</v>
      </c>
      <c r="C2554" s="1" t="s">
        <v>12108</v>
      </c>
      <c r="D2554" s="1" t="s">
        <v>12109</v>
      </c>
      <c r="E2554" s="1" t="s">
        <v>1975</v>
      </c>
      <c r="F2554" s="1" t="s">
        <v>18</v>
      </c>
      <c r="G2554">
        <v>13400</v>
      </c>
      <c r="H2554" s="1" t="s">
        <v>12110</v>
      </c>
      <c r="I2554" s="2">
        <v>45588</v>
      </c>
      <c r="J2554" s="1" t="s">
        <v>12111</v>
      </c>
      <c r="K2554" s="1" t="s">
        <v>2326</v>
      </c>
      <c r="L2554">
        <v>131125</v>
      </c>
      <c r="M2554" s="1" t="s">
        <v>168</v>
      </c>
      <c r="N2554" s="1" t="s">
        <v>23</v>
      </c>
    </row>
    <row r="2555" spans="1:14">
      <c r="A2555" s="1" t="s">
        <v>12112</v>
      </c>
      <c r="B2555">
        <v>120110000429631</v>
      </c>
      <c r="C2555" s="1" t="s">
        <v>12113</v>
      </c>
      <c r="D2555" s="1" t="s">
        <v>12114</v>
      </c>
      <c r="E2555" s="1" t="s">
        <v>3405</v>
      </c>
      <c r="F2555" s="1" t="s">
        <v>18</v>
      </c>
      <c r="G2555">
        <v>25755</v>
      </c>
      <c r="H2555" s="1" t="s">
        <v>37</v>
      </c>
      <c r="I2555" s="2">
        <v>45842</v>
      </c>
      <c r="J2555" s="1" t="s">
        <v>12115</v>
      </c>
      <c r="K2555" s="1" t="s">
        <v>1154</v>
      </c>
      <c r="L2555">
        <v>120110</v>
      </c>
      <c r="M2555" s="1" t="s">
        <v>181</v>
      </c>
      <c r="N2555" s="1" t="s">
        <v>23</v>
      </c>
    </row>
    <row r="2556" spans="1:14">
      <c r="A2556" s="1" t="s">
        <v>12116</v>
      </c>
      <c r="B2556">
        <v>440402000044747</v>
      </c>
      <c r="C2556" s="1" t="s">
        <v>11985</v>
      </c>
      <c r="D2556" s="1" t="s">
        <v>12117</v>
      </c>
      <c r="E2556" s="1" t="s">
        <v>10267</v>
      </c>
      <c r="F2556" s="1" t="s">
        <v>18</v>
      </c>
      <c r="G2556">
        <v>11703</v>
      </c>
      <c r="H2556" s="1" t="s">
        <v>37</v>
      </c>
      <c r="I2556" s="2">
        <v>45436</v>
      </c>
      <c r="J2556" s="1" t="s">
        <v>12118</v>
      </c>
      <c r="K2556" s="1" t="s">
        <v>7559</v>
      </c>
      <c r="L2556">
        <v>440402</v>
      </c>
      <c r="M2556" s="1" t="s">
        <v>568</v>
      </c>
      <c r="N2556" s="1" t="s">
        <v>23</v>
      </c>
    </row>
    <row r="2557" spans="1:14">
      <c r="A2557" s="1" t="s">
        <v>12119</v>
      </c>
      <c r="B2557">
        <v>510821666670580</v>
      </c>
      <c r="C2557" s="1" t="s">
        <v>12120</v>
      </c>
      <c r="D2557" s="1" t="s">
        <v>12121</v>
      </c>
      <c r="E2557" s="1" t="s">
        <v>12122</v>
      </c>
      <c r="F2557" s="1" t="s">
        <v>18</v>
      </c>
      <c r="G2557">
        <v>26469</v>
      </c>
      <c r="H2557" s="1" t="s">
        <v>317</v>
      </c>
      <c r="I2557" s="2">
        <v>45505</v>
      </c>
      <c r="J2557" s="1" t="s">
        <v>12123</v>
      </c>
      <c r="K2557" s="1" t="s">
        <v>9647</v>
      </c>
      <c r="L2557">
        <v>510821</v>
      </c>
      <c r="M2557" s="1" t="s">
        <v>47</v>
      </c>
      <c r="N2557" s="1" t="s">
        <v>48</v>
      </c>
    </row>
    <row r="2558" spans="1:14">
      <c r="A2558" s="1" t="s">
        <v>12124</v>
      </c>
      <c r="B2558">
        <v>440300000039814</v>
      </c>
      <c r="C2558" s="1" t="s">
        <v>12125</v>
      </c>
      <c r="D2558" s="1" t="s">
        <v>12126</v>
      </c>
      <c r="E2558" s="1" t="s">
        <v>212</v>
      </c>
      <c r="F2558" s="1" t="s">
        <v>18</v>
      </c>
      <c r="G2558">
        <v>2845</v>
      </c>
      <c r="H2558" s="1" t="s">
        <v>12127</v>
      </c>
      <c r="I2558" s="2">
        <v>45013</v>
      </c>
      <c r="J2558" s="1" t="s">
        <v>12128</v>
      </c>
      <c r="K2558" s="1" t="s">
        <v>12129</v>
      </c>
      <c r="L2558">
        <v>440300</v>
      </c>
      <c r="M2558" s="1" t="s">
        <v>216</v>
      </c>
      <c r="N2558" s="1" t="s">
        <v>23</v>
      </c>
    </row>
    <row r="2559" spans="1:14">
      <c r="A2559" s="1" t="s">
        <v>12130</v>
      </c>
      <c r="B2559">
        <v>110111427717214</v>
      </c>
      <c r="C2559" s="1" t="s">
        <v>12131</v>
      </c>
      <c r="D2559" s="1" t="s">
        <v>12132</v>
      </c>
      <c r="E2559" s="1" t="s">
        <v>299</v>
      </c>
      <c r="F2559" s="1" t="s">
        <v>18</v>
      </c>
      <c r="G2559">
        <v>1397</v>
      </c>
      <c r="H2559" s="1" t="s">
        <v>12133</v>
      </c>
      <c r="I2559" s="2">
        <v>45915</v>
      </c>
      <c r="J2559" s="1" t="s">
        <v>12134</v>
      </c>
      <c r="K2559" s="1" t="s">
        <v>12135</v>
      </c>
      <c r="L2559">
        <v>110111</v>
      </c>
      <c r="M2559" s="1" t="s">
        <v>674</v>
      </c>
      <c r="N2559" s="1" t="s">
        <v>82</v>
      </c>
    </row>
    <row r="2560" spans="1:14">
      <c r="A2560" s="1" t="s">
        <v>12136</v>
      </c>
      <c r="B2560">
        <v>561354954</v>
      </c>
      <c r="C2560" s="1" t="s">
        <v>12137</v>
      </c>
      <c r="D2560" s="1" t="s">
        <v>12138</v>
      </c>
      <c r="E2560" s="1" t="s">
        <v>9846</v>
      </c>
      <c r="F2560" s="1" t="s">
        <v>18</v>
      </c>
      <c r="G2560">
        <v>75580</v>
      </c>
      <c r="H2560" s="1" t="s">
        <v>3847</v>
      </c>
      <c r="I2560" s="2">
        <v>45912</v>
      </c>
      <c r="J2560" s="1" t="s">
        <v>12139</v>
      </c>
      <c r="K2560" s="1" t="s">
        <v>12140</v>
      </c>
      <c r="L2560">
        <v>561354</v>
      </c>
      <c r="M2560" s="1" t="s">
        <v>1600</v>
      </c>
      <c r="N2560" s="1" t="s">
        <v>82</v>
      </c>
    </row>
    <row r="2561" spans="1:14">
      <c r="A2561" s="1" t="s">
        <v>12141</v>
      </c>
      <c r="B2561">
        <v>134501164</v>
      </c>
      <c r="C2561" s="1" t="s">
        <v>12142</v>
      </c>
      <c r="D2561" s="1" t="s">
        <v>12143</v>
      </c>
      <c r="E2561" s="1" t="s">
        <v>2411</v>
      </c>
      <c r="F2561" s="1" t="s">
        <v>18</v>
      </c>
      <c r="G2561">
        <v>125082</v>
      </c>
      <c r="H2561" s="1" t="s">
        <v>1838</v>
      </c>
      <c r="I2561" s="2">
        <v>45912</v>
      </c>
      <c r="J2561" s="1" t="s">
        <v>12144</v>
      </c>
      <c r="K2561" s="1" t="s">
        <v>5263</v>
      </c>
      <c r="L2561">
        <v>134501</v>
      </c>
      <c r="M2561" s="1" t="s">
        <v>1600</v>
      </c>
      <c r="N2561" s="1" t="s">
        <v>23</v>
      </c>
    </row>
    <row r="2562" spans="1:14">
      <c r="A2562" s="1" t="s">
        <v>12145</v>
      </c>
      <c r="B2562">
        <v>361102000015415</v>
      </c>
      <c r="C2562" s="1" t="s">
        <v>12146</v>
      </c>
      <c r="D2562" s="1" t="s">
        <v>12147</v>
      </c>
      <c r="E2562" s="1" t="s">
        <v>5716</v>
      </c>
      <c r="F2562" s="1" t="s">
        <v>18</v>
      </c>
      <c r="G2562">
        <v>221922</v>
      </c>
      <c r="H2562" s="1" t="s">
        <v>317</v>
      </c>
      <c r="I2562" s="2">
        <v>45957</v>
      </c>
      <c r="J2562" s="1" t="s">
        <v>12148</v>
      </c>
      <c r="K2562" s="1" t="s">
        <v>2814</v>
      </c>
      <c r="L2562">
        <v>361102</v>
      </c>
      <c r="M2562" s="1" t="s">
        <v>121</v>
      </c>
      <c r="N2562" s="1" t="s">
        <v>82</v>
      </c>
    </row>
    <row r="2563" spans="1:14">
      <c r="A2563" s="1" t="s">
        <v>12149</v>
      </c>
      <c r="B2563">
        <v>420505000016224</v>
      </c>
      <c r="C2563" s="1" t="s">
        <v>12150</v>
      </c>
      <c r="D2563" s="1" t="s">
        <v>12151</v>
      </c>
      <c r="E2563" s="1" t="s">
        <v>12152</v>
      </c>
      <c r="F2563" s="1" t="s">
        <v>18</v>
      </c>
      <c r="G2563">
        <v>15101</v>
      </c>
      <c r="H2563" s="1" t="s">
        <v>37</v>
      </c>
      <c r="I2563" s="2">
        <v>45940</v>
      </c>
      <c r="J2563" s="1" t="s">
        <v>12153</v>
      </c>
      <c r="K2563" s="1" t="s">
        <v>12154</v>
      </c>
      <c r="L2563">
        <v>420505</v>
      </c>
      <c r="M2563" s="1" t="s">
        <v>31</v>
      </c>
      <c r="N2563" s="1" t="s">
        <v>66</v>
      </c>
    </row>
    <row r="2564" spans="1:14">
      <c r="A2564" s="1" t="s">
        <v>10159</v>
      </c>
      <c r="B2564">
        <v>320125632961130</v>
      </c>
      <c r="C2564" s="1" t="s">
        <v>10160</v>
      </c>
      <c r="D2564" s="1" t="s">
        <v>10161</v>
      </c>
      <c r="E2564" s="1" t="s">
        <v>8447</v>
      </c>
      <c r="F2564" s="1" t="s">
        <v>18</v>
      </c>
      <c r="G2564">
        <v>76081</v>
      </c>
      <c r="H2564" s="1" t="s">
        <v>62</v>
      </c>
      <c r="I2564" s="2">
        <v>45928</v>
      </c>
      <c r="J2564" s="1" t="s">
        <v>10162</v>
      </c>
      <c r="K2564" s="1" t="s">
        <v>10163</v>
      </c>
      <c r="L2564">
        <v>320125</v>
      </c>
      <c r="M2564" s="1" t="s">
        <v>65</v>
      </c>
      <c r="N2564" s="1" t="s">
        <v>66</v>
      </c>
    </row>
    <row r="2565" spans="1:14">
      <c r="A2565" s="1" t="s">
        <v>12155</v>
      </c>
      <c r="B2565">
        <v>330205000062578</v>
      </c>
      <c r="C2565" s="1" t="s">
        <v>12156</v>
      </c>
      <c r="D2565" s="1" t="s">
        <v>12157</v>
      </c>
      <c r="E2565" s="1" t="s">
        <v>5072</v>
      </c>
      <c r="F2565" s="1" t="s">
        <v>18</v>
      </c>
      <c r="G2565">
        <v>80934</v>
      </c>
      <c r="H2565" s="1" t="s">
        <v>93</v>
      </c>
      <c r="I2565" s="2">
        <v>45946</v>
      </c>
      <c r="J2565" s="1" t="s">
        <v>12158</v>
      </c>
      <c r="K2565" s="1" t="s">
        <v>12159</v>
      </c>
      <c r="L2565">
        <v>330205</v>
      </c>
      <c r="M2565" s="1" t="s">
        <v>74</v>
      </c>
      <c r="N2565" s="1" t="s">
        <v>82</v>
      </c>
    </row>
    <row r="2566" spans="1:14">
      <c r="A2566" s="1" t="s">
        <v>1335</v>
      </c>
      <c r="B2566">
        <v>330621000019746</v>
      </c>
      <c r="C2566" s="1" t="s">
        <v>1336</v>
      </c>
      <c r="D2566" s="1" t="s">
        <v>1337</v>
      </c>
      <c r="E2566" s="1" t="s">
        <v>430</v>
      </c>
      <c r="F2566" s="1" t="s">
        <v>18</v>
      </c>
      <c r="G2566">
        <v>105000</v>
      </c>
      <c r="H2566" s="1" t="s">
        <v>37</v>
      </c>
      <c r="I2566" s="2">
        <v>45905</v>
      </c>
      <c r="J2566" s="1" t="s">
        <v>1338</v>
      </c>
      <c r="K2566" s="1" t="s">
        <v>1339</v>
      </c>
      <c r="L2566">
        <v>330621</v>
      </c>
      <c r="M2566" s="1" t="s">
        <v>74</v>
      </c>
      <c r="N2566" s="1" t="s">
        <v>66</v>
      </c>
    </row>
    <row r="2567" spans="1:14">
      <c r="A2567" s="1" t="s">
        <v>12160</v>
      </c>
      <c r="B2567">
        <v>520502000038873</v>
      </c>
      <c r="C2567" s="1" t="s">
        <v>12161</v>
      </c>
      <c r="D2567" s="1" t="s">
        <v>12162</v>
      </c>
      <c r="E2567" s="1" t="s">
        <v>8369</v>
      </c>
      <c r="F2567" s="1" t="s">
        <v>18</v>
      </c>
      <c r="G2567">
        <v>49595</v>
      </c>
      <c r="H2567" s="1" t="s">
        <v>317</v>
      </c>
      <c r="I2567" s="2">
        <v>45910</v>
      </c>
      <c r="J2567" s="1" t="s">
        <v>12163</v>
      </c>
      <c r="K2567" s="1" t="s">
        <v>709</v>
      </c>
      <c r="L2567">
        <v>520502</v>
      </c>
      <c r="M2567" s="1" t="s">
        <v>415</v>
      </c>
      <c r="N2567" s="1" t="s">
        <v>23</v>
      </c>
    </row>
    <row r="2568" spans="1:14">
      <c r="A2568" s="1" t="s">
        <v>12164</v>
      </c>
      <c r="B2568">
        <v>320500576754590</v>
      </c>
      <c r="C2568" s="1" t="s">
        <v>12165</v>
      </c>
      <c r="D2568" s="1" t="s">
        <v>12166</v>
      </c>
      <c r="E2568" s="1" t="s">
        <v>310</v>
      </c>
      <c r="F2568" s="1" t="s">
        <v>18</v>
      </c>
      <c r="G2568">
        <v>12829</v>
      </c>
      <c r="H2568" s="1" t="s">
        <v>62</v>
      </c>
      <c r="I2568" s="2">
        <v>45920</v>
      </c>
      <c r="J2568" s="1" t="s">
        <v>12167</v>
      </c>
      <c r="K2568" s="1" t="s">
        <v>11914</v>
      </c>
      <c r="L2568">
        <v>320500</v>
      </c>
      <c r="M2568" s="1" t="s">
        <v>65</v>
      </c>
      <c r="N2568" s="1" t="s">
        <v>208</v>
      </c>
    </row>
    <row r="2569" spans="1:14">
      <c r="A2569" s="1" t="s">
        <v>12168</v>
      </c>
      <c r="B2569">
        <v>320723000159116</v>
      </c>
      <c r="C2569" s="1" t="s">
        <v>12169</v>
      </c>
      <c r="D2569" s="1" t="s">
        <v>12170</v>
      </c>
      <c r="E2569" s="1" t="s">
        <v>12171</v>
      </c>
      <c r="F2569" s="1" t="s">
        <v>18</v>
      </c>
      <c r="G2569">
        <v>70130</v>
      </c>
      <c r="H2569" s="1" t="s">
        <v>62</v>
      </c>
      <c r="I2569" s="2">
        <v>45920</v>
      </c>
      <c r="J2569" s="1" t="s">
        <v>12172</v>
      </c>
      <c r="K2569" s="1" t="s">
        <v>4386</v>
      </c>
      <c r="L2569">
        <v>320723</v>
      </c>
      <c r="M2569" s="1" t="s">
        <v>65</v>
      </c>
      <c r="N2569" s="1" t="s">
        <v>23</v>
      </c>
    </row>
    <row r="2570" spans="1:14">
      <c r="A2570" s="1" t="s">
        <v>12173</v>
      </c>
      <c r="B2570">
        <v>420119801876831</v>
      </c>
      <c r="C2570" s="1" t="s">
        <v>12174</v>
      </c>
      <c r="D2570" s="1" t="s">
        <v>12175</v>
      </c>
      <c r="E2570" s="1" t="s">
        <v>27</v>
      </c>
      <c r="F2570" s="1" t="s">
        <v>18</v>
      </c>
      <c r="G2570">
        <v>13295</v>
      </c>
      <c r="H2570" s="1" t="s">
        <v>28</v>
      </c>
      <c r="I2570" s="2">
        <v>44164</v>
      </c>
      <c r="J2570" s="1" t="s">
        <v>12176</v>
      </c>
      <c r="K2570" s="1" t="s">
        <v>12177</v>
      </c>
      <c r="L2570">
        <v>420119</v>
      </c>
      <c r="M2570" s="1" t="s">
        <v>31</v>
      </c>
      <c r="N2570" s="1" t="s">
        <v>32</v>
      </c>
    </row>
    <row r="2571" spans="1:14">
      <c r="A2571" s="1" t="s">
        <v>12178</v>
      </c>
      <c r="B2571">
        <v>330784000065948</v>
      </c>
      <c r="C2571" s="1" t="s">
        <v>12179</v>
      </c>
      <c r="D2571" s="1" t="s">
        <v>12180</v>
      </c>
      <c r="E2571" s="1" t="s">
        <v>12181</v>
      </c>
      <c r="F2571" s="1" t="s">
        <v>18</v>
      </c>
      <c r="G2571">
        <v>68970</v>
      </c>
      <c r="H2571" s="1" t="s">
        <v>12182</v>
      </c>
      <c r="I2571" s="2">
        <v>45866</v>
      </c>
      <c r="J2571" s="1" t="s">
        <v>12183</v>
      </c>
      <c r="K2571" s="1" t="s">
        <v>12184</v>
      </c>
      <c r="L2571">
        <v>330784</v>
      </c>
      <c r="M2571" s="1" t="s">
        <v>74</v>
      </c>
      <c r="N2571" s="1" t="s">
        <v>82</v>
      </c>
    </row>
    <row r="2572" spans="1:14">
      <c r="A2572" s="1" t="s">
        <v>12185</v>
      </c>
      <c r="B2572">
        <v>371681744950908</v>
      </c>
      <c r="C2572" s="1" t="s">
        <v>12186</v>
      </c>
      <c r="D2572" s="1" t="s">
        <v>12187</v>
      </c>
      <c r="E2572" s="1" t="s">
        <v>12188</v>
      </c>
      <c r="F2572" s="1" t="s">
        <v>18</v>
      </c>
      <c r="G2572">
        <v>281</v>
      </c>
      <c r="H2572" s="1" t="s">
        <v>143</v>
      </c>
      <c r="I2572" s="2">
        <v>45905</v>
      </c>
      <c r="J2572" s="1" t="s">
        <v>12189</v>
      </c>
      <c r="K2572" s="1" t="s">
        <v>12190</v>
      </c>
      <c r="L2572">
        <v>371681</v>
      </c>
      <c r="M2572" s="1" t="s">
        <v>1600</v>
      </c>
      <c r="N2572" s="1" t="s">
        <v>82</v>
      </c>
    </row>
    <row r="2573" spans="1:14">
      <c r="A2573" s="1" t="s">
        <v>12191</v>
      </c>
      <c r="B2573">
        <v>500118000048925</v>
      </c>
      <c r="C2573" s="1" t="s">
        <v>4383</v>
      </c>
      <c r="D2573" s="1" t="s">
        <v>4384</v>
      </c>
      <c r="E2573" s="1" t="s">
        <v>3424</v>
      </c>
      <c r="F2573" s="1" t="s">
        <v>18</v>
      </c>
      <c r="G2573">
        <v>10582</v>
      </c>
      <c r="H2573" s="1" t="s">
        <v>317</v>
      </c>
      <c r="I2573" s="2">
        <v>44991</v>
      </c>
      <c r="J2573" s="1" t="s">
        <v>12192</v>
      </c>
      <c r="K2573" s="1" t="s">
        <v>12193</v>
      </c>
      <c r="L2573">
        <v>500118</v>
      </c>
      <c r="M2573" s="1" t="s">
        <v>326</v>
      </c>
      <c r="N2573" s="1" t="s">
        <v>23</v>
      </c>
    </row>
    <row r="2574" spans="1:14">
      <c r="A2574" s="1" t="s">
        <v>12194</v>
      </c>
      <c r="B2574">
        <v>321000741199428</v>
      </c>
      <c r="C2574" s="1" t="s">
        <v>2717</v>
      </c>
      <c r="D2574" s="1" t="s">
        <v>12195</v>
      </c>
      <c r="E2574" s="1" t="s">
        <v>125</v>
      </c>
      <c r="F2574" s="1" t="s">
        <v>18</v>
      </c>
      <c r="G2574">
        <v>250000</v>
      </c>
      <c r="H2574" s="1" t="s">
        <v>62</v>
      </c>
      <c r="I2574" s="2">
        <v>45559</v>
      </c>
      <c r="J2574" s="1" t="s">
        <v>12196</v>
      </c>
      <c r="K2574" s="1" t="s">
        <v>12197</v>
      </c>
      <c r="L2574">
        <v>321000</v>
      </c>
      <c r="M2574" s="1" t="s">
        <v>65</v>
      </c>
      <c r="N2574" s="1" t="s">
        <v>66</v>
      </c>
    </row>
    <row r="2575" spans="1:14">
      <c r="A2575" s="1" t="s">
        <v>12198</v>
      </c>
      <c r="B2575">
        <v>331101501475936</v>
      </c>
      <c r="C2575" s="1" t="s">
        <v>12199</v>
      </c>
      <c r="D2575" s="1" t="s">
        <v>12200</v>
      </c>
      <c r="E2575" s="1" t="s">
        <v>5952</v>
      </c>
      <c r="F2575" s="1" t="s">
        <v>18</v>
      </c>
      <c r="G2575">
        <v>152800</v>
      </c>
      <c r="H2575" s="1" t="s">
        <v>1832</v>
      </c>
      <c r="I2575" s="2">
        <v>45311</v>
      </c>
      <c r="J2575" s="1" t="s">
        <v>12201</v>
      </c>
      <c r="K2575" s="1" t="s">
        <v>12202</v>
      </c>
      <c r="L2575">
        <v>331101</v>
      </c>
      <c r="M2575" s="1" t="s">
        <v>74</v>
      </c>
      <c r="N2575" s="1" t="s">
        <v>23</v>
      </c>
    </row>
    <row r="2576" spans="1:14">
      <c r="A2576" s="1" t="s">
        <v>12203</v>
      </c>
      <c r="B2576">
        <v>330784000038006</v>
      </c>
      <c r="C2576" s="1" t="s">
        <v>12204</v>
      </c>
      <c r="D2576" s="1" t="s">
        <v>12205</v>
      </c>
      <c r="E2576" s="1" t="s">
        <v>1665</v>
      </c>
      <c r="F2576" s="1" t="s">
        <v>18</v>
      </c>
      <c r="G2576">
        <v>46479</v>
      </c>
      <c r="H2576" s="1" t="s">
        <v>93</v>
      </c>
      <c r="I2576" s="2">
        <v>45104</v>
      </c>
      <c r="J2576" s="1" t="s">
        <v>12206</v>
      </c>
      <c r="K2576" s="1" t="s">
        <v>12207</v>
      </c>
      <c r="L2576">
        <v>330784</v>
      </c>
      <c r="M2576" s="1" t="s">
        <v>74</v>
      </c>
      <c r="N2576" s="1" t="s">
        <v>23</v>
      </c>
    </row>
    <row r="2577" spans="1:14">
      <c r="A2577" s="1" t="s">
        <v>12208</v>
      </c>
      <c r="B2577">
        <v>140401000005851</v>
      </c>
      <c r="C2577" s="1" t="s">
        <v>12209</v>
      </c>
      <c r="D2577" s="1" t="s">
        <v>12210</v>
      </c>
      <c r="E2577" s="1" t="s">
        <v>157</v>
      </c>
      <c r="F2577" s="1" t="s">
        <v>18</v>
      </c>
      <c r="G2577">
        <v>0</v>
      </c>
      <c r="H2577" s="1" t="s">
        <v>37</v>
      </c>
      <c r="I2577" s="2">
        <v>45460</v>
      </c>
      <c r="J2577" s="1" t="s">
        <v>12211</v>
      </c>
      <c r="K2577" s="1" t="s">
        <v>4662</v>
      </c>
      <c r="L2577">
        <v>140401</v>
      </c>
      <c r="M2577" s="1" t="s">
        <v>160</v>
      </c>
      <c r="N2577" s="1" t="s">
        <v>23</v>
      </c>
    </row>
    <row r="2578" spans="1:14">
      <c r="A2578" s="1" t="s">
        <v>12212</v>
      </c>
      <c r="B2578">
        <v>330483000006275</v>
      </c>
      <c r="C2578" s="1" t="s">
        <v>11514</v>
      </c>
      <c r="D2578" s="1" t="s">
        <v>11515</v>
      </c>
      <c r="E2578" s="1" t="s">
        <v>11516</v>
      </c>
      <c r="F2578" s="1" t="s">
        <v>18</v>
      </c>
      <c r="G2578">
        <v>0</v>
      </c>
      <c r="H2578" s="1" t="s">
        <v>37</v>
      </c>
      <c r="I2578" s="2">
        <v>45188</v>
      </c>
      <c r="J2578" s="1" t="s">
        <v>12213</v>
      </c>
      <c r="K2578" s="1" t="s">
        <v>12214</v>
      </c>
      <c r="L2578">
        <v>330483</v>
      </c>
      <c r="M2578" s="1" t="s">
        <v>74</v>
      </c>
      <c r="N2578" s="1" t="s">
        <v>23</v>
      </c>
    </row>
    <row r="2579" spans="1:14">
      <c r="A2579" s="1" t="s">
        <v>12215</v>
      </c>
      <c r="B2579">
        <v>500106000044656</v>
      </c>
      <c r="C2579" s="1" t="s">
        <v>11115</v>
      </c>
      <c r="D2579" s="1" t="s">
        <v>12216</v>
      </c>
      <c r="E2579" s="1" t="s">
        <v>1223</v>
      </c>
      <c r="F2579" s="1" t="s">
        <v>18</v>
      </c>
      <c r="G2579">
        <v>44224</v>
      </c>
      <c r="H2579" s="1" t="s">
        <v>37</v>
      </c>
      <c r="I2579" s="2">
        <v>45497</v>
      </c>
      <c r="J2579" s="1" t="s">
        <v>12217</v>
      </c>
      <c r="K2579" s="1" t="s">
        <v>4547</v>
      </c>
      <c r="L2579">
        <v>500106</v>
      </c>
      <c r="M2579" s="1" t="s">
        <v>326</v>
      </c>
      <c r="N2579" s="1" t="s">
        <v>23</v>
      </c>
    </row>
    <row r="2580" spans="1:14">
      <c r="A2580" s="1" t="s">
        <v>12218</v>
      </c>
      <c r="B2580">
        <v>220103254530644</v>
      </c>
      <c r="C2580" s="1" t="s">
        <v>12219</v>
      </c>
      <c r="D2580" s="1" t="s">
        <v>12220</v>
      </c>
      <c r="E2580" s="1" t="s">
        <v>540</v>
      </c>
      <c r="F2580" s="1" t="s">
        <v>18</v>
      </c>
      <c r="G2580">
        <v>10485</v>
      </c>
      <c r="H2580" s="1" t="s">
        <v>93</v>
      </c>
      <c r="I2580" s="2">
        <v>44139</v>
      </c>
      <c r="J2580" s="1" t="s">
        <v>12221</v>
      </c>
      <c r="K2580" s="1" t="s">
        <v>10294</v>
      </c>
      <c r="L2580">
        <v>220103</v>
      </c>
      <c r="M2580" s="1" t="s">
        <v>499</v>
      </c>
      <c r="N2580" s="1" t="s">
        <v>23</v>
      </c>
    </row>
    <row r="2581" spans="1:14">
      <c r="A2581" s="1" t="s">
        <v>12222</v>
      </c>
      <c r="B2581">
        <v>350802000052425</v>
      </c>
      <c r="C2581" s="1" t="s">
        <v>7114</v>
      </c>
      <c r="D2581" s="1" t="s">
        <v>3281</v>
      </c>
      <c r="E2581" s="1" t="s">
        <v>3282</v>
      </c>
      <c r="F2581" s="1" t="s">
        <v>18</v>
      </c>
      <c r="G2581">
        <v>8000</v>
      </c>
      <c r="H2581" s="1" t="s">
        <v>37</v>
      </c>
      <c r="I2581" s="2">
        <v>45341</v>
      </c>
      <c r="J2581" s="1" t="s">
        <v>12223</v>
      </c>
      <c r="K2581" s="1" t="s">
        <v>12224</v>
      </c>
      <c r="L2581">
        <v>350802</v>
      </c>
      <c r="M2581" s="1" t="s">
        <v>616</v>
      </c>
      <c r="N2581" s="1" t="s">
        <v>23</v>
      </c>
    </row>
    <row r="2582" spans="1:14">
      <c r="A2582" s="1" t="s">
        <v>12225</v>
      </c>
      <c r="B2582">
        <v>440401535366722</v>
      </c>
      <c r="C2582" s="1" t="s">
        <v>12226</v>
      </c>
      <c r="D2582" s="1" t="s">
        <v>12227</v>
      </c>
      <c r="E2582" s="1" t="s">
        <v>12228</v>
      </c>
      <c r="F2582" s="1" t="s">
        <v>18</v>
      </c>
      <c r="G2582">
        <v>54789</v>
      </c>
      <c r="H2582" s="1" t="s">
        <v>12229</v>
      </c>
      <c r="I2582" s="2">
        <v>45320</v>
      </c>
      <c r="J2582" s="1" t="s">
        <v>12230</v>
      </c>
      <c r="K2582" s="1" t="s">
        <v>12231</v>
      </c>
      <c r="L2582">
        <v>440401</v>
      </c>
      <c r="M2582" s="1" t="s">
        <v>568</v>
      </c>
      <c r="N2582" s="1" t="s">
        <v>23</v>
      </c>
    </row>
    <row r="2583" spans="1:14">
      <c r="A2583" s="1" t="s">
        <v>12232</v>
      </c>
      <c r="B2583">
        <v>511781000006713</v>
      </c>
      <c r="C2583" s="1" t="s">
        <v>12233</v>
      </c>
      <c r="D2583" s="1" t="s">
        <v>12234</v>
      </c>
      <c r="E2583" s="1" t="s">
        <v>12235</v>
      </c>
      <c r="F2583" s="1" t="s">
        <v>18</v>
      </c>
      <c r="G2583">
        <v>78997</v>
      </c>
      <c r="H2583" s="1" t="s">
        <v>12236</v>
      </c>
      <c r="I2583" s="2">
        <v>45904</v>
      </c>
      <c r="J2583" s="1" t="s">
        <v>12237</v>
      </c>
      <c r="K2583" s="1" t="s">
        <v>12238</v>
      </c>
      <c r="L2583">
        <v>511781</v>
      </c>
      <c r="M2583" s="1" t="s">
        <v>47</v>
      </c>
      <c r="N2583" s="1" t="s">
        <v>48</v>
      </c>
    </row>
    <row r="2584" spans="1:14">
      <c r="A2584" s="1" t="s">
        <v>12239</v>
      </c>
      <c r="B2584">
        <v>110111427717214</v>
      </c>
      <c r="C2584" s="1" t="s">
        <v>12240</v>
      </c>
      <c r="D2584" s="1" t="s">
        <v>12241</v>
      </c>
      <c r="E2584" s="1" t="s">
        <v>299</v>
      </c>
      <c r="F2584" s="1" t="s">
        <v>18</v>
      </c>
      <c r="G2584">
        <v>5100</v>
      </c>
      <c r="H2584" s="1" t="s">
        <v>12078</v>
      </c>
      <c r="I2584" s="2">
        <v>45879</v>
      </c>
      <c r="J2584" s="1" t="s">
        <v>12242</v>
      </c>
      <c r="K2584" s="1" t="s">
        <v>12243</v>
      </c>
      <c r="L2584">
        <v>110111</v>
      </c>
      <c r="M2584" s="1" t="s">
        <v>674</v>
      </c>
      <c r="N2584" s="1" t="s">
        <v>82</v>
      </c>
    </row>
    <row r="2585" spans="1:14">
      <c r="A2585" s="1" t="s">
        <v>12244</v>
      </c>
      <c r="B2585">
        <v>110111427717214</v>
      </c>
      <c r="C2585" s="1" t="s">
        <v>12245</v>
      </c>
      <c r="D2585" s="1" t="s">
        <v>12246</v>
      </c>
      <c r="E2585" s="1" t="s">
        <v>299</v>
      </c>
      <c r="F2585" s="1" t="s">
        <v>18</v>
      </c>
      <c r="G2585">
        <v>14000</v>
      </c>
      <c r="H2585" s="1" t="s">
        <v>12247</v>
      </c>
      <c r="I2585" s="2">
        <v>45879</v>
      </c>
      <c r="J2585" s="1" t="s">
        <v>12248</v>
      </c>
      <c r="K2585" s="1" t="s">
        <v>12249</v>
      </c>
      <c r="L2585">
        <v>110111</v>
      </c>
      <c r="M2585" s="1" t="s">
        <v>674</v>
      </c>
      <c r="N2585" s="1" t="s">
        <v>82</v>
      </c>
    </row>
    <row r="2586" spans="1:14">
      <c r="A2586" s="1" t="s">
        <v>12250</v>
      </c>
      <c r="B2586">
        <v>110111427717214</v>
      </c>
      <c r="C2586" s="1" t="s">
        <v>12251</v>
      </c>
      <c r="D2586" s="1" t="s">
        <v>12252</v>
      </c>
      <c r="E2586" s="1" t="s">
        <v>299</v>
      </c>
      <c r="F2586" s="1" t="s">
        <v>18</v>
      </c>
      <c r="G2586">
        <v>6842</v>
      </c>
      <c r="H2586" s="1" t="s">
        <v>11912</v>
      </c>
      <c r="I2586" s="2">
        <v>45894</v>
      </c>
      <c r="J2586" s="1" t="s">
        <v>12253</v>
      </c>
      <c r="K2586" s="1" t="s">
        <v>11973</v>
      </c>
      <c r="L2586">
        <v>110111</v>
      </c>
      <c r="M2586" s="1" t="s">
        <v>674</v>
      </c>
      <c r="N2586" s="1" t="s">
        <v>82</v>
      </c>
    </row>
    <row r="2587" spans="1:14">
      <c r="A2587" s="1" t="s">
        <v>12254</v>
      </c>
      <c r="B2587">
        <v>620201000036910</v>
      </c>
      <c r="C2587" s="1" t="s">
        <v>12255</v>
      </c>
      <c r="D2587" s="1" t="s">
        <v>12256</v>
      </c>
      <c r="E2587" s="1" t="s">
        <v>348</v>
      </c>
      <c r="F2587" s="1" t="s">
        <v>18</v>
      </c>
      <c r="G2587">
        <v>22176</v>
      </c>
      <c r="H2587" s="1" t="s">
        <v>317</v>
      </c>
      <c r="I2587" s="2">
        <v>45905</v>
      </c>
      <c r="J2587" s="1" t="s">
        <v>12257</v>
      </c>
      <c r="K2587" s="1" t="s">
        <v>319</v>
      </c>
      <c r="L2587">
        <v>620201</v>
      </c>
      <c r="M2587" s="1" t="s">
        <v>153</v>
      </c>
      <c r="N2587" s="1" t="s">
        <v>82</v>
      </c>
    </row>
    <row r="2588" spans="1:14">
      <c r="A2588" s="1" t="s">
        <v>12258</v>
      </c>
      <c r="B2588">
        <v>370921149208604</v>
      </c>
      <c r="C2588" s="1" t="s">
        <v>11233</v>
      </c>
      <c r="D2588" s="1" t="s">
        <v>11234</v>
      </c>
      <c r="E2588" s="1" t="s">
        <v>7062</v>
      </c>
      <c r="F2588" s="1" t="s">
        <v>18</v>
      </c>
      <c r="G2588">
        <v>131090</v>
      </c>
      <c r="H2588" s="1" t="s">
        <v>12259</v>
      </c>
      <c r="I2588" s="2">
        <v>45905</v>
      </c>
      <c r="J2588" s="1" t="s">
        <v>12260</v>
      </c>
      <c r="K2588" s="1" t="s">
        <v>9479</v>
      </c>
      <c r="L2588">
        <v>370921</v>
      </c>
      <c r="M2588" s="1" t="s">
        <v>1600</v>
      </c>
      <c r="N2588" s="1" t="s">
        <v>23</v>
      </c>
    </row>
    <row r="2589" spans="1:14">
      <c r="A2589" s="1" t="s">
        <v>12261</v>
      </c>
      <c r="B2589">
        <v>426961444</v>
      </c>
      <c r="C2589" s="1" t="s">
        <v>12262</v>
      </c>
      <c r="D2589" s="1" t="s">
        <v>12263</v>
      </c>
      <c r="E2589" s="1" t="s">
        <v>10195</v>
      </c>
      <c r="F2589" s="1" t="s">
        <v>18</v>
      </c>
      <c r="G2589">
        <v>187201</v>
      </c>
      <c r="H2589" s="1" t="s">
        <v>3847</v>
      </c>
      <c r="I2589" s="2">
        <v>45905</v>
      </c>
      <c r="J2589" s="1" t="s">
        <v>12264</v>
      </c>
      <c r="K2589" s="1" t="s">
        <v>3458</v>
      </c>
      <c r="L2589">
        <v>426961</v>
      </c>
      <c r="M2589" s="1" t="s">
        <v>1600</v>
      </c>
      <c r="N2589" s="1" t="s">
        <v>82</v>
      </c>
    </row>
    <row r="2590" spans="1:14">
      <c r="A2590" s="1" t="s">
        <v>12265</v>
      </c>
      <c r="B2590">
        <v>813231215</v>
      </c>
      <c r="C2590" s="1" t="s">
        <v>12266</v>
      </c>
      <c r="D2590" s="1" t="s">
        <v>12267</v>
      </c>
      <c r="E2590" s="1" t="s">
        <v>2405</v>
      </c>
      <c r="F2590" s="1" t="s">
        <v>18</v>
      </c>
      <c r="G2590">
        <v>12000</v>
      </c>
      <c r="H2590" s="1" t="s">
        <v>37</v>
      </c>
      <c r="I2590" s="2">
        <v>45905</v>
      </c>
      <c r="J2590" s="1" t="s">
        <v>12268</v>
      </c>
      <c r="K2590" s="1" t="s">
        <v>12269</v>
      </c>
      <c r="L2590">
        <v>813231</v>
      </c>
      <c r="M2590" s="1" t="s">
        <v>1600</v>
      </c>
      <c r="N2590" s="1" t="s">
        <v>23</v>
      </c>
    </row>
    <row r="2591" spans="1:14">
      <c r="A2591" s="1" t="s">
        <v>12270</v>
      </c>
      <c r="B2591">
        <v>370811234305393</v>
      </c>
      <c r="C2591" s="1" t="s">
        <v>12271</v>
      </c>
      <c r="D2591" s="1" t="s">
        <v>12272</v>
      </c>
      <c r="E2591" s="1" t="s">
        <v>12273</v>
      </c>
      <c r="F2591" s="1" t="s">
        <v>18</v>
      </c>
      <c r="G2591">
        <v>24563</v>
      </c>
      <c r="H2591" s="1" t="s">
        <v>12274</v>
      </c>
      <c r="I2591" s="2">
        <v>45905</v>
      </c>
      <c r="J2591" s="1" t="s">
        <v>12275</v>
      </c>
      <c r="K2591" s="1" t="s">
        <v>12276</v>
      </c>
      <c r="L2591">
        <v>370811</v>
      </c>
      <c r="M2591" s="1" t="s">
        <v>1600</v>
      </c>
      <c r="N2591" s="1" t="s">
        <v>82</v>
      </c>
    </row>
    <row r="2592" spans="1:14">
      <c r="A2592" s="1" t="s">
        <v>12277</v>
      </c>
      <c r="B2592">
        <v>371425800488663</v>
      </c>
      <c r="C2592" s="1" t="s">
        <v>12278</v>
      </c>
      <c r="D2592" s="1" t="s">
        <v>12279</v>
      </c>
      <c r="E2592" s="1" t="s">
        <v>3915</v>
      </c>
      <c r="F2592" s="1" t="s">
        <v>18</v>
      </c>
      <c r="G2592">
        <v>13043</v>
      </c>
      <c r="H2592" s="1" t="s">
        <v>589</v>
      </c>
      <c r="I2592" s="2">
        <v>45896</v>
      </c>
      <c r="J2592" s="1" t="s">
        <v>12280</v>
      </c>
      <c r="K2592" s="1" t="s">
        <v>10980</v>
      </c>
      <c r="L2592">
        <v>371425</v>
      </c>
      <c r="M2592" s="1" t="s">
        <v>1600</v>
      </c>
      <c r="N2592" s="1" t="s">
        <v>82</v>
      </c>
    </row>
    <row r="2593" spans="1:14">
      <c r="A2593" s="1" t="s">
        <v>12281</v>
      </c>
      <c r="B2593">
        <v>320115000217217</v>
      </c>
      <c r="C2593" s="1" t="s">
        <v>12282</v>
      </c>
      <c r="D2593" s="1" t="s">
        <v>12283</v>
      </c>
      <c r="E2593" s="1" t="s">
        <v>2009</v>
      </c>
      <c r="F2593" s="1" t="s">
        <v>18</v>
      </c>
      <c r="G2593">
        <v>9000</v>
      </c>
      <c r="H2593" s="1" t="s">
        <v>62</v>
      </c>
      <c r="I2593" s="2">
        <v>43443</v>
      </c>
      <c r="J2593" s="1" t="s">
        <v>12284</v>
      </c>
      <c r="K2593" s="1" t="s">
        <v>12285</v>
      </c>
      <c r="L2593">
        <v>320115</v>
      </c>
      <c r="M2593" s="1" t="s">
        <v>23</v>
      </c>
      <c r="N2593" s="1" t="s">
        <v>23</v>
      </c>
    </row>
    <row r="2594" spans="1:14">
      <c r="A2594" s="1" t="s">
        <v>12286</v>
      </c>
      <c r="B2594">
        <v>410927219375972</v>
      </c>
      <c r="C2594" s="1" t="s">
        <v>12287</v>
      </c>
      <c r="D2594" s="1" t="s">
        <v>12288</v>
      </c>
      <c r="E2594" s="1" t="s">
        <v>12289</v>
      </c>
      <c r="F2594" s="1" t="s">
        <v>18</v>
      </c>
      <c r="G2594">
        <v>2706</v>
      </c>
      <c r="H2594" s="1" t="s">
        <v>12290</v>
      </c>
      <c r="I2594" s="2">
        <v>45827</v>
      </c>
      <c r="J2594" s="1" t="s">
        <v>12291</v>
      </c>
      <c r="K2594" s="1" t="s">
        <v>12292</v>
      </c>
      <c r="L2594">
        <v>410927</v>
      </c>
      <c r="M2594" s="1" t="s">
        <v>108</v>
      </c>
      <c r="N2594" s="1" t="s">
        <v>82</v>
      </c>
    </row>
    <row r="2595" spans="1:14">
      <c r="A2595" s="1" t="s">
        <v>12293</v>
      </c>
      <c r="B2595">
        <v>513334652797843</v>
      </c>
      <c r="C2595" s="1" t="s">
        <v>12294</v>
      </c>
      <c r="D2595" s="1" t="s">
        <v>12295</v>
      </c>
      <c r="E2595" s="1" t="s">
        <v>796</v>
      </c>
      <c r="F2595" s="1" t="s">
        <v>18</v>
      </c>
      <c r="G2595">
        <v>73488</v>
      </c>
      <c r="H2595" s="1" t="s">
        <v>12296</v>
      </c>
      <c r="I2595" s="2">
        <v>45896</v>
      </c>
      <c r="J2595" s="1" t="s">
        <v>12297</v>
      </c>
      <c r="K2595" s="1" t="s">
        <v>12298</v>
      </c>
      <c r="L2595">
        <v>513334</v>
      </c>
      <c r="M2595" s="1" t="s">
        <v>47</v>
      </c>
      <c r="N2595" s="1" t="s">
        <v>82</v>
      </c>
    </row>
    <row r="2596" spans="1:14">
      <c r="A2596" s="1" t="s">
        <v>12299</v>
      </c>
      <c r="B2596">
        <v>460101724684694</v>
      </c>
      <c r="C2596" s="1" t="s">
        <v>12300</v>
      </c>
      <c r="D2596" s="1" t="s">
        <v>12301</v>
      </c>
      <c r="E2596" s="1" t="s">
        <v>12302</v>
      </c>
      <c r="F2596" s="1" t="s">
        <v>18</v>
      </c>
      <c r="G2596">
        <v>385451</v>
      </c>
      <c r="H2596" s="1" t="s">
        <v>12303</v>
      </c>
      <c r="I2596" s="2">
        <v>45759</v>
      </c>
      <c r="J2596" s="1" t="s">
        <v>12304</v>
      </c>
      <c r="K2596" s="1" t="s">
        <v>12305</v>
      </c>
      <c r="L2596">
        <v>460101</v>
      </c>
      <c r="M2596" s="1" t="s">
        <v>5150</v>
      </c>
      <c r="N2596" s="1" t="s">
        <v>82</v>
      </c>
    </row>
    <row r="2597" spans="1:14">
      <c r="A2597" s="1" t="s">
        <v>12306</v>
      </c>
      <c r="B2597">
        <v>410101451858795</v>
      </c>
      <c r="C2597" s="1" t="s">
        <v>12307</v>
      </c>
      <c r="D2597" s="1" t="s">
        <v>12308</v>
      </c>
      <c r="E2597" s="1" t="s">
        <v>36</v>
      </c>
      <c r="F2597" s="1" t="s">
        <v>18</v>
      </c>
      <c r="G2597">
        <v>0</v>
      </c>
      <c r="H2597" s="1" t="s">
        <v>37</v>
      </c>
      <c r="I2597" s="2">
        <v>45364</v>
      </c>
      <c r="J2597" s="1" t="s">
        <v>12309</v>
      </c>
      <c r="K2597" s="1" t="s">
        <v>3655</v>
      </c>
      <c r="L2597">
        <v>410101</v>
      </c>
      <c r="M2597" s="1" t="s">
        <v>108</v>
      </c>
      <c r="N2597" s="1" t="s">
        <v>23</v>
      </c>
    </row>
    <row r="2598" spans="1:14">
      <c r="A2598" s="1" t="s">
        <v>12310</v>
      </c>
      <c r="B2598">
        <v>520181000026900</v>
      </c>
      <c r="C2598" s="1" t="s">
        <v>12311</v>
      </c>
      <c r="D2598" s="1" t="s">
        <v>12312</v>
      </c>
      <c r="E2598" s="1" t="s">
        <v>707</v>
      </c>
      <c r="F2598" s="1" t="s">
        <v>18</v>
      </c>
      <c r="G2598">
        <v>13171</v>
      </c>
      <c r="H2598" s="1" t="s">
        <v>37</v>
      </c>
      <c r="I2598" s="2">
        <v>45157</v>
      </c>
      <c r="J2598" s="1" t="s">
        <v>12313</v>
      </c>
      <c r="K2598" s="1" t="s">
        <v>6284</v>
      </c>
      <c r="L2598">
        <v>520181</v>
      </c>
      <c r="M2598" s="1" t="s">
        <v>415</v>
      </c>
      <c r="N2598" s="1" t="s">
        <v>23</v>
      </c>
    </row>
    <row r="2599" spans="1:14">
      <c r="A2599" s="1" t="s">
        <v>12314</v>
      </c>
      <c r="B2599">
        <v>320112000049015</v>
      </c>
      <c r="C2599" s="1" t="s">
        <v>2795</v>
      </c>
      <c r="D2599" s="1" t="s">
        <v>2796</v>
      </c>
      <c r="E2599" s="1" t="s">
        <v>2797</v>
      </c>
      <c r="F2599" s="1" t="s">
        <v>18</v>
      </c>
      <c r="G2599">
        <v>45000</v>
      </c>
      <c r="H2599" s="1" t="s">
        <v>62</v>
      </c>
      <c r="I2599" s="2">
        <v>45189</v>
      </c>
      <c r="J2599" s="1" t="s">
        <v>12315</v>
      </c>
      <c r="K2599" s="1" t="s">
        <v>5675</v>
      </c>
      <c r="L2599">
        <v>320112</v>
      </c>
      <c r="M2599" s="1" t="s">
        <v>65</v>
      </c>
      <c r="N2599" s="1" t="s">
        <v>32</v>
      </c>
    </row>
    <row r="2600" spans="1:14">
      <c r="A2600" s="1" t="s">
        <v>12316</v>
      </c>
      <c r="B2600">
        <v>420112000055762</v>
      </c>
      <c r="C2600" s="1" t="s">
        <v>12317</v>
      </c>
      <c r="D2600" s="1" t="s">
        <v>12318</v>
      </c>
      <c r="E2600" s="1" t="s">
        <v>278</v>
      </c>
      <c r="F2600" s="1" t="s">
        <v>18</v>
      </c>
      <c r="G2600">
        <v>0</v>
      </c>
      <c r="H2600" s="1" t="s">
        <v>28</v>
      </c>
      <c r="I2600" s="2">
        <v>44104</v>
      </c>
      <c r="J2600" s="1" t="s">
        <v>12319</v>
      </c>
      <c r="K2600" s="1" t="s">
        <v>12320</v>
      </c>
      <c r="L2600">
        <v>420112</v>
      </c>
      <c r="M2600" s="1" t="s">
        <v>31</v>
      </c>
      <c r="N2600" s="1" t="s">
        <v>32</v>
      </c>
    </row>
    <row r="2601" spans="1:14">
      <c r="A2601" s="1" t="s">
        <v>12321</v>
      </c>
      <c r="B2601">
        <v>510113000004243</v>
      </c>
      <c r="C2601" s="1" t="s">
        <v>12322</v>
      </c>
      <c r="D2601" s="1" t="s">
        <v>12323</v>
      </c>
      <c r="E2601" s="1" t="s">
        <v>12324</v>
      </c>
      <c r="F2601" s="1" t="s">
        <v>18</v>
      </c>
      <c r="G2601">
        <v>44090</v>
      </c>
      <c r="H2601" s="1" t="s">
        <v>317</v>
      </c>
      <c r="I2601" s="2">
        <v>45831</v>
      </c>
      <c r="J2601" s="1" t="s">
        <v>12325</v>
      </c>
      <c r="K2601" s="1" t="s">
        <v>6509</v>
      </c>
      <c r="L2601">
        <v>510113</v>
      </c>
      <c r="M2601" s="1" t="s">
        <v>47</v>
      </c>
      <c r="N2601" s="1" t="s">
        <v>48</v>
      </c>
    </row>
    <row r="2602" spans="1:14">
      <c r="A2602" s="1" t="s">
        <v>12326</v>
      </c>
      <c r="B2602">
        <v>422823000034693</v>
      </c>
      <c r="C2602" s="1" t="s">
        <v>12327</v>
      </c>
      <c r="D2602" s="1" t="s">
        <v>12328</v>
      </c>
      <c r="E2602" s="1" t="s">
        <v>12329</v>
      </c>
      <c r="F2602" s="1" t="s">
        <v>18</v>
      </c>
      <c r="G2602">
        <v>55509</v>
      </c>
      <c r="H2602" s="1" t="s">
        <v>790</v>
      </c>
      <c r="I2602" s="2">
        <v>44648</v>
      </c>
      <c r="J2602" s="1" t="s">
        <v>12330</v>
      </c>
      <c r="K2602" s="1" t="s">
        <v>12331</v>
      </c>
      <c r="L2602">
        <v>422823</v>
      </c>
      <c r="M2602" s="1" t="s">
        <v>23</v>
      </c>
      <c r="N2602" s="1" t="s">
        <v>23</v>
      </c>
    </row>
    <row r="2603" spans="1:14">
      <c r="A2603" s="1" t="s">
        <v>12332</v>
      </c>
      <c r="B2603">
        <v>421002787461251</v>
      </c>
      <c r="C2603" s="1" t="s">
        <v>12333</v>
      </c>
      <c r="D2603" s="1" t="s">
        <v>12334</v>
      </c>
      <c r="E2603" s="1" t="s">
        <v>2492</v>
      </c>
      <c r="F2603" s="1" t="s">
        <v>18</v>
      </c>
      <c r="G2603">
        <v>180000</v>
      </c>
      <c r="H2603" s="1" t="s">
        <v>12335</v>
      </c>
      <c r="I2603" s="2">
        <v>45896</v>
      </c>
      <c r="J2603" s="1" t="s">
        <v>12336</v>
      </c>
      <c r="K2603" s="1" t="s">
        <v>12337</v>
      </c>
      <c r="L2603">
        <v>421002</v>
      </c>
      <c r="M2603" s="1" t="s">
        <v>31</v>
      </c>
      <c r="N2603" s="1" t="s">
        <v>82</v>
      </c>
    </row>
    <row r="2604" spans="1:14">
      <c r="A2604" s="1" t="s">
        <v>12338</v>
      </c>
      <c r="B2604">
        <v>320583000955752</v>
      </c>
      <c r="C2604" s="1" t="s">
        <v>12339</v>
      </c>
      <c r="D2604" s="1" t="s">
        <v>12340</v>
      </c>
      <c r="E2604" s="1" t="s">
        <v>61</v>
      </c>
      <c r="F2604" s="1" t="s">
        <v>18</v>
      </c>
      <c r="G2604">
        <v>37894</v>
      </c>
      <c r="H2604" s="1" t="s">
        <v>62</v>
      </c>
      <c r="I2604" s="2">
        <v>45902</v>
      </c>
      <c r="J2604" s="1" t="s">
        <v>12341</v>
      </c>
      <c r="K2604" s="1" t="s">
        <v>12342</v>
      </c>
      <c r="L2604">
        <v>320583</v>
      </c>
      <c r="M2604" s="1" t="s">
        <v>65</v>
      </c>
      <c r="N2604" s="1" t="s">
        <v>66</v>
      </c>
    </row>
    <row r="2605" spans="1:14">
      <c r="A2605" s="1" t="s">
        <v>12343</v>
      </c>
      <c r="B2605">
        <v>320583000955752</v>
      </c>
      <c r="C2605" s="1" t="s">
        <v>9225</v>
      </c>
      <c r="D2605" s="1" t="s">
        <v>9226</v>
      </c>
      <c r="E2605" s="1" t="s">
        <v>61</v>
      </c>
      <c r="F2605" s="1" t="s">
        <v>18</v>
      </c>
      <c r="G2605">
        <v>11041</v>
      </c>
      <c r="H2605" s="1" t="s">
        <v>62</v>
      </c>
      <c r="I2605" s="2">
        <v>45902</v>
      </c>
      <c r="J2605" s="1" t="s">
        <v>12344</v>
      </c>
      <c r="K2605" s="1" t="s">
        <v>12345</v>
      </c>
      <c r="L2605">
        <v>320583</v>
      </c>
      <c r="M2605" s="1" t="s">
        <v>65</v>
      </c>
      <c r="N2605" s="1" t="s">
        <v>66</v>
      </c>
    </row>
    <row r="2606" spans="1:14">
      <c r="A2606" s="1" t="s">
        <v>12346</v>
      </c>
      <c r="B2606">
        <v>430121533368338</v>
      </c>
      <c r="C2606" s="1" t="s">
        <v>12347</v>
      </c>
      <c r="D2606" s="1" t="s">
        <v>12348</v>
      </c>
      <c r="E2606" s="1" t="s">
        <v>291</v>
      </c>
      <c r="F2606" s="1" t="s">
        <v>18</v>
      </c>
      <c r="G2606">
        <v>50932</v>
      </c>
      <c r="H2606" s="1" t="s">
        <v>3232</v>
      </c>
      <c r="I2606" s="2">
        <v>44969</v>
      </c>
      <c r="J2606" s="1" t="s">
        <v>12349</v>
      </c>
      <c r="K2606" s="1" t="s">
        <v>4517</v>
      </c>
      <c r="L2606">
        <v>430121</v>
      </c>
      <c r="M2606" s="1" t="s">
        <v>295</v>
      </c>
      <c r="N2606" s="1" t="s">
        <v>23</v>
      </c>
    </row>
    <row r="2607" spans="1:14">
      <c r="A2607" s="1" t="s">
        <v>12350</v>
      </c>
      <c r="B2607">
        <v>321000741199428</v>
      </c>
      <c r="C2607" s="1" t="s">
        <v>1523</v>
      </c>
      <c r="D2607" s="1" t="s">
        <v>1524</v>
      </c>
      <c r="E2607" s="1" t="s">
        <v>125</v>
      </c>
      <c r="F2607" s="1" t="s">
        <v>18</v>
      </c>
      <c r="G2607">
        <v>213380</v>
      </c>
      <c r="H2607" s="1" t="s">
        <v>62</v>
      </c>
      <c r="I2607" s="2">
        <v>45654</v>
      </c>
      <c r="J2607" s="1" t="s">
        <v>12351</v>
      </c>
      <c r="K2607" s="1" t="s">
        <v>12352</v>
      </c>
      <c r="L2607">
        <v>321000</v>
      </c>
      <c r="M2607" s="1" t="s">
        <v>65</v>
      </c>
      <c r="N2607" s="1" t="s">
        <v>66</v>
      </c>
    </row>
    <row r="2608" spans="1:14">
      <c r="A2608" s="1" t="s">
        <v>12353</v>
      </c>
      <c r="B2608">
        <v>320506938014092</v>
      </c>
      <c r="C2608" s="1" t="s">
        <v>12354</v>
      </c>
      <c r="D2608" s="1" t="s">
        <v>12355</v>
      </c>
      <c r="E2608" s="1" t="s">
        <v>3741</v>
      </c>
      <c r="F2608" s="1" t="s">
        <v>18</v>
      </c>
      <c r="G2608">
        <v>48031</v>
      </c>
      <c r="H2608" s="1" t="s">
        <v>62</v>
      </c>
      <c r="I2608" s="2">
        <v>45341</v>
      </c>
      <c r="J2608" s="1" t="s">
        <v>12356</v>
      </c>
      <c r="K2608" s="1" t="s">
        <v>12357</v>
      </c>
      <c r="L2608">
        <v>320506</v>
      </c>
      <c r="M2608" s="1" t="s">
        <v>65</v>
      </c>
      <c r="N2608" s="1" t="s">
        <v>32</v>
      </c>
    </row>
    <row r="2609" spans="1:14">
      <c r="A2609" s="1" t="s">
        <v>12358</v>
      </c>
      <c r="B2609">
        <v>513301443576272</v>
      </c>
      <c r="C2609" s="1" t="s">
        <v>12359</v>
      </c>
      <c r="D2609" s="1" t="s">
        <v>12360</v>
      </c>
      <c r="E2609" s="1" t="s">
        <v>3404</v>
      </c>
      <c r="F2609" s="1" t="s">
        <v>18</v>
      </c>
      <c r="G2609">
        <v>25119</v>
      </c>
      <c r="H2609" s="1" t="s">
        <v>3405</v>
      </c>
      <c r="I2609" s="2">
        <v>45904</v>
      </c>
      <c r="J2609" s="1" t="s">
        <v>12361</v>
      </c>
      <c r="K2609" s="1" t="s">
        <v>10788</v>
      </c>
      <c r="L2609">
        <v>513301</v>
      </c>
      <c r="M2609" s="1" t="s">
        <v>47</v>
      </c>
      <c r="N2609" s="1" t="s">
        <v>48</v>
      </c>
    </row>
    <row r="2610" spans="1:14">
      <c r="A2610" s="1" t="s">
        <v>12362</v>
      </c>
      <c r="B2610">
        <v>110113000391741</v>
      </c>
      <c r="C2610" s="1" t="s">
        <v>12363</v>
      </c>
      <c r="D2610" s="1" t="s">
        <v>12364</v>
      </c>
      <c r="E2610" s="1" t="s">
        <v>1784</v>
      </c>
      <c r="F2610" s="1" t="s">
        <v>18</v>
      </c>
      <c r="G2610">
        <v>443099</v>
      </c>
      <c r="H2610" s="1" t="s">
        <v>37</v>
      </c>
      <c r="I2610" s="2">
        <v>45911</v>
      </c>
      <c r="J2610" s="1" t="s">
        <v>12365</v>
      </c>
      <c r="K2610" s="1" t="s">
        <v>3323</v>
      </c>
      <c r="L2610">
        <v>110113</v>
      </c>
      <c r="M2610" s="1" t="s">
        <v>674</v>
      </c>
      <c r="N2610" s="1" t="s">
        <v>66</v>
      </c>
    </row>
    <row r="2611" spans="1:14">
      <c r="A2611" s="1" t="s">
        <v>12366</v>
      </c>
      <c r="B2611">
        <v>310115001543492</v>
      </c>
      <c r="C2611" s="1" t="s">
        <v>12367</v>
      </c>
      <c r="D2611" s="1" t="s">
        <v>12368</v>
      </c>
      <c r="E2611" s="1" t="s">
        <v>3758</v>
      </c>
      <c r="F2611" s="1" t="s">
        <v>18</v>
      </c>
      <c r="G2611">
        <v>80937</v>
      </c>
      <c r="H2611" s="1" t="s">
        <v>317</v>
      </c>
      <c r="I2611" s="2">
        <v>45348</v>
      </c>
      <c r="J2611" s="1" t="s">
        <v>12369</v>
      </c>
      <c r="K2611" s="1" t="s">
        <v>1978</v>
      </c>
      <c r="L2611">
        <v>310115</v>
      </c>
      <c r="M2611" s="1" t="s">
        <v>56</v>
      </c>
      <c r="N2611" s="1" t="s">
        <v>3291</v>
      </c>
    </row>
    <row r="2612" spans="1:14">
      <c r="A2612" s="1" t="s">
        <v>12370</v>
      </c>
      <c r="B2612">
        <v>320100383215727</v>
      </c>
      <c r="C2612" s="1" t="s">
        <v>12371</v>
      </c>
      <c r="D2612" s="1" t="s">
        <v>12372</v>
      </c>
      <c r="E2612" s="1" t="s">
        <v>172</v>
      </c>
      <c r="F2612" s="1" t="s">
        <v>18</v>
      </c>
      <c r="G2612">
        <v>136166</v>
      </c>
      <c r="H2612" s="1" t="s">
        <v>62</v>
      </c>
      <c r="I2612" s="2">
        <v>45534</v>
      </c>
      <c r="J2612" s="1" t="s">
        <v>12373</v>
      </c>
      <c r="K2612" s="1" t="s">
        <v>12374</v>
      </c>
      <c r="L2612">
        <v>320100</v>
      </c>
      <c r="M2612" s="1" t="s">
        <v>65</v>
      </c>
      <c r="N2612" s="1" t="s">
        <v>23</v>
      </c>
    </row>
    <row r="2613" spans="1:14">
      <c r="A2613" s="1" t="s">
        <v>12375</v>
      </c>
      <c r="B2613">
        <v>310100000612660</v>
      </c>
      <c r="C2613" s="1" t="s">
        <v>12376</v>
      </c>
      <c r="D2613" s="1" t="s">
        <v>12377</v>
      </c>
      <c r="E2613" s="1" t="s">
        <v>78</v>
      </c>
      <c r="F2613" s="1" t="s">
        <v>18</v>
      </c>
      <c r="G2613">
        <v>6262</v>
      </c>
      <c r="H2613" s="1" t="s">
        <v>37</v>
      </c>
      <c r="I2613" s="2">
        <v>45949</v>
      </c>
      <c r="J2613" s="1" t="s">
        <v>12378</v>
      </c>
      <c r="K2613" s="1" t="s">
        <v>2462</v>
      </c>
      <c r="L2613">
        <v>310100</v>
      </c>
      <c r="M2613" s="1" t="s">
        <v>56</v>
      </c>
      <c r="N2613" s="1" t="s">
        <v>66</v>
      </c>
    </row>
    <row r="2614" spans="1:14">
      <c r="A2614" s="1" t="s">
        <v>12379</v>
      </c>
      <c r="B2614">
        <v>320382000100483</v>
      </c>
      <c r="C2614" s="1" t="s">
        <v>12380</v>
      </c>
      <c r="D2614" s="1" t="s">
        <v>12381</v>
      </c>
      <c r="E2614" s="1" t="s">
        <v>12382</v>
      </c>
      <c r="F2614" s="1" t="s">
        <v>18</v>
      </c>
      <c r="G2614">
        <v>69592</v>
      </c>
      <c r="H2614" s="1" t="s">
        <v>62</v>
      </c>
      <c r="I2614" s="2">
        <v>45902</v>
      </c>
      <c r="J2614" s="1" t="s">
        <v>12383</v>
      </c>
      <c r="K2614" s="1" t="s">
        <v>10447</v>
      </c>
      <c r="L2614">
        <v>320382</v>
      </c>
      <c r="M2614" s="1" t="s">
        <v>65</v>
      </c>
      <c r="N2614" s="1" t="s">
        <v>66</v>
      </c>
    </row>
    <row r="2615" spans="1:14">
      <c r="A2615" s="1" t="s">
        <v>12384</v>
      </c>
      <c r="B2615">
        <v>320584000256012</v>
      </c>
      <c r="C2615" s="1" t="s">
        <v>12385</v>
      </c>
      <c r="D2615" s="1" t="s">
        <v>12386</v>
      </c>
      <c r="E2615" s="1" t="s">
        <v>12387</v>
      </c>
      <c r="F2615" s="1" t="s">
        <v>18</v>
      </c>
      <c r="G2615">
        <v>246900</v>
      </c>
      <c r="H2615" s="1" t="s">
        <v>62</v>
      </c>
      <c r="I2615" s="2">
        <v>45902</v>
      </c>
      <c r="J2615" s="1" t="s">
        <v>12388</v>
      </c>
      <c r="K2615" s="1" t="s">
        <v>3269</v>
      </c>
      <c r="L2615">
        <v>320584</v>
      </c>
      <c r="M2615" s="1" t="s">
        <v>65</v>
      </c>
      <c r="N2615" s="1" t="s">
        <v>208</v>
      </c>
    </row>
    <row r="2616" spans="1:14">
      <c r="A2616" s="1" t="s">
        <v>12389</v>
      </c>
      <c r="B2616">
        <v>320381000080214</v>
      </c>
      <c r="C2616" s="1" t="s">
        <v>12390</v>
      </c>
      <c r="D2616" s="1" t="s">
        <v>12391</v>
      </c>
      <c r="E2616" s="1" t="s">
        <v>11751</v>
      </c>
      <c r="F2616" s="1" t="s">
        <v>18</v>
      </c>
      <c r="G2616">
        <v>104000</v>
      </c>
      <c r="H2616" s="1" t="s">
        <v>62</v>
      </c>
      <c r="I2616" s="2">
        <v>45954</v>
      </c>
      <c r="J2616" s="1" t="s">
        <v>12392</v>
      </c>
      <c r="K2616" s="1" t="s">
        <v>12393</v>
      </c>
      <c r="L2616">
        <v>320381</v>
      </c>
      <c r="M2616" s="1" t="s">
        <v>65</v>
      </c>
      <c r="N2616" s="1" t="s">
        <v>66</v>
      </c>
    </row>
    <row r="2617" spans="1:14">
      <c r="A2617" s="1" t="s">
        <v>12394</v>
      </c>
      <c r="B2617">
        <v>320583000955752</v>
      </c>
      <c r="C2617" s="1" t="s">
        <v>3510</v>
      </c>
      <c r="D2617" s="1" t="s">
        <v>3511</v>
      </c>
      <c r="E2617" s="1" t="s">
        <v>61</v>
      </c>
      <c r="F2617" s="1" t="s">
        <v>18</v>
      </c>
      <c r="G2617">
        <v>3384</v>
      </c>
      <c r="H2617" s="1" t="s">
        <v>62</v>
      </c>
      <c r="I2617" s="2">
        <v>45954</v>
      </c>
      <c r="J2617" s="1" t="s">
        <v>12395</v>
      </c>
      <c r="K2617" s="1" t="s">
        <v>12396</v>
      </c>
      <c r="L2617">
        <v>320583</v>
      </c>
      <c r="M2617" s="1" t="s">
        <v>65</v>
      </c>
      <c r="N2617" s="1" t="s">
        <v>66</v>
      </c>
    </row>
    <row r="2618" spans="1:14">
      <c r="A2618" s="1" t="s">
        <v>12397</v>
      </c>
      <c r="B2618">
        <v>140401000005851</v>
      </c>
      <c r="C2618" s="1" t="s">
        <v>12398</v>
      </c>
      <c r="D2618" s="1" t="s">
        <v>12399</v>
      </c>
      <c r="E2618" s="1" t="s">
        <v>157</v>
      </c>
      <c r="F2618" s="1" t="s">
        <v>18</v>
      </c>
      <c r="G2618">
        <v>0</v>
      </c>
      <c r="H2618" s="1" t="s">
        <v>37</v>
      </c>
      <c r="I2618" s="2">
        <v>44776</v>
      </c>
      <c r="J2618" s="1" t="s">
        <v>12400</v>
      </c>
      <c r="K2618" s="1" t="s">
        <v>10342</v>
      </c>
      <c r="L2618">
        <v>140401</v>
      </c>
      <c r="M2618" s="1" t="s">
        <v>160</v>
      </c>
      <c r="N2618" s="1" t="s">
        <v>23</v>
      </c>
    </row>
    <row r="2619" spans="1:14">
      <c r="A2619" s="1" t="s">
        <v>12401</v>
      </c>
      <c r="B2619">
        <v>220103254530644</v>
      </c>
      <c r="C2619" s="1" t="s">
        <v>12402</v>
      </c>
      <c r="D2619" s="1" t="s">
        <v>12403</v>
      </c>
      <c r="E2619" s="1" t="s">
        <v>540</v>
      </c>
      <c r="F2619" s="1" t="s">
        <v>18</v>
      </c>
      <c r="G2619">
        <v>19220</v>
      </c>
      <c r="H2619" s="1" t="s">
        <v>8025</v>
      </c>
      <c r="I2619" s="2">
        <v>45316</v>
      </c>
      <c r="J2619" s="1" t="s">
        <v>12404</v>
      </c>
      <c r="K2619" s="1" t="s">
        <v>12405</v>
      </c>
      <c r="L2619">
        <v>220103</v>
      </c>
      <c r="M2619" s="1" t="s">
        <v>499</v>
      </c>
      <c r="N2619" s="1" t="s">
        <v>32</v>
      </c>
    </row>
    <row r="2620" spans="1:14">
      <c r="A2620" s="1" t="s">
        <v>12406</v>
      </c>
      <c r="B2620">
        <v>320583000955752</v>
      </c>
      <c r="C2620" s="1" t="s">
        <v>12407</v>
      </c>
      <c r="D2620" s="1" t="s">
        <v>12408</v>
      </c>
      <c r="E2620" s="1" t="s">
        <v>61</v>
      </c>
      <c r="F2620" s="1" t="s">
        <v>18</v>
      </c>
      <c r="G2620">
        <v>78037</v>
      </c>
      <c r="H2620" s="1" t="s">
        <v>62</v>
      </c>
      <c r="I2620" s="2">
        <v>45280</v>
      </c>
      <c r="J2620" s="1" t="s">
        <v>12409</v>
      </c>
      <c r="K2620" s="1" t="s">
        <v>12410</v>
      </c>
      <c r="L2620">
        <v>320583</v>
      </c>
      <c r="M2620" s="1" t="s">
        <v>65</v>
      </c>
      <c r="N2620" s="1" t="s">
        <v>32</v>
      </c>
    </row>
    <row r="2621" spans="1:14">
      <c r="A2621" s="1" t="s">
        <v>12411</v>
      </c>
      <c r="B2621">
        <v>370831225022124</v>
      </c>
      <c r="C2621" s="1" t="s">
        <v>12412</v>
      </c>
      <c r="D2621" s="1" t="s">
        <v>12413</v>
      </c>
      <c r="E2621" s="1" t="s">
        <v>7056</v>
      </c>
      <c r="F2621" s="1" t="s">
        <v>18</v>
      </c>
      <c r="G2621">
        <v>84000</v>
      </c>
      <c r="H2621" s="1" t="s">
        <v>37</v>
      </c>
      <c r="I2621" s="2">
        <v>45680</v>
      </c>
      <c r="J2621" s="1" t="s">
        <v>12414</v>
      </c>
      <c r="K2621" s="1" t="s">
        <v>6495</v>
      </c>
      <c r="L2621">
        <v>370831</v>
      </c>
      <c r="M2621" s="1" t="s">
        <v>1600</v>
      </c>
      <c r="N2621" s="1" t="s">
        <v>208</v>
      </c>
    </row>
    <row r="2622" spans="1:14">
      <c r="A2622" s="1" t="s">
        <v>12415</v>
      </c>
      <c r="B2622">
        <v>320500576754590</v>
      </c>
      <c r="C2622" s="1" t="s">
        <v>12416</v>
      </c>
      <c r="D2622" s="1" t="s">
        <v>12417</v>
      </c>
      <c r="E2622" s="1" t="s">
        <v>310</v>
      </c>
      <c r="F2622" s="1" t="s">
        <v>18</v>
      </c>
      <c r="G2622">
        <v>124774</v>
      </c>
      <c r="H2622" s="1" t="s">
        <v>62</v>
      </c>
      <c r="I2622" s="2">
        <v>45902</v>
      </c>
      <c r="J2622" s="1" t="s">
        <v>12418</v>
      </c>
      <c r="K2622" s="1" t="s">
        <v>758</v>
      </c>
      <c r="L2622">
        <v>320500</v>
      </c>
      <c r="M2622" s="1" t="s">
        <v>65</v>
      </c>
      <c r="N2622" s="1" t="s">
        <v>208</v>
      </c>
    </row>
    <row r="2623" spans="1:14">
      <c r="A2623" s="1" t="s">
        <v>12419</v>
      </c>
      <c r="B2623">
        <v>320382000153318</v>
      </c>
      <c r="C2623" s="1" t="s">
        <v>12420</v>
      </c>
      <c r="D2623" s="1" t="s">
        <v>12421</v>
      </c>
      <c r="E2623" s="1" t="s">
        <v>595</v>
      </c>
      <c r="F2623" s="1" t="s">
        <v>18</v>
      </c>
      <c r="G2623">
        <v>124203</v>
      </c>
      <c r="H2623" s="1" t="s">
        <v>62</v>
      </c>
      <c r="I2623" s="2">
        <v>45902</v>
      </c>
      <c r="J2623" s="1" t="s">
        <v>12422</v>
      </c>
      <c r="K2623" s="1" t="s">
        <v>12423</v>
      </c>
      <c r="L2623">
        <v>320382</v>
      </c>
      <c r="M2623" s="1" t="s">
        <v>65</v>
      </c>
      <c r="N2623" s="1" t="s">
        <v>66</v>
      </c>
    </row>
    <row r="2624" spans="1:14">
      <c r="A2624" s="1" t="s">
        <v>12424</v>
      </c>
      <c r="B2624">
        <v>321201000063482</v>
      </c>
      <c r="C2624" s="1" t="s">
        <v>12425</v>
      </c>
      <c r="D2624" s="1" t="s">
        <v>12426</v>
      </c>
      <c r="E2624" s="1" t="s">
        <v>7996</v>
      </c>
      <c r="F2624" s="1" t="s">
        <v>18</v>
      </c>
      <c r="G2624">
        <v>151111</v>
      </c>
      <c r="H2624" s="1" t="s">
        <v>62</v>
      </c>
      <c r="I2624" s="2">
        <v>45954</v>
      </c>
      <c r="J2624" s="1" t="s">
        <v>12427</v>
      </c>
      <c r="K2624" s="1" t="s">
        <v>9563</v>
      </c>
      <c r="L2624">
        <v>321201</v>
      </c>
      <c r="M2624" s="1" t="s">
        <v>65</v>
      </c>
      <c r="N2624" s="1" t="s">
        <v>66</v>
      </c>
    </row>
    <row r="2625" spans="1:14">
      <c r="A2625" s="1" t="s">
        <v>12428</v>
      </c>
      <c r="B2625">
        <v>321282734680062</v>
      </c>
      <c r="C2625" s="1" t="s">
        <v>12429</v>
      </c>
      <c r="D2625" s="1" t="s">
        <v>12430</v>
      </c>
      <c r="E2625" s="1" t="s">
        <v>11171</v>
      </c>
      <c r="F2625" s="1" t="s">
        <v>18</v>
      </c>
      <c r="G2625">
        <v>24954</v>
      </c>
      <c r="H2625" s="1" t="s">
        <v>62</v>
      </c>
      <c r="I2625" s="2">
        <v>45954</v>
      </c>
      <c r="J2625" s="1" t="s">
        <v>12431</v>
      </c>
      <c r="K2625" s="1" t="s">
        <v>11629</v>
      </c>
      <c r="L2625">
        <v>321282</v>
      </c>
      <c r="M2625" s="1" t="s">
        <v>65</v>
      </c>
      <c r="N2625" s="1" t="s">
        <v>66</v>
      </c>
    </row>
    <row r="2626" spans="1:14">
      <c r="A2626" s="1" t="s">
        <v>12432</v>
      </c>
      <c r="B2626">
        <v>350111000020694</v>
      </c>
      <c r="C2626" s="1" t="s">
        <v>4297</v>
      </c>
      <c r="D2626" s="1" t="s">
        <v>12433</v>
      </c>
      <c r="E2626" s="1" t="s">
        <v>1205</v>
      </c>
      <c r="F2626" s="1" t="s">
        <v>18</v>
      </c>
      <c r="G2626">
        <v>0</v>
      </c>
      <c r="H2626" s="1" t="s">
        <v>23</v>
      </c>
      <c r="I2626" s="2">
        <v>45073</v>
      </c>
      <c r="J2626" s="1" t="s">
        <v>12434</v>
      </c>
      <c r="K2626" s="1" t="s">
        <v>4361</v>
      </c>
      <c r="L2626">
        <v>350111</v>
      </c>
      <c r="M2626" s="1" t="s">
        <v>616</v>
      </c>
      <c r="N2626" s="1" t="s">
        <v>23</v>
      </c>
    </row>
    <row r="2627" spans="1:14">
      <c r="A2627" s="1" t="s">
        <v>12435</v>
      </c>
      <c r="B2627">
        <v>330402000066847</v>
      </c>
      <c r="C2627" s="1" t="s">
        <v>8685</v>
      </c>
      <c r="D2627" s="1" t="s">
        <v>12436</v>
      </c>
      <c r="E2627" s="1" t="s">
        <v>4130</v>
      </c>
      <c r="F2627" s="1" t="s">
        <v>18</v>
      </c>
      <c r="G2627">
        <v>257843</v>
      </c>
      <c r="H2627" s="1" t="s">
        <v>1832</v>
      </c>
      <c r="I2627" s="2">
        <v>45383</v>
      </c>
      <c r="J2627" s="1" t="s">
        <v>12437</v>
      </c>
      <c r="K2627" s="1" t="s">
        <v>12438</v>
      </c>
      <c r="L2627">
        <v>330402</v>
      </c>
      <c r="M2627" s="1" t="s">
        <v>74</v>
      </c>
      <c r="N2627" s="1" t="s">
        <v>23</v>
      </c>
    </row>
    <row r="2628" spans="1:14">
      <c r="A2628" s="1" t="s">
        <v>12439</v>
      </c>
      <c r="B2628">
        <v>220103254530644</v>
      </c>
      <c r="C2628" s="1" t="s">
        <v>12440</v>
      </c>
      <c r="D2628" s="1" t="s">
        <v>12441</v>
      </c>
      <c r="E2628" s="1" t="s">
        <v>540</v>
      </c>
      <c r="F2628" s="1" t="s">
        <v>18</v>
      </c>
      <c r="G2628">
        <v>5678</v>
      </c>
      <c r="H2628" s="1" t="s">
        <v>93</v>
      </c>
      <c r="I2628" s="2">
        <v>43565</v>
      </c>
      <c r="J2628" s="1" t="s">
        <v>12442</v>
      </c>
      <c r="K2628" s="1" t="s">
        <v>12443</v>
      </c>
      <c r="L2628">
        <v>220103</v>
      </c>
      <c r="M2628" s="1" t="s">
        <v>499</v>
      </c>
      <c r="N2628" s="1" t="s">
        <v>23</v>
      </c>
    </row>
    <row r="2629" spans="1:14">
      <c r="A2629" s="1" t="s">
        <v>12444</v>
      </c>
      <c r="B2629">
        <v>320281000793382</v>
      </c>
      <c r="C2629" s="1" t="s">
        <v>12445</v>
      </c>
      <c r="D2629" s="1" t="s">
        <v>12446</v>
      </c>
      <c r="E2629" s="1" t="s">
        <v>12447</v>
      </c>
      <c r="F2629" s="1" t="s">
        <v>18</v>
      </c>
      <c r="G2629">
        <v>79800</v>
      </c>
      <c r="H2629" s="1" t="s">
        <v>62</v>
      </c>
      <c r="I2629" s="2">
        <v>44538</v>
      </c>
      <c r="J2629" s="1" t="s">
        <v>12448</v>
      </c>
      <c r="K2629" s="1" t="s">
        <v>2082</v>
      </c>
      <c r="L2629">
        <v>320281</v>
      </c>
      <c r="M2629" s="1" t="s">
        <v>23</v>
      </c>
      <c r="N2629" s="1" t="s">
        <v>23</v>
      </c>
    </row>
    <row r="2630" spans="1:14">
      <c r="A2630" s="1" t="s">
        <v>12444</v>
      </c>
      <c r="B2630">
        <v>320281000793382</v>
      </c>
      <c r="C2630" s="1" t="s">
        <v>12445</v>
      </c>
      <c r="D2630" s="1" t="s">
        <v>12446</v>
      </c>
      <c r="E2630" s="1" t="s">
        <v>12447</v>
      </c>
      <c r="F2630" s="1" t="s">
        <v>18</v>
      </c>
      <c r="G2630">
        <v>79800</v>
      </c>
      <c r="H2630" s="1" t="s">
        <v>62</v>
      </c>
      <c r="I2630" s="2">
        <v>44538</v>
      </c>
      <c r="J2630" s="1" t="s">
        <v>12448</v>
      </c>
      <c r="K2630" s="1" t="s">
        <v>2082</v>
      </c>
      <c r="L2630">
        <v>320281</v>
      </c>
      <c r="M2630" s="1" t="s">
        <v>23</v>
      </c>
      <c r="N2630" s="1" t="s">
        <v>23</v>
      </c>
    </row>
    <row r="2631" spans="1:14">
      <c r="A2631" s="1" t="s">
        <v>12449</v>
      </c>
      <c r="B2631">
        <v>135995209</v>
      </c>
      <c r="C2631" s="1" t="s">
        <v>12450</v>
      </c>
      <c r="D2631" s="1" t="s">
        <v>12451</v>
      </c>
      <c r="E2631" s="1" t="s">
        <v>1766</v>
      </c>
      <c r="F2631" s="1" t="s">
        <v>18</v>
      </c>
      <c r="G2631">
        <v>67347</v>
      </c>
      <c r="H2631" s="1" t="s">
        <v>37</v>
      </c>
      <c r="I2631" s="2">
        <v>44992</v>
      </c>
      <c r="J2631" s="1" t="s">
        <v>12452</v>
      </c>
      <c r="K2631" s="1" t="s">
        <v>12453</v>
      </c>
      <c r="L2631">
        <v>135995</v>
      </c>
      <c r="M2631" s="1" t="s">
        <v>1600</v>
      </c>
      <c r="N2631" s="1" t="s">
        <v>23</v>
      </c>
    </row>
    <row r="2632" spans="1:14">
      <c r="A2632" s="1" t="s">
        <v>12454</v>
      </c>
      <c r="B2632">
        <v>500110000034555</v>
      </c>
      <c r="C2632" s="1" t="s">
        <v>12455</v>
      </c>
      <c r="D2632" s="1" t="s">
        <v>12456</v>
      </c>
      <c r="E2632" s="1" t="s">
        <v>10008</v>
      </c>
      <c r="F2632" s="1" t="s">
        <v>18</v>
      </c>
      <c r="G2632">
        <v>22892</v>
      </c>
      <c r="H2632" s="1" t="s">
        <v>37</v>
      </c>
      <c r="I2632" s="2">
        <v>44758</v>
      </c>
      <c r="J2632" s="1" t="s">
        <v>12457</v>
      </c>
      <c r="K2632" s="1" t="s">
        <v>12458</v>
      </c>
      <c r="L2632">
        <v>500110</v>
      </c>
      <c r="M2632" s="1" t="s">
        <v>23</v>
      </c>
      <c r="N2632" s="1" t="s">
        <v>23</v>
      </c>
    </row>
    <row r="2633" spans="1:14">
      <c r="A2633" s="1" t="s">
        <v>12459</v>
      </c>
      <c r="B2633">
        <v>410403258424238</v>
      </c>
      <c r="C2633" s="1" t="s">
        <v>10824</v>
      </c>
      <c r="D2633" s="1" t="s">
        <v>10825</v>
      </c>
      <c r="E2633" s="1" t="s">
        <v>10826</v>
      </c>
      <c r="F2633" s="1" t="s">
        <v>18</v>
      </c>
      <c r="G2633">
        <v>0</v>
      </c>
      <c r="H2633" s="1" t="s">
        <v>37</v>
      </c>
      <c r="I2633" s="2">
        <v>45909</v>
      </c>
      <c r="J2633" s="1" t="s">
        <v>12460</v>
      </c>
      <c r="K2633" s="1" t="s">
        <v>12461</v>
      </c>
      <c r="L2633">
        <v>410403</v>
      </c>
      <c r="M2633" s="1" t="s">
        <v>108</v>
      </c>
      <c r="N2633" s="1" t="s">
        <v>66</v>
      </c>
    </row>
    <row r="2634" spans="1:14">
      <c r="A2634" s="1" t="s">
        <v>12462</v>
      </c>
      <c r="B2634">
        <v>350212975981982</v>
      </c>
      <c r="C2634" s="1" t="s">
        <v>12463</v>
      </c>
      <c r="D2634" s="1" t="s">
        <v>12464</v>
      </c>
      <c r="E2634" s="1" t="s">
        <v>6704</v>
      </c>
      <c r="F2634" s="1" t="s">
        <v>18</v>
      </c>
      <c r="G2634">
        <v>101000</v>
      </c>
      <c r="H2634" s="1" t="s">
        <v>37</v>
      </c>
      <c r="I2634" s="2">
        <v>45910</v>
      </c>
      <c r="J2634" s="1" t="s">
        <v>12465</v>
      </c>
      <c r="K2634" s="1" t="s">
        <v>338</v>
      </c>
      <c r="L2634">
        <v>350212</v>
      </c>
      <c r="M2634" s="1" t="s">
        <v>616</v>
      </c>
      <c r="N2634" s="1" t="s">
        <v>23</v>
      </c>
    </row>
    <row r="2635" spans="1:14">
      <c r="A2635" s="1" t="s">
        <v>12466</v>
      </c>
      <c r="B2635">
        <v>350212975981982</v>
      </c>
      <c r="C2635" s="1" t="s">
        <v>12467</v>
      </c>
      <c r="D2635" s="1" t="s">
        <v>12468</v>
      </c>
      <c r="E2635" s="1" t="s">
        <v>6704</v>
      </c>
      <c r="F2635" s="1" t="s">
        <v>18</v>
      </c>
      <c r="G2635">
        <v>78621</v>
      </c>
      <c r="H2635" s="1" t="s">
        <v>37</v>
      </c>
      <c r="I2635" s="2">
        <v>45910</v>
      </c>
      <c r="J2635" s="1" t="s">
        <v>12469</v>
      </c>
      <c r="K2635" s="1" t="s">
        <v>603</v>
      </c>
      <c r="L2635">
        <v>350212</v>
      </c>
      <c r="M2635" s="1" t="s">
        <v>616</v>
      </c>
      <c r="N2635" s="1" t="s">
        <v>23</v>
      </c>
    </row>
    <row r="2636" spans="1:14">
      <c r="A2636" s="1" t="s">
        <v>12470</v>
      </c>
      <c r="B2636">
        <v>130208620747036</v>
      </c>
      <c r="C2636" s="1" t="s">
        <v>12471</v>
      </c>
      <c r="D2636" s="1" t="s">
        <v>12472</v>
      </c>
      <c r="E2636" s="1" t="s">
        <v>6308</v>
      </c>
      <c r="F2636" s="1" t="s">
        <v>18</v>
      </c>
      <c r="G2636">
        <v>89444</v>
      </c>
      <c r="H2636" s="1" t="s">
        <v>317</v>
      </c>
      <c r="I2636" s="2">
        <v>45909</v>
      </c>
      <c r="J2636" s="1" t="s">
        <v>12473</v>
      </c>
      <c r="K2636" s="1" t="s">
        <v>4592</v>
      </c>
      <c r="L2636">
        <v>130208</v>
      </c>
      <c r="M2636" s="1" t="s">
        <v>168</v>
      </c>
      <c r="N2636" s="1" t="s">
        <v>82</v>
      </c>
    </row>
    <row r="2637" spans="1:14">
      <c r="A2637" s="1" t="s">
        <v>12474</v>
      </c>
      <c r="B2637">
        <v>130208620747036</v>
      </c>
      <c r="C2637" s="1" t="s">
        <v>12475</v>
      </c>
      <c r="D2637" s="1" t="s">
        <v>12476</v>
      </c>
      <c r="E2637" s="1" t="s">
        <v>6308</v>
      </c>
      <c r="F2637" s="1" t="s">
        <v>18</v>
      </c>
      <c r="G2637">
        <v>14931</v>
      </c>
      <c r="H2637" s="1" t="s">
        <v>317</v>
      </c>
      <c r="I2637" s="2">
        <v>45909</v>
      </c>
      <c r="J2637" s="1" t="s">
        <v>12477</v>
      </c>
      <c r="K2637" s="1" t="s">
        <v>4592</v>
      </c>
      <c r="L2637">
        <v>130208</v>
      </c>
      <c r="M2637" s="1" t="s">
        <v>168</v>
      </c>
      <c r="N2637" s="1" t="s">
        <v>82</v>
      </c>
    </row>
    <row r="2638" spans="1:14">
      <c r="A2638" s="1" t="s">
        <v>12478</v>
      </c>
      <c r="B2638">
        <v>430121533368338</v>
      </c>
      <c r="C2638" s="1" t="s">
        <v>12479</v>
      </c>
      <c r="D2638" s="1" t="s">
        <v>12480</v>
      </c>
      <c r="E2638" s="1" t="s">
        <v>291</v>
      </c>
      <c r="F2638" s="1" t="s">
        <v>18</v>
      </c>
      <c r="G2638">
        <v>252011</v>
      </c>
      <c r="H2638" s="1" t="s">
        <v>10686</v>
      </c>
      <c r="I2638" s="2">
        <v>45910</v>
      </c>
      <c r="J2638" s="1" t="s">
        <v>12481</v>
      </c>
      <c r="K2638" s="1" t="s">
        <v>4026</v>
      </c>
      <c r="L2638">
        <v>430121</v>
      </c>
      <c r="M2638" s="1" t="s">
        <v>295</v>
      </c>
      <c r="N2638" s="1" t="s">
        <v>23</v>
      </c>
    </row>
    <row r="2639" spans="1:14">
      <c r="A2639" s="1" t="s">
        <v>12482</v>
      </c>
      <c r="B2639">
        <v>130923000003087</v>
      </c>
      <c r="C2639" s="1" t="s">
        <v>12483</v>
      </c>
      <c r="D2639" s="1" t="s">
        <v>12484</v>
      </c>
      <c r="E2639" s="1" t="s">
        <v>12485</v>
      </c>
      <c r="F2639" s="1" t="s">
        <v>18</v>
      </c>
      <c r="G2639">
        <v>316527</v>
      </c>
      <c r="H2639" s="1" t="s">
        <v>372</v>
      </c>
      <c r="I2639" s="2">
        <v>45910</v>
      </c>
      <c r="J2639" s="1" t="s">
        <v>12486</v>
      </c>
      <c r="K2639" s="1" t="s">
        <v>7342</v>
      </c>
      <c r="L2639">
        <v>130923</v>
      </c>
      <c r="M2639" s="1" t="s">
        <v>168</v>
      </c>
      <c r="N2639" s="1" t="s">
        <v>66</v>
      </c>
    </row>
    <row r="2640" spans="1:14">
      <c r="A2640" s="1" t="s">
        <v>12487</v>
      </c>
      <c r="B2640">
        <v>430121533368338</v>
      </c>
      <c r="C2640" s="1" t="s">
        <v>12488</v>
      </c>
      <c r="D2640" s="1" t="s">
        <v>12489</v>
      </c>
      <c r="E2640" s="1" t="s">
        <v>291</v>
      </c>
      <c r="F2640" s="1" t="s">
        <v>18</v>
      </c>
      <c r="G2640">
        <v>497825</v>
      </c>
      <c r="H2640" s="1" t="s">
        <v>12490</v>
      </c>
      <c r="I2640" s="2">
        <v>45905</v>
      </c>
      <c r="J2640" s="1" t="s">
        <v>12491</v>
      </c>
      <c r="K2640" s="1" t="s">
        <v>10583</v>
      </c>
      <c r="L2640">
        <v>430121</v>
      </c>
      <c r="M2640" s="1" t="s">
        <v>295</v>
      </c>
      <c r="N2640" s="1" t="s">
        <v>23</v>
      </c>
    </row>
    <row r="2641" spans="1:14">
      <c r="A2641" s="1" t="s">
        <v>12492</v>
      </c>
      <c r="B2641">
        <v>500237000041286</v>
      </c>
      <c r="C2641" s="1" t="s">
        <v>12493</v>
      </c>
      <c r="D2641" s="1" t="s">
        <v>12494</v>
      </c>
      <c r="E2641" s="1" t="s">
        <v>1530</v>
      </c>
      <c r="F2641" s="1" t="s">
        <v>18</v>
      </c>
      <c r="G2641">
        <v>57289</v>
      </c>
      <c r="H2641" s="1" t="s">
        <v>317</v>
      </c>
      <c r="I2641" s="2">
        <v>45905</v>
      </c>
      <c r="J2641" s="1" t="s">
        <v>12495</v>
      </c>
      <c r="K2641" s="1" t="s">
        <v>6557</v>
      </c>
      <c r="L2641">
        <v>500165</v>
      </c>
      <c r="M2641" s="1" t="s">
        <v>326</v>
      </c>
      <c r="N2641" s="1" t="s">
        <v>66</v>
      </c>
    </row>
    <row r="2642" spans="1:14">
      <c r="A2642" s="1" t="s">
        <v>12496</v>
      </c>
      <c r="B2642">
        <v>650502957122192</v>
      </c>
      <c r="C2642" s="1" t="s">
        <v>12497</v>
      </c>
      <c r="D2642" s="1" t="s">
        <v>12498</v>
      </c>
      <c r="E2642" s="1" t="s">
        <v>12499</v>
      </c>
      <c r="F2642" s="1" t="s">
        <v>18</v>
      </c>
      <c r="G2642">
        <v>30</v>
      </c>
      <c r="H2642" s="1" t="s">
        <v>790</v>
      </c>
      <c r="I2642" s="2">
        <v>45156</v>
      </c>
      <c r="J2642" s="1" t="s">
        <v>12500</v>
      </c>
      <c r="K2642" s="1" t="s">
        <v>12501</v>
      </c>
      <c r="L2642">
        <v>650502</v>
      </c>
      <c r="M2642" s="1" t="s">
        <v>12502</v>
      </c>
      <c r="N2642" s="1" t="s">
        <v>32</v>
      </c>
    </row>
    <row r="2643" spans="1:14">
      <c r="A2643" s="1" t="s">
        <v>12503</v>
      </c>
      <c r="B2643">
        <v>320500576754590</v>
      </c>
      <c r="C2643" s="1" t="s">
        <v>12504</v>
      </c>
      <c r="D2643" s="1" t="s">
        <v>12505</v>
      </c>
      <c r="E2643" s="1" t="s">
        <v>310</v>
      </c>
      <c r="F2643" s="1" t="s">
        <v>18</v>
      </c>
      <c r="G2643">
        <v>20873</v>
      </c>
      <c r="H2643" s="1" t="s">
        <v>62</v>
      </c>
      <c r="I2643" s="2">
        <v>45458</v>
      </c>
      <c r="J2643" s="1" t="s">
        <v>12506</v>
      </c>
      <c r="K2643" s="1" t="s">
        <v>1375</v>
      </c>
      <c r="L2643">
        <v>320500</v>
      </c>
      <c r="M2643" s="1" t="s">
        <v>65</v>
      </c>
      <c r="N2643" s="1" t="s">
        <v>32</v>
      </c>
    </row>
    <row r="2644" spans="1:14">
      <c r="A2644" s="1" t="s">
        <v>12507</v>
      </c>
      <c r="B2644">
        <v>340122105159313</v>
      </c>
      <c r="C2644" s="1" t="s">
        <v>334</v>
      </c>
      <c r="D2644" s="1" t="s">
        <v>335</v>
      </c>
      <c r="E2644" s="1" t="s">
        <v>1177</v>
      </c>
      <c r="F2644" s="1" t="s">
        <v>18</v>
      </c>
      <c r="G2644">
        <v>90000</v>
      </c>
      <c r="H2644" s="1" t="s">
        <v>37</v>
      </c>
      <c r="I2644" s="2">
        <v>45519</v>
      </c>
      <c r="J2644" s="1" t="s">
        <v>12508</v>
      </c>
      <c r="K2644" s="1" t="s">
        <v>896</v>
      </c>
      <c r="L2644">
        <v>340122</v>
      </c>
      <c r="M2644" s="1" t="s">
        <v>22</v>
      </c>
      <c r="N2644" s="1" t="s">
        <v>66</v>
      </c>
    </row>
    <row r="2645" spans="1:14">
      <c r="A2645" s="1" t="s">
        <v>12509</v>
      </c>
      <c r="B2645">
        <v>330381000051578</v>
      </c>
      <c r="C2645" s="1" t="s">
        <v>12510</v>
      </c>
      <c r="D2645" s="1" t="s">
        <v>12511</v>
      </c>
      <c r="E2645" s="1" t="s">
        <v>884</v>
      </c>
      <c r="F2645" s="1" t="s">
        <v>18</v>
      </c>
      <c r="G2645">
        <v>1</v>
      </c>
      <c r="H2645" s="1" t="s">
        <v>19</v>
      </c>
      <c r="I2645" s="2">
        <v>45087</v>
      </c>
      <c r="J2645" s="1" t="s">
        <v>12512</v>
      </c>
      <c r="K2645" s="1" t="s">
        <v>12513</v>
      </c>
      <c r="L2645">
        <v>330381</v>
      </c>
      <c r="M2645" s="1" t="s">
        <v>74</v>
      </c>
      <c r="N2645" s="1" t="s">
        <v>23</v>
      </c>
    </row>
    <row r="2646" spans="1:14">
      <c r="A2646" s="1" t="s">
        <v>12514</v>
      </c>
      <c r="B2646">
        <v>320200874219715</v>
      </c>
      <c r="C2646" s="1" t="s">
        <v>12515</v>
      </c>
      <c r="D2646" s="1" t="s">
        <v>12516</v>
      </c>
      <c r="E2646" s="1" t="s">
        <v>1791</v>
      </c>
      <c r="F2646" s="1" t="s">
        <v>18</v>
      </c>
      <c r="G2646">
        <v>15000</v>
      </c>
      <c r="H2646" s="1" t="s">
        <v>62</v>
      </c>
      <c r="I2646" s="2">
        <v>45243</v>
      </c>
      <c r="J2646" s="1" t="s">
        <v>12517</v>
      </c>
      <c r="K2646" s="1" t="s">
        <v>8276</v>
      </c>
      <c r="L2646">
        <v>320200</v>
      </c>
      <c r="M2646" s="1" t="s">
        <v>65</v>
      </c>
      <c r="N2646" s="1" t="s">
        <v>32</v>
      </c>
    </row>
    <row r="2647" spans="1:14">
      <c r="A2647" s="1" t="s">
        <v>12518</v>
      </c>
      <c r="B2647">
        <v>140401000005851</v>
      </c>
      <c r="C2647" s="1" t="s">
        <v>12519</v>
      </c>
      <c r="D2647" s="1" t="s">
        <v>12520</v>
      </c>
      <c r="E2647" s="1" t="s">
        <v>157</v>
      </c>
      <c r="F2647" s="1" t="s">
        <v>18</v>
      </c>
      <c r="G2647">
        <v>4354</v>
      </c>
      <c r="H2647" s="1" t="s">
        <v>37</v>
      </c>
      <c r="I2647" s="2">
        <v>45015</v>
      </c>
      <c r="J2647" s="1" t="s">
        <v>12521</v>
      </c>
      <c r="K2647" s="1" t="s">
        <v>10952</v>
      </c>
      <c r="L2647">
        <v>140401</v>
      </c>
      <c r="M2647" s="1" t="s">
        <v>160</v>
      </c>
      <c r="N2647" s="1" t="s">
        <v>23</v>
      </c>
    </row>
    <row r="2648" spans="1:14">
      <c r="A2648" s="1" t="s">
        <v>12522</v>
      </c>
      <c r="B2648">
        <v>410506000039872</v>
      </c>
      <c r="C2648" s="1" t="s">
        <v>12523</v>
      </c>
      <c r="D2648" s="1" t="s">
        <v>12524</v>
      </c>
      <c r="E2648" s="1" t="s">
        <v>1677</v>
      </c>
      <c r="F2648" s="1" t="s">
        <v>18</v>
      </c>
      <c r="G2648">
        <v>0</v>
      </c>
      <c r="H2648" s="1" t="s">
        <v>37</v>
      </c>
      <c r="I2648" s="2">
        <v>45393</v>
      </c>
      <c r="J2648" s="1" t="s">
        <v>12525</v>
      </c>
      <c r="K2648" s="1" t="s">
        <v>7505</v>
      </c>
      <c r="L2648">
        <v>410506</v>
      </c>
      <c r="M2648" s="1" t="s">
        <v>108</v>
      </c>
      <c r="N2648" s="1" t="s">
        <v>23</v>
      </c>
    </row>
    <row r="2649" spans="1:14">
      <c r="A2649" s="1" t="s">
        <v>12526</v>
      </c>
      <c r="B2649">
        <v>320100383215727</v>
      </c>
      <c r="C2649" s="1" t="s">
        <v>12527</v>
      </c>
      <c r="D2649" s="1" t="s">
        <v>12528</v>
      </c>
      <c r="E2649" s="1" t="s">
        <v>172</v>
      </c>
      <c r="F2649" s="1" t="s">
        <v>18</v>
      </c>
      <c r="G2649">
        <v>237647</v>
      </c>
      <c r="H2649" s="1" t="s">
        <v>62</v>
      </c>
      <c r="I2649" s="2">
        <v>45912</v>
      </c>
      <c r="J2649" s="1" t="s">
        <v>12529</v>
      </c>
      <c r="K2649" s="1" t="s">
        <v>12530</v>
      </c>
      <c r="L2649">
        <v>320100</v>
      </c>
      <c r="M2649" s="1" t="s">
        <v>65</v>
      </c>
      <c r="N2649" s="1" t="s">
        <v>23</v>
      </c>
    </row>
    <row r="2650" spans="1:14">
      <c r="A2650" s="1" t="s">
        <v>12531</v>
      </c>
      <c r="B2650">
        <v>320500576754590</v>
      </c>
      <c r="C2650" s="1" t="s">
        <v>12532</v>
      </c>
      <c r="D2650" s="1" t="s">
        <v>12533</v>
      </c>
      <c r="E2650" s="1" t="s">
        <v>310</v>
      </c>
      <c r="F2650" s="1" t="s">
        <v>18</v>
      </c>
      <c r="G2650">
        <v>58601</v>
      </c>
      <c r="H2650" s="1" t="s">
        <v>62</v>
      </c>
      <c r="I2650" s="2">
        <v>45912</v>
      </c>
      <c r="J2650" s="1" t="s">
        <v>12534</v>
      </c>
      <c r="K2650" s="1" t="s">
        <v>12535</v>
      </c>
      <c r="L2650">
        <v>320500</v>
      </c>
      <c r="M2650" s="1" t="s">
        <v>65</v>
      </c>
      <c r="N2650" s="1" t="s">
        <v>208</v>
      </c>
    </row>
    <row r="2651" spans="1:14">
      <c r="A2651" s="1" t="s">
        <v>12536</v>
      </c>
      <c r="B2651">
        <v>500112000018622</v>
      </c>
      <c r="C2651" s="1" t="s">
        <v>12537</v>
      </c>
      <c r="D2651" s="1" t="s">
        <v>12538</v>
      </c>
      <c r="E2651" s="1" t="s">
        <v>1791</v>
      </c>
      <c r="F2651" s="1" t="s">
        <v>18</v>
      </c>
      <c r="G2651">
        <v>4765</v>
      </c>
      <c r="H2651" s="1" t="s">
        <v>37</v>
      </c>
      <c r="I2651" s="2">
        <v>43971</v>
      </c>
      <c r="J2651" s="1" t="s">
        <v>12539</v>
      </c>
      <c r="K2651" s="1" t="s">
        <v>12540</v>
      </c>
      <c r="L2651">
        <v>500112</v>
      </c>
      <c r="M2651" s="1" t="s">
        <v>326</v>
      </c>
      <c r="N2651" s="1" t="s">
        <v>23</v>
      </c>
    </row>
    <row r="2652" spans="1:14">
      <c r="A2652" s="1" t="s">
        <v>12541</v>
      </c>
      <c r="B2652">
        <v>339106736</v>
      </c>
      <c r="C2652" s="1" t="s">
        <v>12542</v>
      </c>
      <c r="D2652" s="1" t="s">
        <v>12543</v>
      </c>
      <c r="E2652" s="1" t="s">
        <v>6989</v>
      </c>
      <c r="F2652" s="1" t="s">
        <v>18</v>
      </c>
      <c r="G2652">
        <v>13000</v>
      </c>
      <c r="H2652" s="1" t="s">
        <v>37</v>
      </c>
      <c r="I2652" s="2">
        <v>45773</v>
      </c>
      <c r="J2652" s="1" t="s">
        <v>12544</v>
      </c>
      <c r="K2652" s="1" t="s">
        <v>12545</v>
      </c>
      <c r="L2652">
        <v>339106</v>
      </c>
      <c r="M2652" s="1" t="s">
        <v>1600</v>
      </c>
      <c r="N2652" s="1" t="s">
        <v>23</v>
      </c>
    </row>
    <row r="2653" spans="1:14">
      <c r="A2653" s="1" t="s">
        <v>12546</v>
      </c>
      <c r="B2653">
        <v>350212975981982</v>
      </c>
      <c r="C2653" s="1" t="s">
        <v>12547</v>
      </c>
      <c r="D2653" s="1" t="s">
        <v>12548</v>
      </c>
      <c r="E2653" s="1" t="s">
        <v>6704</v>
      </c>
      <c r="F2653" s="1" t="s">
        <v>18</v>
      </c>
      <c r="G2653">
        <v>244011</v>
      </c>
      <c r="H2653" s="1" t="s">
        <v>37</v>
      </c>
      <c r="I2653" s="2">
        <v>45905</v>
      </c>
      <c r="J2653" s="1" t="s">
        <v>12549</v>
      </c>
      <c r="K2653" s="1" t="s">
        <v>3039</v>
      </c>
      <c r="L2653">
        <v>350212</v>
      </c>
      <c r="M2653" s="1" t="s">
        <v>616</v>
      </c>
      <c r="N2653" s="1" t="s">
        <v>23</v>
      </c>
    </row>
    <row r="2654" spans="1:14">
      <c r="A2654" s="1" t="s">
        <v>12550</v>
      </c>
      <c r="B2654">
        <v>340111000146636</v>
      </c>
      <c r="C2654" s="1" t="s">
        <v>12551</v>
      </c>
      <c r="D2654" s="1" t="s">
        <v>12552</v>
      </c>
      <c r="E2654" s="1" t="s">
        <v>336</v>
      </c>
      <c r="F2654" s="1" t="s">
        <v>18</v>
      </c>
      <c r="G2654">
        <v>858</v>
      </c>
      <c r="H2654" s="1" t="s">
        <v>37</v>
      </c>
      <c r="I2654" s="2">
        <v>45905</v>
      </c>
      <c r="J2654" s="1" t="s">
        <v>12553</v>
      </c>
      <c r="K2654" s="1" t="s">
        <v>1532</v>
      </c>
      <c r="L2654">
        <v>340106</v>
      </c>
      <c r="M2654" s="1" t="s">
        <v>22</v>
      </c>
      <c r="N2654" s="1" t="s">
        <v>23</v>
      </c>
    </row>
    <row r="2655" spans="1:14">
      <c r="A2655" s="1" t="s">
        <v>12554</v>
      </c>
      <c r="B2655">
        <v>350212000014529</v>
      </c>
      <c r="C2655" s="1" t="s">
        <v>12555</v>
      </c>
      <c r="D2655" s="1" t="s">
        <v>12556</v>
      </c>
      <c r="E2655" s="1" t="s">
        <v>4431</v>
      </c>
      <c r="F2655" s="1" t="s">
        <v>18</v>
      </c>
      <c r="G2655">
        <v>512837</v>
      </c>
      <c r="H2655" s="1" t="s">
        <v>165</v>
      </c>
      <c r="I2655" s="2">
        <v>45905</v>
      </c>
      <c r="J2655" s="1" t="s">
        <v>12557</v>
      </c>
      <c r="K2655" s="1" t="s">
        <v>246</v>
      </c>
      <c r="L2655">
        <v>350212</v>
      </c>
      <c r="M2655" s="1" t="s">
        <v>616</v>
      </c>
      <c r="N2655" s="1" t="s">
        <v>23</v>
      </c>
    </row>
    <row r="2656" spans="1:14">
      <c r="A2656" s="1" t="s">
        <v>12558</v>
      </c>
      <c r="B2656">
        <v>500119888906297</v>
      </c>
      <c r="C2656" s="1" t="s">
        <v>12559</v>
      </c>
      <c r="D2656" s="1" t="s">
        <v>12560</v>
      </c>
      <c r="E2656" s="1" t="s">
        <v>12561</v>
      </c>
      <c r="F2656" s="1" t="s">
        <v>18</v>
      </c>
      <c r="G2656">
        <v>200734</v>
      </c>
      <c r="H2656" s="1" t="s">
        <v>37</v>
      </c>
      <c r="I2656" s="2">
        <v>45724</v>
      </c>
      <c r="J2656" s="1" t="s">
        <v>12562</v>
      </c>
      <c r="K2656" s="1" t="s">
        <v>12563</v>
      </c>
      <c r="L2656">
        <v>500119</v>
      </c>
      <c r="M2656" s="1" t="s">
        <v>326</v>
      </c>
      <c r="N2656" s="1" t="s">
        <v>208</v>
      </c>
    </row>
    <row r="2657" spans="1:14">
      <c r="A2657" s="1" t="s">
        <v>12564</v>
      </c>
      <c r="B2657">
        <v>321283000056751</v>
      </c>
      <c r="C2657" s="1" t="s">
        <v>12565</v>
      </c>
      <c r="D2657" s="1" t="s">
        <v>12566</v>
      </c>
      <c r="E2657" s="1" t="s">
        <v>12567</v>
      </c>
      <c r="F2657" s="1" t="s">
        <v>18</v>
      </c>
      <c r="G2657">
        <v>1</v>
      </c>
      <c r="H2657" s="1" t="s">
        <v>62</v>
      </c>
      <c r="I2657" s="2">
        <v>45538</v>
      </c>
      <c r="J2657" s="1" t="s">
        <v>12568</v>
      </c>
      <c r="K2657" s="1" t="s">
        <v>12569</v>
      </c>
      <c r="L2657">
        <v>321283</v>
      </c>
      <c r="M2657" s="1" t="s">
        <v>65</v>
      </c>
      <c r="N2657" s="1" t="s">
        <v>32</v>
      </c>
    </row>
    <row r="2658" spans="1:14">
      <c r="A2658" s="1" t="s">
        <v>12570</v>
      </c>
      <c r="B2658">
        <v>110112000391741</v>
      </c>
      <c r="C2658" s="1" t="s">
        <v>12571</v>
      </c>
      <c r="D2658" s="1" t="s">
        <v>12572</v>
      </c>
      <c r="E2658" s="1" t="s">
        <v>8616</v>
      </c>
      <c r="F2658" s="1" t="s">
        <v>18</v>
      </c>
      <c r="G2658">
        <v>24166</v>
      </c>
      <c r="H2658" s="1" t="s">
        <v>12573</v>
      </c>
      <c r="I2658" s="2">
        <v>45901</v>
      </c>
      <c r="J2658" s="1" t="s">
        <v>12574</v>
      </c>
      <c r="K2658" s="1" t="s">
        <v>12575</v>
      </c>
      <c r="L2658">
        <v>110112</v>
      </c>
      <c r="M2658" s="1" t="s">
        <v>674</v>
      </c>
      <c r="N2658" s="1" t="s">
        <v>66</v>
      </c>
    </row>
    <row r="2659" spans="1:14">
      <c r="A2659" s="1" t="s">
        <v>12576</v>
      </c>
      <c r="B2659">
        <v>310100000176963</v>
      </c>
      <c r="C2659" s="1" t="s">
        <v>12577</v>
      </c>
      <c r="D2659" s="1" t="s">
        <v>12578</v>
      </c>
      <c r="E2659" s="1" t="s">
        <v>52</v>
      </c>
      <c r="F2659" s="1" t="s">
        <v>18</v>
      </c>
      <c r="G2659">
        <v>3566</v>
      </c>
      <c r="H2659" s="1" t="s">
        <v>12579</v>
      </c>
      <c r="I2659" s="2">
        <v>45196</v>
      </c>
      <c r="J2659" s="1" t="s">
        <v>12580</v>
      </c>
      <c r="K2659" s="1" t="s">
        <v>3737</v>
      </c>
      <c r="L2659">
        <v>310100</v>
      </c>
      <c r="M2659" s="1" t="s">
        <v>56</v>
      </c>
      <c r="N2659" s="1" t="s">
        <v>57</v>
      </c>
    </row>
    <row r="2660" spans="1:14">
      <c r="A2660" s="1" t="s">
        <v>12581</v>
      </c>
      <c r="B2660">
        <v>331003000012005</v>
      </c>
      <c r="C2660" s="1" t="s">
        <v>5129</v>
      </c>
      <c r="D2660" s="1" t="s">
        <v>5130</v>
      </c>
      <c r="E2660" s="1" t="s">
        <v>227</v>
      </c>
      <c r="F2660" s="1" t="s">
        <v>18</v>
      </c>
      <c r="G2660">
        <v>351039</v>
      </c>
      <c r="H2660" s="1" t="s">
        <v>228</v>
      </c>
      <c r="I2660" s="2">
        <v>45695</v>
      </c>
      <c r="J2660" s="1" t="s">
        <v>12582</v>
      </c>
      <c r="K2660" s="1" t="s">
        <v>12583</v>
      </c>
      <c r="L2660">
        <v>331003</v>
      </c>
      <c r="M2660" s="1" t="s">
        <v>74</v>
      </c>
      <c r="N2660" s="1" t="s">
        <v>228</v>
      </c>
    </row>
    <row r="2661" spans="1:14">
      <c r="A2661" s="1" t="s">
        <v>12584</v>
      </c>
      <c r="B2661">
        <v>310118000405694</v>
      </c>
      <c r="C2661" s="1" t="s">
        <v>12585</v>
      </c>
      <c r="D2661" s="1" t="s">
        <v>12586</v>
      </c>
      <c r="E2661" s="1" t="s">
        <v>9983</v>
      </c>
      <c r="F2661" s="1" t="s">
        <v>18</v>
      </c>
      <c r="G2661">
        <v>4900</v>
      </c>
      <c r="H2661" s="1" t="s">
        <v>165</v>
      </c>
      <c r="I2661" s="2">
        <v>44980</v>
      </c>
      <c r="J2661" s="1" t="s">
        <v>12587</v>
      </c>
      <c r="K2661" s="1" t="s">
        <v>12588</v>
      </c>
      <c r="L2661">
        <v>310118</v>
      </c>
      <c r="M2661" s="1" t="s">
        <v>56</v>
      </c>
      <c r="N2661" s="1" t="s">
        <v>32</v>
      </c>
    </row>
    <row r="2662" spans="1:14">
      <c r="A2662" s="1" t="s">
        <v>12589</v>
      </c>
      <c r="B2662">
        <v>320923545238299</v>
      </c>
      <c r="C2662" s="1" t="s">
        <v>12590</v>
      </c>
      <c r="D2662" s="1" t="s">
        <v>12591</v>
      </c>
      <c r="E2662" s="1" t="s">
        <v>595</v>
      </c>
      <c r="F2662" s="1" t="s">
        <v>18</v>
      </c>
      <c r="G2662">
        <v>56000</v>
      </c>
      <c r="H2662" s="1" t="s">
        <v>62</v>
      </c>
      <c r="I2662" s="2">
        <v>45454</v>
      </c>
      <c r="J2662" s="1" t="s">
        <v>12592</v>
      </c>
      <c r="K2662" s="1" t="s">
        <v>12593</v>
      </c>
      <c r="L2662">
        <v>320923</v>
      </c>
      <c r="M2662" s="1" t="s">
        <v>65</v>
      </c>
      <c r="N2662" s="1" t="s">
        <v>23</v>
      </c>
    </row>
    <row r="2663" spans="1:14">
      <c r="A2663" s="1" t="s">
        <v>12594</v>
      </c>
      <c r="B2663">
        <v>410101451858795</v>
      </c>
      <c r="C2663" s="1" t="s">
        <v>12595</v>
      </c>
      <c r="D2663" s="1" t="s">
        <v>12596</v>
      </c>
      <c r="E2663" s="1" t="s">
        <v>36</v>
      </c>
      <c r="F2663" s="1" t="s">
        <v>18</v>
      </c>
      <c r="G2663">
        <v>38000</v>
      </c>
      <c r="H2663" s="1" t="s">
        <v>37</v>
      </c>
      <c r="I2663" s="2">
        <v>44810</v>
      </c>
      <c r="J2663" s="1" t="s">
        <v>12597</v>
      </c>
      <c r="K2663" s="1" t="s">
        <v>435</v>
      </c>
      <c r="L2663">
        <v>410101</v>
      </c>
      <c r="M2663" s="1" t="s">
        <v>23</v>
      </c>
      <c r="N2663" s="1" t="s">
        <v>23</v>
      </c>
    </row>
    <row r="2664" spans="1:14">
      <c r="A2664" s="1" t="s">
        <v>12594</v>
      </c>
      <c r="B2664">
        <v>410101451858795</v>
      </c>
      <c r="C2664" s="1" t="s">
        <v>12595</v>
      </c>
      <c r="D2664" s="1" t="s">
        <v>12598</v>
      </c>
      <c r="E2664" s="1" t="s">
        <v>36</v>
      </c>
      <c r="F2664" s="1" t="s">
        <v>18</v>
      </c>
      <c r="G2664">
        <v>38000</v>
      </c>
      <c r="H2664" s="1" t="s">
        <v>37</v>
      </c>
      <c r="I2664" s="2">
        <v>44810</v>
      </c>
      <c r="J2664" s="1" t="s">
        <v>12597</v>
      </c>
      <c r="K2664" s="1" t="s">
        <v>435</v>
      </c>
      <c r="L2664">
        <v>410101</v>
      </c>
      <c r="M2664" s="1" t="s">
        <v>23</v>
      </c>
      <c r="N2664" s="1" t="s">
        <v>23</v>
      </c>
    </row>
    <row r="2665" spans="1:14">
      <c r="A2665" s="1" t="s">
        <v>12594</v>
      </c>
      <c r="B2665">
        <v>410101451858795</v>
      </c>
      <c r="C2665" s="1" t="s">
        <v>12595</v>
      </c>
      <c r="D2665" s="1" t="s">
        <v>12598</v>
      </c>
      <c r="E2665" s="1" t="s">
        <v>36</v>
      </c>
      <c r="F2665" s="1" t="s">
        <v>18</v>
      </c>
      <c r="G2665">
        <v>38000</v>
      </c>
      <c r="H2665" s="1" t="s">
        <v>37</v>
      </c>
      <c r="I2665" s="2">
        <v>44810</v>
      </c>
      <c r="J2665" s="1" t="s">
        <v>12597</v>
      </c>
      <c r="K2665" s="1" t="s">
        <v>435</v>
      </c>
      <c r="L2665">
        <v>410101</v>
      </c>
      <c r="M2665" s="1" t="s">
        <v>23</v>
      </c>
      <c r="N2665" s="1" t="s">
        <v>23</v>
      </c>
    </row>
    <row r="2666" spans="1:14">
      <c r="A2666" s="1" t="s">
        <v>12594</v>
      </c>
      <c r="B2666">
        <v>410101451858795</v>
      </c>
      <c r="C2666" s="1" t="s">
        <v>12595</v>
      </c>
      <c r="D2666" s="1" t="s">
        <v>12596</v>
      </c>
      <c r="E2666" s="1" t="s">
        <v>36</v>
      </c>
      <c r="F2666" s="1" t="s">
        <v>18</v>
      </c>
      <c r="G2666">
        <v>38000</v>
      </c>
      <c r="H2666" s="1" t="s">
        <v>37</v>
      </c>
      <c r="I2666" s="2">
        <v>44810</v>
      </c>
      <c r="J2666" s="1" t="s">
        <v>12597</v>
      </c>
      <c r="K2666" s="1" t="s">
        <v>435</v>
      </c>
      <c r="L2666">
        <v>410101</v>
      </c>
      <c r="M2666" s="1" t="s">
        <v>23</v>
      </c>
      <c r="N2666" s="1" t="s">
        <v>23</v>
      </c>
    </row>
    <row r="2667" spans="1:14">
      <c r="A2667" s="1" t="s">
        <v>12599</v>
      </c>
      <c r="B2667">
        <v>140401000005851</v>
      </c>
      <c r="C2667" s="1" t="s">
        <v>12600</v>
      </c>
      <c r="D2667" s="1" t="s">
        <v>12601</v>
      </c>
      <c r="E2667" s="1" t="s">
        <v>157</v>
      </c>
      <c r="F2667" s="1" t="s">
        <v>18</v>
      </c>
      <c r="G2667">
        <v>0</v>
      </c>
      <c r="H2667" s="1" t="s">
        <v>12602</v>
      </c>
      <c r="I2667" s="2">
        <v>45437</v>
      </c>
      <c r="J2667" s="1" t="s">
        <v>12603</v>
      </c>
      <c r="K2667" s="1" t="s">
        <v>2865</v>
      </c>
      <c r="L2667">
        <v>140401</v>
      </c>
      <c r="M2667" s="1" t="s">
        <v>160</v>
      </c>
      <c r="N2667" s="1" t="s">
        <v>23</v>
      </c>
    </row>
    <row r="2668" spans="1:14">
      <c r="A2668" s="1" t="s">
        <v>12604</v>
      </c>
      <c r="B2668">
        <v>520102000059631</v>
      </c>
      <c r="C2668" s="1" t="s">
        <v>5512</v>
      </c>
      <c r="D2668" s="1" t="s">
        <v>5513</v>
      </c>
      <c r="E2668" s="1" t="s">
        <v>430</v>
      </c>
      <c r="F2668" s="1" t="s">
        <v>18</v>
      </c>
      <c r="G2668">
        <v>197757</v>
      </c>
      <c r="H2668" s="1" t="s">
        <v>37</v>
      </c>
      <c r="I2668" s="2">
        <v>45623</v>
      </c>
      <c r="J2668" s="1" t="s">
        <v>12605</v>
      </c>
      <c r="K2668" s="1" t="s">
        <v>4232</v>
      </c>
      <c r="L2668">
        <v>520102</v>
      </c>
      <c r="M2668" s="1" t="s">
        <v>415</v>
      </c>
      <c r="N2668" s="1" t="s">
        <v>23</v>
      </c>
    </row>
    <row r="2669" spans="1:14">
      <c r="A2669" s="1" t="s">
        <v>12606</v>
      </c>
      <c r="B2669">
        <v>320600000170116</v>
      </c>
      <c r="C2669" s="1" t="s">
        <v>12607</v>
      </c>
      <c r="D2669" s="1" t="s">
        <v>12608</v>
      </c>
      <c r="E2669" s="1" t="s">
        <v>12609</v>
      </c>
      <c r="F2669" s="1" t="s">
        <v>18</v>
      </c>
      <c r="G2669">
        <v>21541</v>
      </c>
      <c r="H2669" s="1" t="s">
        <v>62</v>
      </c>
      <c r="I2669" s="2">
        <v>44501</v>
      </c>
      <c r="J2669" s="1" t="s">
        <v>12610</v>
      </c>
      <c r="K2669" s="1" t="s">
        <v>12611</v>
      </c>
      <c r="L2669">
        <v>320600</v>
      </c>
      <c r="M2669" s="1" t="s">
        <v>23</v>
      </c>
      <c r="N2669" s="1" t="s">
        <v>32</v>
      </c>
    </row>
    <row r="2670" spans="1:14">
      <c r="A2670" s="1" t="s">
        <v>12612</v>
      </c>
      <c r="B2670">
        <v>410101451858795</v>
      </c>
      <c r="C2670" s="1" t="s">
        <v>12613</v>
      </c>
      <c r="D2670" s="1" t="s">
        <v>12614</v>
      </c>
      <c r="E2670" s="1" t="s">
        <v>36</v>
      </c>
      <c r="F2670" s="1" t="s">
        <v>18</v>
      </c>
      <c r="G2670">
        <v>3200</v>
      </c>
      <c r="H2670" s="1" t="s">
        <v>37</v>
      </c>
      <c r="I2670" s="2">
        <v>44508</v>
      </c>
      <c r="J2670" s="1" t="s">
        <v>12615</v>
      </c>
      <c r="K2670" s="1" t="s">
        <v>12616</v>
      </c>
      <c r="L2670">
        <v>410101</v>
      </c>
      <c r="M2670" s="1" t="s">
        <v>23</v>
      </c>
      <c r="N2670" s="1" t="s">
        <v>23</v>
      </c>
    </row>
    <row r="2671" spans="1:14">
      <c r="A2671" s="1" t="s">
        <v>12612</v>
      </c>
      <c r="B2671">
        <v>410101451858795</v>
      </c>
      <c r="C2671" s="1" t="s">
        <v>12613</v>
      </c>
      <c r="D2671" s="1" t="s">
        <v>12614</v>
      </c>
      <c r="E2671" s="1" t="s">
        <v>36</v>
      </c>
      <c r="F2671" s="1" t="s">
        <v>18</v>
      </c>
      <c r="G2671">
        <v>3200</v>
      </c>
      <c r="H2671" s="1" t="s">
        <v>37</v>
      </c>
      <c r="I2671" s="2">
        <v>44508</v>
      </c>
      <c r="J2671" s="1" t="s">
        <v>12615</v>
      </c>
      <c r="K2671" s="1" t="s">
        <v>12616</v>
      </c>
      <c r="L2671">
        <v>410101</v>
      </c>
      <c r="M2671" s="1" t="s">
        <v>23</v>
      </c>
      <c r="N2671" s="1" t="s">
        <v>23</v>
      </c>
    </row>
    <row r="2672" spans="1:14">
      <c r="A2672" s="1" t="s">
        <v>12612</v>
      </c>
      <c r="B2672">
        <v>410101451858795</v>
      </c>
      <c r="C2672" s="1" t="s">
        <v>12613</v>
      </c>
      <c r="D2672" s="1" t="s">
        <v>12614</v>
      </c>
      <c r="E2672" s="1" t="s">
        <v>36</v>
      </c>
      <c r="F2672" s="1" t="s">
        <v>18</v>
      </c>
      <c r="G2672">
        <v>3200</v>
      </c>
      <c r="H2672" s="1" t="s">
        <v>37</v>
      </c>
      <c r="I2672" s="2">
        <v>44508</v>
      </c>
      <c r="J2672" s="1" t="s">
        <v>12615</v>
      </c>
      <c r="K2672" s="1" t="s">
        <v>12616</v>
      </c>
      <c r="L2672">
        <v>410101</v>
      </c>
      <c r="M2672" s="1" t="s">
        <v>23</v>
      </c>
      <c r="N2672" s="1" t="s">
        <v>23</v>
      </c>
    </row>
    <row r="2673" spans="1:14">
      <c r="A2673" s="1" t="s">
        <v>12612</v>
      </c>
      <c r="B2673">
        <v>410101451858795</v>
      </c>
      <c r="C2673" s="1" t="s">
        <v>12613</v>
      </c>
      <c r="D2673" s="1" t="s">
        <v>12614</v>
      </c>
      <c r="E2673" s="1" t="s">
        <v>36</v>
      </c>
      <c r="F2673" s="1" t="s">
        <v>18</v>
      </c>
      <c r="G2673">
        <v>3200</v>
      </c>
      <c r="H2673" s="1" t="s">
        <v>37</v>
      </c>
      <c r="I2673" s="2">
        <v>44508</v>
      </c>
      <c r="J2673" s="1" t="s">
        <v>12615</v>
      </c>
      <c r="K2673" s="1" t="s">
        <v>12616</v>
      </c>
      <c r="L2673">
        <v>410101</v>
      </c>
      <c r="M2673" s="1" t="s">
        <v>23</v>
      </c>
      <c r="N2673" s="1" t="s">
        <v>23</v>
      </c>
    </row>
    <row r="2674" spans="1:14">
      <c r="A2674" s="1" t="s">
        <v>12617</v>
      </c>
      <c r="B2674">
        <v>220101335847905</v>
      </c>
      <c r="C2674" s="1" t="s">
        <v>12618</v>
      </c>
      <c r="D2674" s="1" t="s">
        <v>12619</v>
      </c>
      <c r="E2674" s="1" t="s">
        <v>7551</v>
      </c>
      <c r="F2674" s="1" t="s">
        <v>18</v>
      </c>
      <c r="G2674">
        <v>156895</v>
      </c>
      <c r="H2674" s="1" t="s">
        <v>1544</v>
      </c>
      <c r="I2674" s="2">
        <v>45909</v>
      </c>
      <c r="J2674" s="1" t="s">
        <v>12620</v>
      </c>
      <c r="K2674" s="1" t="s">
        <v>7553</v>
      </c>
      <c r="L2674">
        <v>220101</v>
      </c>
      <c r="M2674" s="1" t="s">
        <v>499</v>
      </c>
      <c r="N2674" s="1" t="s">
        <v>82</v>
      </c>
    </row>
    <row r="2675" spans="1:14">
      <c r="A2675" s="1" t="s">
        <v>12621</v>
      </c>
      <c r="B2675">
        <v>420822524956155</v>
      </c>
      <c r="C2675" s="1" t="s">
        <v>12622</v>
      </c>
      <c r="D2675" s="1" t="s">
        <v>12623</v>
      </c>
      <c r="E2675" s="1" t="s">
        <v>12624</v>
      </c>
      <c r="F2675" s="1" t="s">
        <v>18</v>
      </c>
      <c r="G2675">
        <v>8000</v>
      </c>
      <c r="H2675" s="1" t="s">
        <v>37</v>
      </c>
      <c r="I2675" s="2">
        <v>45901</v>
      </c>
      <c r="J2675" s="1" t="s">
        <v>12625</v>
      </c>
      <c r="K2675" s="1" t="s">
        <v>12626</v>
      </c>
      <c r="L2675">
        <v>420822</v>
      </c>
      <c r="M2675" s="1" t="s">
        <v>31</v>
      </c>
      <c r="N2675" s="1" t="s">
        <v>82</v>
      </c>
    </row>
    <row r="2676" spans="1:14">
      <c r="A2676" s="1" t="s">
        <v>12627</v>
      </c>
      <c r="B2676">
        <v>130229000175524</v>
      </c>
      <c r="C2676" s="1" t="s">
        <v>12628</v>
      </c>
      <c r="D2676" s="1" t="s">
        <v>12629</v>
      </c>
      <c r="E2676" s="1" t="s">
        <v>6698</v>
      </c>
      <c r="F2676" s="1" t="s">
        <v>18</v>
      </c>
      <c r="G2676">
        <v>68593</v>
      </c>
      <c r="H2676" s="1" t="s">
        <v>93</v>
      </c>
      <c r="I2676" s="2">
        <v>45910</v>
      </c>
      <c r="J2676" s="1" t="s">
        <v>12630</v>
      </c>
      <c r="K2676" s="1" t="s">
        <v>752</v>
      </c>
      <c r="L2676">
        <v>130229</v>
      </c>
      <c r="M2676" s="1" t="s">
        <v>168</v>
      </c>
      <c r="N2676" s="1" t="s">
        <v>82</v>
      </c>
    </row>
    <row r="2677" spans="1:14">
      <c r="A2677" s="1" t="s">
        <v>12631</v>
      </c>
      <c r="B2677">
        <v>130203482933773</v>
      </c>
      <c r="C2677" s="1" t="s">
        <v>12632</v>
      </c>
      <c r="D2677" s="1" t="s">
        <v>12633</v>
      </c>
      <c r="E2677" s="1" t="s">
        <v>2901</v>
      </c>
      <c r="F2677" s="1" t="s">
        <v>18</v>
      </c>
      <c r="G2677">
        <v>16989</v>
      </c>
      <c r="H2677" s="1" t="s">
        <v>12634</v>
      </c>
      <c r="I2677" s="2">
        <v>45910</v>
      </c>
      <c r="J2677" s="1" t="s">
        <v>12635</v>
      </c>
      <c r="K2677" s="1" t="s">
        <v>7612</v>
      </c>
      <c r="L2677">
        <v>130203</v>
      </c>
      <c r="M2677" s="1" t="s">
        <v>168</v>
      </c>
      <c r="N2677" s="1" t="s">
        <v>82</v>
      </c>
    </row>
    <row r="2678" spans="1:14">
      <c r="A2678" s="1" t="s">
        <v>12636</v>
      </c>
      <c r="B2678">
        <v>330683325778688</v>
      </c>
      <c r="C2678" s="1" t="s">
        <v>12637</v>
      </c>
      <c r="D2678" s="1" t="s">
        <v>12638</v>
      </c>
      <c r="E2678" s="1" t="s">
        <v>12639</v>
      </c>
      <c r="F2678" s="1" t="s">
        <v>18</v>
      </c>
      <c r="G2678">
        <v>50118</v>
      </c>
      <c r="H2678" s="1" t="s">
        <v>93</v>
      </c>
      <c r="I2678" s="2">
        <v>45953</v>
      </c>
      <c r="J2678" s="1" t="s">
        <v>12640</v>
      </c>
      <c r="K2678" s="1" t="s">
        <v>12641</v>
      </c>
      <c r="L2678">
        <v>330683</v>
      </c>
      <c r="M2678" s="1" t="s">
        <v>12642</v>
      </c>
      <c r="N2678" s="1" t="s">
        <v>66</v>
      </c>
    </row>
    <row r="2679" spans="1:14">
      <c r="A2679" s="1" t="s">
        <v>12643</v>
      </c>
      <c r="B2679">
        <v>110111427717214</v>
      </c>
      <c r="C2679" s="1" t="s">
        <v>12644</v>
      </c>
      <c r="D2679" s="1" t="s">
        <v>12645</v>
      </c>
      <c r="E2679" s="1" t="s">
        <v>299</v>
      </c>
      <c r="F2679" s="1" t="s">
        <v>18</v>
      </c>
      <c r="G2679">
        <v>6586</v>
      </c>
      <c r="H2679" s="1" t="s">
        <v>12646</v>
      </c>
      <c r="I2679" s="2">
        <v>45872</v>
      </c>
      <c r="J2679" s="1" t="s">
        <v>12647</v>
      </c>
      <c r="K2679" s="1" t="s">
        <v>12648</v>
      </c>
      <c r="L2679">
        <v>110111</v>
      </c>
      <c r="M2679" s="1" t="s">
        <v>674</v>
      </c>
      <c r="N2679" s="1" t="s">
        <v>82</v>
      </c>
    </row>
    <row r="2680" spans="1:14">
      <c r="A2680" s="1" t="s">
        <v>12649</v>
      </c>
      <c r="B2680">
        <v>330784000038006</v>
      </c>
      <c r="C2680" s="1" t="s">
        <v>12650</v>
      </c>
      <c r="D2680" s="1" t="s">
        <v>12651</v>
      </c>
      <c r="E2680" s="1" t="s">
        <v>2026</v>
      </c>
      <c r="F2680" s="1" t="s">
        <v>18</v>
      </c>
      <c r="G2680">
        <v>340985</v>
      </c>
      <c r="H2680" s="1" t="s">
        <v>79</v>
      </c>
      <c r="I2680" s="2">
        <v>45743</v>
      </c>
      <c r="J2680" s="1" t="s">
        <v>12652</v>
      </c>
      <c r="K2680" s="1" t="s">
        <v>12653</v>
      </c>
      <c r="L2680">
        <v>330784</v>
      </c>
      <c r="M2680" s="1" t="s">
        <v>74</v>
      </c>
      <c r="N2680" s="1" t="s">
        <v>208</v>
      </c>
    </row>
    <row r="2681" spans="1:14">
      <c r="A2681" s="1" t="s">
        <v>12654</v>
      </c>
      <c r="B2681">
        <v>330784000038006</v>
      </c>
      <c r="C2681" s="1" t="s">
        <v>12655</v>
      </c>
      <c r="D2681" s="1" t="s">
        <v>12656</v>
      </c>
      <c r="E2681" s="1" t="s">
        <v>2026</v>
      </c>
      <c r="F2681" s="1" t="s">
        <v>18</v>
      </c>
      <c r="G2681">
        <v>80070</v>
      </c>
      <c r="H2681" s="1" t="s">
        <v>79</v>
      </c>
      <c r="I2681" s="2">
        <v>45726</v>
      </c>
      <c r="J2681" s="1" t="s">
        <v>12657</v>
      </c>
      <c r="K2681" s="1" t="s">
        <v>12653</v>
      </c>
      <c r="L2681">
        <v>330784</v>
      </c>
      <c r="M2681" s="1" t="s">
        <v>74</v>
      </c>
      <c r="N2681" s="1" t="s">
        <v>208</v>
      </c>
    </row>
    <row r="2682" spans="1:14">
      <c r="A2682" s="1" t="s">
        <v>12658</v>
      </c>
      <c r="B2682">
        <v>220421795874056</v>
      </c>
      <c r="C2682" s="1" t="s">
        <v>12659</v>
      </c>
      <c r="D2682" s="1" t="s">
        <v>12660</v>
      </c>
      <c r="E2682" s="1" t="s">
        <v>12661</v>
      </c>
      <c r="F2682" s="1" t="s">
        <v>18</v>
      </c>
      <c r="G2682">
        <v>175900</v>
      </c>
      <c r="H2682" s="1" t="s">
        <v>12662</v>
      </c>
      <c r="I2682" s="2">
        <v>45358</v>
      </c>
      <c r="J2682" s="1" t="s">
        <v>12663</v>
      </c>
      <c r="K2682" s="1" t="s">
        <v>12664</v>
      </c>
      <c r="L2682">
        <v>220421</v>
      </c>
      <c r="M2682" s="1" t="s">
        <v>499</v>
      </c>
      <c r="N2682" s="1" t="s">
        <v>32</v>
      </c>
    </row>
    <row r="2683" spans="1:14">
      <c r="A2683" s="1" t="s">
        <v>12665</v>
      </c>
      <c r="B2683">
        <v>350111000020694</v>
      </c>
      <c r="C2683" s="1" t="s">
        <v>12666</v>
      </c>
      <c r="D2683" s="1" t="s">
        <v>12667</v>
      </c>
      <c r="E2683" s="1" t="s">
        <v>1205</v>
      </c>
      <c r="F2683" s="1" t="s">
        <v>18</v>
      </c>
      <c r="G2683">
        <v>0</v>
      </c>
      <c r="H2683" s="1" t="s">
        <v>23</v>
      </c>
      <c r="I2683" s="2">
        <v>44847</v>
      </c>
      <c r="J2683" s="1" t="s">
        <v>12668</v>
      </c>
      <c r="K2683" s="1" t="s">
        <v>12669</v>
      </c>
      <c r="L2683">
        <v>350111</v>
      </c>
      <c r="M2683" s="1" t="s">
        <v>23</v>
      </c>
      <c r="N2683" s="1" t="s">
        <v>23</v>
      </c>
    </row>
    <row r="2684" spans="1:14">
      <c r="A2684" s="1" t="s">
        <v>12670</v>
      </c>
      <c r="B2684">
        <v>510601000012549</v>
      </c>
      <c r="C2684" s="1" t="s">
        <v>12671</v>
      </c>
      <c r="D2684" s="1" t="s">
        <v>12672</v>
      </c>
      <c r="E2684" s="1" t="s">
        <v>10190</v>
      </c>
      <c r="F2684" s="1" t="s">
        <v>18</v>
      </c>
      <c r="G2684">
        <v>91245</v>
      </c>
      <c r="H2684" s="1" t="s">
        <v>37</v>
      </c>
      <c r="I2684" s="2">
        <v>45092</v>
      </c>
      <c r="J2684" s="1" t="s">
        <v>12673</v>
      </c>
      <c r="K2684" s="1" t="s">
        <v>8483</v>
      </c>
      <c r="L2684">
        <v>510601</v>
      </c>
      <c r="M2684" s="1" t="s">
        <v>47</v>
      </c>
      <c r="N2684" s="1" t="s">
        <v>3291</v>
      </c>
    </row>
    <row r="2685" spans="1:14">
      <c r="A2685" s="1" t="s">
        <v>12674</v>
      </c>
      <c r="B2685">
        <v>340207000128266</v>
      </c>
      <c r="C2685" s="1" t="s">
        <v>12675</v>
      </c>
      <c r="D2685" s="1" t="s">
        <v>12676</v>
      </c>
      <c r="E2685" s="1" t="s">
        <v>17</v>
      </c>
      <c r="F2685" s="1" t="s">
        <v>18</v>
      </c>
      <c r="G2685">
        <v>155588</v>
      </c>
      <c r="H2685" s="1" t="s">
        <v>330</v>
      </c>
      <c r="I2685" s="2">
        <v>45491</v>
      </c>
      <c r="J2685" s="1" t="s">
        <v>12677</v>
      </c>
      <c r="K2685" s="1" t="s">
        <v>3655</v>
      </c>
      <c r="L2685">
        <v>340207</v>
      </c>
      <c r="M2685" s="1" t="s">
        <v>22</v>
      </c>
      <c r="N2685" s="1" t="s">
        <v>23</v>
      </c>
    </row>
    <row r="2686" spans="1:14">
      <c r="A2686" s="1" t="s">
        <v>12678</v>
      </c>
      <c r="B2686">
        <v>440300000039814</v>
      </c>
      <c r="C2686" s="1" t="s">
        <v>644</v>
      </c>
      <c r="D2686" s="1" t="s">
        <v>12679</v>
      </c>
      <c r="E2686" s="1" t="s">
        <v>212</v>
      </c>
      <c r="F2686" s="1" t="s">
        <v>18</v>
      </c>
      <c r="G2686">
        <v>73498</v>
      </c>
      <c r="H2686" s="1" t="s">
        <v>12680</v>
      </c>
      <c r="I2686" s="2">
        <v>45150</v>
      </c>
      <c r="J2686" s="1" t="s">
        <v>12681</v>
      </c>
      <c r="K2686" s="1" t="s">
        <v>7956</v>
      </c>
      <c r="L2686">
        <v>440300</v>
      </c>
      <c r="M2686" s="1" t="s">
        <v>216</v>
      </c>
      <c r="N2686" s="1" t="s">
        <v>23</v>
      </c>
    </row>
    <row r="2687" spans="1:14">
      <c r="A2687" s="1" t="s">
        <v>12682</v>
      </c>
      <c r="B2687">
        <v>513221000006711</v>
      </c>
      <c r="C2687" s="1" t="s">
        <v>12683</v>
      </c>
      <c r="D2687" s="1" t="s">
        <v>12684</v>
      </c>
      <c r="E2687" s="1" t="s">
        <v>12685</v>
      </c>
      <c r="F2687" s="1" t="s">
        <v>18</v>
      </c>
      <c r="G2687">
        <v>3976</v>
      </c>
      <c r="H2687" s="1" t="s">
        <v>37</v>
      </c>
      <c r="I2687" s="2">
        <v>45090</v>
      </c>
      <c r="J2687" s="1" t="s">
        <v>12686</v>
      </c>
      <c r="K2687" s="1" t="s">
        <v>6526</v>
      </c>
      <c r="L2687">
        <v>513221</v>
      </c>
      <c r="M2687" s="1" t="s">
        <v>47</v>
      </c>
      <c r="N2687" s="1" t="s">
        <v>3291</v>
      </c>
    </row>
    <row r="2688" spans="1:14">
      <c r="A2688" s="1" t="s">
        <v>12687</v>
      </c>
      <c r="B2688">
        <v>421102000080122</v>
      </c>
      <c r="C2688" s="1" t="s">
        <v>12688</v>
      </c>
      <c r="D2688" s="1" t="s">
        <v>12689</v>
      </c>
      <c r="E2688" s="1" t="s">
        <v>12690</v>
      </c>
      <c r="F2688" s="1" t="s">
        <v>18</v>
      </c>
      <c r="G2688">
        <v>23108</v>
      </c>
      <c r="H2688" s="1" t="s">
        <v>12691</v>
      </c>
      <c r="I2688" s="2">
        <v>45844</v>
      </c>
      <c r="J2688" s="1" t="s">
        <v>12692</v>
      </c>
      <c r="K2688" s="1" t="s">
        <v>12693</v>
      </c>
      <c r="L2688">
        <v>421102</v>
      </c>
      <c r="M2688" s="1" t="s">
        <v>31</v>
      </c>
      <c r="N2688" s="1" t="s">
        <v>82</v>
      </c>
    </row>
    <row r="2689" spans="1:14">
      <c r="A2689" s="1" t="s">
        <v>12694</v>
      </c>
      <c r="B2689">
        <v>320481000071012</v>
      </c>
      <c r="C2689" s="1" t="s">
        <v>12695</v>
      </c>
      <c r="D2689" s="1" t="s">
        <v>12696</v>
      </c>
      <c r="E2689" s="1" t="s">
        <v>5817</v>
      </c>
      <c r="F2689" s="1" t="s">
        <v>18</v>
      </c>
      <c r="G2689">
        <v>50212</v>
      </c>
      <c r="H2689" s="1" t="s">
        <v>62</v>
      </c>
      <c r="I2689" s="2">
        <v>45554</v>
      </c>
      <c r="J2689" s="1" t="s">
        <v>12697</v>
      </c>
      <c r="K2689" s="1" t="s">
        <v>12698</v>
      </c>
      <c r="L2689">
        <v>320481</v>
      </c>
      <c r="M2689" s="1" t="s">
        <v>65</v>
      </c>
      <c r="N2689" s="1" t="s">
        <v>66</v>
      </c>
    </row>
    <row r="2690" spans="1:14">
      <c r="A2690" s="1" t="s">
        <v>12699</v>
      </c>
      <c r="B2690">
        <v>440300000039814</v>
      </c>
      <c r="C2690" s="1" t="s">
        <v>352</v>
      </c>
      <c r="D2690" s="1" t="s">
        <v>353</v>
      </c>
      <c r="E2690" s="1" t="s">
        <v>212</v>
      </c>
      <c r="F2690" s="1" t="s">
        <v>18</v>
      </c>
      <c r="G2690">
        <v>224873</v>
      </c>
      <c r="H2690" s="1" t="s">
        <v>12700</v>
      </c>
      <c r="I2690" s="2">
        <v>45583</v>
      </c>
      <c r="J2690" s="1" t="s">
        <v>12701</v>
      </c>
      <c r="K2690" s="1" t="s">
        <v>8483</v>
      </c>
      <c r="L2690">
        <v>440305</v>
      </c>
      <c r="M2690" s="1" t="s">
        <v>216</v>
      </c>
      <c r="N2690" s="1" t="s">
        <v>37</v>
      </c>
    </row>
    <row r="2691" spans="1:14">
      <c r="A2691" s="1" t="s">
        <v>12702</v>
      </c>
      <c r="B2691">
        <v>310112000175391</v>
      </c>
      <c r="C2691" s="1" t="s">
        <v>12703</v>
      </c>
      <c r="D2691" s="1" t="s">
        <v>12704</v>
      </c>
      <c r="E2691" s="1" t="s">
        <v>4561</v>
      </c>
      <c r="F2691" s="1" t="s">
        <v>18</v>
      </c>
      <c r="G2691">
        <v>153850</v>
      </c>
      <c r="H2691" s="1" t="s">
        <v>165</v>
      </c>
      <c r="I2691" s="2">
        <v>45911</v>
      </c>
      <c r="J2691" s="1" t="s">
        <v>12705</v>
      </c>
      <c r="K2691" s="1" t="s">
        <v>187</v>
      </c>
      <c r="L2691">
        <v>310112</v>
      </c>
      <c r="M2691" s="1" t="s">
        <v>56</v>
      </c>
      <c r="N2691" s="1" t="s">
        <v>82</v>
      </c>
    </row>
    <row r="2692" spans="1:14">
      <c r="A2692" s="1" t="s">
        <v>12706</v>
      </c>
      <c r="B2692">
        <v>110108493034510</v>
      </c>
      <c r="C2692" s="1" t="s">
        <v>12707</v>
      </c>
      <c r="D2692" s="1" t="s">
        <v>12708</v>
      </c>
      <c r="E2692" s="1" t="s">
        <v>12709</v>
      </c>
      <c r="F2692" s="1" t="s">
        <v>18</v>
      </c>
      <c r="G2692">
        <v>2912</v>
      </c>
      <c r="H2692" s="1" t="s">
        <v>93</v>
      </c>
      <c r="I2692" s="2">
        <v>45944</v>
      </c>
      <c r="J2692" s="1" t="s">
        <v>12710</v>
      </c>
      <c r="K2692" s="1" t="s">
        <v>12711</v>
      </c>
      <c r="L2692">
        <v>110108</v>
      </c>
      <c r="M2692" s="1" t="s">
        <v>674</v>
      </c>
      <c r="N2692" s="1" t="s">
        <v>82</v>
      </c>
    </row>
    <row r="2693" spans="1:14">
      <c r="A2693" s="1" t="s">
        <v>12712</v>
      </c>
      <c r="B2693">
        <v>350111000020694</v>
      </c>
      <c r="C2693" s="1" t="s">
        <v>1491</v>
      </c>
      <c r="D2693" s="1" t="s">
        <v>12713</v>
      </c>
      <c r="E2693" s="1" t="s">
        <v>1205</v>
      </c>
      <c r="F2693" s="1" t="s">
        <v>18</v>
      </c>
      <c r="G2693">
        <v>0</v>
      </c>
      <c r="H2693" s="1" t="s">
        <v>23</v>
      </c>
      <c r="I2693" s="2">
        <v>44795</v>
      </c>
      <c r="J2693" s="1" t="s">
        <v>12714</v>
      </c>
      <c r="K2693" s="1" t="s">
        <v>12715</v>
      </c>
      <c r="L2693">
        <v>350111</v>
      </c>
      <c r="M2693" s="1" t="s">
        <v>23</v>
      </c>
      <c r="N2693" s="1" t="s">
        <v>23</v>
      </c>
    </row>
    <row r="2694" spans="1:14">
      <c r="A2694" s="1" t="s">
        <v>12712</v>
      </c>
      <c r="B2694">
        <v>350111000020694</v>
      </c>
      <c r="C2694" s="1" t="s">
        <v>1491</v>
      </c>
      <c r="D2694" s="1" t="s">
        <v>12713</v>
      </c>
      <c r="E2694" s="1" t="s">
        <v>1205</v>
      </c>
      <c r="F2694" s="1" t="s">
        <v>18</v>
      </c>
      <c r="G2694">
        <v>0</v>
      </c>
      <c r="H2694" s="1" t="s">
        <v>23</v>
      </c>
      <c r="I2694" s="2">
        <v>44795</v>
      </c>
      <c r="J2694" s="1" t="s">
        <v>12714</v>
      </c>
      <c r="K2694" s="1" t="s">
        <v>12715</v>
      </c>
      <c r="L2694">
        <v>350111</v>
      </c>
      <c r="M2694" s="1" t="s">
        <v>23</v>
      </c>
      <c r="N2694" s="1" t="s">
        <v>23</v>
      </c>
    </row>
    <row r="2695" spans="1:14">
      <c r="A2695" s="1" t="s">
        <v>12716</v>
      </c>
      <c r="B2695">
        <v>340122562796676</v>
      </c>
      <c r="C2695" s="1" t="s">
        <v>12717</v>
      </c>
      <c r="D2695" s="1" t="s">
        <v>12718</v>
      </c>
      <c r="E2695" s="1" t="s">
        <v>9300</v>
      </c>
      <c r="F2695" s="1" t="s">
        <v>18</v>
      </c>
      <c r="G2695">
        <v>0</v>
      </c>
      <c r="H2695" s="1" t="s">
        <v>37</v>
      </c>
      <c r="I2695" s="2">
        <v>45680</v>
      </c>
      <c r="J2695" s="1" t="s">
        <v>12719</v>
      </c>
      <c r="K2695" s="1" t="s">
        <v>12720</v>
      </c>
      <c r="L2695">
        <v>340122</v>
      </c>
      <c r="M2695" s="1" t="s">
        <v>22</v>
      </c>
      <c r="N2695" s="1" t="s">
        <v>66</v>
      </c>
    </row>
    <row r="2696" spans="1:14">
      <c r="A2696" s="1" t="s">
        <v>12721</v>
      </c>
      <c r="B2696">
        <v>310113000035694</v>
      </c>
      <c r="C2696" s="1" t="s">
        <v>12722</v>
      </c>
      <c r="D2696" s="1" t="s">
        <v>12723</v>
      </c>
      <c r="E2696" s="1" t="s">
        <v>78</v>
      </c>
      <c r="F2696" s="1" t="s">
        <v>18</v>
      </c>
      <c r="G2696">
        <v>69070</v>
      </c>
      <c r="H2696" s="1" t="s">
        <v>317</v>
      </c>
      <c r="I2696" s="2">
        <v>44930</v>
      </c>
      <c r="J2696" s="1" t="s">
        <v>12724</v>
      </c>
      <c r="K2696" s="1" t="s">
        <v>1613</v>
      </c>
      <c r="L2696">
        <v>310113</v>
      </c>
      <c r="M2696" s="1" t="s">
        <v>56</v>
      </c>
      <c r="N2696" s="1" t="s">
        <v>3291</v>
      </c>
    </row>
    <row r="2697" spans="1:14">
      <c r="A2697" s="1" t="s">
        <v>12725</v>
      </c>
      <c r="B2697">
        <v>140401000005851</v>
      </c>
      <c r="C2697" s="1" t="s">
        <v>12726</v>
      </c>
      <c r="D2697" s="1" t="s">
        <v>12727</v>
      </c>
      <c r="E2697" s="1" t="s">
        <v>157</v>
      </c>
      <c r="F2697" s="1" t="s">
        <v>18</v>
      </c>
      <c r="G2697">
        <v>0</v>
      </c>
      <c r="H2697" s="1" t="s">
        <v>37</v>
      </c>
      <c r="I2697" s="2">
        <v>45915</v>
      </c>
      <c r="J2697" s="1" t="s">
        <v>12728</v>
      </c>
      <c r="K2697" s="1" t="s">
        <v>8035</v>
      </c>
      <c r="L2697">
        <v>140402</v>
      </c>
      <c r="M2697" s="1" t="s">
        <v>160</v>
      </c>
      <c r="N2697" s="1" t="s">
        <v>66</v>
      </c>
    </row>
    <row r="2698" spans="1:14">
      <c r="A2698" s="1" t="s">
        <v>12729</v>
      </c>
      <c r="B2698">
        <v>340522000001091</v>
      </c>
      <c r="C2698" s="1" t="s">
        <v>12730</v>
      </c>
      <c r="D2698" s="1" t="s">
        <v>12731</v>
      </c>
      <c r="E2698" s="1" t="s">
        <v>12732</v>
      </c>
      <c r="F2698" s="1" t="s">
        <v>18</v>
      </c>
      <c r="G2698">
        <v>14000</v>
      </c>
      <c r="H2698" s="1" t="s">
        <v>37</v>
      </c>
      <c r="I2698" s="2">
        <v>45208</v>
      </c>
      <c r="J2698" s="1" t="s">
        <v>12733</v>
      </c>
      <c r="K2698" s="1" t="s">
        <v>457</v>
      </c>
      <c r="L2698">
        <v>340522</v>
      </c>
      <c r="M2698" s="1" t="s">
        <v>22</v>
      </c>
      <c r="N2698" s="1" t="s">
        <v>23</v>
      </c>
    </row>
    <row r="2699" spans="1:14">
      <c r="A2699" s="1" t="s">
        <v>12734</v>
      </c>
      <c r="B2699">
        <v>350111000020694</v>
      </c>
      <c r="C2699" s="1" t="s">
        <v>4467</v>
      </c>
      <c r="D2699" s="1" t="s">
        <v>4468</v>
      </c>
      <c r="E2699" s="1" t="s">
        <v>1205</v>
      </c>
      <c r="F2699" s="1" t="s">
        <v>18</v>
      </c>
      <c r="G2699">
        <v>0</v>
      </c>
      <c r="H2699" s="1" t="s">
        <v>23</v>
      </c>
      <c r="I2699" s="2">
        <v>44899</v>
      </c>
      <c r="J2699" s="1" t="s">
        <v>12735</v>
      </c>
      <c r="K2699" s="1" t="s">
        <v>621</v>
      </c>
      <c r="L2699">
        <v>350111</v>
      </c>
      <c r="M2699" s="1" t="s">
        <v>23</v>
      </c>
      <c r="N2699" s="1" t="s">
        <v>23</v>
      </c>
    </row>
    <row r="2700" spans="1:14">
      <c r="A2700" s="1" t="s">
        <v>12736</v>
      </c>
      <c r="B2700">
        <v>330303457670973</v>
      </c>
      <c r="C2700" s="1" t="s">
        <v>882</v>
      </c>
      <c r="D2700" s="1" t="s">
        <v>883</v>
      </c>
      <c r="E2700" s="1" t="s">
        <v>815</v>
      </c>
      <c r="F2700" s="1" t="s">
        <v>18</v>
      </c>
      <c r="G2700">
        <v>0</v>
      </c>
      <c r="H2700" s="1" t="s">
        <v>37</v>
      </c>
      <c r="I2700" s="2">
        <v>45842</v>
      </c>
      <c r="J2700" s="1" t="s">
        <v>12737</v>
      </c>
      <c r="K2700" s="1" t="s">
        <v>7129</v>
      </c>
      <c r="L2700">
        <v>330303</v>
      </c>
      <c r="M2700" s="1" t="s">
        <v>74</v>
      </c>
      <c r="N2700" s="1" t="s">
        <v>66</v>
      </c>
    </row>
    <row r="2701" spans="1:14">
      <c r="A2701" s="1" t="s">
        <v>12738</v>
      </c>
      <c r="B2701">
        <v>340402000016367</v>
      </c>
      <c r="C2701" s="1" t="s">
        <v>12739</v>
      </c>
      <c r="D2701" s="1" t="s">
        <v>12740</v>
      </c>
      <c r="E2701" s="1" t="s">
        <v>1081</v>
      </c>
      <c r="F2701" s="1" t="s">
        <v>18</v>
      </c>
      <c r="G2701">
        <v>66395</v>
      </c>
      <c r="H2701" s="1" t="s">
        <v>19</v>
      </c>
      <c r="I2701" s="2">
        <v>45910</v>
      </c>
      <c r="J2701" s="1" t="s">
        <v>12741</v>
      </c>
      <c r="K2701" s="1" t="s">
        <v>12062</v>
      </c>
      <c r="L2701">
        <v>340402</v>
      </c>
      <c r="M2701" s="1" t="s">
        <v>22</v>
      </c>
      <c r="N2701" s="1" t="s">
        <v>23</v>
      </c>
    </row>
    <row r="2702" spans="1:14">
      <c r="A2702" s="1" t="s">
        <v>12742</v>
      </c>
      <c r="B2702">
        <v>130303000012521</v>
      </c>
      <c r="C2702" s="1" t="s">
        <v>12743</v>
      </c>
      <c r="D2702" s="1" t="s">
        <v>12744</v>
      </c>
      <c r="E2702" s="1" t="s">
        <v>12745</v>
      </c>
      <c r="F2702" s="1" t="s">
        <v>18</v>
      </c>
      <c r="G2702">
        <v>104059</v>
      </c>
      <c r="H2702" s="1" t="s">
        <v>372</v>
      </c>
      <c r="I2702" s="2">
        <v>45915</v>
      </c>
      <c r="J2702" s="1" t="s">
        <v>12746</v>
      </c>
      <c r="K2702" s="1" t="s">
        <v>12747</v>
      </c>
      <c r="L2702">
        <v>130303</v>
      </c>
      <c r="M2702" s="1" t="s">
        <v>168</v>
      </c>
      <c r="N2702" s="1" t="s">
        <v>66</v>
      </c>
    </row>
    <row r="2703" spans="1:14">
      <c r="A2703" s="1" t="s">
        <v>12748</v>
      </c>
      <c r="B2703">
        <v>500241000037925</v>
      </c>
      <c r="C2703" s="1" t="s">
        <v>10626</v>
      </c>
      <c r="D2703" s="1" t="s">
        <v>12749</v>
      </c>
      <c r="E2703" s="1" t="s">
        <v>11588</v>
      </c>
      <c r="F2703" s="1" t="s">
        <v>18</v>
      </c>
      <c r="G2703">
        <v>2710</v>
      </c>
      <c r="H2703" s="1" t="s">
        <v>317</v>
      </c>
      <c r="I2703" s="2">
        <v>44936</v>
      </c>
      <c r="J2703" s="1" t="s">
        <v>12750</v>
      </c>
      <c r="K2703" s="1" t="s">
        <v>2938</v>
      </c>
      <c r="L2703">
        <v>500241</v>
      </c>
      <c r="M2703" s="1" t="s">
        <v>326</v>
      </c>
      <c r="N2703" s="1" t="s">
        <v>23</v>
      </c>
    </row>
    <row r="2704" spans="1:14">
      <c r="A2704" s="1" t="s">
        <v>12751</v>
      </c>
      <c r="B2704">
        <v>421302000007795</v>
      </c>
      <c r="C2704" s="1" t="s">
        <v>12752</v>
      </c>
      <c r="D2704" s="1" t="s">
        <v>12753</v>
      </c>
      <c r="E2704" s="1" t="s">
        <v>12754</v>
      </c>
      <c r="F2704" s="1" t="s">
        <v>18</v>
      </c>
      <c r="G2704">
        <v>73324</v>
      </c>
      <c r="H2704" s="1" t="s">
        <v>12755</v>
      </c>
      <c r="I2704" s="2">
        <v>45944</v>
      </c>
      <c r="J2704" s="1" t="s">
        <v>12756</v>
      </c>
      <c r="K2704" s="1" t="s">
        <v>12231</v>
      </c>
      <c r="L2704">
        <v>421302</v>
      </c>
      <c r="M2704" s="1" t="s">
        <v>31</v>
      </c>
      <c r="N2704" s="1" t="s">
        <v>23</v>
      </c>
    </row>
    <row r="2705" spans="1:14">
      <c r="A2705" s="1" t="s">
        <v>12757</v>
      </c>
      <c r="B2705">
        <v>511402000016814</v>
      </c>
      <c r="C2705" s="1" t="s">
        <v>12758</v>
      </c>
      <c r="D2705" s="1" t="s">
        <v>12759</v>
      </c>
      <c r="E2705" s="1" t="s">
        <v>112</v>
      </c>
      <c r="F2705" s="1" t="s">
        <v>18</v>
      </c>
      <c r="G2705">
        <v>4446</v>
      </c>
      <c r="H2705" s="1" t="s">
        <v>37</v>
      </c>
      <c r="I2705" s="2">
        <v>45904</v>
      </c>
      <c r="J2705" s="1" t="s">
        <v>12760</v>
      </c>
      <c r="K2705" s="1" t="s">
        <v>12761</v>
      </c>
      <c r="L2705">
        <v>511402</v>
      </c>
      <c r="M2705" s="1" t="s">
        <v>47</v>
      </c>
      <c r="N2705" s="1" t="s">
        <v>48</v>
      </c>
    </row>
    <row r="2706" spans="1:14">
      <c r="A2706" s="1" t="s">
        <v>12762</v>
      </c>
      <c r="B2706">
        <v>510781000008512</v>
      </c>
      <c r="C2706" s="1" t="s">
        <v>12763</v>
      </c>
      <c r="D2706" s="1" t="s">
        <v>12764</v>
      </c>
      <c r="E2706" s="1" t="s">
        <v>1653</v>
      </c>
      <c r="F2706" s="1" t="s">
        <v>18</v>
      </c>
      <c r="G2706">
        <v>10160</v>
      </c>
      <c r="H2706" s="1" t="s">
        <v>1718</v>
      </c>
      <c r="I2706" s="2">
        <v>45909</v>
      </c>
      <c r="J2706" s="1" t="s">
        <v>12765</v>
      </c>
      <c r="K2706" s="1" t="s">
        <v>12766</v>
      </c>
      <c r="L2706">
        <v>510781</v>
      </c>
      <c r="M2706" s="1" t="s">
        <v>47</v>
      </c>
      <c r="N2706" s="1" t="s">
        <v>48</v>
      </c>
    </row>
    <row r="2707" spans="1:14">
      <c r="A2707" s="1" t="s">
        <v>12767</v>
      </c>
      <c r="B2707">
        <v>350111000020694</v>
      </c>
      <c r="C2707" s="1" t="s">
        <v>2705</v>
      </c>
      <c r="D2707" s="1" t="s">
        <v>12768</v>
      </c>
      <c r="E2707" s="1" t="s">
        <v>1205</v>
      </c>
      <c r="F2707" s="1" t="s">
        <v>18</v>
      </c>
      <c r="G2707">
        <v>0</v>
      </c>
      <c r="H2707" s="1" t="s">
        <v>23</v>
      </c>
      <c r="I2707" s="2">
        <v>45078</v>
      </c>
      <c r="J2707" s="1" t="s">
        <v>12769</v>
      </c>
      <c r="K2707" s="1" t="s">
        <v>12099</v>
      </c>
      <c r="L2707">
        <v>350111</v>
      </c>
      <c r="M2707" s="1" t="s">
        <v>616</v>
      </c>
      <c r="N2707" s="1" t="s">
        <v>23</v>
      </c>
    </row>
    <row r="2708" spans="1:14">
      <c r="A2708" s="1" t="s">
        <v>12770</v>
      </c>
      <c r="B2708">
        <v>321181000049011</v>
      </c>
      <c r="C2708" s="1" t="s">
        <v>12771</v>
      </c>
      <c r="D2708" s="1" t="s">
        <v>12772</v>
      </c>
      <c r="E2708" s="1" t="s">
        <v>2411</v>
      </c>
      <c r="F2708" s="1" t="s">
        <v>18</v>
      </c>
      <c r="G2708">
        <v>237453</v>
      </c>
      <c r="H2708" s="1" t="s">
        <v>62</v>
      </c>
      <c r="I2708" s="2">
        <v>45639</v>
      </c>
      <c r="J2708" s="1" t="s">
        <v>12773</v>
      </c>
      <c r="K2708" s="1" t="s">
        <v>12352</v>
      </c>
      <c r="L2708">
        <v>321181</v>
      </c>
      <c r="M2708" s="1" t="s">
        <v>65</v>
      </c>
      <c r="N2708" s="1" t="s">
        <v>66</v>
      </c>
    </row>
    <row r="2709" spans="1:14">
      <c r="A2709" s="1" t="s">
        <v>12774</v>
      </c>
      <c r="B2709">
        <v>510502000041243</v>
      </c>
      <c r="C2709" s="1" t="s">
        <v>12775</v>
      </c>
      <c r="D2709" s="1" t="s">
        <v>12776</v>
      </c>
      <c r="E2709" s="1" t="s">
        <v>12777</v>
      </c>
      <c r="F2709" s="1" t="s">
        <v>18</v>
      </c>
      <c r="G2709">
        <v>240860</v>
      </c>
      <c r="H2709" s="1" t="s">
        <v>37</v>
      </c>
      <c r="I2709" s="2">
        <v>45021</v>
      </c>
      <c r="J2709" s="1" t="s">
        <v>12778</v>
      </c>
      <c r="K2709" s="1" t="s">
        <v>10422</v>
      </c>
      <c r="L2709">
        <v>510502</v>
      </c>
      <c r="M2709" s="1" t="s">
        <v>47</v>
      </c>
      <c r="N2709" s="1" t="s">
        <v>32</v>
      </c>
    </row>
    <row r="2710" spans="1:14">
      <c r="A2710" s="1" t="s">
        <v>12779</v>
      </c>
      <c r="B2710">
        <v>440300000039814</v>
      </c>
      <c r="C2710" s="1" t="s">
        <v>12780</v>
      </c>
      <c r="D2710" s="1" t="s">
        <v>12781</v>
      </c>
      <c r="E2710" s="1" t="s">
        <v>212</v>
      </c>
      <c r="F2710" s="1" t="s">
        <v>18</v>
      </c>
      <c r="G2710">
        <v>15440</v>
      </c>
      <c r="H2710" s="1" t="s">
        <v>12782</v>
      </c>
      <c r="I2710" s="2">
        <v>44982</v>
      </c>
      <c r="J2710" s="1" t="s">
        <v>12783</v>
      </c>
      <c r="K2710" s="1" t="s">
        <v>11899</v>
      </c>
      <c r="L2710">
        <v>440300</v>
      </c>
      <c r="M2710" s="1" t="s">
        <v>216</v>
      </c>
      <c r="N2710" s="1" t="s">
        <v>23</v>
      </c>
    </row>
    <row r="2711" spans="1:14">
      <c r="A2711" s="1" t="s">
        <v>12784</v>
      </c>
      <c r="B2711">
        <v>330282737214246</v>
      </c>
      <c r="C2711" s="1" t="s">
        <v>12785</v>
      </c>
      <c r="D2711" s="1" t="s">
        <v>12786</v>
      </c>
      <c r="E2711" s="1" t="s">
        <v>3594</v>
      </c>
      <c r="F2711" s="1" t="s">
        <v>18</v>
      </c>
      <c r="G2711">
        <v>17776</v>
      </c>
      <c r="H2711" s="1" t="s">
        <v>37</v>
      </c>
      <c r="I2711" s="2">
        <v>44751</v>
      </c>
      <c r="J2711" s="1" t="s">
        <v>12787</v>
      </c>
      <c r="K2711" s="1" t="s">
        <v>11703</v>
      </c>
      <c r="L2711">
        <v>330282</v>
      </c>
      <c r="M2711" s="1" t="s">
        <v>74</v>
      </c>
      <c r="N2711" s="1" t="s">
        <v>23</v>
      </c>
    </row>
    <row r="2712" spans="1:14">
      <c r="A2712" s="1" t="s">
        <v>12788</v>
      </c>
      <c r="B2712">
        <v>500115920364302</v>
      </c>
      <c r="C2712" s="1" t="s">
        <v>12789</v>
      </c>
      <c r="D2712" s="1" t="s">
        <v>12790</v>
      </c>
      <c r="E2712" s="1" t="s">
        <v>12791</v>
      </c>
      <c r="F2712" s="1" t="s">
        <v>18</v>
      </c>
      <c r="G2712">
        <v>330474</v>
      </c>
      <c r="H2712" s="1" t="s">
        <v>317</v>
      </c>
      <c r="I2712" s="2">
        <v>45773</v>
      </c>
      <c r="J2712" s="1" t="s">
        <v>12792</v>
      </c>
      <c r="K2712" s="1" t="s">
        <v>1489</v>
      </c>
      <c r="L2712">
        <v>500115</v>
      </c>
      <c r="M2712" s="1" t="s">
        <v>326</v>
      </c>
      <c r="N2712" s="1" t="s">
        <v>66</v>
      </c>
    </row>
    <row r="2713" spans="1:14">
      <c r="A2713" s="1" t="s">
        <v>12793</v>
      </c>
      <c r="B2713">
        <v>350111000020694</v>
      </c>
      <c r="C2713" s="1" t="s">
        <v>5735</v>
      </c>
      <c r="D2713" s="1" t="s">
        <v>12794</v>
      </c>
      <c r="E2713" s="1" t="s">
        <v>1205</v>
      </c>
      <c r="F2713" s="1" t="s">
        <v>18</v>
      </c>
      <c r="G2713">
        <v>0</v>
      </c>
      <c r="H2713" s="1" t="s">
        <v>23</v>
      </c>
      <c r="I2713" s="2">
        <v>44926</v>
      </c>
      <c r="J2713" s="1" t="s">
        <v>12795</v>
      </c>
      <c r="K2713" s="1" t="s">
        <v>3126</v>
      </c>
      <c r="L2713">
        <v>350111</v>
      </c>
      <c r="M2713" s="1" t="s">
        <v>616</v>
      </c>
      <c r="N2713" s="1" t="s">
        <v>23</v>
      </c>
    </row>
    <row r="2714" spans="1:14">
      <c r="A2714" s="1" t="s">
        <v>12796</v>
      </c>
      <c r="B2714">
        <v>131001000014052</v>
      </c>
      <c r="C2714" s="1" t="s">
        <v>12797</v>
      </c>
      <c r="D2714" s="1" t="s">
        <v>12798</v>
      </c>
      <c r="E2714" s="1" t="s">
        <v>4590</v>
      </c>
      <c r="F2714" s="1" t="s">
        <v>18</v>
      </c>
      <c r="G2714">
        <v>5364</v>
      </c>
      <c r="H2714" s="1" t="s">
        <v>37</v>
      </c>
      <c r="I2714" s="2">
        <v>44897</v>
      </c>
      <c r="J2714" s="1" t="s">
        <v>12799</v>
      </c>
      <c r="K2714" s="1" t="s">
        <v>12800</v>
      </c>
      <c r="L2714">
        <v>131001</v>
      </c>
      <c r="M2714" s="1" t="s">
        <v>23</v>
      </c>
      <c r="N2714" s="1" t="s">
        <v>23</v>
      </c>
    </row>
    <row r="2715" spans="1:14">
      <c r="A2715" s="1" t="s">
        <v>12801</v>
      </c>
      <c r="B2715">
        <v>610901000003287</v>
      </c>
      <c r="C2715" s="1" t="s">
        <v>12802</v>
      </c>
      <c r="D2715" s="1" t="s">
        <v>12803</v>
      </c>
      <c r="E2715" s="1" t="s">
        <v>9935</v>
      </c>
      <c r="F2715" s="1" t="s">
        <v>18</v>
      </c>
      <c r="G2715">
        <v>5000</v>
      </c>
      <c r="H2715" s="1" t="s">
        <v>93</v>
      </c>
      <c r="I2715" s="2">
        <v>45001</v>
      </c>
      <c r="J2715" s="1" t="s">
        <v>12804</v>
      </c>
      <c r="K2715" s="1" t="s">
        <v>1714</v>
      </c>
      <c r="L2715">
        <v>610901</v>
      </c>
      <c r="M2715" s="1" t="s">
        <v>5144</v>
      </c>
      <c r="N2715" s="1" t="s">
        <v>23</v>
      </c>
    </row>
    <row r="2716" spans="1:14">
      <c r="A2716" s="1" t="s">
        <v>12805</v>
      </c>
      <c r="B2716">
        <v>500112000018622</v>
      </c>
      <c r="C2716" s="1" t="s">
        <v>2524</v>
      </c>
      <c r="D2716" s="1" t="s">
        <v>12806</v>
      </c>
      <c r="E2716" s="1" t="s">
        <v>1791</v>
      </c>
      <c r="F2716" s="1" t="s">
        <v>18</v>
      </c>
      <c r="G2716">
        <v>8100</v>
      </c>
      <c r="H2716" s="1" t="s">
        <v>37</v>
      </c>
      <c r="I2716" s="2">
        <v>44146</v>
      </c>
      <c r="J2716" s="1" t="s">
        <v>12807</v>
      </c>
      <c r="K2716" s="1" t="s">
        <v>7559</v>
      </c>
      <c r="L2716">
        <v>500112</v>
      </c>
      <c r="M2716" s="1" t="s">
        <v>326</v>
      </c>
      <c r="N2716" s="1" t="s">
        <v>23</v>
      </c>
    </row>
    <row r="2717" spans="1:14">
      <c r="A2717" s="1" t="s">
        <v>12808</v>
      </c>
      <c r="B2717">
        <v>340421000015468</v>
      </c>
      <c r="C2717" s="1" t="s">
        <v>12809</v>
      </c>
      <c r="D2717" s="1" t="s">
        <v>12810</v>
      </c>
      <c r="E2717" s="1" t="s">
        <v>713</v>
      </c>
      <c r="F2717" s="1" t="s">
        <v>18</v>
      </c>
      <c r="G2717">
        <v>43000</v>
      </c>
      <c r="H2717" s="1" t="s">
        <v>12811</v>
      </c>
      <c r="I2717" s="2">
        <v>45915</v>
      </c>
      <c r="J2717" s="1" t="s">
        <v>12812</v>
      </c>
      <c r="K2717" s="1" t="s">
        <v>457</v>
      </c>
      <c r="L2717">
        <v>340421</v>
      </c>
      <c r="M2717" s="1" t="s">
        <v>22</v>
      </c>
      <c r="N2717" s="1" t="s">
        <v>66</v>
      </c>
    </row>
    <row r="2718" spans="1:14">
      <c r="A2718" s="1" t="s">
        <v>12813</v>
      </c>
      <c r="B2718">
        <v>340801000025535</v>
      </c>
      <c r="C2718" s="1" t="s">
        <v>12814</v>
      </c>
      <c r="D2718" s="1" t="s">
        <v>12815</v>
      </c>
      <c r="E2718" s="1" t="s">
        <v>1628</v>
      </c>
      <c r="F2718" s="1" t="s">
        <v>18</v>
      </c>
      <c r="G2718">
        <v>0</v>
      </c>
      <c r="H2718" s="1" t="s">
        <v>93</v>
      </c>
      <c r="I2718" s="2">
        <v>45915</v>
      </c>
      <c r="J2718" s="1" t="s">
        <v>12816</v>
      </c>
      <c r="K2718" s="1" t="s">
        <v>4496</v>
      </c>
      <c r="L2718">
        <v>340801</v>
      </c>
      <c r="M2718" s="1" t="s">
        <v>22</v>
      </c>
      <c r="N2718" s="1" t="s">
        <v>66</v>
      </c>
    </row>
    <row r="2719" spans="1:14">
      <c r="A2719" s="1" t="s">
        <v>12817</v>
      </c>
      <c r="B2719">
        <v>330502919611513</v>
      </c>
      <c r="C2719" s="1" t="s">
        <v>3581</v>
      </c>
      <c r="D2719" s="1" t="s">
        <v>12818</v>
      </c>
      <c r="E2719" s="1" t="s">
        <v>1023</v>
      </c>
      <c r="F2719" s="1" t="s">
        <v>18</v>
      </c>
      <c r="G2719">
        <v>46271</v>
      </c>
      <c r="H2719" s="1" t="s">
        <v>12819</v>
      </c>
      <c r="I2719" s="2">
        <v>45028</v>
      </c>
      <c r="J2719" s="1" t="s">
        <v>12820</v>
      </c>
      <c r="K2719" s="1" t="s">
        <v>12821</v>
      </c>
      <c r="L2719">
        <v>330502</v>
      </c>
      <c r="M2719" s="1" t="s">
        <v>74</v>
      </c>
      <c r="N2719" s="1" t="s">
        <v>23</v>
      </c>
    </row>
    <row r="2720" spans="1:14">
      <c r="A2720" s="1" t="s">
        <v>12822</v>
      </c>
      <c r="B2720">
        <v>330225000004477</v>
      </c>
      <c r="C2720" s="1" t="s">
        <v>12823</v>
      </c>
      <c r="D2720" s="1" t="s">
        <v>12824</v>
      </c>
      <c r="E2720" s="1" t="s">
        <v>12825</v>
      </c>
      <c r="F2720" s="1" t="s">
        <v>18</v>
      </c>
      <c r="G2720">
        <v>84671</v>
      </c>
      <c r="H2720" s="1" t="s">
        <v>93</v>
      </c>
      <c r="I2720" s="2">
        <v>45905</v>
      </c>
      <c r="J2720" s="1" t="s">
        <v>12826</v>
      </c>
      <c r="K2720" s="1" t="s">
        <v>10952</v>
      </c>
      <c r="L2720">
        <v>330225</v>
      </c>
      <c r="M2720" s="1" t="s">
        <v>74</v>
      </c>
      <c r="N2720" s="1" t="s">
        <v>82</v>
      </c>
    </row>
    <row r="2721" spans="1:14">
      <c r="A2721" s="1" t="s">
        <v>12827</v>
      </c>
      <c r="B2721">
        <v>330624000015477</v>
      </c>
      <c r="C2721" s="1" t="s">
        <v>12828</v>
      </c>
      <c r="D2721" s="1" t="s">
        <v>12829</v>
      </c>
      <c r="E2721" s="1" t="s">
        <v>1145</v>
      </c>
      <c r="F2721" s="1" t="s">
        <v>18</v>
      </c>
      <c r="G2721">
        <v>57760</v>
      </c>
      <c r="H2721" s="1" t="s">
        <v>12830</v>
      </c>
      <c r="I2721" s="2">
        <v>45905</v>
      </c>
      <c r="J2721" s="1" t="s">
        <v>12831</v>
      </c>
      <c r="K2721" s="1" t="s">
        <v>12832</v>
      </c>
      <c r="L2721">
        <v>330624</v>
      </c>
      <c r="M2721" s="1" t="s">
        <v>74</v>
      </c>
      <c r="N2721" s="1" t="s">
        <v>23</v>
      </c>
    </row>
    <row r="2722" spans="1:14">
      <c r="A2722" s="1" t="s">
        <v>12833</v>
      </c>
      <c r="B2722">
        <v>320412001934550</v>
      </c>
      <c r="C2722" s="1" t="s">
        <v>12834</v>
      </c>
      <c r="D2722" s="1" t="s">
        <v>12835</v>
      </c>
      <c r="E2722" s="1" t="s">
        <v>601</v>
      </c>
      <c r="F2722" s="1" t="s">
        <v>18</v>
      </c>
      <c r="G2722">
        <v>5000</v>
      </c>
      <c r="H2722" s="1" t="s">
        <v>62</v>
      </c>
      <c r="I2722" s="2">
        <v>45948</v>
      </c>
      <c r="J2722" s="1" t="s">
        <v>12836</v>
      </c>
      <c r="K2722" s="1" t="s">
        <v>12593</v>
      </c>
      <c r="L2722">
        <v>320412</v>
      </c>
      <c r="M2722" s="1" t="s">
        <v>65</v>
      </c>
      <c r="N2722" s="1" t="s">
        <v>66</v>
      </c>
    </row>
    <row r="2723" spans="1:14">
      <c r="A2723" s="1" t="s">
        <v>12837</v>
      </c>
      <c r="B2723">
        <v>321000741199428</v>
      </c>
      <c r="C2723" s="1" t="s">
        <v>12838</v>
      </c>
      <c r="D2723" s="1" t="s">
        <v>12839</v>
      </c>
      <c r="E2723" s="1" t="s">
        <v>125</v>
      </c>
      <c r="F2723" s="1" t="s">
        <v>18</v>
      </c>
      <c r="G2723">
        <v>106500</v>
      </c>
      <c r="H2723" s="1" t="s">
        <v>62</v>
      </c>
      <c r="I2723" s="2">
        <v>45948</v>
      </c>
      <c r="J2723" s="1" t="s">
        <v>12840</v>
      </c>
      <c r="K2723" s="1" t="s">
        <v>5022</v>
      </c>
      <c r="L2723">
        <v>321000</v>
      </c>
      <c r="M2723" s="1" t="s">
        <v>65</v>
      </c>
      <c r="N2723" s="1" t="s">
        <v>66</v>
      </c>
    </row>
    <row r="2724" spans="1:14">
      <c r="A2724" s="1" t="s">
        <v>12841</v>
      </c>
      <c r="B2724">
        <v>500104997169294</v>
      </c>
      <c r="C2724" s="1" t="s">
        <v>12842</v>
      </c>
      <c r="D2724" s="1" t="s">
        <v>12843</v>
      </c>
      <c r="E2724" s="1" t="s">
        <v>750</v>
      </c>
      <c r="F2724" s="1" t="s">
        <v>18</v>
      </c>
      <c r="G2724">
        <v>42838</v>
      </c>
      <c r="H2724" s="1" t="s">
        <v>12844</v>
      </c>
      <c r="I2724" s="2">
        <v>45910</v>
      </c>
      <c r="J2724" s="1" t="s">
        <v>12845</v>
      </c>
      <c r="K2724" s="1" t="s">
        <v>1329</v>
      </c>
      <c r="L2724">
        <v>500104</v>
      </c>
      <c r="M2724" s="1" t="s">
        <v>326</v>
      </c>
      <c r="N2724" s="1" t="s">
        <v>66</v>
      </c>
    </row>
    <row r="2725" spans="1:14">
      <c r="A2725" s="1" t="s">
        <v>12846</v>
      </c>
      <c r="B2725">
        <v>500104997169294</v>
      </c>
      <c r="C2725" s="1" t="s">
        <v>12847</v>
      </c>
      <c r="D2725" s="1" t="s">
        <v>12848</v>
      </c>
      <c r="E2725" s="1" t="s">
        <v>750</v>
      </c>
      <c r="F2725" s="1" t="s">
        <v>18</v>
      </c>
      <c r="G2725">
        <v>42838</v>
      </c>
      <c r="H2725" s="1" t="s">
        <v>12849</v>
      </c>
      <c r="I2725" s="2">
        <v>45910</v>
      </c>
      <c r="J2725" s="1" t="s">
        <v>12850</v>
      </c>
      <c r="K2725" s="1" t="s">
        <v>8660</v>
      </c>
      <c r="L2725">
        <v>500104</v>
      </c>
      <c r="M2725" s="1" t="s">
        <v>326</v>
      </c>
      <c r="N2725" s="1" t="s">
        <v>82</v>
      </c>
    </row>
    <row r="2726" spans="1:14">
      <c r="A2726" s="1" t="s">
        <v>12851</v>
      </c>
      <c r="B2726">
        <v>320583000955752</v>
      </c>
      <c r="C2726" s="1" t="s">
        <v>12852</v>
      </c>
      <c r="D2726" s="1" t="s">
        <v>12853</v>
      </c>
      <c r="E2726" s="1" t="s">
        <v>61</v>
      </c>
      <c r="F2726" s="1" t="s">
        <v>18</v>
      </c>
      <c r="G2726">
        <v>31943</v>
      </c>
      <c r="H2726" s="1" t="s">
        <v>62</v>
      </c>
      <c r="I2726" s="2">
        <v>45786</v>
      </c>
      <c r="J2726" s="1" t="s">
        <v>12854</v>
      </c>
      <c r="K2726" s="1" t="s">
        <v>251</v>
      </c>
      <c r="L2726">
        <v>320583</v>
      </c>
      <c r="M2726" s="1" t="s">
        <v>65</v>
      </c>
      <c r="N2726" s="1" t="s">
        <v>66</v>
      </c>
    </row>
    <row r="2727" spans="1:14">
      <c r="A2727" s="1" t="s">
        <v>12855</v>
      </c>
      <c r="B2727">
        <v>500112148502044</v>
      </c>
      <c r="C2727" s="1" t="s">
        <v>8202</v>
      </c>
      <c r="D2727" s="1" t="s">
        <v>8203</v>
      </c>
      <c r="E2727" s="1" t="s">
        <v>8204</v>
      </c>
      <c r="F2727" s="1" t="s">
        <v>18</v>
      </c>
      <c r="G2727">
        <v>119228</v>
      </c>
      <c r="H2727" s="1" t="s">
        <v>37</v>
      </c>
      <c r="I2727" s="2">
        <v>45915</v>
      </c>
      <c r="J2727" s="1" t="s">
        <v>12856</v>
      </c>
      <c r="K2727" s="1" t="s">
        <v>8206</v>
      </c>
      <c r="L2727">
        <v>500112</v>
      </c>
      <c r="M2727" s="1" t="s">
        <v>326</v>
      </c>
      <c r="N2727" s="1" t="s">
        <v>66</v>
      </c>
    </row>
    <row r="2728" spans="1:14">
      <c r="A2728" s="1" t="s">
        <v>12857</v>
      </c>
      <c r="B2728">
        <v>500112148502044</v>
      </c>
      <c r="C2728" s="1" t="s">
        <v>8202</v>
      </c>
      <c r="D2728" s="1" t="s">
        <v>8203</v>
      </c>
      <c r="E2728" s="1" t="s">
        <v>8204</v>
      </c>
      <c r="F2728" s="1" t="s">
        <v>18</v>
      </c>
      <c r="G2728">
        <v>119228</v>
      </c>
      <c r="H2728" s="1" t="s">
        <v>37</v>
      </c>
      <c r="I2728" s="2">
        <v>45915</v>
      </c>
      <c r="J2728" s="1" t="s">
        <v>12858</v>
      </c>
      <c r="K2728" s="1" t="s">
        <v>4178</v>
      </c>
      <c r="L2728">
        <v>500112</v>
      </c>
      <c r="M2728" s="1" t="s">
        <v>326</v>
      </c>
      <c r="N2728" s="1" t="s">
        <v>66</v>
      </c>
    </row>
    <row r="2729" spans="1:14">
      <c r="A2729" s="1" t="s">
        <v>12859</v>
      </c>
      <c r="B2729">
        <v>620123410719725</v>
      </c>
      <c r="C2729" s="1" t="s">
        <v>12860</v>
      </c>
      <c r="D2729" s="1" t="s">
        <v>12861</v>
      </c>
      <c r="E2729" s="1" t="s">
        <v>11372</v>
      </c>
      <c r="F2729" s="1" t="s">
        <v>18</v>
      </c>
      <c r="G2729">
        <v>2843</v>
      </c>
      <c r="H2729" s="1" t="s">
        <v>12862</v>
      </c>
      <c r="I2729" s="2">
        <v>44972</v>
      </c>
      <c r="J2729" s="1" t="s">
        <v>12863</v>
      </c>
      <c r="K2729" s="1" t="s">
        <v>10422</v>
      </c>
      <c r="L2729">
        <v>620123</v>
      </c>
      <c r="M2729" s="1" t="s">
        <v>153</v>
      </c>
      <c r="N2729" s="1" t="s">
        <v>23</v>
      </c>
    </row>
    <row r="2730" spans="1:14">
      <c r="A2730" s="1" t="s">
        <v>12864</v>
      </c>
      <c r="B2730">
        <v>420112000055762</v>
      </c>
      <c r="C2730" s="1" t="s">
        <v>12865</v>
      </c>
      <c r="D2730" s="1" t="s">
        <v>12866</v>
      </c>
      <c r="E2730" s="1" t="s">
        <v>278</v>
      </c>
      <c r="F2730" s="1" t="s">
        <v>18</v>
      </c>
      <c r="G2730">
        <v>33240</v>
      </c>
      <c r="H2730" s="1" t="s">
        <v>28</v>
      </c>
      <c r="I2730" s="2">
        <v>43574</v>
      </c>
      <c r="J2730" s="1" t="s">
        <v>12867</v>
      </c>
      <c r="K2730" s="1" t="s">
        <v>8991</v>
      </c>
      <c r="L2730">
        <v>420112</v>
      </c>
      <c r="M2730" s="1" t="s">
        <v>31</v>
      </c>
      <c r="N2730" s="1" t="s">
        <v>32</v>
      </c>
    </row>
    <row r="2731" spans="1:14">
      <c r="A2731" s="1" t="s">
        <v>12868</v>
      </c>
      <c r="B2731">
        <v>320583001489651</v>
      </c>
      <c r="C2731" s="1" t="s">
        <v>12869</v>
      </c>
      <c r="D2731" s="1" t="s">
        <v>12870</v>
      </c>
      <c r="E2731" s="1" t="s">
        <v>1844</v>
      </c>
      <c r="F2731" s="1" t="s">
        <v>18</v>
      </c>
      <c r="G2731">
        <v>85000</v>
      </c>
      <c r="H2731" s="1" t="s">
        <v>62</v>
      </c>
      <c r="I2731" s="2">
        <v>45085</v>
      </c>
      <c r="J2731" s="1" t="s">
        <v>12871</v>
      </c>
      <c r="K2731" s="1" t="s">
        <v>3497</v>
      </c>
      <c r="L2731">
        <v>320583</v>
      </c>
      <c r="M2731" s="1" t="s">
        <v>65</v>
      </c>
      <c r="N2731" s="1" t="s">
        <v>23</v>
      </c>
    </row>
    <row r="2732" spans="1:14">
      <c r="A2732" s="1" t="s">
        <v>12872</v>
      </c>
      <c r="B2732">
        <v>330602000060006</v>
      </c>
      <c r="C2732" s="1" t="s">
        <v>196</v>
      </c>
      <c r="D2732" s="1" t="s">
        <v>197</v>
      </c>
      <c r="E2732" s="1" t="s">
        <v>198</v>
      </c>
      <c r="F2732" s="1" t="s">
        <v>18</v>
      </c>
      <c r="G2732">
        <v>0</v>
      </c>
      <c r="H2732" s="1" t="s">
        <v>12873</v>
      </c>
      <c r="I2732" s="2">
        <v>45910</v>
      </c>
      <c r="J2732" s="1" t="s">
        <v>12874</v>
      </c>
      <c r="K2732" s="1" t="s">
        <v>6193</v>
      </c>
      <c r="L2732">
        <v>330602</v>
      </c>
      <c r="M2732" s="1" t="s">
        <v>74</v>
      </c>
      <c r="N2732" s="1" t="s">
        <v>23</v>
      </c>
    </row>
    <row r="2733" spans="1:14">
      <c r="A2733" s="1" t="s">
        <v>12875</v>
      </c>
      <c r="B2733">
        <v>330621000022107</v>
      </c>
      <c r="C2733" s="1" t="s">
        <v>12876</v>
      </c>
      <c r="D2733" s="1" t="s">
        <v>12877</v>
      </c>
      <c r="E2733" s="1" t="s">
        <v>9358</v>
      </c>
      <c r="F2733" s="1" t="s">
        <v>18</v>
      </c>
      <c r="G2733">
        <v>234973</v>
      </c>
      <c r="H2733" s="1" t="s">
        <v>1832</v>
      </c>
      <c r="I2733" s="2">
        <v>45910</v>
      </c>
      <c r="J2733" s="1" t="s">
        <v>12878</v>
      </c>
      <c r="K2733" s="1" t="s">
        <v>3172</v>
      </c>
      <c r="L2733">
        <v>330621</v>
      </c>
      <c r="M2733" s="1" t="s">
        <v>74</v>
      </c>
      <c r="N2733" s="1" t="s">
        <v>23</v>
      </c>
    </row>
    <row r="2734" spans="1:14">
      <c r="A2734" s="1" t="s">
        <v>12879</v>
      </c>
      <c r="B2734">
        <v>410101451858795</v>
      </c>
      <c r="C2734" s="1" t="s">
        <v>12880</v>
      </c>
      <c r="D2734" s="1" t="s">
        <v>12881</v>
      </c>
      <c r="E2734" s="1" t="s">
        <v>36</v>
      </c>
      <c r="F2734" s="1" t="s">
        <v>18</v>
      </c>
      <c r="G2734">
        <v>40000</v>
      </c>
      <c r="H2734" s="1" t="s">
        <v>37</v>
      </c>
      <c r="I2734" s="2">
        <v>45910</v>
      </c>
      <c r="J2734" s="1" t="s">
        <v>12882</v>
      </c>
      <c r="K2734" s="1" t="s">
        <v>12085</v>
      </c>
      <c r="L2734">
        <v>410101</v>
      </c>
      <c r="M2734" s="1" t="s">
        <v>108</v>
      </c>
      <c r="N2734" s="1" t="s">
        <v>66</v>
      </c>
    </row>
    <row r="2735" spans="1:14">
      <c r="A2735" s="1" t="s">
        <v>12883</v>
      </c>
      <c r="B2735">
        <v>350922000001082</v>
      </c>
      <c r="C2735" s="1" t="s">
        <v>9246</v>
      </c>
      <c r="D2735" s="1" t="s">
        <v>12884</v>
      </c>
      <c r="E2735" s="1" t="s">
        <v>9248</v>
      </c>
      <c r="F2735" s="1" t="s">
        <v>18</v>
      </c>
      <c r="G2735">
        <v>8000</v>
      </c>
      <c r="H2735" s="1" t="s">
        <v>93</v>
      </c>
      <c r="I2735" s="2">
        <v>45036</v>
      </c>
      <c r="J2735" s="1" t="s">
        <v>12885</v>
      </c>
      <c r="K2735" s="1" t="s">
        <v>880</v>
      </c>
      <c r="L2735">
        <v>350922</v>
      </c>
      <c r="M2735" s="1" t="s">
        <v>616</v>
      </c>
      <c r="N2735" s="1" t="s">
        <v>23</v>
      </c>
    </row>
    <row r="2736" spans="1:14">
      <c r="A2736" s="1" t="s">
        <v>12886</v>
      </c>
      <c r="B2736">
        <v>520111000093261</v>
      </c>
      <c r="C2736" s="1" t="s">
        <v>12887</v>
      </c>
      <c r="D2736" s="1" t="s">
        <v>12888</v>
      </c>
      <c r="E2736" s="1" t="s">
        <v>12889</v>
      </c>
      <c r="F2736" s="1" t="s">
        <v>18</v>
      </c>
      <c r="G2736">
        <v>23002</v>
      </c>
      <c r="H2736" s="1" t="s">
        <v>37</v>
      </c>
      <c r="I2736" s="2">
        <v>44846</v>
      </c>
      <c r="J2736" s="1" t="s">
        <v>12890</v>
      </c>
      <c r="K2736" s="1" t="s">
        <v>8693</v>
      </c>
      <c r="L2736">
        <v>520111</v>
      </c>
      <c r="M2736" s="1" t="s">
        <v>23</v>
      </c>
      <c r="N2736" s="1" t="s">
        <v>23</v>
      </c>
    </row>
    <row r="2737" spans="1:14">
      <c r="A2737" s="1" t="s">
        <v>12891</v>
      </c>
      <c r="B2737">
        <v>340181000022165</v>
      </c>
      <c r="C2737" s="1" t="s">
        <v>12892</v>
      </c>
      <c r="D2737" s="1" t="s">
        <v>12893</v>
      </c>
      <c r="E2737" s="1" t="s">
        <v>2238</v>
      </c>
      <c r="F2737" s="1" t="s">
        <v>18</v>
      </c>
      <c r="G2737">
        <v>70381</v>
      </c>
      <c r="H2737" s="1" t="s">
        <v>2239</v>
      </c>
      <c r="I2737" s="2">
        <v>45021</v>
      </c>
      <c r="J2737" s="1" t="s">
        <v>12894</v>
      </c>
      <c r="K2737" s="1" t="s">
        <v>12895</v>
      </c>
      <c r="L2737">
        <v>340181</v>
      </c>
      <c r="M2737" s="1" t="s">
        <v>22</v>
      </c>
      <c r="N2737" s="1" t="s">
        <v>23</v>
      </c>
    </row>
    <row r="2738" spans="1:14">
      <c r="A2738" s="1" t="s">
        <v>12896</v>
      </c>
      <c r="B2738">
        <v>350524000121526</v>
      </c>
      <c r="C2738" s="1" t="s">
        <v>12897</v>
      </c>
      <c r="D2738" s="1" t="s">
        <v>12898</v>
      </c>
      <c r="E2738" s="1" t="s">
        <v>2948</v>
      </c>
      <c r="F2738" s="1" t="s">
        <v>18</v>
      </c>
      <c r="G2738">
        <v>45345</v>
      </c>
      <c r="H2738" s="1" t="s">
        <v>12899</v>
      </c>
      <c r="I2738" s="2">
        <v>45243</v>
      </c>
      <c r="J2738" s="1" t="s">
        <v>12900</v>
      </c>
      <c r="K2738" s="1" t="s">
        <v>12012</v>
      </c>
      <c r="L2738">
        <v>350524</v>
      </c>
      <c r="M2738" s="1" t="s">
        <v>616</v>
      </c>
      <c r="N2738" s="1" t="s">
        <v>23</v>
      </c>
    </row>
    <row r="2739" spans="1:14">
      <c r="A2739" s="1" t="s">
        <v>345</v>
      </c>
      <c r="B2739">
        <v>620201000036910</v>
      </c>
      <c r="C2739" s="1" t="s">
        <v>346</v>
      </c>
      <c r="D2739" s="1" t="s">
        <v>347</v>
      </c>
      <c r="E2739" s="1" t="s">
        <v>348</v>
      </c>
      <c r="F2739" s="1" t="s">
        <v>18</v>
      </c>
      <c r="G2739">
        <v>12400</v>
      </c>
      <c r="H2739" s="1" t="s">
        <v>317</v>
      </c>
      <c r="I2739" s="2">
        <v>45925</v>
      </c>
      <c r="J2739" s="1" t="s">
        <v>349</v>
      </c>
      <c r="K2739" s="1" t="s">
        <v>350</v>
      </c>
      <c r="L2739">
        <v>620201</v>
      </c>
      <c r="M2739" s="1" t="s">
        <v>153</v>
      </c>
      <c r="N2739" s="1" t="s">
        <v>82</v>
      </c>
    </row>
    <row r="2740" spans="1:14">
      <c r="A2740" s="1" t="s">
        <v>1355</v>
      </c>
      <c r="B2740">
        <v>130109215390839</v>
      </c>
      <c r="C2740" s="1" t="s">
        <v>1356</v>
      </c>
      <c r="D2740" s="1" t="s">
        <v>1357</v>
      </c>
      <c r="E2740" s="1" t="s">
        <v>976</v>
      </c>
      <c r="F2740" s="1" t="s">
        <v>18</v>
      </c>
      <c r="G2740">
        <v>134163</v>
      </c>
      <c r="H2740" s="1" t="s">
        <v>763</v>
      </c>
      <c r="I2740" s="2">
        <v>45928</v>
      </c>
      <c r="J2740" s="1" t="s">
        <v>1358</v>
      </c>
      <c r="K2740" s="1" t="s">
        <v>1359</v>
      </c>
      <c r="L2740">
        <v>130109</v>
      </c>
      <c r="M2740" s="1" t="s">
        <v>168</v>
      </c>
      <c r="N2740" s="1" t="s">
        <v>23</v>
      </c>
    </row>
    <row r="2741" spans="1:14">
      <c r="A2741" s="1" t="s">
        <v>12901</v>
      </c>
      <c r="B2741">
        <v>420112568922127</v>
      </c>
      <c r="C2741" s="1" t="s">
        <v>3633</v>
      </c>
      <c r="D2741" s="1" t="s">
        <v>12902</v>
      </c>
      <c r="E2741" s="1" t="s">
        <v>601</v>
      </c>
      <c r="F2741" s="1" t="s">
        <v>18</v>
      </c>
      <c r="G2741">
        <v>305962</v>
      </c>
      <c r="H2741" s="1" t="s">
        <v>12903</v>
      </c>
      <c r="I2741" s="2">
        <v>45146</v>
      </c>
      <c r="J2741" s="1" t="s">
        <v>12904</v>
      </c>
      <c r="K2741" s="1" t="s">
        <v>12905</v>
      </c>
      <c r="L2741">
        <v>420112</v>
      </c>
      <c r="M2741" s="1" t="s">
        <v>31</v>
      </c>
      <c r="N2741" s="1" t="s">
        <v>32</v>
      </c>
    </row>
    <row r="2742" spans="1:14">
      <c r="A2742" s="1" t="s">
        <v>12906</v>
      </c>
      <c r="B2742">
        <v>430121533368338</v>
      </c>
      <c r="C2742" s="1" t="s">
        <v>12907</v>
      </c>
      <c r="D2742" s="1" t="s">
        <v>12908</v>
      </c>
      <c r="E2742" s="1" t="s">
        <v>291</v>
      </c>
      <c r="F2742" s="1" t="s">
        <v>18</v>
      </c>
      <c r="G2742">
        <v>96170</v>
      </c>
      <c r="H2742" s="1" t="s">
        <v>12909</v>
      </c>
      <c r="I2742" s="2">
        <v>45626</v>
      </c>
      <c r="J2742" s="1" t="s">
        <v>12910</v>
      </c>
      <c r="K2742" s="1" t="s">
        <v>1774</v>
      </c>
      <c r="L2742">
        <v>430121</v>
      </c>
      <c r="M2742" s="1" t="s">
        <v>295</v>
      </c>
      <c r="N2742" s="1" t="s">
        <v>23</v>
      </c>
    </row>
    <row r="2743" spans="1:14">
      <c r="A2743" s="1" t="s">
        <v>12911</v>
      </c>
      <c r="B2743">
        <v>320301000095217</v>
      </c>
      <c r="C2743" s="1" t="s">
        <v>12912</v>
      </c>
      <c r="D2743" s="1" t="s">
        <v>12913</v>
      </c>
      <c r="E2743" s="1" t="s">
        <v>6440</v>
      </c>
      <c r="F2743" s="1" t="s">
        <v>18</v>
      </c>
      <c r="G2743">
        <v>86</v>
      </c>
      <c r="H2743" s="1" t="s">
        <v>62</v>
      </c>
      <c r="I2743" s="2">
        <v>45341</v>
      </c>
      <c r="J2743" s="1" t="s">
        <v>12914</v>
      </c>
      <c r="K2743" s="1" t="s">
        <v>4576</v>
      </c>
      <c r="L2743">
        <v>320301</v>
      </c>
      <c r="M2743" s="1" t="s">
        <v>65</v>
      </c>
      <c r="N2743" s="1" t="s">
        <v>23</v>
      </c>
    </row>
    <row r="2744" spans="1:14">
      <c r="A2744" s="1" t="s">
        <v>12915</v>
      </c>
      <c r="B2744">
        <v>511502000014343</v>
      </c>
      <c r="C2744" s="1" t="s">
        <v>12916</v>
      </c>
      <c r="D2744" s="1" t="s">
        <v>12917</v>
      </c>
      <c r="E2744" s="1" t="s">
        <v>1697</v>
      </c>
      <c r="F2744" s="1" t="s">
        <v>18</v>
      </c>
      <c r="G2744">
        <v>7217</v>
      </c>
      <c r="H2744" s="1" t="s">
        <v>317</v>
      </c>
      <c r="I2744" s="2">
        <v>44918</v>
      </c>
      <c r="J2744" s="1" t="s">
        <v>12918</v>
      </c>
      <c r="K2744" s="1" t="s">
        <v>12919</v>
      </c>
      <c r="L2744">
        <v>511502</v>
      </c>
      <c r="M2744" s="1" t="s">
        <v>23</v>
      </c>
      <c r="N2744" s="1" t="s">
        <v>3291</v>
      </c>
    </row>
    <row r="2745" spans="1:14">
      <c r="A2745" s="1" t="s">
        <v>12920</v>
      </c>
      <c r="B2745">
        <v>371702299280898</v>
      </c>
      <c r="C2745" s="1" t="s">
        <v>12921</v>
      </c>
      <c r="D2745" s="1" t="s">
        <v>12922</v>
      </c>
      <c r="E2745" s="1" t="s">
        <v>12923</v>
      </c>
      <c r="F2745" s="1" t="s">
        <v>18</v>
      </c>
      <c r="G2745">
        <v>3000</v>
      </c>
      <c r="H2745" s="1" t="s">
        <v>93</v>
      </c>
      <c r="I2745" s="2">
        <v>45727</v>
      </c>
      <c r="J2745" s="1" t="s">
        <v>12924</v>
      </c>
      <c r="K2745" s="1" t="s">
        <v>10895</v>
      </c>
      <c r="L2745">
        <v>371702</v>
      </c>
      <c r="M2745" s="1" t="s">
        <v>1600</v>
      </c>
      <c r="N2745" s="1" t="s">
        <v>82</v>
      </c>
    </row>
    <row r="2746" spans="1:14">
      <c r="A2746" s="1" t="s">
        <v>12925</v>
      </c>
      <c r="B2746">
        <v>330205000238376</v>
      </c>
      <c r="C2746" s="1" t="s">
        <v>12926</v>
      </c>
      <c r="D2746" s="1" t="s">
        <v>12927</v>
      </c>
      <c r="E2746" s="1" t="s">
        <v>468</v>
      </c>
      <c r="F2746" s="1" t="s">
        <v>18</v>
      </c>
      <c r="G2746">
        <v>8000</v>
      </c>
      <c r="H2746" s="1" t="s">
        <v>23</v>
      </c>
      <c r="I2746" s="2">
        <v>45229</v>
      </c>
      <c r="J2746" s="1" t="s">
        <v>12928</v>
      </c>
      <c r="K2746" s="1" t="s">
        <v>12929</v>
      </c>
      <c r="L2746">
        <v>330205</v>
      </c>
      <c r="M2746" s="1" t="s">
        <v>74</v>
      </c>
      <c r="N2746" s="1" t="s">
        <v>23</v>
      </c>
    </row>
    <row r="2747" spans="1:14">
      <c r="A2747" s="1" t="s">
        <v>12930</v>
      </c>
      <c r="B2747">
        <v>320200935182017</v>
      </c>
      <c r="C2747" s="1" t="s">
        <v>5429</v>
      </c>
      <c r="D2747" s="1" t="s">
        <v>5430</v>
      </c>
      <c r="E2747" s="1" t="s">
        <v>5052</v>
      </c>
      <c r="F2747" s="1" t="s">
        <v>18</v>
      </c>
      <c r="G2747">
        <v>1</v>
      </c>
      <c r="H2747" s="1" t="s">
        <v>62</v>
      </c>
      <c r="I2747" s="2">
        <v>45838</v>
      </c>
      <c r="J2747" s="1" t="s">
        <v>12931</v>
      </c>
      <c r="K2747" s="1" t="s">
        <v>5054</v>
      </c>
      <c r="L2747">
        <v>320200</v>
      </c>
      <c r="M2747" s="1" t="s">
        <v>65</v>
      </c>
      <c r="N2747" s="1" t="s">
        <v>208</v>
      </c>
    </row>
    <row r="2748" spans="1:14">
      <c r="A2748" s="1" t="s">
        <v>12932</v>
      </c>
      <c r="B2748">
        <v>330381000051578</v>
      </c>
      <c r="C2748" s="1" t="s">
        <v>12933</v>
      </c>
      <c r="D2748" s="1" t="s">
        <v>12934</v>
      </c>
      <c r="E2748" s="1" t="s">
        <v>884</v>
      </c>
      <c r="F2748" s="1" t="s">
        <v>18</v>
      </c>
      <c r="G2748">
        <v>66239</v>
      </c>
      <c r="H2748" s="1" t="s">
        <v>19</v>
      </c>
      <c r="I2748" s="2">
        <v>45041</v>
      </c>
      <c r="J2748" s="1" t="s">
        <v>12935</v>
      </c>
      <c r="K2748" s="1" t="s">
        <v>10248</v>
      </c>
      <c r="L2748">
        <v>330381</v>
      </c>
      <c r="M2748" s="1" t="s">
        <v>74</v>
      </c>
      <c r="N2748" s="1" t="s">
        <v>23</v>
      </c>
    </row>
    <row r="2749" spans="1:14">
      <c r="A2749" s="1" t="s">
        <v>12936</v>
      </c>
      <c r="B2749">
        <v>320100383215727</v>
      </c>
      <c r="C2749" s="1" t="s">
        <v>12937</v>
      </c>
      <c r="D2749" s="1" t="s">
        <v>12938</v>
      </c>
      <c r="E2749" s="1" t="s">
        <v>172</v>
      </c>
      <c r="F2749" s="1" t="s">
        <v>18</v>
      </c>
      <c r="G2749">
        <v>1418</v>
      </c>
      <c r="H2749" s="1" t="s">
        <v>62</v>
      </c>
      <c r="I2749" s="2">
        <v>45905</v>
      </c>
      <c r="J2749" s="1" t="s">
        <v>12939</v>
      </c>
      <c r="K2749" s="1" t="s">
        <v>12940</v>
      </c>
      <c r="L2749">
        <v>320100</v>
      </c>
      <c r="M2749" s="1" t="s">
        <v>65</v>
      </c>
      <c r="N2749" s="1" t="s">
        <v>23</v>
      </c>
    </row>
    <row r="2750" spans="1:14">
      <c r="A2750" s="1" t="s">
        <v>12941</v>
      </c>
      <c r="B2750">
        <v>320382000153318</v>
      </c>
      <c r="C2750" s="1" t="s">
        <v>12942</v>
      </c>
      <c r="D2750" s="1" t="s">
        <v>12943</v>
      </c>
      <c r="E2750" s="1" t="s">
        <v>595</v>
      </c>
      <c r="F2750" s="1" t="s">
        <v>18</v>
      </c>
      <c r="G2750">
        <v>202077</v>
      </c>
      <c r="H2750" s="1" t="s">
        <v>62</v>
      </c>
      <c r="I2750" s="2">
        <v>45905</v>
      </c>
      <c r="J2750" s="1" t="s">
        <v>12944</v>
      </c>
      <c r="K2750" s="1" t="s">
        <v>7901</v>
      </c>
      <c r="L2750">
        <v>320382</v>
      </c>
      <c r="M2750" s="1" t="s">
        <v>65</v>
      </c>
      <c r="N2750" s="1" t="s">
        <v>66</v>
      </c>
    </row>
    <row r="2751" spans="1:14">
      <c r="A2751" s="1" t="s">
        <v>12945</v>
      </c>
      <c r="B2751">
        <v>320583000955752</v>
      </c>
      <c r="C2751" s="1" t="s">
        <v>12946</v>
      </c>
      <c r="D2751" s="1" t="s">
        <v>12947</v>
      </c>
      <c r="E2751" s="1" t="s">
        <v>61</v>
      </c>
      <c r="F2751" s="1" t="s">
        <v>18</v>
      </c>
      <c r="G2751">
        <v>19209</v>
      </c>
      <c r="H2751" s="1" t="s">
        <v>62</v>
      </c>
      <c r="I2751" s="2">
        <v>45905</v>
      </c>
      <c r="J2751" s="1" t="s">
        <v>12948</v>
      </c>
      <c r="K2751" s="1" t="s">
        <v>12949</v>
      </c>
      <c r="L2751">
        <v>320583</v>
      </c>
      <c r="M2751" s="1" t="s">
        <v>65</v>
      </c>
      <c r="N2751" s="1" t="s">
        <v>66</v>
      </c>
    </row>
    <row r="2752" spans="1:14">
      <c r="A2752" s="1" t="s">
        <v>12950</v>
      </c>
      <c r="B2752">
        <v>420606000057227</v>
      </c>
      <c r="C2752" s="1" t="s">
        <v>12951</v>
      </c>
      <c r="D2752" s="1" t="s">
        <v>12952</v>
      </c>
      <c r="E2752" s="1" t="s">
        <v>1952</v>
      </c>
      <c r="F2752" s="1" t="s">
        <v>18</v>
      </c>
      <c r="G2752">
        <v>195000</v>
      </c>
      <c r="H2752" s="1" t="s">
        <v>1953</v>
      </c>
      <c r="I2752" s="2">
        <v>45904</v>
      </c>
      <c r="J2752" s="1" t="s">
        <v>12953</v>
      </c>
      <c r="K2752" s="1" t="s">
        <v>3156</v>
      </c>
      <c r="L2752">
        <v>420606</v>
      </c>
      <c r="M2752" s="1" t="s">
        <v>31</v>
      </c>
      <c r="N2752" s="1" t="s">
        <v>82</v>
      </c>
    </row>
    <row r="2753" spans="1:14">
      <c r="A2753" s="1" t="s">
        <v>12954</v>
      </c>
      <c r="B2753">
        <v>321181642693221</v>
      </c>
      <c r="C2753" s="1" t="s">
        <v>12955</v>
      </c>
      <c r="D2753" s="1" t="s">
        <v>12956</v>
      </c>
      <c r="E2753" s="1" t="s">
        <v>4909</v>
      </c>
      <c r="F2753" s="1" t="s">
        <v>18</v>
      </c>
      <c r="G2753">
        <v>249840</v>
      </c>
      <c r="H2753" s="1" t="s">
        <v>62</v>
      </c>
      <c r="I2753" s="2">
        <v>45905</v>
      </c>
      <c r="J2753" s="1" t="s">
        <v>12957</v>
      </c>
      <c r="K2753" s="1" t="s">
        <v>5412</v>
      </c>
      <c r="L2753">
        <v>321181</v>
      </c>
      <c r="M2753" s="1" t="s">
        <v>65</v>
      </c>
      <c r="N2753" s="1" t="s">
        <v>66</v>
      </c>
    </row>
    <row r="2754" spans="1:14">
      <c r="A2754" s="1" t="s">
        <v>12958</v>
      </c>
      <c r="B2754">
        <v>410101451858795</v>
      </c>
      <c r="C2754" s="1" t="s">
        <v>7446</v>
      </c>
      <c r="D2754" s="1" t="s">
        <v>7447</v>
      </c>
      <c r="E2754" s="1" t="s">
        <v>36</v>
      </c>
      <c r="F2754" s="1" t="s">
        <v>18</v>
      </c>
      <c r="G2754">
        <v>0</v>
      </c>
      <c r="H2754" s="1" t="s">
        <v>37</v>
      </c>
      <c r="I2754" s="2">
        <v>45563</v>
      </c>
      <c r="J2754" s="1" t="s">
        <v>12959</v>
      </c>
      <c r="K2754" s="1" t="s">
        <v>7494</v>
      </c>
      <c r="L2754">
        <v>410101</v>
      </c>
      <c r="M2754" s="1" t="s">
        <v>108</v>
      </c>
      <c r="N2754" s="1" t="s">
        <v>66</v>
      </c>
    </row>
    <row r="2755" spans="1:14">
      <c r="A2755" s="1" t="s">
        <v>12960</v>
      </c>
      <c r="B2755">
        <v>140105000024145</v>
      </c>
      <c r="C2755" s="1" t="s">
        <v>12961</v>
      </c>
      <c r="D2755" s="1" t="s">
        <v>10387</v>
      </c>
      <c r="E2755" s="1" t="s">
        <v>10388</v>
      </c>
      <c r="F2755" s="1" t="s">
        <v>18</v>
      </c>
      <c r="G2755">
        <v>5123</v>
      </c>
      <c r="H2755" s="1" t="s">
        <v>7079</v>
      </c>
      <c r="I2755" s="2">
        <v>45244</v>
      </c>
      <c r="J2755" s="1" t="s">
        <v>12962</v>
      </c>
      <c r="K2755" s="1" t="s">
        <v>12963</v>
      </c>
      <c r="L2755">
        <v>140105</v>
      </c>
      <c r="M2755" s="1" t="s">
        <v>2845</v>
      </c>
      <c r="N2755" s="1" t="s">
        <v>23</v>
      </c>
    </row>
    <row r="2756" spans="1:14">
      <c r="A2756" s="1" t="s">
        <v>12964</v>
      </c>
      <c r="B2756">
        <v>321000741199428</v>
      </c>
      <c r="C2756" s="1" t="s">
        <v>1523</v>
      </c>
      <c r="D2756" s="1" t="s">
        <v>1524</v>
      </c>
      <c r="E2756" s="1" t="s">
        <v>125</v>
      </c>
      <c r="F2756" s="1" t="s">
        <v>18</v>
      </c>
      <c r="G2756">
        <v>127500</v>
      </c>
      <c r="H2756" s="1" t="s">
        <v>62</v>
      </c>
      <c r="I2756" s="2">
        <v>45316</v>
      </c>
      <c r="J2756" s="1" t="s">
        <v>12965</v>
      </c>
      <c r="K2756" s="1" t="s">
        <v>10986</v>
      </c>
      <c r="L2756">
        <v>321000</v>
      </c>
      <c r="M2756" s="1" t="s">
        <v>65</v>
      </c>
      <c r="N2756" s="1" t="s">
        <v>32</v>
      </c>
    </row>
    <row r="2757" spans="1:14">
      <c r="A2757" s="1" t="s">
        <v>12966</v>
      </c>
      <c r="B2757">
        <v>410101000590502</v>
      </c>
      <c r="C2757" s="1" t="s">
        <v>12967</v>
      </c>
      <c r="D2757" s="1" t="s">
        <v>12968</v>
      </c>
      <c r="E2757" s="1" t="s">
        <v>1442</v>
      </c>
      <c r="F2757" s="1" t="s">
        <v>18</v>
      </c>
      <c r="G2757">
        <v>0</v>
      </c>
      <c r="H2757" s="1" t="s">
        <v>37</v>
      </c>
      <c r="I2757" s="2">
        <v>45172</v>
      </c>
      <c r="J2757" s="1" t="s">
        <v>12969</v>
      </c>
      <c r="K2757" s="1" t="s">
        <v>12970</v>
      </c>
      <c r="L2757">
        <v>410101</v>
      </c>
      <c r="M2757" s="1" t="s">
        <v>108</v>
      </c>
      <c r="N2757" s="1" t="s">
        <v>23</v>
      </c>
    </row>
    <row r="2758" spans="1:14">
      <c r="A2758" s="1" t="s">
        <v>12971</v>
      </c>
      <c r="B2758">
        <v>420503396329666</v>
      </c>
      <c r="C2758" s="1" t="s">
        <v>12972</v>
      </c>
      <c r="D2758" s="1" t="s">
        <v>12973</v>
      </c>
      <c r="E2758" s="1" t="s">
        <v>808</v>
      </c>
      <c r="F2758" s="1" t="s">
        <v>18</v>
      </c>
      <c r="G2758">
        <v>51887</v>
      </c>
      <c r="H2758" s="1" t="s">
        <v>12974</v>
      </c>
      <c r="I2758" s="2">
        <v>45390</v>
      </c>
      <c r="J2758" s="1" t="s">
        <v>12975</v>
      </c>
      <c r="K2758" s="1" t="s">
        <v>5467</v>
      </c>
      <c r="L2758">
        <v>420503</v>
      </c>
      <c r="M2758" s="1" t="s">
        <v>31</v>
      </c>
      <c r="N2758" s="1" t="s">
        <v>23</v>
      </c>
    </row>
    <row r="2759" spans="1:14">
      <c r="A2759" s="1" t="s">
        <v>12976</v>
      </c>
      <c r="B2759">
        <v>430682000025487</v>
      </c>
      <c r="C2759" s="1" t="s">
        <v>12977</v>
      </c>
      <c r="D2759" s="1" t="s">
        <v>12978</v>
      </c>
      <c r="E2759" s="1" t="s">
        <v>12979</v>
      </c>
      <c r="F2759" s="1" t="s">
        <v>18</v>
      </c>
      <c r="G2759">
        <v>50000</v>
      </c>
      <c r="H2759" s="1" t="s">
        <v>12980</v>
      </c>
      <c r="I2759" s="2">
        <v>45675</v>
      </c>
      <c r="J2759" s="1" t="s">
        <v>12981</v>
      </c>
      <c r="K2759" s="1" t="s">
        <v>107</v>
      </c>
      <c r="L2759">
        <v>430682</v>
      </c>
      <c r="M2759" s="1" t="s">
        <v>295</v>
      </c>
      <c r="N2759" s="1" t="s">
        <v>66</v>
      </c>
    </row>
    <row r="2760" spans="1:14">
      <c r="A2760" s="1" t="s">
        <v>12982</v>
      </c>
      <c r="B2760">
        <v>500242000050454</v>
      </c>
      <c r="C2760" s="1" t="s">
        <v>12983</v>
      </c>
      <c r="D2760" s="1" t="s">
        <v>12984</v>
      </c>
      <c r="E2760" s="1" t="s">
        <v>1217</v>
      </c>
      <c r="F2760" s="1" t="s">
        <v>18</v>
      </c>
      <c r="G2760">
        <v>13738</v>
      </c>
      <c r="H2760" s="1" t="s">
        <v>3232</v>
      </c>
      <c r="I2760" s="2">
        <v>45223</v>
      </c>
      <c r="J2760" s="1" t="s">
        <v>12985</v>
      </c>
      <c r="K2760" s="1" t="s">
        <v>1489</v>
      </c>
      <c r="L2760">
        <v>500242</v>
      </c>
      <c r="M2760" s="1" t="s">
        <v>326</v>
      </c>
      <c r="N2760" s="1" t="s">
        <v>23</v>
      </c>
    </row>
    <row r="2761" spans="1:14">
      <c r="A2761" s="1" t="s">
        <v>12986</v>
      </c>
      <c r="B2761">
        <v>511502000014343</v>
      </c>
      <c r="C2761" s="1" t="s">
        <v>12987</v>
      </c>
      <c r="D2761" s="1" t="s">
        <v>12988</v>
      </c>
      <c r="E2761" s="1" t="s">
        <v>1697</v>
      </c>
      <c r="F2761" s="1" t="s">
        <v>18</v>
      </c>
      <c r="G2761">
        <v>38405</v>
      </c>
      <c r="H2761" s="1" t="s">
        <v>317</v>
      </c>
      <c r="I2761" s="2">
        <v>45642</v>
      </c>
      <c r="J2761" s="1" t="s">
        <v>12989</v>
      </c>
      <c r="K2761" s="1" t="s">
        <v>215</v>
      </c>
      <c r="L2761">
        <v>511502</v>
      </c>
      <c r="M2761" s="1" t="s">
        <v>47</v>
      </c>
      <c r="N2761" s="1" t="s">
        <v>48</v>
      </c>
    </row>
    <row r="2762" spans="1:14">
      <c r="A2762" s="1" t="s">
        <v>12990</v>
      </c>
      <c r="B2762">
        <v>410101451858795</v>
      </c>
      <c r="C2762" s="1" t="s">
        <v>12991</v>
      </c>
      <c r="D2762" s="1" t="s">
        <v>12992</v>
      </c>
      <c r="E2762" s="1" t="s">
        <v>36</v>
      </c>
      <c r="F2762" s="1" t="s">
        <v>18</v>
      </c>
      <c r="G2762">
        <v>547259</v>
      </c>
      <c r="H2762" s="1" t="s">
        <v>37</v>
      </c>
      <c r="I2762" s="2">
        <v>45284</v>
      </c>
      <c r="J2762" s="1" t="s">
        <v>12993</v>
      </c>
      <c r="K2762" s="1" t="s">
        <v>4026</v>
      </c>
      <c r="L2762">
        <v>410101</v>
      </c>
      <c r="M2762" s="1" t="s">
        <v>108</v>
      </c>
      <c r="N2762" s="1" t="s">
        <v>23</v>
      </c>
    </row>
    <row r="2763" spans="1:14">
      <c r="A2763" s="1" t="s">
        <v>12994</v>
      </c>
      <c r="B2763">
        <v>440300000039814</v>
      </c>
      <c r="C2763" s="1" t="s">
        <v>12995</v>
      </c>
      <c r="D2763" s="1" t="s">
        <v>12996</v>
      </c>
      <c r="E2763" s="1" t="s">
        <v>212</v>
      </c>
      <c r="F2763" s="1" t="s">
        <v>18</v>
      </c>
      <c r="G2763">
        <v>3389</v>
      </c>
      <c r="H2763" s="1" t="s">
        <v>12997</v>
      </c>
      <c r="I2763" s="2">
        <v>45150</v>
      </c>
      <c r="J2763" s="1" t="s">
        <v>12998</v>
      </c>
      <c r="K2763" s="1" t="s">
        <v>3642</v>
      </c>
      <c r="L2763">
        <v>440300</v>
      </c>
      <c r="M2763" s="1" t="s">
        <v>216</v>
      </c>
      <c r="N2763" s="1" t="s">
        <v>23</v>
      </c>
    </row>
    <row r="2764" spans="1:14">
      <c r="A2764" s="1" t="s">
        <v>12999</v>
      </c>
      <c r="B2764">
        <v>410201682119020</v>
      </c>
      <c r="C2764" s="1" t="s">
        <v>13000</v>
      </c>
      <c r="D2764" s="1" t="s">
        <v>13001</v>
      </c>
      <c r="E2764" s="1" t="s">
        <v>13002</v>
      </c>
      <c r="F2764" s="1" t="s">
        <v>18</v>
      </c>
      <c r="G2764">
        <v>85000</v>
      </c>
      <c r="H2764" s="1" t="s">
        <v>93</v>
      </c>
      <c r="I2764" s="2">
        <v>45020</v>
      </c>
      <c r="J2764" s="1" t="s">
        <v>13003</v>
      </c>
      <c r="K2764" s="1" t="s">
        <v>2048</v>
      </c>
      <c r="L2764">
        <v>410201</v>
      </c>
      <c r="M2764" s="1" t="s">
        <v>108</v>
      </c>
      <c r="N2764" s="1" t="s">
        <v>23</v>
      </c>
    </row>
    <row r="2765" spans="1:14">
      <c r="A2765" s="1" t="s">
        <v>13004</v>
      </c>
      <c r="B2765">
        <v>420923000008695</v>
      </c>
      <c r="C2765" s="1" t="s">
        <v>13005</v>
      </c>
      <c r="D2765" s="1" t="s">
        <v>13006</v>
      </c>
      <c r="E2765" s="1" t="s">
        <v>8121</v>
      </c>
      <c r="F2765" s="1" t="s">
        <v>18</v>
      </c>
      <c r="G2765">
        <v>29000</v>
      </c>
      <c r="H2765" s="1" t="s">
        <v>8122</v>
      </c>
      <c r="I2765" s="2">
        <v>45866</v>
      </c>
      <c r="J2765" s="1" t="s">
        <v>13007</v>
      </c>
      <c r="K2765" s="1" t="s">
        <v>9682</v>
      </c>
      <c r="L2765">
        <v>420923</v>
      </c>
      <c r="M2765" s="1" t="s">
        <v>31</v>
      </c>
      <c r="N2765" s="1" t="s">
        <v>82</v>
      </c>
    </row>
    <row r="2766" spans="1:14">
      <c r="A2766" s="1" t="s">
        <v>13008</v>
      </c>
      <c r="B2766">
        <v>440300000039814</v>
      </c>
      <c r="C2766" s="1" t="s">
        <v>13009</v>
      </c>
      <c r="D2766" s="1" t="s">
        <v>13010</v>
      </c>
      <c r="E2766" s="1" t="s">
        <v>212</v>
      </c>
      <c r="F2766" s="1" t="s">
        <v>18</v>
      </c>
      <c r="G2766">
        <v>456</v>
      </c>
      <c r="H2766" s="1" t="s">
        <v>13011</v>
      </c>
      <c r="I2766" s="2">
        <v>45202</v>
      </c>
      <c r="J2766" s="1" t="s">
        <v>13012</v>
      </c>
      <c r="K2766" s="1" t="s">
        <v>13013</v>
      </c>
      <c r="L2766">
        <v>440300</v>
      </c>
      <c r="M2766" s="1" t="s">
        <v>216</v>
      </c>
      <c r="N2766" s="1" t="s">
        <v>23</v>
      </c>
    </row>
    <row r="2767" spans="1:14">
      <c r="A2767" s="1" t="s">
        <v>13014</v>
      </c>
      <c r="B2767">
        <v>350111000020694</v>
      </c>
      <c r="C2767" s="1" t="s">
        <v>7671</v>
      </c>
      <c r="D2767" s="1" t="s">
        <v>13015</v>
      </c>
      <c r="E2767" s="1" t="s">
        <v>1205</v>
      </c>
      <c r="F2767" s="1" t="s">
        <v>18</v>
      </c>
      <c r="G2767">
        <v>0</v>
      </c>
      <c r="H2767" s="1" t="s">
        <v>23</v>
      </c>
      <c r="I2767" s="2">
        <v>45027</v>
      </c>
      <c r="J2767" s="1" t="s">
        <v>13016</v>
      </c>
      <c r="K2767" s="1" t="s">
        <v>4812</v>
      </c>
      <c r="L2767">
        <v>350111</v>
      </c>
      <c r="M2767" s="1" t="s">
        <v>616</v>
      </c>
      <c r="N2767" s="1" t="s">
        <v>23</v>
      </c>
    </row>
    <row r="2768" spans="1:14">
      <c r="A2768" s="1" t="s">
        <v>13017</v>
      </c>
      <c r="B2768">
        <v>440401535366722</v>
      </c>
      <c r="C2768" s="1" t="s">
        <v>13018</v>
      </c>
      <c r="D2768" s="1" t="s">
        <v>13019</v>
      </c>
      <c r="E2768" s="1" t="s">
        <v>12228</v>
      </c>
      <c r="F2768" s="1" t="s">
        <v>18</v>
      </c>
      <c r="G2768">
        <v>48233</v>
      </c>
      <c r="H2768" s="1" t="s">
        <v>13020</v>
      </c>
      <c r="I2768" s="2">
        <v>45191</v>
      </c>
      <c r="J2768" s="1" t="s">
        <v>13021</v>
      </c>
      <c r="K2768" s="1" t="s">
        <v>13022</v>
      </c>
      <c r="L2768">
        <v>440401</v>
      </c>
      <c r="M2768" s="1" t="s">
        <v>568</v>
      </c>
      <c r="N2768" s="1" t="s">
        <v>23</v>
      </c>
    </row>
    <row r="2769" spans="1:14">
      <c r="A2769" s="1" t="s">
        <v>13023</v>
      </c>
      <c r="B2769">
        <v>370881106467269</v>
      </c>
      <c r="C2769" s="1" t="s">
        <v>13024</v>
      </c>
      <c r="D2769" s="1" t="s">
        <v>13025</v>
      </c>
      <c r="E2769" s="1" t="s">
        <v>2271</v>
      </c>
      <c r="F2769" s="1" t="s">
        <v>18</v>
      </c>
      <c r="G2769">
        <v>100513</v>
      </c>
      <c r="H2769" s="1" t="s">
        <v>3847</v>
      </c>
      <c r="I2769" s="2">
        <v>45659</v>
      </c>
      <c r="J2769" s="1" t="s">
        <v>13026</v>
      </c>
      <c r="K2769" s="1" t="s">
        <v>8294</v>
      </c>
      <c r="L2769">
        <v>370881</v>
      </c>
      <c r="M2769" s="1" t="s">
        <v>1600</v>
      </c>
      <c r="N2769" s="1" t="s">
        <v>82</v>
      </c>
    </row>
    <row r="2770" spans="1:14">
      <c r="A2770" s="1" t="s">
        <v>13027</v>
      </c>
      <c r="B2770">
        <v>140401000005851</v>
      </c>
      <c r="C2770" s="1" t="s">
        <v>13028</v>
      </c>
      <c r="D2770" s="1" t="s">
        <v>13029</v>
      </c>
      <c r="E2770" s="1" t="s">
        <v>157</v>
      </c>
      <c r="F2770" s="1" t="s">
        <v>18</v>
      </c>
      <c r="G2770">
        <v>2500</v>
      </c>
      <c r="H2770" s="1" t="s">
        <v>37</v>
      </c>
      <c r="I2770" s="2">
        <v>45429</v>
      </c>
      <c r="J2770" s="1" t="s">
        <v>13030</v>
      </c>
      <c r="K2770" s="1" t="s">
        <v>13031</v>
      </c>
      <c r="L2770">
        <v>140401</v>
      </c>
      <c r="M2770" s="1" t="s">
        <v>160</v>
      </c>
      <c r="N2770" s="1" t="s">
        <v>23</v>
      </c>
    </row>
    <row r="2771" spans="1:14">
      <c r="A2771" s="1" t="s">
        <v>13032</v>
      </c>
      <c r="B2771">
        <v>330784000038006</v>
      </c>
      <c r="C2771" s="1" t="s">
        <v>13033</v>
      </c>
      <c r="D2771" s="1" t="s">
        <v>13034</v>
      </c>
      <c r="E2771" s="1" t="s">
        <v>1665</v>
      </c>
      <c r="F2771" s="1" t="s">
        <v>18</v>
      </c>
      <c r="G2771">
        <v>26276</v>
      </c>
      <c r="H2771" s="1" t="s">
        <v>1666</v>
      </c>
      <c r="I2771" s="2">
        <v>45199</v>
      </c>
      <c r="J2771" s="1" t="s">
        <v>13035</v>
      </c>
      <c r="K2771" s="1" t="s">
        <v>6446</v>
      </c>
      <c r="L2771">
        <v>330784</v>
      </c>
      <c r="M2771" s="1" t="s">
        <v>74</v>
      </c>
      <c r="N2771" s="1" t="s">
        <v>23</v>
      </c>
    </row>
    <row r="2772" spans="1:14">
      <c r="A2772" s="1" t="s">
        <v>13036</v>
      </c>
      <c r="B2772">
        <v>320200935182017</v>
      </c>
      <c r="C2772" s="1" t="s">
        <v>5469</v>
      </c>
      <c r="D2772" s="1" t="s">
        <v>5470</v>
      </c>
      <c r="E2772" s="1" t="s">
        <v>5052</v>
      </c>
      <c r="F2772" s="1" t="s">
        <v>18</v>
      </c>
      <c r="G2772">
        <v>1</v>
      </c>
      <c r="H2772" s="1" t="s">
        <v>62</v>
      </c>
      <c r="I2772" s="2">
        <v>45535</v>
      </c>
      <c r="J2772" s="1" t="s">
        <v>13037</v>
      </c>
      <c r="K2772" s="1" t="s">
        <v>5920</v>
      </c>
      <c r="L2772">
        <v>320200</v>
      </c>
      <c r="M2772" s="1" t="s">
        <v>65</v>
      </c>
      <c r="N2772" s="1" t="s">
        <v>208</v>
      </c>
    </row>
    <row r="2773" spans="1:14">
      <c r="A2773" s="1" t="s">
        <v>13038</v>
      </c>
      <c r="B2773">
        <v>440300000039814</v>
      </c>
      <c r="C2773" s="1" t="s">
        <v>644</v>
      </c>
      <c r="D2773" s="1" t="s">
        <v>13039</v>
      </c>
      <c r="E2773" s="1" t="s">
        <v>212</v>
      </c>
      <c r="F2773" s="1" t="s">
        <v>18</v>
      </c>
      <c r="G2773">
        <v>82714</v>
      </c>
      <c r="H2773" s="1" t="s">
        <v>13040</v>
      </c>
      <c r="I2773" s="2">
        <v>45190</v>
      </c>
      <c r="J2773" s="1" t="s">
        <v>13041</v>
      </c>
      <c r="K2773" s="1" t="s">
        <v>648</v>
      </c>
      <c r="L2773">
        <v>440300</v>
      </c>
      <c r="M2773" s="1" t="s">
        <v>216</v>
      </c>
      <c r="N2773" s="1" t="s">
        <v>23</v>
      </c>
    </row>
    <row r="2774" spans="1:14">
      <c r="A2774" s="1" t="s">
        <v>13042</v>
      </c>
      <c r="B2774">
        <v>330381000051578</v>
      </c>
      <c r="C2774" s="1" t="s">
        <v>13043</v>
      </c>
      <c r="D2774" s="1" t="s">
        <v>13044</v>
      </c>
      <c r="E2774" s="1" t="s">
        <v>884</v>
      </c>
      <c r="F2774" s="1" t="s">
        <v>18</v>
      </c>
      <c r="G2774">
        <v>1</v>
      </c>
      <c r="H2774" s="1" t="s">
        <v>317</v>
      </c>
      <c r="I2774" s="2">
        <v>45009</v>
      </c>
      <c r="J2774" s="1" t="s">
        <v>13045</v>
      </c>
      <c r="K2774" s="1" t="s">
        <v>2222</v>
      </c>
      <c r="L2774">
        <v>330381</v>
      </c>
      <c r="M2774" s="1" t="s">
        <v>74</v>
      </c>
      <c r="N2774" s="1" t="s">
        <v>23</v>
      </c>
    </row>
    <row r="2775" spans="1:14">
      <c r="A2775" s="1" t="s">
        <v>13046</v>
      </c>
      <c r="B2775">
        <v>500106000063925</v>
      </c>
      <c r="C2775" s="1" t="s">
        <v>13047</v>
      </c>
      <c r="D2775" s="1" t="s">
        <v>13048</v>
      </c>
      <c r="E2775" s="1" t="s">
        <v>342</v>
      </c>
      <c r="F2775" s="1" t="s">
        <v>18</v>
      </c>
      <c r="G2775">
        <v>0</v>
      </c>
      <c r="H2775" s="1" t="s">
        <v>37</v>
      </c>
      <c r="I2775" s="2">
        <v>44994</v>
      </c>
      <c r="J2775" s="1" t="s">
        <v>13049</v>
      </c>
      <c r="K2775" s="1" t="s">
        <v>13050</v>
      </c>
      <c r="L2775">
        <v>500106</v>
      </c>
      <c r="M2775" s="1" t="s">
        <v>326</v>
      </c>
      <c r="N2775" s="1" t="s">
        <v>23</v>
      </c>
    </row>
    <row r="2776" spans="1:14">
      <c r="A2776" s="1" t="s">
        <v>13051</v>
      </c>
      <c r="B2776">
        <v>220103254530644</v>
      </c>
      <c r="C2776" s="1" t="s">
        <v>13052</v>
      </c>
      <c r="D2776" s="1" t="s">
        <v>13053</v>
      </c>
      <c r="E2776" s="1" t="s">
        <v>540</v>
      </c>
      <c r="F2776" s="1" t="s">
        <v>18</v>
      </c>
      <c r="G2776">
        <v>1383</v>
      </c>
      <c r="H2776" s="1" t="s">
        <v>13054</v>
      </c>
      <c r="I2776" s="2">
        <v>43951</v>
      </c>
      <c r="J2776" s="1" t="s">
        <v>13055</v>
      </c>
      <c r="K2776" s="1" t="s">
        <v>10283</v>
      </c>
      <c r="L2776">
        <v>220103</v>
      </c>
      <c r="M2776" s="1" t="s">
        <v>499</v>
      </c>
      <c r="N2776" s="1" t="s">
        <v>23</v>
      </c>
    </row>
    <row r="2777" spans="1:14">
      <c r="A2777" s="1" t="s">
        <v>13056</v>
      </c>
      <c r="B2777">
        <v>421003708673229</v>
      </c>
      <c r="C2777" s="1" t="s">
        <v>13057</v>
      </c>
      <c r="D2777" s="1" t="s">
        <v>13058</v>
      </c>
      <c r="E2777" s="1" t="s">
        <v>10717</v>
      </c>
      <c r="F2777" s="1" t="s">
        <v>18</v>
      </c>
      <c r="G2777">
        <v>23552</v>
      </c>
      <c r="H2777" s="1" t="s">
        <v>13059</v>
      </c>
      <c r="I2777" s="2">
        <v>45553</v>
      </c>
      <c r="J2777" s="1" t="s">
        <v>13060</v>
      </c>
      <c r="K2777" s="1" t="s">
        <v>13061</v>
      </c>
      <c r="L2777">
        <v>421003</v>
      </c>
      <c r="M2777" s="1" t="s">
        <v>31</v>
      </c>
      <c r="N2777" s="1" t="s">
        <v>82</v>
      </c>
    </row>
    <row r="2778" spans="1:14">
      <c r="A2778" s="1" t="s">
        <v>13062</v>
      </c>
      <c r="B2778">
        <v>320115000217217</v>
      </c>
      <c r="C2778" s="1" t="s">
        <v>13063</v>
      </c>
      <c r="D2778" s="1" t="s">
        <v>13064</v>
      </c>
      <c r="E2778" s="1" t="s">
        <v>2009</v>
      </c>
      <c r="F2778" s="1" t="s">
        <v>18</v>
      </c>
      <c r="G2778">
        <v>3000</v>
      </c>
      <c r="H2778" s="1" t="s">
        <v>62</v>
      </c>
      <c r="I2778" s="2">
        <v>44929</v>
      </c>
      <c r="J2778" s="1" t="s">
        <v>13065</v>
      </c>
      <c r="K2778" s="1" t="s">
        <v>13066</v>
      </c>
      <c r="L2778">
        <v>320115</v>
      </c>
      <c r="M2778" s="1" t="s">
        <v>65</v>
      </c>
      <c r="N2778" s="1" t="s">
        <v>23</v>
      </c>
    </row>
    <row r="2779" spans="1:14">
      <c r="A2779" s="1" t="s">
        <v>13067</v>
      </c>
      <c r="B2779">
        <v>430703609168131</v>
      </c>
      <c r="C2779" s="1" t="s">
        <v>13068</v>
      </c>
      <c r="D2779" s="1" t="s">
        <v>13069</v>
      </c>
      <c r="E2779" s="1" t="s">
        <v>13070</v>
      </c>
      <c r="F2779" s="1" t="s">
        <v>18</v>
      </c>
      <c r="G2779">
        <v>344198</v>
      </c>
      <c r="H2779" s="1" t="s">
        <v>1130</v>
      </c>
      <c r="I2779" s="2">
        <v>45670</v>
      </c>
      <c r="J2779" s="1" t="s">
        <v>13071</v>
      </c>
      <c r="K2779" s="1" t="s">
        <v>13072</v>
      </c>
      <c r="L2779">
        <v>430703</v>
      </c>
      <c r="M2779" s="1" t="s">
        <v>295</v>
      </c>
      <c r="N2779" s="1" t="s">
        <v>23</v>
      </c>
    </row>
    <row r="2780" spans="1:14">
      <c r="A2780" s="1" t="s">
        <v>13073</v>
      </c>
      <c r="B2780">
        <v>370103000003844</v>
      </c>
      <c r="C2780" s="1" t="s">
        <v>13074</v>
      </c>
      <c r="D2780" s="1" t="s">
        <v>13075</v>
      </c>
      <c r="E2780" s="1" t="s">
        <v>13076</v>
      </c>
      <c r="F2780" s="1" t="s">
        <v>18</v>
      </c>
      <c r="G2780">
        <v>52368</v>
      </c>
      <c r="H2780" s="1" t="s">
        <v>37</v>
      </c>
      <c r="I2780" s="2">
        <v>44717</v>
      </c>
      <c r="J2780" s="1" t="s">
        <v>13077</v>
      </c>
      <c r="K2780" s="1" t="s">
        <v>13078</v>
      </c>
      <c r="L2780">
        <v>370103</v>
      </c>
      <c r="M2780" s="1" t="s">
        <v>23</v>
      </c>
      <c r="N2780" s="1" t="s">
        <v>23</v>
      </c>
    </row>
    <row r="2781" spans="1:14">
      <c r="A2781" s="1" t="s">
        <v>13079</v>
      </c>
      <c r="B2781">
        <v>330109000337477</v>
      </c>
      <c r="C2781" s="1" t="s">
        <v>13080</v>
      </c>
      <c r="D2781" s="1" t="s">
        <v>13081</v>
      </c>
      <c r="E2781" s="1" t="s">
        <v>11968</v>
      </c>
      <c r="F2781" s="1" t="s">
        <v>18</v>
      </c>
      <c r="G2781">
        <v>50000</v>
      </c>
      <c r="H2781" s="1" t="s">
        <v>11969</v>
      </c>
      <c r="I2781" s="2">
        <v>45188</v>
      </c>
      <c r="J2781" s="1" t="s">
        <v>13082</v>
      </c>
      <c r="K2781" s="1" t="s">
        <v>13083</v>
      </c>
      <c r="L2781">
        <v>330109</v>
      </c>
      <c r="M2781" s="1" t="s">
        <v>74</v>
      </c>
      <c r="N2781" s="1" t="s">
        <v>23</v>
      </c>
    </row>
    <row r="2782" spans="1:14">
      <c r="A2782" s="1" t="s">
        <v>13084</v>
      </c>
      <c r="B2782">
        <v>320583000955752</v>
      </c>
      <c r="C2782" s="1" t="s">
        <v>13085</v>
      </c>
      <c r="D2782" s="1" t="s">
        <v>13086</v>
      </c>
      <c r="E2782" s="1" t="s">
        <v>61</v>
      </c>
      <c r="F2782" s="1" t="s">
        <v>18</v>
      </c>
      <c r="G2782">
        <v>109481</v>
      </c>
      <c r="H2782" s="1" t="s">
        <v>62</v>
      </c>
      <c r="I2782" s="2">
        <v>45790</v>
      </c>
      <c r="J2782" s="1" t="s">
        <v>13087</v>
      </c>
      <c r="K2782" s="1" t="s">
        <v>12453</v>
      </c>
      <c r="L2782">
        <v>320583</v>
      </c>
      <c r="M2782" s="1" t="s">
        <v>65</v>
      </c>
      <c r="N2782" s="1" t="s">
        <v>66</v>
      </c>
    </row>
    <row r="2783" spans="1:14">
      <c r="A2783" s="1" t="s">
        <v>13088</v>
      </c>
      <c r="B2783">
        <v>420202000013520</v>
      </c>
      <c r="C2783" s="1" t="s">
        <v>9809</v>
      </c>
      <c r="D2783" s="1" t="s">
        <v>9810</v>
      </c>
      <c r="E2783" s="1" t="s">
        <v>1856</v>
      </c>
      <c r="F2783" s="1" t="s">
        <v>18</v>
      </c>
      <c r="G2783">
        <v>111579</v>
      </c>
      <c r="H2783" s="1" t="s">
        <v>530</v>
      </c>
      <c r="I2783" s="2">
        <v>45903</v>
      </c>
      <c r="J2783" s="1" t="s">
        <v>13089</v>
      </c>
      <c r="K2783" s="1" t="s">
        <v>10806</v>
      </c>
      <c r="L2783">
        <v>420202</v>
      </c>
      <c r="M2783" s="1" t="s">
        <v>31</v>
      </c>
      <c r="N2783" s="1" t="s">
        <v>82</v>
      </c>
    </row>
    <row r="2784" spans="1:14">
      <c r="A2784" s="1" t="s">
        <v>13090</v>
      </c>
      <c r="B2784">
        <v>320582000801688</v>
      </c>
      <c r="C2784" s="1" t="s">
        <v>13091</v>
      </c>
      <c r="D2784" s="1" t="s">
        <v>13092</v>
      </c>
      <c r="E2784" s="1" t="s">
        <v>360</v>
      </c>
      <c r="F2784" s="1" t="s">
        <v>18</v>
      </c>
      <c r="G2784">
        <v>103325</v>
      </c>
      <c r="H2784" s="1" t="s">
        <v>62</v>
      </c>
      <c r="I2784" s="2">
        <v>45905</v>
      </c>
      <c r="J2784" s="1" t="s">
        <v>13093</v>
      </c>
      <c r="K2784" s="1" t="s">
        <v>709</v>
      </c>
      <c r="L2784">
        <v>320582</v>
      </c>
      <c r="M2784" s="1" t="s">
        <v>65</v>
      </c>
      <c r="N2784" s="1" t="s">
        <v>66</v>
      </c>
    </row>
    <row r="2785" spans="1:14">
      <c r="A2785" s="1" t="s">
        <v>13094</v>
      </c>
      <c r="B2785">
        <v>320623000021217</v>
      </c>
      <c r="C2785" s="1" t="s">
        <v>13095</v>
      </c>
      <c r="D2785" s="1" t="s">
        <v>13096</v>
      </c>
      <c r="E2785" s="1" t="s">
        <v>13097</v>
      </c>
      <c r="F2785" s="1" t="s">
        <v>18</v>
      </c>
      <c r="G2785">
        <v>53205</v>
      </c>
      <c r="H2785" s="1" t="s">
        <v>62</v>
      </c>
      <c r="I2785" s="2">
        <v>45905</v>
      </c>
      <c r="J2785" s="1" t="s">
        <v>13098</v>
      </c>
      <c r="K2785" s="1" t="s">
        <v>4237</v>
      </c>
      <c r="L2785">
        <v>320623</v>
      </c>
      <c r="M2785" s="1" t="s">
        <v>65</v>
      </c>
      <c r="N2785" s="1" t="s">
        <v>66</v>
      </c>
    </row>
    <row r="2786" spans="1:14">
      <c r="A2786" s="1" t="s">
        <v>13099</v>
      </c>
      <c r="B2786">
        <v>320684000013920</v>
      </c>
      <c r="C2786" s="1" t="s">
        <v>7938</v>
      </c>
      <c r="D2786" s="1" t="s">
        <v>7939</v>
      </c>
      <c r="E2786" s="1" t="s">
        <v>7940</v>
      </c>
      <c r="F2786" s="1" t="s">
        <v>18</v>
      </c>
      <c r="G2786">
        <v>50800</v>
      </c>
      <c r="H2786" s="1" t="s">
        <v>62</v>
      </c>
      <c r="I2786" s="2">
        <v>45905</v>
      </c>
      <c r="J2786" s="1" t="s">
        <v>13100</v>
      </c>
      <c r="K2786" s="1" t="s">
        <v>13101</v>
      </c>
      <c r="L2786">
        <v>320684</v>
      </c>
      <c r="M2786" s="1" t="s">
        <v>65</v>
      </c>
      <c r="N2786" s="1" t="s">
        <v>208</v>
      </c>
    </row>
    <row r="2787" spans="1:14">
      <c r="A2787" s="1" t="s">
        <v>13102</v>
      </c>
      <c r="B2787">
        <v>360302000023046</v>
      </c>
      <c r="C2787" s="1" t="s">
        <v>13103</v>
      </c>
      <c r="D2787" s="1" t="s">
        <v>13104</v>
      </c>
      <c r="E2787" s="1" t="s">
        <v>13105</v>
      </c>
      <c r="F2787" s="1" t="s">
        <v>18</v>
      </c>
      <c r="H2787" s="1" t="s">
        <v>317</v>
      </c>
      <c r="I2787" s="2">
        <v>45908</v>
      </c>
      <c r="J2787" s="1" t="s">
        <v>13106</v>
      </c>
      <c r="K2787" s="1" t="s">
        <v>13107</v>
      </c>
      <c r="L2787">
        <v>360302</v>
      </c>
      <c r="M2787" s="1" t="s">
        <v>121</v>
      </c>
      <c r="N2787" s="1" t="s">
        <v>82</v>
      </c>
    </row>
    <row r="2788" spans="1:14">
      <c r="A2788" s="1" t="s">
        <v>13108</v>
      </c>
      <c r="B2788">
        <v>320100383215727</v>
      </c>
      <c r="C2788" s="1" t="s">
        <v>13109</v>
      </c>
      <c r="D2788" s="1" t="s">
        <v>13110</v>
      </c>
      <c r="E2788" s="1" t="s">
        <v>172</v>
      </c>
      <c r="F2788" s="1" t="s">
        <v>18</v>
      </c>
      <c r="G2788">
        <v>19601</v>
      </c>
      <c r="H2788" s="1" t="s">
        <v>62</v>
      </c>
      <c r="I2788" s="2">
        <v>45207</v>
      </c>
      <c r="J2788" s="1" t="s">
        <v>13111</v>
      </c>
      <c r="K2788" s="1" t="s">
        <v>11219</v>
      </c>
      <c r="L2788">
        <v>320100</v>
      </c>
      <c r="M2788" s="1" t="s">
        <v>65</v>
      </c>
      <c r="N2788" s="1" t="s">
        <v>23</v>
      </c>
    </row>
    <row r="2789" spans="1:14">
      <c r="A2789" s="1" t="s">
        <v>13112</v>
      </c>
      <c r="B2789">
        <v>440300000039814</v>
      </c>
      <c r="C2789" s="1" t="s">
        <v>13113</v>
      </c>
      <c r="D2789" s="1" t="s">
        <v>13114</v>
      </c>
      <c r="E2789" s="1" t="s">
        <v>212</v>
      </c>
      <c r="F2789" s="1" t="s">
        <v>18</v>
      </c>
      <c r="G2789">
        <v>300845</v>
      </c>
      <c r="H2789" s="1" t="s">
        <v>13115</v>
      </c>
      <c r="I2789" s="2">
        <v>44938</v>
      </c>
      <c r="J2789" s="1" t="s">
        <v>13116</v>
      </c>
      <c r="K2789" s="1" t="s">
        <v>1555</v>
      </c>
      <c r="L2789">
        <v>440300</v>
      </c>
      <c r="M2789" s="1" t="s">
        <v>216</v>
      </c>
      <c r="N2789" s="1" t="s">
        <v>23</v>
      </c>
    </row>
    <row r="2790" spans="1:14">
      <c r="A2790" s="1" t="s">
        <v>13117</v>
      </c>
      <c r="B2790">
        <v>410101451858795</v>
      </c>
      <c r="C2790" s="1" t="s">
        <v>13118</v>
      </c>
      <c r="D2790" s="1" t="s">
        <v>13119</v>
      </c>
      <c r="E2790" s="1" t="s">
        <v>36</v>
      </c>
      <c r="F2790" s="1" t="s">
        <v>18</v>
      </c>
      <c r="G2790">
        <v>130000</v>
      </c>
      <c r="H2790" s="1" t="s">
        <v>37</v>
      </c>
      <c r="I2790" s="2">
        <v>45510</v>
      </c>
      <c r="J2790" s="1" t="s">
        <v>13120</v>
      </c>
      <c r="K2790" s="1" t="s">
        <v>145</v>
      </c>
      <c r="L2790">
        <v>410101</v>
      </c>
      <c r="M2790" s="1" t="s">
        <v>108</v>
      </c>
      <c r="N2790" s="1" t="s">
        <v>66</v>
      </c>
    </row>
    <row r="2791" spans="1:14">
      <c r="A2791" s="1" t="s">
        <v>13121</v>
      </c>
      <c r="B2791">
        <v>131123378479736</v>
      </c>
      <c r="C2791" s="1" t="s">
        <v>7038</v>
      </c>
      <c r="D2791" s="1" t="s">
        <v>13122</v>
      </c>
      <c r="E2791" s="1" t="s">
        <v>271</v>
      </c>
      <c r="F2791" s="1" t="s">
        <v>18</v>
      </c>
      <c r="G2791">
        <v>35740</v>
      </c>
      <c r="H2791" s="1" t="s">
        <v>1548</v>
      </c>
      <c r="I2791" s="2">
        <v>45160</v>
      </c>
      <c r="J2791" s="1" t="s">
        <v>13123</v>
      </c>
      <c r="K2791" s="1" t="s">
        <v>4993</v>
      </c>
      <c r="L2791">
        <v>131123</v>
      </c>
      <c r="M2791" s="1" t="s">
        <v>168</v>
      </c>
      <c r="N2791" s="1" t="s">
        <v>23</v>
      </c>
    </row>
    <row r="2792" spans="1:14">
      <c r="A2792" s="1" t="s">
        <v>13124</v>
      </c>
      <c r="B2792">
        <v>520522000002439</v>
      </c>
      <c r="C2792" s="1" t="s">
        <v>13125</v>
      </c>
      <c r="D2792" s="1" t="s">
        <v>13126</v>
      </c>
      <c r="E2792" s="1" t="s">
        <v>13127</v>
      </c>
      <c r="F2792" s="1" t="s">
        <v>18</v>
      </c>
      <c r="G2792">
        <v>5751</v>
      </c>
      <c r="H2792" s="1" t="s">
        <v>317</v>
      </c>
      <c r="I2792" s="2">
        <v>45397</v>
      </c>
      <c r="J2792" s="1" t="s">
        <v>13128</v>
      </c>
      <c r="K2792" s="1" t="s">
        <v>13129</v>
      </c>
      <c r="L2792">
        <v>520522</v>
      </c>
      <c r="M2792" s="1" t="s">
        <v>415</v>
      </c>
      <c r="N2792" s="1" t="s">
        <v>23</v>
      </c>
    </row>
    <row r="2793" spans="1:14">
      <c r="A2793" s="1" t="s">
        <v>13130</v>
      </c>
      <c r="B2793">
        <v>440300000039814</v>
      </c>
      <c r="C2793" s="1" t="s">
        <v>13131</v>
      </c>
      <c r="D2793" s="1" t="s">
        <v>13132</v>
      </c>
      <c r="E2793" s="1" t="s">
        <v>212</v>
      </c>
      <c r="F2793" s="1" t="s">
        <v>18</v>
      </c>
      <c r="G2793">
        <v>55385</v>
      </c>
      <c r="H2793" s="1" t="s">
        <v>2135</v>
      </c>
      <c r="I2793" s="2">
        <v>45776</v>
      </c>
      <c r="J2793" s="1" t="s">
        <v>13133</v>
      </c>
      <c r="K2793" s="1" t="s">
        <v>13134</v>
      </c>
      <c r="L2793">
        <v>440305</v>
      </c>
      <c r="M2793" s="1" t="s">
        <v>216</v>
      </c>
      <c r="N2793" s="1" t="s">
        <v>37</v>
      </c>
    </row>
    <row r="2794" spans="1:14">
      <c r="A2794" s="1" t="s">
        <v>13135</v>
      </c>
      <c r="B2794">
        <v>330212103459575</v>
      </c>
      <c r="C2794" s="1" t="s">
        <v>13136</v>
      </c>
      <c r="D2794" s="1" t="s">
        <v>13137</v>
      </c>
      <c r="E2794" s="1" t="s">
        <v>6625</v>
      </c>
      <c r="F2794" s="1" t="s">
        <v>18</v>
      </c>
      <c r="G2794">
        <v>130734</v>
      </c>
      <c r="H2794" s="1" t="s">
        <v>79</v>
      </c>
      <c r="I2794" s="2">
        <v>45365</v>
      </c>
      <c r="J2794" s="1" t="s">
        <v>13138</v>
      </c>
      <c r="K2794" s="1" t="s">
        <v>13139</v>
      </c>
      <c r="L2794">
        <v>330212</v>
      </c>
      <c r="M2794" s="1" t="s">
        <v>74</v>
      </c>
      <c r="N2794" s="1" t="s">
        <v>23</v>
      </c>
    </row>
    <row r="2795" spans="1:14">
      <c r="A2795" s="1" t="s">
        <v>13140</v>
      </c>
      <c r="B2795">
        <v>419001000179238</v>
      </c>
      <c r="C2795" s="1" t="s">
        <v>13141</v>
      </c>
      <c r="D2795" s="1" t="s">
        <v>13142</v>
      </c>
      <c r="E2795" s="1" t="s">
        <v>3880</v>
      </c>
      <c r="F2795" s="1" t="s">
        <v>18</v>
      </c>
      <c r="G2795">
        <v>118908</v>
      </c>
      <c r="H2795" s="1" t="s">
        <v>37</v>
      </c>
      <c r="I2795" s="2">
        <v>45904</v>
      </c>
      <c r="J2795" s="1" t="s">
        <v>13143</v>
      </c>
      <c r="K2795" s="1" t="s">
        <v>13144</v>
      </c>
      <c r="L2795">
        <v>419001</v>
      </c>
      <c r="M2795" s="1" t="s">
        <v>108</v>
      </c>
      <c r="N2795" s="1" t="s">
        <v>66</v>
      </c>
    </row>
    <row r="2796" spans="1:14">
      <c r="A2796" s="1" t="s">
        <v>13145</v>
      </c>
      <c r="B2796">
        <v>419001000179238</v>
      </c>
      <c r="C2796" s="1" t="s">
        <v>13146</v>
      </c>
      <c r="D2796" s="1" t="s">
        <v>13147</v>
      </c>
      <c r="E2796" s="1" t="s">
        <v>3880</v>
      </c>
      <c r="F2796" s="1" t="s">
        <v>18</v>
      </c>
      <c r="G2796">
        <v>139753</v>
      </c>
      <c r="H2796" s="1" t="s">
        <v>37</v>
      </c>
      <c r="I2796" s="2">
        <v>45904</v>
      </c>
      <c r="J2796" s="1" t="s">
        <v>13148</v>
      </c>
      <c r="K2796" s="1" t="s">
        <v>13144</v>
      </c>
      <c r="L2796">
        <v>419001</v>
      </c>
      <c r="M2796" s="1" t="s">
        <v>108</v>
      </c>
      <c r="N2796" s="1" t="s">
        <v>66</v>
      </c>
    </row>
    <row r="2797" spans="1:14">
      <c r="A2797" s="1" t="s">
        <v>13149</v>
      </c>
      <c r="B2797">
        <v>330624000015477</v>
      </c>
      <c r="C2797" s="1" t="s">
        <v>12828</v>
      </c>
      <c r="D2797" s="1" t="s">
        <v>12829</v>
      </c>
      <c r="E2797" s="1" t="s">
        <v>1145</v>
      </c>
      <c r="F2797" s="1" t="s">
        <v>18</v>
      </c>
      <c r="G2797">
        <v>57784</v>
      </c>
      <c r="H2797" s="1" t="s">
        <v>13150</v>
      </c>
      <c r="I2797" s="2">
        <v>45905</v>
      </c>
      <c r="J2797" s="1" t="s">
        <v>13151</v>
      </c>
      <c r="K2797" s="1" t="s">
        <v>10463</v>
      </c>
      <c r="L2797">
        <v>330624</v>
      </c>
      <c r="M2797" s="1" t="s">
        <v>74</v>
      </c>
      <c r="N2797" s="1" t="s">
        <v>23</v>
      </c>
    </row>
    <row r="2798" spans="1:14">
      <c r="A2798" s="1" t="s">
        <v>13152</v>
      </c>
      <c r="B2798">
        <v>340122788499741</v>
      </c>
      <c r="C2798" s="1" t="s">
        <v>489</v>
      </c>
      <c r="D2798" s="1" t="s">
        <v>13153</v>
      </c>
      <c r="E2798" s="1" t="s">
        <v>491</v>
      </c>
      <c r="F2798" s="1" t="s">
        <v>18</v>
      </c>
      <c r="G2798">
        <v>0</v>
      </c>
      <c r="H2798" s="1" t="s">
        <v>37</v>
      </c>
      <c r="I2798" s="2">
        <v>45431</v>
      </c>
      <c r="J2798" s="1" t="s">
        <v>13154</v>
      </c>
      <c r="K2798" s="1" t="s">
        <v>13155</v>
      </c>
      <c r="L2798">
        <v>340122</v>
      </c>
      <c r="M2798" s="1" t="s">
        <v>22</v>
      </c>
      <c r="N2798" s="1" t="s">
        <v>23</v>
      </c>
    </row>
    <row r="2799" spans="1:14">
      <c r="A2799" s="1" t="s">
        <v>13156</v>
      </c>
      <c r="B2799">
        <v>350111000020694</v>
      </c>
      <c r="C2799" s="1" t="s">
        <v>1203</v>
      </c>
      <c r="D2799" s="1" t="s">
        <v>13157</v>
      </c>
      <c r="E2799" s="1" t="s">
        <v>1205</v>
      </c>
      <c r="F2799" s="1" t="s">
        <v>18</v>
      </c>
      <c r="G2799">
        <v>0</v>
      </c>
      <c r="H2799" s="1" t="s">
        <v>23</v>
      </c>
      <c r="I2799" s="2">
        <v>44976</v>
      </c>
      <c r="J2799" s="1" t="s">
        <v>13158</v>
      </c>
      <c r="K2799" s="1" t="s">
        <v>10107</v>
      </c>
      <c r="L2799">
        <v>350111</v>
      </c>
      <c r="M2799" s="1" t="s">
        <v>616</v>
      </c>
      <c r="N2799" s="1" t="s">
        <v>23</v>
      </c>
    </row>
    <row r="2800" spans="1:14">
      <c r="A2800" s="1" t="s">
        <v>13159</v>
      </c>
      <c r="B2800">
        <v>220103638618698</v>
      </c>
      <c r="C2800" s="1" t="s">
        <v>13160</v>
      </c>
      <c r="D2800" s="1" t="s">
        <v>13161</v>
      </c>
      <c r="E2800" s="1" t="s">
        <v>496</v>
      </c>
      <c r="F2800" s="1" t="s">
        <v>18</v>
      </c>
      <c r="G2800">
        <v>6541</v>
      </c>
      <c r="H2800" s="1" t="s">
        <v>93</v>
      </c>
      <c r="I2800" s="2">
        <v>43964</v>
      </c>
      <c r="J2800" s="1" t="s">
        <v>13162</v>
      </c>
      <c r="K2800" s="1" t="s">
        <v>13163</v>
      </c>
      <c r="L2800">
        <v>220103</v>
      </c>
      <c r="M2800" s="1" t="s">
        <v>499</v>
      </c>
      <c r="N2800" s="1" t="s">
        <v>23</v>
      </c>
    </row>
    <row r="2801" spans="1:14">
      <c r="A2801" s="1" t="s">
        <v>13164</v>
      </c>
      <c r="B2801">
        <v>430121533368338</v>
      </c>
      <c r="C2801" s="1" t="s">
        <v>676</v>
      </c>
      <c r="D2801" s="1" t="s">
        <v>13165</v>
      </c>
      <c r="E2801" s="1" t="s">
        <v>291</v>
      </c>
      <c r="F2801" s="1" t="s">
        <v>18</v>
      </c>
      <c r="G2801">
        <v>288505</v>
      </c>
      <c r="H2801" s="1" t="s">
        <v>589</v>
      </c>
      <c r="I2801" s="2">
        <v>44978</v>
      </c>
      <c r="J2801" s="1" t="s">
        <v>13166</v>
      </c>
      <c r="K2801" s="1" t="s">
        <v>1578</v>
      </c>
      <c r="L2801">
        <v>430121</v>
      </c>
      <c r="M2801" s="1" t="s">
        <v>295</v>
      </c>
      <c r="N2801" s="1" t="s">
        <v>23</v>
      </c>
    </row>
    <row r="2802" spans="1:14">
      <c r="A2802" s="1" t="s">
        <v>13167</v>
      </c>
      <c r="B2802">
        <v>330624000011107</v>
      </c>
      <c r="C2802" s="1" t="s">
        <v>2229</v>
      </c>
      <c r="D2802" s="1" t="s">
        <v>2230</v>
      </c>
      <c r="E2802" s="1" t="s">
        <v>2231</v>
      </c>
      <c r="F2802" s="1" t="s">
        <v>18</v>
      </c>
      <c r="G2802">
        <v>30309</v>
      </c>
      <c r="H2802" s="1" t="s">
        <v>13168</v>
      </c>
      <c r="I2802" s="2">
        <v>45905</v>
      </c>
      <c r="J2802" s="1" t="s">
        <v>13169</v>
      </c>
      <c r="K2802" s="1" t="s">
        <v>13170</v>
      </c>
      <c r="L2802">
        <v>330624</v>
      </c>
      <c r="M2802" s="1" t="s">
        <v>74</v>
      </c>
      <c r="N2802" s="1" t="s">
        <v>23</v>
      </c>
    </row>
    <row r="2803" spans="1:14">
      <c r="A2803" s="1" t="s">
        <v>13171</v>
      </c>
      <c r="B2803">
        <v>330783505652604</v>
      </c>
      <c r="C2803" s="1" t="s">
        <v>13172</v>
      </c>
      <c r="D2803" s="1" t="s">
        <v>13173</v>
      </c>
      <c r="E2803" s="1" t="s">
        <v>299</v>
      </c>
      <c r="F2803" s="1" t="s">
        <v>18</v>
      </c>
      <c r="G2803">
        <v>110242</v>
      </c>
      <c r="H2803" s="1" t="s">
        <v>79</v>
      </c>
      <c r="I2803" s="2">
        <v>45905</v>
      </c>
      <c r="J2803" s="1" t="s">
        <v>13174</v>
      </c>
      <c r="K2803" s="1" t="s">
        <v>13175</v>
      </c>
      <c r="L2803">
        <v>330783</v>
      </c>
      <c r="M2803" s="1" t="s">
        <v>74</v>
      </c>
      <c r="N2803" s="1" t="s">
        <v>23</v>
      </c>
    </row>
    <row r="2804" spans="1:14">
      <c r="A2804" s="1" t="s">
        <v>13176</v>
      </c>
      <c r="B2804">
        <v>429005000012966</v>
      </c>
      <c r="C2804" s="1" t="s">
        <v>13177</v>
      </c>
      <c r="D2804" s="1" t="s">
        <v>13178</v>
      </c>
      <c r="E2804" s="1" t="s">
        <v>3006</v>
      </c>
      <c r="F2804" s="1" t="s">
        <v>18</v>
      </c>
      <c r="G2804">
        <v>4917</v>
      </c>
      <c r="H2804" s="1" t="s">
        <v>1772</v>
      </c>
      <c r="I2804" s="2">
        <v>45892</v>
      </c>
      <c r="J2804" s="1" t="s">
        <v>13179</v>
      </c>
      <c r="K2804" s="1" t="s">
        <v>13180</v>
      </c>
      <c r="L2804">
        <v>429005</v>
      </c>
      <c r="M2804" s="1" t="s">
        <v>31</v>
      </c>
      <c r="N2804" s="1" t="s">
        <v>82</v>
      </c>
    </row>
    <row r="2805" spans="1:14">
      <c r="A2805" s="1" t="s">
        <v>13181</v>
      </c>
      <c r="B2805">
        <v>330681000055847</v>
      </c>
      <c r="C2805" s="1" t="s">
        <v>5009</v>
      </c>
      <c r="D2805" s="1" t="s">
        <v>5010</v>
      </c>
      <c r="E2805" s="1" t="s">
        <v>4841</v>
      </c>
      <c r="F2805" s="1" t="s">
        <v>18</v>
      </c>
      <c r="G2805">
        <v>0</v>
      </c>
      <c r="H2805" s="1" t="s">
        <v>37</v>
      </c>
      <c r="I2805" s="2">
        <v>45905</v>
      </c>
      <c r="J2805" s="1" t="s">
        <v>13182</v>
      </c>
      <c r="K2805" s="1" t="s">
        <v>13183</v>
      </c>
      <c r="L2805">
        <v>330681</v>
      </c>
      <c r="M2805" s="1" t="s">
        <v>74</v>
      </c>
      <c r="N2805" s="1" t="s">
        <v>23</v>
      </c>
    </row>
    <row r="2806" spans="1:14">
      <c r="A2806" s="1" t="s">
        <v>13184</v>
      </c>
      <c r="B2806">
        <v>320500576754590</v>
      </c>
      <c r="C2806" s="1" t="s">
        <v>13185</v>
      </c>
      <c r="D2806" s="1" t="s">
        <v>13186</v>
      </c>
      <c r="E2806" s="1" t="s">
        <v>310</v>
      </c>
      <c r="F2806" s="1" t="s">
        <v>18</v>
      </c>
      <c r="G2806">
        <v>88364</v>
      </c>
      <c r="H2806" s="1" t="s">
        <v>62</v>
      </c>
      <c r="I2806" s="2">
        <v>45513</v>
      </c>
      <c r="J2806" s="1" t="s">
        <v>13187</v>
      </c>
      <c r="K2806" s="1" t="s">
        <v>13188</v>
      </c>
      <c r="L2806">
        <v>320500</v>
      </c>
      <c r="M2806" s="1" t="s">
        <v>65</v>
      </c>
      <c r="N2806" s="1" t="s">
        <v>208</v>
      </c>
    </row>
    <row r="2807" spans="1:14">
      <c r="A2807" s="1" t="s">
        <v>13189</v>
      </c>
      <c r="B2807">
        <v>220103254530644</v>
      </c>
      <c r="C2807" s="1" t="s">
        <v>13190</v>
      </c>
      <c r="D2807" s="1" t="s">
        <v>13191</v>
      </c>
      <c r="E2807" s="1" t="s">
        <v>540</v>
      </c>
      <c r="F2807" s="1" t="s">
        <v>18</v>
      </c>
      <c r="G2807">
        <v>1329</v>
      </c>
      <c r="H2807" s="1" t="s">
        <v>13192</v>
      </c>
      <c r="I2807" s="2">
        <v>44253</v>
      </c>
      <c r="J2807" s="1" t="s">
        <v>13193</v>
      </c>
      <c r="K2807" s="1" t="s">
        <v>5330</v>
      </c>
      <c r="L2807">
        <v>220103</v>
      </c>
      <c r="M2807" s="1" t="s">
        <v>499</v>
      </c>
      <c r="N2807" s="1" t="s">
        <v>23</v>
      </c>
    </row>
    <row r="2808" spans="1:14">
      <c r="A2808" s="1" t="s">
        <v>13194</v>
      </c>
      <c r="B2808">
        <v>310112000252761</v>
      </c>
      <c r="C2808" s="1" t="s">
        <v>13195</v>
      </c>
      <c r="D2808" s="1" t="s">
        <v>13196</v>
      </c>
      <c r="E2808" s="1" t="s">
        <v>13197</v>
      </c>
      <c r="F2808" s="1" t="s">
        <v>18</v>
      </c>
      <c r="G2808">
        <v>5100</v>
      </c>
      <c r="H2808" s="1" t="s">
        <v>37</v>
      </c>
      <c r="I2808" s="2">
        <v>45845</v>
      </c>
      <c r="J2808" s="1" t="s">
        <v>13198</v>
      </c>
      <c r="K2808" s="1" t="s">
        <v>636</v>
      </c>
      <c r="L2808">
        <v>310112</v>
      </c>
      <c r="M2808" s="1" t="s">
        <v>56</v>
      </c>
      <c r="N2808" s="1" t="s">
        <v>66</v>
      </c>
    </row>
    <row r="2809" spans="1:14">
      <c r="A2809" s="1" t="s">
        <v>13199</v>
      </c>
      <c r="B2809">
        <v>420527000004328</v>
      </c>
      <c r="C2809" s="1" t="s">
        <v>11306</v>
      </c>
      <c r="D2809" s="1" t="s">
        <v>11307</v>
      </c>
      <c r="E2809" s="1" t="s">
        <v>220</v>
      </c>
      <c r="F2809" s="1" t="s">
        <v>18</v>
      </c>
      <c r="G2809">
        <v>0</v>
      </c>
      <c r="H2809" s="1" t="s">
        <v>11308</v>
      </c>
      <c r="I2809" s="2">
        <v>45894</v>
      </c>
      <c r="J2809" s="1" t="s">
        <v>13200</v>
      </c>
      <c r="K2809" s="1" t="s">
        <v>13201</v>
      </c>
      <c r="L2809">
        <v>420527</v>
      </c>
      <c r="M2809" s="1" t="s">
        <v>31</v>
      </c>
      <c r="N2809" s="1" t="s">
        <v>66</v>
      </c>
    </row>
    <row r="2810" spans="1:14">
      <c r="A2810" s="1" t="s">
        <v>13202</v>
      </c>
      <c r="B2810">
        <v>510321000003344</v>
      </c>
      <c r="C2810" s="1" t="s">
        <v>13203</v>
      </c>
      <c r="D2810" s="1" t="s">
        <v>13204</v>
      </c>
      <c r="E2810" s="1" t="s">
        <v>6530</v>
      </c>
      <c r="F2810" s="1" t="s">
        <v>18</v>
      </c>
      <c r="G2810">
        <v>332000</v>
      </c>
      <c r="H2810" s="1" t="s">
        <v>93</v>
      </c>
      <c r="I2810" s="2">
        <v>45316</v>
      </c>
      <c r="J2810" s="1" t="s">
        <v>13205</v>
      </c>
      <c r="K2810" s="1" t="s">
        <v>12693</v>
      </c>
      <c r="L2810">
        <v>510321</v>
      </c>
      <c r="M2810" s="1" t="s">
        <v>47</v>
      </c>
      <c r="N2810" s="1" t="s">
        <v>3291</v>
      </c>
    </row>
    <row r="2811" spans="1:14">
      <c r="A2811" s="1" t="s">
        <v>13206</v>
      </c>
      <c r="B2811">
        <v>220103638618698</v>
      </c>
      <c r="C2811" s="1" t="s">
        <v>13207</v>
      </c>
      <c r="D2811" s="1" t="s">
        <v>13208</v>
      </c>
      <c r="E2811" s="1" t="s">
        <v>496</v>
      </c>
      <c r="F2811" s="1" t="s">
        <v>18</v>
      </c>
      <c r="G2811">
        <v>6520</v>
      </c>
      <c r="H2811" s="1" t="s">
        <v>93</v>
      </c>
      <c r="I2811" s="2">
        <v>43845</v>
      </c>
      <c r="J2811" s="1" t="s">
        <v>13209</v>
      </c>
      <c r="K2811" s="1" t="s">
        <v>5205</v>
      </c>
      <c r="L2811">
        <v>220103</v>
      </c>
      <c r="M2811" s="1" t="s">
        <v>499</v>
      </c>
      <c r="N2811" s="1" t="s">
        <v>23</v>
      </c>
    </row>
    <row r="2812" spans="1:14">
      <c r="A2812" s="1" t="s">
        <v>13210</v>
      </c>
      <c r="B2812">
        <v>350111000020694</v>
      </c>
      <c r="C2812" s="1" t="s">
        <v>2705</v>
      </c>
      <c r="D2812" s="1" t="s">
        <v>6003</v>
      </c>
      <c r="E2812" s="1" t="s">
        <v>1205</v>
      </c>
      <c r="F2812" s="1" t="s">
        <v>18</v>
      </c>
      <c r="G2812">
        <v>0</v>
      </c>
      <c r="H2812" s="1" t="s">
        <v>23</v>
      </c>
      <c r="I2812" s="2">
        <v>45179</v>
      </c>
      <c r="J2812" s="1" t="s">
        <v>13211</v>
      </c>
      <c r="K2812" s="1" t="s">
        <v>2353</v>
      </c>
      <c r="L2812">
        <v>350111</v>
      </c>
      <c r="M2812" s="1" t="s">
        <v>616</v>
      </c>
      <c r="N2812" s="1" t="s">
        <v>23</v>
      </c>
    </row>
    <row r="2813" spans="1:14">
      <c r="A2813" s="1" t="s">
        <v>13212</v>
      </c>
      <c r="B2813">
        <v>420302774570294</v>
      </c>
      <c r="C2813" s="1" t="s">
        <v>13213</v>
      </c>
      <c r="D2813" s="1" t="s">
        <v>13214</v>
      </c>
      <c r="E2813" s="1" t="s">
        <v>1982</v>
      </c>
      <c r="F2813" s="1" t="s">
        <v>18</v>
      </c>
      <c r="G2813">
        <v>72170</v>
      </c>
      <c r="H2813" s="1" t="s">
        <v>317</v>
      </c>
      <c r="I2813" s="2">
        <v>45898</v>
      </c>
      <c r="J2813" s="1" t="s">
        <v>13215</v>
      </c>
      <c r="K2813" s="1" t="s">
        <v>13216</v>
      </c>
      <c r="L2813">
        <v>420302</v>
      </c>
      <c r="M2813" s="1" t="s">
        <v>31</v>
      </c>
      <c r="N2813" s="1" t="s">
        <v>82</v>
      </c>
    </row>
    <row r="2814" spans="1:14">
      <c r="A2814" s="1" t="s">
        <v>13217</v>
      </c>
      <c r="B2814">
        <v>420302774570294</v>
      </c>
      <c r="C2814" s="1" t="s">
        <v>13218</v>
      </c>
      <c r="D2814" s="1" t="s">
        <v>13219</v>
      </c>
      <c r="E2814" s="1" t="s">
        <v>1982</v>
      </c>
      <c r="F2814" s="1" t="s">
        <v>18</v>
      </c>
      <c r="G2814">
        <v>36132</v>
      </c>
      <c r="H2814" s="1" t="s">
        <v>317</v>
      </c>
      <c r="I2814" s="2">
        <v>45904</v>
      </c>
      <c r="J2814" s="1" t="s">
        <v>13220</v>
      </c>
      <c r="K2814" s="1" t="s">
        <v>13221</v>
      </c>
      <c r="L2814">
        <v>420302</v>
      </c>
      <c r="M2814" s="1" t="s">
        <v>31</v>
      </c>
      <c r="N2814" s="1" t="s">
        <v>82</v>
      </c>
    </row>
    <row r="2815" spans="1:14">
      <c r="A2815" s="1" t="s">
        <v>8858</v>
      </c>
      <c r="B2815">
        <v>135995209</v>
      </c>
      <c r="C2815" s="1" t="s">
        <v>1764</v>
      </c>
      <c r="D2815" s="1" t="s">
        <v>1765</v>
      </c>
      <c r="E2815" s="1" t="s">
        <v>1766</v>
      </c>
      <c r="F2815" s="1" t="s">
        <v>18</v>
      </c>
      <c r="G2815">
        <v>1</v>
      </c>
      <c r="H2815" s="1" t="s">
        <v>37</v>
      </c>
      <c r="I2815" s="2">
        <v>45935</v>
      </c>
      <c r="J2815" s="1" t="s">
        <v>8859</v>
      </c>
      <c r="K2815" s="1" t="s">
        <v>8860</v>
      </c>
      <c r="L2815">
        <v>135995</v>
      </c>
      <c r="M2815" s="1" t="s">
        <v>1600</v>
      </c>
      <c r="N2815" s="1" t="s">
        <v>23</v>
      </c>
    </row>
    <row r="2816" spans="1:14">
      <c r="A2816" s="1" t="s">
        <v>3713</v>
      </c>
      <c r="B2816">
        <v>320100383215727</v>
      </c>
      <c r="C2816" s="1" t="s">
        <v>3714</v>
      </c>
      <c r="D2816" s="1" t="s">
        <v>3715</v>
      </c>
      <c r="E2816" s="1" t="s">
        <v>172</v>
      </c>
      <c r="F2816" s="1" t="s">
        <v>18</v>
      </c>
      <c r="G2816">
        <v>110000</v>
      </c>
      <c r="H2816" s="1" t="s">
        <v>62</v>
      </c>
      <c r="I2816" s="2">
        <v>45904</v>
      </c>
      <c r="J2816" s="1" t="s">
        <v>3716</v>
      </c>
      <c r="K2816" s="1" t="s">
        <v>2603</v>
      </c>
      <c r="L2816">
        <v>320100</v>
      </c>
      <c r="M2816" s="1" t="s">
        <v>65</v>
      </c>
      <c r="N2816" s="1" t="s">
        <v>23</v>
      </c>
    </row>
    <row r="2817" spans="1:14">
      <c r="A2817" s="1" t="s">
        <v>13222</v>
      </c>
      <c r="B2817">
        <v>430121533368338</v>
      </c>
      <c r="C2817" s="1" t="s">
        <v>5099</v>
      </c>
      <c r="D2817" s="1" t="s">
        <v>5100</v>
      </c>
      <c r="E2817" s="1" t="s">
        <v>291</v>
      </c>
      <c r="F2817" s="1" t="s">
        <v>18</v>
      </c>
      <c r="G2817">
        <v>118260</v>
      </c>
      <c r="H2817" s="1" t="s">
        <v>589</v>
      </c>
      <c r="I2817" s="2">
        <v>45140</v>
      </c>
      <c r="J2817" s="1" t="s">
        <v>13223</v>
      </c>
      <c r="K2817" s="1" t="s">
        <v>3139</v>
      </c>
      <c r="L2817">
        <v>430121</v>
      </c>
      <c r="M2817" s="1" t="s">
        <v>295</v>
      </c>
      <c r="N2817" s="1" t="s">
        <v>23</v>
      </c>
    </row>
    <row r="2818" spans="1:14">
      <c r="A2818" s="1" t="s">
        <v>13224</v>
      </c>
      <c r="B2818">
        <v>410101451858795</v>
      </c>
      <c r="C2818" s="1" t="s">
        <v>13225</v>
      </c>
      <c r="D2818" s="1" t="s">
        <v>13226</v>
      </c>
      <c r="E2818" s="1" t="s">
        <v>36</v>
      </c>
      <c r="F2818" s="1" t="s">
        <v>18</v>
      </c>
      <c r="G2818">
        <v>8439</v>
      </c>
      <c r="H2818" s="1" t="s">
        <v>37</v>
      </c>
      <c r="I2818" s="2">
        <v>45381</v>
      </c>
      <c r="J2818" s="1" t="s">
        <v>13227</v>
      </c>
      <c r="K2818" s="1" t="s">
        <v>7530</v>
      </c>
      <c r="L2818">
        <v>410101</v>
      </c>
      <c r="M2818" s="1" t="s">
        <v>108</v>
      </c>
      <c r="N2818" s="1" t="s">
        <v>23</v>
      </c>
    </row>
    <row r="2819" spans="1:14">
      <c r="A2819" s="1" t="s">
        <v>13228</v>
      </c>
      <c r="B2819">
        <v>220101412632919</v>
      </c>
      <c r="C2819" s="1" t="s">
        <v>13229</v>
      </c>
      <c r="D2819" s="1" t="s">
        <v>13230</v>
      </c>
      <c r="E2819" s="1" t="s">
        <v>9779</v>
      </c>
      <c r="F2819" s="1" t="s">
        <v>18</v>
      </c>
      <c r="G2819">
        <v>21630</v>
      </c>
      <c r="H2819" s="1" t="s">
        <v>7110</v>
      </c>
      <c r="I2819" s="2">
        <v>45906</v>
      </c>
      <c r="J2819" s="1" t="s">
        <v>13231</v>
      </c>
      <c r="K2819" s="1" t="s">
        <v>1546</v>
      </c>
      <c r="L2819">
        <v>220101</v>
      </c>
      <c r="M2819" s="1" t="s">
        <v>499</v>
      </c>
      <c r="N2819" s="1" t="s">
        <v>82</v>
      </c>
    </row>
    <row r="2820" spans="1:14">
      <c r="A2820" s="1" t="s">
        <v>13232</v>
      </c>
      <c r="B2820">
        <v>410101000590502</v>
      </c>
      <c r="C2820" s="1" t="s">
        <v>13233</v>
      </c>
      <c r="D2820" s="1" t="s">
        <v>13234</v>
      </c>
      <c r="E2820" s="1" t="s">
        <v>1442</v>
      </c>
      <c r="F2820" s="1" t="s">
        <v>18</v>
      </c>
      <c r="G2820">
        <v>250000</v>
      </c>
      <c r="H2820" s="1" t="s">
        <v>37</v>
      </c>
      <c r="I2820" s="2">
        <v>45530</v>
      </c>
      <c r="J2820" s="1" t="s">
        <v>13235</v>
      </c>
      <c r="K2820" s="1" t="s">
        <v>1995</v>
      </c>
      <c r="L2820">
        <v>410101</v>
      </c>
      <c r="M2820" s="1" t="s">
        <v>108</v>
      </c>
      <c r="N2820" s="1" t="s">
        <v>66</v>
      </c>
    </row>
    <row r="2821" spans="1:14">
      <c r="A2821" s="1" t="s">
        <v>13236</v>
      </c>
      <c r="B2821">
        <v>440106000331545</v>
      </c>
      <c r="C2821" s="1" t="s">
        <v>13237</v>
      </c>
      <c r="D2821" s="1" t="s">
        <v>13238</v>
      </c>
      <c r="E2821" s="1" t="s">
        <v>13239</v>
      </c>
      <c r="F2821" s="1" t="s">
        <v>18</v>
      </c>
      <c r="G2821">
        <v>47929</v>
      </c>
      <c r="H2821" s="1" t="s">
        <v>634</v>
      </c>
      <c r="I2821" s="2">
        <v>45867</v>
      </c>
      <c r="J2821" s="1" t="s">
        <v>13240</v>
      </c>
      <c r="K2821" s="1" t="s">
        <v>2832</v>
      </c>
      <c r="L2821">
        <v>440106</v>
      </c>
      <c r="M2821" s="1" t="s">
        <v>568</v>
      </c>
      <c r="N2821" s="1" t="s">
        <v>23</v>
      </c>
    </row>
    <row r="2822" spans="1:14">
      <c r="A2822" s="1" t="s">
        <v>9430</v>
      </c>
      <c r="B2822">
        <v>510603000020176</v>
      </c>
      <c r="C2822" s="1" t="s">
        <v>9431</v>
      </c>
      <c r="D2822" s="1" t="s">
        <v>9432</v>
      </c>
      <c r="E2822" s="1" t="s">
        <v>9433</v>
      </c>
      <c r="F2822" s="1" t="s">
        <v>18</v>
      </c>
      <c r="G2822">
        <v>35507</v>
      </c>
      <c r="H2822" s="1" t="s">
        <v>37</v>
      </c>
      <c r="I2822" s="2">
        <v>45940</v>
      </c>
      <c r="J2822" s="1" t="s">
        <v>9434</v>
      </c>
      <c r="K2822" s="1" t="s">
        <v>9435</v>
      </c>
      <c r="L2822">
        <v>510603</v>
      </c>
      <c r="M2822" s="1" t="s">
        <v>47</v>
      </c>
      <c r="N2822" s="1" t="s">
        <v>82</v>
      </c>
    </row>
    <row r="2823" spans="1:14">
      <c r="A2823" s="1" t="s">
        <v>13241</v>
      </c>
      <c r="B2823">
        <v>360322647108218</v>
      </c>
      <c r="C2823" s="1" t="s">
        <v>13242</v>
      </c>
      <c r="D2823" s="1" t="s">
        <v>13243</v>
      </c>
      <c r="E2823" s="1" t="s">
        <v>13244</v>
      </c>
      <c r="F2823" s="1" t="s">
        <v>18</v>
      </c>
      <c r="G2823">
        <v>8564</v>
      </c>
      <c r="H2823" s="1" t="s">
        <v>317</v>
      </c>
      <c r="I2823" s="2">
        <v>45951</v>
      </c>
      <c r="J2823" s="1" t="s">
        <v>13245</v>
      </c>
      <c r="K2823" s="1" t="s">
        <v>13246</v>
      </c>
      <c r="L2823">
        <v>360322</v>
      </c>
      <c r="M2823" s="1" t="s">
        <v>121</v>
      </c>
      <c r="N2823" s="1" t="s">
        <v>82</v>
      </c>
    </row>
    <row r="2824" spans="1:14">
      <c r="A2824" s="1" t="s">
        <v>13247</v>
      </c>
      <c r="B2824">
        <v>650502957122192</v>
      </c>
      <c r="C2824" s="1" t="s">
        <v>13248</v>
      </c>
      <c r="D2824" s="1" t="s">
        <v>13249</v>
      </c>
      <c r="E2824" s="1" t="s">
        <v>12499</v>
      </c>
      <c r="F2824" s="1" t="s">
        <v>18</v>
      </c>
      <c r="G2824">
        <v>20</v>
      </c>
      <c r="H2824" s="1" t="s">
        <v>790</v>
      </c>
      <c r="I2824" s="2">
        <v>45155</v>
      </c>
      <c r="J2824" s="1" t="s">
        <v>13250</v>
      </c>
      <c r="K2824" s="1" t="s">
        <v>13251</v>
      </c>
      <c r="L2824">
        <v>650502</v>
      </c>
      <c r="M2824" s="1" t="s">
        <v>12502</v>
      </c>
      <c r="N2824" s="1" t="s">
        <v>32</v>
      </c>
    </row>
    <row r="2825" spans="1:14">
      <c r="A2825" s="1" t="s">
        <v>13252</v>
      </c>
      <c r="B2825">
        <v>451324000011098</v>
      </c>
      <c r="C2825" s="1" t="s">
        <v>13253</v>
      </c>
      <c r="D2825" s="1" t="s">
        <v>13254</v>
      </c>
      <c r="E2825" s="1" t="s">
        <v>4035</v>
      </c>
      <c r="F2825" s="1" t="s">
        <v>18</v>
      </c>
      <c r="G2825">
        <v>52187</v>
      </c>
      <c r="H2825" s="1" t="s">
        <v>13255</v>
      </c>
      <c r="I2825" s="2">
        <v>44759</v>
      </c>
      <c r="J2825" s="1" t="s">
        <v>13256</v>
      </c>
      <c r="K2825" s="1" t="s">
        <v>3364</v>
      </c>
      <c r="L2825">
        <v>451324</v>
      </c>
      <c r="M2825" s="1" t="s">
        <v>23</v>
      </c>
      <c r="N2825" s="1" t="s">
        <v>23</v>
      </c>
    </row>
    <row r="2826" spans="1:14">
      <c r="A2826" s="1" t="s">
        <v>13257</v>
      </c>
      <c r="B2826">
        <v>320600000112049</v>
      </c>
      <c r="C2826" s="1" t="s">
        <v>13258</v>
      </c>
      <c r="D2826" s="1" t="s">
        <v>13259</v>
      </c>
      <c r="E2826" s="1" t="s">
        <v>831</v>
      </c>
      <c r="F2826" s="1" t="s">
        <v>18</v>
      </c>
      <c r="G2826">
        <v>7119</v>
      </c>
      <c r="H2826" s="1" t="s">
        <v>62</v>
      </c>
      <c r="I2826" s="2">
        <v>45345</v>
      </c>
      <c r="J2826" s="1" t="s">
        <v>13260</v>
      </c>
      <c r="K2826" s="1" t="s">
        <v>13261</v>
      </c>
      <c r="L2826">
        <v>320600</v>
      </c>
      <c r="M2826" s="1" t="s">
        <v>65</v>
      </c>
      <c r="N2826" s="1" t="s">
        <v>32</v>
      </c>
    </row>
    <row r="2827" spans="1:14">
      <c r="A2827" s="1" t="s">
        <v>13262</v>
      </c>
      <c r="B2827">
        <v>350111000020694</v>
      </c>
      <c r="C2827" s="1" t="s">
        <v>3489</v>
      </c>
      <c r="D2827" s="1" t="s">
        <v>13263</v>
      </c>
      <c r="E2827" s="1" t="s">
        <v>1205</v>
      </c>
      <c r="F2827" s="1" t="s">
        <v>18</v>
      </c>
      <c r="G2827">
        <v>0</v>
      </c>
      <c r="H2827" s="1" t="s">
        <v>23</v>
      </c>
      <c r="I2827" s="2">
        <v>45051</v>
      </c>
      <c r="J2827" s="1" t="s">
        <v>13264</v>
      </c>
      <c r="K2827" s="1" t="s">
        <v>12653</v>
      </c>
      <c r="L2827">
        <v>350111</v>
      </c>
      <c r="M2827" s="1" t="s">
        <v>616</v>
      </c>
      <c r="N2827" s="1" t="s">
        <v>23</v>
      </c>
    </row>
    <row r="2828" spans="1:14">
      <c r="A2828" s="1" t="s">
        <v>13265</v>
      </c>
      <c r="B2828">
        <v>330110424316099</v>
      </c>
      <c r="C2828" s="1" t="s">
        <v>13266</v>
      </c>
      <c r="D2828" s="1" t="s">
        <v>13267</v>
      </c>
      <c r="E2828" s="1" t="s">
        <v>13268</v>
      </c>
      <c r="F2828" s="1" t="s">
        <v>18</v>
      </c>
      <c r="G2828">
        <v>11111</v>
      </c>
      <c r="H2828" s="1" t="s">
        <v>79</v>
      </c>
      <c r="I2828" s="2">
        <v>45223</v>
      </c>
      <c r="J2828" s="1" t="s">
        <v>13269</v>
      </c>
      <c r="K2828" s="1" t="s">
        <v>9342</v>
      </c>
      <c r="L2828">
        <v>330110</v>
      </c>
      <c r="M2828" s="1" t="s">
        <v>74</v>
      </c>
      <c r="N2828" s="1" t="s">
        <v>23</v>
      </c>
    </row>
    <row r="2829" spans="1:14">
      <c r="A2829" s="1" t="s">
        <v>13270</v>
      </c>
      <c r="B2829">
        <v>410101451858795</v>
      </c>
      <c r="C2829" s="1" t="s">
        <v>13271</v>
      </c>
      <c r="D2829" s="1" t="s">
        <v>13272</v>
      </c>
      <c r="E2829" s="1" t="s">
        <v>36</v>
      </c>
      <c r="F2829" s="1" t="s">
        <v>18</v>
      </c>
      <c r="G2829">
        <v>93000</v>
      </c>
      <c r="H2829" s="1" t="s">
        <v>37</v>
      </c>
      <c r="I2829" s="2">
        <v>45485</v>
      </c>
      <c r="J2829" s="1" t="s">
        <v>13273</v>
      </c>
      <c r="K2829" s="1" t="s">
        <v>1995</v>
      </c>
      <c r="L2829">
        <v>410101</v>
      </c>
      <c r="M2829" s="1" t="s">
        <v>108</v>
      </c>
      <c r="N2829" s="1" t="s">
        <v>23</v>
      </c>
    </row>
    <row r="2830" spans="1:14">
      <c r="A2830" s="1" t="s">
        <v>13274</v>
      </c>
      <c r="B2830">
        <v>440300000039814</v>
      </c>
      <c r="C2830" s="1" t="s">
        <v>644</v>
      </c>
      <c r="D2830" s="1" t="s">
        <v>12679</v>
      </c>
      <c r="E2830" s="1" t="s">
        <v>212</v>
      </c>
      <c r="F2830" s="1" t="s">
        <v>18</v>
      </c>
      <c r="G2830">
        <v>93629</v>
      </c>
      <c r="H2830" s="1" t="s">
        <v>13275</v>
      </c>
      <c r="I2830" s="2">
        <v>45234</v>
      </c>
      <c r="J2830" s="1" t="s">
        <v>13276</v>
      </c>
      <c r="K2830" s="1" t="s">
        <v>648</v>
      </c>
      <c r="L2830">
        <v>440300</v>
      </c>
      <c r="M2830" s="1" t="s">
        <v>216</v>
      </c>
      <c r="N2830" s="1" t="s">
        <v>23</v>
      </c>
    </row>
    <row r="2831" spans="1:14">
      <c r="A2831" s="1" t="s">
        <v>13277</v>
      </c>
      <c r="B2831">
        <v>130229000051053</v>
      </c>
      <c r="C2831" s="1" t="s">
        <v>13278</v>
      </c>
      <c r="D2831" s="1" t="s">
        <v>13279</v>
      </c>
      <c r="E2831" s="1" t="s">
        <v>13280</v>
      </c>
      <c r="F2831" s="1" t="s">
        <v>18</v>
      </c>
      <c r="G2831">
        <v>69000</v>
      </c>
      <c r="H2831" s="1" t="s">
        <v>589</v>
      </c>
      <c r="I2831" s="2">
        <v>45793</v>
      </c>
      <c r="J2831" s="1" t="s">
        <v>13281</v>
      </c>
      <c r="K2831" s="1" t="s">
        <v>4812</v>
      </c>
      <c r="L2831">
        <v>130229</v>
      </c>
      <c r="M2831" s="1" t="s">
        <v>168</v>
      </c>
      <c r="N2831" s="1" t="s">
        <v>82</v>
      </c>
    </row>
    <row r="2832" spans="1:14">
      <c r="A2832" s="1" t="s">
        <v>13282</v>
      </c>
      <c r="B2832">
        <v>320100383215727</v>
      </c>
      <c r="C2832" s="1" t="s">
        <v>13283</v>
      </c>
      <c r="D2832" s="1" t="s">
        <v>13284</v>
      </c>
      <c r="E2832" s="1" t="s">
        <v>172</v>
      </c>
      <c r="F2832" s="1" t="s">
        <v>18</v>
      </c>
      <c r="G2832">
        <v>169800</v>
      </c>
      <c r="H2832" s="1" t="s">
        <v>62</v>
      </c>
      <c r="I2832" s="2">
        <v>45040</v>
      </c>
      <c r="J2832" s="1" t="s">
        <v>13285</v>
      </c>
      <c r="K2832" s="1" t="s">
        <v>4978</v>
      </c>
      <c r="L2832">
        <v>320100</v>
      </c>
      <c r="M2832" s="1" t="s">
        <v>65</v>
      </c>
      <c r="N2832" s="1" t="s">
        <v>23</v>
      </c>
    </row>
    <row r="2833" spans="1:14">
      <c r="A2833" s="1" t="s">
        <v>13286</v>
      </c>
      <c r="B2833">
        <v>140401000005851</v>
      </c>
      <c r="C2833" s="1" t="s">
        <v>13287</v>
      </c>
      <c r="D2833" s="1" t="s">
        <v>13288</v>
      </c>
      <c r="E2833" s="1" t="s">
        <v>157</v>
      </c>
      <c r="F2833" s="1" t="s">
        <v>18</v>
      </c>
      <c r="G2833">
        <v>3608</v>
      </c>
      <c r="H2833" s="1" t="s">
        <v>37</v>
      </c>
      <c r="I2833" s="2">
        <v>44889</v>
      </c>
      <c r="J2833" s="1" t="s">
        <v>13289</v>
      </c>
      <c r="K2833" s="1" t="s">
        <v>6663</v>
      </c>
      <c r="L2833">
        <v>140401</v>
      </c>
      <c r="M2833" s="1" t="s">
        <v>160</v>
      </c>
      <c r="N2833" s="1" t="s">
        <v>23</v>
      </c>
    </row>
    <row r="2834" spans="1:14">
      <c r="A2834" s="1" t="s">
        <v>13290</v>
      </c>
      <c r="B2834">
        <v>330203000668914</v>
      </c>
      <c r="C2834" s="1" t="s">
        <v>13291</v>
      </c>
      <c r="D2834" s="1" t="s">
        <v>13292</v>
      </c>
      <c r="E2834" s="1" t="s">
        <v>13293</v>
      </c>
      <c r="F2834" s="1" t="s">
        <v>18</v>
      </c>
      <c r="G2834">
        <v>38000</v>
      </c>
      <c r="H2834" s="1" t="s">
        <v>13294</v>
      </c>
      <c r="I2834" s="2">
        <v>45027</v>
      </c>
      <c r="J2834" s="1" t="s">
        <v>13295</v>
      </c>
      <c r="K2834" s="1" t="s">
        <v>13296</v>
      </c>
      <c r="L2834">
        <v>330203</v>
      </c>
      <c r="M2834" s="1" t="s">
        <v>74</v>
      </c>
      <c r="N2834" s="1" t="s">
        <v>23</v>
      </c>
    </row>
    <row r="2835" spans="1:14">
      <c r="A2835" s="1" t="s">
        <v>13297</v>
      </c>
      <c r="B2835">
        <v>134501164</v>
      </c>
      <c r="C2835" s="1" t="s">
        <v>13298</v>
      </c>
      <c r="D2835" s="1" t="s">
        <v>13299</v>
      </c>
      <c r="E2835" s="1" t="s">
        <v>2411</v>
      </c>
      <c r="F2835" s="1" t="s">
        <v>18</v>
      </c>
      <c r="G2835">
        <v>58700</v>
      </c>
      <c r="H2835" s="1" t="s">
        <v>1130</v>
      </c>
      <c r="I2835" s="2">
        <v>45862</v>
      </c>
      <c r="J2835" s="1" t="s">
        <v>13300</v>
      </c>
      <c r="K2835" s="1" t="s">
        <v>13301</v>
      </c>
      <c r="L2835">
        <v>134501</v>
      </c>
      <c r="M2835" s="1" t="s">
        <v>1600</v>
      </c>
      <c r="N2835" s="1" t="s">
        <v>23</v>
      </c>
    </row>
    <row r="2836" spans="1:14">
      <c r="A2836" s="1" t="s">
        <v>13302</v>
      </c>
      <c r="B2836">
        <v>331101486777217</v>
      </c>
      <c r="C2836" s="1" t="s">
        <v>13303</v>
      </c>
      <c r="D2836" s="1" t="s">
        <v>13304</v>
      </c>
      <c r="E2836" s="1" t="s">
        <v>7596</v>
      </c>
      <c r="F2836" s="1" t="s">
        <v>18</v>
      </c>
      <c r="G2836">
        <v>11086</v>
      </c>
      <c r="H2836" s="1" t="s">
        <v>1832</v>
      </c>
      <c r="I2836" s="2">
        <v>45012</v>
      </c>
      <c r="J2836" s="1" t="s">
        <v>13305</v>
      </c>
      <c r="K2836" s="1" t="s">
        <v>13306</v>
      </c>
      <c r="L2836">
        <v>331101</v>
      </c>
      <c r="M2836" s="1" t="s">
        <v>74</v>
      </c>
      <c r="N2836" s="1" t="s">
        <v>23</v>
      </c>
    </row>
    <row r="2837" spans="1:14">
      <c r="A2837" s="1" t="s">
        <v>13307</v>
      </c>
      <c r="B2837">
        <v>320500576754590</v>
      </c>
      <c r="C2837" s="1" t="s">
        <v>13308</v>
      </c>
      <c r="D2837" s="1" t="s">
        <v>13309</v>
      </c>
      <c r="E2837" s="1" t="s">
        <v>310</v>
      </c>
      <c r="F2837" s="1" t="s">
        <v>18</v>
      </c>
      <c r="G2837">
        <v>79555</v>
      </c>
      <c r="H2837" s="1" t="s">
        <v>62</v>
      </c>
      <c r="I2837" s="2">
        <v>45229</v>
      </c>
      <c r="J2837" s="1" t="s">
        <v>13310</v>
      </c>
      <c r="K2837" s="1" t="s">
        <v>13311</v>
      </c>
      <c r="L2837">
        <v>320500</v>
      </c>
      <c r="M2837" s="1" t="s">
        <v>65</v>
      </c>
      <c r="N2837" s="1" t="s">
        <v>32</v>
      </c>
    </row>
    <row r="2838" spans="1:14">
      <c r="A2838" s="1" t="s">
        <v>13312</v>
      </c>
      <c r="B2838">
        <v>220103000011540</v>
      </c>
      <c r="C2838" s="1" t="s">
        <v>3693</v>
      </c>
      <c r="D2838" s="1" t="s">
        <v>3694</v>
      </c>
      <c r="E2838" s="1" t="s">
        <v>496</v>
      </c>
      <c r="F2838" s="1" t="s">
        <v>18</v>
      </c>
      <c r="G2838">
        <v>39012</v>
      </c>
      <c r="H2838" s="1" t="s">
        <v>93</v>
      </c>
      <c r="I2838" s="2">
        <v>44287</v>
      </c>
      <c r="J2838" s="1" t="s">
        <v>13313</v>
      </c>
      <c r="K2838" s="1" t="s">
        <v>3726</v>
      </c>
      <c r="L2838">
        <v>220103</v>
      </c>
      <c r="M2838" s="1" t="s">
        <v>23</v>
      </c>
      <c r="N2838" s="1" t="s">
        <v>23</v>
      </c>
    </row>
    <row r="2839" spans="1:14">
      <c r="A2839" s="1" t="s">
        <v>13314</v>
      </c>
      <c r="B2839">
        <v>330282737214246</v>
      </c>
      <c r="C2839" s="1" t="s">
        <v>13315</v>
      </c>
      <c r="D2839" s="1" t="s">
        <v>13316</v>
      </c>
      <c r="E2839" s="1" t="s">
        <v>3594</v>
      </c>
      <c r="F2839" s="1" t="s">
        <v>18</v>
      </c>
      <c r="G2839">
        <v>22173</v>
      </c>
      <c r="H2839" s="1" t="s">
        <v>37</v>
      </c>
      <c r="I2839" s="2">
        <v>44781</v>
      </c>
      <c r="J2839" s="1" t="s">
        <v>13317</v>
      </c>
      <c r="K2839" s="1" t="s">
        <v>3893</v>
      </c>
      <c r="L2839">
        <v>330282</v>
      </c>
      <c r="M2839" s="1" t="s">
        <v>74</v>
      </c>
      <c r="N2839" s="1" t="s">
        <v>23</v>
      </c>
    </row>
    <row r="2840" spans="1:14">
      <c r="A2840" s="1" t="s">
        <v>13318</v>
      </c>
      <c r="B2840">
        <v>110111427717214</v>
      </c>
      <c r="C2840" s="1" t="s">
        <v>13319</v>
      </c>
      <c r="D2840" s="1" t="s">
        <v>13320</v>
      </c>
      <c r="E2840" s="1" t="s">
        <v>299</v>
      </c>
      <c r="F2840" s="1" t="s">
        <v>18</v>
      </c>
      <c r="G2840">
        <v>11571</v>
      </c>
      <c r="H2840" s="1" t="s">
        <v>589</v>
      </c>
      <c r="I2840" s="2">
        <v>44973</v>
      </c>
      <c r="J2840" s="1" t="s">
        <v>13321</v>
      </c>
      <c r="K2840" s="1" t="s">
        <v>8021</v>
      </c>
      <c r="L2840">
        <v>110111</v>
      </c>
      <c r="M2840" s="1" t="s">
        <v>674</v>
      </c>
      <c r="N2840" s="1" t="s">
        <v>32</v>
      </c>
    </row>
    <row r="2841" spans="1:14">
      <c r="A2841" s="1" t="s">
        <v>13322</v>
      </c>
      <c r="B2841">
        <v>220204516159490</v>
      </c>
      <c r="C2841" s="1" t="s">
        <v>13323</v>
      </c>
      <c r="D2841" s="1" t="s">
        <v>13324</v>
      </c>
      <c r="E2841" s="1" t="s">
        <v>13325</v>
      </c>
      <c r="F2841" s="1" t="s">
        <v>18</v>
      </c>
      <c r="G2841">
        <v>98752</v>
      </c>
      <c r="H2841" s="1" t="s">
        <v>3380</v>
      </c>
      <c r="I2841" s="2">
        <v>45401</v>
      </c>
      <c r="J2841" s="1" t="s">
        <v>13326</v>
      </c>
      <c r="K2841" s="1" t="s">
        <v>13327</v>
      </c>
      <c r="L2841">
        <v>220204</v>
      </c>
      <c r="M2841" s="1" t="s">
        <v>499</v>
      </c>
      <c r="N2841" s="1" t="s">
        <v>3291</v>
      </c>
    </row>
    <row r="2842" spans="1:14">
      <c r="A2842" s="1" t="s">
        <v>5321</v>
      </c>
      <c r="B2842">
        <v>134501164</v>
      </c>
      <c r="C2842" s="1" t="s">
        <v>5322</v>
      </c>
      <c r="D2842" s="1" t="s">
        <v>5323</v>
      </c>
      <c r="E2842" s="1" t="s">
        <v>2411</v>
      </c>
      <c r="F2842" s="1" t="s">
        <v>18</v>
      </c>
      <c r="G2842">
        <v>2709</v>
      </c>
      <c r="H2842" s="1" t="s">
        <v>1772</v>
      </c>
      <c r="I2842" s="2">
        <v>45916</v>
      </c>
      <c r="J2842" s="1" t="s">
        <v>5324</v>
      </c>
      <c r="K2842" s="1" t="s">
        <v>5325</v>
      </c>
      <c r="L2842">
        <v>134501</v>
      </c>
      <c r="M2842" s="1" t="s">
        <v>1600</v>
      </c>
      <c r="N2842" s="1" t="s">
        <v>23</v>
      </c>
    </row>
    <row r="2843" spans="1:14">
      <c r="A2843" s="1" t="s">
        <v>13328</v>
      </c>
      <c r="B2843">
        <v>110111427717214</v>
      </c>
      <c r="C2843" s="1" t="s">
        <v>13329</v>
      </c>
      <c r="D2843" s="1" t="s">
        <v>13330</v>
      </c>
      <c r="E2843" s="1" t="s">
        <v>299</v>
      </c>
      <c r="F2843" s="1" t="s">
        <v>18</v>
      </c>
      <c r="G2843">
        <v>122426</v>
      </c>
      <c r="H2843" s="1" t="s">
        <v>13331</v>
      </c>
      <c r="I2843" s="2">
        <v>45543</v>
      </c>
      <c r="J2843" s="1" t="s">
        <v>13332</v>
      </c>
      <c r="K2843" s="1" t="s">
        <v>7118</v>
      </c>
      <c r="L2843">
        <v>110111</v>
      </c>
      <c r="M2843" s="1" t="s">
        <v>674</v>
      </c>
      <c r="N2843" s="1" t="s">
        <v>82</v>
      </c>
    </row>
    <row r="2844" spans="1:14">
      <c r="A2844" s="1" t="s">
        <v>13333</v>
      </c>
      <c r="B2844">
        <v>220103254530644</v>
      </c>
      <c r="C2844" s="1" t="s">
        <v>13334</v>
      </c>
      <c r="D2844" s="1" t="s">
        <v>13335</v>
      </c>
      <c r="E2844" s="1" t="s">
        <v>540</v>
      </c>
      <c r="F2844" s="1" t="s">
        <v>18</v>
      </c>
      <c r="G2844">
        <v>2194</v>
      </c>
      <c r="H2844" s="1" t="s">
        <v>93</v>
      </c>
      <c r="I2844" s="2">
        <v>43478</v>
      </c>
      <c r="J2844" s="1" t="s">
        <v>13336</v>
      </c>
      <c r="K2844" s="1" t="s">
        <v>13337</v>
      </c>
      <c r="L2844">
        <v>220103</v>
      </c>
      <c r="M2844" s="1" t="s">
        <v>499</v>
      </c>
      <c r="N2844" s="1" t="s">
        <v>23</v>
      </c>
    </row>
    <row r="2845" spans="1:14">
      <c r="A2845" s="1" t="s">
        <v>13338</v>
      </c>
      <c r="B2845">
        <v>330784000038006</v>
      </c>
      <c r="C2845" s="1" t="s">
        <v>7757</v>
      </c>
      <c r="D2845" s="1" t="s">
        <v>7758</v>
      </c>
      <c r="E2845" s="1" t="s">
        <v>2026</v>
      </c>
      <c r="F2845" s="1" t="s">
        <v>18</v>
      </c>
      <c r="G2845">
        <v>53720</v>
      </c>
      <c r="H2845" s="1" t="s">
        <v>79</v>
      </c>
      <c r="I2845" s="2">
        <v>45556</v>
      </c>
      <c r="J2845" s="1" t="s">
        <v>13339</v>
      </c>
      <c r="K2845" s="1" t="s">
        <v>11518</v>
      </c>
      <c r="L2845">
        <v>330784</v>
      </c>
      <c r="M2845" s="1" t="s">
        <v>74</v>
      </c>
      <c r="N2845" s="1" t="s">
        <v>208</v>
      </c>
    </row>
    <row r="2846" spans="1:14">
      <c r="A2846" s="1" t="s">
        <v>13340</v>
      </c>
      <c r="B2846">
        <v>510704000004243</v>
      </c>
      <c r="C2846" s="1" t="s">
        <v>13341</v>
      </c>
      <c r="D2846" s="1" t="s">
        <v>13342</v>
      </c>
      <c r="E2846" s="1" t="s">
        <v>13343</v>
      </c>
      <c r="F2846" s="1" t="s">
        <v>18</v>
      </c>
      <c r="G2846">
        <v>0</v>
      </c>
      <c r="H2846" s="1" t="s">
        <v>37</v>
      </c>
      <c r="I2846" s="2">
        <v>45623</v>
      </c>
      <c r="J2846" s="1" t="s">
        <v>13344</v>
      </c>
      <c r="K2846" s="1" t="s">
        <v>5616</v>
      </c>
      <c r="L2846">
        <v>510704</v>
      </c>
      <c r="M2846" s="1" t="s">
        <v>47</v>
      </c>
      <c r="N2846" s="1" t="s">
        <v>66</v>
      </c>
    </row>
    <row r="2847" spans="1:14">
      <c r="A2847" s="1" t="s">
        <v>13345</v>
      </c>
      <c r="B2847">
        <v>220103254530644</v>
      </c>
      <c r="C2847" s="1" t="s">
        <v>13346</v>
      </c>
      <c r="D2847" s="1" t="s">
        <v>13347</v>
      </c>
      <c r="E2847" s="1" t="s">
        <v>540</v>
      </c>
      <c r="F2847" s="1" t="s">
        <v>18</v>
      </c>
      <c r="G2847">
        <v>2569</v>
      </c>
      <c r="H2847" s="1" t="s">
        <v>13348</v>
      </c>
      <c r="I2847" s="2">
        <v>43728</v>
      </c>
      <c r="J2847" s="1" t="s">
        <v>13349</v>
      </c>
      <c r="K2847" s="1" t="s">
        <v>5205</v>
      </c>
      <c r="L2847">
        <v>220103</v>
      </c>
      <c r="M2847" s="1" t="s">
        <v>499</v>
      </c>
      <c r="N2847" s="1" t="s">
        <v>23</v>
      </c>
    </row>
    <row r="2848" spans="1:14">
      <c r="A2848" s="1" t="s">
        <v>13350</v>
      </c>
      <c r="B2848">
        <v>340111000146636</v>
      </c>
      <c r="C2848" s="1" t="s">
        <v>3236</v>
      </c>
      <c r="D2848" s="1" t="s">
        <v>3237</v>
      </c>
      <c r="E2848" s="1" t="s">
        <v>336</v>
      </c>
      <c r="F2848" s="1" t="s">
        <v>18</v>
      </c>
      <c r="G2848">
        <v>41747</v>
      </c>
      <c r="H2848" s="1" t="s">
        <v>37</v>
      </c>
      <c r="I2848" s="2">
        <v>45065</v>
      </c>
      <c r="J2848" s="1" t="s">
        <v>13351</v>
      </c>
      <c r="K2848" s="1" t="s">
        <v>246</v>
      </c>
      <c r="L2848">
        <v>340111</v>
      </c>
      <c r="M2848" s="1" t="s">
        <v>22</v>
      </c>
      <c r="N2848" s="1" t="s">
        <v>23</v>
      </c>
    </row>
    <row r="2849" spans="1:14">
      <c r="A2849" s="1" t="s">
        <v>13352</v>
      </c>
      <c r="B2849">
        <v>135995209</v>
      </c>
      <c r="C2849" s="1" t="s">
        <v>1957</v>
      </c>
      <c r="D2849" s="1" t="s">
        <v>1958</v>
      </c>
      <c r="E2849" s="1" t="s">
        <v>1766</v>
      </c>
      <c r="F2849" s="1" t="s">
        <v>18</v>
      </c>
      <c r="G2849">
        <v>48881</v>
      </c>
      <c r="H2849" s="1" t="s">
        <v>37</v>
      </c>
      <c r="I2849" s="2">
        <v>45907</v>
      </c>
      <c r="J2849" s="1" t="s">
        <v>13353</v>
      </c>
      <c r="K2849" s="1" t="s">
        <v>13354</v>
      </c>
      <c r="L2849">
        <v>135995</v>
      </c>
      <c r="M2849" s="1" t="s">
        <v>1600</v>
      </c>
      <c r="N2849" s="1" t="s">
        <v>23</v>
      </c>
    </row>
    <row r="2850" spans="1:14">
      <c r="A2850" s="1" t="s">
        <v>13355</v>
      </c>
      <c r="B2850">
        <v>410101000590502</v>
      </c>
      <c r="C2850" s="1" t="s">
        <v>4997</v>
      </c>
      <c r="D2850" s="1" t="s">
        <v>4998</v>
      </c>
      <c r="E2850" s="1" t="s">
        <v>1442</v>
      </c>
      <c r="F2850" s="1" t="s">
        <v>18</v>
      </c>
      <c r="G2850">
        <v>0</v>
      </c>
      <c r="H2850" s="1" t="s">
        <v>37</v>
      </c>
      <c r="I2850" s="2">
        <v>45393</v>
      </c>
      <c r="J2850" s="1" t="s">
        <v>13356</v>
      </c>
      <c r="K2850" s="1" t="s">
        <v>3798</v>
      </c>
      <c r="L2850">
        <v>410101</v>
      </c>
      <c r="M2850" s="1" t="s">
        <v>108</v>
      </c>
      <c r="N2850" s="1" t="s">
        <v>23</v>
      </c>
    </row>
    <row r="2851" spans="1:14">
      <c r="A2851" s="1" t="s">
        <v>13357</v>
      </c>
      <c r="B2851">
        <v>320600000112049</v>
      </c>
      <c r="C2851" s="1" t="s">
        <v>13358</v>
      </c>
      <c r="D2851" s="1" t="s">
        <v>13359</v>
      </c>
      <c r="E2851" s="1" t="s">
        <v>831</v>
      </c>
      <c r="F2851" s="1" t="s">
        <v>18</v>
      </c>
      <c r="G2851">
        <v>3200</v>
      </c>
      <c r="H2851" s="1" t="s">
        <v>62</v>
      </c>
      <c r="I2851" s="2">
        <v>44536</v>
      </c>
      <c r="J2851" s="1" t="s">
        <v>13360</v>
      </c>
      <c r="K2851" s="1" t="s">
        <v>13361</v>
      </c>
      <c r="L2851">
        <v>320600</v>
      </c>
      <c r="M2851" s="1" t="s">
        <v>23</v>
      </c>
      <c r="N2851" s="1" t="s">
        <v>23</v>
      </c>
    </row>
    <row r="2852" spans="1:14">
      <c r="A2852" s="1" t="s">
        <v>13362</v>
      </c>
      <c r="B2852">
        <v>420683000001964</v>
      </c>
      <c r="C2852" s="1" t="s">
        <v>13363</v>
      </c>
      <c r="D2852" s="1" t="s">
        <v>13364</v>
      </c>
      <c r="E2852" s="1" t="s">
        <v>5994</v>
      </c>
      <c r="F2852" s="1" t="s">
        <v>18</v>
      </c>
      <c r="G2852">
        <v>40000</v>
      </c>
      <c r="H2852" s="1" t="s">
        <v>317</v>
      </c>
      <c r="I2852" s="2">
        <v>45379</v>
      </c>
      <c r="J2852" s="1" t="s">
        <v>13365</v>
      </c>
      <c r="K2852" s="1" t="s">
        <v>10719</v>
      </c>
      <c r="L2852">
        <v>420683</v>
      </c>
      <c r="M2852" s="1" t="s">
        <v>31</v>
      </c>
      <c r="N2852" s="1" t="s">
        <v>3291</v>
      </c>
    </row>
    <row r="2853" spans="1:14">
      <c r="A2853" s="1" t="s">
        <v>13366</v>
      </c>
      <c r="B2853">
        <v>430121533368338</v>
      </c>
      <c r="C2853" s="1" t="s">
        <v>13367</v>
      </c>
      <c r="D2853" s="1" t="s">
        <v>13368</v>
      </c>
      <c r="E2853" s="1" t="s">
        <v>291</v>
      </c>
      <c r="F2853" s="1" t="s">
        <v>18</v>
      </c>
      <c r="G2853">
        <v>80853</v>
      </c>
      <c r="H2853" s="1" t="s">
        <v>13369</v>
      </c>
      <c r="I2853" s="2">
        <v>45761</v>
      </c>
      <c r="J2853" s="1" t="s">
        <v>13370</v>
      </c>
      <c r="K2853" s="1" t="s">
        <v>7615</v>
      </c>
      <c r="L2853">
        <v>430121</v>
      </c>
      <c r="M2853" s="1" t="s">
        <v>295</v>
      </c>
      <c r="N2853" s="1" t="s">
        <v>23</v>
      </c>
    </row>
    <row r="2854" spans="1:14">
      <c r="A2854" s="1" t="s">
        <v>13371</v>
      </c>
      <c r="B2854">
        <v>440300000039814</v>
      </c>
      <c r="C2854" s="1" t="s">
        <v>13372</v>
      </c>
      <c r="D2854" s="1" t="s">
        <v>13373</v>
      </c>
      <c r="E2854" s="1" t="s">
        <v>212</v>
      </c>
      <c r="F2854" s="1" t="s">
        <v>18</v>
      </c>
      <c r="G2854">
        <v>3596</v>
      </c>
      <c r="H2854" s="1" t="s">
        <v>13374</v>
      </c>
      <c r="I2854" s="2">
        <v>44777</v>
      </c>
      <c r="J2854" s="1" t="s">
        <v>13375</v>
      </c>
      <c r="K2854" s="1" t="s">
        <v>13376</v>
      </c>
      <c r="L2854">
        <v>440300</v>
      </c>
      <c r="M2854" s="1" t="s">
        <v>23</v>
      </c>
      <c r="N2854" s="1" t="s">
        <v>23</v>
      </c>
    </row>
    <row r="2855" spans="1:14">
      <c r="A2855" s="1" t="s">
        <v>13377</v>
      </c>
      <c r="B2855">
        <v>135995209</v>
      </c>
      <c r="C2855" s="1" t="s">
        <v>13378</v>
      </c>
      <c r="D2855" s="1" t="s">
        <v>13379</v>
      </c>
      <c r="E2855" s="1" t="s">
        <v>1766</v>
      </c>
      <c r="F2855" s="1" t="s">
        <v>18</v>
      </c>
      <c r="G2855">
        <v>109508</v>
      </c>
      <c r="H2855" s="1" t="s">
        <v>37</v>
      </c>
      <c r="I2855" s="2">
        <v>45579</v>
      </c>
      <c r="J2855" s="1" t="s">
        <v>13380</v>
      </c>
      <c r="K2855" s="1" t="s">
        <v>13381</v>
      </c>
      <c r="L2855">
        <v>135995</v>
      </c>
      <c r="M2855" s="1" t="s">
        <v>1600</v>
      </c>
      <c r="N2855" s="1" t="s">
        <v>23</v>
      </c>
    </row>
    <row r="2856" spans="1:14">
      <c r="A2856" s="1" t="s">
        <v>13382</v>
      </c>
      <c r="B2856">
        <v>410101000590502</v>
      </c>
      <c r="C2856" s="1" t="s">
        <v>13383</v>
      </c>
      <c r="D2856" s="1" t="s">
        <v>13384</v>
      </c>
      <c r="E2856" s="1" t="s">
        <v>1442</v>
      </c>
      <c r="F2856" s="1" t="s">
        <v>18</v>
      </c>
      <c r="G2856">
        <v>485333</v>
      </c>
      <c r="H2856" s="1" t="s">
        <v>37</v>
      </c>
      <c r="I2856" s="2">
        <v>45887</v>
      </c>
      <c r="J2856" s="1" t="s">
        <v>13385</v>
      </c>
      <c r="K2856" s="1" t="s">
        <v>3458</v>
      </c>
      <c r="L2856">
        <v>410101</v>
      </c>
      <c r="M2856" s="1" t="s">
        <v>108</v>
      </c>
      <c r="N2856" s="1" t="s">
        <v>66</v>
      </c>
    </row>
    <row r="2857" spans="1:14">
      <c r="A2857" s="1" t="s">
        <v>13386</v>
      </c>
      <c r="B2857">
        <v>330226000073544</v>
      </c>
      <c r="C2857" s="1" t="s">
        <v>13387</v>
      </c>
      <c r="D2857" s="1" t="s">
        <v>13388</v>
      </c>
      <c r="E2857" s="1" t="s">
        <v>2818</v>
      </c>
      <c r="F2857" s="1" t="s">
        <v>18</v>
      </c>
      <c r="G2857">
        <v>49246</v>
      </c>
      <c r="H2857" s="1" t="s">
        <v>4046</v>
      </c>
      <c r="I2857" s="2">
        <v>45039</v>
      </c>
      <c r="J2857" s="1" t="s">
        <v>13389</v>
      </c>
      <c r="K2857" s="1" t="s">
        <v>13390</v>
      </c>
      <c r="L2857">
        <v>330226</v>
      </c>
      <c r="M2857" s="1" t="s">
        <v>74</v>
      </c>
      <c r="N2857" s="1" t="s">
        <v>23</v>
      </c>
    </row>
    <row r="2858" spans="1:14">
      <c r="A2858" s="1" t="s">
        <v>13391</v>
      </c>
      <c r="B2858">
        <v>440300000039814</v>
      </c>
      <c r="C2858" s="1" t="s">
        <v>13392</v>
      </c>
      <c r="D2858" s="1" t="s">
        <v>13393</v>
      </c>
      <c r="E2858" s="1" t="s">
        <v>212</v>
      </c>
      <c r="F2858" s="1" t="s">
        <v>18</v>
      </c>
      <c r="G2858">
        <v>1494</v>
      </c>
      <c r="H2858" s="1" t="s">
        <v>13394</v>
      </c>
      <c r="I2858" s="2">
        <v>45753</v>
      </c>
      <c r="J2858" s="1" t="s">
        <v>13395</v>
      </c>
      <c r="K2858" s="1" t="s">
        <v>13396</v>
      </c>
      <c r="L2858">
        <v>440300</v>
      </c>
      <c r="M2858" s="1" t="s">
        <v>216</v>
      </c>
      <c r="N2858" s="1" t="s">
        <v>37</v>
      </c>
    </row>
    <row r="2859" spans="1:14">
      <c r="A2859" s="1" t="s">
        <v>13397</v>
      </c>
      <c r="B2859">
        <v>331003000012005</v>
      </c>
      <c r="C2859" s="1" t="s">
        <v>1747</v>
      </c>
      <c r="D2859" s="1" t="s">
        <v>1748</v>
      </c>
      <c r="E2859" s="1" t="s">
        <v>227</v>
      </c>
      <c r="F2859" s="1" t="s">
        <v>18</v>
      </c>
      <c r="G2859">
        <v>514762</v>
      </c>
      <c r="H2859" s="1" t="s">
        <v>228</v>
      </c>
      <c r="I2859" s="2">
        <v>45595</v>
      </c>
      <c r="J2859" s="1" t="s">
        <v>13398</v>
      </c>
      <c r="K2859" s="1" t="s">
        <v>13399</v>
      </c>
      <c r="L2859">
        <v>331003</v>
      </c>
      <c r="M2859" s="1" t="s">
        <v>74</v>
      </c>
      <c r="N2859" s="1" t="s">
        <v>228</v>
      </c>
    </row>
    <row r="2860" spans="1:14">
      <c r="A2860" s="1" t="s">
        <v>13400</v>
      </c>
      <c r="B2860">
        <v>440300000039814</v>
      </c>
      <c r="C2860" s="1" t="s">
        <v>13401</v>
      </c>
      <c r="D2860" s="1" t="s">
        <v>13402</v>
      </c>
      <c r="E2860" s="1" t="s">
        <v>212</v>
      </c>
      <c r="F2860" s="1" t="s">
        <v>18</v>
      </c>
      <c r="G2860">
        <v>2208</v>
      </c>
      <c r="H2860" s="1" t="s">
        <v>439</v>
      </c>
      <c r="I2860" s="2">
        <v>44732</v>
      </c>
      <c r="J2860" s="1" t="s">
        <v>13403</v>
      </c>
      <c r="K2860" s="1" t="s">
        <v>9880</v>
      </c>
      <c r="L2860">
        <v>440300</v>
      </c>
      <c r="M2860" s="1" t="s">
        <v>23</v>
      </c>
      <c r="N2860" s="1" t="s">
        <v>23</v>
      </c>
    </row>
    <row r="2861" spans="1:14">
      <c r="A2861" s="1" t="s">
        <v>13404</v>
      </c>
      <c r="B2861">
        <v>120113000832362</v>
      </c>
      <c r="C2861" s="1" t="s">
        <v>13405</v>
      </c>
      <c r="D2861" s="1" t="s">
        <v>13406</v>
      </c>
      <c r="E2861" s="1" t="s">
        <v>2214</v>
      </c>
      <c r="F2861" s="1" t="s">
        <v>18</v>
      </c>
      <c r="G2861">
        <v>20144</v>
      </c>
      <c r="H2861" s="1" t="s">
        <v>37</v>
      </c>
      <c r="I2861" s="2">
        <v>45277</v>
      </c>
      <c r="J2861" s="1" t="s">
        <v>13407</v>
      </c>
      <c r="K2861" s="1" t="s">
        <v>1985</v>
      </c>
      <c r="L2861">
        <v>120113</v>
      </c>
      <c r="M2861" s="1" t="s">
        <v>181</v>
      </c>
      <c r="N2861" s="1" t="s">
        <v>23</v>
      </c>
    </row>
    <row r="2862" spans="1:14">
      <c r="A2862" s="1" t="s">
        <v>13408</v>
      </c>
      <c r="B2862">
        <v>330783505652604</v>
      </c>
      <c r="C2862" s="1" t="s">
        <v>13409</v>
      </c>
      <c r="D2862" s="1" t="s">
        <v>13410</v>
      </c>
      <c r="E2862" s="1" t="s">
        <v>299</v>
      </c>
      <c r="F2862" s="1" t="s">
        <v>18</v>
      </c>
      <c r="G2862">
        <v>52000</v>
      </c>
      <c r="H2862" s="1" t="s">
        <v>93</v>
      </c>
      <c r="I2862" s="2">
        <v>45493</v>
      </c>
      <c r="J2862" s="1" t="s">
        <v>13411</v>
      </c>
      <c r="K2862" s="1" t="s">
        <v>13412</v>
      </c>
      <c r="L2862">
        <v>330783</v>
      </c>
      <c r="M2862" s="1" t="s">
        <v>74</v>
      </c>
      <c r="N2862" s="1" t="s">
        <v>23</v>
      </c>
    </row>
    <row r="2863" spans="1:14">
      <c r="A2863" s="1" t="s">
        <v>13413</v>
      </c>
      <c r="B2863">
        <v>500113000061454</v>
      </c>
      <c r="C2863" s="1" t="s">
        <v>7210</v>
      </c>
      <c r="D2863" s="1" t="s">
        <v>1332</v>
      </c>
      <c r="E2863" s="1" t="s">
        <v>1333</v>
      </c>
      <c r="F2863" s="1" t="s">
        <v>18</v>
      </c>
      <c r="G2863">
        <v>0</v>
      </c>
      <c r="H2863" s="1" t="s">
        <v>37</v>
      </c>
      <c r="I2863" s="2">
        <v>44832</v>
      </c>
      <c r="J2863" s="1" t="s">
        <v>13414</v>
      </c>
      <c r="K2863" s="1" t="s">
        <v>7212</v>
      </c>
      <c r="L2863">
        <v>500113</v>
      </c>
      <c r="M2863" s="1" t="s">
        <v>23</v>
      </c>
      <c r="N2863" s="1" t="s">
        <v>23</v>
      </c>
    </row>
    <row r="2864" spans="1:14">
      <c r="A2864" s="1" t="s">
        <v>13415</v>
      </c>
      <c r="B2864">
        <v>420112568922127</v>
      </c>
      <c r="C2864" s="1" t="s">
        <v>6331</v>
      </c>
      <c r="D2864" s="1" t="s">
        <v>6332</v>
      </c>
      <c r="E2864" s="1" t="s">
        <v>601</v>
      </c>
      <c r="F2864" s="1" t="s">
        <v>18</v>
      </c>
      <c r="G2864">
        <v>87605</v>
      </c>
      <c r="H2864" s="1" t="s">
        <v>13416</v>
      </c>
      <c r="I2864" s="2">
        <v>45502</v>
      </c>
      <c r="J2864" s="1" t="s">
        <v>13417</v>
      </c>
      <c r="K2864" s="1" t="s">
        <v>13418</v>
      </c>
      <c r="L2864">
        <v>420112</v>
      </c>
      <c r="M2864" s="1" t="s">
        <v>31</v>
      </c>
      <c r="N2864" s="1" t="s">
        <v>32</v>
      </c>
    </row>
    <row r="2865" spans="1:14">
      <c r="A2865" s="1" t="s">
        <v>13419</v>
      </c>
      <c r="B2865">
        <v>310100000220694</v>
      </c>
      <c r="C2865" s="1" t="s">
        <v>13420</v>
      </c>
      <c r="D2865" s="1" t="s">
        <v>13421</v>
      </c>
      <c r="E2865" s="1" t="s">
        <v>6600</v>
      </c>
      <c r="F2865" s="1" t="s">
        <v>18</v>
      </c>
      <c r="G2865">
        <v>279691</v>
      </c>
      <c r="H2865" s="1" t="s">
        <v>165</v>
      </c>
      <c r="I2865" s="2">
        <v>45632</v>
      </c>
      <c r="J2865" s="1" t="s">
        <v>13422</v>
      </c>
      <c r="K2865" s="1" t="s">
        <v>4367</v>
      </c>
      <c r="L2865">
        <v>310100</v>
      </c>
      <c r="M2865" s="1" t="s">
        <v>56</v>
      </c>
      <c r="N2865" s="1" t="s">
        <v>82</v>
      </c>
    </row>
    <row r="2866" spans="1:14">
      <c r="A2866" s="1" t="s">
        <v>13423</v>
      </c>
      <c r="B2866">
        <v>440300000039814</v>
      </c>
      <c r="C2866" s="1" t="s">
        <v>12780</v>
      </c>
      <c r="D2866" s="1" t="s">
        <v>12781</v>
      </c>
      <c r="E2866" s="1" t="s">
        <v>212</v>
      </c>
      <c r="F2866" s="1" t="s">
        <v>18</v>
      </c>
      <c r="G2866">
        <v>25262</v>
      </c>
      <c r="H2866" s="1" t="s">
        <v>13424</v>
      </c>
      <c r="I2866" s="2">
        <v>45104</v>
      </c>
      <c r="J2866" s="1" t="s">
        <v>13425</v>
      </c>
      <c r="K2866" s="1" t="s">
        <v>12129</v>
      </c>
      <c r="L2866">
        <v>440300</v>
      </c>
      <c r="M2866" s="1" t="s">
        <v>216</v>
      </c>
      <c r="N2866" s="1" t="s">
        <v>23</v>
      </c>
    </row>
    <row r="2867" spans="1:14">
      <c r="A2867" s="1" t="s">
        <v>13426</v>
      </c>
      <c r="B2867">
        <v>330205000238376</v>
      </c>
      <c r="C2867" s="1" t="s">
        <v>13427</v>
      </c>
      <c r="D2867" s="1" t="s">
        <v>13428</v>
      </c>
      <c r="E2867" s="1" t="s">
        <v>468</v>
      </c>
      <c r="F2867" s="1" t="s">
        <v>18</v>
      </c>
      <c r="G2867">
        <v>6500</v>
      </c>
      <c r="H2867" s="1" t="s">
        <v>37</v>
      </c>
      <c r="I2867" s="2">
        <v>45477</v>
      </c>
      <c r="J2867" s="1" t="s">
        <v>13429</v>
      </c>
      <c r="K2867" s="1" t="s">
        <v>7500</v>
      </c>
      <c r="L2867">
        <v>330205</v>
      </c>
      <c r="M2867" s="1" t="s">
        <v>74</v>
      </c>
      <c r="N2867" s="1" t="s">
        <v>23</v>
      </c>
    </row>
    <row r="2868" spans="1:14">
      <c r="A2868" s="1" t="s">
        <v>13430</v>
      </c>
      <c r="B2868">
        <v>610102000022556</v>
      </c>
      <c r="C2868" s="1" t="s">
        <v>13431</v>
      </c>
      <c r="D2868" s="1" t="s">
        <v>13432</v>
      </c>
      <c r="E2868" s="1" t="s">
        <v>4883</v>
      </c>
      <c r="F2868" s="1" t="s">
        <v>18</v>
      </c>
      <c r="G2868">
        <v>14323</v>
      </c>
      <c r="H2868" s="1" t="s">
        <v>4046</v>
      </c>
      <c r="I2868" s="2">
        <v>44726</v>
      </c>
      <c r="J2868" s="1" t="s">
        <v>13433</v>
      </c>
      <c r="K2868" s="1" t="s">
        <v>3664</v>
      </c>
      <c r="L2868">
        <v>610102</v>
      </c>
      <c r="M2868" s="1" t="s">
        <v>23</v>
      </c>
      <c r="N2868" s="1" t="s">
        <v>23</v>
      </c>
    </row>
    <row r="2869" spans="1:14">
      <c r="A2869" s="1" t="s">
        <v>13434</v>
      </c>
      <c r="B2869">
        <v>330303000029847</v>
      </c>
      <c r="C2869" s="1" t="s">
        <v>4393</v>
      </c>
      <c r="D2869" s="1" t="s">
        <v>13435</v>
      </c>
      <c r="E2869" s="1" t="s">
        <v>2684</v>
      </c>
      <c r="F2869" s="1" t="s">
        <v>18</v>
      </c>
      <c r="G2869">
        <v>336435</v>
      </c>
      <c r="H2869" s="1" t="s">
        <v>19</v>
      </c>
      <c r="I2869" s="2">
        <v>45187</v>
      </c>
      <c r="J2869" s="1" t="s">
        <v>13436</v>
      </c>
      <c r="K2869" s="1" t="s">
        <v>13437</v>
      </c>
      <c r="L2869">
        <v>330303</v>
      </c>
      <c r="M2869" s="1" t="s">
        <v>74</v>
      </c>
      <c r="N2869" s="1" t="s">
        <v>23</v>
      </c>
    </row>
    <row r="2870" spans="1:14">
      <c r="A2870" s="1" t="s">
        <v>13438</v>
      </c>
      <c r="B2870">
        <v>370829435793076</v>
      </c>
      <c r="C2870" s="1" t="s">
        <v>13439</v>
      </c>
      <c r="D2870" s="1" t="s">
        <v>13440</v>
      </c>
      <c r="E2870" s="1" t="s">
        <v>13441</v>
      </c>
      <c r="F2870" s="1" t="s">
        <v>18</v>
      </c>
      <c r="G2870">
        <v>35410</v>
      </c>
      <c r="H2870" s="1" t="s">
        <v>93</v>
      </c>
      <c r="I2870" s="2">
        <v>45750</v>
      </c>
      <c r="J2870" s="1" t="s">
        <v>13442</v>
      </c>
      <c r="K2870" s="1" t="s">
        <v>13443</v>
      </c>
      <c r="L2870">
        <v>370829</v>
      </c>
      <c r="M2870" s="1" t="s">
        <v>1600</v>
      </c>
      <c r="N2870" s="1" t="s">
        <v>82</v>
      </c>
    </row>
    <row r="2871" spans="1:14">
      <c r="A2871" s="1" t="s">
        <v>13444</v>
      </c>
      <c r="B2871">
        <v>340111000146636</v>
      </c>
      <c r="C2871" s="1" t="s">
        <v>13445</v>
      </c>
      <c r="D2871" s="1" t="s">
        <v>13446</v>
      </c>
      <c r="E2871" s="1" t="s">
        <v>336</v>
      </c>
      <c r="F2871" s="1" t="s">
        <v>18</v>
      </c>
      <c r="G2871">
        <v>57053</v>
      </c>
      <c r="H2871" s="1" t="s">
        <v>37</v>
      </c>
      <c r="I2871" s="2">
        <v>45541</v>
      </c>
      <c r="J2871" s="1" t="s">
        <v>13447</v>
      </c>
      <c r="K2871" s="1" t="s">
        <v>4209</v>
      </c>
      <c r="L2871">
        <v>340111</v>
      </c>
      <c r="M2871" s="1" t="s">
        <v>22</v>
      </c>
      <c r="N2871" s="1" t="s">
        <v>23</v>
      </c>
    </row>
    <row r="2872" spans="1:14">
      <c r="A2872" s="1" t="s">
        <v>13448</v>
      </c>
      <c r="B2872">
        <v>513401000025348</v>
      </c>
      <c r="C2872" s="1" t="s">
        <v>5390</v>
      </c>
      <c r="D2872" s="1" t="s">
        <v>11690</v>
      </c>
      <c r="E2872" s="1" t="s">
        <v>3537</v>
      </c>
      <c r="F2872" s="1" t="s">
        <v>18</v>
      </c>
      <c r="G2872">
        <v>0</v>
      </c>
      <c r="H2872" s="1" t="s">
        <v>37</v>
      </c>
      <c r="I2872" s="2">
        <v>44968</v>
      </c>
      <c r="J2872" s="1" t="s">
        <v>13449</v>
      </c>
      <c r="K2872" s="1" t="s">
        <v>3426</v>
      </c>
      <c r="L2872">
        <v>513401</v>
      </c>
      <c r="M2872" s="1" t="s">
        <v>47</v>
      </c>
      <c r="N2872" s="1" t="s">
        <v>3291</v>
      </c>
    </row>
    <row r="2873" spans="1:14">
      <c r="A2873" s="1" t="s">
        <v>13450</v>
      </c>
      <c r="B2873">
        <v>135995209</v>
      </c>
      <c r="C2873" s="1" t="s">
        <v>13451</v>
      </c>
      <c r="D2873" s="1" t="s">
        <v>13452</v>
      </c>
      <c r="E2873" s="1" t="s">
        <v>1766</v>
      </c>
      <c r="F2873" s="1" t="s">
        <v>18</v>
      </c>
      <c r="G2873">
        <v>19856</v>
      </c>
      <c r="H2873" s="1" t="s">
        <v>37</v>
      </c>
      <c r="I2873" s="2">
        <v>45069</v>
      </c>
      <c r="J2873" s="1" t="s">
        <v>13453</v>
      </c>
      <c r="K2873" s="1" t="s">
        <v>13454</v>
      </c>
      <c r="L2873">
        <v>135995</v>
      </c>
      <c r="M2873" s="1" t="s">
        <v>1600</v>
      </c>
      <c r="N2873" s="1" t="s">
        <v>23</v>
      </c>
    </row>
    <row r="2874" spans="1:14">
      <c r="A2874" s="1" t="s">
        <v>13455</v>
      </c>
      <c r="B2874">
        <v>520111000083160</v>
      </c>
      <c r="C2874" s="1" t="s">
        <v>13456</v>
      </c>
      <c r="D2874" s="1" t="s">
        <v>13457</v>
      </c>
      <c r="E2874" s="1" t="s">
        <v>837</v>
      </c>
      <c r="F2874" s="1" t="s">
        <v>18</v>
      </c>
      <c r="G2874">
        <v>20950</v>
      </c>
      <c r="H2874" s="1" t="s">
        <v>12247</v>
      </c>
      <c r="I2874" s="2">
        <v>44876</v>
      </c>
      <c r="J2874" s="1" t="s">
        <v>13458</v>
      </c>
      <c r="K2874" s="1" t="s">
        <v>13459</v>
      </c>
      <c r="L2874">
        <v>520111</v>
      </c>
      <c r="M2874" s="1" t="s">
        <v>23</v>
      </c>
      <c r="N2874" s="1" t="s">
        <v>23</v>
      </c>
    </row>
    <row r="2875" spans="1:14">
      <c r="A2875" s="1" t="s">
        <v>13460</v>
      </c>
      <c r="B2875">
        <v>410101000590502</v>
      </c>
      <c r="C2875" s="1" t="s">
        <v>13461</v>
      </c>
      <c r="D2875" s="1" t="s">
        <v>13462</v>
      </c>
      <c r="E2875" s="1" t="s">
        <v>1442</v>
      </c>
      <c r="F2875" s="1" t="s">
        <v>18</v>
      </c>
      <c r="G2875">
        <v>245000</v>
      </c>
      <c r="H2875" s="1" t="s">
        <v>37</v>
      </c>
      <c r="I2875" s="2">
        <v>45089</v>
      </c>
      <c r="J2875" s="1" t="s">
        <v>13463</v>
      </c>
      <c r="K2875" s="1" t="s">
        <v>12423</v>
      </c>
      <c r="L2875">
        <v>410101</v>
      </c>
      <c r="M2875" s="1" t="s">
        <v>108</v>
      </c>
      <c r="N2875" s="1" t="s">
        <v>23</v>
      </c>
    </row>
    <row r="2876" spans="1:14">
      <c r="A2876" s="1" t="s">
        <v>13464</v>
      </c>
      <c r="B2876">
        <v>340207000106266</v>
      </c>
      <c r="C2876" s="1" t="s">
        <v>13465</v>
      </c>
      <c r="D2876" s="1" t="s">
        <v>13466</v>
      </c>
      <c r="E2876" s="1" t="s">
        <v>5257</v>
      </c>
      <c r="F2876" s="1" t="s">
        <v>18</v>
      </c>
      <c r="G2876">
        <v>280000</v>
      </c>
      <c r="H2876" s="1" t="s">
        <v>13467</v>
      </c>
      <c r="I2876" s="2">
        <v>44766</v>
      </c>
      <c r="J2876" s="1" t="s">
        <v>13468</v>
      </c>
      <c r="K2876" s="1" t="s">
        <v>13469</v>
      </c>
      <c r="L2876">
        <v>340207</v>
      </c>
      <c r="M2876" s="1" t="s">
        <v>23</v>
      </c>
      <c r="N2876" s="1" t="s">
        <v>23</v>
      </c>
    </row>
    <row r="2877" spans="1:14">
      <c r="A2877" s="1" t="s">
        <v>13464</v>
      </c>
      <c r="B2877">
        <v>340207000106266</v>
      </c>
      <c r="C2877" s="1" t="s">
        <v>13465</v>
      </c>
      <c r="D2877" s="1" t="s">
        <v>13466</v>
      </c>
      <c r="E2877" s="1" t="s">
        <v>5257</v>
      </c>
      <c r="F2877" s="1" t="s">
        <v>18</v>
      </c>
      <c r="G2877">
        <v>280000</v>
      </c>
      <c r="H2877" s="1" t="s">
        <v>13467</v>
      </c>
      <c r="I2877" s="2">
        <v>44766</v>
      </c>
      <c r="J2877" s="1" t="s">
        <v>13468</v>
      </c>
      <c r="K2877" s="1" t="s">
        <v>13469</v>
      </c>
      <c r="L2877">
        <v>340207</v>
      </c>
      <c r="M2877" s="1" t="s">
        <v>23</v>
      </c>
      <c r="N2877" s="1" t="s">
        <v>23</v>
      </c>
    </row>
    <row r="2878" spans="1:14">
      <c r="A2878" s="1" t="s">
        <v>10891</v>
      </c>
      <c r="B2878">
        <v>320500576754590</v>
      </c>
      <c r="C2878" s="1" t="s">
        <v>10892</v>
      </c>
      <c r="D2878" s="1" t="s">
        <v>10893</v>
      </c>
      <c r="E2878" s="1" t="s">
        <v>310</v>
      </c>
      <c r="F2878" s="1" t="s">
        <v>18</v>
      </c>
      <c r="G2878">
        <v>57478</v>
      </c>
      <c r="H2878" s="1" t="s">
        <v>62</v>
      </c>
      <c r="I2878" s="2">
        <v>45943</v>
      </c>
      <c r="J2878" s="1" t="s">
        <v>10894</v>
      </c>
      <c r="K2878" s="1" t="s">
        <v>10895</v>
      </c>
      <c r="L2878">
        <v>320500</v>
      </c>
      <c r="M2878" s="1" t="s">
        <v>65</v>
      </c>
      <c r="N2878" s="1" t="s">
        <v>208</v>
      </c>
    </row>
    <row r="2879" spans="1:14">
      <c r="A2879" s="1" t="s">
        <v>13470</v>
      </c>
      <c r="B2879">
        <v>330783505652604</v>
      </c>
      <c r="C2879" s="1" t="s">
        <v>13471</v>
      </c>
      <c r="D2879" s="1" t="s">
        <v>13472</v>
      </c>
      <c r="E2879" s="1" t="s">
        <v>299</v>
      </c>
      <c r="F2879" s="1" t="s">
        <v>18</v>
      </c>
      <c r="G2879">
        <v>2</v>
      </c>
      <c r="H2879" s="1" t="s">
        <v>79</v>
      </c>
      <c r="I2879" s="2">
        <v>45514</v>
      </c>
      <c r="J2879" s="1" t="s">
        <v>13473</v>
      </c>
      <c r="K2879" s="1" t="s">
        <v>7373</v>
      </c>
      <c r="L2879">
        <v>330783</v>
      </c>
      <c r="M2879" s="1" t="s">
        <v>74</v>
      </c>
      <c r="N2879" s="1" t="s">
        <v>23</v>
      </c>
    </row>
    <row r="2880" spans="1:14">
      <c r="A2880" s="1" t="s">
        <v>13474</v>
      </c>
      <c r="B2880">
        <v>410506000039872</v>
      </c>
      <c r="C2880" s="1" t="s">
        <v>13475</v>
      </c>
      <c r="D2880" s="1" t="s">
        <v>13476</v>
      </c>
      <c r="E2880" s="1" t="s">
        <v>1677</v>
      </c>
      <c r="F2880" s="1" t="s">
        <v>18</v>
      </c>
      <c r="G2880">
        <v>0</v>
      </c>
      <c r="H2880" s="1" t="s">
        <v>37</v>
      </c>
      <c r="I2880" s="2">
        <v>44882</v>
      </c>
      <c r="J2880" s="1" t="s">
        <v>13477</v>
      </c>
      <c r="K2880" s="1" t="s">
        <v>13478</v>
      </c>
      <c r="L2880">
        <v>410506</v>
      </c>
      <c r="M2880" s="1" t="s">
        <v>108</v>
      </c>
      <c r="N2880" s="1" t="s">
        <v>23</v>
      </c>
    </row>
    <row r="2881" spans="1:14">
      <c r="A2881" s="1" t="s">
        <v>13479</v>
      </c>
      <c r="B2881">
        <v>320112000049015</v>
      </c>
      <c r="C2881" s="1" t="s">
        <v>8166</v>
      </c>
      <c r="D2881" s="1" t="s">
        <v>13480</v>
      </c>
      <c r="E2881" s="1" t="s">
        <v>2797</v>
      </c>
      <c r="F2881" s="1" t="s">
        <v>18</v>
      </c>
      <c r="G2881">
        <v>91254</v>
      </c>
      <c r="H2881" s="1" t="s">
        <v>62</v>
      </c>
      <c r="I2881" s="2">
        <v>45093</v>
      </c>
      <c r="J2881" s="1" t="s">
        <v>13481</v>
      </c>
      <c r="K2881" s="1" t="s">
        <v>9388</v>
      </c>
      <c r="L2881">
        <v>320112</v>
      </c>
      <c r="M2881" s="1" t="s">
        <v>65</v>
      </c>
      <c r="N2881" s="1" t="s">
        <v>32</v>
      </c>
    </row>
    <row r="2882" spans="1:14">
      <c r="A2882" s="1" t="s">
        <v>13482</v>
      </c>
      <c r="B2882">
        <v>532601000007694</v>
      </c>
      <c r="C2882" s="1" t="s">
        <v>13483</v>
      </c>
      <c r="D2882" s="1" t="s">
        <v>13484</v>
      </c>
      <c r="E2882" s="1" t="s">
        <v>2694</v>
      </c>
      <c r="F2882" s="1" t="s">
        <v>18</v>
      </c>
      <c r="G2882">
        <v>411331</v>
      </c>
      <c r="H2882" s="1" t="s">
        <v>13485</v>
      </c>
      <c r="I2882" s="2">
        <v>44995</v>
      </c>
      <c r="J2882" s="1" t="s">
        <v>13486</v>
      </c>
      <c r="K2882" s="1" t="s">
        <v>4616</v>
      </c>
      <c r="L2882">
        <v>532601</v>
      </c>
      <c r="M2882" s="1" t="s">
        <v>2698</v>
      </c>
      <c r="N2882" s="1" t="s">
        <v>23</v>
      </c>
    </row>
    <row r="2883" spans="1:14">
      <c r="A2883" s="1" t="s">
        <v>13487</v>
      </c>
      <c r="B2883">
        <v>310100000176963</v>
      </c>
      <c r="C2883" s="1" t="s">
        <v>13488</v>
      </c>
      <c r="D2883" s="1" t="s">
        <v>13489</v>
      </c>
      <c r="E2883" s="1" t="s">
        <v>52</v>
      </c>
      <c r="F2883" s="1" t="s">
        <v>18</v>
      </c>
      <c r="G2883">
        <v>3450</v>
      </c>
      <c r="H2883" s="1" t="s">
        <v>1875</v>
      </c>
      <c r="I2883" s="2">
        <v>45814</v>
      </c>
      <c r="J2883" s="1" t="s">
        <v>13490</v>
      </c>
      <c r="K2883" s="1" t="s">
        <v>9044</v>
      </c>
      <c r="L2883">
        <v>310100</v>
      </c>
      <c r="M2883" s="1" t="s">
        <v>56</v>
      </c>
      <c r="N2883" s="1" t="s">
        <v>23</v>
      </c>
    </row>
    <row r="2884" spans="1:14">
      <c r="A2884" s="1" t="s">
        <v>9870</v>
      </c>
      <c r="B2884">
        <v>340421000015468</v>
      </c>
      <c r="C2884" s="1" t="s">
        <v>9871</v>
      </c>
      <c r="D2884" s="1" t="s">
        <v>9872</v>
      </c>
      <c r="E2884" s="1" t="s">
        <v>713</v>
      </c>
      <c r="F2884" s="1" t="s">
        <v>18</v>
      </c>
      <c r="G2884">
        <v>3713</v>
      </c>
      <c r="H2884" s="1" t="s">
        <v>9873</v>
      </c>
      <c r="I2884" s="2">
        <v>45929</v>
      </c>
      <c r="J2884" s="1" t="s">
        <v>9874</v>
      </c>
      <c r="K2884" s="1" t="s">
        <v>9875</v>
      </c>
      <c r="L2884">
        <v>340421</v>
      </c>
      <c r="M2884" s="1" t="s">
        <v>22</v>
      </c>
      <c r="N2884" s="1" t="s">
        <v>66</v>
      </c>
    </row>
    <row r="2885" spans="1:14">
      <c r="A2885" s="1" t="s">
        <v>13491</v>
      </c>
      <c r="B2885">
        <v>620421000008170</v>
      </c>
      <c r="C2885" s="1" t="s">
        <v>13492</v>
      </c>
      <c r="D2885" s="1" t="s">
        <v>13493</v>
      </c>
      <c r="E2885" s="1" t="s">
        <v>13494</v>
      </c>
      <c r="F2885" s="1" t="s">
        <v>18</v>
      </c>
      <c r="G2885">
        <v>19602</v>
      </c>
      <c r="H2885" s="1" t="s">
        <v>37</v>
      </c>
      <c r="I2885" s="2">
        <v>45012</v>
      </c>
      <c r="J2885" s="1" t="s">
        <v>37</v>
      </c>
      <c r="K2885" s="1" t="s">
        <v>11899</v>
      </c>
      <c r="L2885">
        <v>620421</v>
      </c>
      <c r="M2885" s="1" t="s">
        <v>153</v>
      </c>
      <c r="N2885" s="1" t="s">
        <v>23</v>
      </c>
    </row>
    <row r="2886" spans="1:14">
      <c r="A2886" s="1" t="s">
        <v>13495</v>
      </c>
      <c r="B2886">
        <v>220103254530644</v>
      </c>
      <c r="C2886" s="1" t="s">
        <v>13496</v>
      </c>
      <c r="D2886" s="1" t="s">
        <v>13497</v>
      </c>
      <c r="E2886" s="1" t="s">
        <v>540</v>
      </c>
      <c r="F2886" s="1" t="s">
        <v>18</v>
      </c>
      <c r="G2886">
        <v>9933</v>
      </c>
      <c r="H2886" s="1" t="s">
        <v>93</v>
      </c>
      <c r="I2886" s="2">
        <v>43494</v>
      </c>
      <c r="J2886" s="1" t="s">
        <v>13498</v>
      </c>
      <c r="K2886" s="1" t="s">
        <v>13499</v>
      </c>
      <c r="L2886">
        <v>220103</v>
      </c>
      <c r="M2886" s="1" t="s">
        <v>499</v>
      </c>
      <c r="N2886" s="1" t="s">
        <v>23</v>
      </c>
    </row>
    <row r="2887" spans="1:14">
      <c r="A2887" s="1" t="s">
        <v>13500</v>
      </c>
      <c r="B2887">
        <v>350111000020694</v>
      </c>
      <c r="C2887" s="1" t="s">
        <v>1491</v>
      </c>
      <c r="D2887" s="1" t="s">
        <v>13501</v>
      </c>
      <c r="E2887" s="1" t="s">
        <v>1205</v>
      </c>
      <c r="F2887" s="1" t="s">
        <v>18</v>
      </c>
      <c r="G2887">
        <v>0</v>
      </c>
      <c r="H2887" s="1" t="s">
        <v>23</v>
      </c>
      <c r="I2887" s="2">
        <v>45101</v>
      </c>
      <c r="J2887" s="1" t="s">
        <v>13502</v>
      </c>
      <c r="K2887" s="1" t="s">
        <v>344</v>
      </c>
      <c r="L2887">
        <v>350111</v>
      </c>
      <c r="M2887" s="1" t="s">
        <v>616</v>
      </c>
      <c r="N2887" s="1" t="s">
        <v>23</v>
      </c>
    </row>
    <row r="2888" spans="1:14">
      <c r="A2888" s="1" t="s">
        <v>13503</v>
      </c>
      <c r="B2888">
        <v>350111000020694</v>
      </c>
      <c r="C2888" s="1" t="s">
        <v>5640</v>
      </c>
      <c r="D2888" s="1" t="s">
        <v>5641</v>
      </c>
      <c r="E2888" s="1" t="s">
        <v>1205</v>
      </c>
      <c r="F2888" s="1" t="s">
        <v>18</v>
      </c>
      <c r="G2888">
        <v>0</v>
      </c>
      <c r="H2888" s="1" t="s">
        <v>23</v>
      </c>
      <c r="I2888" s="2">
        <v>44920</v>
      </c>
      <c r="J2888" s="1" t="s">
        <v>13504</v>
      </c>
      <c r="K2888" s="1" t="s">
        <v>13505</v>
      </c>
      <c r="L2888">
        <v>350111</v>
      </c>
      <c r="M2888" s="1" t="s">
        <v>23</v>
      </c>
      <c r="N2888" s="1" t="s">
        <v>23</v>
      </c>
    </row>
    <row r="2889" spans="1:14">
      <c r="A2889" s="1" t="s">
        <v>13506</v>
      </c>
      <c r="B2889">
        <v>513334652797843</v>
      </c>
      <c r="C2889" s="1" t="s">
        <v>13507</v>
      </c>
      <c r="D2889" s="1" t="s">
        <v>13508</v>
      </c>
      <c r="E2889" s="1" t="s">
        <v>796</v>
      </c>
      <c r="F2889" s="1" t="s">
        <v>18</v>
      </c>
      <c r="G2889">
        <v>53333</v>
      </c>
      <c r="H2889" s="1" t="s">
        <v>37</v>
      </c>
      <c r="I2889" s="2">
        <v>45622</v>
      </c>
      <c r="J2889" s="1" t="s">
        <v>13509</v>
      </c>
      <c r="K2889" s="1" t="s">
        <v>3579</v>
      </c>
      <c r="L2889">
        <v>513334</v>
      </c>
      <c r="M2889" s="1" t="s">
        <v>47</v>
      </c>
      <c r="N2889" s="1" t="s">
        <v>48</v>
      </c>
    </row>
    <row r="2890" spans="1:14">
      <c r="A2890" s="1" t="s">
        <v>13510</v>
      </c>
      <c r="B2890">
        <v>330502838100470</v>
      </c>
      <c r="C2890" s="1" t="s">
        <v>13511</v>
      </c>
      <c r="D2890" s="1" t="s">
        <v>13512</v>
      </c>
      <c r="E2890" s="1" t="s">
        <v>13513</v>
      </c>
      <c r="F2890" s="1" t="s">
        <v>18</v>
      </c>
      <c r="G2890">
        <v>34200</v>
      </c>
      <c r="H2890" s="1" t="s">
        <v>37</v>
      </c>
      <c r="I2890" s="2">
        <v>45281</v>
      </c>
      <c r="J2890" s="1" t="s">
        <v>13514</v>
      </c>
      <c r="K2890" s="1" t="s">
        <v>3352</v>
      </c>
      <c r="L2890">
        <v>330502</v>
      </c>
      <c r="M2890" s="1" t="s">
        <v>74</v>
      </c>
      <c r="N2890" s="1" t="s">
        <v>23</v>
      </c>
    </row>
    <row r="2891" spans="1:14">
      <c r="A2891" s="1" t="s">
        <v>13515</v>
      </c>
      <c r="B2891">
        <v>330681000119746</v>
      </c>
      <c r="C2891" s="1" t="s">
        <v>13516</v>
      </c>
      <c r="D2891" s="1" t="s">
        <v>13517</v>
      </c>
      <c r="E2891" s="1" t="s">
        <v>1565</v>
      </c>
      <c r="F2891" s="1" t="s">
        <v>18</v>
      </c>
      <c r="G2891">
        <v>0</v>
      </c>
      <c r="H2891" s="1" t="s">
        <v>1566</v>
      </c>
      <c r="I2891" s="2">
        <v>44994</v>
      </c>
      <c r="J2891" s="1" t="s">
        <v>13518</v>
      </c>
      <c r="K2891" s="1" t="s">
        <v>548</v>
      </c>
      <c r="L2891">
        <v>330681</v>
      </c>
      <c r="M2891" s="1" t="s">
        <v>74</v>
      </c>
      <c r="N2891" s="1" t="s">
        <v>23</v>
      </c>
    </row>
    <row r="2892" spans="1:14">
      <c r="A2892" s="1" t="s">
        <v>13519</v>
      </c>
      <c r="B2892">
        <v>500115920364302</v>
      </c>
      <c r="C2892" s="1" t="s">
        <v>13520</v>
      </c>
      <c r="D2892" s="1" t="s">
        <v>13521</v>
      </c>
      <c r="E2892" s="1" t="s">
        <v>12791</v>
      </c>
      <c r="F2892" s="1" t="s">
        <v>18</v>
      </c>
      <c r="G2892">
        <v>217899</v>
      </c>
      <c r="H2892" s="1" t="s">
        <v>317</v>
      </c>
      <c r="I2892" s="2">
        <v>45227</v>
      </c>
      <c r="J2892" s="1" t="s">
        <v>13522</v>
      </c>
      <c r="K2892" s="1" t="s">
        <v>13523</v>
      </c>
      <c r="L2892">
        <v>500115</v>
      </c>
      <c r="M2892" s="1" t="s">
        <v>326</v>
      </c>
      <c r="N2892" s="1" t="s">
        <v>23</v>
      </c>
    </row>
    <row r="2893" spans="1:14">
      <c r="A2893" s="1" t="s">
        <v>13524</v>
      </c>
      <c r="B2893">
        <v>410101451858795</v>
      </c>
      <c r="C2893" s="1" t="s">
        <v>13525</v>
      </c>
      <c r="D2893" s="1" t="s">
        <v>13526</v>
      </c>
      <c r="E2893" s="1" t="s">
        <v>36</v>
      </c>
      <c r="F2893" s="1" t="s">
        <v>18</v>
      </c>
      <c r="G2893">
        <v>0</v>
      </c>
      <c r="H2893" s="1" t="s">
        <v>37</v>
      </c>
      <c r="I2893" s="2">
        <v>45058</v>
      </c>
      <c r="J2893" s="1" t="s">
        <v>13527</v>
      </c>
      <c r="K2893" s="1" t="s">
        <v>13528</v>
      </c>
      <c r="L2893">
        <v>410101</v>
      </c>
      <c r="M2893" s="1" t="s">
        <v>108</v>
      </c>
      <c r="N2893" s="1" t="s">
        <v>23</v>
      </c>
    </row>
    <row r="2894" spans="1:14">
      <c r="A2894" s="1" t="s">
        <v>13529</v>
      </c>
      <c r="B2894">
        <v>371100000037473</v>
      </c>
      <c r="C2894" s="1" t="s">
        <v>13530</v>
      </c>
      <c r="D2894" s="1" t="s">
        <v>13531</v>
      </c>
      <c r="E2894" s="1" t="s">
        <v>1766</v>
      </c>
      <c r="F2894" s="1" t="s">
        <v>18</v>
      </c>
      <c r="G2894">
        <v>28151</v>
      </c>
      <c r="H2894" s="1" t="s">
        <v>37</v>
      </c>
      <c r="I2894" s="2">
        <v>44789</v>
      </c>
      <c r="J2894" s="1" t="s">
        <v>13532</v>
      </c>
      <c r="K2894" s="1" t="s">
        <v>13533</v>
      </c>
      <c r="L2894">
        <v>371100</v>
      </c>
      <c r="M2894" s="1" t="s">
        <v>23</v>
      </c>
      <c r="N2894" s="1" t="s">
        <v>23</v>
      </c>
    </row>
    <row r="2895" spans="1:14">
      <c r="A2895" s="1" t="s">
        <v>13529</v>
      </c>
      <c r="B2895">
        <v>371100000037473</v>
      </c>
      <c r="C2895" s="1" t="s">
        <v>13530</v>
      </c>
      <c r="D2895" s="1" t="s">
        <v>13531</v>
      </c>
      <c r="E2895" s="1" t="s">
        <v>1766</v>
      </c>
      <c r="F2895" s="1" t="s">
        <v>18</v>
      </c>
      <c r="G2895">
        <v>28151</v>
      </c>
      <c r="H2895" s="1" t="s">
        <v>37</v>
      </c>
      <c r="I2895" s="2">
        <v>44789</v>
      </c>
      <c r="J2895" s="1" t="s">
        <v>13532</v>
      </c>
      <c r="K2895" s="1" t="s">
        <v>13533</v>
      </c>
      <c r="L2895">
        <v>371100</v>
      </c>
      <c r="M2895" s="1" t="s">
        <v>23</v>
      </c>
      <c r="N2895" s="1" t="s">
        <v>23</v>
      </c>
    </row>
    <row r="2896" spans="1:14">
      <c r="A2896" s="1" t="s">
        <v>13534</v>
      </c>
      <c r="B2896">
        <v>440401535366722</v>
      </c>
      <c r="C2896" s="1" t="s">
        <v>13535</v>
      </c>
      <c r="D2896" s="1" t="s">
        <v>13536</v>
      </c>
      <c r="E2896" s="1" t="s">
        <v>12228</v>
      </c>
      <c r="F2896" s="1" t="s">
        <v>18</v>
      </c>
      <c r="G2896">
        <v>70407</v>
      </c>
      <c r="H2896" s="1" t="s">
        <v>13537</v>
      </c>
      <c r="I2896" s="2">
        <v>45767</v>
      </c>
      <c r="J2896" s="1" t="s">
        <v>13538</v>
      </c>
      <c r="K2896" s="1" t="s">
        <v>7254</v>
      </c>
      <c r="L2896">
        <v>440402</v>
      </c>
      <c r="M2896" s="1" t="s">
        <v>568</v>
      </c>
      <c r="N2896" s="1" t="s">
        <v>208</v>
      </c>
    </row>
    <row r="2897" spans="1:14">
      <c r="A2897" s="1" t="s">
        <v>13539</v>
      </c>
      <c r="B2897">
        <v>422822000034693</v>
      </c>
      <c r="C2897" s="1" t="s">
        <v>3733</v>
      </c>
      <c r="D2897" s="1" t="s">
        <v>13540</v>
      </c>
      <c r="E2897" s="1" t="s">
        <v>3735</v>
      </c>
      <c r="F2897" s="1" t="s">
        <v>18</v>
      </c>
      <c r="G2897">
        <v>68582</v>
      </c>
      <c r="H2897" s="1" t="s">
        <v>37</v>
      </c>
      <c r="I2897" s="2">
        <v>44836</v>
      </c>
      <c r="J2897" s="1" t="s">
        <v>13541</v>
      </c>
      <c r="K2897" s="1" t="s">
        <v>10914</v>
      </c>
      <c r="L2897">
        <v>422822</v>
      </c>
      <c r="M2897" s="1" t="s">
        <v>23</v>
      </c>
      <c r="N2897" s="1" t="s">
        <v>23</v>
      </c>
    </row>
    <row r="2898" spans="1:14">
      <c r="A2898" s="1" t="s">
        <v>13542</v>
      </c>
      <c r="B2898">
        <v>330211000034003</v>
      </c>
      <c r="C2898" s="1" t="s">
        <v>13543</v>
      </c>
      <c r="D2898" s="1" t="s">
        <v>13544</v>
      </c>
      <c r="E2898" s="1" t="s">
        <v>4045</v>
      </c>
      <c r="F2898" s="1" t="s">
        <v>18</v>
      </c>
      <c r="G2898">
        <v>31670</v>
      </c>
      <c r="H2898" s="1" t="s">
        <v>10207</v>
      </c>
      <c r="I2898" s="2">
        <v>45419</v>
      </c>
      <c r="J2898" s="1" t="s">
        <v>13545</v>
      </c>
      <c r="K2898" s="1" t="s">
        <v>13546</v>
      </c>
      <c r="L2898">
        <v>330211</v>
      </c>
      <c r="M2898" s="1" t="s">
        <v>74</v>
      </c>
      <c r="N2898" s="1" t="s">
        <v>23</v>
      </c>
    </row>
    <row r="2899" spans="1:14">
      <c r="A2899" s="1" t="s">
        <v>13547</v>
      </c>
      <c r="B2899">
        <v>135995209</v>
      </c>
      <c r="C2899" s="1" t="s">
        <v>13378</v>
      </c>
      <c r="D2899" s="1" t="s">
        <v>13548</v>
      </c>
      <c r="E2899" s="1" t="s">
        <v>1766</v>
      </c>
      <c r="F2899" s="1" t="s">
        <v>18</v>
      </c>
      <c r="G2899">
        <v>132694</v>
      </c>
      <c r="H2899" s="1" t="s">
        <v>37</v>
      </c>
      <c r="I2899" s="2">
        <v>45064</v>
      </c>
      <c r="J2899" s="1" t="s">
        <v>13549</v>
      </c>
      <c r="K2899" s="1" t="s">
        <v>13550</v>
      </c>
      <c r="L2899">
        <v>135995</v>
      </c>
      <c r="M2899" s="1" t="s">
        <v>1600</v>
      </c>
      <c r="N2899" s="1" t="s">
        <v>23</v>
      </c>
    </row>
    <row r="2900" spans="1:14">
      <c r="A2900" s="1" t="s">
        <v>13551</v>
      </c>
      <c r="B2900">
        <v>440803000055747</v>
      </c>
      <c r="C2900" s="1" t="s">
        <v>13552</v>
      </c>
      <c r="D2900" s="1" t="s">
        <v>13553</v>
      </c>
      <c r="E2900" s="1" t="s">
        <v>13554</v>
      </c>
      <c r="F2900" s="1" t="s">
        <v>18</v>
      </c>
      <c r="G2900">
        <v>135877</v>
      </c>
      <c r="H2900" s="1" t="s">
        <v>37</v>
      </c>
      <c r="I2900" s="2">
        <v>45825</v>
      </c>
      <c r="J2900" s="1" t="s">
        <v>13555</v>
      </c>
      <c r="K2900" s="1" t="s">
        <v>13556</v>
      </c>
      <c r="L2900">
        <v>440803</v>
      </c>
      <c r="M2900" s="1" t="s">
        <v>568</v>
      </c>
      <c r="N2900" s="1" t="s">
        <v>208</v>
      </c>
    </row>
    <row r="2901" spans="1:14">
      <c r="A2901" s="1" t="s">
        <v>13557</v>
      </c>
      <c r="B2901">
        <v>320382000153318</v>
      </c>
      <c r="C2901" s="1" t="s">
        <v>13558</v>
      </c>
      <c r="D2901" s="1" t="s">
        <v>13559</v>
      </c>
      <c r="E2901" s="1" t="s">
        <v>595</v>
      </c>
      <c r="F2901" s="1" t="s">
        <v>18</v>
      </c>
      <c r="G2901">
        <v>145200</v>
      </c>
      <c r="H2901" s="1" t="s">
        <v>62</v>
      </c>
      <c r="I2901" s="2">
        <v>45795</v>
      </c>
      <c r="J2901" s="1" t="s">
        <v>13560</v>
      </c>
      <c r="K2901" s="1" t="s">
        <v>5467</v>
      </c>
      <c r="L2901">
        <v>320382</v>
      </c>
      <c r="M2901" s="1" t="s">
        <v>65</v>
      </c>
      <c r="N2901" s="1" t="s">
        <v>66</v>
      </c>
    </row>
    <row r="2902" spans="1:14">
      <c r="A2902" s="1" t="s">
        <v>13561</v>
      </c>
      <c r="B2902">
        <v>130684000013154</v>
      </c>
      <c r="C2902" s="1" t="s">
        <v>13562</v>
      </c>
      <c r="D2902" s="1" t="s">
        <v>13563</v>
      </c>
      <c r="E2902" s="1" t="s">
        <v>13564</v>
      </c>
      <c r="F2902" s="1" t="s">
        <v>18</v>
      </c>
      <c r="G2902">
        <v>28372</v>
      </c>
      <c r="H2902" s="1" t="s">
        <v>372</v>
      </c>
      <c r="I2902" s="2">
        <v>44848</v>
      </c>
      <c r="J2902" s="1" t="s">
        <v>13565</v>
      </c>
      <c r="K2902" s="1" t="s">
        <v>4031</v>
      </c>
      <c r="L2902">
        <v>130684</v>
      </c>
      <c r="M2902" s="1" t="s">
        <v>23</v>
      </c>
      <c r="N2902" s="1" t="s">
        <v>23</v>
      </c>
    </row>
    <row r="2903" spans="1:14">
      <c r="A2903" s="1" t="s">
        <v>13566</v>
      </c>
      <c r="B2903">
        <v>350111000020694</v>
      </c>
      <c r="C2903" s="1" t="s">
        <v>13567</v>
      </c>
      <c r="D2903" s="1" t="s">
        <v>13568</v>
      </c>
      <c r="E2903" s="1" t="s">
        <v>1205</v>
      </c>
      <c r="F2903" s="1" t="s">
        <v>18</v>
      </c>
      <c r="G2903">
        <v>0</v>
      </c>
      <c r="H2903" s="1" t="s">
        <v>23</v>
      </c>
      <c r="I2903" s="2">
        <v>44829</v>
      </c>
      <c r="J2903" s="1" t="s">
        <v>13569</v>
      </c>
      <c r="K2903" s="1" t="s">
        <v>10443</v>
      </c>
      <c r="L2903">
        <v>350111</v>
      </c>
      <c r="M2903" s="1" t="s">
        <v>23</v>
      </c>
      <c r="N2903" s="1" t="s">
        <v>23</v>
      </c>
    </row>
    <row r="2904" spans="1:14">
      <c r="A2904" s="1" t="s">
        <v>13566</v>
      </c>
      <c r="B2904">
        <v>350111000020694</v>
      </c>
      <c r="C2904" s="1" t="s">
        <v>13567</v>
      </c>
      <c r="D2904" s="1" t="s">
        <v>13568</v>
      </c>
      <c r="E2904" s="1" t="s">
        <v>1205</v>
      </c>
      <c r="F2904" s="1" t="s">
        <v>18</v>
      </c>
      <c r="G2904">
        <v>0</v>
      </c>
      <c r="H2904" s="1" t="s">
        <v>23</v>
      </c>
      <c r="I2904" s="2">
        <v>44829</v>
      </c>
      <c r="J2904" s="1" t="s">
        <v>13569</v>
      </c>
      <c r="K2904" s="1" t="s">
        <v>10443</v>
      </c>
      <c r="L2904">
        <v>350111</v>
      </c>
      <c r="M2904" s="1" t="s">
        <v>23</v>
      </c>
      <c r="N2904" s="1" t="s">
        <v>23</v>
      </c>
    </row>
    <row r="2905" spans="1:14">
      <c r="A2905" s="1" t="s">
        <v>13570</v>
      </c>
      <c r="B2905">
        <v>320582000801688</v>
      </c>
      <c r="C2905" s="1" t="s">
        <v>13571</v>
      </c>
      <c r="D2905" s="1" t="s">
        <v>13572</v>
      </c>
      <c r="E2905" s="1" t="s">
        <v>360</v>
      </c>
      <c r="F2905" s="1" t="s">
        <v>18</v>
      </c>
      <c r="G2905">
        <v>5330</v>
      </c>
      <c r="H2905" s="1" t="s">
        <v>62</v>
      </c>
      <c r="I2905" s="2">
        <v>45663</v>
      </c>
      <c r="J2905" s="1" t="s">
        <v>13573</v>
      </c>
      <c r="K2905" s="1" t="s">
        <v>13574</v>
      </c>
      <c r="L2905">
        <v>320582</v>
      </c>
      <c r="M2905" s="1" t="s">
        <v>65</v>
      </c>
      <c r="N2905" s="1" t="s">
        <v>66</v>
      </c>
    </row>
    <row r="2906" spans="1:14">
      <c r="A2906" s="1" t="s">
        <v>13575</v>
      </c>
      <c r="B2906">
        <v>430203985330677</v>
      </c>
      <c r="C2906" s="1" t="s">
        <v>11046</v>
      </c>
      <c r="D2906" s="1" t="s">
        <v>13576</v>
      </c>
      <c r="E2906" s="1" t="s">
        <v>11048</v>
      </c>
      <c r="F2906" s="1" t="s">
        <v>18</v>
      </c>
      <c r="G2906">
        <v>0</v>
      </c>
      <c r="H2906" s="1" t="s">
        <v>37</v>
      </c>
      <c r="I2906" s="2">
        <v>44994</v>
      </c>
      <c r="J2906" s="1" t="s">
        <v>13577</v>
      </c>
      <c r="K2906" s="1" t="s">
        <v>10128</v>
      </c>
      <c r="L2906">
        <v>430203</v>
      </c>
      <c r="M2906" s="1" t="s">
        <v>295</v>
      </c>
      <c r="N2906" s="1" t="s">
        <v>23</v>
      </c>
    </row>
    <row r="2907" spans="1:14">
      <c r="A2907" s="1" t="s">
        <v>13578</v>
      </c>
      <c r="B2907">
        <v>350111000020694</v>
      </c>
      <c r="C2907" s="1" t="s">
        <v>3214</v>
      </c>
      <c r="D2907" s="1" t="s">
        <v>13579</v>
      </c>
      <c r="E2907" s="1" t="s">
        <v>1205</v>
      </c>
      <c r="F2907" s="1" t="s">
        <v>18</v>
      </c>
      <c r="G2907">
        <v>0</v>
      </c>
      <c r="H2907" s="1" t="s">
        <v>23</v>
      </c>
      <c r="I2907" s="2">
        <v>44914</v>
      </c>
      <c r="J2907" s="1" t="s">
        <v>3216</v>
      </c>
      <c r="K2907" s="1" t="s">
        <v>1132</v>
      </c>
      <c r="L2907">
        <v>350111</v>
      </c>
      <c r="M2907" s="1" t="s">
        <v>23</v>
      </c>
      <c r="N2907" s="1" t="s">
        <v>23</v>
      </c>
    </row>
    <row r="2908" spans="1:14">
      <c r="A2908" s="1" t="s">
        <v>13580</v>
      </c>
      <c r="B2908">
        <v>135995209</v>
      </c>
      <c r="C2908" s="1" t="s">
        <v>6534</v>
      </c>
      <c r="D2908" s="1" t="s">
        <v>13581</v>
      </c>
      <c r="E2908" s="1" t="s">
        <v>1766</v>
      </c>
      <c r="F2908" s="1" t="s">
        <v>18</v>
      </c>
      <c r="G2908">
        <v>120955</v>
      </c>
      <c r="H2908" s="1" t="s">
        <v>37</v>
      </c>
      <c r="I2908" s="2">
        <v>45294</v>
      </c>
      <c r="J2908" s="1" t="s">
        <v>6536</v>
      </c>
      <c r="K2908" s="1" t="s">
        <v>13582</v>
      </c>
      <c r="L2908">
        <v>135995</v>
      </c>
      <c r="M2908" s="1" t="s">
        <v>1600</v>
      </c>
      <c r="N2908" s="1" t="s">
        <v>23</v>
      </c>
    </row>
    <row r="2909" spans="1:14">
      <c r="A2909" s="1" t="s">
        <v>13583</v>
      </c>
      <c r="B2909">
        <v>371724338351591</v>
      </c>
      <c r="C2909" s="1" t="s">
        <v>13584</v>
      </c>
      <c r="D2909" s="1" t="s">
        <v>13585</v>
      </c>
      <c r="E2909" s="1" t="s">
        <v>13586</v>
      </c>
      <c r="F2909" s="1" t="s">
        <v>18</v>
      </c>
      <c r="G2909">
        <v>8000</v>
      </c>
      <c r="H2909" s="1" t="s">
        <v>2943</v>
      </c>
      <c r="I2909" s="2">
        <v>45740</v>
      </c>
      <c r="J2909" s="1" t="s">
        <v>13587</v>
      </c>
      <c r="K2909" s="1" t="s">
        <v>13588</v>
      </c>
      <c r="L2909">
        <v>371724</v>
      </c>
      <c r="M2909" s="1" t="s">
        <v>1600</v>
      </c>
      <c r="N2909" s="1" t="s">
        <v>66</v>
      </c>
    </row>
    <row r="2910" spans="1:14">
      <c r="A2910" s="1" t="s">
        <v>13589</v>
      </c>
      <c r="B2910">
        <v>420112000055762</v>
      </c>
      <c r="C2910" s="1" t="s">
        <v>13590</v>
      </c>
      <c r="D2910" s="1" t="s">
        <v>13591</v>
      </c>
      <c r="E2910" s="1" t="s">
        <v>278</v>
      </c>
      <c r="F2910" s="1" t="s">
        <v>18</v>
      </c>
      <c r="G2910">
        <v>41005</v>
      </c>
      <c r="H2910" s="1" t="s">
        <v>28</v>
      </c>
      <c r="I2910" s="2">
        <v>44032</v>
      </c>
      <c r="J2910" s="1" t="s">
        <v>13592</v>
      </c>
      <c r="K2910" s="1" t="s">
        <v>1423</v>
      </c>
      <c r="L2910">
        <v>420112</v>
      </c>
      <c r="M2910" s="1" t="s">
        <v>31</v>
      </c>
      <c r="N2910" s="1" t="s">
        <v>32</v>
      </c>
    </row>
    <row r="2911" spans="1:14">
      <c r="A2911" s="1" t="s">
        <v>13593</v>
      </c>
      <c r="B2911">
        <v>330784000038006</v>
      </c>
      <c r="C2911" s="1" t="s">
        <v>13594</v>
      </c>
      <c r="D2911" s="1" t="s">
        <v>13595</v>
      </c>
      <c r="E2911" s="1" t="s">
        <v>2026</v>
      </c>
      <c r="F2911" s="1" t="s">
        <v>18</v>
      </c>
      <c r="G2911">
        <v>12097</v>
      </c>
      <c r="H2911" s="1" t="s">
        <v>79</v>
      </c>
      <c r="I2911" s="2">
        <v>45708</v>
      </c>
      <c r="J2911" s="1" t="s">
        <v>13596</v>
      </c>
      <c r="K2911" s="1" t="s">
        <v>332</v>
      </c>
      <c r="L2911">
        <v>330784</v>
      </c>
      <c r="M2911" s="1" t="s">
        <v>74</v>
      </c>
      <c r="N2911" s="1" t="s">
        <v>208</v>
      </c>
    </row>
    <row r="2912" spans="1:14">
      <c r="A2912" s="1" t="s">
        <v>13597</v>
      </c>
      <c r="B2912">
        <v>420112000055762</v>
      </c>
      <c r="C2912" s="1" t="s">
        <v>13598</v>
      </c>
      <c r="D2912" s="1" t="s">
        <v>13599</v>
      </c>
      <c r="E2912" s="1" t="s">
        <v>278</v>
      </c>
      <c r="F2912" s="1" t="s">
        <v>18</v>
      </c>
      <c r="G2912">
        <v>21817</v>
      </c>
      <c r="H2912" s="1" t="s">
        <v>28</v>
      </c>
      <c r="I2912" s="2">
        <v>44602</v>
      </c>
      <c r="J2912" s="1" t="s">
        <v>13600</v>
      </c>
      <c r="K2912" s="1" t="s">
        <v>13601</v>
      </c>
      <c r="L2912">
        <v>420112</v>
      </c>
      <c r="M2912" s="1" t="s">
        <v>31</v>
      </c>
      <c r="N2912" s="1" t="s">
        <v>32</v>
      </c>
    </row>
    <row r="2913" spans="1:14">
      <c r="A2913" s="1" t="s">
        <v>13602</v>
      </c>
      <c r="B2913">
        <v>530113000007699</v>
      </c>
      <c r="C2913" s="1" t="s">
        <v>13603</v>
      </c>
      <c r="D2913" s="1" t="s">
        <v>13604</v>
      </c>
      <c r="E2913" s="1" t="s">
        <v>9738</v>
      </c>
      <c r="F2913" s="1" t="s">
        <v>18</v>
      </c>
      <c r="G2913">
        <v>54000</v>
      </c>
      <c r="H2913" s="1" t="s">
        <v>37</v>
      </c>
      <c r="I2913" s="2">
        <v>44068</v>
      </c>
      <c r="J2913" s="1" t="s">
        <v>13605</v>
      </c>
      <c r="K2913" s="1" t="s">
        <v>8697</v>
      </c>
      <c r="L2913">
        <v>530113</v>
      </c>
      <c r="M2913" s="1" t="s">
        <v>23</v>
      </c>
      <c r="N2913" s="1" t="s">
        <v>23</v>
      </c>
    </row>
    <row r="2914" spans="1:14">
      <c r="A2914" s="1" t="s">
        <v>13606</v>
      </c>
      <c r="B2914">
        <v>230225645249581</v>
      </c>
      <c r="C2914" s="1" t="s">
        <v>13607</v>
      </c>
      <c r="D2914" s="1" t="s">
        <v>13608</v>
      </c>
      <c r="E2914" s="1" t="s">
        <v>13609</v>
      </c>
      <c r="F2914" s="1" t="s">
        <v>18</v>
      </c>
      <c r="G2914">
        <v>150000</v>
      </c>
      <c r="H2914" s="1" t="s">
        <v>13610</v>
      </c>
      <c r="I2914" s="2">
        <v>45288</v>
      </c>
      <c r="J2914" s="1" t="s">
        <v>13611</v>
      </c>
      <c r="K2914" s="1" t="s">
        <v>6074</v>
      </c>
      <c r="L2914">
        <v>230225</v>
      </c>
      <c r="M2914" s="1" t="s">
        <v>916</v>
      </c>
      <c r="N2914" s="1" t="s">
        <v>23</v>
      </c>
    </row>
    <row r="2915" spans="1:14">
      <c r="A2915" s="1" t="s">
        <v>13612</v>
      </c>
      <c r="B2915">
        <v>140401000005851</v>
      </c>
      <c r="C2915" s="1" t="s">
        <v>13613</v>
      </c>
      <c r="D2915" s="1" t="s">
        <v>13614</v>
      </c>
      <c r="E2915" s="1" t="s">
        <v>157</v>
      </c>
      <c r="F2915" s="1" t="s">
        <v>18</v>
      </c>
      <c r="G2915">
        <v>0</v>
      </c>
      <c r="H2915" s="1" t="s">
        <v>37</v>
      </c>
      <c r="I2915" s="2">
        <v>45220</v>
      </c>
      <c r="J2915" s="1" t="s">
        <v>13615</v>
      </c>
      <c r="K2915" s="1" t="s">
        <v>1588</v>
      </c>
      <c r="L2915">
        <v>140401</v>
      </c>
      <c r="M2915" s="1" t="s">
        <v>160</v>
      </c>
      <c r="N2915" s="1" t="s">
        <v>23</v>
      </c>
    </row>
    <row r="2916" spans="1:14">
      <c r="A2916" s="1" t="s">
        <v>13616</v>
      </c>
      <c r="B2916">
        <v>220103254530644</v>
      </c>
      <c r="C2916" s="1" t="s">
        <v>13617</v>
      </c>
      <c r="D2916" s="1" t="s">
        <v>13618</v>
      </c>
      <c r="E2916" s="1" t="s">
        <v>540</v>
      </c>
      <c r="F2916" s="1" t="s">
        <v>18</v>
      </c>
      <c r="G2916">
        <v>4100</v>
      </c>
      <c r="H2916" s="1" t="s">
        <v>93</v>
      </c>
      <c r="I2916" s="2">
        <v>44015</v>
      </c>
      <c r="J2916" s="1" t="s">
        <v>13619</v>
      </c>
      <c r="K2916" s="1" t="s">
        <v>2065</v>
      </c>
      <c r="L2916">
        <v>220103</v>
      </c>
      <c r="M2916" s="1" t="s">
        <v>499</v>
      </c>
      <c r="N2916" s="1" t="s">
        <v>23</v>
      </c>
    </row>
    <row r="2917" spans="1:14">
      <c r="A2917" s="1" t="s">
        <v>13620</v>
      </c>
      <c r="B2917">
        <v>341524000001097</v>
      </c>
      <c r="C2917" s="1" t="s">
        <v>13621</v>
      </c>
      <c r="D2917" s="1" t="s">
        <v>13622</v>
      </c>
      <c r="E2917" s="1" t="s">
        <v>13623</v>
      </c>
      <c r="F2917" s="1" t="s">
        <v>18</v>
      </c>
      <c r="G2917">
        <v>300000</v>
      </c>
      <c r="H2917" s="1" t="s">
        <v>1832</v>
      </c>
      <c r="I2917" s="2">
        <v>44935</v>
      </c>
      <c r="J2917" s="1" t="s">
        <v>13624</v>
      </c>
      <c r="K2917" s="1" t="s">
        <v>13625</v>
      </c>
      <c r="L2917">
        <v>341524</v>
      </c>
      <c r="M2917" s="1" t="s">
        <v>22</v>
      </c>
      <c r="N2917" s="1" t="s">
        <v>23</v>
      </c>
    </row>
    <row r="2918" spans="1:14">
      <c r="A2918" s="1" t="s">
        <v>13626</v>
      </c>
      <c r="B2918">
        <v>320600000112049</v>
      </c>
      <c r="C2918" s="1" t="s">
        <v>13627</v>
      </c>
      <c r="D2918" s="1" t="s">
        <v>13628</v>
      </c>
      <c r="E2918" s="1" t="s">
        <v>831</v>
      </c>
      <c r="F2918" s="1" t="s">
        <v>18</v>
      </c>
      <c r="G2918">
        <v>1</v>
      </c>
      <c r="H2918" s="1" t="s">
        <v>62</v>
      </c>
      <c r="I2918" s="2">
        <v>45580</v>
      </c>
      <c r="J2918" s="1" t="s">
        <v>13629</v>
      </c>
      <c r="K2918" s="1" t="s">
        <v>1929</v>
      </c>
      <c r="L2918">
        <v>320600</v>
      </c>
      <c r="M2918" s="1" t="s">
        <v>65</v>
      </c>
      <c r="N2918" s="1" t="s">
        <v>66</v>
      </c>
    </row>
    <row r="2919" spans="1:14">
      <c r="A2919" s="1" t="s">
        <v>13630</v>
      </c>
      <c r="B2919">
        <v>420112000055762</v>
      </c>
      <c r="C2919" s="1" t="s">
        <v>13631</v>
      </c>
      <c r="D2919" s="1" t="s">
        <v>13632</v>
      </c>
      <c r="E2919" s="1" t="s">
        <v>278</v>
      </c>
      <c r="F2919" s="1" t="s">
        <v>18</v>
      </c>
      <c r="G2919">
        <v>14851</v>
      </c>
      <c r="H2919" s="1" t="s">
        <v>28</v>
      </c>
      <c r="I2919" s="2">
        <v>43574</v>
      </c>
      <c r="J2919" s="1" t="s">
        <v>13633</v>
      </c>
      <c r="K2919" s="1" t="s">
        <v>13634</v>
      </c>
      <c r="L2919">
        <v>420112</v>
      </c>
      <c r="M2919" s="1" t="s">
        <v>31</v>
      </c>
      <c r="N2919" s="1" t="s">
        <v>32</v>
      </c>
    </row>
    <row r="2920" spans="1:14">
      <c r="A2920" s="1" t="s">
        <v>13635</v>
      </c>
      <c r="B2920">
        <v>410101451858795</v>
      </c>
      <c r="C2920" s="1" t="s">
        <v>13636</v>
      </c>
      <c r="D2920" s="1" t="s">
        <v>13637</v>
      </c>
      <c r="E2920" s="1" t="s">
        <v>36</v>
      </c>
      <c r="F2920" s="1" t="s">
        <v>18</v>
      </c>
      <c r="G2920">
        <v>41800</v>
      </c>
      <c r="H2920" s="1" t="s">
        <v>37</v>
      </c>
      <c r="I2920" s="2">
        <v>45590</v>
      </c>
      <c r="J2920" s="1" t="s">
        <v>13638</v>
      </c>
      <c r="K2920" s="1" t="s">
        <v>3669</v>
      </c>
      <c r="L2920">
        <v>410101</v>
      </c>
      <c r="M2920" s="1" t="s">
        <v>108</v>
      </c>
      <c r="N2920" s="1" t="s">
        <v>66</v>
      </c>
    </row>
    <row r="2921" spans="1:14">
      <c r="A2921" s="1" t="s">
        <v>13639</v>
      </c>
      <c r="B2921">
        <v>220103638618698</v>
      </c>
      <c r="C2921" s="1" t="s">
        <v>13640</v>
      </c>
      <c r="D2921" s="1" t="s">
        <v>13641</v>
      </c>
      <c r="E2921" s="1" t="s">
        <v>496</v>
      </c>
      <c r="F2921" s="1" t="s">
        <v>18</v>
      </c>
      <c r="G2921">
        <v>1985</v>
      </c>
      <c r="H2921" s="1" t="s">
        <v>93</v>
      </c>
      <c r="I2921" s="2">
        <v>43971</v>
      </c>
      <c r="J2921" s="1" t="s">
        <v>13642</v>
      </c>
      <c r="K2921" s="1" t="s">
        <v>13643</v>
      </c>
      <c r="L2921">
        <v>220103</v>
      </c>
      <c r="M2921" s="1" t="s">
        <v>499</v>
      </c>
      <c r="N2921" s="1" t="s">
        <v>23</v>
      </c>
    </row>
    <row r="2922" spans="1:14">
      <c r="A2922" s="1" t="s">
        <v>13644</v>
      </c>
      <c r="B2922">
        <v>430121533368338</v>
      </c>
      <c r="C2922" s="1" t="s">
        <v>13645</v>
      </c>
      <c r="D2922" s="1" t="s">
        <v>13646</v>
      </c>
      <c r="E2922" s="1" t="s">
        <v>291</v>
      </c>
      <c r="F2922" s="1" t="s">
        <v>18</v>
      </c>
      <c r="G2922">
        <v>626369</v>
      </c>
      <c r="H2922" s="1" t="s">
        <v>589</v>
      </c>
      <c r="I2922" s="2">
        <v>45629</v>
      </c>
      <c r="J2922" s="1" t="s">
        <v>13647</v>
      </c>
      <c r="K2922" s="1" t="s">
        <v>3655</v>
      </c>
      <c r="L2922">
        <v>430121</v>
      </c>
      <c r="M2922" s="1" t="s">
        <v>295</v>
      </c>
      <c r="N2922" s="1" t="s">
        <v>23</v>
      </c>
    </row>
    <row r="2923" spans="1:14">
      <c r="A2923" s="1" t="s">
        <v>13648</v>
      </c>
      <c r="B2923">
        <v>371425129486949</v>
      </c>
      <c r="C2923" s="1" t="s">
        <v>13649</v>
      </c>
      <c r="D2923" s="1" t="s">
        <v>13650</v>
      </c>
      <c r="E2923" s="1" t="s">
        <v>13651</v>
      </c>
      <c r="F2923" s="1" t="s">
        <v>18</v>
      </c>
      <c r="G2923">
        <v>10056</v>
      </c>
      <c r="H2923" s="1" t="s">
        <v>13652</v>
      </c>
      <c r="I2923" s="2">
        <v>45596</v>
      </c>
      <c r="J2923" s="1" t="s">
        <v>13653</v>
      </c>
      <c r="K2923" s="1" t="s">
        <v>13654</v>
      </c>
      <c r="L2923">
        <v>371425</v>
      </c>
      <c r="M2923" s="1" t="s">
        <v>1600</v>
      </c>
      <c r="N2923" s="1" t="s">
        <v>82</v>
      </c>
    </row>
    <row r="2924" spans="1:14">
      <c r="A2924" s="1" t="s">
        <v>13655</v>
      </c>
      <c r="B2924">
        <v>410101451858795</v>
      </c>
      <c r="C2924" s="1" t="s">
        <v>13271</v>
      </c>
      <c r="D2924" s="1" t="s">
        <v>13656</v>
      </c>
      <c r="E2924" s="1" t="s">
        <v>36</v>
      </c>
      <c r="F2924" s="1" t="s">
        <v>18</v>
      </c>
      <c r="G2924">
        <v>3157</v>
      </c>
      <c r="H2924" s="1" t="s">
        <v>37</v>
      </c>
      <c r="I2924" s="2">
        <v>44902</v>
      </c>
      <c r="J2924" s="1" t="s">
        <v>13657</v>
      </c>
      <c r="K2924" s="1" t="s">
        <v>3887</v>
      </c>
      <c r="L2924">
        <v>410101</v>
      </c>
      <c r="M2924" s="1" t="s">
        <v>23</v>
      </c>
      <c r="N2924" s="1" t="s">
        <v>23</v>
      </c>
    </row>
    <row r="2925" spans="1:14">
      <c r="A2925" s="1" t="s">
        <v>13658</v>
      </c>
      <c r="B2925">
        <v>410506000039872</v>
      </c>
      <c r="C2925" s="1" t="s">
        <v>13659</v>
      </c>
      <c r="D2925" s="1" t="s">
        <v>13660</v>
      </c>
      <c r="E2925" s="1" t="s">
        <v>1677</v>
      </c>
      <c r="F2925" s="1" t="s">
        <v>18</v>
      </c>
      <c r="G2925">
        <v>0</v>
      </c>
      <c r="H2925" s="1" t="s">
        <v>37</v>
      </c>
      <c r="I2925" s="2">
        <v>44838</v>
      </c>
      <c r="J2925" s="1" t="s">
        <v>13661</v>
      </c>
      <c r="K2925" s="1" t="s">
        <v>1113</v>
      </c>
      <c r="L2925">
        <v>410506</v>
      </c>
      <c r="M2925" s="1" t="s">
        <v>23</v>
      </c>
      <c r="N2925" s="1" t="s">
        <v>23</v>
      </c>
    </row>
    <row r="2926" spans="1:14">
      <c r="A2926" s="1" t="s">
        <v>13662</v>
      </c>
      <c r="B2926">
        <v>110113000391741</v>
      </c>
      <c r="C2926" s="1" t="s">
        <v>13663</v>
      </c>
      <c r="D2926" s="1" t="s">
        <v>13664</v>
      </c>
      <c r="E2926" s="1" t="s">
        <v>1784</v>
      </c>
      <c r="F2926" s="1" t="s">
        <v>18</v>
      </c>
      <c r="G2926">
        <v>30191</v>
      </c>
      <c r="H2926" s="1" t="s">
        <v>4531</v>
      </c>
      <c r="I2926" s="2">
        <v>44784</v>
      </c>
      <c r="J2926" s="1" t="s">
        <v>13665</v>
      </c>
      <c r="K2926" s="1" t="s">
        <v>9989</v>
      </c>
      <c r="L2926">
        <v>110113</v>
      </c>
      <c r="M2926" s="1" t="s">
        <v>23</v>
      </c>
      <c r="N2926" s="1" t="s">
        <v>23</v>
      </c>
    </row>
    <row r="2927" spans="1:14">
      <c r="A2927" s="1" t="s">
        <v>13662</v>
      </c>
      <c r="B2927">
        <v>110113000391741</v>
      </c>
      <c r="C2927" s="1" t="s">
        <v>13663</v>
      </c>
      <c r="D2927" s="1" t="s">
        <v>13664</v>
      </c>
      <c r="E2927" s="1" t="s">
        <v>1784</v>
      </c>
      <c r="F2927" s="1" t="s">
        <v>18</v>
      </c>
      <c r="G2927">
        <v>30191</v>
      </c>
      <c r="H2927" s="1" t="s">
        <v>4531</v>
      </c>
      <c r="I2927" s="2">
        <v>44784</v>
      </c>
      <c r="J2927" s="1" t="s">
        <v>13665</v>
      </c>
      <c r="K2927" s="1" t="s">
        <v>9989</v>
      </c>
      <c r="L2927">
        <v>110113</v>
      </c>
      <c r="M2927" s="1" t="s">
        <v>23</v>
      </c>
      <c r="N2927" s="1" t="s">
        <v>23</v>
      </c>
    </row>
    <row r="2928" spans="1:14">
      <c r="A2928" s="1" t="s">
        <v>13666</v>
      </c>
      <c r="B2928">
        <v>330105000007171</v>
      </c>
      <c r="C2928" s="1" t="s">
        <v>13667</v>
      </c>
      <c r="D2928" s="1" t="s">
        <v>13668</v>
      </c>
      <c r="E2928" s="1" t="s">
        <v>2964</v>
      </c>
      <c r="F2928" s="1" t="s">
        <v>18</v>
      </c>
      <c r="G2928">
        <v>196368</v>
      </c>
      <c r="H2928" s="1" t="s">
        <v>13669</v>
      </c>
      <c r="I2928" s="2">
        <v>45761</v>
      </c>
      <c r="J2928" s="1" t="s">
        <v>13670</v>
      </c>
      <c r="K2928" s="1" t="s">
        <v>8535</v>
      </c>
      <c r="L2928">
        <v>330105</v>
      </c>
      <c r="M2928" s="1" t="s">
        <v>74</v>
      </c>
      <c r="N2928" s="1" t="s">
        <v>23</v>
      </c>
    </row>
    <row r="2929" spans="1:14">
      <c r="A2929" s="1" t="s">
        <v>13671</v>
      </c>
      <c r="B2929">
        <v>410101000590502</v>
      </c>
      <c r="C2929" s="1" t="s">
        <v>13672</v>
      </c>
      <c r="D2929" s="1" t="s">
        <v>13673</v>
      </c>
      <c r="E2929" s="1" t="s">
        <v>1442</v>
      </c>
      <c r="F2929" s="1" t="s">
        <v>18</v>
      </c>
      <c r="G2929">
        <v>0</v>
      </c>
      <c r="H2929" s="1" t="s">
        <v>37</v>
      </c>
      <c r="I2929" s="2">
        <v>45597</v>
      </c>
      <c r="J2929" s="1" t="s">
        <v>13674</v>
      </c>
      <c r="K2929" s="1" t="s">
        <v>2113</v>
      </c>
      <c r="L2929">
        <v>410101</v>
      </c>
      <c r="M2929" s="1" t="s">
        <v>108</v>
      </c>
      <c r="N2929" s="1" t="s">
        <v>66</v>
      </c>
    </row>
    <row r="2930" spans="1:14">
      <c r="A2930" s="1" t="s">
        <v>13675</v>
      </c>
      <c r="B2930">
        <v>440113853603636</v>
      </c>
      <c r="C2930" s="1" t="s">
        <v>13676</v>
      </c>
      <c r="D2930" s="1" t="s">
        <v>13677</v>
      </c>
      <c r="E2930" s="1" t="s">
        <v>13678</v>
      </c>
      <c r="F2930" s="1" t="s">
        <v>18</v>
      </c>
      <c r="G2930">
        <v>95213</v>
      </c>
      <c r="H2930" s="1" t="s">
        <v>165</v>
      </c>
      <c r="I2930" s="2">
        <v>45254</v>
      </c>
      <c r="J2930" s="1" t="s">
        <v>13679</v>
      </c>
      <c r="K2930" s="1" t="s">
        <v>13574</v>
      </c>
      <c r="L2930">
        <v>440113</v>
      </c>
      <c r="M2930" s="1" t="s">
        <v>568</v>
      </c>
      <c r="N2930" s="1" t="s">
        <v>23</v>
      </c>
    </row>
    <row r="2931" spans="1:14">
      <c r="A2931" s="1" t="s">
        <v>13680</v>
      </c>
      <c r="B2931">
        <v>420112000055762</v>
      </c>
      <c r="C2931" s="1" t="s">
        <v>13681</v>
      </c>
      <c r="D2931" s="1" t="s">
        <v>13682</v>
      </c>
      <c r="E2931" s="1" t="s">
        <v>278</v>
      </c>
      <c r="F2931" s="1" t="s">
        <v>18</v>
      </c>
      <c r="G2931">
        <v>3043</v>
      </c>
      <c r="H2931" s="1" t="s">
        <v>28</v>
      </c>
      <c r="I2931" s="2">
        <v>43668</v>
      </c>
      <c r="J2931" s="1" t="s">
        <v>13683</v>
      </c>
      <c r="K2931" s="1" t="s">
        <v>13684</v>
      </c>
      <c r="L2931">
        <v>420112</v>
      </c>
      <c r="M2931" s="1" t="s">
        <v>31</v>
      </c>
      <c r="N2931" s="1" t="s">
        <v>32</v>
      </c>
    </row>
    <row r="2932" spans="1:14">
      <c r="A2932" s="1" t="s">
        <v>13685</v>
      </c>
      <c r="B2932">
        <v>341225000003800</v>
      </c>
      <c r="C2932" s="1" t="s">
        <v>13686</v>
      </c>
      <c r="D2932" s="1" t="s">
        <v>13687</v>
      </c>
      <c r="E2932" s="1" t="s">
        <v>13688</v>
      </c>
      <c r="F2932" s="1" t="s">
        <v>18</v>
      </c>
      <c r="G2932">
        <v>330000</v>
      </c>
      <c r="H2932" s="1" t="s">
        <v>1832</v>
      </c>
      <c r="I2932" s="2">
        <v>45444</v>
      </c>
      <c r="J2932" s="1" t="s">
        <v>13689</v>
      </c>
      <c r="K2932" s="1" t="s">
        <v>5278</v>
      </c>
      <c r="L2932">
        <v>341225</v>
      </c>
      <c r="M2932" s="1" t="s">
        <v>22</v>
      </c>
      <c r="N2932" s="1" t="s">
        <v>23</v>
      </c>
    </row>
    <row r="2933" spans="1:14">
      <c r="A2933" s="1" t="s">
        <v>13690</v>
      </c>
      <c r="B2933">
        <v>110112000218307</v>
      </c>
      <c r="C2933" s="1" t="s">
        <v>13691</v>
      </c>
      <c r="D2933" s="1" t="s">
        <v>13692</v>
      </c>
      <c r="E2933" s="1" t="s">
        <v>13693</v>
      </c>
      <c r="F2933" s="1" t="s">
        <v>18</v>
      </c>
      <c r="G2933">
        <v>412638</v>
      </c>
      <c r="H2933" s="1" t="s">
        <v>37</v>
      </c>
      <c r="I2933" s="2">
        <v>44568</v>
      </c>
      <c r="J2933" s="1" t="s">
        <v>13694</v>
      </c>
      <c r="K2933" s="1" t="s">
        <v>13695</v>
      </c>
      <c r="L2933">
        <v>110112</v>
      </c>
      <c r="M2933" s="1" t="s">
        <v>23</v>
      </c>
      <c r="N2933" s="1" t="s">
        <v>23</v>
      </c>
    </row>
    <row r="2934" spans="1:14">
      <c r="A2934" s="1" t="s">
        <v>13696</v>
      </c>
      <c r="B2934">
        <v>320681000024688</v>
      </c>
      <c r="C2934" s="1" t="s">
        <v>13697</v>
      </c>
      <c r="D2934" s="1" t="s">
        <v>13698</v>
      </c>
      <c r="E2934" s="1" t="s">
        <v>13699</v>
      </c>
      <c r="F2934" s="1" t="s">
        <v>18</v>
      </c>
      <c r="G2934">
        <v>323825</v>
      </c>
      <c r="H2934" s="1" t="s">
        <v>62</v>
      </c>
      <c r="I2934" s="2">
        <v>45893</v>
      </c>
      <c r="J2934" s="1" t="s">
        <v>13700</v>
      </c>
      <c r="K2934" s="1" t="s">
        <v>13701</v>
      </c>
      <c r="L2934">
        <v>320681</v>
      </c>
      <c r="M2934" s="1" t="s">
        <v>65</v>
      </c>
      <c r="N2934" s="1" t="s">
        <v>66</v>
      </c>
    </row>
    <row r="2935" spans="1:14">
      <c r="A2935" s="1" t="s">
        <v>13702</v>
      </c>
      <c r="B2935">
        <v>410101451858795</v>
      </c>
      <c r="C2935" s="1" t="s">
        <v>13703</v>
      </c>
      <c r="D2935" s="1" t="s">
        <v>13704</v>
      </c>
      <c r="E2935" s="1" t="s">
        <v>36</v>
      </c>
      <c r="F2935" s="1" t="s">
        <v>18</v>
      </c>
      <c r="G2935">
        <v>122454</v>
      </c>
      <c r="H2935" s="1" t="s">
        <v>37</v>
      </c>
      <c r="I2935" s="2">
        <v>44906</v>
      </c>
      <c r="J2935" s="1" t="s">
        <v>13705</v>
      </c>
      <c r="K2935" s="1" t="s">
        <v>8896</v>
      </c>
      <c r="L2935">
        <v>410101</v>
      </c>
      <c r="M2935" s="1" t="s">
        <v>23</v>
      </c>
      <c r="N2935" s="1" t="s">
        <v>23</v>
      </c>
    </row>
    <row r="2936" spans="1:14">
      <c r="A2936" s="1" t="s">
        <v>13706</v>
      </c>
      <c r="B2936">
        <v>320831000014587</v>
      </c>
      <c r="C2936" s="1" t="s">
        <v>13707</v>
      </c>
      <c r="D2936" s="1" t="s">
        <v>13708</v>
      </c>
      <c r="E2936" s="1" t="s">
        <v>1250</v>
      </c>
      <c r="F2936" s="1" t="s">
        <v>18</v>
      </c>
      <c r="G2936">
        <v>39970</v>
      </c>
      <c r="H2936" s="1" t="s">
        <v>62</v>
      </c>
      <c r="I2936" s="2">
        <v>45657</v>
      </c>
      <c r="J2936" s="1" t="s">
        <v>13709</v>
      </c>
      <c r="K2936" s="1" t="s">
        <v>752</v>
      </c>
      <c r="L2936">
        <v>320831</v>
      </c>
      <c r="M2936" s="1" t="s">
        <v>65</v>
      </c>
      <c r="N2936" s="1" t="s">
        <v>23</v>
      </c>
    </row>
    <row r="2937" spans="1:14">
      <c r="A2937" s="1" t="s">
        <v>13710</v>
      </c>
      <c r="B2937">
        <v>520222000018604</v>
      </c>
      <c r="C2937" s="1" t="s">
        <v>13711</v>
      </c>
      <c r="D2937" s="1" t="s">
        <v>13712</v>
      </c>
      <c r="E2937" s="1" t="s">
        <v>13713</v>
      </c>
      <c r="F2937" s="1" t="s">
        <v>18</v>
      </c>
      <c r="G2937">
        <v>43640</v>
      </c>
      <c r="H2937" s="1" t="s">
        <v>317</v>
      </c>
      <c r="I2937" s="2">
        <v>45520</v>
      </c>
      <c r="J2937" s="1" t="s">
        <v>13714</v>
      </c>
      <c r="K2937" s="1" t="s">
        <v>8035</v>
      </c>
      <c r="L2937">
        <v>520222</v>
      </c>
      <c r="M2937" s="1" t="s">
        <v>415</v>
      </c>
      <c r="N2937" s="1" t="s">
        <v>23</v>
      </c>
    </row>
    <row r="2938" spans="1:14">
      <c r="A2938" s="1" t="s">
        <v>13715</v>
      </c>
      <c r="B2938">
        <v>431382000033012</v>
      </c>
      <c r="C2938" s="1" t="s">
        <v>13716</v>
      </c>
      <c r="D2938" s="1" t="s">
        <v>13717</v>
      </c>
      <c r="E2938" s="1" t="s">
        <v>13718</v>
      </c>
      <c r="F2938" s="1" t="s">
        <v>18</v>
      </c>
      <c r="G2938">
        <v>2450000</v>
      </c>
      <c r="H2938" s="1" t="s">
        <v>9518</v>
      </c>
      <c r="I2938" s="2">
        <v>45429</v>
      </c>
      <c r="J2938" s="1" t="s">
        <v>13719</v>
      </c>
      <c r="K2938" s="1" t="s">
        <v>13720</v>
      </c>
      <c r="L2938">
        <v>431382</v>
      </c>
      <c r="M2938" s="1" t="s">
        <v>295</v>
      </c>
      <c r="N2938" s="1" t="s">
        <v>23</v>
      </c>
    </row>
    <row r="2939" spans="1:14">
      <c r="A2939" s="1" t="s">
        <v>13721</v>
      </c>
      <c r="B2939">
        <v>511002842523306</v>
      </c>
      <c r="C2939" s="1" t="s">
        <v>3119</v>
      </c>
      <c r="D2939" s="1" t="s">
        <v>3120</v>
      </c>
      <c r="E2939" s="1" t="s">
        <v>5475</v>
      </c>
      <c r="F2939" s="1" t="s">
        <v>18</v>
      </c>
      <c r="G2939">
        <v>0</v>
      </c>
      <c r="H2939" s="1" t="s">
        <v>37</v>
      </c>
      <c r="I2939" s="2">
        <v>44932</v>
      </c>
      <c r="J2939" s="1" t="s">
        <v>13722</v>
      </c>
      <c r="K2939" s="1" t="s">
        <v>3893</v>
      </c>
      <c r="L2939">
        <v>511002</v>
      </c>
      <c r="M2939" s="1" t="s">
        <v>47</v>
      </c>
      <c r="N2939" s="1" t="s">
        <v>3291</v>
      </c>
    </row>
    <row r="2940" spans="1:14">
      <c r="A2940" s="1" t="s">
        <v>13723</v>
      </c>
      <c r="B2940">
        <v>330424000006275</v>
      </c>
      <c r="C2940" s="1" t="s">
        <v>13724</v>
      </c>
      <c r="D2940" s="1" t="s">
        <v>13725</v>
      </c>
      <c r="E2940" s="1" t="s">
        <v>13726</v>
      </c>
      <c r="F2940" s="1" t="s">
        <v>18</v>
      </c>
      <c r="G2940">
        <v>72000</v>
      </c>
      <c r="H2940" s="1" t="s">
        <v>13727</v>
      </c>
      <c r="I2940" s="2">
        <v>45889</v>
      </c>
      <c r="J2940" s="1" t="s">
        <v>13728</v>
      </c>
      <c r="K2940" s="1" t="s">
        <v>13729</v>
      </c>
      <c r="L2940">
        <v>330424</v>
      </c>
      <c r="M2940" s="1" t="s">
        <v>74</v>
      </c>
      <c r="N2940" s="1" t="s">
        <v>82</v>
      </c>
    </row>
    <row r="2941" spans="1:14">
      <c r="A2941" s="1" t="s">
        <v>6759</v>
      </c>
      <c r="B2941">
        <v>310115001543492</v>
      </c>
      <c r="C2941" s="1" t="s">
        <v>6760</v>
      </c>
      <c r="D2941" s="1" t="s">
        <v>6761</v>
      </c>
      <c r="E2941" s="1" t="s">
        <v>3758</v>
      </c>
      <c r="F2941" s="1" t="s">
        <v>18</v>
      </c>
      <c r="G2941">
        <v>1498</v>
      </c>
      <c r="H2941" s="1" t="s">
        <v>317</v>
      </c>
      <c r="I2941" s="2">
        <v>45910</v>
      </c>
      <c r="J2941" s="1" t="s">
        <v>6762</v>
      </c>
      <c r="K2941" s="1" t="s">
        <v>5289</v>
      </c>
      <c r="L2941">
        <v>310115</v>
      </c>
      <c r="M2941" s="1" t="s">
        <v>56</v>
      </c>
      <c r="N2941" s="1" t="s">
        <v>82</v>
      </c>
    </row>
    <row r="2942" spans="1:14">
      <c r="A2942" s="1" t="s">
        <v>13730</v>
      </c>
      <c r="B2942">
        <v>511722000005141</v>
      </c>
      <c r="C2942" s="1" t="s">
        <v>13731</v>
      </c>
      <c r="D2942" s="1" t="s">
        <v>13732</v>
      </c>
      <c r="E2942" s="1" t="s">
        <v>13733</v>
      </c>
      <c r="F2942" s="1" t="s">
        <v>18</v>
      </c>
      <c r="G2942">
        <v>65755</v>
      </c>
      <c r="H2942" s="1" t="s">
        <v>3847</v>
      </c>
      <c r="I2942" s="2">
        <v>45407</v>
      </c>
      <c r="J2942" s="1" t="s">
        <v>13734</v>
      </c>
      <c r="K2942" s="1" t="s">
        <v>13735</v>
      </c>
      <c r="L2942">
        <v>511722</v>
      </c>
      <c r="M2942" s="1" t="s">
        <v>47</v>
      </c>
      <c r="N2942" s="1" t="s">
        <v>3291</v>
      </c>
    </row>
    <row r="2943" spans="1:14">
      <c r="A2943" s="1" t="s">
        <v>13736</v>
      </c>
      <c r="B2943">
        <v>511402000016814</v>
      </c>
      <c r="C2943" s="1" t="s">
        <v>4868</v>
      </c>
      <c r="D2943" s="1" t="s">
        <v>4869</v>
      </c>
      <c r="E2943" s="1" t="s">
        <v>112</v>
      </c>
      <c r="F2943" s="1" t="s">
        <v>18</v>
      </c>
      <c r="G2943">
        <v>21119</v>
      </c>
      <c r="H2943" s="1" t="s">
        <v>37</v>
      </c>
      <c r="I2943" s="2">
        <v>45007</v>
      </c>
      <c r="J2943" s="1" t="s">
        <v>13737</v>
      </c>
      <c r="K2943" s="1" t="s">
        <v>13738</v>
      </c>
      <c r="L2943">
        <v>511402</v>
      </c>
      <c r="M2943" s="1" t="s">
        <v>47</v>
      </c>
      <c r="N2943" s="1" t="s">
        <v>3291</v>
      </c>
    </row>
    <row r="2944" spans="1:14">
      <c r="A2944" s="1" t="s">
        <v>13739</v>
      </c>
      <c r="B2944">
        <v>430121533368338</v>
      </c>
      <c r="C2944" s="1" t="s">
        <v>13740</v>
      </c>
      <c r="D2944" s="1" t="s">
        <v>13741</v>
      </c>
      <c r="E2944" s="1" t="s">
        <v>291</v>
      </c>
      <c r="F2944" s="1" t="s">
        <v>18</v>
      </c>
      <c r="G2944">
        <v>173527</v>
      </c>
      <c r="H2944" s="1" t="s">
        <v>13742</v>
      </c>
      <c r="I2944" s="2">
        <v>45862</v>
      </c>
      <c r="J2944" s="1" t="s">
        <v>13743</v>
      </c>
      <c r="K2944" s="1" t="s">
        <v>609</v>
      </c>
      <c r="L2944">
        <v>430121</v>
      </c>
      <c r="M2944" s="1" t="s">
        <v>295</v>
      </c>
      <c r="N2944" s="1" t="s">
        <v>23</v>
      </c>
    </row>
    <row r="2945" spans="1:14">
      <c r="A2945" s="1" t="s">
        <v>13744</v>
      </c>
      <c r="B2945">
        <v>340103000013905</v>
      </c>
      <c r="C2945" s="1" t="s">
        <v>13745</v>
      </c>
      <c r="D2945" s="1" t="s">
        <v>13746</v>
      </c>
      <c r="E2945" s="1" t="s">
        <v>13747</v>
      </c>
      <c r="F2945" s="1" t="s">
        <v>18</v>
      </c>
      <c r="G2945">
        <v>1</v>
      </c>
      <c r="H2945" s="1" t="s">
        <v>330</v>
      </c>
      <c r="I2945" s="2">
        <v>45774</v>
      </c>
      <c r="J2945" s="1" t="s">
        <v>13748</v>
      </c>
      <c r="K2945" s="1" t="s">
        <v>13749</v>
      </c>
      <c r="L2945">
        <v>340103</v>
      </c>
      <c r="M2945" s="1" t="s">
        <v>22</v>
      </c>
      <c r="N2945" s="1" t="s">
        <v>66</v>
      </c>
    </row>
    <row r="2946" spans="1:14">
      <c r="A2946" s="1" t="s">
        <v>13750</v>
      </c>
      <c r="B2946">
        <v>410101000590502</v>
      </c>
      <c r="C2946" s="1" t="s">
        <v>729</v>
      </c>
      <c r="D2946" s="1" t="s">
        <v>730</v>
      </c>
      <c r="E2946" s="1" t="s">
        <v>36</v>
      </c>
      <c r="F2946" s="1" t="s">
        <v>18</v>
      </c>
      <c r="G2946">
        <v>468302</v>
      </c>
      <c r="H2946" s="1" t="s">
        <v>13751</v>
      </c>
      <c r="I2946" s="2">
        <v>45850</v>
      </c>
      <c r="J2946" s="1" t="s">
        <v>13752</v>
      </c>
      <c r="K2946" s="1" t="s">
        <v>13753</v>
      </c>
      <c r="L2946">
        <v>410101</v>
      </c>
      <c r="M2946" s="1" t="s">
        <v>108</v>
      </c>
      <c r="N2946" s="1" t="s">
        <v>66</v>
      </c>
    </row>
    <row r="2947" spans="1:14">
      <c r="A2947" s="1" t="s">
        <v>13754</v>
      </c>
      <c r="B2947">
        <v>320500576754590</v>
      </c>
      <c r="C2947" s="1" t="s">
        <v>13755</v>
      </c>
      <c r="D2947" s="1" t="s">
        <v>13756</v>
      </c>
      <c r="E2947" s="1" t="s">
        <v>310</v>
      </c>
      <c r="F2947" s="1" t="s">
        <v>18</v>
      </c>
      <c r="G2947">
        <v>78226</v>
      </c>
      <c r="H2947" s="1" t="s">
        <v>62</v>
      </c>
      <c r="I2947" s="2">
        <v>45281</v>
      </c>
      <c r="J2947" s="1" t="s">
        <v>13757</v>
      </c>
      <c r="K2947" s="1" t="s">
        <v>846</v>
      </c>
      <c r="L2947">
        <v>320500</v>
      </c>
      <c r="M2947" s="1" t="s">
        <v>65</v>
      </c>
      <c r="N2947" s="1" t="s">
        <v>32</v>
      </c>
    </row>
    <row r="2948" spans="1:14">
      <c r="A2948" s="1" t="s">
        <v>13758</v>
      </c>
      <c r="B2948">
        <v>500243000033656</v>
      </c>
      <c r="C2948" s="1" t="s">
        <v>13759</v>
      </c>
      <c r="D2948" s="1" t="s">
        <v>13760</v>
      </c>
      <c r="E2948" s="1" t="s">
        <v>1268</v>
      </c>
      <c r="F2948" s="1" t="s">
        <v>18</v>
      </c>
      <c r="G2948">
        <v>123</v>
      </c>
      <c r="H2948" s="1" t="s">
        <v>37</v>
      </c>
      <c r="I2948" s="2">
        <v>45087</v>
      </c>
      <c r="J2948" s="1" t="s">
        <v>13761</v>
      </c>
      <c r="K2948" s="1" t="s">
        <v>9170</v>
      </c>
      <c r="L2948">
        <v>500243</v>
      </c>
      <c r="M2948" s="1" t="s">
        <v>326</v>
      </c>
      <c r="N2948" s="1" t="s">
        <v>23</v>
      </c>
    </row>
    <row r="2949" spans="1:14">
      <c r="A2949" s="1" t="s">
        <v>13762</v>
      </c>
      <c r="B2949">
        <v>440300000039814</v>
      </c>
      <c r="C2949" s="1" t="s">
        <v>13763</v>
      </c>
      <c r="D2949" s="1" t="s">
        <v>13764</v>
      </c>
      <c r="E2949" s="1" t="s">
        <v>212</v>
      </c>
      <c r="F2949" s="1" t="s">
        <v>18</v>
      </c>
      <c r="G2949">
        <v>2030</v>
      </c>
      <c r="H2949" s="1" t="s">
        <v>12997</v>
      </c>
      <c r="I2949" s="2">
        <v>44676</v>
      </c>
      <c r="J2949" s="1" t="s">
        <v>13765</v>
      </c>
      <c r="K2949" s="1" t="s">
        <v>3447</v>
      </c>
      <c r="L2949">
        <v>440300</v>
      </c>
      <c r="M2949" s="1" t="s">
        <v>23</v>
      </c>
      <c r="N2949" s="1" t="s">
        <v>23</v>
      </c>
    </row>
    <row r="2950" spans="1:14">
      <c r="A2950" s="1" t="s">
        <v>13766</v>
      </c>
      <c r="B2950">
        <v>330783505652604</v>
      </c>
      <c r="C2950" s="1" t="s">
        <v>13767</v>
      </c>
      <c r="D2950" s="1" t="s">
        <v>13768</v>
      </c>
      <c r="E2950" s="1" t="s">
        <v>299</v>
      </c>
      <c r="F2950" s="1" t="s">
        <v>18</v>
      </c>
      <c r="G2950">
        <v>2</v>
      </c>
      <c r="H2950" s="1" t="s">
        <v>79</v>
      </c>
      <c r="I2950" s="2">
        <v>45457</v>
      </c>
      <c r="J2950" s="1" t="s">
        <v>13769</v>
      </c>
      <c r="K2950" s="1" t="s">
        <v>2938</v>
      </c>
      <c r="L2950">
        <v>330783</v>
      </c>
      <c r="M2950" s="1" t="s">
        <v>74</v>
      </c>
      <c r="N2950" s="1" t="s">
        <v>23</v>
      </c>
    </row>
    <row r="2951" spans="1:14">
      <c r="A2951" s="1" t="s">
        <v>13770</v>
      </c>
      <c r="B2951">
        <v>331003000012005</v>
      </c>
      <c r="C2951" s="1" t="s">
        <v>4594</v>
      </c>
      <c r="D2951" s="1" t="s">
        <v>13771</v>
      </c>
      <c r="E2951" s="1" t="s">
        <v>227</v>
      </c>
      <c r="F2951" s="1" t="s">
        <v>18</v>
      </c>
      <c r="G2951">
        <v>90905</v>
      </c>
      <c r="H2951" s="1" t="s">
        <v>228</v>
      </c>
      <c r="I2951" s="2">
        <v>45056</v>
      </c>
      <c r="J2951" s="1" t="s">
        <v>13772</v>
      </c>
      <c r="K2951" s="1" t="s">
        <v>13773</v>
      </c>
      <c r="L2951">
        <v>331003</v>
      </c>
      <c r="M2951" s="1" t="s">
        <v>74</v>
      </c>
      <c r="N2951" s="1" t="s">
        <v>23</v>
      </c>
    </row>
    <row r="2952" spans="1:14">
      <c r="A2952" s="1" t="s">
        <v>13774</v>
      </c>
      <c r="B2952">
        <v>310114000697327</v>
      </c>
      <c r="C2952" s="1" t="s">
        <v>13775</v>
      </c>
      <c r="D2952" s="1" t="s">
        <v>13776</v>
      </c>
      <c r="E2952" s="1" t="s">
        <v>1634</v>
      </c>
      <c r="F2952" s="1" t="s">
        <v>18</v>
      </c>
      <c r="G2952">
        <v>4000</v>
      </c>
      <c r="H2952" s="1" t="s">
        <v>19</v>
      </c>
      <c r="I2952" s="2">
        <v>45523</v>
      </c>
      <c r="J2952" s="1" t="s">
        <v>13777</v>
      </c>
      <c r="K2952" s="1" t="s">
        <v>5289</v>
      </c>
      <c r="L2952">
        <v>310114</v>
      </c>
      <c r="M2952" s="1" t="s">
        <v>56</v>
      </c>
      <c r="N2952" s="1" t="s">
        <v>82</v>
      </c>
    </row>
    <row r="2953" spans="1:14">
      <c r="A2953" s="1" t="s">
        <v>13778</v>
      </c>
      <c r="B2953">
        <v>410101451858795</v>
      </c>
      <c r="C2953" s="1" t="s">
        <v>13779</v>
      </c>
      <c r="D2953" s="1" t="s">
        <v>13780</v>
      </c>
      <c r="E2953" s="1" t="s">
        <v>36</v>
      </c>
      <c r="F2953" s="1" t="s">
        <v>18</v>
      </c>
      <c r="G2953">
        <v>0</v>
      </c>
      <c r="H2953" s="1" t="s">
        <v>37</v>
      </c>
      <c r="I2953" s="2">
        <v>45216</v>
      </c>
      <c r="J2953" s="1" t="s">
        <v>13781</v>
      </c>
      <c r="K2953" s="1" t="s">
        <v>2000</v>
      </c>
      <c r="L2953">
        <v>410101</v>
      </c>
      <c r="M2953" s="1" t="s">
        <v>108</v>
      </c>
      <c r="N2953" s="1" t="s">
        <v>23</v>
      </c>
    </row>
    <row r="2954" spans="1:14">
      <c r="A2954" s="1" t="s">
        <v>13782</v>
      </c>
      <c r="B2954">
        <v>370682514069768</v>
      </c>
      <c r="C2954" s="1" t="s">
        <v>13783</v>
      </c>
      <c r="D2954" s="1" t="s">
        <v>13784</v>
      </c>
      <c r="E2954" s="1" t="s">
        <v>8492</v>
      </c>
      <c r="F2954" s="1" t="s">
        <v>18</v>
      </c>
      <c r="G2954">
        <v>516495</v>
      </c>
      <c r="H2954" s="1" t="s">
        <v>2943</v>
      </c>
      <c r="I2954" s="2">
        <v>45360</v>
      </c>
      <c r="J2954" s="1" t="s">
        <v>13785</v>
      </c>
      <c r="K2954" s="1" t="s">
        <v>6033</v>
      </c>
      <c r="L2954">
        <v>370682</v>
      </c>
      <c r="M2954" s="1" t="s">
        <v>1600</v>
      </c>
      <c r="N2954" s="1" t="s">
        <v>82</v>
      </c>
    </row>
    <row r="2955" spans="1:14">
      <c r="A2955" s="1" t="s">
        <v>13786</v>
      </c>
      <c r="B2955">
        <v>440300000039814</v>
      </c>
      <c r="C2955" s="1" t="s">
        <v>7354</v>
      </c>
      <c r="D2955" s="1" t="s">
        <v>7355</v>
      </c>
      <c r="E2955" s="1" t="s">
        <v>212</v>
      </c>
      <c r="F2955" s="1" t="s">
        <v>18</v>
      </c>
      <c r="G2955">
        <v>50200</v>
      </c>
      <c r="H2955" s="1" t="s">
        <v>439</v>
      </c>
      <c r="I2955" s="2">
        <v>45917</v>
      </c>
      <c r="J2955" s="1" t="s">
        <v>13787</v>
      </c>
      <c r="K2955" s="1" t="s">
        <v>13788</v>
      </c>
      <c r="L2955">
        <v>440305</v>
      </c>
      <c r="M2955" s="1" t="s">
        <v>216</v>
      </c>
      <c r="N2955" s="1" t="s">
        <v>37</v>
      </c>
    </row>
    <row r="2956" spans="1:14">
      <c r="A2956" s="1" t="s">
        <v>13789</v>
      </c>
      <c r="B2956">
        <v>350111000020694</v>
      </c>
      <c r="C2956" s="1" t="s">
        <v>1491</v>
      </c>
      <c r="D2956" s="1" t="s">
        <v>13790</v>
      </c>
      <c r="E2956" s="1" t="s">
        <v>1205</v>
      </c>
      <c r="F2956" s="1" t="s">
        <v>18</v>
      </c>
      <c r="G2956">
        <v>0</v>
      </c>
      <c r="H2956" s="1" t="s">
        <v>23</v>
      </c>
      <c r="I2956" s="2">
        <v>44773</v>
      </c>
      <c r="J2956" s="1" t="s">
        <v>13791</v>
      </c>
      <c r="K2956" s="1" t="s">
        <v>6557</v>
      </c>
      <c r="L2956">
        <v>350111</v>
      </c>
      <c r="M2956" s="1" t="s">
        <v>23</v>
      </c>
      <c r="N2956" s="1" t="s">
        <v>23</v>
      </c>
    </row>
    <row r="2957" spans="1:14">
      <c r="A2957" s="1" t="s">
        <v>13789</v>
      </c>
      <c r="B2957">
        <v>350111000020694</v>
      </c>
      <c r="C2957" s="1" t="s">
        <v>1491</v>
      </c>
      <c r="D2957" s="1" t="s">
        <v>13790</v>
      </c>
      <c r="E2957" s="1" t="s">
        <v>1205</v>
      </c>
      <c r="F2957" s="1" t="s">
        <v>18</v>
      </c>
      <c r="G2957">
        <v>0</v>
      </c>
      <c r="H2957" s="1" t="s">
        <v>23</v>
      </c>
      <c r="I2957" s="2">
        <v>44773</v>
      </c>
      <c r="J2957" s="1" t="s">
        <v>13791</v>
      </c>
      <c r="K2957" s="1" t="s">
        <v>6557</v>
      </c>
      <c r="L2957">
        <v>350111</v>
      </c>
      <c r="M2957" s="1" t="s">
        <v>23</v>
      </c>
      <c r="N2957" s="1" t="s">
        <v>23</v>
      </c>
    </row>
    <row r="2958" spans="1:14">
      <c r="A2958" s="1" t="s">
        <v>13792</v>
      </c>
      <c r="B2958">
        <v>331003000012005</v>
      </c>
      <c r="C2958" s="1" t="s">
        <v>13793</v>
      </c>
      <c r="D2958" s="1" t="s">
        <v>13794</v>
      </c>
      <c r="E2958" s="1" t="s">
        <v>227</v>
      </c>
      <c r="F2958" s="1" t="s">
        <v>18</v>
      </c>
      <c r="G2958">
        <v>271265</v>
      </c>
      <c r="H2958" s="1" t="s">
        <v>228</v>
      </c>
      <c r="I2958" s="2">
        <v>45593</v>
      </c>
      <c r="J2958" s="1" t="s">
        <v>13795</v>
      </c>
      <c r="K2958" s="1" t="s">
        <v>5175</v>
      </c>
      <c r="L2958">
        <v>331003</v>
      </c>
      <c r="M2958" s="1" t="s">
        <v>74</v>
      </c>
      <c r="N2958" s="1" t="s">
        <v>228</v>
      </c>
    </row>
    <row r="2959" spans="1:14">
      <c r="A2959" s="1" t="s">
        <v>13796</v>
      </c>
      <c r="B2959">
        <v>120113000832362</v>
      </c>
      <c r="C2959" s="1" t="s">
        <v>13797</v>
      </c>
      <c r="D2959" s="1" t="s">
        <v>13798</v>
      </c>
      <c r="E2959" s="1" t="s">
        <v>2214</v>
      </c>
      <c r="F2959" s="1" t="s">
        <v>18</v>
      </c>
      <c r="G2959">
        <v>3621</v>
      </c>
      <c r="H2959" s="1" t="s">
        <v>37</v>
      </c>
      <c r="I2959" s="2">
        <v>45188</v>
      </c>
      <c r="J2959" s="1" t="s">
        <v>13799</v>
      </c>
      <c r="K2959" s="1" t="s">
        <v>1314</v>
      </c>
      <c r="L2959">
        <v>120113</v>
      </c>
      <c r="M2959" s="1" t="s">
        <v>181</v>
      </c>
      <c r="N2959" s="1" t="s">
        <v>23</v>
      </c>
    </row>
    <row r="2960" spans="1:14">
      <c r="A2960" s="1" t="s">
        <v>13800</v>
      </c>
      <c r="B2960">
        <v>430121533368338</v>
      </c>
      <c r="C2960" s="1" t="s">
        <v>13801</v>
      </c>
      <c r="D2960" s="1" t="s">
        <v>13802</v>
      </c>
      <c r="E2960" s="1" t="s">
        <v>291</v>
      </c>
      <c r="F2960" s="1" t="s">
        <v>18</v>
      </c>
      <c r="G2960">
        <v>406300</v>
      </c>
      <c r="H2960" s="1" t="s">
        <v>589</v>
      </c>
      <c r="I2960" s="2">
        <v>45484</v>
      </c>
      <c r="J2960" s="1" t="s">
        <v>13803</v>
      </c>
      <c r="K2960" s="1" t="s">
        <v>13804</v>
      </c>
      <c r="L2960">
        <v>430121</v>
      </c>
      <c r="M2960" s="1" t="s">
        <v>295</v>
      </c>
      <c r="N2960" s="1" t="s">
        <v>23</v>
      </c>
    </row>
    <row r="2961" spans="1:14">
      <c r="A2961" s="1" t="s">
        <v>13805</v>
      </c>
      <c r="B2961">
        <v>340111000146636</v>
      </c>
      <c r="C2961" s="1" t="s">
        <v>13806</v>
      </c>
      <c r="D2961" s="1" t="s">
        <v>13807</v>
      </c>
      <c r="E2961" s="1" t="s">
        <v>336</v>
      </c>
      <c r="F2961" s="1" t="s">
        <v>18</v>
      </c>
      <c r="G2961">
        <v>28005</v>
      </c>
      <c r="H2961" s="1" t="s">
        <v>37</v>
      </c>
      <c r="I2961" s="2">
        <v>45384</v>
      </c>
      <c r="J2961" s="1" t="s">
        <v>13808</v>
      </c>
      <c r="K2961" s="1" t="s">
        <v>6086</v>
      </c>
      <c r="L2961">
        <v>340111</v>
      </c>
      <c r="M2961" s="1" t="s">
        <v>22</v>
      </c>
      <c r="N2961" s="1" t="s">
        <v>23</v>
      </c>
    </row>
    <row r="2962" spans="1:14">
      <c r="A2962" s="1" t="s">
        <v>13809</v>
      </c>
      <c r="B2962">
        <v>330212103459575</v>
      </c>
      <c r="C2962" s="1" t="s">
        <v>6623</v>
      </c>
      <c r="D2962" s="1" t="s">
        <v>13810</v>
      </c>
      <c r="E2962" s="1" t="s">
        <v>6625</v>
      </c>
      <c r="F2962" s="1" t="s">
        <v>18</v>
      </c>
      <c r="G2962">
        <v>67577</v>
      </c>
      <c r="H2962" s="1" t="s">
        <v>79</v>
      </c>
      <c r="I2962" s="2">
        <v>45150</v>
      </c>
      <c r="J2962" s="1" t="s">
        <v>13811</v>
      </c>
      <c r="K2962" s="1" t="s">
        <v>13812</v>
      </c>
      <c r="L2962">
        <v>330212</v>
      </c>
      <c r="M2962" s="1" t="s">
        <v>74</v>
      </c>
      <c r="N2962" s="1" t="s">
        <v>23</v>
      </c>
    </row>
    <row r="2963" spans="1:14">
      <c r="A2963" s="1" t="s">
        <v>13813</v>
      </c>
      <c r="B2963">
        <v>410201000103704</v>
      </c>
      <c r="C2963" s="1" t="s">
        <v>13814</v>
      </c>
      <c r="D2963" s="1" t="s">
        <v>13815</v>
      </c>
      <c r="E2963" s="1" t="s">
        <v>13816</v>
      </c>
      <c r="F2963" s="1" t="s">
        <v>18</v>
      </c>
      <c r="G2963">
        <v>70000</v>
      </c>
      <c r="H2963" s="1" t="s">
        <v>1832</v>
      </c>
      <c r="I2963" s="2">
        <v>45040</v>
      </c>
      <c r="J2963" s="1" t="s">
        <v>13817</v>
      </c>
      <c r="K2963" s="1" t="s">
        <v>1780</v>
      </c>
      <c r="L2963">
        <v>410201</v>
      </c>
      <c r="M2963" s="1" t="s">
        <v>108</v>
      </c>
      <c r="N2963" s="1" t="s">
        <v>23</v>
      </c>
    </row>
    <row r="2964" spans="1:14">
      <c r="A2964" s="1" t="s">
        <v>13818</v>
      </c>
      <c r="B2964">
        <v>370800000126400</v>
      </c>
      <c r="C2964" s="1" t="s">
        <v>13819</v>
      </c>
      <c r="D2964" s="1" t="s">
        <v>13820</v>
      </c>
      <c r="E2964" s="1" t="s">
        <v>2271</v>
      </c>
      <c r="F2964" s="1" t="s">
        <v>18</v>
      </c>
      <c r="G2964">
        <v>23777</v>
      </c>
      <c r="H2964" s="1" t="s">
        <v>13821</v>
      </c>
      <c r="I2964" s="2">
        <v>44781</v>
      </c>
      <c r="J2964" s="1" t="s">
        <v>13822</v>
      </c>
      <c r="K2964" s="1" t="s">
        <v>13823</v>
      </c>
      <c r="L2964">
        <v>370800</v>
      </c>
      <c r="M2964" s="1" t="s">
        <v>23</v>
      </c>
      <c r="N2964" s="1" t="s">
        <v>23</v>
      </c>
    </row>
    <row r="2965" spans="1:14">
      <c r="A2965" s="1" t="s">
        <v>13818</v>
      </c>
      <c r="B2965">
        <v>370800000126400</v>
      </c>
      <c r="C2965" s="1" t="s">
        <v>13819</v>
      </c>
      <c r="D2965" s="1" t="s">
        <v>13820</v>
      </c>
      <c r="E2965" s="1" t="s">
        <v>2271</v>
      </c>
      <c r="F2965" s="1" t="s">
        <v>18</v>
      </c>
      <c r="G2965">
        <v>23777</v>
      </c>
      <c r="H2965" s="1" t="s">
        <v>13821</v>
      </c>
      <c r="I2965" s="2">
        <v>44781</v>
      </c>
      <c r="J2965" s="1" t="s">
        <v>13822</v>
      </c>
      <c r="K2965" s="1" t="s">
        <v>13823</v>
      </c>
      <c r="L2965">
        <v>370800</v>
      </c>
      <c r="M2965" s="1" t="s">
        <v>23</v>
      </c>
      <c r="N2965" s="1" t="s">
        <v>23</v>
      </c>
    </row>
    <row r="2966" spans="1:14">
      <c r="A2966" s="1" t="s">
        <v>13824</v>
      </c>
      <c r="B2966">
        <v>141002622857075</v>
      </c>
      <c r="C2966" s="1" t="s">
        <v>13825</v>
      </c>
      <c r="D2966" s="1" t="s">
        <v>13826</v>
      </c>
      <c r="E2966" s="1" t="s">
        <v>13827</v>
      </c>
      <c r="F2966" s="1" t="s">
        <v>18</v>
      </c>
      <c r="G2966">
        <v>187547</v>
      </c>
      <c r="H2966" s="1" t="s">
        <v>13828</v>
      </c>
      <c r="I2966" s="2">
        <v>45605</v>
      </c>
      <c r="J2966" s="1" t="s">
        <v>13829</v>
      </c>
      <c r="K2966" s="1" t="s">
        <v>515</v>
      </c>
      <c r="L2966">
        <v>141002</v>
      </c>
      <c r="M2966" s="1" t="s">
        <v>160</v>
      </c>
      <c r="N2966" s="1" t="s">
        <v>23</v>
      </c>
    </row>
    <row r="2967" spans="1:14">
      <c r="A2967" s="1" t="s">
        <v>13830</v>
      </c>
      <c r="B2967">
        <v>410101451858795</v>
      </c>
      <c r="C2967" s="1" t="s">
        <v>13831</v>
      </c>
      <c r="D2967" s="1" t="s">
        <v>13832</v>
      </c>
      <c r="E2967" s="1" t="s">
        <v>36</v>
      </c>
      <c r="F2967" s="1" t="s">
        <v>18</v>
      </c>
      <c r="G2967">
        <v>0</v>
      </c>
      <c r="H2967" s="1" t="s">
        <v>37</v>
      </c>
      <c r="I2967" s="2">
        <v>44896</v>
      </c>
      <c r="J2967" s="1" t="s">
        <v>13833</v>
      </c>
      <c r="K2967" s="1" t="s">
        <v>1618</v>
      </c>
      <c r="L2967">
        <v>410101</v>
      </c>
      <c r="M2967" s="1" t="s">
        <v>23</v>
      </c>
      <c r="N2967" s="1" t="s">
        <v>23</v>
      </c>
    </row>
    <row r="2968" spans="1:14">
      <c r="A2968" s="1" t="s">
        <v>13834</v>
      </c>
      <c r="B2968">
        <v>420112000055762</v>
      </c>
      <c r="C2968" s="1" t="s">
        <v>13835</v>
      </c>
      <c r="D2968" s="1" t="s">
        <v>13836</v>
      </c>
      <c r="E2968" s="1" t="s">
        <v>278</v>
      </c>
      <c r="F2968" s="1" t="s">
        <v>18</v>
      </c>
      <c r="G2968">
        <v>3095</v>
      </c>
      <c r="H2968" s="1" t="s">
        <v>28</v>
      </c>
      <c r="I2968" s="2">
        <v>44392</v>
      </c>
      <c r="J2968" s="1" t="s">
        <v>13837</v>
      </c>
      <c r="K2968" s="1" t="s">
        <v>13838</v>
      </c>
      <c r="L2968">
        <v>420112</v>
      </c>
      <c r="M2968" s="1" t="s">
        <v>31</v>
      </c>
      <c r="N2968" s="1" t="s">
        <v>32</v>
      </c>
    </row>
    <row r="2969" spans="1:14">
      <c r="A2969" s="1" t="s">
        <v>13839</v>
      </c>
      <c r="B2969">
        <v>511303000103370</v>
      </c>
      <c r="C2969" s="1" t="s">
        <v>13840</v>
      </c>
      <c r="D2969" s="1" t="s">
        <v>13841</v>
      </c>
      <c r="E2969" s="1" t="s">
        <v>13842</v>
      </c>
      <c r="F2969" s="1" t="s">
        <v>18</v>
      </c>
      <c r="G2969">
        <v>84280</v>
      </c>
      <c r="H2969" s="1" t="s">
        <v>37</v>
      </c>
      <c r="I2969" s="2">
        <v>45211</v>
      </c>
      <c r="J2969" s="1" t="s">
        <v>13843</v>
      </c>
      <c r="K2969" s="1" t="s">
        <v>8947</v>
      </c>
      <c r="L2969">
        <v>511303</v>
      </c>
      <c r="M2969" s="1" t="s">
        <v>47</v>
      </c>
      <c r="N2969" s="1" t="s">
        <v>3291</v>
      </c>
    </row>
    <row r="2970" spans="1:14">
      <c r="A2970" s="1" t="s">
        <v>13844</v>
      </c>
      <c r="B2970">
        <v>440300000039814</v>
      </c>
      <c r="C2970" s="1" t="s">
        <v>13845</v>
      </c>
      <c r="D2970" s="1" t="s">
        <v>13846</v>
      </c>
      <c r="E2970" s="1" t="s">
        <v>212</v>
      </c>
      <c r="F2970" s="1" t="s">
        <v>18</v>
      </c>
      <c r="G2970">
        <v>2382</v>
      </c>
      <c r="H2970" s="1" t="s">
        <v>13847</v>
      </c>
      <c r="I2970" s="2">
        <v>44686</v>
      </c>
      <c r="J2970" s="1" t="s">
        <v>13848</v>
      </c>
      <c r="K2970" s="1" t="s">
        <v>13849</v>
      </c>
      <c r="L2970">
        <v>440300</v>
      </c>
      <c r="M2970" s="1" t="s">
        <v>23</v>
      </c>
      <c r="N2970" s="1" t="s">
        <v>23</v>
      </c>
    </row>
    <row r="2971" spans="1:14">
      <c r="A2971" s="1" t="s">
        <v>13850</v>
      </c>
      <c r="B2971">
        <v>350111000020694</v>
      </c>
      <c r="C2971" s="1" t="s">
        <v>2553</v>
      </c>
      <c r="D2971" s="1" t="s">
        <v>2554</v>
      </c>
      <c r="E2971" s="1" t="s">
        <v>1205</v>
      </c>
      <c r="F2971" s="1" t="s">
        <v>18</v>
      </c>
      <c r="G2971">
        <v>0</v>
      </c>
      <c r="H2971" s="1" t="s">
        <v>23</v>
      </c>
      <c r="I2971" s="2">
        <v>44895</v>
      </c>
      <c r="J2971" s="1" t="s">
        <v>13851</v>
      </c>
      <c r="K2971" s="1" t="s">
        <v>13852</v>
      </c>
      <c r="L2971">
        <v>350111</v>
      </c>
      <c r="M2971" s="1" t="s">
        <v>23</v>
      </c>
      <c r="N2971" s="1" t="s">
        <v>23</v>
      </c>
    </row>
    <row r="2972" spans="1:14">
      <c r="A2972" s="1" t="s">
        <v>13853</v>
      </c>
      <c r="B2972">
        <v>110113000391741</v>
      </c>
      <c r="C2972" s="1" t="s">
        <v>5607</v>
      </c>
      <c r="D2972" s="1" t="s">
        <v>5608</v>
      </c>
      <c r="E2972" s="1" t="s">
        <v>1784</v>
      </c>
      <c r="F2972" s="1" t="s">
        <v>18</v>
      </c>
      <c r="G2972">
        <v>22000</v>
      </c>
      <c r="H2972" s="1" t="s">
        <v>13854</v>
      </c>
      <c r="I2972" s="2">
        <v>44761</v>
      </c>
      <c r="J2972" s="1" t="s">
        <v>13855</v>
      </c>
      <c r="K2972" s="1" t="s">
        <v>11821</v>
      </c>
      <c r="L2972">
        <v>110113</v>
      </c>
      <c r="M2972" s="1" t="s">
        <v>23</v>
      </c>
      <c r="N2972" s="1" t="s">
        <v>23</v>
      </c>
    </row>
    <row r="2973" spans="1:14">
      <c r="A2973" s="1" t="s">
        <v>13853</v>
      </c>
      <c r="B2973">
        <v>110113000391741</v>
      </c>
      <c r="C2973" s="1" t="s">
        <v>5607</v>
      </c>
      <c r="D2973" s="1" t="s">
        <v>5608</v>
      </c>
      <c r="E2973" s="1" t="s">
        <v>1784</v>
      </c>
      <c r="F2973" s="1" t="s">
        <v>18</v>
      </c>
      <c r="G2973">
        <v>22000</v>
      </c>
      <c r="H2973" s="1" t="s">
        <v>13854</v>
      </c>
      <c r="I2973" s="2">
        <v>44761</v>
      </c>
      <c r="J2973" s="1" t="s">
        <v>13855</v>
      </c>
      <c r="K2973" s="1" t="s">
        <v>11821</v>
      </c>
      <c r="L2973">
        <v>110113</v>
      </c>
      <c r="M2973" s="1" t="s">
        <v>23</v>
      </c>
      <c r="N2973" s="1" t="s">
        <v>23</v>
      </c>
    </row>
    <row r="2974" spans="1:14">
      <c r="A2974" s="1" t="s">
        <v>13856</v>
      </c>
      <c r="B2974">
        <v>320582000164382</v>
      </c>
      <c r="C2974" s="1" t="s">
        <v>13857</v>
      </c>
      <c r="D2974" s="1" t="s">
        <v>13858</v>
      </c>
      <c r="E2974" s="1" t="s">
        <v>13859</v>
      </c>
      <c r="F2974" s="1" t="s">
        <v>18</v>
      </c>
      <c r="G2974">
        <v>1</v>
      </c>
      <c r="H2974" s="1" t="s">
        <v>62</v>
      </c>
      <c r="I2974" s="2">
        <v>45392</v>
      </c>
      <c r="J2974" s="1" t="s">
        <v>13860</v>
      </c>
      <c r="K2974" s="1" t="s">
        <v>6009</v>
      </c>
      <c r="L2974">
        <v>320582</v>
      </c>
      <c r="M2974" s="1" t="s">
        <v>65</v>
      </c>
      <c r="N2974" s="1" t="s">
        <v>32</v>
      </c>
    </row>
    <row r="2975" spans="1:14">
      <c r="A2975" s="1" t="s">
        <v>13861</v>
      </c>
      <c r="B2975">
        <v>331003000012005</v>
      </c>
      <c r="C2975" s="1" t="s">
        <v>13862</v>
      </c>
      <c r="D2975" s="1" t="s">
        <v>13863</v>
      </c>
      <c r="E2975" s="1" t="s">
        <v>227</v>
      </c>
      <c r="F2975" s="1" t="s">
        <v>18</v>
      </c>
      <c r="G2975">
        <v>189900</v>
      </c>
      <c r="H2975" s="1" t="s">
        <v>228</v>
      </c>
      <c r="I2975" s="2">
        <v>45299</v>
      </c>
      <c r="J2975" s="1" t="s">
        <v>13864</v>
      </c>
      <c r="K2975" s="1" t="s">
        <v>13865</v>
      </c>
      <c r="L2975">
        <v>331003</v>
      </c>
      <c r="M2975" s="1" t="s">
        <v>74</v>
      </c>
      <c r="N2975" s="1" t="s">
        <v>23</v>
      </c>
    </row>
    <row r="2976" spans="1:14">
      <c r="A2976" s="1" t="s">
        <v>13866</v>
      </c>
      <c r="B2976">
        <v>330402000010541</v>
      </c>
      <c r="C2976" s="1" t="s">
        <v>3493</v>
      </c>
      <c r="D2976" s="1" t="s">
        <v>3494</v>
      </c>
      <c r="E2976" s="1" t="s">
        <v>3495</v>
      </c>
      <c r="F2976" s="1" t="s">
        <v>18</v>
      </c>
      <c r="G2976">
        <v>203620</v>
      </c>
      <c r="H2976" s="1" t="s">
        <v>37</v>
      </c>
      <c r="I2976" s="2">
        <v>45528</v>
      </c>
      <c r="J2976" s="1" t="s">
        <v>13867</v>
      </c>
      <c r="K2976" s="1" t="s">
        <v>7764</v>
      </c>
      <c r="L2976">
        <v>330402</v>
      </c>
      <c r="M2976" s="1" t="s">
        <v>74</v>
      </c>
      <c r="N2976" s="1" t="s">
        <v>23</v>
      </c>
    </row>
    <row r="2977" spans="1:14">
      <c r="A2977" s="1" t="s">
        <v>13868</v>
      </c>
      <c r="B2977">
        <v>410101451858795</v>
      </c>
      <c r="C2977" s="1" t="s">
        <v>13869</v>
      </c>
      <c r="D2977" s="1" t="s">
        <v>13870</v>
      </c>
      <c r="E2977" s="1" t="s">
        <v>36</v>
      </c>
      <c r="F2977" s="1" t="s">
        <v>18</v>
      </c>
      <c r="G2977">
        <v>60130</v>
      </c>
      <c r="H2977" s="1" t="s">
        <v>37</v>
      </c>
      <c r="I2977" s="2">
        <v>45269</v>
      </c>
      <c r="J2977" s="1" t="s">
        <v>13871</v>
      </c>
      <c r="K2977" s="1" t="s">
        <v>11899</v>
      </c>
      <c r="L2977">
        <v>410101</v>
      </c>
      <c r="M2977" s="1" t="s">
        <v>108</v>
      </c>
      <c r="N2977" s="1" t="s">
        <v>23</v>
      </c>
    </row>
    <row r="2978" spans="1:14">
      <c r="A2978" s="1" t="s">
        <v>13872</v>
      </c>
      <c r="B2978">
        <v>150402449243588</v>
      </c>
      <c r="C2978" s="1" t="s">
        <v>13873</v>
      </c>
      <c r="D2978" s="1" t="s">
        <v>13874</v>
      </c>
      <c r="E2978" s="1" t="s">
        <v>4123</v>
      </c>
      <c r="F2978" s="1" t="s">
        <v>18</v>
      </c>
      <c r="G2978">
        <v>4300</v>
      </c>
      <c r="H2978" s="1" t="s">
        <v>4124</v>
      </c>
      <c r="I2978" s="2">
        <v>45456</v>
      </c>
      <c r="J2978" s="1" t="s">
        <v>13875</v>
      </c>
      <c r="K2978" s="1" t="s">
        <v>13876</v>
      </c>
      <c r="L2978">
        <v>150402</v>
      </c>
      <c r="M2978" s="1" t="s">
        <v>961</v>
      </c>
      <c r="N2978" s="1" t="s">
        <v>32</v>
      </c>
    </row>
    <row r="2979" spans="1:14">
      <c r="A2979" s="1" t="s">
        <v>13877</v>
      </c>
      <c r="B2979">
        <v>410101000590502</v>
      </c>
      <c r="C2979" s="1" t="s">
        <v>13878</v>
      </c>
      <c r="D2979" s="1" t="s">
        <v>13879</v>
      </c>
      <c r="E2979" s="1" t="s">
        <v>1442</v>
      </c>
      <c r="F2979" s="1" t="s">
        <v>18</v>
      </c>
      <c r="G2979">
        <v>0</v>
      </c>
      <c r="H2979" s="1" t="s">
        <v>37</v>
      </c>
      <c r="I2979" s="2">
        <v>45099</v>
      </c>
      <c r="J2979" s="1" t="s">
        <v>13880</v>
      </c>
      <c r="K2979" s="1" t="s">
        <v>7825</v>
      </c>
      <c r="L2979">
        <v>410101</v>
      </c>
      <c r="M2979" s="1" t="s">
        <v>108</v>
      </c>
      <c r="N2979" s="1" t="s">
        <v>23</v>
      </c>
    </row>
    <row r="2980" spans="1:14">
      <c r="A2980" s="1" t="s">
        <v>13881</v>
      </c>
      <c r="B2980">
        <v>411002146420079</v>
      </c>
      <c r="C2980" s="1" t="s">
        <v>13882</v>
      </c>
      <c r="D2980" s="1" t="s">
        <v>13883</v>
      </c>
      <c r="E2980" s="1" t="s">
        <v>873</v>
      </c>
      <c r="F2980" s="1" t="s">
        <v>18</v>
      </c>
      <c r="G2980">
        <v>450002</v>
      </c>
      <c r="H2980" s="1" t="s">
        <v>93</v>
      </c>
      <c r="I2980" s="2">
        <v>45811</v>
      </c>
      <c r="J2980" s="1" t="s">
        <v>13884</v>
      </c>
      <c r="K2980" s="1" t="s">
        <v>13885</v>
      </c>
      <c r="L2980">
        <v>411002</v>
      </c>
      <c r="M2980" s="1" t="s">
        <v>108</v>
      </c>
      <c r="N2980" s="1" t="s">
        <v>82</v>
      </c>
    </row>
    <row r="2981" spans="1:14">
      <c r="A2981" s="1" t="s">
        <v>13886</v>
      </c>
      <c r="B2981">
        <v>430121533368338</v>
      </c>
      <c r="C2981" s="1" t="s">
        <v>13887</v>
      </c>
      <c r="D2981" s="1" t="s">
        <v>13888</v>
      </c>
      <c r="E2981" s="1" t="s">
        <v>291</v>
      </c>
      <c r="F2981" s="1" t="s">
        <v>18</v>
      </c>
      <c r="G2981">
        <v>159490</v>
      </c>
      <c r="H2981" s="1" t="s">
        <v>589</v>
      </c>
      <c r="I2981" s="2">
        <v>45250</v>
      </c>
      <c r="J2981" s="1" t="s">
        <v>13889</v>
      </c>
      <c r="K2981" s="1" t="s">
        <v>2119</v>
      </c>
      <c r="L2981">
        <v>430121</v>
      </c>
      <c r="M2981" s="1" t="s">
        <v>295</v>
      </c>
      <c r="N2981" s="1" t="s">
        <v>23</v>
      </c>
    </row>
    <row r="2982" spans="1:14">
      <c r="A2982" s="1" t="s">
        <v>13890</v>
      </c>
      <c r="B2982">
        <v>520102000059631</v>
      </c>
      <c r="C2982" s="1" t="s">
        <v>5512</v>
      </c>
      <c r="D2982" s="1" t="s">
        <v>13891</v>
      </c>
      <c r="E2982" s="1" t="s">
        <v>430</v>
      </c>
      <c r="F2982" s="1" t="s">
        <v>18</v>
      </c>
      <c r="G2982">
        <v>65538</v>
      </c>
      <c r="H2982" s="1" t="s">
        <v>37</v>
      </c>
      <c r="I2982" s="2">
        <v>45089</v>
      </c>
      <c r="J2982" s="1" t="s">
        <v>13892</v>
      </c>
      <c r="K2982" s="1" t="s">
        <v>2425</v>
      </c>
      <c r="L2982">
        <v>520102</v>
      </c>
      <c r="M2982" s="1" t="s">
        <v>415</v>
      </c>
      <c r="N2982" s="1" t="s">
        <v>23</v>
      </c>
    </row>
    <row r="2983" spans="1:14">
      <c r="A2983" s="1" t="s">
        <v>13893</v>
      </c>
      <c r="B2983">
        <v>370881591552905</v>
      </c>
      <c r="C2983" s="1" t="s">
        <v>13894</v>
      </c>
      <c r="D2983" s="1" t="s">
        <v>13895</v>
      </c>
      <c r="E2983" s="1" t="s">
        <v>430</v>
      </c>
      <c r="F2983" s="1" t="s">
        <v>18</v>
      </c>
      <c r="G2983">
        <v>303731</v>
      </c>
      <c r="H2983" s="1" t="s">
        <v>13896</v>
      </c>
      <c r="I2983" s="2">
        <v>45574</v>
      </c>
      <c r="J2983" s="1" t="s">
        <v>13897</v>
      </c>
      <c r="K2983" s="1" t="s">
        <v>13898</v>
      </c>
      <c r="L2983">
        <v>370881</v>
      </c>
      <c r="M2983" s="1" t="s">
        <v>1600</v>
      </c>
      <c r="N2983" s="1" t="s">
        <v>82</v>
      </c>
    </row>
    <row r="2984" spans="1:14">
      <c r="A2984" s="1" t="s">
        <v>13899</v>
      </c>
      <c r="B2984">
        <v>320200364440716</v>
      </c>
      <c r="C2984" s="1" t="s">
        <v>13900</v>
      </c>
      <c r="D2984" s="1" t="s">
        <v>13901</v>
      </c>
      <c r="E2984" s="1" t="s">
        <v>601</v>
      </c>
      <c r="F2984" s="1" t="s">
        <v>18</v>
      </c>
      <c r="G2984">
        <v>15000</v>
      </c>
      <c r="H2984" s="1" t="s">
        <v>62</v>
      </c>
      <c r="I2984" s="2">
        <v>45501</v>
      </c>
      <c r="J2984" s="1" t="s">
        <v>13902</v>
      </c>
      <c r="K2984" s="1" t="s">
        <v>13903</v>
      </c>
      <c r="L2984">
        <v>320200</v>
      </c>
      <c r="M2984" s="1" t="s">
        <v>65</v>
      </c>
      <c r="N2984" s="1" t="s">
        <v>32</v>
      </c>
    </row>
    <row r="2985" spans="1:14">
      <c r="A2985" s="1" t="s">
        <v>13904</v>
      </c>
      <c r="B2985">
        <v>450802000047193</v>
      </c>
      <c r="C2985" s="1" t="s">
        <v>13905</v>
      </c>
      <c r="D2985" s="1" t="s">
        <v>13906</v>
      </c>
      <c r="E2985" s="1" t="s">
        <v>13907</v>
      </c>
      <c r="F2985" s="1" t="s">
        <v>18</v>
      </c>
      <c r="G2985">
        <v>45371</v>
      </c>
      <c r="H2985" s="1" t="s">
        <v>809</v>
      </c>
      <c r="I2985" s="2">
        <v>45618</v>
      </c>
      <c r="J2985" s="1" t="s">
        <v>13908</v>
      </c>
      <c r="K2985" s="1" t="s">
        <v>1978</v>
      </c>
      <c r="L2985">
        <v>450802</v>
      </c>
      <c r="M2985" s="1" t="s">
        <v>1114</v>
      </c>
      <c r="N2985" s="1" t="s">
        <v>66</v>
      </c>
    </row>
    <row r="2986" spans="1:14">
      <c r="A2986" s="1" t="s">
        <v>13909</v>
      </c>
      <c r="B2986">
        <v>440401535366722</v>
      </c>
      <c r="C2986" s="1" t="s">
        <v>13535</v>
      </c>
      <c r="D2986" s="1" t="s">
        <v>13536</v>
      </c>
      <c r="E2986" s="1" t="s">
        <v>12228</v>
      </c>
      <c r="F2986" s="1" t="s">
        <v>18</v>
      </c>
      <c r="G2986">
        <v>65309</v>
      </c>
      <c r="H2986" s="1" t="s">
        <v>13910</v>
      </c>
      <c r="I2986" s="2">
        <v>45652</v>
      </c>
      <c r="J2986" s="1" t="s">
        <v>13911</v>
      </c>
      <c r="K2986" s="1" t="s">
        <v>13634</v>
      </c>
      <c r="L2986">
        <v>440402</v>
      </c>
      <c r="M2986" s="1" t="s">
        <v>568</v>
      </c>
      <c r="N2986" s="1" t="s">
        <v>208</v>
      </c>
    </row>
    <row r="2987" spans="1:14">
      <c r="A2987" s="1" t="s">
        <v>13912</v>
      </c>
      <c r="B2987">
        <v>410101451858795</v>
      </c>
      <c r="C2987" s="1" t="s">
        <v>13913</v>
      </c>
      <c r="D2987" s="1" t="s">
        <v>10613</v>
      </c>
      <c r="E2987" s="1" t="s">
        <v>36</v>
      </c>
      <c r="F2987" s="1" t="s">
        <v>18</v>
      </c>
      <c r="G2987">
        <v>173000</v>
      </c>
      <c r="H2987" s="1" t="s">
        <v>37</v>
      </c>
      <c r="I2987" s="2">
        <v>45253</v>
      </c>
      <c r="J2987" s="1" t="s">
        <v>13914</v>
      </c>
      <c r="K2987" s="1" t="s">
        <v>4793</v>
      </c>
      <c r="L2987">
        <v>410101</v>
      </c>
      <c r="M2987" s="1" t="s">
        <v>108</v>
      </c>
      <c r="N2987" s="1" t="s">
        <v>23</v>
      </c>
    </row>
    <row r="2988" spans="1:14">
      <c r="A2988" s="1" t="s">
        <v>13915</v>
      </c>
      <c r="B2988">
        <v>330226000024679</v>
      </c>
      <c r="C2988" s="1" t="s">
        <v>13916</v>
      </c>
      <c r="D2988" s="1" t="s">
        <v>13917</v>
      </c>
      <c r="E2988" s="1" t="s">
        <v>1256</v>
      </c>
      <c r="F2988" s="1" t="s">
        <v>18</v>
      </c>
      <c r="G2988">
        <v>145666</v>
      </c>
      <c r="H2988" s="1" t="s">
        <v>13918</v>
      </c>
      <c r="I2988" s="2">
        <v>45833</v>
      </c>
      <c r="J2988" s="1" t="s">
        <v>13919</v>
      </c>
      <c r="K2988" s="1" t="s">
        <v>13920</v>
      </c>
      <c r="L2988">
        <v>330226</v>
      </c>
      <c r="M2988" s="1" t="s">
        <v>74</v>
      </c>
      <c r="N2988" s="1" t="s">
        <v>66</v>
      </c>
    </row>
    <row r="2989" spans="1:14">
      <c r="A2989" s="1" t="s">
        <v>13921</v>
      </c>
      <c r="B2989">
        <v>220103254530644</v>
      </c>
      <c r="C2989" s="1" t="s">
        <v>13922</v>
      </c>
      <c r="D2989" s="1" t="s">
        <v>13923</v>
      </c>
      <c r="E2989" s="1" t="s">
        <v>540</v>
      </c>
      <c r="F2989" s="1" t="s">
        <v>18</v>
      </c>
      <c r="G2989">
        <v>12346</v>
      </c>
      <c r="H2989" s="1" t="s">
        <v>93</v>
      </c>
      <c r="I2989" s="2">
        <v>44312</v>
      </c>
      <c r="J2989" s="1" t="s">
        <v>13924</v>
      </c>
      <c r="K2989" s="1" t="s">
        <v>13925</v>
      </c>
      <c r="L2989">
        <v>220103</v>
      </c>
      <c r="M2989" s="1" t="s">
        <v>499</v>
      </c>
      <c r="N2989" s="1" t="s">
        <v>23</v>
      </c>
    </row>
    <row r="2990" spans="1:14">
      <c r="A2990" s="1" t="s">
        <v>13926</v>
      </c>
      <c r="B2990">
        <v>320481000183688</v>
      </c>
      <c r="C2990" s="1" t="s">
        <v>13927</v>
      </c>
      <c r="D2990" s="1" t="s">
        <v>13928</v>
      </c>
      <c r="E2990" s="1" t="s">
        <v>8521</v>
      </c>
      <c r="F2990" s="1" t="s">
        <v>18</v>
      </c>
      <c r="G2990">
        <v>139545</v>
      </c>
      <c r="H2990" s="1" t="s">
        <v>62</v>
      </c>
      <c r="I2990" s="2">
        <v>44828</v>
      </c>
      <c r="J2990" s="1" t="s">
        <v>13929</v>
      </c>
      <c r="K2990" s="1" t="s">
        <v>13930</v>
      </c>
      <c r="L2990">
        <v>320481</v>
      </c>
      <c r="M2990" s="1" t="s">
        <v>65</v>
      </c>
      <c r="N2990" s="1" t="s">
        <v>23</v>
      </c>
    </row>
    <row r="2991" spans="1:14">
      <c r="A2991" s="1" t="s">
        <v>13931</v>
      </c>
      <c r="B2991">
        <v>330784000038006</v>
      </c>
      <c r="C2991" s="1" t="s">
        <v>13932</v>
      </c>
      <c r="D2991" s="1" t="s">
        <v>13933</v>
      </c>
      <c r="E2991" s="1" t="s">
        <v>1665</v>
      </c>
      <c r="F2991" s="1" t="s">
        <v>18</v>
      </c>
      <c r="G2991">
        <v>35622</v>
      </c>
      <c r="H2991" s="1" t="s">
        <v>93</v>
      </c>
      <c r="I2991" s="2">
        <v>45143</v>
      </c>
      <c r="J2991" s="1" t="s">
        <v>13934</v>
      </c>
      <c r="K2991" s="1" t="s">
        <v>3866</v>
      </c>
      <c r="L2991">
        <v>330784</v>
      </c>
      <c r="M2991" s="1" t="s">
        <v>74</v>
      </c>
      <c r="N2991" s="1" t="s">
        <v>23</v>
      </c>
    </row>
    <row r="2992" spans="1:14">
      <c r="A2992" s="1" t="s">
        <v>13935</v>
      </c>
      <c r="B2992">
        <v>500180950916705</v>
      </c>
      <c r="C2992" s="1" t="s">
        <v>13936</v>
      </c>
      <c r="D2992" s="1" t="s">
        <v>13937</v>
      </c>
      <c r="E2992" s="1" t="s">
        <v>13938</v>
      </c>
      <c r="F2992" s="1" t="s">
        <v>18</v>
      </c>
      <c r="G2992">
        <v>68072</v>
      </c>
      <c r="H2992" s="1" t="s">
        <v>13939</v>
      </c>
      <c r="I2992" s="2">
        <v>45193</v>
      </c>
      <c r="J2992" s="1" t="s">
        <v>13940</v>
      </c>
      <c r="K2992" s="1" t="s">
        <v>1865</v>
      </c>
      <c r="L2992">
        <v>500180</v>
      </c>
      <c r="M2992" s="1" t="s">
        <v>326</v>
      </c>
      <c r="N2992" s="1" t="s">
        <v>23</v>
      </c>
    </row>
    <row r="2993" spans="1:14">
      <c r="A2993" s="1" t="s">
        <v>13941</v>
      </c>
      <c r="B2993">
        <v>340111000146636</v>
      </c>
      <c r="C2993" s="1" t="s">
        <v>13942</v>
      </c>
      <c r="D2993" s="1" t="s">
        <v>13943</v>
      </c>
      <c r="E2993" s="1" t="s">
        <v>336</v>
      </c>
      <c r="F2993" s="1" t="s">
        <v>18</v>
      </c>
      <c r="G2993">
        <v>11654</v>
      </c>
      <c r="H2993" s="1" t="s">
        <v>13944</v>
      </c>
      <c r="I2993" s="2">
        <v>45184</v>
      </c>
      <c r="J2993" s="1" t="s">
        <v>13945</v>
      </c>
      <c r="K2993" s="1" t="s">
        <v>2766</v>
      </c>
      <c r="L2993">
        <v>340111</v>
      </c>
      <c r="M2993" s="1" t="s">
        <v>22</v>
      </c>
      <c r="N2993" s="1" t="s">
        <v>23</v>
      </c>
    </row>
    <row r="2994" spans="1:14">
      <c r="A2994" s="1" t="s">
        <v>13946</v>
      </c>
      <c r="B2994">
        <v>420503000007799</v>
      </c>
      <c r="C2994" s="1" t="s">
        <v>13947</v>
      </c>
      <c r="D2994" s="1" t="s">
        <v>13948</v>
      </c>
      <c r="E2994" s="1" t="s">
        <v>808</v>
      </c>
      <c r="F2994" s="1" t="s">
        <v>18</v>
      </c>
      <c r="G2994">
        <v>5200</v>
      </c>
      <c r="H2994" s="1" t="s">
        <v>1130</v>
      </c>
      <c r="I2994" s="2">
        <v>45007</v>
      </c>
      <c r="J2994" s="1" t="s">
        <v>13949</v>
      </c>
      <c r="K2994" s="1" t="s">
        <v>4095</v>
      </c>
      <c r="L2994">
        <v>420503</v>
      </c>
      <c r="M2994" s="1" t="s">
        <v>31</v>
      </c>
      <c r="N2994" s="1" t="s">
        <v>23</v>
      </c>
    </row>
    <row r="2995" spans="1:14">
      <c r="A2995" s="1" t="s">
        <v>13950</v>
      </c>
      <c r="B2995">
        <v>500106000063925</v>
      </c>
      <c r="C2995" s="1" t="s">
        <v>13951</v>
      </c>
      <c r="D2995" s="1" t="s">
        <v>13048</v>
      </c>
      <c r="E2995" s="1" t="s">
        <v>342</v>
      </c>
      <c r="F2995" s="1" t="s">
        <v>18</v>
      </c>
      <c r="G2995">
        <v>0</v>
      </c>
      <c r="H2995" s="1" t="s">
        <v>37</v>
      </c>
      <c r="I2995" s="2">
        <v>45040</v>
      </c>
      <c r="J2995" s="1" t="s">
        <v>13952</v>
      </c>
      <c r="K2995" s="1" t="s">
        <v>11085</v>
      </c>
      <c r="L2995">
        <v>500106</v>
      </c>
      <c r="M2995" s="1" t="s">
        <v>326</v>
      </c>
      <c r="N2995" s="1" t="s">
        <v>23</v>
      </c>
    </row>
    <row r="2996" spans="1:14">
      <c r="A2996" s="1" t="s">
        <v>13953</v>
      </c>
      <c r="B2996">
        <v>500113982474732</v>
      </c>
      <c r="C2996" s="1" t="s">
        <v>13954</v>
      </c>
      <c r="D2996" s="1" t="s">
        <v>13955</v>
      </c>
      <c r="E2996" s="1" t="s">
        <v>13956</v>
      </c>
      <c r="F2996" s="1" t="s">
        <v>18</v>
      </c>
      <c r="G2996">
        <v>31727</v>
      </c>
      <c r="H2996" s="1" t="s">
        <v>37</v>
      </c>
      <c r="I2996" s="2">
        <v>45127</v>
      </c>
      <c r="J2996" s="1" t="s">
        <v>13957</v>
      </c>
      <c r="K2996" s="1" t="s">
        <v>12616</v>
      </c>
      <c r="L2996">
        <v>500113</v>
      </c>
      <c r="M2996" s="1" t="s">
        <v>326</v>
      </c>
      <c r="N2996" s="1" t="s">
        <v>23</v>
      </c>
    </row>
    <row r="2997" spans="1:14">
      <c r="A2997" s="1" t="s">
        <v>13958</v>
      </c>
      <c r="B2997">
        <v>310112000252761</v>
      </c>
      <c r="C2997" s="1" t="s">
        <v>13959</v>
      </c>
      <c r="D2997" s="1" t="s">
        <v>13960</v>
      </c>
      <c r="E2997" s="1" t="s">
        <v>13197</v>
      </c>
      <c r="F2997" s="1" t="s">
        <v>18</v>
      </c>
      <c r="G2997">
        <v>46865</v>
      </c>
      <c r="H2997" s="1" t="s">
        <v>165</v>
      </c>
      <c r="I2997" s="2">
        <v>45712</v>
      </c>
      <c r="J2997" s="1" t="s">
        <v>13961</v>
      </c>
      <c r="K2997" s="1" t="s">
        <v>12099</v>
      </c>
      <c r="L2997">
        <v>310112</v>
      </c>
      <c r="M2997" s="1" t="s">
        <v>56</v>
      </c>
      <c r="N2997" s="1" t="s">
        <v>82</v>
      </c>
    </row>
    <row r="2998" spans="1:14">
      <c r="A2998" s="1" t="s">
        <v>13962</v>
      </c>
      <c r="B2998">
        <v>135995209</v>
      </c>
      <c r="C2998" s="1" t="s">
        <v>13963</v>
      </c>
      <c r="D2998" s="1" t="s">
        <v>13964</v>
      </c>
      <c r="E2998" s="1" t="s">
        <v>1766</v>
      </c>
      <c r="F2998" s="1" t="s">
        <v>18</v>
      </c>
      <c r="G2998">
        <v>1</v>
      </c>
      <c r="H2998" s="1" t="s">
        <v>37</v>
      </c>
      <c r="I2998" s="2">
        <v>45666</v>
      </c>
      <c r="J2998" s="1" t="s">
        <v>13965</v>
      </c>
      <c r="K2998" s="1" t="s">
        <v>13966</v>
      </c>
      <c r="L2998">
        <v>135995</v>
      </c>
      <c r="M2998" s="1" t="s">
        <v>1600</v>
      </c>
      <c r="N2998" s="1" t="s">
        <v>23</v>
      </c>
    </row>
    <row r="2999" spans="1:14">
      <c r="A2999" s="1" t="s">
        <v>13967</v>
      </c>
      <c r="B2999">
        <v>340111000146636</v>
      </c>
      <c r="C2999" s="1" t="s">
        <v>13806</v>
      </c>
      <c r="D2999" s="1" t="s">
        <v>13968</v>
      </c>
      <c r="E2999" s="1" t="s">
        <v>336</v>
      </c>
      <c r="F2999" s="1" t="s">
        <v>18</v>
      </c>
      <c r="G2999">
        <v>42195</v>
      </c>
      <c r="H2999" s="1" t="s">
        <v>37</v>
      </c>
      <c r="I2999" s="2">
        <v>45487</v>
      </c>
      <c r="J2999" s="1" t="s">
        <v>13969</v>
      </c>
      <c r="K2999" s="1" t="s">
        <v>8870</v>
      </c>
      <c r="L2999">
        <v>340111</v>
      </c>
      <c r="M2999" s="1" t="s">
        <v>22</v>
      </c>
      <c r="N2999" s="1" t="s">
        <v>23</v>
      </c>
    </row>
    <row r="3000" spans="1:14">
      <c r="A3000" s="1" t="s">
        <v>13970</v>
      </c>
      <c r="B3000">
        <v>350212000018896</v>
      </c>
      <c r="C3000" s="1" t="s">
        <v>13971</v>
      </c>
      <c r="D3000" s="1" t="s">
        <v>13972</v>
      </c>
      <c r="E3000" s="1" t="s">
        <v>2830</v>
      </c>
      <c r="F3000" s="1" t="s">
        <v>18</v>
      </c>
      <c r="G3000">
        <v>13700</v>
      </c>
      <c r="H3000" s="1" t="s">
        <v>1130</v>
      </c>
      <c r="I3000" s="2">
        <v>45811</v>
      </c>
      <c r="J3000" s="1" t="s">
        <v>13973</v>
      </c>
      <c r="K3000" s="1" t="s">
        <v>5724</v>
      </c>
      <c r="L3000">
        <v>350212</v>
      </c>
      <c r="M3000" s="1" t="s">
        <v>616</v>
      </c>
      <c r="N3000" s="1" t="s">
        <v>23</v>
      </c>
    </row>
    <row r="3001" spans="1:14">
      <c r="A3001" s="1" t="s">
        <v>13974</v>
      </c>
      <c r="B3001">
        <v>330903978123462</v>
      </c>
      <c r="C3001" s="1" t="s">
        <v>13975</v>
      </c>
      <c r="D3001" s="1" t="s">
        <v>13976</v>
      </c>
      <c r="E3001" s="1" t="s">
        <v>13977</v>
      </c>
      <c r="F3001" s="1" t="s">
        <v>18</v>
      </c>
      <c r="G3001">
        <v>176115</v>
      </c>
      <c r="H3001" s="1" t="s">
        <v>13978</v>
      </c>
      <c r="I3001" s="2">
        <v>45383</v>
      </c>
      <c r="J3001" s="1" t="s">
        <v>13979</v>
      </c>
      <c r="K3001" s="1" t="s">
        <v>13980</v>
      </c>
      <c r="L3001">
        <v>330903</v>
      </c>
      <c r="M3001" s="1" t="s">
        <v>74</v>
      </c>
      <c r="N3001" s="1" t="s">
        <v>23</v>
      </c>
    </row>
    <row r="3002" spans="1:14">
      <c r="A3002" s="1" t="s">
        <v>13981</v>
      </c>
      <c r="B3002">
        <v>320115000217217</v>
      </c>
      <c r="C3002" s="1" t="s">
        <v>13982</v>
      </c>
      <c r="D3002" s="1" t="s">
        <v>13983</v>
      </c>
      <c r="E3002" s="1" t="s">
        <v>2009</v>
      </c>
      <c r="F3002" s="1" t="s">
        <v>18</v>
      </c>
      <c r="G3002">
        <v>3000</v>
      </c>
      <c r="H3002" s="1" t="s">
        <v>62</v>
      </c>
      <c r="I3002" s="2">
        <v>45111</v>
      </c>
      <c r="J3002" s="1" t="s">
        <v>13984</v>
      </c>
      <c r="K3002" s="1" t="s">
        <v>13985</v>
      </c>
      <c r="L3002">
        <v>320115</v>
      </c>
      <c r="M3002" s="1" t="s">
        <v>65</v>
      </c>
      <c r="N3002" s="1" t="s">
        <v>23</v>
      </c>
    </row>
    <row r="3003" spans="1:14">
      <c r="A3003" s="1" t="s">
        <v>13986</v>
      </c>
      <c r="B3003">
        <v>410101451858795</v>
      </c>
      <c r="C3003" s="1" t="s">
        <v>13987</v>
      </c>
      <c r="D3003" s="1" t="s">
        <v>13988</v>
      </c>
      <c r="E3003" s="1" t="s">
        <v>36</v>
      </c>
      <c r="F3003" s="1" t="s">
        <v>18</v>
      </c>
      <c r="G3003">
        <v>3317</v>
      </c>
      <c r="H3003" s="1" t="s">
        <v>37</v>
      </c>
      <c r="I3003" s="2">
        <v>45565</v>
      </c>
      <c r="J3003" s="1" t="s">
        <v>13989</v>
      </c>
      <c r="K3003" s="1" t="s">
        <v>1201</v>
      </c>
      <c r="L3003">
        <v>410101</v>
      </c>
      <c r="M3003" s="1" t="s">
        <v>108</v>
      </c>
      <c r="N3003" s="1" t="s">
        <v>66</v>
      </c>
    </row>
    <row r="3004" spans="1:14">
      <c r="A3004" s="1" t="s">
        <v>13990</v>
      </c>
      <c r="B3004">
        <v>320600561554571</v>
      </c>
      <c r="C3004" s="1" t="s">
        <v>13991</v>
      </c>
      <c r="D3004" s="1" t="s">
        <v>13992</v>
      </c>
      <c r="E3004" s="1" t="s">
        <v>13993</v>
      </c>
      <c r="F3004" s="1" t="s">
        <v>18</v>
      </c>
      <c r="G3004">
        <v>1</v>
      </c>
      <c r="H3004" s="1" t="s">
        <v>62</v>
      </c>
      <c r="I3004" s="2">
        <v>45277</v>
      </c>
      <c r="J3004" s="1" t="s">
        <v>13994</v>
      </c>
      <c r="K3004" s="1" t="s">
        <v>13995</v>
      </c>
      <c r="L3004">
        <v>320600</v>
      </c>
      <c r="M3004" s="1" t="s">
        <v>65</v>
      </c>
      <c r="N3004" s="1" t="s">
        <v>32</v>
      </c>
    </row>
    <row r="3005" spans="1:14">
      <c r="A3005" s="1" t="s">
        <v>13996</v>
      </c>
      <c r="B3005">
        <v>310100000176963</v>
      </c>
      <c r="C3005" s="1" t="s">
        <v>13997</v>
      </c>
      <c r="D3005" s="1" t="s">
        <v>4966</v>
      </c>
      <c r="E3005" s="1" t="s">
        <v>52</v>
      </c>
      <c r="F3005" s="1" t="s">
        <v>18</v>
      </c>
      <c r="G3005">
        <v>102454</v>
      </c>
      <c r="H3005" s="1" t="s">
        <v>13998</v>
      </c>
      <c r="I3005" s="2">
        <v>45238</v>
      </c>
      <c r="J3005" s="1" t="s">
        <v>13999</v>
      </c>
      <c r="K3005" s="1" t="s">
        <v>1550</v>
      </c>
      <c r="L3005">
        <v>310100</v>
      </c>
      <c r="M3005" s="1" t="s">
        <v>56</v>
      </c>
      <c r="N3005" s="1" t="s">
        <v>57</v>
      </c>
    </row>
    <row r="3006" spans="1:14">
      <c r="A3006" s="1" t="s">
        <v>14000</v>
      </c>
      <c r="B3006">
        <v>131123378479736</v>
      </c>
      <c r="C3006" s="1" t="s">
        <v>7038</v>
      </c>
      <c r="D3006" s="1" t="s">
        <v>270</v>
      </c>
      <c r="E3006" s="1" t="s">
        <v>271</v>
      </c>
      <c r="F3006" s="1" t="s">
        <v>18</v>
      </c>
      <c r="G3006">
        <v>53072</v>
      </c>
      <c r="H3006" s="1" t="s">
        <v>93</v>
      </c>
      <c r="I3006" s="2">
        <v>45872</v>
      </c>
      <c r="J3006" s="1" t="s">
        <v>14001</v>
      </c>
      <c r="K3006" s="1" t="s">
        <v>10447</v>
      </c>
      <c r="L3006">
        <v>131123</v>
      </c>
      <c r="M3006" s="1" t="s">
        <v>168</v>
      </c>
      <c r="N3006" s="1" t="s">
        <v>23</v>
      </c>
    </row>
    <row r="3007" spans="1:14">
      <c r="A3007" s="1" t="s">
        <v>14002</v>
      </c>
      <c r="B3007">
        <v>310112000911021</v>
      </c>
      <c r="C3007" s="1" t="s">
        <v>14003</v>
      </c>
      <c r="D3007" s="1" t="s">
        <v>14004</v>
      </c>
      <c r="E3007" s="1" t="s">
        <v>14005</v>
      </c>
      <c r="F3007" s="1" t="s">
        <v>18</v>
      </c>
      <c r="G3007">
        <v>27914</v>
      </c>
      <c r="H3007" s="1" t="s">
        <v>165</v>
      </c>
      <c r="I3007" s="2">
        <v>45804</v>
      </c>
      <c r="J3007" s="1" t="s">
        <v>14006</v>
      </c>
      <c r="K3007" s="1" t="s">
        <v>4662</v>
      </c>
      <c r="L3007">
        <v>310112</v>
      </c>
      <c r="M3007" s="1" t="s">
        <v>56</v>
      </c>
      <c r="N3007" s="1" t="s">
        <v>82</v>
      </c>
    </row>
    <row r="3008" spans="1:14">
      <c r="A3008" s="1" t="s">
        <v>14007</v>
      </c>
      <c r="B3008">
        <v>350802000052425</v>
      </c>
      <c r="C3008" s="1" t="s">
        <v>14008</v>
      </c>
      <c r="D3008" s="1" t="s">
        <v>14009</v>
      </c>
      <c r="E3008" s="1" t="s">
        <v>3282</v>
      </c>
      <c r="F3008" s="1" t="s">
        <v>18</v>
      </c>
      <c r="G3008">
        <v>8000</v>
      </c>
      <c r="H3008" s="1" t="s">
        <v>14010</v>
      </c>
      <c r="I3008" s="2">
        <v>45226</v>
      </c>
      <c r="J3008" s="1" t="s">
        <v>14011</v>
      </c>
      <c r="K3008" s="1" t="s">
        <v>6047</v>
      </c>
      <c r="L3008">
        <v>350802</v>
      </c>
      <c r="M3008" s="1" t="s">
        <v>616</v>
      </c>
      <c r="N3008" s="1" t="s">
        <v>23</v>
      </c>
    </row>
    <row r="3009" spans="1:14">
      <c r="A3009" s="1" t="s">
        <v>14012</v>
      </c>
      <c r="B3009">
        <v>340207000128266</v>
      </c>
      <c r="C3009" s="1" t="s">
        <v>14013</v>
      </c>
      <c r="D3009" s="1" t="s">
        <v>14014</v>
      </c>
      <c r="E3009" s="1" t="s">
        <v>17</v>
      </c>
      <c r="F3009" s="1" t="s">
        <v>18</v>
      </c>
      <c r="G3009">
        <v>1726</v>
      </c>
      <c r="H3009" s="1" t="s">
        <v>330</v>
      </c>
      <c r="I3009" s="2">
        <v>45667</v>
      </c>
      <c r="J3009" s="1" t="s">
        <v>14015</v>
      </c>
      <c r="K3009" s="1" t="s">
        <v>10939</v>
      </c>
      <c r="L3009">
        <v>340207</v>
      </c>
      <c r="M3009" s="1" t="s">
        <v>22</v>
      </c>
      <c r="N3009" s="1" t="s">
        <v>66</v>
      </c>
    </row>
    <row r="3010" spans="1:14">
      <c r="A3010" s="1" t="s">
        <v>14016</v>
      </c>
      <c r="B3010">
        <v>330205000238376</v>
      </c>
      <c r="C3010" s="1" t="s">
        <v>14017</v>
      </c>
      <c r="D3010" s="1" t="s">
        <v>14018</v>
      </c>
      <c r="E3010" s="1" t="s">
        <v>468</v>
      </c>
      <c r="F3010" s="1" t="s">
        <v>18</v>
      </c>
      <c r="G3010">
        <v>58000</v>
      </c>
      <c r="H3010" s="1" t="s">
        <v>37</v>
      </c>
      <c r="I3010" s="2">
        <v>45620</v>
      </c>
      <c r="J3010" s="1" t="s">
        <v>14019</v>
      </c>
      <c r="K3010" s="1" t="s">
        <v>2630</v>
      </c>
      <c r="L3010">
        <v>330205</v>
      </c>
      <c r="M3010" s="1" t="s">
        <v>74</v>
      </c>
      <c r="N3010" s="1" t="s">
        <v>66</v>
      </c>
    </row>
    <row r="3011" spans="1:14">
      <c r="A3011" s="1" t="s">
        <v>14020</v>
      </c>
      <c r="B3011">
        <v>500106000063925</v>
      </c>
      <c r="C3011" s="1" t="s">
        <v>14021</v>
      </c>
      <c r="D3011" s="1" t="s">
        <v>14022</v>
      </c>
      <c r="E3011" s="1" t="s">
        <v>5846</v>
      </c>
      <c r="F3011" s="1" t="s">
        <v>18</v>
      </c>
      <c r="G3011">
        <v>0</v>
      </c>
      <c r="H3011" s="1" t="s">
        <v>37</v>
      </c>
      <c r="I3011" s="2">
        <v>44940</v>
      </c>
      <c r="J3011" s="1" t="s">
        <v>14023</v>
      </c>
      <c r="K3011" s="1" t="s">
        <v>14024</v>
      </c>
      <c r="L3011">
        <v>500106</v>
      </c>
      <c r="M3011" s="1" t="s">
        <v>326</v>
      </c>
      <c r="N3011" s="1" t="s">
        <v>23</v>
      </c>
    </row>
    <row r="3012" spans="1:14">
      <c r="A3012" s="1" t="s">
        <v>14025</v>
      </c>
      <c r="B3012">
        <v>410101000590502</v>
      </c>
      <c r="C3012" s="1" t="s">
        <v>14026</v>
      </c>
      <c r="D3012" s="1" t="s">
        <v>14027</v>
      </c>
      <c r="E3012" s="1" t="s">
        <v>1442</v>
      </c>
      <c r="F3012" s="1" t="s">
        <v>18</v>
      </c>
      <c r="G3012">
        <v>0</v>
      </c>
      <c r="H3012" s="1" t="s">
        <v>37</v>
      </c>
      <c r="I3012" s="2">
        <v>45274</v>
      </c>
      <c r="J3012" s="1" t="s">
        <v>14028</v>
      </c>
      <c r="K3012" s="1" t="s">
        <v>14029</v>
      </c>
      <c r="L3012">
        <v>410101</v>
      </c>
      <c r="M3012" s="1" t="s">
        <v>108</v>
      </c>
      <c r="N3012" s="1" t="s">
        <v>23</v>
      </c>
    </row>
    <row r="3013" spans="1:14">
      <c r="A3013" s="1" t="s">
        <v>14030</v>
      </c>
      <c r="B3013">
        <v>350111000020694</v>
      </c>
      <c r="C3013" s="1" t="s">
        <v>1491</v>
      </c>
      <c r="D3013" s="1" t="s">
        <v>6732</v>
      </c>
      <c r="E3013" s="1" t="s">
        <v>1205</v>
      </c>
      <c r="F3013" s="1" t="s">
        <v>18</v>
      </c>
      <c r="G3013">
        <v>0</v>
      </c>
      <c r="H3013" s="1" t="s">
        <v>23</v>
      </c>
      <c r="I3013" s="2">
        <v>44890</v>
      </c>
      <c r="J3013" s="1" t="s">
        <v>14031</v>
      </c>
      <c r="K3013" s="1" t="s">
        <v>7547</v>
      </c>
      <c r="L3013">
        <v>350111</v>
      </c>
      <c r="M3013" s="1" t="s">
        <v>23</v>
      </c>
      <c r="N3013" s="1" t="s">
        <v>23</v>
      </c>
    </row>
    <row r="3014" spans="1:14">
      <c r="A3014" s="1" t="s">
        <v>14032</v>
      </c>
      <c r="B3014">
        <v>330324462867888</v>
      </c>
      <c r="C3014" s="1" t="s">
        <v>14033</v>
      </c>
      <c r="D3014" s="1" t="s">
        <v>14034</v>
      </c>
      <c r="E3014" s="1" t="s">
        <v>856</v>
      </c>
      <c r="F3014" s="1" t="s">
        <v>18</v>
      </c>
      <c r="G3014">
        <v>201235</v>
      </c>
      <c r="H3014" s="1" t="s">
        <v>93</v>
      </c>
      <c r="I3014" s="2">
        <v>45758</v>
      </c>
      <c r="J3014" s="1" t="s">
        <v>14035</v>
      </c>
      <c r="K3014" s="1" t="s">
        <v>14036</v>
      </c>
      <c r="L3014">
        <v>330324</v>
      </c>
      <c r="M3014" s="1" t="s">
        <v>74</v>
      </c>
      <c r="N3014" s="1" t="s">
        <v>66</v>
      </c>
    </row>
    <row r="3015" spans="1:14">
      <c r="A3015" s="1" t="s">
        <v>14037</v>
      </c>
      <c r="B3015">
        <v>500115920364302</v>
      </c>
      <c r="C3015" s="1" t="s">
        <v>14038</v>
      </c>
      <c r="D3015" s="1" t="s">
        <v>13521</v>
      </c>
      <c r="E3015" s="1" t="s">
        <v>12791</v>
      </c>
      <c r="F3015" s="1" t="s">
        <v>18</v>
      </c>
      <c r="G3015">
        <v>178472</v>
      </c>
      <c r="H3015" s="1" t="s">
        <v>37</v>
      </c>
      <c r="I3015" s="2">
        <v>45053</v>
      </c>
      <c r="J3015" s="1" t="s">
        <v>14039</v>
      </c>
      <c r="K3015" s="1" t="s">
        <v>875</v>
      </c>
      <c r="L3015">
        <v>500115</v>
      </c>
      <c r="M3015" s="1" t="s">
        <v>326</v>
      </c>
      <c r="N3015" s="1" t="s">
        <v>23</v>
      </c>
    </row>
    <row r="3016" spans="1:14">
      <c r="A3016" s="1" t="s">
        <v>14040</v>
      </c>
      <c r="B3016">
        <v>371723976472735</v>
      </c>
      <c r="C3016" s="1" t="s">
        <v>14041</v>
      </c>
      <c r="D3016" s="1" t="s">
        <v>14042</v>
      </c>
      <c r="E3016" s="1" t="s">
        <v>14043</v>
      </c>
      <c r="F3016" s="1" t="s">
        <v>18</v>
      </c>
      <c r="G3016">
        <v>1590002</v>
      </c>
      <c r="H3016" s="1" t="s">
        <v>14044</v>
      </c>
      <c r="I3016" s="2">
        <v>45482</v>
      </c>
      <c r="J3016" s="1" t="s">
        <v>14045</v>
      </c>
      <c r="K3016" s="1" t="s">
        <v>4417</v>
      </c>
      <c r="L3016">
        <v>371723</v>
      </c>
      <c r="M3016" s="1" t="s">
        <v>1600</v>
      </c>
      <c r="N3016" s="1" t="s">
        <v>23</v>
      </c>
    </row>
    <row r="3017" spans="1:14">
      <c r="A3017" s="1" t="s">
        <v>14046</v>
      </c>
      <c r="B3017">
        <v>330205000238376</v>
      </c>
      <c r="C3017" s="1" t="s">
        <v>14047</v>
      </c>
      <c r="D3017" s="1" t="s">
        <v>14048</v>
      </c>
      <c r="E3017" s="1" t="s">
        <v>468</v>
      </c>
      <c r="F3017" s="1" t="s">
        <v>18</v>
      </c>
      <c r="G3017">
        <v>74000</v>
      </c>
      <c r="H3017" s="1" t="s">
        <v>37</v>
      </c>
      <c r="I3017" s="2">
        <v>45484</v>
      </c>
      <c r="J3017" s="1" t="s">
        <v>14049</v>
      </c>
      <c r="K3017" s="1" t="s">
        <v>653</v>
      </c>
      <c r="L3017">
        <v>330205</v>
      </c>
      <c r="M3017" s="1" t="s">
        <v>74</v>
      </c>
      <c r="N3017" s="1" t="s">
        <v>23</v>
      </c>
    </row>
    <row r="3018" spans="1:14">
      <c r="A3018" s="1" t="s">
        <v>14050</v>
      </c>
      <c r="B3018">
        <v>610102000022556</v>
      </c>
      <c r="C3018" s="1" t="s">
        <v>14051</v>
      </c>
      <c r="D3018" s="1" t="s">
        <v>14052</v>
      </c>
      <c r="E3018" s="1" t="s">
        <v>4883</v>
      </c>
      <c r="F3018" s="1" t="s">
        <v>18</v>
      </c>
      <c r="G3018">
        <v>21300</v>
      </c>
      <c r="H3018" s="1" t="s">
        <v>4046</v>
      </c>
      <c r="I3018" s="2">
        <v>44519</v>
      </c>
      <c r="J3018" s="1" t="s">
        <v>14053</v>
      </c>
      <c r="K3018" s="1" t="s">
        <v>5224</v>
      </c>
      <c r="L3018">
        <v>610102</v>
      </c>
      <c r="M3018" s="1" t="s">
        <v>23</v>
      </c>
      <c r="N3018" s="1" t="s">
        <v>23</v>
      </c>
    </row>
    <row r="3019" spans="1:14">
      <c r="A3019" s="1" t="s">
        <v>14054</v>
      </c>
      <c r="B3019">
        <v>321181642693221</v>
      </c>
      <c r="C3019" s="1" t="s">
        <v>14055</v>
      </c>
      <c r="D3019" s="1" t="s">
        <v>14056</v>
      </c>
      <c r="E3019" s="1" t="s">
        <v>4909</v>
      </c>
      <c r="F3019" s="1" t="s">
        <v>18</v>
      </c>
      <c r="G3019">
        <v>201477</v>
      </c>
      <c r="H3019" s="1" t="s">
        <v>62</v>
      </c>
      <c r="I3019" s="2">
        <v>45490</v>
      </c>
      <c r="J3019" s="1" t="s">
        <v>14057</v>
      </c>
      <c r="K3019" s="1" t="s">
        <v>14058</v>
      </c>
      <c r="L3019">
        <v>321181</v>
      </c>
      <c r="M3019" s="1" t="s">
        <v>65</v>
      </c>
      <c r="N3019" s="1" t="s">
        <v>32</v>
      </c>
    </row>
    <row r="3020" spans="1:14">
      <c r="A3020" s="1" t="s">
        <v>14059</v>
      </c>
      <c r="B3020">
        <v>520328661335279</v>
      </c>
      <c r="C3020" s="1" t="s">
        <v>14060</v>
      </c>
      <c r="D3020" s="1" t="s">
        <v>14061</v>
      </c>
      <c r="E3020" s="1" t="s">
        <v>14062</v>
      </c>
      <c r="F3020" s="1" t="s">
        <v>18</v>
      </c>
      <c r="G3020">
        <v>789652</v>
      </c>
      <c r="H3020" s="1" t="s">
        <v>14063</v>
      </c>
      <c r="I3020" s="2">
        <v>45785</v>
      </c>
      <c r="J3020" s="1" t="s">
        <v>14064</v>
      </c>
      <c r="K3020" s="1" t="s">
        <v>2922</v>
      </c>
      <c r="L3020">
        <v>520328</v>
      </c>
      <c r="M3020" s="1" t="s">
        <v>415</v>
      </c>
      <c r="N3020" s="1" t="s">
        <v>66</v>
      </c>
    </row>
    <row r="3021" spans="1:14">
      <c r="A3021" s="1" t="s">
        <v>14065</v>
      </c>
      <c r="B3021">
        <v>220103638618698</v>
      </c>
      <c r="C3021" s="1" t="s">
        <v>14066</v>
      </c>
      <c r="D3021" s="1" t="s">
        <v>14067</v>
      </c>
      <c r="E3021" s="1" t="s">
        <v>496</v>
      </c>
      <c r="F3021" s="1" t="s">
        <v>18</v>
      </c>
      <c r="G3021">
        <v>39402</v>
      </c>
      <c r="H3021" s="1" t="s">
        <v>93</v>
      </c>
      <c r="I3021" s="2">
        <v>44327</v>
      </c>
      <c r="J3021" s="1" t="s">
        <v>14068</v>
      </c>
      <c r="K3021" s="1" t="s">
        <v>9549</v>
      </c>
      <c r="L3021">
        <v>220103</v>
      </c>
      <c r="M3021" s="1" t="s">
        <v>499</v>
      </c>
      <c r="N3021" s="1" t="s">
        <v>23</v>
      </c>
    </row>
    <row r="3022" spans="1:14">
      <c r="A3022" s="1" t="s">
        <v>11519</v>
      </c>
      <c r="B3022">
        <v>410101000590502</v>
      </c>
      <c r="C3022" s="1" t="s">
        <v>11520</v>
      </c>
      <c r="D3022" s="1" t="s">
        <v>11521</v>
      </c>
      <c r="E3022" s="1" t="s">
        <v>1442</v>
      </c>
      <c r="F3022" s="1" t="s">
        <v>18</v>
      </c>
      <c r="G3022">
        <v>492211</v>
      </c>
      <c r="H3022" s="1" t="s">
        <v>37</v>
      </c>
      <c r="I3022" s="2">
        <v>45908</v>
      </c>
      <c r="J3022" s="1" t="s">
        <v>11522</v>
      </c>
      <c r="K3022" s="1" t="s">
        <v>11523</v>
      </c>
      <c r="L3022">
        <v>410101</v>
      </c>
      <c r="M3022" s="1" t="s">
        <v>108</v>
      </c>
      <c r="N3022" s="1" t="s">
        <v>66</v>
      </c>
    </row>
    <row r="3023" spans="1:14">
      <c r="A3023" s="1" t="s">
        <v>14069</v>
      </c>
      <c r="B3023">
        <v>340207000106266</v>
      </c>
      <c r="C3023" s="1" t="s">
        <v>5596</v>
      </c>
      <c r="D3023" s="1" t="s">
        <v>14070</v>
      </c>
      <c r="E3023" s="1" t="s">
        <v>5257</v>
      </c>
      <c r="F3023" s="1" t="s">
        <v>18</v>
      </c>
      <c r="G3023">
        <v>50000</v>
      </c>
      <c r="H3023" s="1" t="s">
        <v>14071</v>
      </c>
      <c r="I3023" s="2">
        <v>45054</v>
      </c>
      <c r="J3023" s="1" t="s">
        <v>14072</v>
      </c>
      <c r="K3023" s="1" t="s">
        <v>14073</v>
      </c>
      <c r="L3023">
        <v>340207</v>
      </c>
      <c r="M3023" s="1" t="s">
        <v>22</v>
      </c>
      <c r="N3023" s="1" t="s">
        <v>23</v>
      </c>
    </row>
    <row r="3024" spans="1:14">
      <c r="A3024" s="1" t="s">
        <v>14074</v>
      </c>
      <c r="B3024">
        <v>340122105159313</v>
      </c>
      <c r="C3024" s="1" t="s">
        <v>8930</v>
      </c>
      <c r="D3024" s="1" t="s">
        <v>8931</v>
      </c>
      <c r="E3024" s="1" t="s">
        <v>1177</v>
      </c>
      <c r="F3024" s="1" t="s">
        <v>18</v>
      </c>
      <c r="G3024">
        <v>104309</v>
      </c>
      <c r="H3024" s="1" t="s">
        <v>37</v>
      </c>
      <c r="I3024" s="2">
        <v>45606</v>
      </c>
      <c r="J3024" s="1" t="s">
        <v>14075</v>
      </c>
      <c r="K3024" s="1" t="s">
        <v>5798</v>
      </c>
      <c r="L3024">
        <v>340122</v>
      </c>
      <c r="M3024" s="1" t="s">
        <v>22</v>
      </c>
      <c r="N3024" s="1" t="s">
        <v>66</v>
      </c>
    </row>
    <row r="3025" spans="1:14">
      <c r="A3025" s="1" t="s">
        <v>14076</v>
      </c>
      <c r="B3025">
        <v>331003000012005</v>
      </c>
      <c r="C3025" s="1" t="s">
        <v>14077</v>
      </c>
      <c r="D3025" s="1" t="s">
        <v>14078</v>
      </c>
      <c r="E3025" s="1" t="s">
        <v>227</v>
      </c>
      <c r="F3025" s="1" t="s">
        <v>18</v>
      </c>
      <c r="G3025">
        <v>184935</v>
      </c>
      <c r="H3025" s="1" t="s">
        <v>228</v>
      </c>
      <c r="I3025" s="2">
        <v>45467</v>
      </c>
      <c r="J3025" s="1" t="s">
        <v>14079</v>
      </c>
      <c r="K3025" s="1" t="s">
        <v>3924</v>
      </c>
      <c r="L3025">
        <v>331003</v>
      </c>
      <c r="M3025" s="1" t="s">
        <v>74</v>
      </c>
      <c r="N3025" s="1" t="s">
        <v>228</v>
      </c>
    </row>
    <row r="3026" spans="1:14">
      <c r="A3026" s="1" t="s">
        <v>14080</v>
      </c>
      <c r="B3026">
        <v>350111000020694</v>
      </c>
      <c r="C3026" s="1" t="s">
        <v>14081</v>
      </c>
      <c r="D3026" s="1" t="s">
        <v>14082</v>
      </c>
      <c r="E3026" s="1" t="s">
        <v>1205</v>
      </c>
      <c r="F3026" s="1" t="s">
        <v>18</v>
      </c>
      <c r="G3026">
        <v>0</v>
      </c>
      <c r="H3026" s="1" t="s">
        <v>23</v>
      </c>
      <c r="I3026" s="2">
        <v>44855</v>
      </c>
      <c r="J3026" s="1" t="s">
        <v>14083</v>
      </c>
      <c r="K3026" s="1" t="s">
        <v>3569</v>
      </c>
      <c r="L3026">
        <v>350111</v>
      </c>
      <c r="M3026" s="1" t="s">
        <v>23</v>
      </c>
      <c r="N3026" s="1" t="s">
        <v>23</v>
      </c>
    </row>
    <row r="3027" spans="1:14">
      <c r="A3027" s="1" t="s">
        <v>14084</v>
      </c>
      <c r="B3027">
        <v>110112161460519</v>
      </c>
      <c r="C3027" s="1" t="s">
        <v>14085</v>
      </c>
      <c r="D3027" s="1" t="s">
        <v>14086</v>
      </c>
      <c r="E3027" s="1" t="s">
        <v>13693</v>
      </c>
      <c r="F3027" s="1" t="s">
        <v>18</v>
      </c>
      <c r="G3027">
        <v>32680</v>
      </c>
      <c r="H3027" s="1" t="s">
        <v>93</v>
      </c>
      <c r="I3027" s="2">
        <v>45127</v>
      </c>
      <c r="J3027" s="1" t="s">
        <v>14087</v>
      </c>
      <c r="K3027" s="1" t="s">
        <v>14088</v>
      </c>
      <c r="L3027">
        <v>110112</v>
      </c>
      <c r="M3027" s="1" t="s">
        <v>674</v>
      </c>
      <c r="N3027" s="1" t="s">
        <v>32</v>
      </c>
    </row>
    <row r="3028" spans="1:14">
      <c r="A3028" s="1" t="s">
        <v>14089</v>
      </c>
      <c r="B3028">
        <v>330783505652604</v>
      </c>
      <c r="C3028" s="1" t="s">
        <v>6559</v>
      </c>
      <c r="D3028" s="1" t="s">
        <v>6560</v>
      </c>
      <c r="E3028" s="1" t="s">
        <v>299</v>
      </c>
      <c r="F3028" s="1" t="s">
        <v>18</v>
      </c>
      <c r="G3028">
        <v>26785</v>
      </c>
      <c r="H3028" s="1" t="s">
        <v>93</v>
      </c>
      <c r="I3028" s="2">
        <v>45803</v>
      </c>
      <c r="J3028" s="1" t="s">
        <v>14090</v>
      </c>
      <c r="K3028" s="1" t="s">
        <v>14091</v>
      </c>
      <c r="L3028">
        <v>330783</v>
      </c>
      <c r="M3028" s="1" t="s">
        <v>74</v>
      </c>
      <c r="N3028" s="1" t="s">
        <v>23</v>
      </c>
    </row>
    <row r="3029" spans="1:14">
      <c r="A3029" s="1" t="s">
        <v>14092</v>
      </c>
      <c r="B3029">
        <v>410101451858795</v>
      </c>
      <c r="C3029" s="1" t="s">
        <v>14093</v>
      </c>
      <c r="D3029" s="1" t="s">
        <v>14094</v>
      </c>
      <c r="E3029" s="1" t="s">
        <v>36</v>
      </c>
      <c r="F3029" s="1" t="s">
        <v>18</v>
      </c>
      <c r="G3029">
        <v>7000</v>
      </c>
      <c r="H3029" s="1" t="s">
        <v>37</v>
      </c>
      <c r="I3029" s="2">
        <v>45510</v>
      </c>
      <c r="J3029" s="1" t="s">
        <v>14095</v>
      </c>
      <c r="K3029" s="1" t="s">
        <v>653</v>
      </c>
      <c r="L3029">
        <v>410101</v>
      </c>
      <c r="M3029" s="1" t="s">
        <v>108</v>
      </c>
      <c r="N3029" s="1" t="s">
        <v>66</v>
      </c>
    </row>
    <row r="3030" spans="1:14">
      <c r="A3030" s="1" t="s">
        <v>14096</v>
      </c>
      <c r="B3030">
        <v>410101451858795</v>
      </c>
      <c r="C3030" s="1" t="s">
        <v>14097</v>
      </c>
      <c r="D3030" s="1" t="s">
        <v>14098</v>
      </c>
      <c r="E3030" s="1" t="s">
        <v>36</v>
      </c>
      <c r="F3030" s="1" t="s">
        <v>18</v>
      </c>
      <c r="G3030">
        <v>100</v>
      </c>
      <c r="H3030" s="1" t="s">
        <v>37</v>
      </c>
      <c r="I3030" s="2">
        <v>44956</v>
      </c>
      <c r="J3030" s="1" t="s">
        <v>14099</v>
      </c>
      <c r="K3030" s="1" t="s">
        <v>2234</v>
      </c>
      <c r="L3030">
        <v>410101</v>
      </c>
      <c r="M3030" s="1" t="s">
        <v>108</v>
      </c>
      <c r="N3030" s="1" t="s">
        <v>23</v>
      </c>
    </row>
    <row r="3031" spans="1:14">
      <c r="A3031" s="1" t="s">
        <v>14100</v>
      </c>
      <c r="B3031">
        <v>500118000048925</v>
      </c>
      <c r="C3031" s="1" t="s">
        <v>983</v>
      </c>
      <c r="D3031" s="1" t="s">
        <v>14101</v>
      </c>
      <c r="E3031" s="1" t="s">
        <v>3424</v>
      </c>
      <c r="F3031" s="1" t="s">
        <v>18</v>
      </c>
      <c r="G3031">
        <v>17121</v>
      </c>
      <c r="H3031" s="1" t="s">
        <v>317</v>
      </c>
      <c r="I3031" s="2">
        <v>44931</v>
      </c>
      <c r="J3031" s="1" t="s">
        <v>14102</v>
      </c>
      <c r="K3031" s="1" t="s">
        <v>14103</v>
      </c>
      <c r="L3031">
        <v>500118</v>
      </c>
      <c r="M3031" s="1" t="s">
        <v>326</v>
      </c>
      <c r="N3031" s="1" t="s">
        <v>23</v>
      </c>
    </row>
    <row r="3032" spans="1:14">
      <c r="A3032" s="1" t="s">
        <v>14104</v>
      </c>
      <c r="B3032">
        <v>340207000128266</v>
      </c>
      <c r="C3032" s="1" t="s">
        <v>14105</v>
      </c>
      <c r="D3032" s="1" t="s">
        <v>14106</v>
      </c>
      <c r="E3032" s="1" t="s">
        <v>17</v>
      </c>
      <c r="F3032" s="1" t="s">
        <v>18</v>
      </c>
      <c r="G3032">
        <v>17166</v>
      </c>
      <c r="H3032" s="1" t="s">
        <v>330</v>
      </c>
      <c r="I3032" s="2">
        <v>45583</v>
      </c>
      <c r="J3032" s="1" t="s">
        <v>14107</v>
      </c>
      <c r="K3032" s="1" t="s">
        <v>4496</v>
      </c>
      <c r="L3032">
        <v>340207</v>
      </c>
      <c r="M3032" s="1" t="s">
        <v>22</v>
      </c>
      <c r="N3032" s="1" t="s">
        <v>66</v>
      </c>
    </row>
    <row r="3033" spans="1:14">
      <c r="A3033" s="1" t="s">
        <v>14108</v>
      </c>
      <c r="B3033">
        <v>500117000052252</v>
      </c>
      <c r="C3033" s="1" t="s">
        <v>13954</v>
      </c>
      <c r="D3033" s="1" t="s">
        <v>14109</v>
      </c>
      <c r="E3033" s="1" t="s">
        <v>2559</v>
      </c>
      <c r="F3033" s="1" t="s">
        <v>18</v>
      </c>
      <c r="G3033">
        <v>17972</v>
      </c>
      <c r="H3033" s="1" t="s">
        <v>37</v>
      </c>
      <c r="I3033" s="2">
        <v>44845</v>
      </c>
      <c r="J3033" s="1" t="s">
        <v>14110</v>
      </c>
      <c r="K3033" s="1" t="s">
        <v>1428</v>
      </c>
      <c r="L3033">
        <v>500117</v>
      </c>
      <c r="M3033" s="1" t="s">
        <v>23</v>
      </c>
      <c r="N3033" s="1" t="s">
        <v>23</v>
      </c>
    </row>
    <row r="3034" spans="1:14">
      <c r="A3034" s="1" t="s">
        <v>14111</v>
      </c>
      <c r="B3034">
        <v>513334000005146</v>
      </c>
      <c r="C3034" s="1" t="s">
        <v>794</v>
      </c>
      <c r="D3034" s="1" t="s">
        <v>14112</v>
      </c>
      <c r="E3034" s="1" t="s">
        <v>7971</v>
      </c>
      <c r="F3034" s="1" t="s">
        <v>18</v>
      </c>
      <c r="G3034">
        <v>34604</v>
      </c>
      <c r="H3034" s="1" t="s">
        <v>37</v>
      </c>
      <c r="I3034" s="2">
        <v>45426</v>
      </c>
      <c r="J3034" s="1" t="s">
        <v>14113</v>
      </c>
      <c r="K3034" s="1" t="s">
        <v>5746</v>
      </c>
      <c r="L3034">
        <v>513334</v>
      </c>
      <c r="M3034" s="1" t="s">
        <v>47</v>
      </c>
      <c r="N3034" s="1" t="s">
        <v>3291</v>
      </c>
    </row>
    <row r="3035" spans="1:14">
      <c r="A3035" s="1" t="s">
        <v>14114</v>
      </c>
      <c r="B3035">
        <v>130702000086521</v>
      </c>
      <c r="C3035" s="1" t="s">
        <v>14115</v>
      </c>
      <c r="D3035" s="1" t="s">
        <v>14116</v>
      </c>
      <c r="E3035" s="1" t="s">
        <v>1515</v>
      </c>
      <c r="F3035" s="1" t="s">
        <v>18</v>
      </c>
      <c r="G3035">
        <v>49163</v>
      </c>
      <c r="H3035" s="1" t="s">
        <v>37</v>
      </c>
      <c r="I3035" s="2">
        <v>45404</v>
      </c>
      <c r="J3035" s="1" t="s">
        <v>14117</v>
      </c>
      <c r="K3035" s="1" t="s">
        <v>5669</v>
      </c>
      <c r="L3035">
        <v>130702</v>
      </c>
      <c r="M3035" s="1" t="s">
        <v>168</v>
      </c>
      <c r="N3035" s="1" t="s">
        <v>23</v>
      </c>
    </row>
    <row r="3036" spans="1:14">
      <c r="A3036" s="1" t="s">
        <v>14118</v>
      </c>
      <c r="B3036">
        <v>330205000238376</v>
      </c>
      <c r="C3036" s="1" t="s">
        <v>14119</v>
      </c>
      <c r="D3036" s="1" t="s">
        <v>14120</v>
      </c>
      <c r="E3036" s="1" t="s">
        <v>468</v>
      </c>
      <c r="F3036" s="1" t="s">
        <v>18</v>
      </c>
      <c r="G3036">
        <v>140000</v>
      </c>
      <c r="H3036" s="1" t="s">
        <v>23</v>
      </c>
      <c r="I3036" s="2">
        <v>45083</v>
      </c>
      <c r="J3036" s="1" t="s">
        <v>14121</v>
      </c>
      <c r="K3036" s="1" t="s">
        <v>14122</v>
      </c>
      <c r="L3036">
        <v>330205</v>
      </c>
      <c r="M3036" s="1" t="s">
        <v>74</v>
      </c>
      <c r="N3036" s="1" t="s">
        <v>23</v>
      </c>
    </row>
    <row r="3037" spans="1:14">
      <c r="A3037" s="1" t="s">
        <v>14123</v>
      </c>
      <c r="B3037">
        <v>340122105159313</v>
      </c>
      <c r="C3037" s="1" t="s">
        <v>2252</v>
      </c>
      <c r="D3037" s="1" t="s">
        <v>2253</v>
      </c>
      <c r="E3037" s="1" t="s">
        <v>1177</v>
      </c>
      <c r="F3037" s="1" t="s">
        <v>18</v>
      </c>
      <c r="G3037">
        <v>166000</v>
      </c>
      <c r="H3037" s="1" t="s">
        <v>37</v>
      </c>
      <c r="I3037" s="2">
        <v>45416</v>
      </c>
      <c r="J3037" s="1" t="s">
        <v>14124</v>
      </c>
      <c r="K3037" s="1" t="s">
        <v>414</v>
      </c>
      <c r="L3037">
        <v>340122</v>
      </c>
      <c r="M3037" s="1" t="s">
        <v>22</v>
      </c>
      <c r="N3037" s="1" t="s">
        <v>23</v>
      </c>
    </row>
    <row r="3038" spans="1:14">
      <c r="A3038" s="1" t="s">
        <v>14125</v>
      </c>
      <c r="B3038">
        <v>513301443576272</v>
      </c>
      <c r="C3038" s="1" t="s">
        <v>12359</v>
      </c>
      <c r="D3038" s="1" t="s">
        <v>12360</v>
      </c>
      <c r="E3038" s="1" t="s">
        <v>3404</v>
      </c>
      <c r="F3038" s="1" t="s">
        <v>18</v>
      </c>
      <c r="G3038">
        <v>22503</v>
      </c>
      <c r="H3038" s="1" t="s">
        <v>3405</v>
      </c>
      <c r="I3038" s="2">
        <v>45634</v>
      </c>
      <c r="J3038" s="1" t="s">
        <v>14126</v>
      </c>
      <c r="K3038" s="1" t="s">
        <v>14127</v>
      </c>
      <c r="L3038">
        <v>513301</v>
      </c>
      <c r="M3038" s="1" t="s">
        <v>47</v>
      </c>
      <c r="N3038" s="1" t="s">
        <v>48</v>
      </c>
    </row>
    <row r="3039" spans="1:14">
      <c r="A3039" s="1" t="s">
        <v>14128</v>
      </c>
      <c r="B3039">
        <v>410101000590502</v>
      </c>
      <c r="C3039" s="1" t="s">
        <v>14129</v>
      </c>
      <c r="D3039" s="1" t="s">
        <v>14130</v>
      </c>
      <c r="E3039" s="1" t="s">
        <v>1442</v>
      </c>
      <c r="F3039" s="1" t="s">
        <v>18</v>
      </c>
      <c r="G3039">
        <v>0</v>
      </c>
      <c r="H3039" s="1" t="s">
        <v>37</v>
      </c>
      <c r="I3039" s="2">
        <v>45187</v>
      </c>
      <c r="J3039" s="1" t="s">
        <v>14131</v>
      </c>
      <c r="K3039" s="1" t="s">
        <v>14132</v>
      </c>
      <c r="L3039">
        <v>410101</v>
      </c>
      <c r="M3039" s="1" t="s">
        <v>108</v>
      </c>
      <c r="N3039" s="1" t="s">
        <v>23</v>
      </c>
    </row>
    <row r="3040" spans="1:14">
      <c r="A3040" s="1" t="s">
        <v>14133</v>
      </c>
      <c r="B3040">
        <v>410101451858795</v>
      </c>
      <c r="C3040" s="1" t="s">
        <v>14134</v>
      </c>
      <c r="D3040" s="1" t="s">
        <v>14135</v>
      </c>
      <c r="E3040" s="1" t="s">
        <v>36</v>
      </c>
      <c r="F3040" s="1" t="s">
        <v>18</v>
      </c>
      <c r="G3040">
        <v>42000</v>
      </c>
      <c r="H3040" s="1" t="s">
        <v>37</v>
      </c>
      <c r="I3040" s="2">
        <v>44903</v>
      </c>
      <c r="J3040" s="1" t="s">
        <v>14136</v>
      </c>
      <c r="K3040" s="1" t="s">
        <v>14137</v>
      </c>
      <c r="L3040">
        <v>410101</v>
      </c>
      <c r="M3040" s="1" t="s">
        <v>23</v>
      </c>
      <c r="N3040" s="1" t="s">
        <v>23</v>
      </c>
    </row>
    <row r="3041" spans="1:14">
      <c r="A3041" s="1" t="s">
        <v>14138</v>
      </c>
      <c r="B3041">
        <v>350111000020694</v>
      </c>
      <c r="C3041" s="1" t="s">
        <v>3489</v>
      </c>
      <c r="D3041" s="1" t="s">
        <v>14139</v>
      </c>
      <c r="E3041" s="1" t="s">
        <v>1205</v>
      </c>
      <c r="F3041" s="1" t="s">
        <v>18</v>
      </c>
      <c r="G3041">
        <v>0</v>
      </c>
      <c r="H3041" s="1" t="s">
        <v>23</v>
      </c>
      <c r="I3041" s="2">
        <v>45037</v>
      </c>
      <c r="J3041" s="1" t="s">
        <v>14140</v>
      </c>
      <c r="K3041" s="1" t="s">
        <v>1252</v>
      </c>
      <c r="L3041">
        <v>350111</v>
      </c>
      <c r="M3041" s="1" t="s">
        <v>616</v>
      </c>
      <c r="N3041" s="1" t="s">
        <v>23</v>
      </c>
    </row>
    <row r="3042" spans="1:14">
      <c r="A3042" s="1" t="s">
        <v>14141</v>
      </c>
      <c r="B3042">
        <v>420112000055762</v>
      </c>
      <c r="C3042" s="1" t="s">
        <v>10245</v>
      </c>
      <c r="D3042" s="1" t="s">
        <v>14142</v>
      </c>
      <c r="E3042" s="1" t="s">
        <v>278</v>
      </c>
      <c r="F3042" s="1" t="s">
        <v>18</v>
      </c>
      <c r="G3042">
        <v>81200</v>
      </c>
      <c r="H3042" s="1" t="s">
        <v>28</v>
      </c>
      <c r="I3042" s="2">
        <v>44301</v>
      </c>
      <c r="J3042" s="1" t="s">
        <v>14143</v>
      </c>
      <c r="K3042" s="1" t="s">
        <v>6828</v>
      </c>
      <c r="L3042">
        <v>420112</v>
      </c>
      <c r="M3042" s="1" t="s">
        <v>31</v>
      </c>
      <c r="N3042" s="1" t="s">
        <v>32</v>
      </c>
    </row>
    <row r="3043" spans="1:14">
      <c r="A3043" s="1" t="s">
        <v>14144</v>
      </c>
      <c r="B3043">
        <v>320115000217217</v>
      </c>
      <c r="C3043" s="1" t="s">
        <v>14145</v>
      </c>
      <c r="D3043" s="1" t="s">
        <v>14146</v>
      </c>
      <c r="E3043" s="1" t="s">
        <v>2009</v>
      </c>
      <c r="F3043" s="1" t="s">
        <v>18</v>
      </c>
      <c r="G3043">
        <v>80000</v>
      </c>
      <c r="H3043" s="1" t="s">
        <v>62</v>
      </c>
      <c r="I3043" s="2">
        <v>44501</v>
      </c>
      <c r="J3043" s="1" t="s">
        <v>14147</v>
      </c>
      <c r="K3043" s="1" t="s">
        <v>14148</v>
      </c>
      <c r="L3043">
        <v>320115</v>
      </c>
      <c r="M3043" s="1" t="s">
        <v>23</v>
      </c>
      <c r="N3043" s="1" t="s">
        <v>23</v>
      </c>
    </row>
    <row r="3044" spans="1:14">
      <c r="A3044" s="1" t="s">
        <v>14149</v>
      </c>
      <c r="B3044">
        <v>331003000012005</v>
      </c>
      <c r="C3044" s="1" t="s">
        <v>9085</v>
      </c>
      <c r="D3044" s="1" t="s">
        <v>9086</v>
      </c>
      <c r="E3044" s="1" t="s">
        <v>227</v>
      </c>
      <c r="F3044" s="1" t="s">
        <v>18</v>
      </c>
      <c r="G3044">
        <v>278376</v>
      </c>
      <c r="H3044" s="1" t="s">
        <v>228</v>
      </c>
      <c r="I3044" s="2">
        <v>45698</v>
      </c>
      <c r="J3044" s="1" t="s">
        <v>14150</v>
      </c>
      <c r="K3044" s="1" t="s">
        <v>4657</v>
      </c>
      <c r="L3044">
        <v>331003</v>
      </c>
      <c r="M3044" s="1" t="s">
        <v>74</v>
      </c>
      <c r="N3044" s="1" t="s">
        <v>228</v>
      </c>
    </row>
    <row r="3045" spans="1:14">
      <c r="A3045" s="1" t="s">
        <v>14151</v>
      </c>
      <c r="B3045">
        <v>330783505652604</v>
      </c>
      <c r="C3045" s="1" t="s">
        <v>14152</v>
      </c>
      <c r="D3045" s="1" t="s">
        <v>14153</v>
      </c>
      <c r="E3045" s="1" t="s">
        <v>299</v>
      </c>
      <c r="F3045" s="1" t="s">
        <v>18</v>
      </c>
      <c r="G3045">
        <v>4683</v>
      </c>
      <c r="H3045" s="1" t="s">
        <v>1772</v>
      </c>
      <c r="I3045" s="2">
        <v>45789</v>
      </c>
      <c r="J3045" s="1" t="s">
        <v>14154</v>
      </c>
      <c r="K3045" s="1" t="s">
        <v>3107</v>
      </c>
      <c r="L3045">
        <v>330783</v>
      </c>
      <c r="M3045" s="1" t="s">
        <v>74</v>
      </c>
      <c r="N3045" s="1" t="s">
        <v>23</v>
      </c>
    </row>
    <row r="3046" spans="1:14">
      <c r="A3046" s="1" t="s">
        <v>14155</v>
      </c>
      <c r="B3046">
        <v>420112000055762</v>
      </c>
      <c r="C3046" s="1" t="s">
        <v>12865</v>
      </c>
      <c r="D3046" s="1" t="s">
        <v>14156</v>
      </c>
      <c r="E3046" s="1" t="s">
        <v>278</v>
      </c>
      <c r="F3046" s="1" t="s">
        <v>18</v>
      </c>
      <c r="G3046">
        <v>135469</v>
      </c>
      <c r="H3046" s="1" t="s">
        <v>28</v>
      </c>
      <c r="I3046" s="2">
        <v>44303</v>
      </c>
      <c r="J3046" s="1" t="s">
        <v>14157</v>
      </c>
      <c r="K3046" s="1" t="s">
        <v>2227</v>
      </c>
      <c r="L3046">
        <v>420112</v>
      </c>
      <c r="M3046" s="1" t="s">
        <v>31</v>
      </c>
      <c r="N3046" s="1" t="s">
        <v>32</v>
      </c>
    </row>
    <row r="3047" spans="1:14">
      <c r="A3047" s="1" t="s">
        <v>14158</v>
      </c>
      <c r="B3047">
        <v>340207000128266</v>
      </c>
      <c r="C3047" s="1" t="s">
        <v>14159</v>
      </c>
      <c r="D3047" s="1" t="s">
        <v>14160</v>
      </c>
      <c r="E3047" s="1" t="s">
        <v>17</v>
      </c>
      <c r="F3047" s="1" t="s">
        <v>18</v>
      </c>
      <c r="G3047">
        <v>24405</v>
      </c>
      <c r="H3047" s="1" t="s">
        <v>93</v>
      </c>
      <c r="I3047" s="2">
        <v>44875</v>
      </c>
      <c r="J3047" s="1" t="s">
        <v>14161</v>
      </c>
      <c r="K3047" s="1" t="s">
        <v>7741</v>
      </c>
      <c r="L3047">
        <v>340207</v>
      </c>
      <c r="M3047" s="1" t="s">
        <v>23</v>
      </c>
      <c r="N3047" s="1" t="s">
        <v>23</v>
      </c>
    </row>
    <row r="3048" spans="1:14">
      <c r="A3048" s="1" t="s">
        <v>14162</v>
      </c>
      <c r="B3048">
        <v>420281000031227</v>
      </c>
      <c r="C3048" s="1" t="s">
        <v>14163</v>
      </c>
      <c r="D3048" s="1" t="s">
        <v>14164</v>
      </c>
      <c r="E3048" s="1" t="s">
        <v>14165</v>
      </c>
      <c r="F3048" s="1" t="s">
        <v>18</v>
      </c>
      <c r="G3048">
        <v>19722</v>
      </c>
      <c r="H3048" s="1" t="s">
        <v>14166</v>
      </c>
      <c r="I3048" s="2">
        <v>45420</v>
      </c>
      <c r="J3048" s="1" t="s">
        <v>14167</v>
      </c>
      <c r="K3048" s="1" t="s">
        <v>1971</v>
      </c>
      <c r="L3048">
        <v>420281</v>
      </c>
      <c r="M3048" s="1" t="s">
        <v>31</v>
      </c>
      <c r="N3048" s="1" t="s">
        <v>32</v>
      </c>
    </row>
    <row r="3049" spans="1:14">
      <c r="A3049" s="1" t="s">
        <v>14168</v>
      </c>
      <c r="B3049">
        <v>430121533368338</v>
      </c>
      <c r="C3049" s="1" t="s">
        <v>14169</v>
      </c>
      <c r="D3049" s="1" t="s">
        <v>14170</v>
      </c>
      <c r="E3049" s="1" t="s">
        <v>291</v>
      </c>
      <c r="F3049" s="1" t="s">
        <v>18</v>
      </c>
      <c r="G3049">
        <v>60082</v>
      </c>
      <c r="H3049" s="1" t="s">
        <v>589</v>
      </c>
      <c r="I3049" s="2">
        <v>45634</v>
      </c>
      <c r="J3049" s="1" t="s">
        <v>14171</v>
      </c>
      <c r="K3049" s="1" t="s">
        <v>14172</v>
      </c>
      <c r="L3049">
        <v>430121</v>
      </c>
      <c r="M3049" s="1" t="s">
        <v>295</v>
      </c>
      <c r="N3049" s="1" t="s">
        <v>23</v>
      </c>
    </row>
    <row r="3050" spans="1:14">
      <c r="A3050" s="1" t="s">
        <v>14173</v>
      </c>
      <c r="B3050">
        <v>320500000378755</v>
      </c>
      <c r="C3050" s="1" t="s">
        <v>14174</v>
      </c>
      <c r="D3050" s="1" t="s">
        <v>14175</v>
      </c>
      <c r="E3050" s="1" t="s">
        <v>3220</v>
      </c>
      <c r="F3050" s="1" t="s">
        <v>18</v>
      </c>
      <c r="G3050">
        <v>2896</v>
      </c>
      <c r="H3050" s="1" t="s">
        <v>62</v>
      </c>
      <c r="I3050" s="2">
        <v>44898</v>
      </c>
      <c r="J3050" s="1" t="s">
        <v>14176</v>
      </c>
      <c r="K3050" s="1" t="s">
        <v>14177</v>
      </c>
      <c r="L3050">
        <v>320500</v>
      </c>
      <c r="M3050" s="1" t="s">
        <v>65</v>
      </c>
      <c r="N3050" s="1" t="s">
        <v>32</v>
      </c>
    </row>
    <row r="3051" spans="1:14">
      <c r="A3051" s="1" t="s">
        <v>14178</v>
      </c>
      <c r="B3051">
        <v>511002000026915</v>
      </c>
      <c r="C3051" s="1" t="s">
        <v>14179</v>
      </c>
      <c r="D3051" s="1" t="s">
        <v>14180</v>
      </c>
      <c r="E3051" s="1" t="s">
        <v>5778</v>
      </c>
      <c r="F3051" s="1" t="s">
        <v>18</v>
      </c>
      <c r="G3051">
        <v>38146</v>
      </c>
      <c r="H3051" s="1" t="s">
        <v>37</v>
      </c>
      <c r="I3051" s="2">
        <v>45582</v>
      </c>
      <c r="J3051" s="1" t="s">
        <v>14181</v>
      </c>
      <c r="K3051" s="1" t="s">
        <v>8473</v>
      </c>
      <c r="L3051">
        <v>511002</v>
      </c>
      <c r="M3051" s="1" t="s">
        <v>47</v>
      </c>
      <c r="N3051" s="1" t="s">
        <v>48</v>
      </c>
    </row>
    <row r="3052" spans="1:14">
      <c r="A3052" s="1" t="s">
        <v>14182</v>
      </c>
      <c r="B3052">
        <v>350783000037425</v>
      </c>
      <c r="C3052" s="1" t="s">
        <v>14183</v>
      </c>
      <c r="D3052" s="1" t="s">
        <v>14184</v>
      </c>
      <c r="E3052" s="1" t="s">
        <v>14185</v>
      </c>
      <c r="F3052" s="1" t="s">
        <v>18</v>
      </c>
      <c r="G3052">
        <v>1406540</v>
      </c>
      <c r="H3052" s="1" t="s">
        <v>37</v>
      </c>
      <c r="I3052" s="2">
        <v>45023</v>
      </c>
      <c r="J3052" s="1" t="s">
        <v>14186</v>
      </c>
      <c r="K3052" s="1" t="s">
        <v>2205</v>
      </c>
      <c r="L3052">
        <v>350783</v>
      </c>
      <c r="M3052" s="1" t="s">
        <v>616</v>
      </c>
      <c r="N3052" s="1" t="s">
        <v>23</v>
      </c>
    </row>
    <row r="3053" spans="1:14">
      <c r="A3053" s="1" t="s">
        <v>14187</v>
      </c>
      <c r="B3053">
        <v>310114000697327</v>
      </c>
      <c r="C3053" s="1" t="s">
        <v>14188</v>
      </c>
      <c r="D3053" s="1" t="s">
        <v>14189</v>
      </c>
      <c r="E3053" s="1" t="s">
        <v>1634</v>
      </c>
      <c r="F3053" s="1" t="s">
        <v>18</v>
      </c>
      <c r="G3053">
        <v>3621</v>
      </c>
      <c r="H3053" s="1" t="s">
        <v>2041</v>
      </c>
      <c r="I3053" s="2">
        <v>45418</v>
      </c>
      <c r="J3053" s="1" t="s">
        <v>14190</v>
      </c>
      <c r="K3053" s="1" t="s">
        <v>1588</v>
      </c>
      <c r="L3053">
        <v>310114</v>
      </c>
      <c r="M3053" s="1" t="s">
        <v>56</v>
      </c>
      <c r="N3053" s="1" t="s">
        <v>32</v>
      </c>
    </row>
    <row r="3054" spans="1:14">
      <c r="A3054" s="1" t="s">
        <v>14191</v>
      </c>
      <c r="B3054">
        <v>320500000378755</v>
      </c>
      <c r="C3054" s="1" t="s">
        <v>14192</v>
      </c>
      <c r="D3054" s="1" t="s">
        <v>14193</v>
      </c>
      <c r="E3054" s="1" t="s">
        <v>3220</v>
      </c>
      <c r="F3054" s="1" t="s">
        <v>18</v>
      </c>
      <c r="G3054">
        <v>136578</v>
      </c>
      <c r="H3054" s="1" t="s">
        <v>62</v>
      </c>
      <c r="I3054" s="2">
        <v>44897</v>
      </c>
      <c r="J3054" s="1" t="s">
        <v>14194</v>
      </c>
      <c r="K3054" s="1" t="s">
        <v>14195</v>
      </c>
      <c r="L3054">
        <v>320500</v>
      </c>
      <c r="M3054" s="1" t="s">
        <v>65</v>
      </c>
      <c r="N3054" s="1" t="s">
        <v>32</v>
      </c>
    </row>
    <row r="3055" spans="1:14">
      <c r="A3055" s="1" t="s">
        <v>14196</v>
      </c>
      <c r="B3055">
        <v>320583000955752</v>
      </c>
      <c r="C3055" s="1" t="s">
        <v>14197</v>
      </c>
      <c r="D3055" s="1" t="s">
        <v>14198</v>
      </c>
      <c r="E3055" s="1" t="s">
        <v>61</v>
      </c>
      <c r="F3055" s="1" t="s">
        <v>18</v>
      </c>
      <c r="G3055">
        <v>139434</v>
      </c>
      <c r="H3055" s="1" t="s">
        <v>62</v>
      </c>
      <c r="I3055" s="2">
        <v>45694</v>
      </c>
      <c r="J3055" s="1" t="s">
        <v>14199</v>
      </c>
      <c r="K3055" s="1" t="s">
        <v>294</v>
      </c>
      <c r="L3055">
        <v>320583</v>
      </c>
      <c r="M3055" s="1" t="s">
        <v>65</v>
      </c>
      <c r="N3055" s="1" t="s">
        <v>66</v>
      </c>
    </row>
    <row r="3056" spans="1:14">
      <c r="A3056" s="1" t="s">
        <v>14200</v>
      </c>
      <c r="B3056">
        <v>330682000033107</v>
      </c>
      <c r="C3056" s="1" t="s">
        <v>14201</v>
      </c>
      <c r="D3056" s="1" t="s">
        <v>14202</v>
      </c>
      <c r="E3056" s="1" t="s">
        <v>14203</v>
      </c>
      <c r="F3056" s="1" t="s">
        <v>18</v>
      </c>
      <c r="G3056">
        <v>1000</v>
      </c>
      <c r="H3056" s="1" t="s">
        <v>37</v>
      </c>
      <c r="I3056" s="2">
        <v>45381</v>
      </c>
      <c r="J3056" s="1" t="s">
        <v>14204</v>
      </c>
      <c r="K3056" s="1" t="s">
        <v>251</v>
      </c>
      <c r="L3056">
        <v>330682</v>
      </c>
      <c r="M3056" s="1" t="s">
        <v>74</v>
      </c>
      <c r="N3056" s="1" t="s">
        <v>23</v>
      </c>
    </row>
    <row r="3057" spans="1:14">
      <c r="A3057" s="1" t="s">
        <v>14205</v>
      </c>
      <c r="B3057">
        <v>429004306818981</v>
      </c>
      <c r="C3057" s="1" t="s">
        <v>1890</v>
      </c>
      <c r="D3057" s="1" t="s">
        <v>1891</v>
      </c>
      <c r="E3057" s="1" t="s">
        <v>1892</v>
      </c>
      <c r="F3057" s="1" t="s">
        <v>18</v>
      </c>
      <c r="G3057">
        <v>58741</v>
      </c>
      <c r="H3057" s="1" t="s">
        <v>6631</v>
      </c>
      <c r="I3057" s="2">
        <v>45917</v>
      </c>
      <c r="J3057" s="1" t="s">
        <v>14206</v>
      </c>
      <c r="K3057" s="1" t="s">
        <v>8928</v>
      </c>
      <c r="L3057">
        <v>429004</v>
      </c>
      <c r="M3057" s="1" t="s">
        <v>5165</v>
      </c>
      <c r="N3057" s="1" t="s">
        <v>66</v>
      </c>
    </row>
    <row r="3058" spans="1:14">
      <c r="A3058" s="1" t="s">
        <v>7911</v>
      </c>
      <c r="B3058">
        <v>140401000005851</v>
      </c>
      <c r="C3058" s="1" t="s">
        <v>7912</v>
      </c>
      <c r="D3058" s="1" t="s">
        <v>7913</v>
      </c>
      <c r="E3058" s="1" t="s">
        <v>157</v>
      </c>
      <c r="F3058" s="1" t="s">
        <v>18</v>
      </c>
      <c r="G3058">
        <v>0</v>
      </c>
      <c r="H3058" s="1" t="s">
        <v>37</v>
      </c>
      <c r="I3058" s="2">
        <v>45926</v>
      </c>
      <c r="J3058" s="1" t="s">
        <v>7914</v>
      </c>
      <c r="K3058" s="1" t="s">
        <v>6808</v>
      </c>
      <c r="L3058">
        <v>140402</v>
      </c>
      <c r="M3058" s="1" t="s">
        <v>160</v>
      </c>
      <c r="N3058" s="1" t="s">
        <v>66</v>
      </c>
    </row>
    <row r="3059" spans="1:14">
      <c r="A3059" s="1" t="s">
        <v>14207</v>
      </c>
      <c r="B3059">
        <v>330282737214246</v>
      </c>
      <c r="C3059" s="1" t="s">
        <v>14208</v>
      </c>
      <c r="D3059" s="1" t="s">
        <v>14209</v>
      </c>
      <c r="E3059" s="1" t="s">
        <v>3594</v>
      </c>
      <c r="F3059" s="1" t="s">
        <v>18</v>
      </c>
      <c r="G3059">
        <v>58673</v>
      </c>
      <c r="H3059" s="1" t="s">
        <v>37</v>
      </c>
      <c r="I3059" s="2">
        <v>44929</v>
      </c>
      <c r="J3059" s="1" t="s">
        <v>14210</v>
      </c>
      <c r="K3059" s="1" t="s">
        <v>987</v>
      </c>
      <c r="L3059">
        <v>330282</v>
      </c>
      <c r="M3059" s="1" t="s">
        <v>74</v>
      </c>
      <c r="N3059" s="1" t="s">
        <v>23</v>
      </c>
    </row>
    <row r="3060" spans="1:14">
      <c r="A3060" s="1" t="s">
        <v>14211</v>
      </c>
      <c r="B3060">
        <v>500106000063925</v>
      </c>
      <c r="C3060" s="1" t="s">
        <v>13951</v>
      </c>
      <c r="D3060" s="1" t="s">
        <v>14212</v>
      </c>
      <c r="E3060" s="1" t="s">
        <v>342</v>
      </c>
      <c r="F3060" s="1" t="s">
        <v>18</v>
      </c>
      <c r="G3060">
        <v>0</v>
      </c>
      <c r="H3060" s="1" t="s">
        <v>37</v>
      </c>
      <c r="I3060" s="2">
        <v>45123</v>
      </c>
      <c r="J3060" s="1" t="s">
        <v>14213</v>
      </c>
      <c r="K3060" s="1" t="s">
        <v>1400</v>
      </c>
      <c r="L3060">
        <v>500106</v>
      </c>
      <c r="M3060" s="1" t="s">
        <v>326</v>
      </c>
      <c r="N3060" s="1" t="s">
        <v>23</v>
      </c>
    </row>
    <row r="3061" spans="1:14">
      <c r="A3061" s="1" t="s">
        <v>14214</v>
      </c>
      <c r="B3061">
        <v>340207000128266</v>
      </c>
      <c r="C3061" s="1" t="s">
        <v>14215</v>
      </c>
      <c r="D3061" s="1" t="s">
        <v>14216</v>
      </c>
      <c r="E3061" s="1" t="s">
        <v>17</v>
      </c>
      <c r="F3061" s="1" t="s">
        <v>18</v>
      </c>
      <c r="G3061">
        <v>5004</v>
      </c>
      <c r="H3061" s="1" t="s">
        <v>19</v>
      </c>
      <c r="I3061" s="2">
        <v>44957</v>
      </c>
      <c r="J3061" s="1" t="s">
        <v>14217</v>
      </c>
      <c r="K3061" s="1" t="s">
        <v>14218</v>
      </c>
      <c r="L3061">
        <v>340207</v>
      </c>
      <c r="M3061" s="1" t="s">
        <v>22</v>
      </c>
      <c r="N3061" s="1" t="s">
        <v>23</v>
      </c>
    </row>
    <row r="3062" spans="1:14">
      <c r="A3062" s="1" t="s">
        <v>14219</v>
      </c>
      <c r="B3062">
        <v>330183000082746</v>
      </c>
      <c r="C3062" s="1" t="s">
        <v>14220</v>
      </c>
      <c r="D3062" s="1" t="s">
        <v>14221</v>
      </c>
      <c r="E3062" s="1" t="s">
        <v>769</v>
      </c>
      <c r="F3062" s="1" t="s">
        <v>18</v>
      </c>
      <c r="G3062">
        <v>123082</v>
      </c>
      <c r="H3062" s="1" t="s">
        <v>14222</v>
      </c>
      <c r="I3062" s="2">
        <v>45196</v>
      </c>
      <c r="J3062" s="1" t="s">
        <v>14223</v>
      </c>
      <c r="K3062" s="1" t="s">
        <v>10788</v>
      </c>
      <c r="L3062">
        <v>330183</v>
      </c>
      <c r="M3062" s="1" t="s">
        <v>74</v>
      </c>
      <c r="N3062" s="1" t="s">
        <v>23</v>
      </c>
    </row>
    <row r="3063" spans="1:14">
      <c r="A3063" s="1" t="s">
        <v>14224</v>
      </c>
      <c r="B3063">
        <v>340207000128266</v>
      </c>
      <c r="C3063" s="1" t="s">
        <v>6743</v>
      </c>
      <c r="D3063" s="1" t="s">
        <v>6744</v>
      </c>
      <c r="E3063" s="1" t="s">
        <v>17</v>
      </c>
      <c r="F3063" s="1" t="s">
        <v>18</v>
      </c>
      <c r="G3063">
        <v>25500</v>
      </c>
      <c r="H3063" s="1" t="s">
        <v>330</v>
      </c>
      <c r="I3063" s="2">
        <v>45538</v>
      </c>
      <c r="J3063" s="1" t="s">
        <v>14225</v>
      </c>
      <c r="K3063" s="1" t="s">
        <v>3028</v>
      </c>
      <c r="L3063">
        <v>340207</v>
      </c>
      <c r="M3063" s="1" t="s">
        <v>22</v>
      </c>
      <c r="N3063" s="1" t="s">
        <v>23</v>
      </c>
    </row>
    <row r="3064" spans="1:14">
      <c r="A3064" s="1" t="s">
        <v>14226</v>
      </c>
      <c r="B3064">
        <v>320481000128281</v>
      </c>
      <c r="C3064" s="1" t="s">
        <v>14227</v>
      </c>
      <c r="D3064" s="1" t="s">
        <v>14228</v>
      </c>
      <c r="E3064" s="1" t="s">
        <v>6637</v>
      </c>
      <c r="F3064" s="1" t="s">
        <v>18</v>
      </c>
      <c r="G3064">
        <v>110000</v>
      </c>
      <c r="H3064" s="1" t="s">
        <v>62</v>
      </c>
      <c r="I3064" s="2">
        <v>45284</v>
      </c>
      <c r="J3064" s="1" t="s">
        <v>14229</v>
      </c>
      <c r="K3064" s="1" t="s">
        <v>11191</v>
      </c>
      <c r="L3064">
        <v>320481</v>
      </c>
      <c r="M3064" s="1" t="s">
        <v>65</v>
      </c>
      <c r="N3064" s="1" t="s">
        <v>23</v>
      </c>
    </row>
    <row r="3065" spans="1:14">
      <c r="A3065" s="1" t="s">
        <v>14230</v>
      </c>
      <c r="B3065">
        <v>430121533368338</v>
      </c>
      <c r="C3065" s="1" t="s">
        <v>676</v>
      </c>
      <c r="D3065" s="1" t="s">
        <v>10923</v>
      </c>
      <c r="E3065" s="1" t="s">
        <v>291</v>
      </c>
      <c r="F3065" s="1" t="s">
        <v>18</v>
      </c>
      <c r="G3065">
        <v>816716</v>
      </c>
      <c r="H3065" s="1" t="s">
        <v>11408</v>
      </c>
      <c r="I3065" s="2">
        <v>45854</v>
      </c>
      <c r="J3065" s="1" t="s">
        <v>14231</v>
      </c>
      <c r="K3065" s="1" t="s">
        <v>14232</v>
      </c>
      <c r="L3065">
        <v>430121</v>
      </c>
      <c r="M3065" s="1" t="s">
        <v>295</v>
      </c>
      <c r="N3065" s="1" t="s">
        <v>23</v>
      </c>
    </row>
    <row r="3066" spans="1:14">
      <c r="A3066" s="1" t="s">
        <v>14233</v>
      </c>
      <c r="B3066">
        <v>340207000128266</v>
      </c>
      <c r="C3066" s="1" t="s">
        <v>14234</v>
      </c>
      <c r="D3066" s="1" t="s">
        <v>14235</v>
      </c>
      <c r="E3066" s="1" t="s">
        <v>17</v>
      </c>
      <c r="F3066" s="1" t="s">
        <v>18</v>
      </c>
      <c r="G3066">
        <v>107803</v>
      </c>
      <c r="H3066" s="1" t="s">
        <v>330</v>
      </c>
      <c r="I3066" s="2">
        <v>45361</v>
      </c>
      <c r="J3066" s="1" t="s">
        <v>14236</v>
      </c>
      <c r="K3066" s="1" t="s">
        <v>3631</v>
      </c>
      <c r="L3066">
        <v>340207</v>
      </c>
      <c r="M3066" s="1" t="s">
        <v>22</v>
      </c>
      <c r="N3066" s="1" t="s">
        <v>23</v>
      </c>
    </row>
    <row r="3067" spans="1:14">
      <c r="A3067" s="1" t="s">
        <v>14237</v>
      </c>
      <c r="B3067">
        <v>511402000016814</v>
      </c>
      <c r="C3067" s="1" t="s">
        <v>14238</v>
      </c>
      <c r="D3067" s="1" t="s">
        <v>14239</v>
      </c>
      <c r="E3067" s="1" t="s">
        <v>112</v>
      </c>
      <c r="F3067" s="1" t="s">
        <v>18</v>
      </c>
      <c r="G3067">
        <v>11012</v>
      </c>
      <c r="H3067" s="1" t="s">
        <v>37</v>
      </c>
      <c r="I3067" s="2">
        <v>45819</v>
      </c>
      <c r="J3067" s="1" t="s">
        <v>14240</v>
      </c>
      <c r="K3067" s="1" t="s">
        <v>8812</v>
      </c>
      <c r="L3067">
        <v>511402</v>
      </c>
      <c r="M3067" s="1" t="s">
        <v>47</v>
      </c>
      <c r="N3067" s="1" t="s">
        <v>48</v>
      </c>
    </row>
    <row r="3068" spans="1:14">
      <c r="A3068" s="1" t="s">
        <v>14241</v>
      </c>
      <c r="B3068">
        <v>350111000020694</v>
      </c>
      <c r="C3068" s="1" t="s">
        <v>4229</v>
      </c>
      <c r="D3068" s="1" t="s">
        <v>10592</v>
      </c>
      <c r="E3068" s="1" t="s">
        <v>1205</v>
      </c>
      <c r="F3068" s="1" t="s">
        <v>18</v>
      </c>
      <c r="G3068">
        <v>0</v>
      </c>
      <c r="H3068" s="1" t="s">
        <v>23</v>
      </c>
      <c r="I3068" s="2">
        <v>44768</v>
      </c>
      <c r="J3068" s="1" t="s">
        <v>14242</v>
      </c>
      <c r="K3068" s="1" t="s">
        <v>9941</v>
      </c>
      <c r="L3068">
        <v>350111</v>
      </c>
      <c r="M3068" s="1" t="s">
        <v>23</v>
      </c>
      <c r="N3068" s="1" t="s">
        <v>23</v>
      </c>
    </row>
    <row r="3069" spans="1:14">
      <c r="A3069" s="1" t="s">
        <v>14241</v>
      </c>
      <c r="B3069">
        <v>350111000020694</v>
      </c>
      <c r="C3069" s="1" t="s">
        <v>4229</v>
      </c>
      <c r="D3069" s="1" t="s">
        <v>10592</v>
      </c>
      <c r="E3069" s="1" t="s">
        <v>1205</v>
      </c>
      <c r="F3069" s="1" t="s">
        <v>18</v>
      </c>
      <c r="G3069">
        <v>0</v>
      </c>
      <c r="H3069" s="1" t="s">
        <v>23</v>
      </c>
      <c r="I3069" s="2">
        <v>44768</v>
      </c>
      <c r="J3069" s="1" t="s">
        <v>14242</v>
      </c>
      <c r="K3069" s="1" t="s">
        <v>9941</v>
      </c>
      <c r="L3069">
        <v>350111</v>
      </c>
      <c r="M3069" s="1" t="s">
        <v>23</v>
      </c>
      <c r="N3069" s="1" t="s">
        <v>23</v>
      </c>
    </row>
    <row r="3070" spans="1:14">
      <c r="A3070" s="1" t="s">
        <v>14243</v>
      </c>
      <c r="B3070">
        <v>340111000146636</v>
      </c>
      <c r="C3070" s="1" t="s">
        <v>14244</v>
      </c>
      <c r="D3070" s="1" t="s">
        <v>14245</v>
      </c>
      <c r="E3070" s="1" t="s">
        <v>336</v>
      </c>
      <c r="F3070" s="1" t="s">
        <v>18</v>
      </c>
      <c r="G3070">
        <v>125749</v>
      </c>
      <c r="H3070" s="1" t="s">
        <v>37</v>
      </c>
      <c r="I3070" s="2">
        <v>45167</v>
      </c>
      <c r="J3070" s="1" t="s">
        <v>14246</v>
      </c>
      <c r="K3070" s="1" t="s">
        <v>7853</v>
      </c>
      <c r="L3070">
        <v>340111</v>
      </c>
      <c r="M3070" s="1" t="s">
        <v>22</v>
      </c>
      <c r="N3070" s="1" t="s">
        <v>23</v>
      </c>
    </row>
    <row r="3071" spans="1:14">
      <c r="A3071" s="1" t="s">
        <v>14247</v>
      </c>
      <c r="B3071">
        <v>532601000061492</v>
      </c>
      <c r="C3071" s="1" t="s">
        <v>1085</v>
      </c>
      <c r="D3071" s="1" t="s">
        <v>14248</v>
      </c>
      <c r="E3071" s="1" t="s">
        <v>1087</v>
      </c>
      <c r="F3071" s="1" t="s">
        <v>18</v>
      </c>
      <c r="G3071">
        <v>0</v>
      </c>
      <c r="H3071" s="1" t="s">
        <v>317</v>
      </c>
      <c r="I3071" s="2">
        <v>44862</v>
      </c>
      <c r="J3071" s="1" t="s">
        <v>14249</v>
      </c>
      <c r="K3071" s="1" t="s">
        <v>14250</v>
      </c>
      <c r="L3071">
        <v>532601</v>
      </c>
      <c r="M3071" s="1" t="s">
        <v>23</v>
      </c>
      <c r="N3071" s="1" t="s">
        <v>14251</v>
      </c>
    </row>
    <row r="3072" spans="1:14">
      <c r="A3072" s="1" t="s">
        <v>14252</v>
      </c>
      <c r="B3072">
        <v>340207000128266</v>
      </c>
      <c r="C3072" s="1" t="s">
        <v>14253</v>
      </c>
      <c r="D3072" s="1" t="s">
        <v>14254</v>
      </c>
      <c r="E3072" s="1" t="s">
        <v>17</v>
      </c>
      <c r="F3072" s="1" t="s">
        <v>18</v>
      </c>
      <c r="G3072">
        <v>1243</v>
      </c>
      <c r="H3072" s="1" t="s">
        <v>19</v>
      </c>
      <c r="I3072" s="2">
        <v>44747</v>
      </c>
      <c r="J3072" s="1" t="s">
        <v>14255</v>
      </c>
      <c r="K3072" s="1" t="s">
        <v>14256</v>
      </c>
      <c r="L3072">
        <v>340207</v>
      </c>
      <c r="M3072" s="1" t="s">
        <v>23</v>
      </c>
      <c r="N3072" s="1" t="s">
        <v>23</v>
      </c>
    </row>
    <row r="3073" spans="1:14">
      <c r="A3073" s="1" t="s">
        <v>14257</v>
      </c>
      <c r="B3073">
        <v>520113000011974</v>
      </c>
      <c r="C3073" s="1" t="s">
        <v>14258</v>
      </c>
      <c r="D3073" s="1" t="s">
        <v>14259</v>
      </c>
      <c r="E3073" s="1" t="s">
        <v>965</v>
      </c>
      <c r="F3073" s="1" t="s">
        <v>18</v>
      </c>
      <c r="G3073">
        <v>84596</v>
      </c>
      <c r="H3073" s="1" t="s">
        <v>37</v>
      </c>
      <c r="I3073" s="2">
        <v>45663</v>
      </c>
      <c r="J3073" s="1" t="s">
        <v>14260</v>
      </c>
      <c r="K3073" s="1" t="s">
        <v>14261</v>
      </c>
      <c r="L3073">
        <v>520113</v>
      </c>
      <c r="M3073" s="1" t="s">
        <v>415</v>
      </c>
      <c r="N3073" s="1" t="s">
        <v>23</v>
      </c>
    </row>
    <row r="3074" spans="1:14">
      <c r="A3074" s="1" t="s">
        <v>14262</v>
      </c>
      <c r="B3074">
        <v>341021000002904</v>
      </c>
      <c r="C3074" s="1" t="s">
        <v>14263</v>
      </c>
      <c r="D3074" s="1" t="s">
        <v>14264</v>
      </c>
      <c r="E3074" s="1" t="s">
        <v>14265</v>
      </c>
      <c r="F3074" s="1" t="s">
        <v>18</v>
      </c>
      <c r="G3074">
        <v>154252</v>
      </c>
      <c r="H3074" s="1" t="s">
        <v>37</v>
      </c>
      <c r="I3074" s="2">
        <v>45294</v>
      </c>
      <c r="J3074" s="1" t="s">
        <v>14266</v>
      </c>
      <c r="K3074" s="1" t="s">
        <v>10655</v>
      </c>
      <c r="L3074">
        <v>341021</v>
      </c>
      <c r="M3074" s="1" t="s">
        <v>22</v>
      </c>
      <c r="N3074" s="1" t="s">
        <v>23</v>
      </c>
    </row>
    <row r="3075" spans="1:14">
      <c r="A3075" s="1" t="s">
        <v>14267</v>
      </c>
      <c r="B3075">
        <v>330784000038006</v>
      </c>
      <c r="C3075" s="1" t="s">
        <v>10752</v>
      </c>
      <c r="D3075" s="1" t="s">
        <v>14268</v>
      </c>
      <c r="E3075" s="1" t="s">
        <v>2026</v>
      </c>
      <c r="F3075" s="1" t="s">
        <v>18</v>
      </c>
      <c r="G3075">
        <v>243538</v>
      </c>
      <c r="H3075" s="1" t="s">
        <v>79</v>
      </c>
      <c r="I3075" s="2">
        <v>45609</v>
      </c>
      <c r="J3075" s="1" t="s">
        <v>14269</v>
      </c>
      <c r="K3075" s="1" t="s">
        <v>3039</v>
      </c>
      <c r="L3075">
        <v>330784</v>
      </c>
      <c r="M3075" s="1" t="s">
        <v>74</v>
      </c>
      <c r="N3075" s="1" t="s">
        <v>208</v>
      </c>
    </row>
    <row r="3076" spans="1:14">
      <c r="A3076" s="1" t="s">
        <v>14270</v>
      </c>
      <c r="B3076">
        <v>340111000146636</v>
      </c>
      <c r="C3076" s="1" t="s">
        <v>7733</v>
      </c>
      <c r="D3076" s="1" t="s">
        <v>14271</v>
      </c>
      <c r="E3076" s="1" t="s">
        <v>336</v>
      </c>
      <c r="F3076" s="1" t="s">
        <v>18</v>
      </c>
      <c r="G3076">
        <v>59416</v>
      </c>
      <c r="H3076" s="1" t="s">
        <v>37</v>
      </c>
      <c r="I3076" s="2">
        <v>44886</v>
      </c>
      <c r="J3076" s="1" t="s">
        <v>14272</v>
      </c>
      <c r="K3076" s="1" t="s">
        <v>9403</v>
      </c>
      <c r="L3076">
        <v>340111</v>
      </c>
      <c r="M3076" s="1" t="s">
        <v>23</v>
      </c>
      <c r="N3076" s="1" t="s">
        <v>23</v>
      </c>
    </row>
    <row r="3077" spans="1:14">
      <c r="A3077" s="1" t="s">
        <v>14273</v>
      </c>
      <c r="B3077">
        <v>440300000039814</v>
      </c>
      <c r="C3077" s="1" t="s">
        <v>14274</v>
      </c>
      <c r="D3077" s="1" t="s">
        <v>14275</v>
      </c>
      <c r="E3077" s="1" t="s">
        <v>212</v>
      </c>
      <c r="F3077" s="1" t="s">
        <v>18</v>
      </c>
      <c r="G3077">
        <v>5615</v>
      </c>
      <c r="H3077" s="1" t="s">
        <v>439</v>
      </c>
      <c r="I3077" s="2">
        <v>44841</v>
      </c>
      <c r="J3077" s="1" t="s">
        <v>14276</v>
      </c>
      <c r="K3077" s="1" t="s">
        <v>4746</v>
      </c>
      <c r="L3077">
        <v>440300</v>
      </c>
      <c r="M3077" s="1" t="s">
        <v>23</v>
      </c>
      <c r="N3077" s="1" t="s">
        <v>23</v>
      </c>
    </row>
    <row r="3078" spans="1:14">
      <c r="A3078" s="1" t="s">
        <v>14277</v>
      </c>
      <c r="B3078">
        <v>340207000128266</v>
      </c>
      <c r="C3078" s="1" t="s">
        <v>4671</v>
      </c>
      <c r="D3078" s="1" t="s">
        <v>14278</v>
      </c>
      <c r="E3078" s="1" t="s">
        <v>17</v>
      </c>
      <c r="F3078" s="1" t="s">
        <v>18</v>
      </c>
      <c r="G3078">
        <v>210000</v>
      </c>
      <c r="H3078" s="1" t="s">
        <v>19</v>
      </c>
      <c r="I3078" s="2">
        <v>45590</v>
      </c>
      <c r="J3078" s="1" t="s">
        <v>14279</v>
      </c>
      <c r="K3078" s="1" t="s">
        <v>1113</v>
      </c>
      <c r="L3078">
        <v>340207</v>
      </c>
      <c r="M3078" s="1" t="s">
        <v>22</v>
      </c>
      <c r="N3078" s="1" t="s">
        <v>66</v>
      </c>
    </row>
    <row r="3079" spans="1:14">
      <c r="A3079" s="1" t="s">
        <v>14280</v>
      </c>
      <c r="B3079">
        <v>130209000025053</v>
      </c>
      <c r="C3079" s="1" t="s">
        <v>1513</v>
      </c>
      <c r="D3079" s="1" t="s">
        <v>14281</v>
      </c>
      <c r="E3079" s="1" t="s">
        <v>1515</v>
      </c>
      <c r="F3079" s="1" t="s">
        <v>18</v>
      </c>
      <c r="G3079">
        <v>7489</v>
      </c>
      <c r="H3079" s="1" t="s">
        <v>37</v>
      </c>
      <c r="I3079" s="2">
        <v>45161</v>
      </c>
      <c r="J3079" s="1" t="s">
        <v>14282</v>
      </c>
      <c r="K3079" s="1" t="s">
        <v>6047</v>
      </c>
      <c r="L3079">
        <v>130209</v>
      </c>
      <c r="M3079" s="1" t="s">
        <v>168</v>
      </c>
      <c r="N3079" s="1" t="s">
        <v>23</v>
      </c>
    </row>
    <row r="3080" spans="1:14">
      <c r="A3080" s="1" t="s">
        <v>14283</v>
      </c>
      <c r="B3080">
        <v>410101451858795</v>
      </c>
      <c r="C3080" s="1" t="s">
        <v>13118</v>
      </c>
      <c r="D3080" s="1" t="s">
        <v>13119</v>
      </c>
      <c r="E3080" s="1" t="s">
        <v>36</v>
      </c>
      <c r="F3080" s="1" t="s">
        <v>18</v>
      </c>
      <c r="G3080">
        <v>31000</v>
      </c>
      <c r="H3080" s="1" t="s">
        <v>37</v>
      </c>
      <c r="I3080" s="2">
        <v>45643</v>
      </c>
      <c r="J3080" s="1" t="s">
        <v>14284</v>
      </c>
      <c r="K3080" s="1" t="s">
        <v>4470</v>
      </c>
      <c r="L3080">
        <v>410101</v>
      </c>
      <c r="M3080" s="1" t="s">
        <v>108</v>
      </c>
      <c r="N3080" s="1" t="s">
        <v>66</v>
      </c>
    </row>
    <row r="3081" spans="1:14">
      <c r="A3081" s="1" t="s">
        <v>14285</v>
      </c>
      <c r="B3081">
        <v>330784000038006</v>
      </c>
      <c r="C3081" s="1" t="s">
        <v>3826</v>
      </c>
      <c r="D3081" s="1" t="s">
        <v>7729</v>
      </c>
      <c r="E3081" s="1" t="s">
        <v>1665</v>
      </c>
      <c r="F3081" s="1" t="s">
        <v>18</v>
      </c>
      <c r="G3081">
        <v>256557</v>
      </c>
      <c r="H3081" s="1" t="s">
        <v>79</v>
      </c>
      <c r="I3081" s="2">
        <v>45151</v>
      </c>
      <c r="J3081" s="1" t="s">
        <v>14286</v>
      </c>
      <c r="K3081" s="1" t="s">
        <v>6935</v>
      </c>
      <c r="L3081">
        <v>330784</v>
      </c>
      <c r="M3081" s="1" t="s">
        <v>74</v>
      </c>
      <c r="N3081" s="1" t="s">
        <v>23</v>
      </c>
    </row>
    <row r="3082" spans="1:14">
      <c r="A3082" s="1" t="s">
        <v>14287</v>
      </c>
      <c r="B3082">
        <v>110112000391741</v>
      </c>
      <c r="C3082" s="1" t="s">
        <v>14288</v>
      </c>
      <c r="D3082" s="1" t="s">
        <v>14289</v>
      </c>
      <c r="E3082" s="1" t="s">
        <v>8616</v>
      </c>
      <c r="F3082" s="1" t="s">
        <v>18</v>
      </c>
      <c r="G3082">
        <v>0</v>
      </c>
      <c r="H3082" s="1" t="s">
        <v>14290</v>
      </c>
      <c r="I3082" s="2">
        <v>45816</v>
      </c>
      <c r="J3082" s="1" t="s">
        <v>14291</v>
      </c>
      <c r="K3082" s="1" t="s">
        <v>14292</v>
      </c>
      <c r="L3082">
        <v>110112</v>
      </c>
      <c r="M3082" s="1" t="s">
        <v>674</v>
      </c>
      <c r="N3082" s="1" t="s">
        <v>82</v>
      </c>
    </row>
    <row r="3083" spans="1:14">
      <c r="A3083" s="1" t="s">
        <v>14293</v>
      </c>
      <c r="B3083">
        <v>411002146420079</v>
      </c>
      <c r="C3083" s="1" t="s">
        <v>14294</v>
      </c>
      <c r="D3083" s="1" t="s">
        <v>14295</v>
      </c>
      <c r="E3083" s="1" t="s">
        <v>873</v>
      </c>
      <c r="F3083" s="1" t="s">
        <v>18</v>
      </c>
      <c r="G3083">
        <v>1028</v>
      </c>
      <c r="H3083" s="1" t="s">
        <v>4046</v>
      </c>
      <c r="I3083" s="2">
        <v>45798</v>
      </c>
      <c r="J3083" s="1" t="s">
        <v>14296</v>
      </c>
      <c r="K3083" s="1" t="s">
        <v>3787</v>
      </c>
      <c r="L3083">
        <v>411002</v>
      </c>
      <c r="M3083" s="1" t="s">
        <v>108</v>
      </c>
      <c r="N3083" s="1" t="s">
        <v>82</v>
      </c>
    </row>
    <row r="3084" spans="1:14">
      <c r="A3084" s="1" t="s">
        <v>14297</v>
      </c>
      <c r="B3084">
        <v>430121533368338</v>
      </c>
      <c r="C3084" s="1" t="s">
        <v>5099</v>
      </c>
      <c r="D3084" s="1" t="s">
        <v>14298</v>
      </c>
      <c r="E3084" s="1" t="s">
        <v>291</v>
      </c>
      <c r="F3084" s="1" t="s">
        <v>18</v>
      </c>
      <c r="G3084">
        <v>185381</v>
      </c>
      <c r="H3084" s="1" t="s">
        <v>14299</v>
      </c>
      <c r="I3084" s="2">
        <v>45320</v>
      </c>
      <c r="J3084" s="1" t="s">
        <v>14300</v>
      </c>
      <c r="K3084" s="1" t="s">
        <v>1359</v>
      </c>
      <c r="L3084">
        <v>430121</v>
      </c>
      <c r="M3084" s="1" t="s">
        <v>295</v>
      </c>
      <c r="N3084" s="1" t="s">
        <v>23</v>
      </c>
    </row>
    <row r="3085" spans="1:14">
      <c r="A3085" s="1" t="s">
        <v>14301</v>
      </c>
      <c r="B3085">
        <v>310114000697327</v>
      </c>
      <c r="C3085" s="1" t="s">
        <v>14302</v>
      </c>
      <c r="D3085" s="1" t="s">
        <v>14303</v>
      </c>
      <c r="E3085" s="1" t="s">
        <v>1634</v>
      </c>
      <c r="F3085" s="1" t="s">
        <v>18</v>
      </c>
      <c r="G3085">
        <v>2198</v>
      </c>
      <c r="H3085" s="1" t="s">
        <v>2041</v>
      </c>
      <c r="I3085" s="2">
        <v>45468</v>
      </c>
      <c r="J3085" s="1" t="s">
        <v>14304</v>
      </c>
      <c r="K3085" s="1" t="s">
        <v>1978</v>
      </c>
      <c r="L3085">
        <v>310114</v>
      </c>
      <c r="M3085" s="1" t="s">
        <v>56</v>
      </c>
      <c r="N3085" s="1" t="s">
        <v>32</v>
      </c>
    </row>
    <row r="3086" spans="1:14">
      <c r="A3086" s="1" t="s">
        <v>14305</v>
      </c>
      <c r="B3086">
        <v>340122000066804</v>
      </c>
      <c r="C3086" s="1" t="s">
        <v>14306</v>
      </c>
      <c r="D3086" s="1" t="s">
        <v>14307</v>
      </c>
      <c r="E3086" s="1" t="s">
        <v>1498</v>
      </c>
      <c r="F3086" s="1" t="s">
        <v>18</v>
      </c>
      <c r="G3086">
        <v>32966</v>
      </c>
      <c r="H3086" s="1" t="s">
        <v>37</v>
      </c>
      <c r="I3086" s="2">
        <v>44958</v>
      </c>
      <c r="J3086" s="1" t="s">
        <v>14308</v>
      </c>
      <c r="K3086" s="1" t="s">
        <v>13695</v>
      </c>
      <c r="L3086">
        <v>340122</v>
      </c>
      <c r="M3086" s="1" t="s">
        <v>22</v>
      </c>
      <c r="N3086" s="1" t="s">
        <v>23</v>
      </c>
    </row>
    <row r="3087" spans="1:14">
      <c r="A3087" s="1" t="s">
        <v>14309</v>
      </c>
      <c r="B3087">
        <v>331003000012005</v>
      </c>
      <c r="C3087" s="1" t="s">
        <v>14310</v>
      </c>
      <c r="D3087" s="1" t="s">
        <v>14311</v>
      </c>
      <c r="E3087" s="1" t="s">
        <v>227</v>
      </c>
      <c r="F3087" s="1" t="s">
        <v>18</v>
      </c>
      <c r="G3087">
        <v>298458</v>
      </c>
      <c r="H3087" s="1" t="s">
        <v>228</v>
      </c>
      <c r="I3087" s="2">
        <v>45432</v>
      </c>
      <c r="J3087" s="1" t="s">
        <v>14312</v>
      </c>
      <c r="K3087" s="1" t="s">
        <v>10029</v>
      </c>
      <c r="L3087">
        <v>331003</v>
      </c>
      <c r="M3087" s="1" t="s">
        <v>74</v>
      </c>
      <c r="N3087" s="1" t="s">
        <v>228</v>
      </c>
    </row>
    <row r="3088" spans="1:14">
      <c r="A3088" s="1" t="s">
        <v>14313</v>
      </c>
      <c r="B3088">
        <v>320582000801688</v>
      </c>
      <c r="C3088" s="1" t="s">
        <v>14314</v>
      </c>
      <c r="D3088" s="1" t="s">
        <v>14315</v>
      </c>
      <c r="E3088" s="1" t="s">
        <v>360</v>
      </c>
      <c r="F3088" s="1" t="s">
        <v>18</v>
      </c>
      <c r="G3088">
        <v>4627</v>
      </c>
      <c r="H3088" s="1" t="s">
        <v>62</v>
      </c>
      <c r="I3088" s="2">
        <v>45238</v>
      </c>
      <c r="J3088" s="1" t="s">
        <v>14316</v>
      </c>
      <c r="K3088" s="1" t="s">
        <v>14317</v>
      </c>
      <c r="L3088">
        <v>320582</v>
      </c>
      <c r="M3088" s="1" t="s">
        <v>65</v>
      </c>
      <c r="N3088" s="1" t="s">
        <v>32</v>
      </c>
    </row>
    <row r="3089" spans="1:14">
      <c r="A3089" s="1" t="s">
        <v>14318</v>
      </c>
      <c r="B3089">
        <v>140401000005851</v>
      </c>
      <c r="C3089" s="1" t="s">
        <v>14319</v>
      </c>
      <c r="D3089" s="1" t="s">
        <v>14320</v>
      </c>
      <c r="E3089" s="1" t="s">
        <v>157</v>
      </c>
      <c r="F3089" s="1" t="s">
        <v>18</v>
      </c>
      <c r="G3089">
        <v>3546</v>
      </c>
      <c r="H3089" s="1" t="s">
        <v>37</v>
      </c>
      <c r="I3089" s="2">
        <v>45020</v>
      </c>
      <c r="J3089" s="1" t="s">
        <v>14321</v>
      </c>
      <c r="K3089" s="1" t="s">
        <v>5718</v>
      </c>
      <c r="L3089">
        <v>140401</v>
      </c>
      <c r="M3089" s="1" t="s">
        <v>160</v>
      </c>
      <c r="N3089" s="1" t="s">
        <v>23</v>
      </c>
    </row>
    <row r="3090" spans="1:14">
      <c r="A3090" s="1" t="s">
        <v>14322</v>
      </c>
      <c r="B3090">
        <v>441928795631953</v>
      </c>
      <c r="C3090" s="1" t="s">
        <v>14323</v>
      </c>
      <c r="D3090" s="1" t="s">
        <v>14324</v>
      </c>
      <c r="E3090" s="1" t="s">
        <v>14325</v>
      </c>
      <c r="F3090" s="1" t="s">
        <v>18</v>
      </c>
      <c r="G3090">
        <v>395124</v>
      </c>
      <c r="H3090" s="1" t="s">
        <v>37</v>
      </c>
      <c r="I3090" s="2">
        <v>45733</v>
      </c>
      <c r="J3090" s="1" t="s">
        <v>14326</v>
      </c>
      <c r="K3090" s="1" t="s">
        <v>6207</v>
      </c>
      <c r="L3090">
        <v>441928</v>
      </c>
      <c r="M3090" s="1" t="s">
        <v>568</v>
      </c>
      <c r="N3090" s="1" t="s">
        <v>208</v>
      </c>
    </row>
    <row r="3091" spans="1:14">
      <c r="A3091" s="1" t="s">
        <v>14327</v>
      </c>
      <c r="B3091">
        <v>220103000010641</v>
      </c>
      <c r="C3091" s="1" t="s">
        <v>14328</v>
      </c>
      <c r="D3091" s="1" t="s">
        <v>14329</v>
      </c>
      <c r="E3091" s="1" t="s">
        <v>540</v>
      </c>
      <c r="F3091" s="1" t="s">
        <v>18</v>
      </c>
      <c r="G3091">
        <v>36520</v>
      </c>
      <c r="H3091" s="1" t="s">
        <v>93</v>
      </c>
      <c r="I3091" s="2">
        <v>44412</v>
      </c>
      <c r="J3091" s="1" t="s">
        <v>14330</v>
      </c>
      <c r="K3091" s="1" t="s">
        <v>1568</v>
      </c>
      <c r="L3091">
        <v>220103</v>
      </c>
      <c r="M3091" s="1" t="s">
        <v>23</v>
      </c>
      <c r="N3091" s="1" t="s">
        <v>23</v>
      </c>
    </row>
    <row r="3092" spans="1:14">
      <c r="A3092" s="1" t="s">
        <v>14331</v>
      </c>
      <c r="B3092">
        <v>361102000015415</v>
      </c>
      <c r="C3092" s="1" t="s">
        <v>12146</v>
      </c>
      <c r="D3092" s="1" t="s">
        <v>14332</v>
      </c>
      <c r="E3092" s="1" t="s">
        <v>5716</v>
      </c>
      <c r="F3092" s="1" t="s">
        <v>18</v>
      </c>
      <c r="G3092">
        <v>137299</v>
      </c>
      <c r="H3092" s="1" t="s">
        <v>14333</v>
      </c>
      <c r="I3092" s="2">
        <v>44881</v>
      </c>
      <c r="J3092" s="1" t="s">
        <v>14334</v>
      </c>
      <c r="K3092" s="1" t="s">
        <v>5229</v>
      </c>
      <c r="L3092">
        <v>361102</v>
      </c>
      <c r="M3092" s="1" t="s">
        <v>121</v>
      </c>
      <c r="N3092" s="1" t="s">
        <v>3291</v>
      </c>
    </row>
    <row r="3093" spans="1:14">
      <c r="A3093" s="1" t="s">
        <v>14335</v>
      </c>
      <c r="B3093">
        <v>130229000175524</v>
      </c>
      <c r="C3093" s="1" t="s">
        <v>14336</v>
      </c>
      <c r="D3093" s="1" t="s">
        <v>14337</v>
      </c>
      <c r="E3093" s="1" t="s">
        <v>6698</v>
      </c>
      <c r="F3093" s="1" t="s">
        <v>18</v>
      </c>
      <c r="G3093">
        <v>29863</v>
      </c>
      <c r="H3093" s="1" t="s">
        <v>14338</v>
      </c>
      <c r="I3093" s="2">
        <v>45377</v>
      </c>
      <c r="J3093" s="1" t="s">
        <v>14339</v>
      </c>
      <c r="K3093" s="1" t="s">
        <v>4807</v>
      </c>
      <c r="L3093">
        <v>130229</v>
      </c>
      <c r="M3093" s="1" t="s">
        <v>168</v>
      </c>
      <c r="N3093" s="1" t="s">
        <v>23</v>
      </c>
    </row>
    <row r="3094" spans="1:14">
      <c r="A3094" s="1" t="s">
        <v>14340</v>
      </c>
      <c r="B3094">
        <v>510108000015243</v>
      </c>
      <c r="C3094" s="1" t="s">
        <v>14341</v>
      </c>
      <c r="D3094" s="1" t="s">
        <v>14342</v>
      </c>
      <c r="E3094" s="1" t="s">
        <v>14343</v>
      </c>
      <c r="F3094" s="1" t="s">
        <v>18</v>
      </c>
      <c r="G3094">
        <v>14219</v>
      </c>
      <c r="H3094" s="1" t="s">
        <v>1130</v>
      </c>
      <c r="I3094" s="2">
        <v>44843</v>
      </c>
      <c r="J3094" s="1" t="s">
        <v>14344</v>
      </c>
      <c r="K3094" s="1" t="s">
        <v>13144</v>
      </c>
      <c r="L3094">
        <v>510108</v>
      </c>
      <c r="M3094" s="1" t="s">
        <v>23</v>
      </c>
      <c r="N3094" s="1" t="s">
        <v>3291</v>
      </c>
    </row>
    <row r="3095" spans="1:14">
      <c r="A3095" s="1" t="s">
        <v>14345</v>
      </c>
      <c r="B3095">
        <v>331003000012005</v>
      </c>
      <c r="C3095" s="1" t="s">
        <v>8485</v>
      </c>
      <c r="D3095" s="1" t="s">
        <v>8486</v>
      </c>
      <c r="E3095" s="1" t="s">
        <v>227</v>
      </c>
      <c r="F3095" s="1" t="s">
        <v>18</v>
      </c>
      <c r="G3095">
        <v>307047</v>
      </c>
      <c r="H3095" s="1" t="s">
        <v>228</v>
      </c>
      <c r="I3095" s="2">
        <v>45734</v>
      </c>
      <c r="J3095" s="1" t="s">
        <v>14346</v>
      </c>
      <c r="K3095" s="1" t="s">
        <v>319</v>
      </c>
      <c r="L3095">
        <v>331003</v>
      </c>
      <c r="M3095" s="1" t="s">
        <v>74</v>
      </c>
      <c r="N3095" s="1" t="s">
        <v>228</v>
      </c>
    </row>
    <row r="3096" spans="1:14">
      <c r="A3096" s="1" t="s">
        <v>14347</v>
      </c>
      <c r="B3096">
        <v>320582000801688</v>
      </c>
      <c r="C3096" s="1" t="s">
        <v>14348</v>
      </c>
      <c r="D3096" s="1" t="s">
        <v>14349</v>
      </c>
      <c r="E3096" s="1" t="s">
        <v>360</v>
      </c>
      <c r="F3096" s="1" t="s">
        <v>18</v>
      </c>
      <c r="G3096">
        <v>59653</v>
      </c>
      <c r="H3096" s="1" t="s">
        <v>62</v>
      </c>
      <c r="I3096" s="2">
        <v>45538</v>
      </c>
      <c r="J3096" s="1" t="s">
        <v>14350</v>
      </c>
      <c r="K3096" s="1" t="s">
        <v>14351</v>
      </c>
      <c r="L3096">
        <v>320582</v>
      </c>
      <c r="M3096" s="1" t="s">
        <v>65</v>
      </c>
      <c r="N3096" s="1" t="s">
        <v>32</v>
      </c>
    </row>
    <row r="3097" spans="1:14">
      <c r="A3097" s="1" t="s">
        <v>14352</v>
      </c>
      <c r="B3097">
        <v>330109000049006</v>
      </c>
      <c r="C3097" s="1" t="s">
        <v>14353</v>
      </c>
      <c r="D3097" s="1" t="s">
        <v>14354</v>
      </c>
      <c r="E3097" s="1" t="s">
        <v>430</v>
      </c>
      <c r="F3097" s="1" t="s">
        <v>18</v>
      </c>
      <c r="G3097">
        <v>127860</v>
      </c>
      <c r="H3097" s="1" t="s">
        <v>1832</v>
      </c>
      <c r="I3097" s="2">
        <v>45785</v>
      </c>
      <c r="J3097" s="1" t="s">
        <v>14355</v>
      </c>
      <c r="K3097" s="1" t="s">
        <v>14356</v>
      </c>
      <c r="L3097">
        <v>330109</v>
      </c>
      <c r="M3097" s="1" t="s">
        <v>74</v>
      </c>
      <c r="N3097" s="1" t="s">
        <v>23</v>
      </c>
    </row>
    <row r="3098" spans="1:14">
      <c r="A3098" s="1" t="s">
        <v>14357</v>
      </c>
      <c r="B3098">
        <v>330182000024679</v>
      </c>
      <c r="C3098" s="1" t="s">
        <v>14358</v>
      </c>
      <c r="D3098" s="1" t="s">
        <v>14359</v>
      </c>
      <c r="E3098" s="1" t="s">
        <v>4081</v>
      </c>
      <c r="F3098" s="1" t="s">
        <v>18</v>
      </c>
      <c r="G3098">
        <v>36096</v>
      </c>
      <c r="H3098" s="1" t="s">
        <v>14360</v>
      </c>
      <c r="I3098" s="2">
        <v>45833</v>
      </c>
      <c r="J3098" s="1" t="s">
        <v>14361</v>
      </c>
      <c r="K3098" s="1" t="s">
        <v>4634</v>
      </c>
      <c r="L3098">
        <v>330182</v>
      </c>
      <c r="M3098" s="1" t="s">
        <v>74</v>
      </c>
      <c r="N3098" s="1" t="s">
        <v>23</v>
      </c>
    </row>
    <row r="3099" spans="1:14">
      <c r="A3099" s="1" t="s">
        <v>14362</v>
      </c>
      <c r="B3099">
        <v>430407251354170</v>
      </c>
      <c r="C3099" s="1" t="s">
        <v>14363</v>
      </c>
      <c r="D3099" s="1" t="s">
        <v>14364</v>
      </c>
      <c r="E3099" s="1" t="s">
        <v>14365</v>
      </c>
      <c r="F3099" s="1" t="s">
        <v>18</v>
      </c>
      <c r="G3099">
        <v>65552</v>
      </c>
      <c r="H3099" s="1" t="s">
        <v>14366</v>
      </c>
      <c r="I3099" s="2">
        <v>44886</v>
      </c>
      <c r="J3099" s="1" t="s">
        <v>14367</v>
      </c>
      <c r="K3099" s="1" t="s">
        <v>14368</v>
      </c>
      <c r="L3099">
        <v>430407</v>
      </c>
      <c r="M3099" s="1" t="s">
        <v>23</v>
      </c>
      <c r="N3099" s="1" t="s">
        <v>23</v>
      </c>
    </row>
    <row r="3100" spans="1:14">
      <c r="A3100" s="1" t="s">
        <v>14369</v>
      </c>
      <c r="B3100">
        <v>320481000071012</v>
      </c>
      <c r="C3100" s="1" t="s">
        <v>14370</v>
      </c>
      <c r="D3100" s="1" t="s">
        <v>14371</v>
      </c>
      <c r="E3100" s="1" t="s">
        <v>5817</v>
      </c>
      <c r="F3100" s="1" t="s">
        <v>18</v>
      </c>
      <c r="G3100">
        <v>35241</v>
      </c>
      <c r="H3100" s="1" t="s">
        <v>62</v>
      </c>
      <c r="I3100" s="2">
        <v>44500</v>
      </c>
      <c r="J3100" s="1" t="s">
        <v>14372</v>
      </c>
      <c r="K3100" s="1" t="s">
        <v>14373</v>
      </c>
      <c r="L3100">
        <v>320481</v>
      </c>
      <c r="M3100" s="1" t="s">
        <v>23</v>
      </c>
      <c r="N3100" s="1" t="s">
        <v>32</v>
      </c>
    </row>
    <row r="3101" spans="1:14">
      <c r="A3101" s="1" t="s">
        <v>9040</v>
      </c>
      <c r="B3101">
        <v>130209000025053</v>
      </c>
      <c r="C3101" s="1" t="s">
        <v>9041</v>
      </c>
      <c r="D3101" s="1" t="s">
        <v>9042</v>
      </c>
      <c r="E3101" s="1" t="s">
        <v>1515</v>
      </c>
      <c r="F3101" s="1" t="s">
        <v>18</v>
      </c>
      <c r="G3101">
        <v>45040</v>
      </c>
      <c r="H3101" s="1" t="s">
        <v>37</v>
      </c>
      <c r="I3101" s="2">
        <v>45944</v>
      </c>
      <c r="J3101" s="1" t="s">
        <v>9043</v>
      </c>
      <c r="K3101" s="1" t="s">
        <v>9044</v>
      </c>
      <c r="L3101">
        <v>130209</v>
      </c>
      <c r="M3101" s="1" t="s">
        <v>168</v>
      </c>
      <c r="N3101" s="1" t="s">
        <v>23</v>
      </c>
    </row>
    <row r="3102" spans="1:14">
      <c r="A3102" s="1" t="s">
        <v>14374</v>
      </c>
      <c r="B3102">
        <v>500113000111925</v>
      </c>
      <c r="C3102" s="1" t="s">
        <v>14375</v>
      </c>
      <c r="D3102" s="1" t="s">
        <v>14376</v>
      </c>
      <c r="E3102" s="1" t="s">
        <v>13956</v>
      </c>
      <c r="F3102" s="1" t="s">
        <v>18</v>
      </c>
      <c r="G3102">
        <v>21117</v>
      </c>
      <c r="H3102" s="1" t="s">
        <v>37</v>
      </c>
      <c r="I3102" s="2">
        <v>44818</v>
      </c>
      <c r="J3102" s="1" t="s">
        <v>14377</v>
      </c>
      <c r="K3102" s="1" t="s">
        <v>9941</v>
      </c>
      <c r="L3102">
        <v>500113</v>
      </c>
      <c r="M3102" s="1" t="s">
        <v>23</v>
      </c>
      <c r="N3102" s="1" t="s">
        <v>23</v>
      </c>
    </row>
    <row r="3103" spans="1:14">
      <c r="A3103" s="1" t="s">
        <v>14374</v>
      </c>
      <c r="B3103">
        <v>500113000111925</v>
      </c>
      <c r="C3103" s="1" t="s">
        <v>14375</v>
      </c>
      <c r="D3103" s="1" t="s">
        <v>14376</v>
      </c>
      <c r="E3103" s="1" t="s">
        <v>13956</v>
      </c>
      <c r="F3103" s="1" t="s">
        <v>18</v>
      </c>
      <c r="G3103">
        <v>21117</v>
      </c>
      <c r="H3103" s="1" t="s">
        <v>37</v>
      </c>
      <c r="I3103" s="2">
        <v>44818</v>
      </c>
      <c r="J3103" s="1" t="s">
        <v>14377</v>
      </c>
      <c r="K3103" s="1" t="s">
        <v>9941</v>
      </c>
      <c r="L3103">
        <v>500113</v>
      </c>
      <c r="M3103" s="1" t="s">
        <v>23</v>
      </c>
      <c r="N3103" s="1" t="s">
        <v>23</v>
      </c>
    </row>
    <row r="3104" spans="1:14">
      <c r="A3104" s="1" t="s">
        <v>14378</v>
      </c>
      <c r="B3104">
        <v>420112000055762</v>
      </c>
      <c r="C3104" s="1" t="s">
        <v>14379</v>
      </c>
      <c r="D3104" s="1" t="s">
        <v>14380</v>
      </c>
      <c r="E3104" s="1" t="s">
        <v>278</v>
      </c>
      <c r="F3104" s="1" t="s">
        <v>18</v>
      </c>
      <c r="G3104">
        <v>47675</v>
      </c>
      <c r="H3104" s="1" t="s">
        <v>28</v>
      </c>
      <c r="I3104" s="2">
        <v>43723</v>
      </c>
      <c r="J3104" s="1" t="s">
        <v>14381</v>
      </c>
      <c r="K3104" s="1" t="s">
        <v>13163</v>
      </c>
      <c r="L3104">
        <v>420112</v>
      </c>
      <c r="M3104" s="1" t="s">
        <v>31</v>
      </c>
      <c r="N3104" s="1" t="s">
        <v>32</v>
      </c>
    </row>
    <row r="3105" spans="1:14">
      <c r="A3105" s="1" t="s">
        <v>14382</v>
      </c>
      <c r="B3105">
        <v>410101000590502</v>
      </c>
      <c r="C3105" s="1" t="s">
        <v>14383</v>
      </c>
      <c r="D3105" s="1" t="s">
        <v>14384</v>
      </c>
      <c r="E3105" s="1" t="s">
        <v>1442</v>
      </c>
      <c r="F3105" s="1" t="s">
        <v>18</v>
      </c>
      <c r="G3105">
        <v>15000</v>
      </c>
      <c r="H3105" s="1" t="s">
        <v>37</v>
      </c>
      <c r="I3105" s="2">
        <v>45151</v>
      </c>
      <c r="J3105" s="1" t="s">
        <v>14385</v>
      </c>
      <c r="K3105" s="1" t="s">
        <v>721</v>
      </c>
      <c r="L3105">
        <v>410101</v>
      </c>
      <c r="M3105" s="1" t="s">
        <v>108</v>
      </c>
      <c r="N3105" s="1" t="s">
        <v>23</v>
      </c>
    </row>
    <row r="3106" spans="1:14">
      <c r="A3106" s="1" t="s">
        <v>14386</v>
      </c>
      <c r="B3106">
        <v>500112000018622</v>
      </c>
      <c r="C3106" s="1" t="s">
        <v>12537</v>
      </c>
      <c r="D3106" s="1" t="s">
        <v>14387</v>
      </c>
      <c r="E3106" s="1" t="s">
        <v>1791</v>
      </c>
      <c r="F3106" s="1" t="s">
        <v>18</v>
      </c>
      <c r="G3106">
        <v>9</v>
      </c>
      <c r="H3106" s="1" t="s">
        <v>37</v>
      </c>
      <c r="I3106" s="2">
        <v>44562</v>
      </c>
      <c r="J3106" s="1" t="s">
        <v>14388</v>
      </c>
      <c r="K3106" s="1" t="s">
        <v>14389</v>
      </c>
      <c r="L3106">
        <v>500112</v>
      </c>
      <c r="M3106" s="1" t="s">
        <v>326</v>
      </c>
      <c r="N3106" s="1" t="s">
        <v>23</v>
      </c>
    </row>
    <row r="3107" spans="1:14">
      <c r="A3107" s="1" t="s">
        <v>14390</v>
      </c>
      <c r="B3107">
        <v>230183228455247</v>
      </c>
      <c r="C3107" s="1" t="s">
        <v>14391</v>
      </c>
      <c r="D3107" s="1" t="s">
        <v>14392</v>
      </c>
      <c r="E3107" s="1" t="s">
        <v>14393</v>
      </c>
      <c r="F3107" s="1" t="s">
        <v>18</v>
      </c>
      <c r="G3107">
        <v>133900</v>
      </c>
      <c r="H3107" s="1" t="s">
        <v>14394</v>
      </c>
      <c r="I3107" s="2">
        <v>45326</v>
      </c>
      <c r="J3107" s="1" t="s">
        <v>14395</v>
      </c>
      <c r="K3107" s="1" t="s">
        <v>159</v>
      </c>
      <c r="L3107">
        <v>230183</v>
      </c>
      <c r="M3107" s="1" t="s">
        <v>916</v>
      </c>
      <c r="N3107" s="1" t="s">
        <v>23</v>
      </c>
    </row>
    <row r="3108" spans="1:14">
      <c r="A3108" s="1" t="s">
        <v>14396</v>
      </c>
      <c r="B3108">
        <v>330226000024679</v>
      </c>
      <c r="C3108" s="1" t="s">
        <v>14397</v>
      </c>
      <c r="D3108" s="1" t="s">
        <v>14398</v>
      </c>
      <c r="E3108" s="1" t="s">
        <v>1256</v>
      </c>
      <c r="F3108" s="1" t="s">
        <v>18</v>
      </c>
      <c r="G3108">
        <v>8888</v>
      </c>
      <c r="H3108" s="1" t="s">
        <v>14399</v>
      </c>
      <c r="I3108" s="2">
        <v>45422</v>
      </c>
      <c r="J3108" s="1" t="s">
        <v>14400</v>
      </c>
      <c r="K3108" s="1" t="s">
        <v>5787</v>
      </c>
      <c r="L3108">
        <v>330226</v>
      </c>
      <c r="M3108" s="1" t="s">
        <v>74</v>
      </c>
      <c r="N3108" s="1" t="s">
        <v>23</v>
      </c>
    </row>
    <row r="3109" spans="1:14">
      <c r="A3109" s="1" t="s">
        <v>14401</v>
      </c>
      <c r="B3109">
        <v>410101451858795</v>
      </c>
      <c r="C3109" s="1" t="s">
        <v>14402</v>
      </c>
      <c r="D3109" s="1" t="s">
        <v>14403</v>
      </c>
      <c r="E3109" s="1" t="s">
        <v>36</v>
      </c>
      <c r="F3109" s="1" t="s">
        <v>18</v>
      </c>
      <c r="G3109">
        <v>452170</v>
      </c>
      <c r="H3109" s="1" t="s">
        <v>14404</v>
      </c>
      <c r="I3109" s="2">
        <v>45816</v>
      </c>
      <c r="J3109" s="1" t="s">
        <v>14405</v>
      </c>
      <c r="K3109" s="1" t="s">
        <v>4465</v>
      </c>
      <c r="L3109">
        <v>410101</v>
      </c>
      <c r="M3109" s="1" t="s">
        <v>108</v>
      </c>
      <c r="N3109" s="1" t="s">
        <v>66</v>
      </c>
    </row>
    <row r="3110" spans="1:14">
      <c r="A3110" s="1" t="s">
        <v>14406</v>
      </c>
      <c r="B3110">
        <v>520111000083160</v>
      </c>
      <c r="C3110" s="1" t="s">
        <v>14407</v>
      </c>
      <c r="D3110" s="1" t="s">
        <v>14408</v>
      </c>
      <c r="E3110" s="1" t="s">
        <v>837</v>
      </c>
      <c r="F3110" s="1" t="s">
        <v>18</v>
      </c>
      <c r="G3110">
        <v>13174</v>
      </c>
      <c r="H3110" s="1" t="s">
        <v>14409</v>
      </c>
      <c r="I3110" s="2">
        <v>44859</v>
      </c>
      <c r="J3110" s="1" t="s">
        <v>14410</v>
      </c>
      <c r="K3110" s="1" t="s">
        <v>840</v>
      </c>
      <c r="L3110">
        <v>520111</v>
      </c>
      <c r="M3110" s="1" t="s">
        <v>23</v>
      </c>
      <c r="N3110" s="1" t="s">
        <v>23</v>
      </c>
    </row>
    <row r="3111" spans="1:14">
      <c r="A3111" s="1" t="s">
        <v>14411</v>
      </c>
      <c r="B3111">
        <v>140401000005851</v>
      </c>
      <c r="C3111" s="1" t="s">
        <v>14412</v>
      </c>
      <c r="D3111" s="1" t="s">
        <v>14413</v>
      </c>
      <c r="E3111" s="1" t="s">
        <v>157</v>
      </c>
      <c r="F3111" s="1" t="s">
        <v>18</v>
      </c>
      <c r="G3111">
        <v>0</v>
      </c>
      <c r="H3111" s="1" t="s">
        <v>37</v>
      </c>
      <c r="I3111" s="2">
        <v>45234</v>
      </c>
      <c r="J3111" s="1" t="s">
        <v>14414</v>
      </c>
      <c r="K3111" s="1" t="s">
        <v>1389</v>
      </c>
      <c r="L3111">
        <v>140401</v>
      </c>
      <c r="M3111" s="1" t="s">
        <v>160</v>
      </c>
      <c r="N3111" s="1" t="s">
        <v>23</v>
      </c>
    </row>
    <row r="3112" spans="1:14">
      <c r="A3112" s="1" t="s">
        <v>14415</v>
      </c>
      <c r="B3112">
        <v>451002000024535</v>
      </c>
      <c r="C3112" s="1" t="s">
        <v>14416</v>
      </c>
      <c r="D3112" s="1" t="s">
        <v>14417</v>
      </c>
      <c r="E3112" s="1" t="s">
        <v>14418</v>
      </c>
      <c r="F3112" s="1" t="s">
        <v>18</v>
      </c>
      <c r="G3112">
        <v>22766</v>
      </c>
      <c r="H3112" s="1" t="s">
        <v>1566</v>
      </c>
      <c r="I3112" s="2">
        <v>44789</v>
      </c>
      <c r="J3112" s="1" t="s">
        <v>14419</v>
      </c>
      <c r="K3112" s="1" t="s">
        <v>4311</v>
      </c>
      <c r="L3112">
        <v>451002</v>
      </c>
      <c r="M3112" s="1" t="s">
        <v>23</v>
      </c>
      <c r="N3112" s="1" t="s">
        <v>23</v>
      </c>
    </row>
    <row r="3113" spans="1:14">
      <c r="A3113" s="1" t="s">
        <v>14420</v>
      </c>
      <c r="B3113">
        <v>330226000024679</v>
      </c>
      <c r="C3113" s="1" t="s">
        <v>14397</v>
      </c>
      <c r="D3113" s="1" t="s">
        <v>14421</v>
      </c>
      <c r="E3113" s="1" t="s">
        <v>1256</v>
      </c>
      <c r="F3113" s="1" t="s">
        <v>18</v>
      </c>
      <c r="G3113">
        <v>88888</v>
      </c>
      <c r="H3113" s="1" t="s">
        <v>14422</v>
      </c>
      <c r="I3113" s="2">
        <v>45181</v>
      </c>
      <c r="J3113" s="1" t="s">
        <v>14423</v>
      </c>
      <c r="K3113" s="1" t="s">
        <v>14424</v>
      </c>
      <c r="L3113">
        <v>330226</v>
      </c>
      <c r="M3113" s="1" t="s">
        <v>74</v>
      </c>
      <c r="N3113" s="1" t="s">
        <v>23</v>
      </c>
    </row>
    <row r="3114" spans="1:14">
      <c r="A3114" s="1" t="s">
        <v>14425</v>
      </c>
      <c r="B3114">
        <v>321181642693221</v>
      </c>
      <c r="C3114" s="1" t="s">
        <v>4907</v>
      </c>
      <c r="D3114" s="1" t="s">
        <v>14426</v>
      </c>
      <c r="E3114" s="1" t="s">
        <v>4909</v>
      </c>
      <c r="F3114" s="1" t="s">
        <v>18</v>
      </c>
      <c r="G3114">
        <v>152968</v>
      </c>
      <c r="H3114" s="1" t="s">
        <v>62</v>
      </c>
      <c r="I3114" s="2">
        <v>45463</v>
      </c>
      <c r="J3114" s="1" t="s">
        <v>14427</v>
      </c>
      <c r="K3114" s="1" t="s">
        <v>14428</v>
      </c>
      <c r="L3114">
        <v>321181</v>
      </c>
      <c r="M3114" s="1" t="s">
        <v>65</v>
      </c>
      <c r="N3114" s="1" t="s">
        <v>32</v>
      </c>
    </row>
    <row r="3115" spans="1:14">
      <c r="A3115" s="1" t="s">
        <v>14429</v>
      </c>
      <c r="B3115">
        <v>330182000072645</v>
      </c>
      <c r="C3115" s="1" t="s">
        <v>14430</v>
      </c>
      <c r="D3115" s="1" t="s">
        <v>14431</v>
      </c>
      <c r="E3115" s="1" t="s">
        <v>1130</v>
      </c>
      <c r="F3115" s="1" t="s">
        <v>18</v>
      </c>
      <c r="G3115">
        <v>17436</v>
      </c>
      <c r="H3115" s="1" t="s">
        <v>37</v>
      </c>
      <c r="I3115" s="2">
        <v>45354</v>
      </c>
      <c r="J3115" s="1" t="s">
        <v>14432</v>
      </c>
      <c r="K3115" s="1" t="s">
        <v>14433</v>
      </c>
      <c r="L3115">
        <v>330182</v>
      </c>
      <c r="M3115" s="1" t="s">
        <v>74</v>
      </c>
      <c r="N3115" s="1" t="s">
        <v>23</v>
      </c>
    </row>
    <row r="3116" spans="1:14">
      <c r="A3116" s="1" t="s">
        <v>14434</v>
      </c>
      <c r="B3116">
        <v>330324000122107</v>
      </c>
      <c r="C3116" s="1" t="s">
        <v>854</v>
      </c>
      <c r="D3116" s="1" t="s">
        <v>855</v>
      </c>
      <c r="E3116" s="1" t="s">
        <v>856</v>
      </c>
      <c r="F3116" s="1" t="s">
        <v>18</v>
      </c>
      <c r="G3116">
        <v>47206</v>
      </c>
      <c r="H3116" s="1" t="s">
        <v>317</v>
      </c>
      <c r="I3116" s="2">
        <v>45524</v>
      </c>
      <c r="J3116" s="1" t="s">
        <v>14435</v>
      </c>
      <c r="K3116" s="1" t="s">
        <v>6872</v>
      </c>
      <c r="L3116">
        <v>330324</v>
      </c>
      <c r="M3116" s="1" t="s">
        <v>74</v>
      </c>
      <c r="N3116" s="1" t="s">
        <v>23</v>
      </c>
    </row>
    <row r="3117" spans="1:14">
      <c r="A3117" s="1" t="s">
        <v>14436</v>
      </c>
      <c r="B3117">
        <v>410101000590502</v>
      </c>
      <c r="C3117" s="1" t="s">
        <v>650</v>
      </c>
      <c r="D3117" s="1" t="s">
        <v>651</v>
      </c>
      <c r="E3117" s="1" t="s">
        <v>1442</v>
      </c>
      <c r="F3117" s="1" t="s">
        <v>18</v>
      </c>
      <c r="G3117">
        <v>21335</v>
      </c>
      <c r="H3117" s="1" t="s">
        <v>37</v>
      </c>
      <c r="I3117" s="2">
        <v>45044</v>
      </c>
      <c r="J3117" s="1" t="s">
        <v>14437</v>
      </c>
      <c r="K3117" s="1" t="s">
        <v>4031</v>
      </c>
      <c r="L3117">
        <v>410101</v>
      </c>
      <c r="M3117" s="1" t="s">
        <v>108</v>
      </c>
      <c r="N3117" s="1" t="s">
        <v>23</v>
      </c>
    </row>
    <row r="3118" spans="1:14">
      <c r="A3118" s="1" t="s">
        <v>14438</v>
      </c>
      <c r="B3118">
        <v>310118000386324</v>
      </c>
      <c r="C3118" s="1" t="s">
        <v>14439</v>
      </c>
      <c r="D3118" s="1" t="s">
        <v>14440</v>
      </c>
      <c r="E3118" s="1" t="s">
        <v>14441</v>
      </c>
      <c r="F3118" s="1" t="s">
        <v>18</v>
      </c>
      <c r="G3118">
        <v>88000</v>
      </c>
      <c r="H3118" s="1" t="s">
        <v>330</v>
      </c>
      <c r="I3118" s="2">
        <v>44774</v>
      </c>
      <c r="J3118" s="1" t="s">
        <v>14442</v>
      </c>
      <c r="K3118" s="1" t="s">
        <v>7658</v>
      </c>
      <c r="L3118">
        <v>310118</v>
      </c>
      <c r="M3118" s="1" t="s">
        <v>23</v>
      </c>
      <c r="N3118" s="1" t="s">
        <v>23</v>
      </c>
    </row>
    <row r="3119" spans="1:14">
      <c r="A3119" s="1" t="s">
        <v>14438</v>
      </c>
      <c r="B3119">
        <v>310118000386324</v>
      </c>
      <c r="C3119" s="1" t="s">
        <v>14439</v>
      </c>
      <c r="D3119" s="1" t="s">
        <v>14440</v>
      </c>
      <c r="E3119" s="1" t="s">
        <v>14441</v>
      </c>
      <c r="F3119" s="1" t="s">
        <v>18</v>
      </c>
      <c r="G3119">
        <v>88000</v>
      </c>
      <c r="H3119" s="1" t="s">
        <v>330</v>
      </c>
      <c r="I3119" s="2">
        <v>44774</v>
      </c>
      <c r="J3119" s="1" t="s">
        <v>14442</v>
      </c>
      <c r="K3119" s="1" t="s">
        <v>7658</v>
      </c>
      <c r="L3119">
        <v>310118</v>
      </c>
      <c r="M3119" s="1" t="s">
        <v>23</v>
      </c>
      <c r="N3119" s="1" t="s">
        <v>23</v>
      </c>
    </row>
    <row r="3120" spans="1:14">
      <c r="A3120" s="1" t="s">
        <v>14443</v>
      </c>
      <c r="B3120">
        <v>410101451858795</v>
      </c>
      <c r="C3120" s="1" t="s">
        <v>14444</v>
      </c>
      <c r="D3120" s="1" t="s">
        <v>14445</v>
      </c>
      <c r="E3120" s="1" t="s">
        <v>36</v>
      </c>
      <c r="F3120" s="1" t="s">
        <v>18</v>
      </c>
      <c r="G3120">
        <v>57000</v>
      </c>
      <c r="H3120" s="1" t="s">
        <v>37</v>
      </c>
      <c r="I3120" s="2">
        <v>44896</v>
      </c>
      <c r="J3120" s="1" t="s">
        <v>14446</v>
      </c>
      <c r="K3120" s="1" t="s">
        <v>1618</v>
      </c>
      <c r="L3120">
        <v>410101</v>
      </c>
      <c r="M3120" s="1" t="s">
        <v>23</v>
      </c>
      <c r="N3120" s="1" t="s">
        <v>23</v>
      </c>
    </row>
    <row r="3121" spans="1:14">
      <c r="A3121" s="1" t="s">
        <v>14447</v>
      </c>
      <c r="B3121">
        <v>330683000077810</v>
      </c>
      <c r="C3121" s="1" t="s">
        <v>14448</v>
      </c>
      <c r="D3121" s="1" t="s">
        <v>14449</v>
      </c>
      <c r="E3121" s="1" t="s">
        <v>663</v>
      </c>
      <c r="F3121" s="1" t="s">
        <v>18</v>
      </c>
      <c r="G3121">
        <v>38000</v>
      </c>
      <c r="H3121" s="1" t="s">
        <v>14450</v>
      </c>
      <c r="I3121" s="2">
        <v>45621</v>
      </c>
      <c r="J3121" s="1" t="s">
        <v>14451</v>
      </c>
      <c r="K3121" s="1" t="s">
        <v>14452</v>
      </c>
      <c r="L3121">
        <v>330683</v>
      </c>
      <c r="M3121" s="1" t="s">
        <v>74</v>
      </c>
      <c r="N3121" s="1" t="s">
        <v>23</v>
      </c>
    </row>
    <row r="3122" spans="1:14">
      <c r="A3122" s="1" t="s">
        <v>14453</v>
      </c>
      <c r="B3122">
        <v>330784000038006</v>
      </c>
      <c r="C3122" s="1" t="s">
        <v>14454</v>
      </c>
      <c r="D3122" s="1" t="s">
        <v>14455</v>
      </c>
      <c r="E3122" s="1" t="s">
        <v>2026</v>
      </c>
      <c r="F3122" s="1" t="s">
        <v>18</v>
      </c>
      <c r="G3122">
        <v>16490</v>
      </c>
      <c r="H3122" s="1" t="s">
        <v>79</v>
      </c>
      <c r="I3122" s="2">
        <v>45657</v>
      </c>
      <c r="J3122" s="1" t="s">
        <v>14456</v>
      </c>
      <c r="K3122" s="1" t="s">
        <v>8427</v>
      </c>
      <c r="L3122">
        <v>330784</v>
      </c>
      <c r="M3122" s="1" t="s">
        <v>74</v>
      </c>
      <c r="N3122" s="1" t="s">
        <v>208</v>
      </c>
    </row>
    <row r="3123" spans="1:14">
      <c r="A3123" s="1" t="s">
        <v>14457</v>
      </c>
      <c r="B3123">
        <v>431302000102853</v>
      </c>
      <c r="C3123" s="1" t="s">
        <v>893</v>
      </c>
      <c r="D3123" s="1" t="s">
        <v>894</v>
      </c>
      <c r="E3123" s="1" t="s">
        <v>844</v>
      </c>
      <c r="F3123" s="1" t="s">
        <v>18</v>
      </c>
      <c r="G3123">
        <v>0</v>
      </c>
      <c r="H3123" s="1" t="s">
        <v>37</v>
      </c>
      <c r="I3123" s="2">
        <v>44183</v>
      </c>
      <c r="J3123" s="1" t="s">
        <v>14458</v>
      </c>
      <c r="K3123" s="1" t="s">
        <v>6670</v>
      </c>
      <c r="L3123">
        <v>431302</v>
      </c>
      <c r="M3123" s="1" t="s">
        <v>23</v>
      </c>
      <c r="N3123" s="1" t="s">
        <v>23</v>
      </c>
    </row>
    <row r="3124" spans="1:14">
      <c r="A3124" s="1" t="s">
        <v>6315</v>
      </c>
      <c r="B3124">
        <v>350702000034055</v>
      </c>
      <c r="C3124" s="1" t="s">
        <v>6316</v>
      </c>
      <c r="D3124" s="1" t="s">
        <v>6317</v>
      </c>
      <c r="E3124" s="1" t="s">
        <v>6318</v>
      </c>
      <c r="F3124" s="1" t="s">
        <v>18</v>
      </c>
      <c r="G3124">
        <v>63573</v>
      </c>
      <c r="H3124" s="1" t="s">
        <v>3232</v>
      </c>
      <c r="I3124" s="2">
        <v>45960</v>
      </c>
      <c r="J3124" s="1" t="s">
        <v>6319</v>
      </c>
      <c r="K3124" s="1" t="s">
        <v>4905</v>
      </c>
      <c r="L3124">
        <v>350702</v>
      </c>
      <c r="M3124" s="1" t="s">
        <v>616</v>
      </c>
      <c r="N3124" s="1" t="s">
        <v>23</v>
      </c>
    </row>
    <row r="3125" spans="1:14">
      <c r="A3125" s="1" t="s">
        <v>14459</v>
      </c>
      <c r="B3125">
        <v>331003000012005</v>
      </c>
      <c r="C3125" s="1" t="s">
        <v>6480</v>
      </c>
      <c r="D3125" s="1" t="s">
        <v>6481</v>
      </c>
      <c r="E3125" s="1" t="s">
        <v>227</v>
      </c>
      <c r="F3125" s="1" t="s">
        <v>18</v>
      </c>
      <c r="G3125">
        <v>321708</v>
      </c>
      <c r="H3125" s="1" t="s">
        <v>228</v>
      </c>
      <c r="I3125" s="2">
        <v>45603</v>
      </c>
      <c r="J3125" s="1" t="s">
        <v>14460</v>
      </c>
      <c r="K3125" s="1" t="s">
        <v>230</v>
      </c>
      <c r="L3125">
        <v>331003</v>
      </c>
      <c r="M3125" s="1" t="s">
        <v>74</v>
      </c>
      <c r="N3125" s="1" t="s">
        <v>228</v>
      </c>
    </row>
    <row r="3126" spans="1:14">
      <c r="A3126" s="1" t="s">
        <v>14461</v>
      </c>
      <c r="B3126">
        <v>500241000037925</v>
      </c>
      <c r="C3126" s="1" t="s">
        <v>10626</v>
      </c>
      <c r="D3126" s="1" t="s">
        <v>12749</v>
      </c>
      <c r="E3126" s="1" t="s">
        <v>10628</v>
      </c>
      <c r="F3126" s="1" t="s">
        <v>18</v>
      </c>
      <c r="G3126">
        <v>19833</v>
      </c>
      <c r="H3126" s="1" t="s">
        <v>317</v>
      </c>
      <c r="I3126" s="2">
        <v>45888</v>
      </c>
      <c r="J3126" s="1" t="s">
        <v>14462</v>
      </c>
      <c r="K3126" s="1" t="s">
        <v>145</v>
      </c>
      <c r="L3126">
        <v>500168</v>
      </c>
      <c r="M3126" s="1" t="s">
        <v>326</v>
      </c>
      <c r="N3126" s="1" t="s">
        <v>66</v>
      </c>
    </row>
    <row r="3127" spans="1:14">
      <c r="A3127" s="1" t="s">
        <v>14463</v>
      </c>
      <c r="B3127">
        <v>331003000012005</v>
      </c>
      <c r="C3127" s="1" t="s">
        <v>14464</v>
      </c>
      <c r="D3127" s="1" t="s">
        <v>14465</v>
      </c>
      <c r="E3127" s="1" t="s">
        <v>227</v>
      </c>
      <c r="F3127" s="1" t="s">
        <v>18</v>
      </c>
      <c r="G3127">
        <v>277798</v>
      </c>
      <c r="H3127" s="1" t="s">
        <v>228</v>
      </c>
      <c r="I3127" s="2">
        <v>45401</v>
      </c>
      <c r="J3127" s="1" t="s">
        <v>14466</v>
      </c>
      <c r="K3127" s="1" t="s">
        <v>14467</v>
      </c>
      <c r="L3127">
        <v>331003</v>
      </c>
      <c r="M3127" s="1" t="s">
        <v>74</v>
      </c>
      <c r="N3127" s="1" t="s">
        <v>23</v>
      </c>
    </row>
    <row r="3128" spans="1:14">
      <c r="A3128" s="1" t="s">
        <v>14468</v>
      </c>
      <c r="B3128">
        <v>511903000003343</v>
      </c>
      <c r="C3128" s="1" t="s">
        <v>14469</v>
      </c>
      <c r="D3128" s="1" t="s">
        <v>14470</v>
      </c>
      <c r="E3128" s="1" t="s">
        <v>2842</v>
      </c>
      <c r="F3128" s="1" t="s">
        <v>18</v>
      </c>
      <c r="G3128">
        <v>39564</v>
      </c>
      <c r="H3128" s="1" t="s">
        <v>93</v>
      </c>
      <c r="I3128" s="2">
        <v>45319</v>
      </c>
      <c r="J3128" s="1" t="s">
        <v>14471</v>
      </c>
      <c r="K3128" s="1" t="s">
        <v>14472</v>
      </c>
      <c r="L3128">
        <v>511903</v>
      </c>
      <c r="M3128" s="1" t="s">
        <v>2845</v>
      </c>
      <c r="N3128" s="1" t="s">
        <v>23</v>
      </c>
    </row>
    <row r="3129" spans="1:14">
      <c r="A3129" s="1" t="s">
        <v>14473</v>
      </c>
      <c r="B3129">
        <v>131182000003086</v>
      </c>
      <c r="C3129" s="1" t="s">
        <v>14474</v>
      </c>
      <c r="D3129" s="1" t="s">
        <v>14475</v>
      </c>
      <c r="E3129" s="1" t="s">
        <v>14476</v>
      </c>
      <c r="F3129" s="1" t="s">
        <v>18</v>
      </c>
      <c r="G3129">
        <v>53000</v>
      </c>
      <c r="H3129" s="1" t="s">
        <v>372</v>
      </c>
      <c r="I3129" s="2">
        <v>45614</v>
      </c>
      <c r="J3129" s="1" t="s">
        <v>14477</v>
      </c>
      <c r="K3129" s="1" t="s">
        <v>5669</v>
      </c>
      <c r="L3129">
        <v>131182</v>
      </c>
      <c r="M3129" s="1" t="s">
        <v>168</v>
      </c>
      <c r="N3129" s="1" t="s">
        <v>23</v>
      </c>
    </row>
    <row r="3130" spans="1:14">
      <c r="A3130" s="1" t="s">
        <v>14478</v>
      </c>
      <c r="B3130">
        <v>520181000026900</v>
      </c>
      <c r="C3130" s="1" t="s">
        <v>14479</v>
      </c>
      <c r="D3130" s="1" t="s">
        <v>14480</v>
      </c>
      <c r="E3130" s="1" t="s">
        <v>707</v>
      </c>
      <c r="F3130" s="1" t="s">
        <v>18</v>
      </c>
      <c r="G3130">
        <v>24428</v>
      </c>
      <c r="H3130" s="1" t="s">
        <v>37</v>
      </c>
      <c r="I3130" s="2">
        <v>45401</v>
      </c>
      <c r="J3130" s="1" t="s">
        <v>14481</v>
      </c>
      <c r="K3130" s="1" t="s">
        <v>4163</v>
      </c>
      <c r="L3130">
        <v>520181</v>
      </c>
      <c r="M3130" s="1" t="s">
        <v>415</v>
      </c>
      <c r="N3130" s="1" t="s">
        <v>23</v>
      </c>
    </row>
    <row r="3131" spans="1:14">
      <c r="A3131" s="1" t="s">
        <v>14482</v>
      </c>
      <c r="B3131">
        <v>410506000039872</v>
      </c>
      <c r="C3131" s="1" t="s">
        <v>14483</v>
      </c>
      <c r="D3131" s="1" t="s">
        <v>14484</v>
      </c>
      <c r="E3131" s="1" t="s">
        <v>1677</v>
      </c>
      <c r="F3131" s="1" t="s">
        <v>18</v>
      </c>
      <c r="G3131">
        <v>0</v>
      </c>
      <c r="H3131" s="1" t="s">
        <v>37</v>
      </c>
      <c r="I3131" s="2">
        <v>44869</v>
      </c>
      <c r="J3131" s="1" t="s">
        <v>14485</v>
      </c>
      <c r="K3131" s="1" t="s">
        <v>1816</v>
      </c>
      <c r="L3131">
        <v>410506</v>
      </c>
      <c r="M3131" s="1" t="s">
        <v>23</v>
      </c>
      <c r="N3131" s="1" t="s">
        <v>23</v>
      </c>
    </row>
    <row r="3132" spans="1:14">
      <c r="A3132" s="1" t="s">
        <v>14486</v>
      </c>
      <c r="B3132">
        <v>320382000153318</v>
      </c>
      <c r="C3132" s="1" t="s">
        <v>14487</v>
      </c>
      <c r="D3132" s="1" t="s">
        <v>14488</v>
      </c>
      <c r="E3132" s="1" t="s">
        <v>595</v>
      </c>
      <c r="F3132" s="1" t="s">
        <v>18</v>
      </c>
      <c r="G3132">
        <v>6996</v>
      </c>
      <c r="H3132" s="1" t="s">
        <v>62</v>
      </c>
      <c r="I3132" s="2">
        <v>45791</v>
      </c>
      <c r="J3132" s="1" t="s">
        <v>14489</v>
      </c>
      <c r="K3132" s="1" t="s">
        <v>14490</v>
      </c>
      <c r="L3132">
        <v>320382</v>
      </c>
      <c r="M3132" s="1" t="s">
        <v>65</v>
      </c>
      <c r="N3132" s="1" t="s">
        <v>66</v>
      </c>
    </row>
    <row r="3133" spans="1:14">
      <c r="A3133" s="1" t="s">
        <v>14491</v>
      </c>
      <c r="B3133">
        <v>500106000063925</v>
      </c>
      <c r="C3133" s="1" t="s">
        <v>14492</v>
      </c>
      <c r="D3133" s="1" t="s">
        <v>14493</v>
      </c>
      <c r="E3133" s="1" t="s">
        <v>342</v>
      </c>
      <c r="F3133" s="1" t="s">
        <v>18</v>
      </c>
      <c r="G3133">
        <v>0</v>
      </c>
      <c r="H3133" s="1" t="s">
        <v>37</v>
      </c>
      <c r="I3133" s="2">
        <v>45378</v>
      </c>
      <c r="J3133" s="1" t="s">
        <v>14494</v>
      </c>
      <c r="K3133" s="1" t="s">
        <v>5347</v>
      </c>
      <c r="L3133">
        <v>500106</v>
      </c>
      <c r="M3133" s="1" t="s">
        <v>326</v>
      </c>
      <c r="N3133" s="1" t="s">
        <v>23</v>
      </c>
    </row>
    <row r="3134" spans="1:14">
      <c r="A3134" s="1" t="s">
        <v>14495</v>
      </c>
      <c r="B3134">
        <v>410101451858795</v>
      </c>
      <c r="C3134" s="1" t="s">
        <v>4997</v>
      </c>
      <c r="D3134" s="1" t="s">
        <v>14496</v>
      </c>
      <c r="E3134" s="1" t="s">
        <v>36</v>
      </c>
      <c r="F3134" s="1" t="s">
        <v>18</v>
      </c>
      <c r="G3134">
        <v>275922</v>
      </c>
      <c r="H3134" s="1" t="s">
        <v>37</v>
      </c>
      <c r="I3134" s="2">
        <v>45432</v>
      </c>
      <c r="J3134" s="1" t="s">
        <v>14497</v>
      </c>
      <c r="K3134" s="1" t="s">
        <v>7540</v>
      </c>
      <c r="L3134">
        <v>410101</v>
      </c>
      <c r="M3134" s="1" t="s">
        <v>108</v>
      </c>
      <c r="N3134" s="1" t="s">
        <v>23</v>
      </c>
    </row>
    <row r="3135" spans="1:14">
      <c r="A3135" s="1" t="s">
        <v>14498</v>
      </c>
      <c r="B3135">
        <v>410223000006132</v>
      </c>
      <c r="C3135" s="1" t="s">
        <v>14499</v>
      </c>
      <c r="D3135" s="1" t="s">
        <v>14500</v>
      </c>
      <c r="E3135" s="1" t="s">
        <v>14501</v>
      </c>
      <c r="F3135" s="1" t="s">
        <v>18</v>
      </c>
      <c r="G3135">
        <v>152010</v>
      </c>
      <c r="H3135" s="1" t="s">
        <v>14502</v>
      </c>
      <c r="I3135" s="2">
        <v>45029</v>
      </c>
      <c r="J3135" s="1" t="s">
        <v>14503</v>
      </c>
      <c r="K3135" s="1" t="s">
        <v>7058</v>
      </c>
      <c r="L3135">
        <v>410223</v>
      </c>
      <c r="M3135" s="1" t="s">
        <v>108</v>
      </c>
      <c r="N3135" s="1" t="s">
        <v>23</v>
      </c>
    </row>
    <row r="3136" spans="1:14">
      <c r="A3136" s="1" t="s">
        <v>14504</v>
      </c>
      <c r="B3136">
        <v>330681000119746</v>
      </c>
      <c r="C3136" s="1" t="s">
        <v>14505</v>
      </c>
      <c r="D3136" s="1" t="s">
        <v>14506</v>
      </c>
      <c r="E3136" s="1" t="s">
        <v>1565</v>
      </c>
      <c r="F3136" s="1" t="s">
        <v>18</v>
      </c>
      <c r="G3136">
        <v>36237</v>
      </c>
      <c r="H3136" s="1" t="s">
        <v>1566</v>
      </c>
      <c r="I3136" s="2">
        <v>45149</v>
      </c>
      <c r="J3136" s="1" t="s">
        <v>14507</v>
      </c>
      <c r="K3136" s="1" t="s">
        <v>4527</v>
      </c>
      <c r="L3136">
        <v>330681</v>
      </c>
      <c r="M3136" s="1" t="s">
        <v>74</v>
      </c>
      <c r="N3136" s="1" t="s">
        <v>23</v>
      </c>
    </row>
    <row r="3137" spans="1:14">
      <c r="A3137" s="1" t="s">
        <v>14508</v>
      </c>
      <c r="B3137">
        <v>331003000012005</v>
      </c>
      <c r="C3137" s="1" t="s">
        <v>14509</v>
      </c>
      <c r="D3137" s="1" t="s">
        <v>14510</v>
      </c>
      <c r="E3137" s="1" t="s">
        <v>227</v>
      </c>
      <c r="F3137" s="1" t="s">
        <v>18</v>
      </c>
      <c r="G3137">
        <v>145385</v>
      </c>
      <c r="H3137" s="1" t="s">
        <v>228</v>
      </c>
      <c r="I3137" s="2">
        <v>45122</v>
      </c>
      <c r="J3137" s="1" t="s">
        <v>14511</v>
      </c>
      <c r="K3137" s="1" t="s">
        <v>14512</v>
      </c>
      <c r="L3137">
        <v>331003</v>
      </c>
      <c r="M3137" s="1" t="s">
        <v>74</v>
      </c>
      <c r="N3137" s="1" t="s">
        <v>23</v>
      </c>
    </row>
    <row r="3138" spans="1:14">
      <c r="A3138" s="1" t="s">
        <v>14513</v>
      </c>
      <c r="B3138">
        <v>420112000055762</v>
      </c>
      <c r="C3138" s="1" t="s">
        <v>14514</v>
      </c>
      <c r="D3138" s="1" t="s">
        <v>14515</v>
      </c>
      <c r="E3138" s="1" t="s">
        <v>278</v>
      </c>
      <c r="F3138" s="1" t="s">
        <v>18</v>
      </c>
      <c r="G3138">
        <v>213668</v>
      </c>
      <c r="H3138" s="1" t="s">
        <v>28</v>
      </c>
      <c r="I3138" s="2">
        <v>44610</v>
      </c>
      <c r="J3138" s="1" t="s">
        <v>14516</v>
      </c>
      <c r="K3138" s="1" t="s">
        <v>4391</v>
      </c>
      <c r="L3138">
        <v>420112</v>
      </c>
      <c r="M3138" s="1" t="s">
        <v>31</v>
      </c>
      <c r="N3138" s="1" t="s">
        <v>32</v>
      </c>
    </row>
    <row r="3139" spans="1:14">
      <c r="A3139" s="1" t="s">
        <v>14517</v>
      </c>
      <c r="B3139">
        <v>420606000057227</v>
      </c>
      <c r="C3139" s="1" t="s">
        <v>1950</v>
      </c>
      <c r="D3139" s="1" t="s">
        <v>1951</v>
      </c>
      <c r="E3139" s="1" t="s">
        <v>1952</v>
      </c>
      <c r="F3139" s="1" t="s">
        <v>18</v>
      </c>
      <c r="G3139">
        <v>99550</v>
      </c>
      <c r="H3139" s="1" t="s">
        <v>1953</v>
      </c>
      <c r="I3139" s="2">
        <v>45555</v>
      </c>
      <c r="J3139" s="1" t="s">
        <v>14518</v>
      </c>
      <c r="K3139" s="1" t="s">
        <v>3212</v>
      </c>
      <c r="L3139">
        <v>420606</v>
      </c>
      <c r="M3139" s="1" t="s">
        <v>31</v>
      </c>
      <c r="N3139" s="1" t="s">
        <v>82</v>
      </c>
    </row>
    <row r="3140" spans="1:14">
      <c r="A3140" s="1" t="s">
        <v>14519</v>
      </c>
      <c r="B3140">
        <v>430121533368338</v>
      </c>
      <c r="C3140" s="1" t="s">
        <v>14520</v>
      </c>
      <c r="D3140" s="1" t="s">
        <v>14521</v>
      </c>
      <c r="E3140" s="1" t="s">
        <v>291</v>
      </c>
      <c r="F3140" s="1" t="s">
        <v>18</v>
      </c>
      <c r="G3140">
        <v>335394</v>
      </c>
      <c r="H3140" s="1" t="s">
        <v>292</v>
      </c>
      <c r="I3140" s="2">
        <v>45107</v>
      </c>
      <c r="J3140" s="1" t="s">
        <v>14522</v>
      </c>
      <c r="K3140" s="1" t="s">
        <v>11085</v>
      </c>
      <c r="L3140">
        <v>430121</v>
      </c>
      <c r="M3140" s="1" t="s">
        <v>295</v>
      </c>
      <c r="N3140" s="1" t="s">
        <v>23</v>
      </c>
    </row>
    <row r="3141" spans="1:14">
      <c r="A3141" s="1" t="s">
        <v>14523</v>
      </c>
      <c r="B3141">
        <v>330205000238376</v>
      </c>
      <c r="C3141" s="1" t="s">
        <v>14524</v>
      </c>
      <c r="D3141" s="1" t="s">
        <v>14525</v>
      </c>
      <c r="E3141" s="1" t="s">
        <v>468</v>
      </c>
      <c r="F3141" s="1" t="s">
        <v>18</v>
      </c>
      <c r="G3141">
        <v>10</v>
      </c>
      <c r="H3141" s="1" t="s">
        <v>37</v>
      </c>
      <c r="I3141" s="2">
        <v>45629</v>
      </c>
      <c r="J3141" s="1" t="s">
        <v>14526</v>
      </c>
      <c r="K3141" s="1" t="s">
        <v>14527</v>
      </c>
      <c r="L3141">
        <v>330205</v>
      </c>
      <c r="M3141" s="1" t="s">
        <v>74</v>
      </c>
      <c r="N3141" s="1" t="s">
        <v>66</v>
      </c>
    </row>
    <row r="3142" spans="1:14">
      <c r="A3142" s="1" t="s">
        <v>14528</v>
      </c>
      <c r="B3142">
        <v>340207000106266</v>
      </c>
      <c r="C3142" s="1" t="s">
        <v>5596</v>
      </c>
      <c r="D3142" s="1" t="s">
        <v>14529</v>
      </c>
      <c r="E3142" s="1" t="s">
        <v>5257</v>
      </c>
      <c r="F3142" s="1" t="s">
        <v>18</v>
      </c>
      <c r="G3142">
        <v>160000</v>
      </c>
      <c r="H3142" s="1" t="s">
        <v>14530</v>
      </c>
      <c r="I3142" s="2">
        <v>45438</v>
      </c>
      <c r="J3142" s="1" t="s">
        <v>14531</v>
      </c>
      <c r="K3142" s="1" t="s">
        <v>3824</v>
      </c>
      <c r="L3142">
        <v>340207</v>
      </c>
      <c r="M3142" s="1" t="s">
        <v>22</v>
      </c>
      <c r="N3142" s="1" t="s">
        <v>23</v>
      </c>
    </row>
    <row r="3143" spans="1:14">
      <c r="A3143" s="1" t="s">
        <v>14532</v>
      </c>
      <c r="B3143">
        <v>310114000697327</v>
      </c>
      <c r="C3143" s="1" t="s">
        <v>14533</v>
      </c>
      <c r="D3143" s="1" t="s">
        <v>14534</v>
      </c>
      <c r="E3143" s="1" t="s">
        <v>1634</v>
      </c>
      <c r="F3143" s="1" t="s">
        <v>18</v>
      </c>
      <c r="G3143">
        <v>13986</v>
      </c>
      <c r="H3143" s="1" t="s">
        <v>19</v>
      </c>
      <c r="I3143" s="2">
        <v>45498</v>
      </c>
      <c r="J3143" s="1" t="s">
        <v>14535</v>
      </c>
      <c r="K3143" s="1" t="s">
        <v>1550</v>
      </c>
      <c r="L3143">
        <v>310114</v>
      </c>
      <c r="M3143" s="1" t="s">
        <v>56</v>
      </c>
      <c r="N3143" s="1" t="s">
        <v>32</v>
      </c>
    </row>
    <row r="3144" spans="1:14">
      <c r="A3144" s="1" t="s">
        <v>14536</v>
      </c>
      <c r="B3144">
        <v>610523138904300</v>
      </c>
      <c r="C3144" s="1" t="s">
        <v>14537</v>
      </c>
      <c r="D3144" s="1" t="s">
        <v>14538</v>
      </c>
      <c r="E3144" s="1" t="s">
        <v>14539</v>
      </c>
      <c r="F3144" s="1" t="s">
        <v>18</v>
      </c>
      <c r="G3144">
        <v>28210</v>
      </c>
      <c r="H3144" s="1" t="s">
        <v>93</v>
      </c>
      <c r="I3144" s="2">
        <v>45054</v>
      </c>
      <c r="J3144" s="1" t="s">
        <v>14540</v>
      </c>
      <c r="K3144" s="1" t="s">
        <v>14541</v>
      </c>
      <c r="L3144">
        <v>610523</v>
      </c>
      <c r="M3144" s="1" t="s">
        <v>5144</v>
      </c>
      <c r="N3144" s="1" t="s">
        <v>23</v>
      </c>
    </row>
    <row r="3145" spans="1:14">
      <c r="A3145" s="1" t="s">
        <v>14542</v>
      </c>
      <c r="B3145">
        <v>421002787461251</v>
      </c>
      <c r="C3145" s="1" t="s">
        <v>14543</v>
      </c>
      <c r="D3145" s="1" t="s">
        <v>6682</v>
      </c>
      <c r="E3145" s="1" t="s">
        <v>2492</v>
      </c>
      <c r="F3145" s="1" t="s">
        <v>18</v>
      </c>
      <c r="G3145">
        <v>78450</v>
      </c>
      <c r="H3145" s="1" t="s">
        <v>9184</v>
      </c>
      <c r="I3145" s="2">
        <v>45458</v>
      </c>
      <c r="J3145" s="1" t="s">
        <v>14544</v>
      </c>
      <c r="K3145" s="1" t="s">
        <v>2512</v>
      </c>
      <c r="L3145">
        <v>421002</v>
      </c>
      <c r="M3145" s="1" t="s">
        <v>31</v>
      </c>
      <c r="N3145" s="1" t="s">
        <v>32</v>
      </c>
    </row>
    <row r="3146" spans="1:14">
      <c r="A3146" s="1" t="s">
        <v>2463</v>
      </c>
      <c r="B3146">
        <v>620102000197449</v>
      </c>
      <c r="C3146" s="1" t="s">
        <v>2464</v>
      </c>
      <c r="D3146" s="1" t="s">
        <v>2465</v>
      </c>
      <c r="E3146" s="1" t="s">
        <v>430</v>
      </c>
      <c r="F3146" s="1" t="s">
        <v>18</v>
      </c>
      <c r="G3146">
        <v>48000</v>
      </c>
      <c r="H3146" s="1" t="s">
        <v>93</v>
      </c>
      <c r="I3146" s="2">
        <v>45792</v>
      </c>
      <c r="J3146" s="1" t="s">
        <v>2466</v>
      </c>
      <c r="K3146" s="1" t="s">
        <v>2462</v>
      </c>
      <c r="L3146">
        <v>620102</v>
      </c>
      <c r="M3146" s="1" t="s">
        <v>153</v>
      </c>
      <c r="N3146" s="1" t="s">
        <v>66</v>
      </c>
    </row>
    <row r="3147" spans="1:14">
      <c r="A3147" s="1" t="s">
        <v>14545</v>
      </c>
      <c r="B3147">
        <v>350111000020694</v>
      </c>
      <c r="C3147" s="1" t="s">
        <v>1272</v>
      </c>
      <c r="D3147" s="1" t="s">
        <v>14546</v>
      </c>
      <c r="E3147" s="1" t="s">
        <v>1205</v>
      </c>
      <c r="F3147" s="1" t="s">
        <v>18</v>
      </c>
      <c r="G3147">
        <v>0</v>
      </c>
      <c r="H3147" s="1" t="s">
        <v>23</v>
      </c>
      <c r="I3147" s="2">
        <v>44931</v>
      </c>
      <c r="J3147" s="1" t="s">
        <v>14547</v>
      </c>
      <c r="K3147" s="1" t="s">
        <v>464</v>
      </c>
      <c r="L3147">
        <v>350111</v>
      </c>
      <c r="M3147" s="1" t="s">
        <v>616</v>
      </c>
      <c r="N3147" s="1" t="s">
        <v>23</v>
      </c>
    </row>
    <row r="3148" spans="1:14">
      <c r="A3148" s="1" t="s">
        <v>14548</v>
      </c>
      <c r="B3148">
        <v>520181000026900</v>
      </c>
      <c r="C3148" s="1" t="s">
        <v>14549</v>
      </c>
      <c r="D3148" s="1" t="s">
        <v>14550</v>
      </c>
      <c r="E3148" s="1" t="s">
        <v>707</v>
      </c>
      <c r="F3148" s="1" t="s">
        <v>18</v>
      </c>
      <c r="G3148">
        <v>119871</v>
      </c>
      <c r="H3148" s="1" t="s">
        <v>37</v>
      </c>
      <c r="I3148" s="2">
        <v>45267</v>
      </c>
      <c r="J3148" s="1" t="s">
        <v>14551</v>
      </c>
      <c r="K3148" s="1" t="s">
        <v>3028</v>
      </c>
      <c r="L3148">
        <v>520181</v>
      </c>
      <c r="M3148" s="1" t="s">
        <v>415</v>
      </c>
      <c r="N3148" s="1" t="s">
        <v>23</v>
      </c>
    </row>
    <row r="3149" spans="1:14">
      <c r="A3149" s="1" t="s">
        <v>14552</v>
      </c>
      <c r="B3149">
        <v>420222000037059</v>
      </c>
      <c r="C3149" s="1" t="s">
        <v>14553</v>
      </c>
      <c r="D3149" s="1" t="s">
        <v>14554</v>
      </c>
      <c r="E3149" s="1" t="s">
        <v>12485</v>
      </c>
      <c r="F3149" s="1" t="s">
        <v>18</v>
      </c>
      <c r="G3149">
        <v>29858</v>
      </c>
      <c r="H3149" s="1" t="s">
        <v>3847</v>
      </c>
      <c r="I3149" s="2">
        <v>45139</v>
      </c>
      <c r="J3149" s="1" t="s">
        <v>14555</v>
      </c>
      <c r="K3149" s="1" t="s">
        <v>4189</v>
      </c>
      <c r="L3149">
        <v>420222</v>
      </c>
      <c r="M3149" s="1" t="s">
        <v>31</v>
      </c>
      <c r="N3149" s="1" t="s">
        <v>32</v>
      </c>
    </row>
    <row r="3150" spans="1:14">
      <c r="A3150" s="1" t="s">
        <v>14556</v>
      </c>
      <c r="B3150">
        <v>120113000832362</v>
      </c>
      <c r="C3150" s="1" t="s">
        <v>14557</v>
      </c>
      <c r="D3150" s="1" t="s">
        <v>14558</v>
      </c>
      <c r="E3150" s="1" t="s">
        <v>2214</v>
      </c>
      <c r="F3150" s="1" t="s">
        <v>18</v>
      </c>
      <c r="G3150">
        <v>10</v>
      </c>
      <c r="H3150" s="1" t="s">
        <v>37</v>
      </c>
      <c r="I3150" s="2">
        <v>45507</v>
      </c>
      <c r="J3150" s="1" t="s">
        <v>14559</v>
      </c>
      <c r="K3150" s="1" t="s">
        <v>8312</v>
      </c>
      <c r="L3150">
        <v>120113</v>
      </c>
      <c r="M3150" s="1" t="s">
        <v>181</v>
      </c>
      <c r="N3150" s="1" t="s">
        <v>66</v>
      </c>
    </row>
    <row r="3151" spans="1:14">
      <c r="A3151" s="1" t="s">
        <v>14560</v>
      </c>
      <c r="B3151">
        <v>430802000144013</v>
      </c>
      <c r="C3151" s="1" t="s">
        <v>14561</v>
      </c>
      <c r="D3151" s="1" t="s">
        <v>14562</v>
      </c>
      <c r="E3151" s="1" t="s">
        <v>14563</v>
      </c>
      <c r="F3151" s="1" t="s">
        <v>18</v>
      </c>
      <c r="G3151">
        <v>25568</v>
      </c>
      <c r="H3151" s="1" t="s">
        <v>4046</v>
      </c>
      <c r="I3151" s="2">
        <v>45849</v>
      </c>
      <c r="J3151" s="1" t="s">
        <v>14564</v>
      </c>
      <c r="K3151" s="1" t="s">
        <v>187</v>
      </c>
      <c r="L3151">
        <v>430802</v>
      </c>
      <c r="M3151" s="1" t="s">
        <v>295</v>
      </c>
      <c r="N3151" s="1" t="s">
        <v>23</v>
      </c>
    </row>
    <row r="3152" spans="1:14">
      <c r="A3152" s="1" t="s">
        <v>14565</v>
      </c>
      <c r="B3152">
        <v>520111000093261</v>
      </c>
      <c r="C3152" s="1" t="s">
        <v>14566</v>
      </c>
      <c r="D3152" s="1" t="s">
        <v>14567</v>
      </c>
      <c r="E3152" s="1" t="s">
        <v>12889</v>
      </c>
      <c r="F3152" s="1" t="s">
        <v>18</v>
      </c>
      <c r="G3152">
        <v>15433</v>
      </c>
      <c r="H3152" s="1" t="s">
        <v>37</v>
      </c>
      <c r="I3152" s="2">
        <v>44998</v>
      </c>
      <c r="J3152" s="1" t="s">
        <v>14568</v>
      </c>
      <c r="K3152" s="1" t="s">
        <v>14569</v>
      </c>
      <c r="L3152">
        <v>520111</v>
      </c>
      <c r="M3152" s="1" t="s">
        <v>415</v>
      </c>
      <c r="N3152" s="1" t="s">
        <v>23</v>
      </c>
    </row>
    <row r="3153" spans="1:14">
      <c r="A3153" s="1" t="s">
        <v>14570</v>
      </c>
      <c r="B3153">
        <v>330502276104362</v>
      </c>
      <c r="C3153" s="1" t="s">
        <v>14571</v>
      </c>
      <c r="D3153" s="1" t="s">
        <v>14572</v>
      </c>
      <c r="E3153" s="1" t="s">
        <v>8151</v>
      </c>
      <c r="F3153" s="1" t="s">
        <v>18</v>
      </c>
      <c r="G3153">
        <v>262547</v>
      </c>
      <c r="H3153" s="1" t="s">
        <v>14573</v>
      </c>
      <c r="I3153" s="2">
        <v>45744</v>
      </c>
      <c r="J3153" s="1" t="s">
        <v>14574</v>
      </c>
      <c r="K3153" s="1" t="s">
        <v>14575</v>
      </c>
      <c r="L3153">
        <v>330502</v>
      </c>
      <c r="M3153" s="1" t="s">
        <v>74</v>
      </c>
      <c r="N3153" s="1" t="s">
        <v>82</v>
      </c>
    </row>
    <row r="3154" spans="1:14">
      <c r="A3154" s="1" t="s">
        <v>14576</v>
      </c>
      <c r="B3154">
        <v>320582000164382</v>
      </c>
      <c r="C3154" s="1" t="s">
        <v>14577</v>
      </c>
      <c r="D3154" s="1" t="s">
        <v>14578</v>
      </c>
      <c r="E3154" s="1" t="s">
        <v>13859</v>
      </c>
      <c r="F3154" s="1" t="s">
        <v>18</v>
      </c>
      <c r="G3154">
        <v>1</v>
      </c>
      <c r="H3154" s="1" t="s">
        <v>62</v>
      </c>
      <c r="I3154" s="2">
        <v>45505</v>
      </c>
      <c r="J3154" s="1" t="s">
        <v>14579</v>
      </c>
      <c r="K3154" s="1" t="s">
        <v>7217</v>
      </c>
      <c r="L3154">
        <v>320582</v>
      </c>
      <c r="M3154" s="1" t="s">
        <v>65</v>
      </c>
      <c r="N3154" s="1" t="s">
        <v>66</v>
      </c>
    </row>
    <row r="3155" spans="1:14">
      <c r="A3155" s="1" t="s">
        <v>14580</v>
      </c>
      <c r="B3155">
        <v>330205000238376</v>
      </c>
      <c r="C3155" s="1" t="s">
        <v>14581</v>
      </c>
      <c r="D3155" s="1" t="s">
        <v>14582</v>
      </c>
      <c r="E3155" s="1" t="s">
        <v>468</v>
      </c>
      <c r="F3155" s="1" t="s">
        <v>18</v>
      </c>
      <c r="G3155">
        <v>140100</v>
      </c>
      <c r="H3155" s="1" t="s">
        <v>23</v>
      </c>
      <c r="I3155" s="2">
        <v>45188</v>
      </c>
      <c r="J3155" s="1" t="s">
        <v>14583</v>
      </c>
      <c r="K3155" s="1" t="s">
        <v>14584</v>
      </c>
      <c r="L3155">
        <v>330205</v>
      </c>
      <c r="M3155" s="1" t="s">
        <v>74</v>
      </c>
      <c r="N3155" s="1" t="s">
        <v>23</v>
      </c>
    </row>
    <row r="3156" spans="1:14">
      <c r="A3156" s="1" t="s">
        <v>14585</v>
      </c>
      <c r="B3156">
        <v>331003000012005</v>
      </c>
      <c r="C3156" s="1" t="s">
        <v>3020</v>
      </c>
      <c r="D3156" s="1" t="s">
        <v>3021</v>
      </c>
      <c r="E3156" s="1" t="s">
        <v>227</v>
      </c>
      <c r="F3156" s="1" t="s">
        <v>18</v>
      </c>
      <c r="G3156">
        <v>241880</v>
      </c>
      <c r="H3156" s="1" t="s">
        <v>228</v>
      </c>
      <c r="I3156" s="2">
        <v>45583</v>
      </c>
      <c r="J3156" s="1" t="s">
        <v>14586</v>
      </c>
      <c r="K3156" s="1" t="s">
        <v>14587</v>
      </c>
      <c r="L3156">
        <v>331003</v>
      </c>
      <c r="M3156" s="1" t="s">
        <v>74</v>
      </c>
      <c r="N3156" s="1" t="s">
        <v>228</v>
      </c>
    </row>
    <row r="3157" spans="1:14">
      <c r="A3157" s="1" t="s">
        <v>14588</v>
      </c>
      <c r="B3157">
        <v>753192173</v>
      </c>
      <c r="C3157" s="1" t="s">
        <v>8646</v>
      </c>
      <c r="D3157" s="1" t="s">
        <v>8647</v>
      </c>
      <c r="E3157" s="1" t="s">
        <v>8648</v>
      </c>
      <c r="F3157" s="1" t="s">
        <v>18</v>
      </c>
      <c r="G3157">
        <v>32907</v>
      </c>
      <c r="H3157" s="1" t="s">
        <v>8649</v>
      </c>
      <c r="I3157" s="2">
        <v>45914</v>
      </c>
      <c r="J3157" s="1" t="s">
        <v>14589</v>
      </c>
      <c r="K3157" s="1" t="s">
        <v>14590</v>
      </c>
      <c r="L3157">
        <v>753192</v>
      </c>
      <c r="M3157" s="1" t="s">
        <v>1600</v>
      </c>
      <c r="N3157" s="1" t="s">
        <v>23</v>
      </c>
    </row>
    <row r="3158" spans="1:14">
      <c r="A3158" s="1" t="s">
        <v>14591</v>
      </c>
      <c r="B3158">
        <v>753192173</v>
      </c>
      <c r="C3158" s="1" t="s">
        <v>8646</v>
      </c>
      <c r="D3158" s="1" t="s">
        <v>8647</v>
      </c>
      <c r="E3158" s="1" t="s">
        <v>8648</v>
      </c>
      <c r="F3158" s="1" t="s">
        <v>18</v>
      </c>
      <c r="G3158">
        <v>32907</v>
      </c>
      <c r="H3158" s="1" t="s">
        <v>8649</v>
      </c>
      <c r="I3158" s="2">
        <v>45914</v>
      </c>
      <c r="J3158" s="1" t="s">
        <v>14592</v>
      </c>
      <c r="K3158" s="1" t="s">
        <v>5510</v>
      </c>
      <c r="L3158">
        <v>753192</v>
      </c>
      <c r="M3158" s="1" t="s">
        <v>1600</v>
      </c>
      <c r="N3158" s="1" t="s">
        <v>23</v>
      </c>
    </row>
    <row r="3159" spans="1:14">
      <c r="A3159" s="1" t="s">
        <v>14593</v>
      </c>
      <c r="B3159">
        <v>753192173</v>
      </c>
      <c r="C3159" s="1" t="s">
        <v>8646</v>
      </c>
      <c r="D3159" s="1" t="s">
        <v>8647</v>
      </c>
      <c r="E3159" s="1" t="s">
        <v>8648</v>
      </c>
      <c r="F3159" s="1" t="s">
        <v>18</v>
      </c>
      <c r="G3159">
        <v>32907</v>
      </c>
      <c r="H3159" s="1" t="s">
        <v>8649</v>
      </c>
      <c r="I3159" s="2">
        <v>45914</v>
      </c>
      <c r="J3159" s="1" t="s">
        <v>14594</v>
      </c>
      <c r="K3159" s="1" t="s">
        <v>9885</v>
      </c>
      <c r="L3159">
        <v>753192</v>
      </c>
      <c r="M3159" s="1" t="s">
        <v>1600</v>
      </c>
      <c r="N3159" s="1" t="s">
        <v>23</v>
      </c>
    </row>
    <row r="3160" spans="1:14">
      <c r="A3160" s="1" t="s">
        <v>14595</v>
      </c>
      <c r="B3160">
        <v>753192173</v>
      </c>
      <c r="C3160" s="1" t="s">
        <v>8646</v>
      </c>
      <c r="D3160" s="1" t="s">
        <v>8647</v>
      </c>
      <c r="E3160" s="1" t="s">
        <v>8648</v>
      </c>
      <c r="F3160" s="1" t="s">
        <v>18</v>
      </c>
      <c r="G3160">
        <v>32907</v>
      </c>
      <c r="H3160" s="1" t="s">
        <v>8649</v>
      </c>
      <c r="I3160" s="2">
        <v>45914</v>
      </c>
      <c r="J3160" s="1" t="s">
        <v>14596</v>
      </c>
      <c r="K3160" s="1" t="s">
        <v>1955</v>
      </c>
      <c r="L3160">
        <v>753192</v>
      </c>
      <c r="M3160" s="1" t="s">
        <v>1600</v>
      </c>
      <c r="N3160" s="1" t="s">
        <v>23</v>
      </c>
    </row>
    <row r="3161" spans="1:14">
      <c r="A3161" s="1" t="s">
        <v>14597</v>
      </c>
      <c r="B3161">
        <v>753192173</v>
      </c>
      <c r="C3161" s="1" t="s">
        <v>8646</v>
      </c>
      <c r="D3161" s="1" t="s">
        <v>8647</v>
      </c>
      <c r="E3161" s="1" t="s">
        <v>8648</v>
      </c>
      <c r="F3161" s="1" t="s">
        <v>18</v>
      </c>
      <c r="G3161">
        <v>32907</v>
      </c>
      <c r="H3161" s="1" t="s">
        <v>8649</v>
      </c>
      <c r="I3161" s="2">
        <v>45914</v>
      </c>
      <c r="J3161" s="1" t="s">
        <v>14598</v>
      </c>
      <c r="K3161" s="1" t="s">
        <v>14599</v>
      </c>
      <c r="L3161">
        <v>753192</v>
      </c>
      <c r="M3161" s="1" t="s">
        <v>1600</v>
      </c>
      <c r="N3161" s="1" t="s">
        <v>23</v>
      </c>
    </row>
    <row r="3162" spans="1:14">
      <c r="A3162" s="1" t="s">
        <v>14600</v>
      </c>
      <c r="B3162">
        <v>753192173</v>
      </c>
      <c r="C3162" s="1" t="s">
        <v>8646</v>
      </c>
      <c r="D3162" s="1" t="s">
        <v>8647</v>
      </c>
      <c r="E3162" s="1" t="s">
        <v>8648</v>
      </c>
      <c r="F3162" s="1" t="s">
        <v>18</v>
      </c>
      <c r="G3162">
        <v>32907</v>
      </c>
      <c r="H3162" s="1" t="s">
        <v>8649</v>
      </c>
      <c r="I3162" s="2">
        <v>45914</v>
      </c>
      <c r="J3162" s="1" t="s">
        <v>14601</v>
      </c>
      <c r="K3162" s="1" t="s">
        <v>14602</v>
      </c>
      <c r="L3162">
        <v>753192</v>
      </c>
      <c r="M3162" s="1" t="s">
        <v>1600</v>
      </c>
      <c r="N3162" s="1" t="s">
        <v>23</v>
      </c>
    </row>
    <row r="3163" spans="1:14">
      <c r="A3163" s="1" t="s">
        <v>14603</v>
      </c>
      <c r="B3163">
        <v>753192173</v>
      </c>
      <c r="C3163" s="1" t="s">
        <v>8646</v>
      </c>
      <c r="D3163" s="1" t="s">
        <v>8647</v>
      </c>
      <c r="E3163" s="1" t="s">
        <v>8648</v>
      </c>
      <c r="F3163" s="1" t="s">
        <v>18</v>
      </c>
      <c r="G3163">
        <v>32907</v>
      </c>
      <c r="H3163" s="1" t="s">
        <v>8649</v>
      </c>
      <c r="I3163" s="2">
        <v>45914</v>
      </c>
      <c r="J3163" s="1" t="s">
        <v>14604</v>
      </c>
      <c r="K3163" s="1" t="s">
        <v>14605</v>
      </c>
      <c r="L3163">
        <v>753192</v>
      </c>
      <c r="M3163" s="1" t="s">
        <v>1600</v>
      </c>
      <c r="N3163" s="1" t="s">
        <v>23</v>
      </c>
    </row>
    <row r="3164" spans="1:14">
      <c r="A3164" s="1" t="s">
        <v>14606</v>
      </c>
      <c r="B3164">
        <v>753192173</v>
      </c>
      <c r="C3164" s="1" t="s">
        <v>8646</v>
      </c>
      <c r="D3164" s="1" t="s">
        <v>8647</v>
      </c>
      <c r="E3164" s="1" t="s">
        <v>8648</v>
      </c>
      <c r="F3164" s="1" t="s">
        <v>18</v>
      </c>
      <c r="G3164">
        <v>32907</v>
      </c>
      <c r="H3164" s="1" t="s">
        <v>8649</v>
      </c>
      <c r="I3164" s="2">
        <v>45914</v>
      </c>
      <c r="J3164" s="1" t="s">
        <v>14607</v>
      </c>
      <c r="K3164" s="1" t="s">
        <v>14608</v>
      </c>
      <c r="L3164">
        <v>753192</v>
      </c>
      <c r="M3164" s="1" t="s">
        <v>1600</v>
      </c>
      <c r="N3164" s="1" t="s">
        <v>23</v>
      </c>
    </row>
    <row r="3165" spans="1:14">
      <c r="A3165" s="1" t="s">
        <v>14609</v>
      </c>
      <c r="B3165">
        <v>753192173</v>
      </c>
      <c r="C3165" s="1" t="s">
        <v>8646</v>
      </c>
      <c r="D3165" s="1" t="s">
        <v>8647</v>
      </c>
      <c r="E3165" s="1" t="s">
        <v>8648</v>
      </c>
      <c r="F3165" s="1" t="s">
        <v>18</v>
      </c>
      <c r="G3165">
        <v>32907</v>
      </c>
      <c r="H3165" s="1" t="s">
        <v>8649</v>
      </c>
      <c r="I3165" s="2">
        <v>45914</v>
      </c>
      <c r="J3165" s="1" t="s">
        <v>14610</v>
      </c>
      <c r="K3165" s="1" t="s">
        <v>14611</v>
      </c>
      <c r="L3165">
        <v>753192</v>
      </c>
      <c r="M3165" s="1" t="s">
        <v>1600</v>
      </c>
      <c r="N3165" s="1" t="s">
        <v>23</v>
      </c>
    </row>
    <row r="3166" spans="1:14">
      <c r="A3166" s="1" t="s">
        <v>14612</v>
      </c>
      <c r="B3166">
        <v>753192173</v>
      </c>
      <c r="C3166" s="1" t="s">
        <v>8646</v>
      </c>
      <c r="D3166" s="1" t="s">
        <v>8647</v>
      </c>
      <c r="E3166" s="1" t="s">
        <v>8648</v>
      </c>
      <c r="F3166" s="1" t="s">
        <v>18</v>
      </c>
      <c r="G3166">
        <v>32907</v>
      </c>
      <c r="H3166" s="1" t="s">
        <v>8649</v>
      </c>
      <c r="I3166" s="2">
        <v>45914</v>
      </c>
      <c r="J3166" s="1" t="s">
        <v>14613</v>
      </c>
      <c r="K3166" s="1" t="s">
        <v>9911</v>
      </c>
      <c r="L3166">
        <v>753192</v>
      </c>
      <c r="M3166" s="1" t="s">
        <v>1600</v>
      </c>
      <c r="N3166" s="1" t="s">
        <v>23</v>
      </c>
    </row>
    <row r="3167" spans="1:14">
      <c r="A3167" s="1" t="s">
        <v>14614</v>
      </c>
      <c r="B3167">
        <v>753192173</v>
      </c>
      <c r="C3167" s="1" t="s">
        <v>8646</v>
      </c>
      <c r="D3167" s="1" t="s">
        <v>8647</v>
      </c>
      <c r="E3167" s="1" t="s">
        <v>8648</v>
      </c>
      <c r="F3167" s="1" t="s">
        <v>18</v>
      </c>
      <c r="G3167">
        <v>32907</v>
      </c>
      <c r="H3167" s="1" t="s">
        <v>8649</v>
      </c>
      <c r="I3167" s="2">
        <v>45914</v>
      </c>
      <c r="J3167" s="1" t="s">
        <v>14615</v>
      </c>
      <c r="K3167" s="1" t="s">
        <v>14569</v>
      </c>
      <c r="L3167">
        <v>753192</v>
      </c>
      <c r="M3167" s="1" t="s">
        <v>1600</v>
      </c>
      <c r="N3167" s="1" t="s">
        <v>23</v>
      </c>
    </row>
    <row r="3168" spans="1:14">
      <c r="A3168" s="1" t="s">
        <v>14616</v>
      </c>
      <c r="B3168">
        <v>753192173</v>
      </c>
      <c r="C3168" s="1" t="s">
        <v>8646</v>
      </c>
      <c r="D3168" s="1" t="s">
        <v>8647</v>
      </c>
      <c r="E3168" s="1" t="s">
        <v>8648</v>
      </c>
      <c r="F3168" s="1" t="s">
        <v>18</v>
      </c>
      <c r="G3168">
        <v>32907</v>
      </c>
      <c r="H3168" s="1" t="s">
        <v>8649</v>
      </c>
      <c r="I3168" s="2">
        <v>45914</v>
      </c>
      <c r="J3168" s="1" t="s">
        <v>14617</v>
      </c>
      <c r="K3168" s="1" t="s">
        <v>14618</v>
      </c>
      <c r="L3168">
        <v>753192</v>
      </c>
      <c r="M3168" s="1" t="s">
        <v>1600</v>
      </c>
      <c r="N3168" s="1" t="s">
        <v>23</v>
      </c>
    </row>
    <row r="3169" spans="1:14">
      <c r="A3169" s="1" t="s">
        <v>14619</v>
      </c>
      <c r="B3169">
        <v>753192173</v>
      </c>
      <c r="C3169" s="1" t="s">
        <v>8646</v>
      </c>
      <c r="D3169" s="1" t="s">
        <v>8647</v>
      </c>
      <c r="E3169" s="1" t="s">
        <v>8648</v>
      </c>
      <c r="F3169" s="1" t="s">
        <v>18</v>
      </c>
      <c r="G3169">
        <v>32907</v>
      </c>
      <c r="H3169" s="1" t="s">
        <v>8649</v>
      </c>
      <c r="I3169" s="2">
        <v>45914</v>
      </c>
      <c r="J3169" s="1" t="s">
        <v>14620</v>
      </c>
      <c r="K3169" s="1" t="s">
        <v>14621</v>
      </c>
      <c r="L3169">
        <v>753192</v>
      </c>
      <c r="M3169" s="1" t="s">
        <v>1600</v>
      </c>
      <c r="N3169" s="1" t="s">
        <v>23</v>
      </c>
    </row>
    <row r="3170" spans="1:14">
      <c r="A3170" s="1" t="s">
        <v>14622</v>
      </c>
      <c r="B3170">
        <v>753192173</v>
      </c>
      <c r="C3170" s="1" t="s">
        <v>8646</v>
      </c>
      <c r="D3170" s="1" t="s">
        <v>8647</v>
      </c>
      <c r="E3170" s="1" t="s">
        <v>8648</v>
      </c>
      <c r="F3170" s="1" t="s">
        <v>18</v>
      </c>
      <c r="G3170">
        <v>32501</v>
      </c>
      <c r="H3170" s="1" t="s">
        <v>93</v>
      </c>
      <c r="I3170" s="2">
        <v>45909</v>
      </c>
      <c r="J3170" s="1" t="s">
        <v>14623</v>
      </c>
      <c r="K3170" s="1" t="s">
        <v>14624</v>
      </c>
      <c r="L3170">
        <v>753192</v>
      </c>
      <c r="M3170" s="1" t="s">
        <v>1600</v>
      </c>
      <c r="N3170" s="1" t="s">
        <v>23</v>
      </c>
    </row>
    <row r="3171" spans="1:14">
      <c r="A3171" s="1" t="s">
        <v>8645</v>
      </c>
      <c r="B3171">
        <v>753192173</v>
      </c>
      <c r="C3171" s="1" t="s">
        <v>8646</v>
      </c>
      <c r="D3171" s="1" t="s">
        <v>8647</v>
      </c>
      <c r="E3171" s="1" t="s">
        <v>8648</v>
      </c>
      <c r="F3171" s="1" t="s">
        <v>18</v>
      </c>
      <c r="G3171">
        <v>32907</v>
      </c>
      <c r="H3171" s="1" t="s">
        <v>8649</v>
      </c>
      <c r="I3171" s="2">
        <v>45914</v>
      </c>
      <c r="J3171" s="1" t="s">
        <v>8650</v>
      </c>
      <c r="K3171" s="1" t="s">
        <v>8651</v>
      </c>
      <c r="L3171">
        <v>753192</v>
      </c>
      <c r="M3171" s="1" t="s">
        <v>1600</v>
      </c>
      <c r="N3171" s="1" t="s">
        <v>23</v>
      </c>
    </row>
    <row r="3172" spans="1:14">
      <c r="A3172" s="1" t="s">
        <v>14625</v>
      </c>
      <c r="B3172">
        <v>753192173</v>
      </c>
      <c r="C3172" s="1" t="s">
        <v>8646</v>
      </c>
      <c r="D3172" s="1" t="s">
        <v>8647</v>
      </c>
      <c r="E3172" s="1" t="s">
        <v>8648</v>
      </c>
      <c r="F3172" s="1" t="s">
        <v>18</v>
      </c>
      <c r="G3172">
        <v>32501</v>
      </c>
      <c r="H3172" s="1" t="s">
        <v>93</v>
      </c>
      <c r="I3172" s="2">
        <v>45909</v>
      </c>
      <c r="J3172" s="1" t="s">
        <v>14626</v>
      </c>
      <c r="K3172" s="1" t="s">
        <v>14627</v>
      </c>
      <c r="L3172">
        <v>753192</v>
      </c>
      <c r="M3172" s="1" t="s">
        <v>1600</v>
      </c>
      <c r="N3172" s="1" t="s">
        <v>23</v>
      </c>
    </row>
    <row r="3173" spans="1:14">
      <c r="A3173" s="1" t="s">
        <v>14628</v>
      </c>
      <c r="B3173">
        <v>753192173</v>
      </c>
      <c r="C3173" s="1" t="s">
        <v>8646</v>
      </c>
      <c r="D3173" s="1" t="s">
        <v>8647</v>
      </c>
      <c r="E3173" s="1" t="s">
        <v>8648</v>
      </c>
      <c r="F3173" s="1" t="s">
        <v>18</v>
      </c>
      <c r="G3173">
        <v>32907</v>
      </c>
      <c r="H3173" s="1" t="s">
        <v>8649</v>
      </c>
      <c r="I3173" s="2">
        <v>45914</v>
      </c>
      <c r="J3173" s="1" t="s">
        <v>14629</v>
      </c>
      <c r="K3173" s="1" t="s">
        <v>14630</v>
      </c>
      <c r="L3173">
        <v>753192</v>
      </c>
      <c r="M3173" s="1" t="s">
        <v>1600</v>
      </c>
      <c r="N3173" s="1" t="s">
        <v>23</v>
      </c>
    </row>
    <row r="3174" spans="1:14">
      <c r="A3174" s="1" t="s">
        <v>14631</v>
      </c>
      <c r="B3174">
        <v>753192173</v>
      </c>
      <c r="C3174" s="1" t="s">
        <v>8646</v>
      </c>
      <c r="D3174" s="1" t="s">
        <v>8647</v>
      </c>
      <c r="E3174" s="1" t="s">
        <v>8648</v>
      </c>
      <c r="F3174" s="1" t="s">
        <v>18</v>
      </c>
      <c r="G3174">
        <v>32501</v>
      </c>
      <c r="H3174" s="1" t="s">
        <v>93</v>
      </c>
      <c r="I3174" s="2">
        <v>45909</v>
      </c>
      <c r="J3174" s="1" t="s">
        <v>14632</v>
      </c>
      <c r="K3174" s="1" t="s">
        <v>14633</v>
      </c>
      <c r="L3174">
        <v>753192</v>
      </c>
      <c r="M3174" s="1" t="s">
        <v>1600</v>
      </c>
      <c r="N3174" s="1" t="s">
        <v>23</v>
      </c>
    </row>
    <row r="3175" spans="1:14">
      <c r="A3175" s="1" t="s">
        <v>14634</v>
      </c>
      <c r="B3175">
        <v>135995209</v>
      </c>
      <c r="C3175" s="1" t="s">
        <v>14635</v>
      </c>
      <c r="D3175" s="1" t="s">
        <v>14636</v>
      </c>
      <c r="E3175" s="1" t="s">
        <v>1766</v>
      </c>
      <c r="F3175" s="1" t="s">
        <v>18</v>
      </c>
      <c r="G3175">
        <v>52995</v>
      </c>
      <c r="H3175" s="1" t="s">
        <v>37</v>
      </c>
      <c r="I3175" s="2">
        <v>45917</v>
      </c>
      <c r="J3175" s="1" t="s">
        <v>14637</v>
      </c>
      <c r="K3175" s="1" t="s">
        <v>14638</v>
      </c>
      <c r="L3175">
        <v>135995</v>
      </c>
      <c r="M3175" s="1" t="s">
        <v>1600</v>
      </c>
      <c r="N3175" s="1" t="s">
        <v>23</v>
      </c>
    </row>
    <row r="3176" spans="1:14">
      <c r="A3176" s="1" t="s">
        <v>14639</v>
      </c>
      <c r="B3176">
        <v>753192173</v>
      </c>
      <c r="C3176" s="1" t="s">
        <v>8646</v>
      </c>
      <c r="D3176" s="1" t="s">
        <v>8647</v>
      </c>
      <c r="E3176" s="1" t="s">
        <v>8648</v>
      </c>
      <c r="F3176" s="1" t="s">
        <v>18</v>
      </c>
      <c r="G3176">
        <v>32907</v>
      </c>
      <c r="H3176" s="1" t="s">
        <v>8649</v>
      </c>
      <c r="I3176" s="2">
        <v>45914</v>
      </c>
      <c r="J3176" s="1" t="s">
        <v>14640</v>
      </c>
      <c r="K3176" s="1" t="s">
        <v>14641</v>
      </c>
      <c r="L3176">
        <v>753192</v>
      </c>
      <c r="M3176" s="1" t="s">
        <v>1600</v>
      </c>
      <c r="N3176" s="1" t="s">
        <v>23</v>
      </c>
    </row>
    <row r="3177" spans="1:14">
      <c r="A3177" s="1" t="s">
        <v>14642</v>
      </c>
      <c r="B3177">
        <v>753192173</v>
      </c>
      <c r="C3177" s="1" t="s">
        <v>8646</v>
      </c>
      <c r="D3177" s="1" t="s">
        <v>8647</v>
      </c>
      <c r="E3177" s="1" t="s">
        <v>8648</v>
      </c>
      <c r="F3177" s="1" t="s">
        <v>18</v>
      </c>
      <c r="G3177">
        <v>32501</v>
      </c>
      <c r="H3177" s="1" t="s">
        <v>93</v>
      </c>
      <c r="I3177" s="2">
        <v>45909</v>
      </c>
      <c r="J3177" s="1" t="s">
        <v>14643</v>
      </c>
      <c r="K3177" s="1" t="s">
        <v>14644</v>
      </c>
      <c r="L3177">
        <v>753192</v>
      </c>
      <c r="M3177" s="1" t="s">
        <v>1600</v>
      </c>
      <c r="N3177" s="1" t="s">
        <v>23</v>
      </c>
    </row>
    <row r="3178" spans="1:14">
      <c r="A3178" s="1" t="s">
        <v>14645</v>
      </c>
      <c r="B3178">
        <v>753192173</v>
      </c>
      <c r="C3178" s="1" t="s">
        <v>8646</v>
      </c>
      <c r="D3178" s="1" t="s">
        <v>8647</v>
      </c>
      <c r="E3178" s="1" t="s">
        <v>8648</v>
      </c>
      <c r="F3178" s="1" t="s">
        <v>18</v>
      </c>
      <c r="G3178">
        <v>32907</v>
      </c>
      <c r="H3178" s="1" t="s">
        <v>8649</v>
      </c>
      <c r="I3178" s="2">
        <v>45914</v>
      </c>
      <c r="J3178" s="1" t="s">
        <v>14646</v>
      </c>
      <c r="K3178" s="1" t="s">
        <v>9138</v>
      </c>
      <c r="L3178">
        <v>753192</v>
      </c>
      <c r="M3178" s="1" t="s">
        <v>1600</v>
      </c>
      <c r="N3178" s="1" t="s">
        <v>23</v>
      </c>
    </row>
    <row r="3179" spans="1:14">
      <c r="A3179" s="1" t="s">
        <v>14647</v>
      </c>
      <c r="B3179">
        <v>135995209</v>
      </c>
      <c r="C3179" s="1" t="s">
        <v>14648</v>
      </c>
      <c r="D3179" s="1" t="s">
        <v>14649</v>
      </c>
      <c r="E3179" s="1" t="s">
        <v>1766</v>
      </c>
      <c r="F3179" s="1" t="s">
        <v>18</v>
      </c>
      <c r="G3179">
        <v>85000</v>
      </c>
      <c r="H3179" s="1" t="s">
        <v>37</v>
      </c>
      <c r="I3179" s="2">
        <v>45917</v>
      </c>
      <c r="J3179" s="1" t="s">
        <v>14650</v>
      </c>
      <c r="K3179" s="1" t="s">
        <v>9281</v>
      </c>
      <c r="L3179">
        <v>135995</v>
      </c>
      <c r="M3179" s="1" t="s">
        <v>1600</v>
      </c>
      <c r="N3179" s="1" t="s">
        <v>23</v>
      </c>
    </row>
    <row r="3180" spans="1:14">
      <c r="A3180" s="1" t="s">
        <v>14651</v>
      </c>
      <c r="B3180">
        <v>320500576754590</v>
      </c>
      <c r="C3180" s="1" t="s">
        <v>14652</v>
      </c>
      <c r="D3180" s="1" t="s">
        <v>14653</v>
      </c>
      <c r="E3180" s="1" t="s">
        <v>310</v>
      </c>
      <c r="F3180" s="1" t="s">
        <v>18</v>
      </c>
      <c r="G3180">
        <v>14600</v>
      </c>
      <c r="H3180" s="1" t="s">
        <v>62</v>
      </c>
      <c r="I3180" s="2">
        <v>45617</v>
      </c>
      <c r="J3180" s="1" t="s">
        <v>14654</v>
      </c>
      <c r="K3180" s="1" t="s">
        <v>14655</v>
      </c>
      <c r="L3180">
        <v>320500</v>
      </c>
      <c r="M3180" s="1" t="s">
        <v>65</v>
      </c>
      <c r="N3180" s="1" t="s">
        <v>208</v>
      </c>
    </row>
    <row r="3181" spans="1:14">
      <c r="A3181" s="1" t="s">
        <v>14656</v>
      </c>
      <c r="B3181">
        <v>330481000048107</v>
      </c>
      <c r="C3181" s="1" t="s">
        <v>14657</v>
      </c>
      <c r="D3181" s="1" t="s">
        <v>14658</v>
      </c>
      <c r="E3181" s="1" t="s">
        <v>14659</v>
      </c>
      <c r="F3181" s="1" t="s">
        <v>18</v>
      </c>
      <c r="G3181">
        <v>12355</v>
      </c>
      <c r="H3181" s="1" t="s">
        <v>93</v>
      </c>
      <c r="I3181" s="2">
        <v>45182</v>
      </c>
      <c r="J3181" s="1" t="s">
        <v>14660</v>
      </c>
      <c r="K3181" s="1" t="s">
        <v>5048</v>
      </c>
      <c r="L3181">
        <v>330481</v>
      </c>
      <c r="M3181" s="1" t="s">
        <v>74</v>
      </c>
      <c r="N3181" s="1" t="s">
        <v>23</v>
      </c>
    </row>
    <row r="3182" spans="1:14">
      <c r="A3182" s="1" t="s">
        <v>14661</v>
      </c>
      <c r="B3182">
        <v>220103638618698</v>
      </c>
      <c r="C3182" s="1" t="s">
        <v>14662</v>
      </c>
      <c r="D3182" s="1" t="s">
        <v>14663</v>
      </c>
      <c r="E3182" s="1" t="s">
        <v>496</v>
      </c>
      <c r="F3182" s="1" t="s">
        <v>18</v>
      </c>
      <c r="G3182">
        <v>30282</v>
      </c>
      <c r="H3182" s="1" t="s">
        <v>93</v>
      </c>
      <c r="I3182" s="2">
        <v>43563</v>
      </c>
      <c r="J3182" s="1" t="s">
        <v>14664</v>
      </c>
      <c r="K3182" s="1" t="s">
        <v>5325</v>
      </c>
      <c r="L3182">
        <v>220103</v>
      </c>
      <c r="M3182" s="1" t="s">
        <v>499</v>
      </c>
      <c r="N3182" s="1" t="s">
        <v>23</v>
      </c>
    </row>
    <row r="3183" spans="1:14">
      <c r="A3183" s="1" t="s">
        <v>12063</v>
      </c>
      <c r="B3183">
        <v>510302762969984</v>
      </c>
      <c r="C3183" s="1" t="s">
        <v>12064</v>
      </c>
      <c r="D3183" s="1" t="s">
        <v>12065</v>
      </c>
      <c r="E3183" s="1" t="s">
        <v>12066</v>
      </c>
      <c r="F3183" s="1" t="s">
        <v>18</v>
      </c>
      <c r="G3183">
        <v>42696</v>
      </c>
      <c r="H3183" s="1" t="s">
        <v>37</v>
      </c>
      <c r="I3183" s="2">
        <v>45902</v>
      </c>
      <c r="J3183" s="1" t="s">
        <v>12067</v>
      </c>
      <c r="K3183" s="1" t="s">
        <v>12068</v>
      </c>
      <c r="L3183">
        <v>510302</v>
      </c>
      <c r="M3183" s="1" t="s">
        <v>47</v>
      </c>
      <c r="N3183" s="1" t="s">
        <v>48</v>
      </c>
    </row>
    <row r="3184" spans="1:14">
      <c r="A3184" s="1" t="s">
        <v>14665</v>
      </c>
      <c r="B3184">
        <v>350111000020694</v>
      </c>
      <c r="C3184" s="1" t="s">
        <v>7671</v>
      </c>
      <c r="D3184" s="1" t="s">
        <v>14666</v>
      </c>
      <c r="E3184" s="1" t="s">
        <v>1205</v>
      </c>
      <c r="F3184" s="1" t="s">
        <v>18</v>
      </c>
      <c r="G3184">
        <v>0</v>
      </c>
      <c r="H3184" s="1" t="s">
        <v>23</v>
      </c>
      <c r="I3184" s="2">
        <v>44984</v>
      </c>
      <c r="J3184" s="1" t="s">
        <v>14667</v>
      </c>
      <c r="K3184" s="1" t="s">
        <v>14668</v>
      </c>
      <c r="L3184">
        <v>350111</v>
      </c>
      <c r="M3184" s="1" t="s">
        <v>616</v>
      </c>
      <c r="N3184" s="1" t="s">
        <v>23</v>
      </c>
    </row>
    <row r="3185" spans="1:14">
      <c r="A3185" s="1" t="s">
        <v>14669</v>
      </c>
      <c r="B3185">
        <v>450406000003462</v>
      </c>
      <c r="C3185" s="1" t="s">
        <v>14670</v>
      </c>
      <c r="D3185" s="1" t="s">
        <v>14671</v>
      </c>
      <c r="E3185" s="1" t="s">
        <v>7923</v>
      </c>
      <c r="F3185" s="1" t="s">
        <v>18</v>
      </c>
      <c r="G3185">
        <v>0</v>
      </c>
      <c r="H3185" s="1" t="s">
        <v>7110</v>
      </c>
      <c r="I3185" s="2">
        <v>45023</v>
      </c>
      <c r="J3185" s="1" t="s">
        <v>14672</v>
      </c>
      <c r="K3185" s="1" t="s">
        <v>5724</v>
      </c>
      <c r="L3185">
        <v>450406</v>
      </c>
      <c r="M3185" s="1" t="s">
        <v>1114</v>
      </c>
      <c r="N3185" s="1" t="s">
        <v>23</v>
      </c>
    </row>
    <row r="3186" spans="1:14">
      <c r="A3186" s="1" t="s">
        <v>14673</v>
      </c>
      <c r="B3186">
        <v>410101451858795</v>
      </c>
      <c r="C3186" s="1" t="s">
        <v>14674</v>
      </c>
      <c r="D3186" s="1" t="s">
        <v>14675</v>
      </c>
      <c r="E3186" s="1" t="s">
        <v>36</v>
      </c>
      <c r="F3186" s="1" t="s">
        <v>18</v>
      </c>
      <c r="G3186">
        <v>0</v>
      </c>
      <c r="H3186" s="1" t="s">
        <v>37</v>
      </c>
      <c r="I3186" s="2">
        <v>44886</v>
      </c>
      <c r="J3186" s="1" t="s">
        <v>14676</v>
      </c>
      <c r="K3186" s="1" t="s">
        <v>7430</v>
      </c>
      <c r="L3186">
        <v>410101</v>
      </c>
      <c r="M3186" s="1" t="s">
        <v>23</v>
      </c>
      <c r="N3186" s="1" t="s">
        <v>23</v>
      </c>
    </row>
    <row r="3187" spans="1:14">
      <c r="A3187" s="1" t="s">
        <v>14677</v>
      </c>
      <c r="B3187">
        <v>370682514069768</v>
      </c>
      <c r="C3187" s="1" t="s">
        <v>14678</v>
      </c>
      <c r="D3187" s="1" t="s">
        <v>14679</v>
      </c>
      <c r="E3187" s="1" t="s">
        <v>8492</v>
      </c>
      <c r="F3187" s="1" t="s">
        <v>18</v>
      </c>
      <c r="G3187">
        <v>437465</v>
      </c>
      <c r="H3187" s="1" t="s">
        <v>2943</v>
      </c>
      <c r="I3187" s="2">
        <v>45390</v>
      </c>
      <c r="J3187" s="1" t="s">
        <v>14680</v>
      </c>
      <c r="K3187" s="1" t="s">
        <v>3882</v>
      </c>
      <c r="L3187">
        <v>370682</v>
      </c>
      <c r="M3187" s="1" t="s">
        <v>1600</v>
      </c>
      <c r="N3187" s="1" t="s">
        <v>82</v>
      </c>
    </row>
    <row r="3188" spans="1:14">
      <c r="A3188" s="1" t="s">
        <v>14681</v>
      </c>
      <c r="B3188">
        <v>500242000050454</v>
      </c>
      <c r="C3188" s="1" t="s">
        <v>14682</v>
      </c>
      <c r="D3188" s="1" t="s">
        <v>14683</v>
      </c>
      <c r="E3188" s="1" t="s">
        <v>1217</v>
      </c>
      <c r="F3188" s="1" t="s">
        <v>18</v>
      </c>
      <c r="G3188">
        <v>40906</v>
      </c>
      <c r="H3188" s="1" t="s">
        <v>3232</v>
      </c>
      <c r="I3188" s="2">
        <v>44988</v>
      </c>
      <c r="J3188" s="1" t="s">
        <v>14684</v>
      </c>
      <c r="K3188" s="1" t="s">
        <v>14584</v>
      </c>
      <c r="L3188">
        <v>500242</v>
      </c>
      <c r="M3188" s="1" t="s">
        <v>326</v>
      </c>
      <c r="N3188" s="1" t="s">
        <v>23</v>
      </c>
    </row>
    <row r="3189" spans="1:14">
      <c r="A3189" s="1" t="s">
        <v>14685</v>
      </c>
      <c r="B3189">
        <v>320583000955752</v>
      </c>
      <c r="C3189" s="1" t="s">
        <v>243</v>
      </c>
      <c r="D3189" s="1" t="s">
        <v>14686</v>
      </c>
      <c r="E3189" s="1" t="s">
        <v>61</v>
      </c>
      <c r="F3189" s="1" t="s">
        <v>18</v>
      </c>
      <c r="G3189">
        <v>87648</v>
      </c>
      <c r="H3189" s="1" t="s">
        <v>62</v>
      </c>
      <c r="I3189" s="2">
        <v>45369</v>
      </c>
      <c r="J3189" s="1" t="s">
        <v>14687</v>
      </c>
      <c r="K3189" s="1" t="s">
        <v>14688</v>
      </c>
      <c r="L3189">
        <v>320583</v>
      </c>
      <c r="M3189" s="1" t="s">
        <v>65</v>
      </c>
      <c r="N3189" s="1" t="s">
        <v>32</v>
      </c>
    </row>
    <row r="3190" spans="1:14">
      <c r="A3190" s="1" t="s">
        <v>14689</v>
      </c>
      <c r="B3190">
        <v>430121533368338</v>
      </c>
      <c r="C3190" s="1" t="s">
        <v>13740</v>
      </c>
      <c r="D3190" s="1" t="s">
        <v>13741</v>
      </c>
      <c r="E3190" s="1" t="s">
        <v>291</v>
      </c>
      <c r="F3190" s="1" t="s">
        <v>18</v>
      </c>
      <c r="G3190">
        <v>24531</v>
      </c>
      <c r="H3190" s="1" t="s">
        <v>292</v>
      </c>
      <c r="I3190" s="2">
        <v>45045</v>
      </c>
      <c r="J3190" s="1" t="s">
        <v>14690</v>
      </c>
      <c r="K3190" s="1" t="s">
        <v>14691</v>
      </c>
      <c r="L3190">
        <v>430121</v>
      </c>
      <c r="M3190" s="1" t="s">
        <v>295</v>
      </c>
      <c r="N3190" s="1" t="s">
        <v>23</v>
      </c>
    </row>
    <row r="3191" spans="1:14">
      <c r="A3191" s="1" t="s">
        <v>14692</v>
      </c>
      <c r="B3191">
        <v>410201682119020</v>
      </c>
      <c r="C3191" s="1" t="s">
        <v>13000</v>
      </c>
      <c r="D3191" s="1" t="s">
        <v>14693</v>
      </c>
      <c r="E3191" s="1" t="s">
        <v>13002</v>
      </c>
      <c r="F3191" s="1" t="s">
        <v>18</v>
      </c>
      <c r="G3191">
        <v>85000</v>
      </c>
      <c r="H3191" s="1" t="s">
        <v>93</v>
      </c>
      <c r="I3191" s="2">
        <v>45020</v>
      </c>
      <c r="J3191" s="1" t="s">
        <v>14694</v>
      </c>
      <c r="K3191" s="1" t="s">
        <v>14695</v>
      </c>
      <c r="L3191">
        <v>410201</v>
      </c>
      <c r="M3191" s="1" t="s">
        <v>108</v>
      </c>
      <c r="N3191" s="1" t="s">
        <v>23</v>
      </c>
    </row>
    <row r="3192" spans="1:14">
      <c r="A3192" s="1" t="s">
        <v>14696</v>
      </c>
      <c r="B3192">
        <v>330784000038006</v>
      </c>
      <c r="C3192" s="1" t="s">
        <v>14697</v>
      </c>
      <c r="D3192" s="1" t="s">
        <v>14698</v>
      </c>
      <c r="E3192" s="1" t="s">
        <v>2026</v>
      </c>
      <c r="F3192" s="1" t="s">
        <v>18</v>
      </c>
      <c r="G3192">
        <v>27449</v>
      </c>
      <c r="H3192" s="1" t="s">
        <v>79</v>
      </c>
      <c r="I3192" s="2">
        <v>45531</v>
      </c>
      <c r="J3192" s="1" t="s">
        <v>14699</v>
      </c>
      <c r="K3192" s="1" t="s">
        <v>14700</v>
      </c>
      <c r="L3192">
        <v>330784</v>
      </c>
      <c r="M3192" s="1" t="s">
        <v>74</v>
      </c>
      <c r="N3192" s="1" t="s">
        <v>208</v>
      </c>
    </row>
    <row r="3193" spans="1:14">
      <c r="A3193" s="1" t="s">
        <v>14701</v>
      </c>
      <c r="B3193">
        <v>430682000025487</v>
      </c>
      <c r="C3193" s="1" t="s">
        <v>12977</v>
      </c>
      <c r="D3193" s="1" t="s">
        <v>14702</v>
      </c>
      <c r="E3193" s="1" t="s">
        <v>14703</v>
      </c>
      <c r="F3193" s="1" t="s">
        <v>18</v>
      </c>
      <c r="G3193">
        <v>30000</v>
      </c>
      <c r="H3193" s="1" t="s">
        <v>14704</v>
      </c>
      <c r="I3193" s="2">
        <v>45291</v>
      </c>
      <c r="J3193" s="1" t="s">
        <v>14705</v>
      </c>
      <c r="K3193" s="1" t="s">
        <v>4961</v>
      </c>
      <c r="L3193">
        <v>430682</v>
      </c>
      <c r="M3193" s="1" t="s">
        <v>295</v>
      </c>
      <c r="N3193" s="1" t="s">
        <v>23</v>
      </c>
    </row>
    <row r="3194" spans="1:14">
      <c r="A3194" s="1" t="s">
        <v>14706</v>
      </c>
      <c r="B3194">
        <v>440300000039814</v>
      </c>
      <c r="C3194" s="1" t="s">
        <v>14707</v>
      </c>
      <c r="D3194" s="1" t="s">
        <v>14708</v>
      </c>
      <c r="E3194" s="1" t="s">
        <v>212</v>
      </c>
      <c r="F3194" s="1" t="s">
        <v>18</v>
      </c>
      <c r="G3194">
        <v>82608</v>
      </c>
      <c r="H3194" s="1" t="s">
        <v>14709</v>
      </c>
      <c r="I3194" s="2">
        <v>45076</v>
      </c>
      <c r="J3194" s="1" t="s">
        <v>14710</v>
      </c>
      <c r="K3194" s="1" t="s">
        <v>4114</v>
      </c>
      <c r="L3194">
        <v>440300</v>
      </c>
      <c r="M3194" s="1" t="s">
        <v>216</v>
      </c>
      <c r="N3194" s="1" t="s">
        <v>23</v>
      </c>
    </row>
    <row r="3195" spans="1:14">
      <c r="A3195" s="1" t="s">
        <v>14711</v>
      </c>
      <c r="B3195">
        <v>330226000024679</v>
      </c>
      <c r="C3195" s="1" t="s">
        <v>14712</v>
      </c>
      <c r="D3195" s="1" t="s">
        <v>1701</v>
      </c>
      <c r="E3195" s="1" t="s">
        <v>1256</v>
      </c>
      <c r="F3195" s="1" t="s">
        <v>18</v>
      </c>
      <c r="G3195">
        <v>88888</v>
      </c>
      <c r="H3195" s="1" t="s">
        <v>14713</v>
      </c>
      <c r="I3195" s="2">
        <v>45048</v>
      </c>
      <c r="J3195" s="1" t="s">
        <v>14714</v>
      </c>
      <c r="K3195" s="1" t="s">
        <v>14715</v>
      </c>
      <c r="L3195">
        <v>330226</v>
      </c>
      <c r="M3195" s="1" t="s">
        <v>74</v>
      </c>
      <c r="N3195" s="1" t="s">
        <v>23</v>
      </c>
    </row>
    <row r="3196" spans="1:14">
      <c r="A3196" s="1" t="s">
        <v>14716</v>
      </c>
      <c r="B3196">
        <v>441932671337820</v>
      </c>
      <c r="C3196" s="1" t="s">
        <v>14717</v>
      </c>
      <c r="D3196" s="1" t="s">
        <v>14718</v>
      </c>
      <c r="E3196" s="1" t="s">
        <v>14719</v>
      </c>
      <c r="F3196" s="1" t="s">
        <v>18</v>
      </c>
      <c r="G3196">
        <v>3932</v>
      </c>
      <c r="H3196" s="1" t="s">
        <v>14720</v>
      </c>
      <c r="I3196" s="2">
        <v>45827</v>
      </c>
      <c r="J3196" s="1" t="s">
        <v>14721</v>
      </c>
      <c r="K3196" s="1" t="s">
        <v>3234</v>
      </c>
      <c r="L3196">
        <v>441932</v>
      </c>
      <c r="M3196" s="1" t="s">
        <v>568</v>
      </c>
      <c r="N3196" s="1" t="s">
        <v>208</v>
      </c>
    </row>
    <row r="3197" spans="1:14">
      <c r="A3197" s="1" t="s">
        <v>14722</v>
      </c>
      <c r="B3197">
        <v>340122769196691</v>
      </c>
      <c r="C3197" s="1" t="s">
        <v>14723</v>
      </c>
      <c r="D3197" s="1" t="s">
        <v>14724</v>
      </c>
      <c r="E3197" s="1" t="s">
        <v>1498</v>
      </c>
      <c r="F3197" s="1" t="s">
        <v>18</v>
      </c>
      <c r="G3197">
        <v>84069</v>
      </c>
      <c r="H3197" s="1" t="s">
        <v>37</v>
      </c>
      <c r="I3197" s="2">
        <v>45083</v>
      </c>
      <c r="J3197" s="1" t="s">
        <v>14725</v>
      </c>
      <c r="K3197" s="1" t="s">
        <v>2488</v>
      </c>
      <c r="L3197">
        <v>340122</v>
      </c>
      <c r="M3197" s="1" t="s">
        <v>22</v>
      </c>
      <c r="N3197" s="1" t="s">
        <v>23</v>
      </c>
    </row>
    <row r="3198" spans="1:14">
      <c r="A3198" s="1" t="s">
        <v>14726</v>
      </c>
      <c r="B3198">
        <v>350111000020694</v>
      </c>
      <c r="C3198" s="1" t="s">
        <v>5640</v>
      </c>
      <c r="D3198" s="1" t="s">
        <v>5641</v>
      </c>
      <c r="E3198" s="1" t="s">
        <v>1205</v>
      </c>
      <c r="F3198" s="1" t="s">
        <v>18</v>
      </c>
      <c r="G3198">
        <v>0</v>
      </c>
      <c r="H3198" s="1" t="s">
        <v>23</v>
      </c>
      <c r="I3198" s="2">
        <v>45188</v>
      </c>
      <c r="J3198" s="1" t="s">
        <v>14727</v>
      </c>
      <c r="K3198" s="1" t="s">
        <v>1400</v>
      </c>
      <c r="L3198">
        <v>350111</v>
      </c>
      <c r="M3198" s="1" t="s">
        <v>616</v>
      </c>
      <c r="N3198" s="1" t="s">
        <v>23</v>
      </c>
    </row>
    <row r="3199" spans="1:14">
      <c r="A3199" s="1" t="s">
        <v>14728</v>
      </c>
      <c r="B3199">
        <v>331003000012005</v>
      </c>
      <c r="C3199" s="1" t="s">
        <v>6480</v>
      </c>
      <c r="D3199" s="1" t="s">
        <v>6481</v>
      </c>
      <c r="E3199" s="1" t="s">
        <v>227</v>
      </c>
      <c r="F3199" s="1" t="s">
        <v>18</v>
      </c>
      <c r="G3199">
        <v>380941</v>
      </c>
      <c r="H3199" s="1" t="s">
        <v>228</v>
      </c>
      <c r="I3199" s="2">
        <v>45721</v>
      </c>
      <c r="J3199" s="1" t="s">
        <v>14729</v>
      </c>
      <c r="K3199" s="1" t="s">
        <v>8928</v>
      </c>
      <c r="L3199">
        <v>331003</v>
      </c>
      <c r="M3199" s="1" t="s">
        <v>74</v>
      </c>
      <c r="N3199" s="1" t="s">
        <v>228</v>
      </c>
    </row>
    <row r="3200" spans="1:14">
      <c r="A3200" s="1" t="s">
        <v>14730</v>
      </c>
      <c r="B3200">
        <v>340207000128266</v>
      </c>
      <c r="C3200" s="1" t="s">
        <v>12675</v>
      </c>
      <c r="D3200" s="1" t="s">
        <v>12676</v>
      </c>
      <c r="E3200" s="1" t="s">
        <v>17</v>
      </c>
      <c r="F3200" s="1" t="s">
        <v>18</v>
      </c>
      <c r="G3200">
        <v>251278</v>
      </c>
      <c r="H3200" s="1" t="s">
        <v>330</v>
      </c>
      <c r="I3200" s="2">
        <v>45814</v>
      </c>
      <c r="J3200" s="1" t="s">
        <v>14731</v>
      </c>
      <c r="K3200" s="1" t="s">
        <v>585</v>
      </c>
      <c r="L3200">
        <v>340207</v>
      </c>
      <c r="M3200" s="1" t="s">
        <v>22</v>
      </c>
      <c r="N3200" s="1" t="s">
        <v>66</v>
      </c>
    </row>
    <row r="3201" spans="1:14">
      <c r="A3201" s="1" t="s">
        <v>14732</v>
      </c>
      <c r="B3201">
        <v>420112000055762</v>
      </c>
      <c r="C3201" s="1" t="s">
        <v>25</v>
      </c>
      <c r="D3201" s="1" t="s">
        <v>14733</v>
      </c>
      <c r="E3201" s="1" t="s">
        <v>278</v>
      </c>
      <c r="F3201" s="1" t="s">
        <v>18</v>
      </c>
      <c r="G3201">
        <v>331080</v>
      </c>
      <c r="H3201" s="1" t="s">
        <v>28</v>
      </c>
      <c r="I3201" s="2">
        <v>44708</v>
      </c>
      <c r="J3201" s="1" t="s">
        <v>14734</v>
      </c>
      <c r="K3201" s="1" t="s">
        <v>14735</v>
      </c>
      <c r="L3201">
        <v>420112</v>
      </c>
      <c r="M3201" s="1" t="s">
        <v>31</v>
      </c>
      <c r="N3201" s="1" t="s">
        <v>32</v>
      </c>
    </row>
    <row r="3202" spans="1:14">
      <c r="A3202" s="1" t="s">
        <v>14736</v>
      </c>
      <c r="B3202">
        <v>370812126794585</v>
      </c>
      <c r="C3202" s="1" t="s">
        <v>14737</v>
      </c>
      <c r="D3202" s="1" t="s">
        <v>14738</v>
      </c>
      <c r="E3202" s="1" t="s">
        <v>14739</v>
      </c>
      <c r="F3202" s="1" t="s">
        <v>18</v>
      </c>
      <c r="G3202">
        <v>18727</v>
      </c>
      <c r="H3202" s="1" t="s">
        <v>14740</v>
      </c>
      <c r="I3202" s="2">
        <v>45348</v>
      </c>
      <c r="J3202" s="1" t="s">
        <v>14741</v>
      </c>
      <c r="K3202" s="1" t="s">
        <v>6474</v>
      </c>
      <c r="L3202">
        <v>370812</v>
      </c>
      <c r="M3202" s="1" t="s">
        <v>1600</v>
      </c>
      <c r="N3202" s="1" t="s">
        <v>82</v>
      </c>
    </row>
    <row r="3203" spans="1:14">
      <c r="A3203" s="1" t="s">
        <v>14742</v>
      </c>
      <c r="B3203">
        <v>330324000022107</v>
      </c>
      <c r="C3203" s="1" t="s">
        <v>14743</v>
      </c>
      <c r="D3203" s="1" t="s">
        <v>14744</v>
      </c>
      <c r="E3203" s="1" t="s">
        <v>299</v>
      </c>
      <c r="F3203" s="1" t="s">
        <v>18</v>
      </c>
      <c r="G3203">
        <v>1</v>
      </c>
      <c r="H3203" s="1" t="s">
        <v>330</v>
      </c>
      <c r="I3203" s="2">
        <v>45734</v>
      </c>
      <c r="J3203" s="1" t="s">
        <v>14745</v>
      </c>
      <c r="K3203" s="1" t="s">
        <v>14746</v>
      </c>
      <c r="L3203">
        <v>330324</v>
      </c>
      <c r="M3203" s="1" t="s">
        <v>74</v>
      </c>
      <c r="N3203" s="1" t="s">
        <v>23</v>
      </c>
    </row>
    <row r="3204" spans="1:14">
      <c r="A3204" s="1" t="s">
        <v>14747</v>
      </c>
      <c r="B3204">
        <v>330283991599908</v>
      </c>
      <c r="C3204" s="1" t="s">
        <v>14748</v>
      </c>
      <c r="D3204" s="1" t="s">
        <v>14749</v>
      </c>
      <c r="E3204" s="1" t="s">
        <v>11447</v>
      </c>
      <c r="F3204" s="1" t="s">
        <v>18</v>
      </c>
      <c r="G3204">
        <v>163822</v>
      </c>
      <c r="H3204" s="1" t="s">
        <v>14750</v>
      </c>
      <c r="I3204" s="2">
        <v>45702</v>
      </c>
      <c r="J3204" s="1" t="s">
        <v>14751</v>
      </c>
      <c r="K3204" s="1" t="s">
        <v>11732</v>
      </c>
      <c r="L3204">
        <v>330283</v>
      </c>
      <c r="M3204" s="1" t="s">
        <v>74</v>
      </c>
      <c r="N3204" s="1" t="s">
        <v>82</v>
      </c>
    </row>
    <row r="3205" spans="1:14">
      <c r="A3205" s="1" t="s">
        <v>14752</v>
      </c>
      <c r="B3205">
        <v>331003000012005</v>
      </c>
      <c r="C3205" s="1" t="s">
        <v>922</v>
      </c>
      <c r="D3205" s="1" t="s">
        <v>923</v>
      </c>
      <c r="E3205" s="1" t="s">
        <v>227</v>
      </c>
      <c r="F3205" s="1" t="s">
        <v>18</v>
      </c>
      <c r="G3205">
        <v>213578</v>
      </c>
      <c r="H3205" s="1" t="s">
        <v>228</v>
      </c>
      <c r="I3205" s="2">
        <v>45499</v>
      </c>
      <c r="J3205" s="1" t="s">
        <v>14753</v>
      </c>
      <c r="K3205" s="1" t="s">
        <v>14754</v>
      </c>
      <c r="L3205">
        <v>331003</v>
      </c>
      <c r="M3205" s="1" t="s">
        <v>74</v>
      </c>
      <c r="N3205" s="1" t="s">
        <v>228</v>
      </c>
    </row>
    <row r="3206" spans="1:14">
      <c r="A3206" s="1" t="s">
        <v>14755</v>
      </c>
      <c r="B3206">
        <v>131001000014052</v>
      </c>
      <c r="C3206" s="1" t="s">
        <v>14756</v>
      </c>
      <c r="D3206" s="1" t="s">
        <v>14757</v>
      </c>
      <c r="E3206" s="1" t="s">
        <v>4590</v>
      </c>
      <c r="F3206" s="1" t="s">
        <v>18</v>
      </c>
      <c r="G3206">
        <v>3145</v>
      </c>
      <c r="H3206" s="1" t="s">
        <v>37</v>
      </c>
      <c r="I3206" s="2">
        <v>44740</v>
      </c>
      <c r="J3206" s="1" t="s">
        <v>14758</v>
      </c>
      <c r="K3206" s="1" t="s">
        <v>14759</v>
      </c>
      <c r="L3206">
        <v>131001</v>
      </c>
      <c r="M3206" s="1" t="s">
        <v>23</v>
      </c>
      <c r="N3206" s="1" t="s">
        <v>23</v>
      </c>
    </row>
    <row r="3207" spans="1:14">
      <c r="A3207" s="1" t="s">
        <v>14760</v>
      </c>
      <c r="B3207">
        <v>220103254530644</v>
      </c>
      <c r="C3207" s="1" t="s">
        <v>14761</v>
      </c>
      <c r="D3207" s="1" t="s">
        <v>14762</v>
      </c>
      <c r="E3207" s="1" t="s">
        <v>540</v>
      </c>
      <c r="F3207" s="1" t="s">
        <v>18</v>
      </c>
      <c r="G3207">
        <v>12814</v>
      </c>
      <c r="H3207" s="1" t="s">
        <v>93</v>
      </c>
      <c r="I3207" s="2">
        <v>43844</v>
      </c>
      <c r="J3207" s="1" t="s">
        <v>14763</v>
      </c>
      <c r="K3207" s="1" t="s">
        <v>14764</v>
      </c>
      <c r="L3207">
        <v>220103</v>
      </c>
      <c r="M3207" s="1" t="s">
        <v>499</v>
      </c>
      <c r="N3207" s="1" t="s">
        <v>23</v>
      </c>
    </row>
    <row r="3208" spans="1:14">
      <c r="A3208" s="1" t="s">
        <v>14765</v>
      </c>
      <c r="B3208">
        <v>320382000153318</v>
      </c>
      <c r="C3208" s="1" t="s">
        <v>12025</v>
      </c>
      <c r="D3208" s="1" t="s">
        <v>12026</v>
      </c>
      <c r="E3208" s="1" t="s">
        <v>595</v>
      </c>
      <c r="F3208" s="1" t="s">
        <v>18</v>
      </c>
      <c r="G3208">
        <v>170800</v>
      </c>
      <c r="H3208" s="1" t="s">
        <v>62</v>
      </c>
      <c r="I3208" s="2">
        <v>45536</v>
      </c>
      <c r="J3208" s="1" t="s">
        <v>14766</v>
      </c>
      <c r="K3208" s="1" t="s">
        <v>14767</v>
      </c>
      <c r="L3208">
        <v>320382</v>
      </c>
      <c r="M3208" s="1" t="s">
        <v>65</v>
      </c>
      <c r="N3208" s="1" t="s">
        <v>32</v>
      </c>
    </row>
    <row r="3209" spans="1:14">
      <c r="A3209" s="1" t="s">
        <v>14768</v>
      </c>
      <c r="B3209">
        <v>340122105159313</v>
      </c>
      <c r="C3209" s="1" t="s">
        <v>14769</v>
      </c>
      <c r="D3209" s="1" t="s">
        <v>14770</v>
      </c>
      <c r="E3209" s="1" t="s">
        <v>1177</v>
      </c>
      <c r="F3209" s="1" t="s">
        <v>18</v>
      </c>
      <c r="G3209">
        <v>48000</v>
      </c>
      <c r="H3209" s="1" t="s">
        <v>37</v>
      </c>
      <c r="I3209" s="2">
        <v>45132</v>
      </c>
      <c r="J3209" s="1" t="s">
        <v>14771</v>
      </c>
      <c r="K3209" s="1" t="s">
        <v>7598</v>
      </c>
      <c r="L3209">
        <v>340122</v>
      </c>
      <c r="M3209" s="1" t="s">
        <v>22</v>
      </c>
      <c r="N3209" s="1" t="s">
        <v>23</v>
      </c>
    </row>
    <row r="3210" spans="1:14">
      <c r="A3210" s="1" t="s">
        <v>14772</v>
      </c>
      <c r="B3210">
        <v>320682000196116</v>
      </c>
      <c r="C3210" s="1" t="s">
        <v>14773</v>
      </c>
      <c r="D3210" s="1" t="s">
        <v>14774</v>
      </c>
      <c r="E3210" s="1" t="s">
        <v>10899</v>
      </c>
      <c r="F3210" s="1" t="s">
        <v>18</v>
      </c>
      <c r="G3210">
        <v>100000</v>
      </c>
      <c r="H3210" s="1" t="s">
        <v>62</v>
      </c>
      <c r="I3210" s="2">
        <v>45276</v>
      </c>
      <c r="J3210" s="1" t="s">
        <v>14775</v>
      </c>
      <c r="K3210" s="1" t="s">
        <v>14776</v>
      </c>
      <c r="L3210">
        <v>320682</v>
      </c>
      <c r="M3210" s="1" t="s">
        <v>65</v>
      </c>
      <c r="N3210" s="1" t="s">
        <v>32</v>
      </c>
    </row>
    <row r="3211" spans="1:14">
      <c r="A3211" s="1" t="s">
        <v>14777</v>
      </c>
      <c r="B3211">
        <v>440106246812305</v>
      </c>
      <c r="C3211" s="1" t="s">
        <v>14778</v>
      </c>
      <c r="D3211" s="1" t="s">
        <v>13238</v>
      </c>
      <c r="E3211" s="1" t="s">
        <v>14779</v>
      </c>
      <c r="F3211" s="1" t="s">
        <v>18</v>
      </c>
      <c r="G3211">
        <v>29782</v>
      </c>
      <c r="H3211" s="1" t="s">
        <v>4182</v>
      </c>
      <c r="I3211" s="2">
        <v>45348</v>
      </c>
      <c r="J3211" s="1" t="s">
        <v>14780</v>
      </c>
      <c r="K3211" s="1" t="s">
        <v>14781</v>
      </c>
      <c r="L3211">
        <v>440106</v>
      </c>
      <c r="M3211" s="1" t="s">
        <v>568</v>
      </c>
      <c r="N3211" s="1" t="s">
        <v>23</v>
      </c>
    </row>
    <row r="3212" spans="1:14">
      <c r="A3212" s="1" t="s">
        <v>14782</v>
      </c>
      <c r="B3212">
        <v>330212103459575</v>
      </c>
      <c r="C3212" s="1" t="s">
        <v>14783</v>
      </c>
      <c r="D3212" s="1" t="s">
        <v>14784</v>
      </c>
      <c r="E3212" s="1" t="s">
        <v>6625</v>
      </c>
      <c r="F3212" s="1" t="s">
        <v>18</v>
      </c>
      <c r="G3212">
        <v>79524</v>
      </c>
      <c r="H3212" s="1" t="s">
        <v>79</v>
      </c>
      <c r="I3212" s="2">
        <v>45138</v>
      </c>
      <c r="J3212" s="1" t="s">
        <v>14785</v>
      </c>
      <c r="K3212" s="1" t="s">
        <v>7901</v>
      </c>
      <c r="L3212">
        <v>330212</v>
      </c>
      <c r="M3212" s="1" t="s">
        <v>74</v>
      </c>
      <c r="N3212" s="1" t="s">
        <v>23</v>
      </c>
    </row>
    <row r="3213" spans="1:14">
      <c r="A3213" s="1" t="s">
        <v>14786</v>
      </c>
      <c r="B3213">
        <v>320582000801688</v>
      </c>
      <c r="C3213" s="1" t="s">
        <v>14787</v>
      </c>
      <c r="D3213" s="1" t="s">
        <v>14788</v>
      </c>
      <c r="E3213" s="1" t="s">
        <v>360</v>
      </c>
      <c r="F3213" s="1" t="s">
        <v>18</v>
      </c>
      <c r="G3213">
        <v>31751</v>
      </c>
      <c r="H3213" s="1" t="s">
        <v>62</v>
      </c>
      <c r="I3213" s="2">
        <v>44535</v>
      </c>
      <c r="J3213" s="1" t="s">
        <v>14789</v>
      </c>
      <c r="K3213" s="1" t="s">
        <v>14790</v>
      </c>
      <c r="L3213">
        <v>320582</v>
      </c>
      <c r="M3213" s="1" t="s">
        <v>23</v>
      </c>
      <c r="N3213" s="1" t="s">
        <v>23</v>
      </c>
    </row>
    <row r="3214" spans="1:14">
      <c r="A3214" s="1" t="s">
        <v>14791</v>
      </c>
      <c r="B3214">
        <v>330109000337477</v>
      </c>
      <c r="C3214" s="1" t="s">
        <v>14792</v>
      </c>
      <c r="D3214" s="1" t="s">
        <v>14793</v>
      </c>
      <c r="E3214" s="1" t="s">
        <v>11968</v>
      </c>
      <c r="F3214" s="1" t="s">
        <v>18</v>
      </c>
      <c r="G3214">
        <v>259244</v>
      </c>
      <c r="H3214" s="1" t="s">
        <v>4046</v>
      </c>
      <c r="I3214" s="2">
        <v>45071</v>
      </c>
      <c r="J3214" s="1" t="s">
        <v>14794</v>
      </c>
      <c r="K3214" s="1" t="s">
        <v>14795</v>
      </c>
      <c r="L3214">
        <v>330109</v>
      </c>
      <c r="M3214" s="1" t="s">
        <v>74</v>
      </c>
      <c r="N3214" s="1" t="s">
        <v>23</v>
      </c>
    </row>
    <row r="3215" spans="1:14">
      <c r="A3215" s="1" t="s">
        <v>14796</v>
      </c>
      <c r="B3215">
        <v>331003000012005</v>
      </c>
      <c r="C3215" s="1" t="s">
        <v>3723</v>
      </c>
      <c r="D3215" s="1" t="s">
        <v>3724</v>
      </c>
      <c r="E3215" s="1" t="s">
        <v>227</v>
      </c>
      <c r="F3215" s="1" t="s">
        <v>18</v>
      </c>
      <c r="G3215">
        <v>234300</v>
      </c>
      <c r="H3215" s="1" t="s">
        <v>228</v>
      </c>
      <c r="I3215" s="2">
        <v>45536</v>
      </c>
      <c r="J3215" s="1" t="s">
        <v>14797</v>
      </c>
      <c r="K3215" s="1" t="s">
        <v>6174</v>
      </c>
      <c r="L3215">
        <v>331003</v>
      </c>
      <c r="M3215" s="1" t="s">
        <v>74</v>
      </c>
      <c r="N3215" s="1" t="s">
        <v>23</v>
      </c>
    </row>
    <row r="3216" spans="1:14">
      <c r="A3216" s="1" t="s">
        <v>14798</v>
      </c>
      <c r="B3216">
        <v>420581000006123</v>
      </c>
      <c r="C3216" s="1" t="s">
        <v>14799</v>
      </c>
      <c r="D3216" s="1" t="s">
        <v>14800</v>
      </c>
      <c r="E3216" s="1" t="s">
        <v>1712</v>
      </c>
      <c r="F3216" s="1" t="s">
        <v>18</v>
      </c>
      <c r="G3216">
        <v>79555</v>
      </c>
      <c r="H3216" s="1" t="s">
        <v>14801</v>
      </c>
      <c r="I3216" s="2">
        <v>45210</v>
      </c>
      <c r="J3216" s="1" t="s">
        <v>14802</v>
      </c>
      <c r="K3216" s="1" t="s">
        <v>1012</v>
      </c>
      <c r="L3216">
        <v>420581</v>
      </c>
      <c r="M3216" s="1" t="s">
        <v>31</v>
      </c>
      <c r="N3216" s="1" t="s">
        <v>3291</v>
      </c>
    </row>
    <row r="3217" spans="1:14">
      <c r="A3217" s="1" t="s">
        <v>14803</v>
      </c>
      <c r="B3217">
        <v>321000741199428</v>
      </c>
      <c r="C3217" s="1" t="s">
        <v>14804</v>
      </c>
      <c r="D3217" s="1" t="s">
        <v>14805</v>
      </c>
      <c r="E3217" s="1" t="s">
        <v>125</v>
      </c>
      <c r="F3217" s="1" t="s">
        <v>18</v>
      </c>
      <c r="G3217">
        <v>101200</v>
      </c>
      <c r="H3217" s="1" t="s">
        <v>62</v>
      </c>
      <c r="I3217" s="2">
        <v>45878</v>
      </c>
      <c r="J3217" s="1" t="s">
        <v>14806</v>
      </c>
      <c r="K3217" s="1" t="s">
        <v>14807</v>
      </c>
      <c r="L3217">
        <v>321000</v>
      </c>
      <c r="M3217" s="1" t="s">
        <v>65</v>
      </c>
      <c r="N3217" s="1" t="s">
        <v>66</v>
      </c>
    </row>
    <row r="3218" spans="1:14">
      <c r="A3218" s="1" t="s">
        <v>14808</v>
      </c>
      <c r="B3218">
        <v>330784000038006</v>
      </c>
      <c r="C3218" s="1" t="s">
        <v>14809</v>
      </c>
      <c r="D3218" s="1" t="s">
        <v>14810</v>
      </c>
      <c r="E3218" s="1" t="s">
        <v>1665</v>
      </c>
      <c r="F3218" s="1" t="s">
        <v>18</v>
      </c>
      <c r="G3218">
        <v>1</v>
      </c>
      <c r="H3218" s="1" t="s">
        <v>93</v>
      </c>
      <c r="I3218" s="2">
        <v>45119</v>
      </c>
      <c r="J3218" s="1" t="s">
        <v>14811</v>
      </c>
      <c r="K3218" s="1" t="s">
        <v>14575</v>
      </c>
      <c r="L3218">
        <v>330784</v>
      </c>
      <c r="M3218" s="1" t="s">
        <v>74</v>
      </c>
      <c r="N3218" s="1" t="s">
        <v>23</v>
      </c>
    </row>
    <row r="3219" spans="1:14">
      <c r="A3219" s="1" t="s">
        <v>14812</v>
      </c>
      <c r="B3219">
        <v>321302000611751</v>
      </c>
      <c r="C3219" s="1" t="s">
        <v>14813</v>
      </c>
      <c r="D3219" s="1" t="s">
        <v>14814</v>
      </c>
      <c r="E3219" s="1" t="s">
        <v>14815</v>
      </c>
      <c r="F3219" s="1" t="s">
        <v>18</v>
      </c>
      <c r="G3219">
        <v>60200</v>
      </c>
      <c r="H3219" s="1" t="s">
        <v>62</v>
      </c>
      <c r="I3219" s="2">
        <v>45411</v>
      </c>
      <c r="J3219" s="1" t="s">
        <v>14816</v>
      </c>
      <c r="K3219" s="1" t="s">
        <v>10004</v>
      </c>
      <c r="L3219">
        <v>321302</v>
      </c>
      <c r="M3219" s="1" t="s">
        <v>65</v>
      </c>
      <c r="N3219" s="1" t="s">
        <v>23</v>
      </c>
    </row>
    <row r="3220" spans="1:14">
      <c r="A3220" s="1" t="s">
        <v>14817</v>
      </c>
      <c r="B3220">
        <v>350111000020694</v>
      </c>
      <c r="C3220" s="1" t="s">
        <v>5640</v>
      </c>
      <c r="D3220" s="1" t="s">
        <v>14818</v>
      </c>
      <c r="E3220" s="1" t="s">
        <v>1205</v>
      </c>
      <c r="F3220" s="1" t="s">
        <v>18</v>
      </c>
      <c r="G3220">
        <v>0</v>
      </c>
      <c r="H3220" s="1" t="s">
        <v>23</v>
      </c>
      <c r="I3220" s="2">
        <v>44796</v>
      </c>
      <c r="J3220" s="1" t="s">
        <v>14819</v>
      </c>
      <c r="K3220" s="1" t="s">
        <v>3375</v>
      </c>
      <c r="L3220">
        <v>350111</v>
      </c>
      <c r="M3220" s="1" t="s">
        <v>23</v>
      </c>
      <c r="N3220" s="1" t="s">
        <v>23</v>
      </c>
    </row>
    <row r="3221" spans="1:14">
      <c r="A3221" s="1" t="s">
        <v>14817</v>
      </c>
      <c r="B3221">
        <v>350111000020694</v>
      </c>
      <c r="C3221" s="1" t="s">
        <v>5640</v>
      </c>
      <c r="D3221" s="1" t="s">
        <v>14818</v>
      </c>
      <c r="E3221" s="1" t="s">
        <v>1205</v>
      </c>
      <c r="F3221" s="1" t="s">
        <v>18</v>
      </c>
      <c r="G3221">
        <v>0</v>
      </c>
      <c r="H3221" s="1" t="s">
        <v>23</v>
      </c>
      <c r="I3221" s="2">
        <v>44796</v>
      </c>
      <c r="J3221" s="1" t="s">
        <v>14819</v>
      </c>
      <c r="K3221" s="1" t="s">
        <v>3375</v>
      </c>
      <c r="L3221">
        <v>350111</v>
      </c>
      <c r="M3221" s="1" t="s">
        <v>23</v>
      </c>
      <c r="N3221" s="1" t="s">
        <v>23</v>
      </c>
    </row>
    <row r="3222" spans="1:14">
      <c r="A3222" s="1" t="s">
        <v>14820</v>
      </c>
      <c r="B3222">
        <v>420506000032123</v>
      </c>
      <c r="C3222" s="1" t="s">
        <v>9771</v>
      </c>
      <c r="D3222" s="1" t="s">
        <v>9772</v>
      </c>
      <c r="E3222" s="1" t="s">
        <v>9773</v>
      </c>
      <c r="F3222" s="1" t="s">
        <v>18</v>
      </c>
      <c r="G3222">
        <v>89000</v>
      </c>
      <c r="H3222" s="1" t="s">
        <v>9774</v>
      </c>
      <c r="I3222" s="2">
        <v>45601</v>
      </c>
      <c r="J3222" s="1" t="s">
        <v>14821</v>
      </c>
      <c r="K3222" s="1" t="s">
        <v>9954</v>
      </c>
      <c r="L3222">
        <v>420506</v>
      </c>
      <c r="M3222" s="1" t="s">
        <v>31</v>
      </c>
      <c r="N3222" s="1" t="s">
        <v>82</v>
      </c>
    </row>
    <row r="3223" spans="1:14">
      <c r="A3223" s="1" t="s">
        <v>14822</v>
      </c>
      <c r="B3223">
        <v>580413268</v>
      </c>
      <c r="C3223" s="1" t="s">
        <v>14823</v>
      </c>
      <c r="D3223" s="1" t="s">
        <v>14824</v>
      </c>
      <c r="E3223" s="1" t="s">
        <v>14825</v>
      </c>
      <c r="F3223" s="1" t="s">
        <v>18</v>
      </c>
      <c r="G3223">
        <v>75000</v>
      </c>
      <c r="H3223" s="1" t="s">
        <v>37</v>
      </c>
      <c r="I3223" s="2">
        <v>45910</v>
      </c>
      <c r="J3223" s="1" t="s">
        <v>14826</v>
      </c>
      <c r="K3223" s="1" t="s">
        <v>14827</v>
      </c>
      <c r="L3223">
        <v>580413</v>
      </c>
      <c r="M3223" s="1" t="s">
        <v>1600</v>
      </c>
      <c r="N3223" s="1" t="s">
        <v>82</v>
      </c>
    </row>
    <row r="3224" spans="1:14">
      <c r="A3224" s="1" t="s">
        <v>14828</v>
      </c>
      <c r="B3224">
        <v>135995209</v>
      </c>
      <c r="C3224" s="1" t="s">
        <v>14829</v>
      </c>
      <c r="D3224" s="1" t="s">
        <v>14830</v>
      </c>
      <c r="E3224" s="1" t="s">
        <v>1766</v>
      </c>
      <c r="F3224" s="1" t="s">
        <v>18</v>
      </c>
      <c r="G3224">
        <v>1</v>
      </c>
      <c r="H3224" s="1" t="s">
        <v>37</v>
      </c>
      <c r="I3224" s="2">
        <v>45917</v>
      </c>
      <c r="J3224" s="1" t="s">
        <v>14831</v>
      </c>
      <c r="K3224" s="1" t="s">
        <v>811</v>
      </c>
      <c r="L3224">
        <v>135995</v>
      </c>
      <c r="M3224" s="1" t="s">
        <v>1600</v>
      </c>
      <c r="N3224" s="1" t="s">
        <v>23</v>
      </c>
    </row>
    <row r="3225" spans="1:14">
      <c r="A3225" s="1" t="s">
        <v>11993</v>
      </c>
      <c r="B3225">
        <v>410101000590502</v>
      </c>
      <c r="C3225" s="1" t="s">
        <v>11994</v>
      </c>
      <c r="D3225" s="1" t="s">
        <v>11995</v>
      </c>
      <c r="E3225" s="1" t="s">
        <v>1442</v>
      </c>
      <c r="F3225" s="1" t="s">
        <v>18</v>
      </c>
      <c r="G3225">
        <v>0</v>
      </c>
      <c r="H3225" s="1" t="s">
        <v>37</v>
      </c>
      <c r="I3225" s="2">
        <v>45957</v>
      </c>
      <c r="J3225" s="1" t="s">
        <v>11996</v>
      </c>
      <c r="K3225" s="1" t="s">
        <v>11960</v>
      </c>
      <c r="L3225">
        <v>410101</v>
      </c>
      <c r="M3225" s="1" t="s">
        <v>108</v>
      </c>
      <c r="N3225" s="1" t="s">
        <v>66</v>
      </c>
    </row>
    <row r="3226" spans="1:14">
      <c r="A3226" s="1" t="s">
        <v>14832</v>
      </c>
      <c r="B3226">
        <v>320500576754590</v>
      </c>
      <c r="C3226" s="1" t="s">
        <v>14833</v>
      </c>
      <c r="D3226" s="1" t="s">
        <v>14834</v>
      </c>
      <c r="E3226" s="1" t="s">
        <v>310</v>
      </c>
      <c r="F3226" s="1" t="s">
        <v>18</v>
      </c>
      <c r="G3226">
        <v>23129</v>
      </c>
      <c r="H3226" s="1" t="s">
        <v>62</v>
      </c>
      <c r="I3226" s="2">
        <v>45426</v>
      </c>
      <c r="J3226" s="1" t="s">
        <v>14835</v>
      </c>
      <c r="K3226" s="1" t="s">
        <v>14836</v>
      </c>
      <c r="L3226">
        <v>320500</v>
      </c>
      <c r="M3226" s="1" t="s">
        <v>65</v>
      </c>
      <c r="N3226" s="1" t="s">
        <v>32</v>
      </c>
    </row>
    <row r="3227" spans="1:14">
      <c r="A3227" s="1" t="s">
        <v>14837</v>
      </c>
      <c r="B3227">
        <v>330226000024679</v>
      </c>
      <c r="C3227" s="1" t="s">
        <v>14838</v>
      </c>
      <c r="D3227" s="1" t="s">
        <v>14839</v>
      </c>
      <c r="E3227" s="1" t="s">
        <v>1256</v>
      </c>
      <c r="F3227" s="1" t="s">
        <v>18</v>
      </c>
      <c r="G3227">
        <v>88888</v>
      </c>
      <c r="H3227" s="1" t="s">
        <v>4046</v>
      </c>
      <c r="I3227" s="2">
        <v>45071</v>
      </c>
      <c r="J3227" s="1" t="s">
        <v>14840</v>
      </c>
      <c r="K3227" s="1" t="s">
        <v>3707</v>
      </c>
      <c r="L3227">
        <v>330226</v>
      </c>
      <c r="M3227" s="1" t="s">
        <v>74</v>
      </c>
      <c r="N3227" s="1" t="s">
        <v>23</v>
      </c>
    </row>
    <row r="3228" spans="1:14">
      <c r="A3228" s="1" t="s">
        <v>14841</v>
      </c>
      <c r="B3228">
        <v>510181000008512</v>
      </c>
      <c r="C3228" s="1" t="s">
        <v>14842</v>
      </c>
      <c r="D3228" s="1" t="s">
        <v>14843</v>
      </c>
      <c r="E3228" s="1" t="s">
        <v>14844</v>
      </c>
      <c r="F3228" s="1" t="s">
        <v>18</v>
      </c>
      <c r="G3228">
        <v>50140</v>
      </c>
      <c r="H3228" s="1" t="s">
        <v>37</v>
      </c>
      <c r="I3228" s="2">
        <v>45904</v>
      </c>
      <c r="J3228" s="1" t="s">
        <v>14845</v>
      </c>
      <c r="K3228" s="1" t="s">
        <v>14846</v>
      </c>
      <c r="L3228">
        <v>510181</v>
      </c>
      <c r="M3228" s="1" t="s">
        <v>47</v>
      </c>
      <c r="N3228" s="1" t="s">
        <v>48</v>
      </c>
    </row>
    <row r="3229" spans="1:14">
      <c r="A3229" s="1" t="s">
        <v>14847</v>
      </c>
      <c r="B3229">
        <v>331003000012005</v>
      </c>
      <c r="C3229" s="1" t="s">
        <v>14509</v>
      </c>
      <c r="D3229" s="1" t="s">
        <v>14848</v>
      </c>
      <c r="E3229" s="1" t="s">
        <v>227</v>
      </c>
      <c r="F3229" s="1" t="s">
        <v>18</v>
      </c>
      <c r="G3229">
        <v>318719</v>
      </c>
      <c r="H3229" s="1" t="s">
        <v>228</v>
      </c>
      <c r="I3229" s="2">
        <v>45670</v>
      </c>
      <c r="J3229" s="1" t="s">
        <v>14849</v>
      </c>
      <c r="K3229" s="1" t="s">
        <v>5669</v>
      </c>
      <c r="L3229">
        <v>331003</v>
      </c>
      <c r="M3229" s="1" t="s">
        <v>74</v>
      </c>
      <c r="N3229" s="1" t="s">
        <v>228</v>
      </c>
    </row>
    <row r="3230" spans="1:14">
      <c r="A3230" s="1" t="s">
        <v>14850</v>
      </c>
      <c r="B3230">
        <v>320301000095217</v>
      </c>
      <c r="C3230" s="1" t="s">
        <v>14851</v>
      </c>
      <c r="D3230" s="1" t="s">
        <v>14852</v>
      </c>
      <c r="E3230" s="1" t="s">
        <v>6440</v>
      </c>
      <c r="F3230" s="1" t="s">
        <v>18</v>
      </c>
      <c r="G3230">
        <v>94078</v>
      </c>
      <c r="H3230" s="1" t="s">
        <v>62</v>
      </c>
      <c r="I3230" s="2">
        <v>45154</v>
      </c>
      <c r="J3230" s="1" t="s">
        <v>14853</v>
      </c>
      <c r="K3230" s="1" t="s">
        <v>14854</v>
      </c>
      <c r="L3230">
        <v>320301</v>
      </c>
      <c r="M3230" s="1" t="s">
        <v>65</v>
      </c>
      <c r="N3230" s="1" t="s">
        <v>23</v>
      </c>
    </row>
    <row r="3231" spans="1:14">
      <c r="A3231" s="1" t="s">
        <v>14855</v>
      </c>
      <c r="B3231">
        <v>410101000590502</v>
      </c>
      <c r="C3231" s="1" t="s">
        <v>11165</v>
      </c>
      <c r="D3231" s="1" t="s">
        <v>11166</v>
      </c>
      <c r="E3231" s="1" t="s">
        <v>1442</v>
      </c>
      <c r="F3231" s="1" t="s">
        <v>18</v>
      </c>
      <c r="G3231">
        <v>0</v>
      </c>
      <c r="H3231" s="1" t="s">
        <v>37</v>
      </c>
      <c r="I3231" s="2">
        <v>45175</v>
      </c>
      <c r="J3231" s="1" t="s">
        <v>14856</v>
      </c>
      <c r="K3231" s="1" t="s">
        <v>1264</v>
      </c>
      <c r="L3231">
        <v>410101</v>
      </c>
      <c r="M3231" s="1" t="s">
        <v>108</v>
      </c>
      <c r="N3231" s="1" t="s">
        <v>23</v>
      </c>
    </row>
    <row r="3232" spans="1:14">
      <c r="A3232" s="1" t="s">
        <v>14857</v>
      </c>
      <c r="B3232">
        <v>320585000600755</v>
      </c>
      <c r="C3232" s="1" t="s">
        <v>14858</v>
      </c>
      <c r="D3232" s="1" t="s">
        <v>14859</v>
      </c>
      <c r="E3232" s="1" t="s">
        <v>8233</v>
      </c>
      <c r="F3232" s="1" t="s">
        <v>18</v>
      </c>
      <c r="G3232">
        <v>101966</v>
      </c>
      <c r="H3232" s="1" t="s">
        <v>62</v>
      </c>
      <c r="I3232" s="2">
        <v>45765</v>
      </c>
      <c r="J3232" s="1" t="s">
        <v>14860</v>
      </c>
      <c r="K3232" s="1" t="s">
        <v>14861</v>
      </c>
      <c r="L3232">
        <v>320585</v>
      </c>
      <c r="M3232" s="1" t="s">
        <v>65</v>
      </c>
      <c r="N3232" s="1" t="s">
        <v>208</v>
      </c>
    </row>
    <row r="3233" spans="1:14">
      <c r="A3233" s="1" t="s">
        <v>14862</v>
      </c>
      <c r="B3233">
        <v>340111000146636</v>
      </c>
      <c r="C3233" s="1" t="s">
        <v>14863</v>
      </c>
      <c r="D3233" s="1" t="s">
        <v>14864</v>
      </c>
      <c r="E3233" s="1" t="s">
        <v>336</v>
      </c>
      <c r="F3233" s="1" t="s">
        <v>18</v>
      </c>
      <c r="G3233">
        <v>2056</v>
      </c>
      <c r="H3233" s="1" t="s">
        <v>37</v>
      </c>
      <c r="I3233" s="2">
        <v>45789</v>
      </c>
      <c r="J3233" s="1" t="s">
        <v>14865</v>
      </c>
      <c r="K3233" s="1" t="s">
        <v>7199</v>
      </c>
      <c r="L3233">
        <v>340106</v>
      </c>
      <c r="M3233" s="1" t="s">
        <v>22</v>
      </c>
      <c r="N3233" s="1" t="s">
        <v>23</v>
      </c>
    </row>
    <row r="3234" spans="1:14">
      <c r="A3234" s="1" t="s">
        <v>14866</v>
      </c>
      <c r="B3234">
        <v>310120000221593</v>
      </c>
      <c r="C3234" s="1" t="s">
        <v>14867</v>
      </c>
      <c r="D3234" s="1" t="s">
        <v>14868</v>
      </c>
      <c r="E3234" s="1" t="s">
        <v>900</v>
      </c>
      <c r="F3234" s="1" t="s">
        <v>18</v>
      </c>
      <c r="G3234">
        <v>0</v>
      </c>
      <c r="H3234" s="1" t="s">
        <v>901</v>
      </c>
      <c r="I3234" s="2">
        <v>45406</v>
      </c>
      <c r="J3234" s="1" t="s">
        <v>14869</v>
      </c>
      <c r="K3234" s="1" t="s">
        <v>5289</v>
      </c>
      <c r="L3234">
        <v>310120</v>
      </c>
      <c r="M3234" s="1" t="s">
        <v>56</v>
      </c>
      <c r="N3234" s="1" t="s">
        <v>32</v>
      </c>
    </row>
    <row r="3235" spans="1:14">
      <c r="A3235" s="1" t="s">
        <v>14870</v>
      </c>
      <c r="B3235">
        <v>350111000020694</v>
      </c>
      <c r="C3235" s="1" t="s">
        <v>4229</v>
      </c>
      <c r="D3235" s="1" t="s">
        <v>10592</v>
      </c>
      <c r="E3235" s="1" t="s">
        <v>1205</v>
      </c>
      <c r="F3235" s="1" t="s">
        <v>18</v>
      </c>
      <c r="G3235">
        <v>0</v>
      </c>
      <c r="H3235" s="1" t="s">
        <v>23</v>
      </c>
      <c r="I3235" s="2">
        <v>44802</v>
      </c>
      <c r="J3235" s="1" t="s">
        <v>14871</v>
      </c>
      <c r="K3235" s="1" t="s">
        <v>14872</v>
      </c>
      <c r="L3235">
        <v>350111</v>
      </c>
      <c r="M3235" s="1" t="s">
        <v>23</v>
      </c>
      <c r="N3235" s="1" t="s">
        <v>23</v>
      </c>
    </row>
    <row r="3236" spans="1:14">
      <c r="A3236" s="1" t="s">
        <v>14870</v>
      </c>
      <c r="B3236">
        <v>350111000020694</v>
      </c>
      <c r="C3236" s="1" t="s">
        <v>4229</v>
      </c>
      <c r="D3236" s="1" t="s">
        <v>10592</v>
      </c>
      <c r="E3236" s="1" t="s">
        <v>1205</v>
      </c>
      <c r="F3236" s="1" t="s">
        <v>18</v>
      </c>
      <c r="G3236">
        <v>0</v>
      </c>
      <c r="H3236" s="1" t="s">
        <v>23</v>
      </c>
      <c r="I3236" s="2">
        <v>44802</v>
      </c>
      <c r="J3236" s="1" t="s">
        <v>14871</v>
      </c>
      <c r="K3236" s="1" t="s">
        <v>14872</v>
      </c>
      <c r="L3236">
        <v>350111</v>
      </c>
      <c r="M3236" s="1" t="s">
        <v>23</v>
      </c>
      <c r="N3236" s="1" t="s">
        <v>23</v>
      </c>
    </row>
    <row r="3237" spans="1:14">
      <c r="A3237" s="1" t="s">
        <v>14873</v>
      </c>
      <c r="B3237">
        <v>370612000001030</v>
      </c>
      <c r="C3237" s="1" t="s">
        <v>14874</v>
      </c>
      <c r="D3237" s="1" t="s">
        <v>14875</v>
      </c>
      <c r="E3237" s="1" t="s">
        <v>14876</v>
      </c>
      <c r="F3237" s="1" t="s">
        <v>18</v>
      </c>
      <c r="G3237">
        <v>0</v>
      </c>
      <c r="H3237" s="1" t="s">
        <v>634</v>
      </c>
      <c r="I3237" s="2">
        <v>44823</v>
      </c>
      <c r="J3237" s="1" t="s">
        <v>14877</v>
      </c>
      <c r="K3237" s="1" t="s">
        <v>14878</v>
      </c>
      <c r="L3237">
        <v>370612</v>
      </c>
      <c r="M3237" s="1" t="s">
        <v>23</v>
      </c>
      <c r="N3237" s="1" t="s">
        <v>23</v>
      </c>
    </row>
    <row r="3238" spans="1:14">
      <c r="A3238" s="1" t="s">
        <v>14873</v>
      </c>
      <c r="B3238">
        <v>370612000001030</v>
      </c>
      <c r="C3238" s="1" t="s">
        <v>14874</v>
      </c>
      <c r="D3238" s="1" t="s">
        <v>14875</v>
      </c>
      <c r="E3238" s="1" t="s">
        <v>14876</v>
      </c>
      <c r="F3238" s="1" t="s">
        <v>18</v>
      </c>
      <c r="G3238">
        <v>0</v>
      </c>
      <c r="H3238" s="1" t="s">
        <v>634</v>
      </c>
      <c r="I3238" s="2">
        <v>44823</v>
      </c>
      <c r="J3238" s="1" t="s">
        <v>14877</v>
      </c>
      <c r="K3238" s="1" t="s">
        <v>14878</v>
      </c>
      <c r="L3238">
        <v>370612</v>
      </c>
      <c r="M3238" s="1" t="s">
        <v>23</v>
      </c>
      <c r="N3238" s="1" t="s">
        <v>23</v>
      </c>
    </row>
    <row r="3239" spans="1:14">
      <c r="A3239" s="1" t="s">
        <v>14879</v>
      </c>
      <c r="B3239">
        <v>340504000034064</v>
      </c>
      <c r="C3239" s="1" t="s">
        <v>14880</v>
      </c>
      <c r="D3239" s="1" t="s">
        <v>14881</v>
      </c>
      <c r="E3239" s="1" t="s">
        <v>14882</v>
      </c>
      <c r="F3239" s="1" t="s">
        <v>18</v>
      </c>
      <c r="G3239">
        <v>29117</v>
      </c>
      <c r="H3239" s="1" t="s">
        <v>12661</v>
      </c>
      <c r="I3239" s="2">
        <v>44882</v>
      </c>
      <c r="J3239" s="1" t="s">
        <v>14883</v>
      </c>
      <c r="K3239" s="1" t="s">
        <v>14884</v>
      </c>
      <c r="L3239">
        <v>340504</v>
      </c>
      <c r="M3239" s="1" t="s">
        <v>23</v>
      </c>
      <c r="N3239" s="1" t="s">
        <v>23</v>
      </c>
    </row>
    <row r="3240" spans="1:14">
      <c r="A3240" s="1" t="s">
        <v>14885</v>
      </c>
      <c r="B3240">
        <v>513334000005146</v>
      </c>
      <c r="C3240" s="1" t="s">
        <v>14886</v>
      </c>
      <c r="D3240" s="1" t="s">
        <v>14887</v>
      </c>
      <c r="E3240" s="1" t="s">
        <v>7971</v>
      </c>
      <c r="F3240" s="1" t="s">
        <v>18</v>
      </c>
      <c r="G3240">
        <v>93342</v>
      </c>
      <c r="H3240" s="1" t="s">
        <v>37</v>
      </c>
      <c r="I3240" s="2">
        <v>45475</v>
      </c>
      <c r="J3240" s="1" t="s">
        <v>14888</v>
      </c>
      <c r="K3240" s="1" t="s">
        <v>14889</v>
      </c>
      <c r="L3240">
        <v>513334</v>
      </c>
      <c r="M3240" s="1" t="s">
        <v>47</v>
      </c>
      <c r="N3240" s="1" t="s">
        <v>3291</v>
      </c>
    </row>
    <row r="3241" spans="1:14">
      <c r="A3241" s="1" t="s">
        <v>14890</v>
      </c>
      <c r="B3241">
        <v>410101000590502</v>
      </c>
      <c r="C3241" s="1" t="s">
        <v>14891</v>
      </c>
      <c r="D3241" s="1" t="s">
        <v>14892</v>
      </c>
      <c r="E3241" s="1" t="s">
        <v>1442</v>
      </c>
      <c r="F3241" s="1" t="s">
        <v>18</v>
      </c>
      <c r="G3241">
        <v>0</v>
      </c>
      <c r="H3241" s="1" t="s">
        <v>37</v>
      </c>
      <c r="I3241" s="2">
        <v>45755</v>
      </c>
      <c r="J3241" s="1" t="s">
        <v>14893</v>
      </c>
      <c r="K3241" s="1" t="s">
        <v>3893</v>
      </c>
      <c r="L3241">
        <v>410101</v>
      </c>
      <c r="M3241" s="1" t="s">
        <v>108</v>
      </c>
      <c r="N3241" s="1" t="s">
        <v>66</v>
      </c>
    </row>
    <row r="3242" spans="1:14">
      <c r="A3242" s="1" t="s">
        <v>14894</v>
      </c>
      <c r="B3242">
        <v>532601000007694</v>
      </c>
      <c r="C3242" s="1" t="s">
        <v>13483</v>
      </c>
      <c r="D3242" s="1" t="s">
        <v>14895</v>
      </c>
      <c r="E3242" s="1" t="s">
        <v>2694</v>
      </c>
      <c r="F3242" s="1" t="s">
        <v>18</v>
      </c>
      <c r="G3242">
        <v>366000</v>
      </c>
      <c r="H3242" s="1" t="s">
        <v>14896</v>
      </c>
      <c r="I3242" s="2">
        <v>44787</v>
      </c>
      <c r="J3242" s="1" t="s">
        <v>14897</v>
      </c>
      <c r="K3242" s="1" t="s">
        <v>14898</v>
      </c>
      <c r="L3242">
        <v>532601</v>
      </c>
      <c r="M3242" s="1" t="s">
        <v>23</v>
      </c>
      <c r="N3242" s="1" t="s">
        <v>23</v>
      </c>
    </row>
    <row r="3243" spans="1:14">
      <c r="A3243" s="1" t="s">
        <v>14894</v>
      </c>
      <c r="B3243">
        <v>532601000007694</v>
      </c>
      <c r="C3243" s="1" t="s">
        <v>13483</v>
      </c>
      <c r="D3243" s="1" t="s">
        <v>14895</v>
      </c>
      <c r="E3243" s="1" t="s">
        <v>2694</v>
      </c>
      <c r="F3243" s="1" t="s">
        <v>18</v>
      </c>
      <c r="G3243">
        <v>366000</v>
      </c>
      <c r="H3243" s="1" t="s">
        <v>14896</v>
      </c>
      <c r="I3243" s="2">
        <v>44787</v>
      </c>
      <c r="J3243" s="1" t="s">
        <v>14897</v>
      </c>
      <c r="K3243" s="1" t="s">
        <v>14898</v>
      </c>
      <c r="L3243">
        <v>532601</v>
      </c>
      <c r="M3243" s="1" t="s">
        <v>23</v>
      </c>
      <c r="N3243" s="1" t="s">
        <v>23</v>
      </c>
    </row>
    <row r="3244" spans="1:14">
      <c r="A3244" s="1" t="s">
        <v>14899</v>
      </c>
      <c r="B3244">
        <v>140401000005851</v>
      </c>
      <c r="C3244" s="1" t="s">
        <v>14900</v>
      </c>
      <c r="D3244" s="1" t="s">
        <v>14901</v>
      </c>
      <c r="E3244" s="1" t="s">
        <v>157</v>
      </c>
      <c r="F3244" s="1" t="s">
        <v>18</v>
      </c>
      <c r="G3244">
        <v>0</v>
      </c>
      <c r="H3244" s="1" t="s">
        <v>37</v>
      </c>
      <c r="I3244" s="2">
        <v>44990</v>
      </c>
      <c r="J3244" s="1" t="s">
        <v>14902</v>
      </c>
      <c r="K3244" s="1" t="s">
        <v>11104</v>
      </c>
      <c r="L3244">
        <v>140401</v>
      </c>
      <c r="M3244" s="1" t="s">
        <v>160</v>
      </c>
      <c r="N3244" s="1" t="s">
        <v>23</v>
      </c>
    </row>
    <row r="3245" spans="1:14">
      <c r="A3245" s="1" t="s">
        <v>14903</v>
      </c>
      <c r="B3245">
        <v>340111000146636</v>
      </c>
      <c r="C3245" s="1" t="s">
        <v>14904</v>
      </c>
      <c r="D3245" s="1" t="s">
        <v>14905</v>
      </c>
      <c r="E3245" s="1" t="s">
        <v>336</v>
      </c>
      <c r="F3245" s="1" t="s">
        <v>18</v>
      </c>
      <c r="G3245">
        <v>27537</v>
      </c>
      <c r="H3245" s="1" t="s">
        <v>37</v>
      </c>
      <c r="I3245" s="2">
        <v>45341</v>
      </c>
      <c r="J3245" s="1" t="s">
        <v>14906</v>
      </c>
      <c r="K3245" s="1" t="s">
        <v>7378</v>
      </c>
      <c r="L3245">
        <v>340111</v>
      </c>
      <c r="M3245" s="1" t="s">
        <v>22</v>
      </c>
      <c r="N3245" s="1" t="s">
        <v>23</v>
      </c>
    </row>
    <row r="3246" spans="1:14">
      <c r="A3246" s="1" t="s">
        <v>14907</v>
      </c>
      <c r="B3246">
        <v>511024000006713</v>
      </c>
      <c r="C3246" s="1" t="s">
        <v>11503</v>
      </c>
      <c r="D3246" s="1" t="s">
        <v>11504</v>
      </c>
      <c r="E3246" s="1" t="s">
        <v>14908</v>
      </c>
      <c r="F3246" s="1" t="s">
        <v>18</v>
      </c>
      <c r="G3246">
        <v>16626</v>
      </c>
      <c r="H3246" s="1" t="s">
        <v>37</v>
      </c>
      <c r="I3246" s="2">
        <v>45554</v>
      </c>
      <c r="J3246" s="1" t="s">
        <v>14909</v>
      </c>
      <c r="K3246" s="1" t="s">
        <v>14910</v>
      </c>
      <c r="L3246">
        <v>511024</v>
      </c>
      <c r="M3246" s="1" t="s">
        <v>47</v>
      </c>
      <c r="N3246" s="1" t="s">
        <v>48</v>
      </c>
    </row>
    <row r="3247" spans="1:14">
      <c r="A3247" s="1" t="s">
        <v>14911</v>
      </c>
      <c r="B3247">
        <v>350205284832701</v>
      </c>
      <c r="C3247" s="1" t="s">
        <v>14912</v>
      </c>
      <c r="D3247" s="1" t="s">
        <v>14913</v>
      </c>
      <c r="E3247" s="1" t="s">
        <v>14914</v>
      </c>
      <c r="F3247" s="1" t="s">
        <v>18</v>
      </c>
      <c r="G3247">
        <v>0</v>
      </c>
      <c r="H3247" s="1" t="s">
        <v>37</v>
      </c>
      <c r="I3247" s="2">
        <v>45403</v>
      </c>
      <c r="J3247" s="1" t="s">
        <v>14915</v>
      </c>
      <c r="K3247" s="1" t="s">
        <v>1083</v>
      </c>
      <c r="L3247">
        <v>350205</v>
      </c>
      <c r="M3247" s="1" t="s">
        <v>616</v>
      </c>
      <c r="N3247" s="1" t="s">
        <v>23</v>
      </c>
    </row>
    <row r="3248" spans="1:14">
      <c r="A3248" s="1" t="s">
        <v>14916</v>
      </c>
      <c r="B3248">
        <v>350111000020694</v>
      </c>
      <c r="C3248" s="1" t="s">
        <v>4402</v>
      </c>
      <c r="D3248" s="1" t="s">
        <v>4403</v>
      </c>
      <c r="E3248" s="1" t="s">
        <v>1205</v>
      </c>
      <c r="F3248" s="1" t="s">
        <v>18</v>
      </c>
      <c r="G3248">
        <v>0</v>
      </c>
      <c r="H3248" s="1" t="s">
        <v>23</v>
      </c>
      <c r="I3248" s="2">
        <v>45021</v>
      </c>
      <c r="J3248" s="1" t="s">
        <v>14917</v>
      </c>
      <c r="K3248" s="1" t="s">
        <v>274</v>
      </c>
      <c r="L3248">
        <v>350111</v>
      </c>
      <c r="M3248" s="1" t="s">
        <v>616</v>
      </c>
      <c r="N3248" s="1" t="s">
        <v>23</v>
      </c>
    </row>
    <row r="3249" spans="1:14">
      <c r="A3249" s="1" t="s">
        <v>14918</v>
      </c>
      <c r="B3249">
        <v>500238000022656</v>
      </c>
      <c r="C3249" s="1" t="s">
        <v>14919</v>
      </c>
      <c r="D3249" s="1" t="s">
        <v>14920</v>
      </c>
      <c r="E3249" s="1" t="s">
        <v>10990</v>
      </c>
      <c r="F3249" s="1" t="s">
        <v>18</v>
      </c>
      <c r="G3249">
        <v>19313</v>
      </c>
      <c r="H3249" s="1" t="s">
        <v>37</v>
      </c>
      <c r="I3249" s="2">
        <v>45244</v>
      </c>
      <c r="J3249" s="1" t="s">
        <v>14921</v>
      </c>
      <c r="K3249" s="1" t="s">
        <v>6193</v>
      </c>
      <c r="L3249">
        <v>500238</v>
      </c>
      <c r="M3249" s="1" t="s">
        <v>326</v>
      </c>
      <c r="N3249" s="1" t="s">
        <v>23</v>
      </c>
    </row>
    <row r="3250" spans="1:14">
      <c r="A3250" s="1" t="s">
        <v>14922</v>
      </c>
      <c r="B3250">
        <v>440300000039814</v>
      </c>
      <c r="C3250" s="1" t="s">
        <v>14923</v>
      </c>
      <c r="D3250" s="1" t="s">
        <v>14924</v>
      </c>
      <c r="E3250" s="1" t="s">
        <v>212</v>
      </c>
      <c r="F3250" s="1" t="s">
        <v>18</v>
      </c>
      <c r="G3250">
        <v>30096</v>
      </c>
      <c r="H3250" s="1" t="s">
        <v>14925</v>
      </c>
      <c r="I3250" s="2">
        <v>44601</v>
      </c>
      <c r="J3250" s="1" t="s">
        <v>14926</v>
      </c>
      <c r="K3250" s="1" t="s">
        <v>14927</v>
      </c>
      <c r="L3250">
        <v>440300</v>
      </c>
      <c r="M3250" s="1" t="s">
        <v>23</v>
      </c>
      <c r="N3250" s="1" t="s">
        <v>23</v>
      </c>
    </row>
    <row r="3251" spans="1:14">
      <c r="A3251" s="1" t="s">
        <v>14928</v>
      </c>
      <c r="B3251">
        <v>340207000128266</v>
      </c>
      <c r="C3251" s="1" t="s">
        <v>14929</v>
      </c>
      <c r="D3251" s="1" t="s">
        <v>14930</v>
      </c>
      <c r="E3251" s="1" t="s">
        <v>17</v>
      </c>
      <c r="F3251" s="1" t="s">
        <v>18</v>
      </c>
      <c r="G3251">
        <v>36959</v>
      </c>
      <c r="H3251" s="1" t="s">
        <v>93</v>
      </c>
      <c r="I3251" s="2">
        <v>45216</v>
      </c>
      <c r="J3251" s="1" t="s">
        <v>14931</v>
      </c>
      <c r="K3251" s="1" t="s">
        <v>525</v>
      </c>
      <c r="L3251">
        <v>340207</v>
      </c>
      <c r="M3251" s="1" t="s">
        <v>22</v>
      </c>
      <c r="N3251" s="1" t="s">
        <v>23</v>
      </c>
    </row>
    <row r="3252" spans="1:14">
      <c r="A3252" s="1" t="s">
        <v>14932</v>
      </c>
      <c r="B3252">
        <v>330783505652604</v>
      </c>
      <c r="C3252" s="1" t="s">
        <v>14933</v>
      </c>
      <c r="D3252" s="1" t="s">
        <v>14934</v>
      </c>
      <c r="E3252" s="1" t="s">
        <v>299</v>
      </c>
      <c r="F3252" s="1" t="s">
        <v>18</v>
      </c>
      <c r="G3252">
        <v>145000</v>
      </c>
      <c r="H3252" s="1" t="s">
        <v>93</v>
      </c>
      <c r="I3252" s="2">
        <v>45420</v>
      </c>
      <c r="J3252" s="1" t="s">
        <v>14935</v>
      </c>
      <c r="K3252" s="1" t="s">
        <v>9083</v>
      </c>
      <c r="L3252">
        <v>330783</v>
      </c>
      <c r="M3252" s="1" t="s">
        <v>74</v>
      </c>
      <c r="N3252" s="1" t="s">
        <v>23</v>
      </c>
    </row>
    <row r="3253" spans="1:14">
      <c r="A3253" s="1" t="s">
        <v>14936</v>
      </c>
      <c r="B3253">
        <v>510601000012549</v>
      </c>
      <c r="C3253" s="1" t="s">
        <v>14937</v>
      </c>
      <c r="D3253" s="1" t="s">
        <v>14938</v>
      </c>
      <c r="E3253" s="1" t="s">
        <v>10190</v>
      </c>
      <c r="F3253" s="1" t="s">
        <v>18</v>
      </c>
      <c r="G3253">
        <v>91325</v>
      </c>
      <c r="H3253" s="1" t="s">
        <v>37</v>
      </c>
      <c r="I3253" s="2">
        <v>45220</v>
      </c>
      <c r="J3253" s="1" t="s">
        <v>14939</v>
      </c>
      <c r="K3253" s="1" t="s">
        <v>14940</v>
      </c>
      <c r="L3253">
        <v>510601</v>
      </c>
      <c r="M3253" s="1" t="s">
        <v>47</v>
      </c>
      <c r="N3253" s="1" t="s">
        <v>3291</v>
      </c>
    </row>
    <row r="3254" spans="1:14">
      <c r="A3254" s="1" t="s">
        <v>14941</v>
      </c>
      <c r="B3254">
        <v>420112000055762</v>
      </c>
      <c r="C3254" s="1" t="s">
        <v>14942</v>
      </c>
      <c r="D3254" s="1" t="s">
        <v>14943</v>
      </c>
      <c r="E3254" s="1" t="s">
        <v>278</v>
      </c>
      <c r="F3254" s="1" t="s">
        <v>18</v>
      </c>
      <c r="G3254">
        <v>3052</v>
      </c>
      <c r="H3254" s="1" t="s">
        <v>28</v>
      </c>
      <c r="I3254" s="2">
        <v>43321</v>
      </c>
      <c r="J3254" s="1" t="s">
        <v>14944</v>
      </c>
      <c r="K3254" s="1" t="s">
        <v>3206</v>
      </c>
      <c r="L3254">
        <v>420112</v>
      </c>
      <c r="M3254" s="1" t="s">
        <v>31</v>
      </c>
      <c r="N3254" s="1" t="s">
        <v>208</v>
      </c>
    </row>
    <row r="3255" spans="1:14">
      <c r="A3255" s="1" t="s">
        <v>14945</v>
      </c>
      <c r="B3255">
        <v>330205000238376</v>
      </c>
      <c r="C3255" s="1" t="s">
        <v>14946</v>
      </c>
      <c r="D3255" s="1" t="s">
        <v>14947</v>
      </c>
      <c r="E3255" s="1" t="s">
        <v>468</v>
      </c>
      <c r="F3255" s="1" t="s">
        <v>18</v>
      </c>
      <c r="G3255">
        <v>59800</v>
      </c>
      <c r="H3255" s="1" t="s">
        <v>37</v>
      </c>
      <c r="I3255" s="2">
        <v>45825</v>
      </c>
      <c r="J3255" s="1" t="s">
        <v>14948</v>
      </c>
      <c r="K3255" s="1" t="s">
        <v>14949</v>
      </c>
      <c r="L3255">
        <v>330205</v>
      </c>
      <c r="M3255" s="1" t="s">
        <v>74</v>
      </c>
      <c r="N3255" s="1" t="s">
        <v>66</v>
      </c>
    </row>
    <row r="3256" spans="1:14">
      <c r="A3256" s="1" t="s">
        <v>14950</v>
      </c>
      <c r="B3256">
        <v>330226000024679</v>
      </c>
      <c r="C3256" s="1" t="s">
        <v>1700</v>
      </c>
      <c r="D3256" s="1" t="s">
        <v>1701</v>
      </c>
      <c r="E3256" s="1" t="s">
        <v>1256</v>
      </c>
      <c r="F3256" s="1" t="s">
        <v>18</v>
      </c>
      <c r="G3256">
        <v>8888</v>
      </c>
      <c r="H3256" s="1" t="s">
        <v>14951</v>
      </c>
      <c r="I3256" s="2">
        <v>45437</v>
      </c>
      <c r="J3256" s="1" t="s">
        <v>14952</v>
      </c>
      <c r="K3256" s="1" t="s">
        <v>3112</v>
      </c>
      <c r="L3256">
        <v>330226</v>
      </c>
      <c r="M3256" s="1" t="s">
        <v>74</v>
      </c>
      <c r="N3256" s="1" t="s">
        <v>23</v>
      </c>
    </row>
    <row r="3257" spans="1:14">
      <c r="A3257" s="1" t="s">
        <v>14953</v>
      </c>
      <c r="B3257">
        <v>150402449243588</v>
      </c>
      <c r="C3257" s="1" t="s">
        <v>14954</v>
      </c>
      <c r="D3257" s="1" t="s">
        <v>14955</v>
      </c>
      <c r="E3257" s="1" t="s">
        <v>4123</v>
      </c>
      <c r="F3257" s="1" t="s">
        <v>18</v>
      </c>
      <c r="G3257">
        <v>128</v>
      </c>
      <c r="H3257" s="1" t="s">
        <v>4124</v>
      </c>
      <c r="I3257" s="2">
        <v>45405</v>
      </c>
      <c r="J3257" s="1" t="s">
        <v>14956</v>
      </c>
      <c r="K3257" s="1" t="s">
        <v>14957</v>
      </c>
      <c r="L3257">
        <v>150402</v>
      </c>
      <c r="M3257" s="1" t="s">
        <v>961</v>
      </c>
      <c r="N3257" s="1" t="s">
        <v>32</v>
      </c>
    </row>
    <row r="3258" spans="1:14">
      <c r="A3258" s="1" t="s">
        <v>14958</v>
      </c>
      <c r="B3258">
        <v>532601000007694</v>
      </c>
      <c r="C3258" s="1" t="s">
        <v>2692</v>
      </c>
      <c r="D3258" s="1" t="s">
        <v>14959</v>
      </c>
      <c r="E3258" s="1" t="s">
        <v>2694</v>
      </c>
      <c r="F3258" s="1" t="s">
        <v>18</v>
      </c>
      <c r="G3258">
        <v>370263</v>
      </c>
      <c r="H3258" s="1" t="s">
        <v>14960</v>
      </c>
      <c r="I3258" s="2">
        <v>44784</v>
      </c>
      <c r="J3258" s="1" t="s">
        <v>14961</v>
      </c>
      <c r="K3258" s="1" t="s">
        <v>14962</v>
      </c>
      <c r="L3258">
        <v>532601</v>
      </c>
      <c r="M3258" s="1" t="s">
        <v>23</v>
      </c>
      <c r="N3258" s="1" t="s">
        <v>23</v>
      </c>
    </row>
    <row r="3259" spans="1:14">
      <c r="A3259" s="1" t="s">
        <v>14958</v>
      </c>
      <c r="B3259">
        <v>532601000007694</v>
      </c>
      <c r="C3259" s="1" t="s">
        <v>2692</v>
      </c>
      <c r="D3259" s="1" t="s">
        <v>14959</v>
      </c>
      <c r="E3259" s="1" t="s">
        <v>2694</v>
      </c>
      <c r="F3259" s="1" t="s">
        <v>18</v>
      </c>
      <c r="G3259">
        <v>370263</v>
      </c>
      <c r="H3259" s="1" t="s">
        <v>14960</v>
      </c>
      <c r="I3259" s="2">
        <v>44784</v>
      </c>
      <c r="J3259" s="1" t="s">
        <v>14961</v>
      </c>
      <c r="K3259" s="1" t="s">
        <v>14962</v>
      </c>
      <c r="L3259">
        <v>532601</v>
      </c>
      <c r="M3259" s="1" t="s">
        <v>23</v>
      </c>
      <c r="N3259" s="1" t="s">
        <v>23</v>
      </c>
    </row>
    <row r="3260" spans="1:14">
      <c r="A3260" s="1" t="s">
        <v>14963</v>
      </c>
      <c r="B3260">
        <v>420112000055762</v>
      </c>
      <c r="C3260" s="1" t="s">
        <v>14964</v>
      </c>
      <c r="D3260" s="1" t="s">
        <v>14965</v>
      </c>
      <c r="E3260" s="1" t="s">
        <v>278</v>
      </c>
      <c r="F3260" s="1" t="s">
        <v>18</v>
      </c>
      <c r="G3260">
        <v>4748</v>
      </c>
      <c r="H3260" s="1" t="s">
        <v>28</v>
      </c>
      <c r="I3260" s="2">
        <v>43616</v>
      </c>
      <c r="J3260" s="1" t="s">
        <v>14966</v>
      </c>
      <c r="K3260" s="1" t="s">
        <v>2344</v>
      </c>
      <c r="L3260">
        <v>420112</v>
      </c>
      <c r="M3260" s="1" t="s">
        <v>31</v>
      </c>
      <c r="N3260" s="1" t="s">
        <v>32</v>
      </c>
    </row>
    <row r="3261" spans="1:14">
      <c r="A3261" s="1" t="s">
        <v>14967</v>
      </c>
      <c r="B3261">
        <v>330205000238376</v>
      </c>
      <c r="C3261" s="1" t="s">
        <v>9960</v>
      </c>
      <c r="D3261" s="1" t="s">
        <v>9961</v>
      </c>
      <c r="E3261" s="1" t="s">
        <v>468</v>
      </c>
      <c r="F3261" s="1" t="s">
        <v>18</v>
      </c>
      <c r="G3261">
        <v>9000</v>
      </c>
      <c r="H3261" s="1" t="s">
        <v>37</v>
      </c>
      <c r="I3261" s="2">
        <v>45490</v>
      </c>
      <c r="J3261" s="1" t="s">
        <v>14968</v>
      </c>
      <c r="K3261" s="1" t="s">
        <v>14969</v>
      </c>
      <c r="L3261">
        <v>330205</v>
      </c>
      <c r="M3261" s="1" t="s">
        <v>74</v>
      </c>
      <c r="N3261" s="1" t="s">
        <v>23</v>
      </c>
    </row>
    <row r="3262" spans="1:14">
      <c r="A3262" s="1" t="s">
        <v>14970</v>
      </c>
      <c r="B3262">
        <v>621227515410617</v>
      </c>
      <c r="C3262" s="1" t="s">
        <v>14971</v>
      </c>
      <c r="D3262" s="1" t="s">
        <v>14972</v>
      </c>
      <c r="E3262" s="1" t="s">
        <v>14973</v>
      </c>
      <c r="F3262" s="1" t="s">
        <v>18</v>
      </c>
      <c r="G3262">
        <v>0</v>
      </c>
      <c r="H3262" s="1" t="s">
        <v>19</v>
      </c>
      <c r="I3262" s="2">
        <v>45371</v>
      </c>
      <c r="J3262" s="1" t="s">
        <v>14974</v>
      </c>
      <c r="K3262" s="1" t="s">
        <v>1995</v>
      </c>
      <c r="L3262">
        <v>621227</v>
      </c>
      <c r="M3262" s="1" t="s">
        <v>153</v>
      </c>
      <c r="N3262" s="1" t="s">
        <v>23</v>
      </c>
    </row>
    <row r="3263" spans="1:14">
      <c r="A3263" s="1" t="s">
        <v>14975</v>
      </c>
      <c r="B3263">
        <v>350524000121526</v>
      </c>
      <c r="C3263" s="1" t="s">
        <v>14976</v>
      </c>
      <c r="D3263" s="1" t="s">
        <v>14977</v>
      </c>
      <c r="E3263" s="1" t="s">
        <v>2948</v>
      </c>
      <c r="F3263" s="1" t="s">
        <v>18</v>
      </c>
      <c r="G3263">
        <v>47967</v>
      </c>
      <c r="H3263" s="1" t="s">
        <v>7428</v>
      </c>
      <c r="I3263" s="2"/>
      <c r="J3263" s="1" t="s">
        <v>23</v>
      </c>
      <c r="K3263" s="1" t="s">
        <v>23</v>
      </c>
      <c r="M3263" s="1" t="s">
        <v>23</v>
      </c>
      <c r="N3263" s="1" t="s">
        <v>23</v>
      </c>
    </row>
    <row r="3264" spans="1:14">
      <c r="A3264" s="1" t="s">
        <v>14978</v>
      </c>
      <c r="C3264" s="1" t="s">
        <v>23</v>
      </c>
      <c r="D3264" s="1" t="s">
        <v>23</v>
      </c>
      <c r="E3264" s="1" t="s">
        <v>23</v>
      </c>
      <c r="F3264" s="1" t="s">
        <v>23</v>
      </c>
      <c r="H3264" s="1" t="s">
        <v>23</v>
      </c>
      <c r="I3264" s="2"/>
      <c r="J3264" s="1" t="s">
        <v>23</v>
      </c>
      <c r="K3264" s="1" t="s">
        <v>23</v>
      </c>
      <c r="M3264" s="1" t="s">
        <v>23</v>
      </c>
      <c r="N3264" s="1" t="s">
        <v>23</v>
      </c>
    </row>
    <row r="3265" spans="1:14">
      <c r="A3265" s="1" t="s">
        <v>14979</v>
      </c>
      <c r="C3265" s="1" t="s">
        <v>14980</v>
      </c>
      <c r="D3265" s="1" t="s">
        <v>9073</v>
      </c>
      <c r="E3265" s="1" t="s">
        <v>14981</v>
      </c>
      <c r="F3265" s="1" t="s">
        <v>616</v>
      </c>
      <c r="H3265" s="1" t="s">
        <v>23</v>
      </c>
      <c r="I3265" s="2"/>
      <c r="J3265" s="1" t="s">
        <v>23</v>
      </c>
      <c r="K3265" s="1" t="s">
        <v>23</v>
      </c>
      <c r="M3265" s="1" t="s">
        <v>23</v>
      </c>
      <c r="N3265" s="1" t="s">
        <v>23</v>
      </c>
    </row>
    <row r="3266" spans="1:14">
      <c r="A3266" s="1" t="s">
        <v>14982</v>
      </c>
      <c r="B3266">
        <v>330226000024679</v>
      </c>
      <c r="C3266" s="1" t="s">
        <v>14983</v>
      </c>
      <c r="D3266" s="1" t="s">
        <v>14984</v>
      </c>
      <c r="E3266" s="1" t="s">
        <v>1256</v>
      </c>
      <c r="F3266" s="1" t="s">
        <v>18</v>
      </c>
      <c r="G3266">
        <v>123588</v>
      </c>
      <c r="H3266" s="1" t="s">
        <v>14985</v>
      </c>
      <c r="I3266" s="2">
        <v>45728</v>
      </c>
      <c r="J3266" s="1" t="s">
        <v>14986</v>
      </c>
      <c r="K3266" s="1" t="s">
        <v>3837</v>
      </c>
      <c r="L3266">
        <v>330226</v>
      </c>
      <c r="M3266" s="1" t="s">
        <v>74</v>
      </c>
      <c r="N3266" s="1" t="s">
        <v>66</v>
      </c>
    </row>
    <row r="3267" spans="1:14">
      <c r="A3267" s="1" t="s">
        <v>14987</v>
      </c>
      <c r="B3267">
        <v>340207000128266</v>
      </c>
      <c r="C3267" s="1" t="s">
        <v>14988</v>
      </c>
      <c r="D3267" s="1" t="s">
        <v>14989</v>
      </c>
      <c r="E3267" s="1" t="s">
        <v>17</v>
      </c>
      <c r="F3267" s="1" t="s">
        <v>18</v>
      </c>
      <c r="G3267">
        <v>3200</v>
      </c>
      <c r="H3267" s="1" t="s">
        <v>19</v>
      </c>
      <c r="I3267" s="2">
        <v>45163</v>
      </c>
      <c r="J3267" s="1" t="s">
        <v>14990</v>
      </c>
      <c r="K3267" s="1" t="s">
        <v>6392</v>
      </c>
      <c r="L3267">
        <v>340207</v>
      </c>
      <c r="M3267" s="1" t="s">
        <v>22</v>
      </c>
      <c r="N3267" s="1" t="s">
        <v>23</v>
      </c>
    </row>
    <row r="3268" spans="1:14">
      <c r="A3268" s="1" t="s">
        <v>14991</v>
      </c>
      <c r="B3268">
        <v>310117200464370</v>
      </c>
      <c r="C3268" s="1" t="s">
        <v>14992</v>
      </c>
      <c r="D3268" s="1" t="s">
        <v>14993</v>
      </c>
      <c r="E3268" s="1" t="s">
        <v>907</v>
      </c>
      <c r="F3268" s="1" t="s">
        <v>18</v>
      </c>
      <c r="G3268">
        <v>339000</v>
      </c>
      <c r="H3268" s="1" t="s">
        <v>37</v>
      </c>
      <c r="I3268" s="2">
        <v>45834</v>
      </c>
      <c r="J3268" s="1" t="s">
        <v>14994</v>
      </c>
      <c r="K3268" s="1" t="s">
        <v>5289</v>
      </c>
      <c r="L3268">
        <v>310117</v>
      </c>
      <c r="M3268" s="1" t="s">
        <v>56</v>
      </c>
      <c r="N3268" s="1" t="s">
        <v>82</v>
      </c>
    </row>
    <row r="3269" spans="1:14">
      <c r="A3269" s="1" t="s">
        <v>14995</v>
      </c>
      <c r="B3269">
        <v>500233000036010</v>
      </c>
      <c r="C3269" s="1" t="s">
        <v>14996</v>
      </c>
      <c r="D3269" s="1" t="s">
        <v>14997</v>
      </c>
      <c r="E3269" s="1" t="s">
        <v>985</v>
      </c>
      <c r="F3269" s="1" t="s">
        <v>18</v>
      </c>
      <c r="G3269">
        <v>89381</v>
      </c>
      <c r="H3269" s="1" t="s">
        <v>317</v>
      </c>
      <c r="I3269" s="2">
        <v>45707</v>
      </c>
      <c r="J3269" s="1" t="s">
        <v>14998</v>
      </c>
      <c r="K3269" s="1" t="s">
        <v>14999</v>
      </c>
      <c r="L3269">
        <v>500162</v>
      </c>
      <c r="M3269" s="1" t="s">
        <v>326</v>
      </c>
      <c r="N3269" s="1" t="s">
        <v>66</v>
      </c>
    </row>
    <row r="3270" spans="1:14">
      <c r="A3270" s="1" t="s">
        <v>15000</v>
      </c>
      <c r="B3270">
        <v>330784000038006</v>
      </c>
      <c r="C3270" s="1" t="s">
        <v>15001</v>
      </c>
      <c r="D3270" s="1" t="s">
        <v>15002</v>
      </c>
      <c r="E3270" s="1" t="s">
        <v>2026</v>
      </c>
      <c r="F3270" s="1" t="s">
        <v>18</v>
      </c>
      <c r="G3270">
        <v>28220</v>
      </c>
      <c r="H3270" s="1" t="s">
        <v>93</v>
      </c>
      <c r="I3270" s="2">
        <v>45409</v>
      </c>
      <c r="J3270" s="1" t="s">
        <v>15003</v>
      </c>
      <c r="K3270" s="1" t="s">
        <v>15004</v>
      </c>
      <c r="L3270">
        <v>330784</v>
      </c>
      <c r="M3270" s="1" t="s">
        <v>74</v>
      </c>
      <c r="N3270" s="1" t="s">
        <v>23</v>
      </c>
    </row>
    <row r="3271" spans="1:14">
      <c r="A3271" s="1" t="s">
        <v>15005</v>
      </c>
      <c r="B3271">
        <v>220105351418798</v>
      </c>
      <c r="C3271" s="1" t="s">
        <v>15006</v>
      </c>
      <c r="D3271" s="1" t="s">
        <v>15007</v>
      </c>
      <c r="E3271" s="1" t="s">
        <v>3379</v>
      </c>
      <c r="F3271" s="1" t="s">
        <v>18</v>
      </c>
      <c r="G3271">
        <v>55378</v>
      </c>
      <c r="H3271" s="1" t="s">
        <v>1544</v>
      </c>
      <c r="I3271" s="2">
        <v>45856</v>
      </c>
      <c r="J3271" s="1" t="s">
        <v>15008</v>
      </c>
      <c r="K3271" s="1" t="s">
        <v>5742</v>
      </c>
      <c r="L3271">
        <v>220105</v>
      </c>
      <c r="M3271" s="1" t="s">
        <v>499</v>
      </c>
      <c r="N3271" s="1" t="s">
        <v>82</v>
      </c>
    </row>
    <row r="3272" spans="1:14">
      <c r="A3272" s="1" t="s">
        <v>15009</v>
      </c>
      <c r="B3272">
        <v>440300000039814</v>
      </c>
      <c r="C3272" s="1" t="s">
        <v>12780</v>
      </c>
      <c r="D3272" s="1" t="s">
        <v>12781</v>
      </c>
      <c r="E3272" s="1" t="s">
        <v>212</v>
      </c>
      <c r="F3272" s="1" t="s">
        <v>18</v>
      </c>
      <c r="G3272">
        <v>2977</v>
      </c>
      <c r="H3272" s="1" t="s">
        <v>4954</v>
      </c>
      <c r="I3272" s="2">
        <v>44844</v>
      </c>
      <c r="J3272" s="1" t="s">
        <v>15010</v>
      </c>
      <c r="K3272" s="1" t="s">
        <v>9860</v>
      </c>
      <c r="L3272">
        <v>440300</v>
      </c>
      <c r="M3272" s="1" t="s">
        <v>23</v>
      </c>
      <c r="N3272" s="1" t="s">
        <v>23</v>
      </c>
    </row>
    <row r="3273" spans="1:14">
      <c r="A3273" s="1" t="s">
        <v>15011</v>
      </c>
      <c r="B3273">
        <v>510521000030270</v>
      </c>
      <c r="C3273" s="1" t="s">
        <v>15012</v>
      </c>
      <c r="D3273" s="1" t="s">
        <v>15013</v>
      </c>
      <c r="E3273" s="1" t="s">
        <v>15014</v>
      </c>
      <c r="F3273" s="1" t="s">
        <v>18</v>
      </c>
      <c r="G3273">
        <v>63057</v>
      </c>
      <c r="H3273" s="1" t="s">
        <v>37</v>
      </c>
      <c r="I3273" s="2">
        <v>45891</v>
      </c>
      <c r="J3273" s="1" t="s">
        <v>15015</v>
      </c>
      <c r="K3273" s="1" t="s">
        <v>15016</v>
      </c>
      <c r="L3273">
        <v>510521</v>
      </c>
      <c r="M3273" s="1" t="s">
        <v>47</v>
      </c>
      <c r="N3273" s="1" t="s">
        <v>208</v>
      </c>
    </row>
    <row r="3274" spans="1:14">
      <c r="A3274" s="1" t="s">
        <v>15017</v>
      </c>
      <c r="B3274">
        <v>320585000600755</v>
      </c>
      <c r="C3274" s="1" t="s">
        <v>8231</v>
      </c>
      <c r="D3274" s="1" t="s">
        <v>8232</v>
      </c>
      <c r="E3274" s="1" t="s">
        <v>8233</v>
      </c>
      <c r="F3274" s="1" t="s">
        <v>18</v>
      </c>
      <c r="G3274">
        <v>91102</v>
      </c>
      <c r="H3274" s="1" t="s">
        <v>62</v>
      </c>
      <c r="I3274" s="2">
        <v>45616</v>
      </c>
      <c r="J3274" s="1" t="s">
        <v>15018</v>
      </c>
      <c r="K3274" s="1" t="s">
        <v>15019</v>
      </c>
      <c r="L3274">
        <v>320585</v>
      </c>
      <c r="M3274" s="1" t="s">
        <v>65</v>
      </c>
      <c r="N3274" s="1" t="s">
        <v>208</v>
      </c>
    </row>
    <row r="3275" spans="1:14">
      <c r="A3275" s="1" t="s">
        <v>15020</v>
      </c>
      <c r="B3275">
        <v>440300000039814</v>
      </c>
      <c r="C3275" s="1" t="s">
        <v>2502</v>
      </c>
      <c r="D3275" s="1" t="s">
        <v>2503</v>
      </c>
      <c r="E3275" s="1" t="s">
        <v>212</v>
      </c>
      <c r="F3275" s="1" t="s">
        <v>18</v>
      </c>
      <c r="G3275">
        <v>3711</v>
      </c>
      <c r="H3275" s="1" t="s">
        <v>12127</v>
      </c>
      <c r="I3275" s="2">
        <v>45092</v>
      </c>
      <c r="J3275" s="1" t="s">
        <v>15021</v>
      </c>
      <c r="K3275" s="1" t="s">
        <v>12129</v>
      </c>
      <c r="L3275">
        <v>440300</v>
      </c>
      <c r="M3275" s="1" t="s">
        <v>216</v>
      </c>
      <c r="N3275" s="1" t="s">
        <v>23</v>
      </c>
    </row>
    <row r="3276" spans="1:14">
      <c r="A3276" s="1" t="s">
        <v>15022</v>
      </c>
      <c r="B3276">
        <v>130128000001524</v>
      </c>
      <c r="C3276" s="1" t="s">
        <v>15023</v>
      </c>
      <c r="D3276" s="1" t="s">
        <v>15024</v>
      </c>
      <c r="E3276" s="1" t="s">
        <v>15025</v>
      </c>
      <c r="F3276" s="1" t="s">
        <v>18</v>
      </c>
      <c r="G3276">
        <v>34631</v>
      </c>
      <c r="H3276" s="1" t="s">
        <v>372</v>
      </c>
      <c r="I3276" s="2">
        <v>45309</v>
      </c>
      <c r="J3276" s="1" t="s">
        <v>15026</v>
      </c>
      <c r="K3276" s="1" t="s">
        <v>4951</v>
      </c>
      <c r="L3276">
        <v>130128</v>
      </c>
      <c r="M3276" s="1" t="s">
        <v>168</v>
      </c>
      <c r="N3276" s="1" t="s">
        <v>23</v>
      </c>
    </row>
    <row r="3277" spans="1:14">
      <c r="A3277" s="1" t="s">
        <v>15027</v>
      </c>
      <c r="B3277">
        <v>135995209</v>
      </c>
      <c r="C3277" s="1" t="s">
        <v>15028</v>
      </c>
      <c r="D3277" s="1" t="s">
        <v>15029</v>
      </c>
      <c r="E3277" s="1" t="s">
        <v>1766</v>
      </c>
      <c r="F3277" s="1" t="s">
        <v>18</v>
      </c>
      <c r="G3277">
        <v>18230</v>
      </c>
      <c r="H3277" s="1" t="s">
        <v>37</v>
      </c>
      <c r="I3277" s="2">
        <v>45806</v>
      </c>
      <c r="J3277" s="1" t="s">
        <v>15030</v>
      </c>
      <c r="K3277" s="1" t="s">
        <v>12569</v>
      </c>
      <c r="L3277">
        <v>135995</v>
      </c>
      <c r="M3277" s="1" t="s">
        <v>1600</v>
      </c>
      <c r="N3277" s="1" t="s">
        <v>23</v>
      </c>
    </row>
    <row r="3278" spans="1:14">
      <c r="A3278" s="1" t="s">
        <v>15031</v>
      </c>
      <c r="B3278">
        <v>350111000020694</v>
      </c>
      <c r="C3278" s="1" t="s">
        <v>7671</v>
      </c>
      <c r="D3278" s="1" t="s">
        <v>15032</v>
      </c>
      <c r="E3278" s="1" t="s">
        <v>1205</v>
      </c>
      <c r="F3278" s="1" t="s">
        <v>18</v>
      </c>
      <c r="G3278">
        <v>0</v>
      </c>
      <c r="H3278" s="1" t="s">
        <v>23</v>
      </c>
      <c r="I3278" s="2">
        <v>44858</v>
      </c>
      <c r="J3278" s="1" t="s">
        <v>15033</v>
      </c>
      <c r="K3278" s="1" t="s">
        <v>7494</v>
      </c>
      <c r="L3278">
        <v>350111</v>
      </c>
      <c r="M3278" s="1" t="s">
        <v>23</v>
      </c>
      <c r="N3278" s="1" t="s">
        <v>23</v>
      </c>
    </row>
    <row r="3279" spans="1:14">
      <c r="A3279" s="1" t="s">
        <v>15034</v>
      </c>
      <c r="B3279">
        <v>510112000010075</v>
      </c>
      <c r="C3279" s="1" t="s">
        <v>15035</v>
      </c>
      <c r="D3279" s="1" t="s">
        <v>15036</v>
      </c>
      <c r="E3279" s="1" t="s">
        <v>10335</v>
      </c>
      <c r="F3279" s="1" t="s">
        <v>18</v>
      </c>
      <c r="G3279">
        <v>33656</v>
      </c>
      <c r="H3279" s="1" t="s">
        <v>37</v>
      </c>
      <c r="I3279" s="2">
        <v>45595</v>
      </c>
      <c r="J3279" s="1" t="s">
        <v>15037</v>
      </c>
      <c r="K3279" s="1" t="s">
        <v>3793</v>
      </c>
      <c r="L3279">
        <v>510112</v>
      </c>
      <c r="M3279" s="1" t="s">
        <v>47</v>
      </c>
      <c r="N3279" s="1" t="s">
        <v>66</v>
      </c>
    </row>
    <row r="3280" spans="1:14">
      <c r="A3280" s="1" t="s">
        <v>15038</v>
      </c>
      <c r="B3280">
        <v>330226000024679</v>
      </c>
      <c r="C3280" s="1" t="s">
        <v>15039</v>
      </c>
      <c r="D3280" s="1" t="s">
        <v>15040</v>
      </c>
      <c r="E3280" s="1" t="s">
        <v>1256</v>
      </c>
      <c r="F3280" s="1" t="s">
        <v>18</v>
      </c>
      <c r="G3280">
        <v>88888</v>
      </c>
      <c r="H3280" s="1" t="s">
        <v>15041</v>
      </c>
      <c r="I3280" s="2">
        <v>45628</v>
      </c>
      <c r="J3280" s="1" t="s">
        <v>15042</v>
      </c>
      <c r="K3280" s="1" t="s">
        <v>15043</v>
      </c>
      <c r="L3280">
        <v>330226</v>
      </c>
      <c r="M3280" s="1" t="s">
        <v>74</v>
      </c>
      <c r="N3280" s="1" t="s">
        <v>66</v>
      </c>
    </row>
    <row r="3281" spans="1:14">
      <c r="A3281" s="1" t="s">
        <v>15044</v>
      </c>
      <c r="B3281">
        <v>330784000038006</v>
      </c>
      <c r="C3281" s="1" t="s">
        <v>3826</v>
      </c>
      <c r="D3281" s="1" t="s">
        <v>7729</v>
      </c>
      <c r="E3281" s="1" t="s">
        <v>1665</v>
      </c>
      <c r="F3281" s="1" t="s">
        <v>18</v>
      </c>
      <c r="G3281">
        <v>259000</v>
      </c>
      <c r="H3281" s="1" t="s">
        <v>79</v>
      </c>
      <c r="I3281" s="2">
        <v>45184</v>
      </c>
      <c r="J3281" s="1" t="s">
        <v>15045</v>
      </c>
      <c r="K3281" s="1" t="s">
        <v>4262</v>
      </c>
      <c r="L3281">
        <v>330784</v>
      </c>
      <c r="M3281" s="1" t="s">
        <v>74</v>
      </c>
      <c r="N3281" s="1" t="s">
        <v>23</v>
      </c>
    </row>
    <row r="3282" spans="1:14">
      <c r="A3282" s="1" t="s">
        <v>15046</v>
      </c>
      <c r="B3282">
        <v>310100000176963</v>
      </c>
      <c r="C3282" s="1" t="s">
        <v>7655</v>
      </c>
      <c r="D3282" s="1" t="s">
        <v>15047</v>
      </c>
      <c r="E3282" s="1" t="s">
        <v>52</v>
      </c>
      <c r="F3282" s="1" t="s">
        <v>18</v>
      </c>
      <c r="G3282">
        <v>48396</v>
      </c>
      <c r="H3282" s="1" t="s">
        <v>15048</v>
      </c>
      <c r="I3282" s="2">
        <v>45000</v>
      </c>
      <c r="J3282" s="1" t="s">
        <v>15049</v>
      </c>
      <c r="K3282" s="1" t="s">
        <v>3039</v>
      </c>
      <c r="L3282">
        <v>310100</v>
      </c>
      <c r="M3282" s="1" t="s">
        <v>56</v>
      </c>
      <c r="N3282" s="1" t="s">
        <v>57</v>
      </c>
    </row>
    <row r="3283" spans="1:14">
      <c r="A3283" s="1" t="s">
        <v>2866</v>
      </c>
      <c r="B3283">
        <v>130802286498522</v>
      </c>
      <c r="C3283" s="1" t="s">
        <v>2867</v>
      </c>
      <c r="D3283" s="1" t="s">
        <v>2868</v>
      </c>
      <c r="E3283" s="1" t="s">
        <v>2869</v>
      </c>
      <c r="F3283" s="1" t="s">
        <v>18</v>
      </c>
      <c r="G3283">
        <v>4883</v>
      </c>
      <c r="H3283" s="1" t="s">
        <v>317</v>
      </c>
      <c r="I3283" s="2">
        <v>45944</v>
      </c>
      <c r="J3283" s="1" t="s">
        <v>2870</v>
      </c>
      <c r="K3283" s="1" t="s">
        <v>609</v>
      </c>
      <c r="L3283">
        <v>130802</v>
      </c>
      <c r="M3283" s="1" t="s">
        <v>168</v>
      </c>
      <c r="N3283" s="1" t="s">
        <v>37</v>
      </c>
    </row>
    <row r="3284" spans="1:14">
      <c r="A3284" s="1" t="s">
        <v>10634</v>
      </c>
      <c r="B3284">
        <v>340111000146636</v>
      </c>
      <c r="C3284" s="1" t="s">
        <v>10635</v>
      </c>
      <c r="D3284" s="1" t="s">
        <v>10636</v>
      </c>
      <c r="E3284" s="1" t="s">
        <v>336</v>
      </c>
      <c r="F3284" s="1" t="s">
        <v>18</v>
      </c>
      <c r="G3284">
        <v>5236</v>
      </c>
      <c r="H3284" s="1" t="s">
        <v>37</v>
      </c>
      <c r="I3284" s="2">
        <v>45952</v>
      </c>
      <c r="J3284" s="1" t="s">
        <v>10637</v>
      </c>
      <c r="K3284" s="1" t="s">
        <v>4547</v>
      </c>
      <c r="L3284">
        <v>340106</v>
      </c>
      <c r="M3284" s="1" t="s">
        <v>22</v>
      </c>
      <c r="N3284" s="1" t="s">
        <v>23</v>
      </c>
    </row>
    <row r="3285" spans="1:14">
      <c r="A3285" s="1" t="s">
        <v>15050</v>
      </c>
      <c r="B3285">
        <v>430407251354170</v>
      </c>
      <c r="C3285" s="1" t="s">
        <v>13801</v>
      </c>
      <c r="D3285" s="1" t="s">
        <v>15051</v>
      </c>
      <c r="E3285" s="1" t="s">
        <v>14365</v>
      </c>
      <c r="F3285" s="1" t="s">
        <v>18</v>
      </c>
      <c r="G3285">
        <v>227348</v>
      </c>
      <c r="H3285" s="1" t="s">
        <v>93</v>
      </c>
      <c r="I3285" s="2">
        <v>44977</v>
      </c>
      <c r="J3285" s="1" t="s">
        <v>15052</v>
      </c>
      <c r="K3285" s="1" t="s">
        <v>2413</v>
      </c>
      <c r="L3285">
        <v>430407</v>
      </c>
      <c r="M3285" s="1" t="s">
        <v>295</v>
      </c>
      <c r="N3285" s="1" t="s">
        <v>23</v>
      </c>
    </row>
    <row r="3286" spans="1:14">
      <c r="A3286" s="1" t="s">
        <v>15053</v>
      </c>
      <c r="B3286">
        <v>150602875608086</v>
      </c>
      <c r="C3286" s="1" t="s">
        <v>15054</v>
      </c>
      <c r="D3286" s="1" t="s">
        <v>15055</v>
      </c>
      <c r="E3286" s="1" t="s">
        <v>1809</v>
      </c>
      <c r="F3286" s="1" t="s">
        <v>18</v>
      </c>
      <c r="G3286">
        <v>147623</v>
      </c>
      <c r="H3286" s="1" t="s">
        <v>1810</v>
      </c>
      <c r="I3286" s="2">
        <v>45484</v>
      </c>
      <c r="J3286" s="1" t="s">
        <v>15056</v>
      </c>
      <c r="K3286" s="1" t="s">
        <v>15057</v>
      </c>
      <c r="L3286">
        <v>150602</v>
      </c>
      <c r="M3286" s="1" t="s">
        <v>961</v>
      </c>
      <c r="N3286" s="1" t="s">
        <v>32</v>
      </c>
    </row>
    <row r="3287" spans="1:14">
      <c r="A3287" s="1" t="s">
        <v>15058</v>
      </c>
      <c r="B3287">
        <v>110113000391741</v>
      </c>
      <c r="C3287" s="1" t="s">
        <v>15059</v>
      </c>
      <c r="D3287" s="1" t="s">
        <v>15060</v>
      </c>
      <c r="E3287" s="1" t="s">
        <v>1784</v>
      </c>
      <c r="F3287" s="1" t="s">
        <v>18</v>
      </c>
      <c r="G3287">
        <v>3676</v>
      </c>
      <c r="H3287" s="1" t="s">
        <v>6801</v>
      </c>
      <c r="I3287" s="2">
        <v>44821</v>
      </c>
      <c r="J3287" s="1" t="s">
        <v>15061</v>
      </c>
      <c r="K3287" s="1" t="s">
        <v>15062</v>
      </c>
      <c r="L3287">
        <v>110113</v>
      </c>
      <c r="M3287" s="1" t="s">
        <v>23</v>
      </c>
      <c r="N3287" s="1" t="s">
        <v>23</v>
      </c>
    </row>
    <row r="3288" spans="1:14">
      <c r="A3288" s="1" t="s">
        <v>15058</v>
      </c>
      <c r="B3288">
        <v>110113000391741</v>
      </c>
      <c r="C3288" s="1" t="s">
        <v>15059</v>
      </c>
      <c r="D3288" s="1" t="s">
        <v>15060</v>
      </c>
      <c r="E3288" s="1" t="s">
        <v>1784</v>
      </c>
      <c r="F3288" s="1" t="s">
        <v>18</v>
      </c>
      <c r="G3288">
        <v>3676</v>
      </c>
      <c r="H3288" s="1" t="s">
        <v>6801</v>
      </c>
      <c r="I3288" s="2">
        <v>44821</v>
      </c>
      <c r="J3288" s="1" t="s">
        <v>15061</v>
      </c>
      <c r="K3288" s="1" t="s">
        <v>15062</v>
      </c>
      <c r="L3288">
        <v>110113</v>
      </c>
      <c r="M3288" s="1" t="s">
        <v>23</v>
      </c>
      <c r="N3288" s="1" t="s">
        <v>23</v>
      </c>
    </row>
    <row r="3289" spans="1:14">
      <c r="A3289" s="1" t="s">
        <v>15063</v>
      </c>
      <c r="B3289">
        <v>110107660928716</v>
      </c>
      <c r="C3289" s="1" t="s">
        <v>15064</v>
      </c>
      <c r="D3289" s="1" t="s">
        <v>15065</v>
      </c>
      <c r="E3289" s="1" t="s">
        <v>15066</v>
      </c>
      <c r="F3289" s="1" t="s">
        <v>18</v>
      </c>
      <c r="G3289">
        <v>4338</v>
      </c>
      <c r="H3289" s="1" t="s">
        <v>15067</v>
      </c>
      <c r="I3289" s="2">
        <v>45860</v>
      </c>
      <c r="J3289" s="1" t="s">
        <v>15068</v>
      </c>
      <c r="K3289" s="1" t="s">
        <v>15069</v>
      </c>
      <c r="L3289">
        <v>110107</v>
      </c>
      <c r="M3289" s="1" t="s">
        <v>674</v>
      </c>
      <c r="N3289" s="1" t="s">
        <v>82</v>
      </c>
    </row>
    <row r="3290" spans="1:14">
      <c r="A3290" s="1" t="s">
        <v>15070</v>
      </c>
      <c r="B3290">
        <v>330421000033107</v>
      </c>
      <c r="C3290" s="1" t="s">
        <v>15071</v>
      </c>
      <c r="D3290" s="1" t="s">
        <v>15072</v>
      </c>
      <c r="E3290" s="1" t="s">
        <v>27</v>
      </c>
      <c r="F3290" s="1" t="s">
        <v>18</v>
      </c>
      <c r="G3290">
        <v>72704</v>
      </c>
      <c r="H3290" s="1" t="s">
        <v>15073</v>
      </c>
      <c r="I3290" s="2">
        <v>45741</v>
      </c>
      <c r="J3290" s="1" t="s">
        <v>15074</v>
      </c>
      <c r="K3290" s="1" t="s">
        <v>15075</v>
      </c>
      <c r="L3290">
        <v>330421</v>
      </c>
      <c r="M3290" s="1" t="s">
        <v>74</v>
      </c>
      <c r="N3290" s="1" t="s">
        <v>82</v>
      </c>
    </row>
    <row r="3291" spans="1:14">
      <c r="A3291" s="1" t="s">
        <v>3045</v>
      </c>
      <c r="B3291">
        <v>340803000013905</v>
      </c>
      <c r="C3291" s="1" t="s">
        <v>3046</v>
      </c>
      <c r="D3291" s="1" t="s">
        <v>3047</v>
      </c>
      <c r="E3291" s="1" t="s">
        <v>424</v>
      </c>
      <c r="F3291" s="1" t="s">
        <v>18</v>
      </c>
      <c r="G3291">
        <v>64956</v>
      </c>
      <c r="H3291" s="1" t="s">
        <v>37</v>
      </c>
      <c r="I3291" s="2">
        <v>45933</v>
      </c>
      <c r="J3291" s="1" t="s">
        <v>3048</v>
      </c>
      <c r="K3291" s="1" t="s">
        <v>3049</v>
      </c>
      <c r="L3291">
        <v>340803</v>
      </c>
      <c r="M3291" s="1" t="s">
        <v>22</v>
      </c>
      <c r="N3291" s="1" t="s">
        <v>66</v>
      </c>
    </row>
    <row r="3292" spans="1:14">
      <c r="A3292" s="1" t="s">
        <v>15076</v>
      </c>
      <c r="B3292">
        <v>310117200464370</v>
      </c>
      <c r="C3292" s="1" t="s">
        <v>15077</v>
      </c>
      <c r="D3292" s="1" t="s">
        <v>15078</v>
      </c>
      <c r="E3292" s="1" t="s">
        <v>907</v>
      </c>
      <c r="F3292" s="1" t="s">
        <v>18</v>
      </c>
      <c r="G3292">
        <v>88</v>
      </c>
      <c r="H3292" s="1" t="s">
        <v>37</v>
      </c>
      <c r="I3292" s="2">
        <v>45874</v>
      </c>
      <c r="J3292" s="1" t="s">
        <v>15079</v>
      </c>
      <c r="K3292" s="1" t="s">
        <v>6670</v>
      </c>
      <c r="L3292">
        <v>310117</v>
      </c>
      <c r="M3292" s="1" t="s">
        <v>56</v>
      </c>
      <c r="N3292" s="1" t="s">
        <v>82</v>
      </c>
    </row>
    <row r="3293" spans="1:14">
      <c r="A3293" s="1" t="s">
        <v>15080</v>
      </c>
      <c r="B3293">
        <v>320583000955752</v>
      </c>
      <c r="C3293" s="1" t="s">
        <v>15081</v>
      </c>
      <c r="D3293" s="1" t="s">
        <v>15082</v>
      </c>
      <c r="E3293" s="1" t="s">
        <v>61</v>
      </c>
      <c r="F3293" s="1" t="s">
        <v>18</v>
      </c>
      <c r="G3293">
        <v>77174</v>
      </c>
      <c r="H3293" s="1" t="s">
        <v>62</v>
      </c>
      <c r="I3293" s="2">
        <v>45807</v>
      </c>
      <c r="J3293" s="1" t="s">
        <v>15083</v>
      </c>
      <c r="K3293" s="1" t="s">
        <v>8842</v>
      </c>
      <c r="L3293">
        <v>320583</v>
      </c>
      <c r="M3293" s="1" t="s">
        <v>65</v>
      </c>
      <c r="N3293" s="1" t="s">
        <v>66</v>
      </c>
    </row>
    <row r="3294" spans="1:14">
      <c r="A3294" s="1" t="s">
        <v>15084</v>
      </c>
      <c r="B3294">
        <v>460101877773772</v>
      </c>
      <c r="C3294" s="1" t="s">
        <v>15085</v>
      </c>
      <c r="D3294" s="1" t="s">
        <v>15086</v>
      </c>
      <c r="E3294" s="1" t="s">
        <v>15087</v>
      </c>
      <c r="F3294" s="1" t="s">
        <v>18</v>
      </c>
      <c r="G3294">
        <v>38803</v>
      </c>
      <c r="H3294" s="1" t="s">
        <v>28</v>
      </c>
      <c r="I3294" s="2">
        <v>45383</v>
      </c>
      <c r="J3294" s="1" t="s">
        <v>15088</v>
      </c>
      <c r="K3294" s="1" t="s">
        <v>8693</v>
      </c>
      <c r="L3294">
        <v>460101</v>
      </c>
      <c r="M3294" s="1" t="s">
        <v>5150</v>
      </c>
      <c r="N3294" s="1" t="s">
        <v>3291</v>
      </c>
    </row>
    <row r="3295" spans="1:14">
      <c r="A3295" s="1" t="s">
        <v>15089</v>
      </c>
      <c r="B3295">
        <v>320500750520202</v>
      </c>
      <c r="C3295" s="1" t="s">
        <v>15090</v>
      </c>
      <c r="D3295" s="1" t="s">
        <v>15091</v>
      </c>
      <c r="E3295" s="1" t="s">
        <v>6630</v>
      </c>
      <c r="F3295" s="1" t="s">
        <v>18</v>
      </c>
      <c r="G3295">
        <v>75614</v>
      </c>
      <c r="H3295" s="1" t="s">
        <v>6631</v>
      </c>
      <c r="I3295" s="2">
        <v>45871</v>
      </c>
      <c r="J3295" s="1" t="s">
        <v>15092</v>
      </c>
      <c r="K3295" s="1" t="s">
        <v>15093</v>
      </c>
      <c r="L3295">
        <v>320500</v>
      </c>
      <c r="M3295" s="1" t="s">
        <v>5165</v>
      </c>
      <c r="N3295" s="1" t="s">
        <v>66</v>
      </c>
    </row>
    <row r="3296" spans="1:14">
      <c r="A3296" s="1" t="s">
        <v>15094</v>
      </c>
      <c r="B3296">
        <v>320115000217217</v>
      </c>
      <c r="C3296" s="1" t="s">
        <v>15095</v>
      </c>
      <c r="D3296" s="1" t="s">
        <v>15096</v>
      </c>
      <c r="E3296" s="1" t="s">
        <v>2009</v>
      </c>
      <c r="F3296" s="1" t="s">
        <v>18</v>
      </c>
      <c r="G3296">
        <v>3000</v>
      </c>
      <c r="H3296" s="1" t="s">
        <v>62</v>
      </c>
      <c r="I3296" s="2">
        <v>44538</v>
      </c>
      <c r="J3296" s="1" t="s">
        <v>15097</v>
      </c>
      <c r="K3296" s="1" t="s">
        <v>15098</v>
      </c>
      <c r="L3296">
        <v>320115</v>
      </c>
      <c r="M3296" s="1" t="s">
        <v>23</v>
      </c>
      <c r="N3296" s="1" t="s">
        <v>23</v>
      </c>
    </row>
    <row r="3297" spans="1:14">
      <c r="A3297" s="1" t="s">
        <v>15094</v>
      </c>
      <c r="B3297">
        <v>320115000217217</v>
      </c>
      <c r="C3297" s="1" t="s">
        <v>15095</v>
      </c>
      <c r="D3297" s="1" t="s">
        <v>15096</v>
      </c>
      <c r="E3297" s="1" t="s">
        <v>2009</v>
      </c>
      <c r="F3297" s="1" t="s">
        <v>18</v>
      </c>
      <c r="G3297">
        <v>3000</v>
      </c>
      <c r="H3297" s="1" t="s">
        <v>62</v>
      </c>
      <c r="I3297" s="2">
        <v>44538</v>
      </c>
      <c r="J3297" s="1" t="s">
        <v>15097</v>
      </c>
      <c r="K3297" s="1" t="s">
        <v>15098</v>
      </c>
      <c r="L3297">
        <v>320115</v>
      </c>
      <c r="M3297" s="1" t="s">
        <v>23</v>
      </c>
      <c r="N3297" s="1" t="s">
        <v>23</v>
      </c>
    </row>
    <row r="3298" spans="1:14">
      <c r="A3298" s="1" t="s">
        <v>15099</v>
      </c>
      <c r="B3298">
        <v>320500576754590</v>
      </c>
      <c r="C3298" s="1" t="s">
        <v>2600</v>
      </c>
      <c r="D3298" s="1" t="s">
        <v>2601</v>
      </c>
      <c r="E3298" s="1" t="s">
        <v>310</v>
      </c>
      <c r="F3298" s="1" t="s">
        <v>18</v>
      </c>
      <c r="G3298">
        <v>14714</v>
      </c>
      <c r="H3298" s="1" t="s">
        <v>62</v>
      </c>
      <c r="I3298" s="2">
        <v>45076</v>
      </c>
      <c r="J3298" s="1" t="s">
        <v>15100</v>
      </c>
      <c r="K3298" s="1" t="s">
        <v>2304</v>
      </c>
      <c r="L3298">
        <v>320500</v>
      </c>
      <c r="M3298" s="1" t="s">
        <v>65</v>
      </c>
      <c r="N3298" s="1" t="s">
        <v>32</v>
      </c>
    </row>
    <row r="3299" spans="1:14">
      <c r="A3299" s="1" t="s">
        <v>15101</v>
      </c>
      <c r="B3299">
        <v>340111000146636</v>
      </c>
      <c r="C3299" s="1" t="s">
        <v>15102</v>
      </c>
      <c r="D3299" s="1" t="s">
        <v>15103</v>
      </c>
      <c r="E3299" s="1" t="s">
        <v>336</v>
      </c>
      <c r="F3299" s="1" t="s">
        <v>18</v>
      </c>
      <c r="G3299">
        <v>31395</v>
      </c>
      <c r="H3299" s="1" t="s">
        <v>37</v>
      </c>
      <c r="I3299" s="2">
        <v>45349</v>
      </c>
      <c r="J3299" s="1" t="s">
        <v>15104</v>
      </c>
      <c r="K3299" s="1" t="s">
        <v>15105</v>
      </c>
      <c r="L3299">
        <v>340111</v>
      </c>
      <c r="M3299" s="1" t="s">
        <v>22</v>
      </c>
      <c r="N3299" s="1" t="s">
        <v>23</v>
      </c>
    </row>
    <row r="3300" spans="1:14">
      <c r="A3300" s="1" t="s">
        <v>15106</v>
      </c>
      <c r="B3300">
        <v>321000741199428</v>
      </c>
      <c r="C3300" s="1" t="s">
        <v>5661</v>
      </c>
      <c r="D3300" s="1" t="s">
        <v>5662</v>
      </c>
      <c r="E3300" s="1" t="s">
        <v>125</v>
      </c>
      <c r="F3300" s="1" t="s">
        <v>18</v>
      </c>
      <c r="G3300">
        <v>283000</v>
      </c>
      <c r="H3300" s="1" t="s">
        <v>62</v>
      </c>
      <c r="I3300" s="2">
        <v>45130</v>
      </c>
      <c r="J3300" s="1" t="s">
        <v>15107</v>
      </c>
      <c r="K3300" s="1" t="s">
        <v>15108</v>
      </c>
      <c r="L3300">
        <v>321000</v>
      </c>
      <c r="M3300" s="1" t="s">
        <v>65</v>
      </c>
      <c r="N3300" s="1" t="s">
        <v>32</v>
      </c>
    </row>
    <row r="3301" spans="1:14">
      <c r="A3301" s="1" t="s">
        <v>15109</v>
      </c>
      <c r="B3301">
        <v>331003000012005</v>
      </c>
      <c r="C3301" s="1" t="s">
        <v>15110</v>
      </c>
      <c r="D3301" s="1" t="s">
        <v>15111</v>
      </c>
      <c r="E3301" s="1" t="s">
        <v>227</v>
      </c>
      <c r="F3301" s="1" t="s">
        <v>18</v>
      </c>
      <c r="G3301">
        <v>283904</v>
      </c>
      <c r="H3301" s="1" t="s">
        <v>228</v>
      </c>
      <c r="I3301" s="2">
        <v>45488</v>
      </c>
      <c r="J3301" s="1" t="s">
        <v>15112</v>
      </c>
      <c r="K3301" s="1" t="s">
        <v>15113</v>
      </c>
      <c r="L3301">
        <v>331003</v>
      </c>
      <c r="M3301" s="1" t="s">
        <v>74</v>
      </c>
      <c r="N3301" s="1" t="s">
        <v>228</v>
      </c>
    </row>
    <row r="3302" spans="1:14">
      <c r="A3302" s="1" t="s">
        <v>15114</v>
      </c>
      <c r="B3302">
        <v>500106000044656</v>
      </c>
      <c r="C3302" s="1" t="s">
        <v>8607</v>
      </c>
      <c r="D3302" s="1" t="s">
        <v>8608</v>
      </c>
      <c r="E3302" s="1" t="s">
        <v>1223</v>
      </c>
      <c r="F3302" s="1" t="s">
        <v>18</v>
      </c>
      <c r="G3302">
        <v>224791</v>
      </c>
      <c r="H3302" s="1" t="s">
        <v>37</v>
      </c>
      <c r="I3302" s="2">
        <v>44811</v>
      </c>
      <c r="J3302" s="1" t="s">
        <v>15115</v>
      </c>
      <c r="K3302" s="1" t="s">
        <v>13720</v>
      </c>
      <c r="L3302">
        <v>500106</v>
      </c>
      <c r="M3302" s="1" t="s">
        <v>23</v>
      </c>
      <c r="N3302" s="1" t="s">
        <v>23</v>
      </c>
    </row>
    <row r="3303" spans="1:14">
      <c r="A3303" s="1" t="s">
        <v>15114</v>
      </c>
      <c r="B3303">
        <v>500106000044656</v>
      </c>
      <c r="C3303" s="1" t="s">
        <v>8607</v>
      </c>
      <c r="D3303" s="1" t="s">
        <v>8608</v>
      </c>
      <c r="E3303" s="1" t="s">
        <v>1223</v>
      </c>
      <c r="F3303" s="1" t="s">
        <v>18</v>
      </c>
      <c r="G3303">
        <v>224791</v>
      </c>
      <c r="H3303" s="1" t="s">
        <v>37</v>
      </c>
      <c r="I3303" s="2">
        <v>44811</v>
      </c>
      <c r="J3303" s="1" t="s">
        <v>15115</v>
      </c>
      <c r="K3303" s="1" t="s">
        <v>13720</v>
      </c>
      <c r="L3303">
        <v>500106</v>
      </c>
      <c r="M3303" s="1" t="s">
        <v>23</v>
      </c>
      <c r="N3303" s="1" t="s">
        <v>23</v>
      </c>
    </row>
    <row r="3304" spans="1:14">
      <c r="A3304" s="1" t="s">
        <v>15114</v>
      </c>
      <c r="B3304">
        <v>500106000044656</v>
      </c>
      <c r="C3304" s="1" t="s">
        <v>8607</v>
      </c>
      <c r="D3304" s="1" t="s">
        <v>8608</v>
      </c>
      <c r="E3304" s="1" t="s">
        <v>1223</v>
      </c>
      <c r="F3304" s="1" t="s">
        <v>18</v>
      </c>
      <c r="G3304">
        <v>224791</v>
      </c>
      <c r="H3304" s="1" t="s">
        <v>37</v>
      </c>
      <c r="I3304" s="2">
        <v>44811</v>
      </c>
      <c r="J3304" s="1" t="s">
        <v>15115</v>
      </c>
      <c r="K3304" s="1" t="s">
        <v>13720</v>
      </c>
      <c r="L3304">
        <v>500106</v>
      </c>
      <c r="M3304" s="1" t="s">
        <v>23</v>
      </c>
      <c r="N3304" s="1" t="s">
        <v>23</v>
      </c>
    </row>
    <row r="3305" spans="1:14">
      <c r="A3305" s="1" t="s">
        <v>15114</v>
      </c>
      <c r="B3305">
        <v>500106000044656</v>
      </c>
      <c r="C3305" s="1" t="s">
        <v>8607</v>
      </c>
      <c r="D3305" s="1" t="s">
        <v>8608</v>
      </c>
      <c r="E3305" s="1" t="s">
        <v>1223</v>
      </c>
      <c r="F3305" s="1" t="s">
        <v>18</v>
      </c>
      <c r="G3305">
        <v>224791</v>
      </c>
      <c r="H3305" s="1" t="s">
        <v>37</v>
      </c>
      <c r="I3305" s="2">
        <v>44811</v>
      </c>
      <c r="J3305" s="1" t="s">
        <v>15115</v>
      </c>
      <c r="K3305" s="1" t="s">
        <v>13720</v>
      </c>
      <c r="L3305">
        <v>500106</v>
      </c>
      <c r="M3305" s="1" t="s">
        <v>23</v>
      </c>
      <c r="N3305" s="1" t="s">
        <v>23</v>
      </c>
    </row>
    <row r="3306" spans="1:14">
      <c r="A3306" s="1" t="s">
        <v>15116</v>
      </c>
      <c r="B3306">
        <v>140401000005851</v>
      </c>
      <c r="C3306" s="1" t="s">
        <v>15117</v>
      </c>
      <c r="D3306" s="1" t="s">
        <v>15118</v>
      </c>
      <c r="E3306" s="1" t="s">
        <v>157</v>
      </c>
      <c r="F3306" s="1" t="s">
        <v>18</v>
      </c>
      <c r="G3306">
        <v>50000</v>
      </c>
      <c r="H3306" s="1" t="s">
        <v>37</v>
      </c>
      <c r="I3306" s="2">
        <v>45286</v>
      </c>
      <c r="J3306" s="1" t="s">
        <v>15119</v>
      </c>
      <c r="K3306" s="1" t="s">
        <v>941</v>
      </c>
      <c r="L3306">
        <v>140401</v>
      </c>
      <c r="M3306" s="1" t="s">
        <v>160</v>
      </c>
      <c r="N3306" s="1" t="s">
        <v>23</v>
      </c>
    </row>
    <row r="3307" spans="1:14">
      <c r="A3307" s="1" t="s">
        <v>15120</v>
      </c>
      <c r="B3307">
        <v>340102111798889</v>
      </c>
      <c r="C3307" s="1" t="s">
        <v>15121</v>
      </c>
      <c r="D3307" s="1" t="s">
        <v>15122</v>
      </c>
      <c r="E3307" s="1" t="s">
        <v>6688</v>
      </c>
      <c r="F3307" s="1" t="s">
        <v>18</v>
      </c>
      <c r="G3307">
        <v>11900</v>
      </c>
      <c r="H3307" s="1" t="s">
        <v>901</v>
      </c>
      <c r="I3307" s="2">
        <v>45499</v>
      </c>
      <c r="J3307" s="1" t="s">
        <v>15123</v>
      </c>
      <c r="K3307" s="1" t="s">
        <v>915</v>
      </c>
      <c r="L3307">
        <v>340102</v>
      </c>
      <c r="M3307" s="1" t="s">
        <v>22</v>
      </c>
      <c r="N3307" s="1" t="s">
        <v>66</v>
      </c>
    </row>
    <row r="3308" spans="1:14">
      <c r="A3308" s="1" t="s">
        <v>15124</v>
      </c>
      <c r="B3308">
        <v>320506000621853</v>
      </c>
      <c r="C3308" s="1" t="s">
        <v>15125</v>
      </c>
      <c r="D3308" s="1" t="s">
        <v>15126</v>
      </c>
      <c r="E3308" s="1" t="s">
        <v>3741</v>
      </c>
      <c r="F3308" s="1" t="s">
        <v>18</v>
      </c>
      <c r="G3308">
        <v>1</v>
      </c>
      <c r="H3308" s="1" t="s">
        <v>62</v>
      </c>
      <c r="I3308" s="2">
        <v>44896</v>
      </c>
      <c r="J3308" s="1" t="s">
        <v>15127</v>
      </c>
      <c r="K3308" s="1" t="s">
        <v>978</v>
      </c>
      <c r="L3308">
        <v>320506</v>
      </c>
      <c r="M3308" s="1" t="s">
        <v>65</v>
      </c>
      <c r="N3308" s="1" t="s">
        <v>32</v>
      </c>
    </row>
    <row r="3309" spans="1:14">
      <c r="A3309" s="1" t="s">
        <v>15128</v>
      </c>
      <c r="B3309">
        <v>330226000024679</v>
      </c>
      <c r="C3309" s="1" t="s">
        <v>14838</v>
      </c>
      <c r="D3309" s="1" t="s">
        <v>1701</v>
      </c>
      <c r="E3309" s="1" t="s">
        <v>1256</v>
      </c>
      <c r="F3309" s="1" t="s">
        <v>18</v>
      </c>
      <c r="G3309">
        <v>88888</v>
      </c>
      <c r="H3309" s="1" t="s">
        <v>15129</v>
      </c>
      <c r="I3309" s="2">
        <v>45175</v>
      </c>
      <c r="J3309" s="1" t="s">
        <v>15130</v>
      </c>
      <c r="K3309" s="1" t="s">
        <v>15131</v>
      </c>
      <c r="L3309">
        <v>330226</v>
      </c>
      <c r="M3309" s="1" t="s">
        <v>74</v>
      </c>
      <c r="N3309" s="1" t="s">
        <v>23</v>
      </c>
    </row>
    <row r="3310" spans="1:14">
      <c r="A3310" s="1" t="s">
        <v>15132</v>
      </c>
      <c r="B3310">
        <v>330701000028948</v>
      </c>
      <c r="C3310" s="1" t="s">
        <v>15133</v>
      </c>
      <c r="D3310" s="1" t="s">
        <v>15134</v>
      </c>
      <c r="E3310" s="1" t="s">
        <v>5767</v>
      </c>
      <c r="F3310" s="1" t="s">
        <v>18</v>
      </c>
      <c r="G3310">
        <v>317543</v>
      </c>
      <c r="H3310" s="1" t="s">
        <v>15135</v>
      </c>
      <c r="I3310" s="2">
        <v>45505</v>
      </c>
      <c r="J3310" s="1" t="s">
        <v>15136</v>
      </c>
      <c r="K3310" s="1" t="s">
        <v>15137</v>
      </c>
      <c r="L3310">
        <v>330701</v>
      </c>
      <c r="M3310" s="1" t="s">
        <v>74</v>
      </c>
      <c r="N3310" s="1" t="s">
        <v>23</v>
      </c>
    </row>
    <row r="3311" spans="1:14">
      <c r="A3311" s="1" t="s">
        <v>15138</v>
      </c>
      <c r="B3311">
        <v>220103638618698</v>
      </c>
      <c r="C3311" s="1" t="s">
        <v>15139</v>
      </c>
      <c r="D3311" s="1" t="s">
        <v>15140</v>
      </c>
      <c r="E3311" s="1" t="s">
        <v>496</v>
      </c>
      <c r="F3311" s="1" t="s">
        <v>18</v>
      </c>
      <c r="G3311">
        <v>8963</v>
      </c>
      <c r="H3311" s="1" t="s">
        <v>93</v>
      </c>
      <c r="I3311" s="2">
        <v>43912</v>
      </c>
      <c r="J3311" s="1" t="s">
        <v>15141</v>
      </c>
      <c r="K3311" s="1" t="s">
        <v>10283</v>
      </c>
      <c r="L3311">
        <v>220103</v>
      </c>
      <c r="M3311" s="1" t="s">
        <v>499</v>
      </c>
      <c r="N3311" s="1" t="s">
        <v>23</v>
      </c>
    </row>
    <row r="3312" spans="1:14">
      <c r="A3312" s="1" t="s">
        <v>15142</v>
      </c>
      <c r="B3312">
        <v>350111000020694</v>
      </c>
      <c r="C3312" s="1" t="s">
        <v>4402</v>
      </c>
      <c r="D3312" s="1" t="s">
        <v>4403</v>
      </c>
      <c r="E3312" s="1" t="s">
        <v>1205</v>
      </c>
      <c r="F3312" s="1" t="s">
        <v>18</v>
      </c>
      <c r="G3312">
        <v>0</v>
      </c>
      <c r="H3312" s="1" t="s">
        <v>23</v>
      </c>
      <c r="I3312" s="2">
        <v>45045</v>
      </c>
      <c r="J3312" s="1" t="s">
        <v>15143</v>
      </c>
      <c r="K3312" s="1" t="s">
        <v>426</v>
      </c>
      <c r="L3312">
        <v>350111</v>
      </c>
      <c r="M3312" s="1" t="s">
        <v>616</v>
      </c>
      <c r="N3312" s="1" t="s">
        <v>23</v>
      </c>
    </row>
    <row r="3313" spans="1:14">
      <c r="A3313" s="1" t="s">
        <v>15144</v>
      </c>
      <c r="B3313">
        <v>500112000018622</v>
      </c>
      <c r="C3313" s="1" t="s">
        <v>12537</v>
      </c>
      <c r="D3313" s="1" t="s">
        <v>15145</v>
      </c>
      <c r="E3313" s="1" t="s">
        <v>1791</v>
      </c>
      <c r="F3313" s="1" t="s">
        <v>18</v>
      </c>
      <c r="G3313">
        <v>15918</v>
      </c>
      <c r="H3313" s="1" t="s">
        <v>37</v>
      </c>
      <c r="I3313" s="2">
        <v>44203</v>
      </c>
      <c r="J3313" s="1" t="s">
        <v>15146</v>
      </c>
      <c r="K3313" s="1" t="s">
        <v>15147</v>
      </c>
      <c r="L3313">
        <v>500112</v>
      </c>
      <c r="M3313" s="1" t="s">
        <v>326</v>
      </c>
      <c r="N3313" s="1" t="s">
        <v>23</v>
      </c>
    </row>
    <row r="3314" spans="1:14">
      <c r="A3314" s="1" t="s">
        <v>15148</v>
      </c>
      <c r="B3314">
        <v>410101451858795</v>
      </c>
      <c r="C3314" s="1" t="s">
        <v>15149</v>
      </c>
      <c r="D3314" s="1" t="s">
        <v>15150</v>
      </c>
      <c r="E3314" s="1" t="s">
        <v>36</v>
      </c>
      <c r="F3314" s="1" t="s">
        <v>18</v>
      </c>
      <c r="G3314">
        <v>18</v>
      </c>
      <c r="H3314" s="1" t="s">
        <v>37</v>
      </c>
      <c r="I3314" s="2">
        <v>45542</v>
      </c>
      <c r="J3314" s="1" t="s">
        <v>15151</v>
      </c>
      <c r="K3314" s="1" t="s">
        <v>8610</v>
      </c>
      <c r="L3314">
        <v>410101</v>
      </c>
      <c r="M3314" s="1" t="s">
        <v>108</v>
      </c>
      <c r="N3314" s="1" t="s">
        <v>23</v>
      </c>
    </row>
    <row r="3315" spans="1:14">
      <c r="A3315" s="1" t="s">
        <v>15152</v>
      </c>
      <c r="B3315">
        <v>220103254530644</v>
      </c>
      <c r="C3315" s="1" t="s">
        <v>15153</v>
      </c>
      <c r="D3315" s="1" t="s">
        <v>15154</v>
      </c>
      <c r="E3315" s="1" t="s">
        <v>540</v>
      </c>
      <c r="F3315" s="1" t="s">
        <v>18</v>
      </c>
      <c r="G3315">
        <v>7852</v>
      </c>
      <c r="H3315" s="1" t="s">
        <v>15155</v>
      </c>
      <c r="I3315" s="2">
        <v>44581</v>
      </c>
      <c r="J3315" s="1" t="s">
        <v>15156</v>
      </c>
      <c r="K3315" s="1" t="s">
        <v>8468</v>
      </c>
      <c r="L3315">
        <v>220103</v>
      </c>
      <c r="M3315" s="1" t="s">
        <v>499</v>
      </c>
      <c r="N3315" s="1" t="s">
        <v>23</v>
      </c>
    </row>
    <row r="3316" spans="1:14">
      <c r="A3316" s="1" t="s">
        <v>15157</v>
      </c>
      <c r="B3316">
        <v>420112000055762</v>
      </c>
      <c r="C3316" s="1" t="s">
        <v>3633</v>
      </c>
      <c r="D3316" s="1" t="s">
        <v>3634</v>
      </c>
      <c r="E3316" s="1" t="s">
        <v>278</v>
      </c>
      <c r="F3316" s="1" t="s">
        <v>18</v>
      </c>
      <c r="G3316">
        <v>134449</v>
      </c>
      <c r="H3316" s="1" t="s">
        <v>28</v>
      </c>
      <c r="I3316" s="2">
        <v>44165</v>
      </c>
      <c r="J3316" s="1" t="s">
        <v>15158</v>
      </c>
      <c r="K3316" s="1" t="s">
        <v>9885</v>
      </c>
      <c r="L3316">
        <v>420112</v>
      </c>
      <c r="M3316" s="1" t="s">
        <v>31</v>
      </c>
      <c r="N3316" s="1" t="s">
        <v>32</v>
      </c>
    </row>
    <row r="3317" spans="1:14">
      <c r="A3317" s="1" t="s">
        <v>15159</v>
      </c>
      <c r="B3317">
        <v>430481267243704</v>
      </c>
      <c r="C3317" s="1" t="s">
        <v>5521</v>
      </c>
      <c r="D3317" s="1" t="s">
        <v>5522</v>
      </c>
      <c r="E3317" s="1" t="s">
        <v>5523</v>
      </c>
      <c r="F3317" s="1" t="s">
        <v>18</v>
      </c>
      <c r="G3317">
        <v>0</v>
      </c>
      <c r="H3317" s="1" t="s">
        <v>37</v>
      </c>
      <c r="I3317" s="2">
        <v>45535</v>
      </c>
      <c r="J3317" s="1" t="s">
        <v>15160</v>
      </c>
      <c r="K3317" s="1" t="s">
        <v>15161</v>
      </c>
      <c r="L3317">
        <v>430481</v>
      </c>
      <c r="M3317" s="1" t="s">
        <v>295</v>
      </c>
      <c r="N3317" s="1" t="s">
        <v>23</v>
      </c>
    </row>
    <row r="3318" spans="1:14">
      <c r="A3318" s="1" t="s">
        <v>15162</v>
      </c>
      <c r="B3318">
        <v>350111000020694</v>
      </c>
      <c r="C3318" s="1" t="s">
        <v>8944</v>
      </c>
      <c r="D3318" s="1" t="s">
        <v>8945</v>
      </c>
      <c r="E3318" s="1" t="s">
        <v>1205</v>
      </c>
      <c r="F3318" s="1" t="s">
        <v>18</v>
      </c>
      <c r="G3318">
        <v>0</v>
      </c>
      <c r="H3318" s="1" t="s">
        <v>23</v>
      </c>
      <c r="I3318" s="2">
        <v>45092</v>
      </c>
      <c r="J3318" s="1" t="s">
        <v>15163</v>
      </c>
      <c r="K3318" s="1" t="s">
        <v>4496</v>
      </c>
      <c r="L3318">
        <v>350111</v>
      </c>
      <c r="M3318" s="1" t="s">
        <v>616</v>
      </c>
      <c r="N3318" s="1" t="s">
        <v>23</v>
      </c>
    </row>
    <row r="3319" spans="1:14">
      <c r="A3319" s="1" t="s">
        <v>15164</v>
      </c>
      <c r="B3319">
        <v>340322000008737</v>
      </c>
      <c r="C3319" s="1" t="s">
        <v>15165</v>
      </c>
      <c r="D3319" s="1" t="s">
        <v>15166</v>
      </c>
      <c r="E3319" s="1" t="s">
        <v>15167</v>
      </c>
      <c r="F3319" s="1" t="s">
        <v>18</v>
      </c>
      <c r="G3319">
        <v>137512</v>
      </c>
      <c r="H3319" s="1" t="s">
        <v>634</v>
      </c>
      <c r="I3319" s="2">
        <v>44981</v>
      </c>
      <c r="J3319" s="1" t="s">
        <v>15168</v>
      </c>
      <c r="K3319" s="1" t="s">
        <v>15169</v>
      </c>
      <c r="L3319">
        <v>340322</v>
      </c>
      <c r="M3319" s="1" t="s">
        <v>22</v>
      </c>
      <c r="N3319" s="1" t="s">
        <v>23</v>
      </c>
    </row>
    <row r="3320" spans="1:14">
      <c r="A3320" s="1" t="s">
        <v>15170</v>
      </c>
      <c r="B3320">
        <v>331003000012005</v>
      </c>
      <c r="C3320" s="1" t="s">
        <v>922</v>
      </c>
      <c r="D3320" s="1" t="s">
        <v>923</v>
      </c>
      <c r="E3320" s="1" t="s">
        <v>227</v>
      </c>
      <c r="F3320" s="1" t="s">
        <v>18</v>
      </c>
      <c r="G3320">
        <v>292639</v>
      </c>
      <c r="H3320" s="1" t="s">
        <v>228</v>
      </c>
      <c r="I3320" s="2">
        <v>45850</v>
      </c>
      <c r="J3320" s="1" t="s">
        <v>15171</v>
      </c>
      <c r="K3320" s="1" t="s">
        <v>15172</v>
      </c>
      <c r="L3320">
        <v>331003</v>
      </c>
      <c r="M3320" s="1" t="s">
        <v>74</v>
      </c>
      <c r="N3320" s="1" t="s">
        <v>228</v>
      </c>
    </row>
    <row r="3321" spans="1:14">
      <c r="A3321" s="1" t="s">
        <v>15173</v>
      </c>
      <c r="B3321">
        <v>450102000148092</v>
      </c>
      <c r="C3321" s="1" t="s">
        <v>3984</v>
      </c>
      <c r="D3321" s="1" t="s">
        <v>15174</v>
      </c>
      <c r="E3321" s="1" t="s">
        <v>2510</v>
      </c>
      <c r="F3321" s="1" t="s">
        <v>18</v>
      </c>
      <c r="G3321">
        <v>208079</v>
      </c>
      <c r="H3321" s="1" t="s">
        <v>15175</v>
      </c>
      <c r="I3321" s="2">
        <v>45128</v>
      </c>
      <c r="J3321" s="1" t="s">
        <v>15176</v>
      </c>
      <c r="K3321" s="1" t="s">
        <v>14148</v>
      </c>
      <c r="L3321">
        <v>450102</v>
      </c>
      <c r="M3321" s="1" t="s">
        <v>1114</v>
      </c>
      <c r="N3321" s="1" t="s">
        <v>23</v>
      </c>
    </row>
    <row r="3322" spans="1:14">
      <c r="A3322" s="1" t="s">
        <v>15177</v>
      </c>
      <c r="B3322">
        <v>330502000040810</v>
      </c>
      <c r="C3322" s="1" t="s">
        <v>15178</v>
      </c>
      <c r="D3322" s="1" t="s">
        <v>8383</v>
      </c>
      <c r="E3322" s="1" t="s">
        <v>15179</v>
      </c>
      <c r="F3322" s="1" t="s">
        <v>18</v>
      </c>
      <c r="G3322">
        <v>2203</v>
      </c>
      <c r="H3322" s="1" t="s">
        <v>37</v>
      </c>
      <c r="I3322" s="2">
        <v>45573</v>
      </c>
      <c r="J3322" s="1" t="s">
        <v>15180</v>
      </c>
      <c r="K3322" s="1" t="s">
        <v>15181</v>
      </c>
      <c r="L3322">
        <v>330502</v>
      </c>
      <c r="M3322" s="1" t="s">
        <v>74</v>
      </c>
      <c r="N3322" s="1" t="s">
        <v>66</v>
      </c>
    </row>
    <row r="3323" spans="1:14">
      <c r="A3323" s="1" t="s">
        <v>15182</v>
      </c>
      <c r="B3323">
        <v>331101000002910</v>
      </c>
      <c r="C3323" s="1" t="s">
        <v>9150</v>
      </c>
      <c r="D3323" s="1" t="s">
        <v>9151</v>
      </c>
      <c r="E3323" s="1" t="s">
        <v>15183</v>
      </c>
      <c r="F3323" s="1" t="s">
        <v>18</v>
      </c>
      <c r="G3323">
        <v>129535</v>
      </c>
      <c r="H3323" s="1" t="s">
        <v>1832</v>
      </c>
      <c r="I3323" s="2">
        <v>45343</v>
      </c>
      <c r="J3323" s="1" t="s">
        <v>15184</v>
      </c>
      <c r="K3323" s="1" t="s">
        <v>4470</v>
      </c>
      <c r="L3323">
        <v>331101</v>
      </c>
      <c r="M3323" s="1" t="s">
        <v>74</v>
      </c>
      <c r="N3323" s="1" t="s">
        <v>23</v>
      </c>
    </row>
    <row r="3324" spans="1:14">
      <c r="A3324" s="1" t="s">
        <v>15185</v>
      </c>
      <c r="B3324">
        <v>330109000186006</v>
      </c>
      <c r="C3324" s="1" t="s">
        <v>84</v>
      </c>
      <c r="D3324" s="1" t="s">
        <v>85</v>
      </c>
      <c r="E3324" s="1" t="s">
        <v>86</v>
      </c>
      <c r="F3324" s="1" t="s">
        <v>18</v>
      </c>
      <c r="G3324">
        <v>0</v>
      </c>
      <c r="H3324" s="1" t="s">
        <v>37</v>
      </c>
      <c r="I3324" s="2">
        <v>45706</v>
      </c>
      <c r="J3324" s="1" t="s">
        <v>15186</v>
      </c>
      <c r="K3324" s="1" t="s">
        <v>15187</v>
      </c>
      <c r="L3324">
        <v>330109</v>
      </c>
      <c r="M3324" s="1" t="s">
        <v>74</v>
      </c>
      <c r="N3324" s="1" t="s">
        <v>23</v>
      </c>
    </row>
    <row r="3325" spans="1:14">
      <c r="A3325" s="1" t="s">
        <v>15188</v>
      </c>
      <c r="B3325">
        <v>440300000039814</v>
      </c>
      <c r="C3325" s="1" t="s">
        <v>15189</v>
      </c>
      <c r="D3325" s="1" t="s">
        <v>15190</v>
      </c>
      <c r="E3325" s="1" t="s">
        <v>212</v>
      </c>
      <c r="F3325" s="1" t="s">
        <v>18</v>
      </c>
      <c r="G3325">
        <v>51423</v>
      </c>
      <c r="H3325" s="1" t="s">
        <v>15191</v>
      </c>
      <c r="I3325" s="2">
        <v>44969</v>
      </c>
      <c r="J3325" s="1" t="s">
        <v>15192</v>
      </c>
      <c r="K3325" s="1" t="s">
        <v>15193</v>
      </c>
      <c r="L3325">
        <v>440300</v>
      </c>
      <c r="M3325" s="1" t="s">
        <v>216</v>
      </c>
      <c r="N3325" s="1" t="s">
        <v>23</v>
      </c>
    </row>
    <row r="3326" spans="1:14">
      <c r="A3326" s="1" t="s">
        <v>15194</v>
      </c>
      <c r="B3326">
        <v>500106000063925</v>
      </c>
      <c r="C3326" s="1" t="s">
        <v>6249</v>
      </c>
      <c r="D3326" s="1" t="s">
        <v>6250</v>
      </c>
      <c r="E3326" s="1" t="s">
        <v>5846</v>
      </c>
      <c r="F3326" s="1" t="s">
        <v>18</v>
      </c>
      <c r="G3326">
        <v>0</v>
      </c>
      <c r="H3326" s="1" t="s">
        <v>37</v>
      </c>
      <c r="I3326" s="2">
        <v>44815</v>
      </c>
      <c r="J3326" s="1" t="s">
        <v>6251</v>
      </c>
      <c r="K3326" s="1" t="s">
        <v>891</v>
      </c>
      <c r="L3326">
        <v>500106</v>
      </c>
      <c r="M3326" s="1" t="s">
        <v>23</v>
      </c>
      <c r="N3326" s="1" t="s">
        <v>23</v>
      </c>
    </row>
    <row r="3327" spans="1:14">
      <c r="A3327" s="1" t="s">
        <v>15194</v>
      </c>
      <c r="B3327">
        <v>500106000063925</v>
      </c>
      <c r="C3327" s="1" t="s">
        <v>6249</v>
      </c>
      <c r="D3327" s="1" t="s">
        <v>6250</v>
      </c>
      <c r="E3327" s="1" t="s">
        <v>5846</v>
      </c>
      <c r="F3327" s="1" t="s">
        <v>18</v>
      </c>
      <c r="G3327">
        <v>0</v>
      </c>
      <c r="H3327" s="1" t="s">
        <v>37</v>
      </c>
      <c r="I3327" s="2">
        <v>44815</v>
      </c>
      <c r="J3327" s="1" t="s">
        <v>6251</v>
      </c>
      <c r="K3327" s="1" t="s">
        <v>891</v>
      </c>
      <c r="L3327">
        <v>500106</v>
      </c>
      <c r="M3327" s="1" t="s">
        <v>23</v>
      </c>
      <c r="N3327" s="1" t="s">
        <v>23</v>
      </c>
    </row>
    <row r="3328" spans="1:14">
      <c r="A3328" s="1" t="s">
        <v>15195</v>
      </c>
      <c r="B3328">
        <v>330190000002914</v>
      </c>
      <c r="C3328" s="1" t="s">
        <v>15196</v>
      </c>
      <c r="D3328" s="1" t="s">
        <v>15197</v>
      </c>
      <c r="E3328" s="1" t="s">
        <v>15198</v>
      </c>
      <c r="F3328" s="1" t="s">
        <v>18</v>
      </c>
      <c r="G3328">
        <v>30</v>
      </c>
      <c r="H3328" s="1" t="s">
        <v>15199</v>
      </c>
      <c r="I3328" s="2">
        <v>45056</v>
      </c>
      <c r="J3328" s="1" t="s">
        <v>15200</v>
      </c>
      <c r="K3328" s="1" t="s">
        <v>15201</v>
      </c>
      <c r="L3328">
        <v>330190</v>
      </c>
      <c r="M3328" s="1" t="s">
        <v>74</v>
      </c>
      <c r="N3328" s="1" t="s">
        <v>23</v>
      </c>
    </row>
    <row r="3329" spans="1:14">
      <c r="A3329" s="1" t="s">
        <v>15202</v>
      </c>
      <c r="B3329">
        <v>330303457670973</v>
      </c>
      <c r="C3329" s="1" t="s">
        <v>3971</v>
      </c>
      <c r="D3329" s="1" t="s">
        <v>15203</v>
      </c>
      <c r="E3329" s="1" t="s">
        <v>815</v>
      </c>
      <c r="F3329" s="1" t="s">
        <v>18</v>
      </c>
      <c r="G3329">
        <v>0</v>
      </c>
      <c r="H3329" s="1" t="s">
        <v>37</v>
      </c>
      <c r="I3329" s="2">
        <v>45826</v>
      </c>
      <c r="J3329" s="1" t="s">
        <v>15204</v>
      </c>
      <c r="K3329" s="1" t="s">
        <v>15205</v>
      </c>
      <c r="L3329">
        <v>330303</v>
      </c>
      <c r="M3329" s="1" t="s">
        <v>74</v>
      </c>
      <c r="N3329" s="1" t="s">
        <v>66</v>
      </c>
    </row>
    <row r="3330" spans="1:14">
      <c r="A3330" s="1" t="s">
        <v>15206</v>
      </c>
      <c r="B3330">
        <v>410101451858795</v>
      </c>
      <c r="C3330" s="1" t="s">
        <v>15207</v>
      </c>
      <c r="D3330" s="1" t="s">
        <v>15208</v>
      </c>
      <c r="E3330" s="1" t="s">
        <v>36</v>
      </c>
      <c r="F3330" s="1" t="s">
        <v>18</v>
      </c>
      <c r="G3330">
        <v>27836</v>
      </c>
      <c r="H3330" s="1" t="s">
        <v>37</v>
      </c>
      <c r="I3330" s="2">
        <v>44886</v>
      </c>
      <c r="J3330" s="1" t="s">
        <v>15209</v>
      </c>
      <c r="K3330" s="1" t="s">
        <v>7430</v>
      </c>
      <c r="L3330">
        <v>410101</v>
      </c>
      <c r="M3330" s="1" t="s">
        <v>23</v>
      </c>
      <c r="N3330" s="1" t="s">
        <v>23</v>
      </c>
    </row>
    <row r="3331" spans="1:14">
      <c r="A3331" s="1" t="s">
        <v>15210</v>
      </c>
      <c r="B3331">
        <v>330783505652604</v>
      </c>
      <c r="C3331" s="1" t="s">
        <v>15211</v>
      </c>
      <c r="D3331" s="1" t="s">
        <v>15212</v>
      </c>
      <c r="E3331" s="1" t="s">
        <v>299</v>
      </c>
      <c r="F3331" s="1" t="s">
        <v>18</v>
      </c>
      <c r="G3331">
        <v>1</v>
      </c>
      <c r="H3331" s="1" t="s">
        <v>93</v>
      </c>
      <c r="I3331" s="2">
        <v>45507</v>
      </c>
      <c r="J3331" s="1" t="s">
        <v>15213</v>
      </c>
      <c r="K3331" s="1" t="s">
        <v>9589</v>
      </c>
      <c r="L3331">
        <v>330783</v>
      </c>
      <c r="M3331" s="1" t="s">
        <v>74</v>
      </c>
      <c r="N3331" s="1" t="s">
        <v>23</v>
      </c>
    </row>
    <row r="3332" spans="1:14">
      <c r="A3332" s="1" t="s">
        <v>15214</v>
      </c>
      <c r="B3332">
        <v>500106000063925</v>
      </c>
      <c r="C3332" s="1" t="s">
        <v>15215</v>
      </c>
      <c r="D3332" s="1" t="s">
        <v>15216</v>
      </c>
      <c r="E3332" s="1" t="s">
        <v>5846</v>
      </c>
      <c r="F3332" s="1" t="s">
        <v>18</v>
      </c>
      <c r="G3332">
        <v>0</v>
      </c>
      <c r="H3332" s="1" t="s">
        <v>37</v>
      </c>
      <c r="I3332" s="2">
        <v>44758</v>
      </c>
      <c r="J3332" s="1" t="s">
        <v>15217</v>
      </c>
      <c r="K3332" s="1" t="s">
        <v>13163</v>
      </c>
      <c r="L3332">
        <v>500106</v>
      </c>
      <c r="M3332" s="1" t="s">
        <v>23</v>
      </c>
      <c r="N3332" s="1" t="s">
        <v>23</v>
      </c>
    </row>
    <row r="3333" spans="1:14">
      <c r="A3333" s="1" t="s">
        <v>15218</v>
      </c>
      <c r="B3333">
        <v>330902000007171</v>
      </c>
      <c r="C3333" s="1" t="s">
        <v>15219</v>
      </c>
      <c r="D3333" s="1" t="s">
        <v>15220</v>
      </c>
      <c r="E3333" s="1" t="s">
        <v>15221</v>
      </c>
      <c r="F3333" s="1" t="s">
        <v>18</v>
      </c>
      <c r="G3333">
        <v>70400</v>
      </c>
      <c r="H3333" s="1" t="s">
        <v>15222</v>
      </c>
      <c r="I3333" s="2">
        <v>45615</v>
      </c>
      <c r="J3333" s="1" t="s">
        <v>15223</v>
      </c>
      <c r="K3333" s="1" t="s">
        <v>3584</v>
      </c>
      <c r="L3333">
        <v>330951</v>
      </c>
      <c r="M3333" s="1" t="s">
        <v>74</v>
      </c>
      <c r="N3333" s="1" t="s">
        <v>23</v>
      </c>
    </row>
    <row r="3334" spans="1:14">
      <c r="A3334" s="1" t="s">
        <v>15224</v>
      </c>
      <c r="B3334">
        <v>361181000051519</v>
      </c>
      <c r="C3334" s="1" t="s">
        <v>15225</v>
      </c>
      <c r="D3334" s="1" t="s">
        <v>15226</v>
      </c>
      <c r="E3334" s="1" t="s">
        <v>3752</v>
      </c>
      <c r="F3334" s="1" t="s">
        <v>18</v>
      </c>
      <c r="G3334">
        <v>17095</v>
      </c>
      <c r="H3334" s="1" t="s">
        <v>15227</v>
      </c>
      <c r="I3334" s="2">
        <v>45426</v>
      </c>
      <c r="J3334" s="1" t="s">
        <v>15228</v>
      </c>
      <c r="K3334" s="1" t="s">
        <v>15229</v>
      </c>
      <c r="L3334">
        <v>361181</v>
      </c>
      <c r="M3334" s="1" t="s">
        <v>121</v>
      </c>
      <c r="N3334" s="1" t="s">
        <v>3291</v>
      </c>
    </row>
    <row r="3335" spans="1:14">
      <c r="A3335" s="1" t="s">
        <v>15230</v>
      </c>
      <c r="B3335">
        <v>421002787461251</v>
      </c>
      <c r="C3335" s="1" t="s">
        <v>15231</v>
      </c>
      <c r="D3335" s="1" t="s">
        <v>15232</v>
      </c>
      <c r="E3335" s="1" t="s">
        <v>2492</v>
      </c>
      <c r="F3335" s="1" t="s">
        <v>18</v>
      </c>
      <c r="G3335">
        <v>54023</v>
      </c>
      <c r="H3335" s="1" t="s">
        <v>15233</v>
      </c>
      <c r="I3335" s="2">
        <v>45753</v>
      </c>
      <c r="J3335" s="1" t="s">
        <v>15234</v>
      </c>
      <c r="K3335" s="1" t="s">
        <v>15235</v>
      </c>
      <c r="L3335">
        <v>421002</v>
      </c>
      <c r="M3335" s="1" t="s">
        <v>31</v>
      </c>
      <c r="N3335" s="1" t="s">
        <v>82</v>
      </c>
    </row>
    <row r="3336" spans="1:14">
      <c r="A3336" s="1" t="s">
        <v>15236</v>
      </c>
      <c r="B3336">
        <v>120101000752530</v>
      </c>
      <c r="C3336" s="1" t="s">
        <v>15237</v>
      </c>
      <c r="D3336" s="1" t="s">
        <v>15238</v>
      </c>
      <c r="E3336" s="1" t="s">
        <v>15239</v>
      </c>
      <c r="F3336" s="1" t="s">
        <v>18</v>
      </c>
      <c r="G3336">
        <v>58978</v>
      </c>
      <c r="H3336" s="1" t="s">
        <v>15240</v>
      </c>
      <c r="I3336" s="2">
        <v>45704</v>
      </c>
      <c r="J3336" s="1" t="s">
        <v>15241</v>
      </c>
      <c r="K3336" s="1" t="s">
        <v>15242</v>
      </c>
      <c r="L3336">
        <v>120206</v>
      </c>
      <c r="M3336" s="1" t="s">
        <v>181</v>
      </c>
      <c r="N3336" s="1" t="s">
        <v>23</v>
      </c>
    </row>
    <row r="3337" spans="1:14">
      <c r="A3337" s="1" t="s">
        <v>15243</v>
      </c>
      <c r="B3337">
        <v>320301000039954</v>
      </c>
      <c r="C3337" s="1" t="s">
        <v>15244</v>
      </c>
      <c r="D3337" s="1" t="s">
        <v>15245</v>
      </c>
      <c r="E3337" s="1" t="s">
        <v>15246</v>
      </c>
      <c r="F3337" s="1" t="s">
        <v>18</v>
      </c>
      <c r="G3337">
        <v>48561</v>
      </c>
      <c r="H3337" s="1" t="s">
        <v>62</v>
      </c>
      <c r="I3337" s="2">
        <v>45666</v>
      </c>
      <c r="J3337" s="1" t="s">
        <v>15247</v>
      </c>
      <c r="K3337" s="1" t="s">
        <v>12575</v>
      </c>
      <c r="L3337">
        <v>320301</v>
      </c>
      <c r="M3337" s="1" t="s">
        <v>65</v>
      </c>
      <c r="N3337" s="1" t="s">
        <v>66</v>
      </c>
    </row>
    <row r="3338" spans="1:14">
      <c r="A3338" s="1" t="s">
        <v>15248</v>
      </c>
      <c r="B3338">
        <v>320583000955752</v>
      </c>
      <c r="C3338" s="1" t="s">
        <v>15249</v>
      </c>
      <c r="D3338" s="1" t="s">
        <v>15250</v>
      </c>
      <c r="E3338" s="1" t="s">
        <v>61</v>
      </c>
      <c r="F3338" s="1" t="s">
        <v>18</v>
      </c>
      <c r="G3338">
        <v>67477</v>
      </c>
      <c r="H3338" s="1" t="s">
        <v>62</v>
      </c>
      <c r="I3338" s="2">
        <v>45294</v>
      </c>
      <c r="J3338" s="1" t="s">
        <v>15251</v>
      </c>
      <c r="K3338" s="1" t="s">
        <v>15252</v>
      </c>
      <c r="L3338">
        <v>320583</v>
      </c>
      <c r="M3338" s="1" t="s">
        <v>65</v>
      </c>
      <c r="N3338" s="1" t="s">
        <v>32</v>
      </c>
    </row>
    <row r="3339" spans="1:14">
      <c r="A3339" s="1" t="s">
        <v>15253</v>
      </c>
      <c r="B3339">
        <v>500158000110010</v>
      </c>
      <c r="C3339" s="1" t="s">
        <v>15254</v>
      </c>
      <c r="D3339" s="1" t="s">
        <v>15255</v>
      </c>
      <c r="E3339" s="1" t="s">
        <v>323</v>
      </c>
      <c r="F3339" s="1" t="s">
        <v>18</v>
      </c>
      <c r="G3339">
        <v>48000</v>
      </c>
      <c r="H3339" s="1" t="s">
        <v>37</v>
      </c>
      <c r="I3339" s="2">
        <v>45819</v>
      </c>
      <c r="J3339" s="1" t="s">
        <v>15256</v>
      </c>
      <c r="K3339" s="1" t="s">
        <v>15257</v>
      </c>
      <c r="L3339">
        <v>500158</v>
      </c>
      <c r="M3339" s="1" t="s">
        <v>326</v>
      </c>
      <c r="N3339" s="1" t="s">
        <v>208</v>
      </c>
    </row>
    <row r="3340" spans="1:14">
      <c r="A3340" s="1" t="s">
        <v>15258</v>
      </c>
      <c r="B3340">
        <v>140401000005851</v>
      </c>
      <c r="C3340" s="1" t="s">
        <v>12398</v>
      </c>
      <c r="D3340" s="1" t="s">
        <v>12399</v>
      </c>
      <c r="E3340" s="1" t="s">
        <v>157</v>
      </c>
      <c r="F3340" s="1" t="s">
        <v>18</v>
      </c>
      <c r="G3340">
        <v>19584</v>
      </c>
      <c r="H3340" s="1" t="s">
        <v>37</v>
      </c>
      <c r="I3340" s="2">
        <v>44775</v>
      </c>
      <c r="J3340" s="1" t="s">
        <v>15259</v>
      </c>
      <c r="K3340" s="1" t="s">
        <v>10342</v>
      </c>
      <c r="L3340">
        <v>140401</v>
      </c>
      <c r="M3340" s="1" t="s">
        <v>160</v>
      </c>
      <c r="N3340" s="1" t="s">
        <v>23</v>
      </c>
    </row>
    <row r="3341" spans="1:14">
      <c r="A3341" s="1" t="s">
        <v>15260</v>
      </c>
      <c r="B3341">
        <v>310114000697327</v>
      </c>
      <c r="C3341" s="1" t="s">
        <v>15261</v>
      </c>
      <c r="D3341" s="1" t="s">
        <v>15262</v>
      </c>
      <c r="E3341" s="1" t="s">
        <v>1634</v>
      </c>
      <c r="F3341" s="1" t="s">
        <v>18</v>
      </c>
      <c r="G3341">
        <v>2690</v>
      </c>
      <c r="H3341" s="1" t="s">
        <v>2041</v>
      </c>
      <c r="I3341" s="2">
        <v>45420</v>
      </c>
      <c r="J3341" s="1" t="s">
        <v>15263</v>
      </c>
      <c r="K3341" s="1" t="s">
        <v>13066</v>
      </c>
      <c r="L3341">
        <v>310114</v>
      </c>
      <c r="M3341" s="1" t="s">
        <v>56</v>
      </c>
      <c r="N3341" s="1" t="s">
        <v>32</v>
      </c>
    </row>
    <row r="3342" spans="1:14">
      <c r="A3342" s="1" t="s">
        <v>15264</v>
      </c>
      <c r="B3342">
        <v>431302000102853</v>
      </c>
      <c r="C3342" s="1" t="s">
        <v>893</v>
      </c>
      <c r="D3342" s="1" t="s">
        <v>894</v>
      </c>
      <c r="E3342" s="1" t="s">
        <v>844</v>
      </c>
      <c r="F3342" s="1" t="s">
        <v>18</v>
      </c>
      <c r="G3342">
        <v>0</v>
      </c>
      <c r="H3342" s="1" t="s">
        <v>37</v>
      </c>
      <c r="I3342" s="2">
        <v>44497</v>
      </c>
      <c r="J3342" s="1" t="s">
        <v>15265</v>
      </c>
      <c r="K3342" s="1" t="s">
        <v>6670</v>
      </c>
      <c r="L3342">
        <v>431302</v>
      </c>
      <c r="M3342" s="1" t="s">
        <v>23</v>
      </c>
      <c r="N3342" s="1" t="s">
        <v>23</v>
      </c>
    </row>
    <row r="3343" spans="1:14">
      <c r="A3343" s="1" t="s">
        <v>15266</v>
      </c>
      <c r="B3343">
        <v>621227515410617</v>
      </c>
      <c r="C3343" s="1" t="s">
        <v>14971</v>
      </c>
      <c r="D3343" s="1" t="s">
        <v>15267</v>
      </c>
      <c r="E3343" s="1" t="s">
        <v>14973</v>
      </c>
      <c r="F3343" s="1" t="s">
        <v>18</v>
      </c>
      <c r="G3343">
        <v>205488</v>
      </c>
      <c r="H3343" s="1" t="s">
        <v>15268</v>
      </c>
      <c r="I3343" s="2">
        <v>45295</v>
      </c>
      <c r="J3343" s="1" t="s">
        <v>15269</v>
      </c>
      <c r="K3343" s="1" t="s">
        <v>811</v>
      </c>
      <c r="L3343">
        <v>621227</v>
      </c>
      <c r="M3343" s="1" t="s">
        <v>153</v>
      </c>
      <c r="N3343" s="1" t="s">
        <v>23</v>
      </c>
    </row>
    <row r="3344" spans="1:14">
      <c r="A3344" s="1" t="s">
        <v>15270</v>
      </c>
      <c r="B3344">
        <v>340207000128266</v>
      </c>
      <c r="C3344" s="1" t="s">
        <v>15271</v>
      </c>
      <c r="D3344" s="1" t="s">
        <v>15272</v>
      </c>
      <c r="E3344" s="1" t="s">
        <v>17</v>
      </c>
      <c r="F3344" s="1" t="s">
        <v>18</v>
      </c>
      <c r="G3344">
        <v>908</v>
      </c>
      <c r="H3344" s="1" t="s">
        <v>19</v>
      </c>
      <c r="I3344" s="2">
        <v>45009</v>
      </c>
      <c r="J3344" s="1" t="s">
        <v>15273</v>
      </c>
      <c r="K3344" s="1" t="s">
        <v>4232</v>
      </c>
      <c r="L3344">
        <v>340207</v>
      </c>
      <c r="M3344" s="1" t="s">
        <v>22</v>
      </c>
      <c r="N3344" s="1" t="s">
        <v>23</v>
      </c>
    </row>
    <row r="3345" spans="1:14">
      <c r="A3345" s="1" t="s">
        <v>15274</v>
      </c>
      <c r="B3345">
        <v>360821691964819</v>
      </c>
      <c r="C3345" s="1" t="s">
        <v>15275</v>
      </c>
      <c r="D3345" s="1" t="s">
        <v>15276</v>
      </c>
      <c r="E3345" s="1" t="s">
        <v>2198</v>
      </c>
      <c r="F3345" s="1" t="s">
        <v>18</v>
      </c>
      <c r="G3345">
        <v>2500</v>
      </c>
      <c r="H3345" s="1" t="s">
        <v>93</v>
      </c>
      <c r="I3345" s="2">
        <v>45066</v>
      </c>
      <c r="J3345" s="1" t="s">
        <v>15277</v>
      </c>
      <c r="K3345" s="1" t="s">
        <v>15278</v>
      </c>
      <c r="L3345">
        <v>360821</v>
      </c>
      <c r="M3345" s="1" t="s">
        <v>121</v>
      </c>
      <c r="N3345" s="1" t="s">
        <v>32</v>
      </c>
    </row>
    <row r="3346" spans="1:14">
      <c r="A3346" s="1" t="s">
        <v>15279</v>
      </c>
      <c r="B3346">
        <v>320200914613274</v>
      </c>
      <c r="C3346" s="1" t="s">
        <v>15280</v>
      </c>
      <c r="D3346" s="1" t="s">
        <v>15281</v>
      </c>
      <c r="E3346" s="1" t="s">
        <v>5052</v>
      </c>
      <c r="F3346" s="1" t="s">
        <v>18</v>
      </c>
      <c r="G3346">
        <v>422624</v>
      </c>
      <c r="H3346" s="1" t="s">
        <v>62</v>
      </c>
      <c r="I3346" s="2">
        <v>45185</v>
      </c>
      <c r="J3346" s="1" t="s">
        <v>15282</v>
      </c>
      <c r="K3346" s="1" t="s">
        <v>4322</v>
      </c>
      <c r="L3346">
        <v>320200</v>
      </c>
      <c r="M3346" s="1" t="s">
        <v>65</v>
      </c>
      <c r="N3346" s="1" t="s">
        <v>32</v>
      </c>
    </row>
    <row r="3347" spans="1:14">
      <c r="A3347" s="1" t="s">
        <v>15283</v>
      </c>
      <c r="B3347">
        <v>150602875608086</v>
      </c>
      <c r="C3347" s="1" t="s">
        <v>15284</v>
      </c>
      <c r="D3347" s="1" t="s">
        <v>15285</v>
      </c>
      <c r="E3347" s="1" t="s">
        <v>1809</v>
      </c>
      <c r="F3347" s="1" t="s">
        <v>18</v>
      </c>
      <c r="G3347">
        <v>42895</v>
      </c>
      <c r="H3347" s="1" t="s">
        <v>1810</v>
      </c>
      <c r="I3347" s="2">
        <v>45427</v>
      </c>
      <c r="J3347" s="1" t="s">
        <v>15286</v>
      </c>
      <c r="K3347" s="1" t="s">
        <v>1859</v>
      </c>
      <c r="L3347">
        <v>150602</v>
      </c>
      <c r="M3347" s="1" t="s">
        <v>961</v>
      </c>
      <c r="N3347" s="1" t="s">
        <v>32</v>
      </c>
    </row>
    <row r="3348" spans="1:14">
      <c r="A3348" s="1" t="s">
        <v>15287</v>
      </c>
      <c r="B3348">
        <v>131125905189872</v>
      </c>
      <c r="C3348" s="1" t="s">
        <v>15288</v>
      </c>
      <c r="D3348" s="1" t="s">
        <v>15289</v>
      </c>
      <c r="E3348" s="1" t="s">
        <v>1975</v>
      </c>
      <c r="F3348" s="1" t="s">
        <v>18</v>
      </c>
      <c r="G3348">
        <v>11918</v>
      </c>
      <c r="H3348" s="1" t="s">
        <v>93</v>
      </c>
      <c r="I3348" s="2">
        <v>45614</v>
      </c>
      <c r="J3348" s="1" t="s">
        <v>15290</v>
      </c>
      <c r="K3348" s="1" t="s">
        <v>2675</v>
      </c>
      <c r="L3348">
        <v>131125</v>
      </c>
      <c r="M3348" s="1" t="s">
        <v>168</v>
      </c>
      <c r="N3348" s="1" t="s">
        <v>23</v>
      </c>
    </row>
    <row r="3349" spans="1:14">
      <c r="A3349" s="1" t="s">
        <v>15291</v>
      </c>
      <c r="B3349">
        <v>310114000697327</v>
      </c>
      <c r="C3349" s="1" t="s">
        <v>15292</v>
      </c>
      <c r="D3349" s="1" t="s">
        <v>15293</v>
      </c>
      <c r="E3349" s="1" t="s">
        <v>1634</v>
      </c>
      <c r="F3349" s="1" t="s">
        <v>18</v>
      </c>
      <c r="G3349">
        <v>2483</v>
      </c>
      <c r="H3349" s="1" t="s">
        <v>2041</v>
      </c>
      <c r="I3349" s="2">
        <v>45410</v>
      </c>
      <c r="J3349" s="1" t="s">
        <v>15294</v>
      </c>
      <c r="K3349" s="1" t="s">
        <v>15295</v>
      </c>
      <c r="L3349">
        <v>310114</v>
      </c>
      <c r="M3349" s="1" t="s">
        <v>56</v>
      </c>
      <c r="N3349" s="1" t="s">
        <v>32</v>
      </c>
    </row>
    <row r="3350" spans="1:14">
      <c r="A3350" s="1" t="s">
        <v>15296</v>
      </c>
      <c r="B3350">
        <v>130684000013154</v>
      </c>
      <c r="C3350" s="1" t="s">
        <v>15297</v>
      </c>
      <c r="D3350" s="1" t="s">
        <v>15298</v>
      </c>
      <c r="E3350" s="1" t="s">
        <v>13564</v>
      </c>
      <c r="F3350" s="1" t="s">
        <v>18</v>
      </c>
      <c r="G3350">
        <v>18753</v>
      </c>
      <c r="H3350" s="1" t="s">
        <v>372</v>
      </c>
      <c r="I3350" s="2">
        <v>44768</v>
      </c>
      <c r="J3350" s="1" t="s">
        <v>15299</v>
      </c>
      <c r="K3350" s="1" t="s">
        <v>896</v>
      </c>
      <c r="L3350">
        <v>130684</v>
      </c>
      <c r="M3350" s="1" t="s">
        <v>23</v>
      </c>
      <c r="N3350" s="1" t="s">
        <v>23</v>
      </c>
    </row>
    <row r="3351" spans="1:14">
      <c r="A3351" s="1" t="s">
        <v>15296</v>
      </c>
      <c r="B3351">
        <v>130684000013154</v>
      </c>
      <c r="C3351" s="1" t="s">
        <v>15297</v>
      </c>
      <c r="D3351" s="1" t="s">
        <v>15298</v>
      </c>
      <c r="E3351" s="1" t="s">
        <v>13564</v>
      </c>
      <c r="F3351" s="1" t="s">
        <v>18</v>
      </c>
      <c r="G3351">
        <v>18753</v>
      </c>
      <c r="H3351" s="1" t="s">
        <v>372</v>
      </c>
      <c r="I3351" s="2">
        <v>44768</v>
      </c>
      <c r="J3351" s="1" t="s">
        <v>15299</v>
      </c>
      <c r="K3351" s="1" t="s">
        <v>896</v>
      </c>
      <c r="L3351">
        <v>130684</v>
      </c>
      <c r="M3351" s="1" t="s">
        <v>23</v>
      </c>
      <c r="N3351" s="1" t="s">
        <v>23</v>
      </c>
    </row>
    <row r="3352" spans="1:14">
      <c r="A3352" s="1" t="s">
        <v>15300</v>
      </c>
      <c r="B3352">
        <v>331003000012005</v>
      </c>
      <c r="C3352" s="1" t="s">
        <v>6497</v>
      </c>
      <c r="D3352" s="1" t="s">
        <v>15301</v>
      </c>
      <c r="E3352" s="1" t="s">
        <v>227</v>
      </c>
      <c r="F3352" s="1" t="s">
        <v>18</v>
      </c>
      <c r="G3352">
        <v>251926</v>
      </c>
      <c r="H3352" s="1" t="s">
        <v>228</v>
      </c>
      <c r="I3352" s="2">
        <v>45149</v>
      </c>
      <c r="J3352" s="1" t="s">
        <v>15302</v>
      </c>
      <c r="K3352" s="1" t="s">
        <v>12193</v>
      </c>
      <c r="L3352">
        <v>331003</v>
      </c>
      <c r="M3352" s="1" t="s">
        <v>74</v>
      </c>
      <c r="N3352" s="1" t="s">
        <v>23</v>
      </c>
    </row>
    <row r="3353" spans="1:14">
      <c r="A3353" s="1" t="s">
        <v>15303</v>
      </c>
      <c r="B3353">
        <v>330303886095322</v>
      </c>
      <c r="C3353" s="1" t="s">
        <v>15304</v>
      </c>
      <c r="D3353" s="1" t="s">
        <v>15305</v>
      </c>
      <c r="E3353" s="1" t="s">
        <v>15306</v>
      </c>
      <c r="F3353" s="1" t="s">
        <v>18</v>
      </c>
      <c r="G3353">
        <v>150302</v>
      </c>
      <c r="H3353" s="1" t="s">
        <v>15307</v>
      </c>
      <c r="I3353" s="2">
        <v>45821</v>
      </c>
      <c r="J3353" s="1" t="s">
        <v>15308</v>
      </c>
      <c r="K3353" s="1" t="s">
        <v>15309</v>
      </c>
      <c r="L3353">
        <v>330303</v>
      </c>
      <c r="M3353" s="1" t="s">
        <v>74</v>
      </c>
      <c r="N3353" s="1" t="s">
        <v>23</v>
      </c>
    </row>
    <row r="3354" spans="1:14">
      <c r="A3354" s="1" t="s">
        <v>15310</v>
      </c>
      <c r="B3354">
        <v>330784000038006</v>
      </c>
      <c r="C3354" s="1" t="s">
        <v>15311</v>
      </c>
      <c r="D3354" s="1" t="s">
        <v>15312</v>
      </c>
      <c r="E3354" s="1" t="s">
        <v>1665</v>
      </c>
      <c r="F3354" s="1" t="s">
        <v>18</v>
      </c>
      <c r="G3354">
        <v>94970</v>
      </c>
      <c r="H3354" s="1" t="s">
        <v>79</v>
      </c>
      <c r="I3354" s="2">
        <v>45123</v>
      </c>
      <c r="J3354" s="1" t="s">
        <v>15313</v>
      </c>
      <c r="K3354" s="1" t="s">
        <v>15314</v>
      </c>
      <c r="L3354">
        <v>330784</v>
      </c>
      <c r="M3354" s="1" t="s">
        <v>74</v>
      </c>
      <c r="N3354" s="1" t="s">
        <v>23</v>
      </c>
    </row>
    <row r="3355" spans="1:14">
      <c r="A3355" s="1" t="s">
        <v>15315</v>
      </c>
      <c r="B3355">
        <v>530129000008595</v>
      </c>
      <c r="C3355" s="1" t="s">
        <v>15316</v>
      </c>
      <c r="D3355" s="1" t="s">
        <v>15317</v>
      </c>
      <c r="E3355" s="1" t="s">
        <v>191</v>
      </c>
      <c r="F3355" s="1" t="s">
        <v>18</v>
      </c>
      <c r="G3355">
        <v>1</v>
      </c>
      <c r="H3355" s="1" t="s">
        <v>37</v>
      </c>
      <c r="I3355" s="2">
        <v>45560</v>
      </c>
      <c r="J3355" s="1" t="s">
        <v>15318</v>
      </c>
      <c r="K3355" s="1" t="s">
        <v>2210</v>
      </c>
      <c r="L3355">
        <v>530129</v>
      </c>
      <c r="M3355" s="1" t="s">
        <v>194</v>
      </c>
      <c r="N3355" s="1" t="s">
        <v>66</v>
      </c>
    </row>
    <row r="3356" spans="1:14">
      <c r="A3356" s="1" t="s">
        <v>15319</v>
      </c>
      <c r="B3356">
        <v>532601000007694</v>
      </c>
      <c r="C3356" s="1" t="s">
        <v>15320</v>
      </c>
      <c r="D3356" s="1" t="s">
        <v>15321</v>
      </c>
      <c r="E3356" s="1" t="s">
        <v>2694</v>
      </c>
      <c r="F3356" s="1" t="s">
        <v>18</v>
      </c>
      <c r="G3356">
        <v>22000</v>
      </c>
      <c r="H3356" s="1" t="s">
        <v>7110</v>
      </c>
      <c r="I3356" s="2">
        <v>44998</v>
      </c>
      <c r="J3356" s="1" t="s">
        <v>15322</v>
      </c>
      <c r="K3356" s="1" t="s">
        <v>287</v>
      </c>
      <c r="L3356">
        <v>532601</v>
      </c>
      <c r="M3356" s="1" t="s">
        <v>2698</v>
      </c>
      <c r="N3356" s="1" t="s">
        <v>23</v>
      </c>
    </row>
    <row r="3357" spans="1:14">
      <c r="A3357" s="1" t="s">
        <v>15323</v>
      </c>
      <c r="B3357">
        <v>350111000020694</v>
      </c>
      <c r="C3357" s="1" t="s">
        <v>5735</v>
      </c>
      <c r="D3357" s="1" t="s">
        <v>15324</v>
      </c>
      <c r="E3357" s="1" t="s">
        <v>1205</v>
      </c>
      <c r="F3357" s="1" t="s">
        <v>18</v>
      </c>
      <c r="G3357">
        <v>0</v>
      </c>
      <c r="H3357" s="1" t="s">
        <v>23</v>
      </c>
      <c r="I3357" s="2">
        <v>45004</v>
      </c>
      <c r="J3357" s="1" t="s">
        <v>15325</v>
      </c>
      <c r="K3357" s="1" t="s">
        <v>338</v>
      </c>
      <c r="L3357">
        <v>350111</v>
      </c>
      <c r="M3357" s="1" t="s">
        <v>616</v>
      </c>
      <c r="N3357" s="1" t="s">
        <v>23</v>
      </c>
    </row>
    <row r="3358" spans="1:14">
      <c r="A3358" s="1" t="s">
        <v>15326</v>
      </c>
      <c r="B3358">
        <v>321282000088586</v>
      </c>
      <c r="C3358" s="1" t="s">
        <v>15327</v>
      </c>
      <c r="D3358" s="1" t="s">
        <v>15328</v>
      </c>
      <c r="E3358" s="1" t="s">
        <v>15329</v>
      </c>
      <c r="F3358" s="1" t="s">
        <v>18</v>
      </c>
      <c r="G3358">
        <v>24132</v>
      </c>
      <c r="H3358" s="1" t="s">
        <v>62</v>
      </c>
      <c r="I3358" s="2">
        <v>45769</v>
      </c>
      <c r="J3358" s="1" t="s">
        <v>15330</v>
      </c>
      <c r="K3358" s="1" t="s">
        <v>15331</v>
      </c>
      <c r="L3358">
        <v>321282</v>
      </c>
      <c r="M3358" s="1" t="s">
        <v>65</v>
      </c>
      <c r="N3358" s="1" t="s">
        <v>66</v>
      </c>
    </row>
    <row r="3359" spans="1:14">
      <c r="A3359" s="1" t="s">
        <v>15332</v>
      </c>
      <c r="B3359">
        <v>620421000008170</v>
      </c>
      <c r="C3359" s="1" t="s">
        <v>4358</v>
      </c>
      <c r="D3359" s="1" t="s">
        <v>15333</v>
      </c>
      <c r="E3359" s="1" t="s">
        <v>13494</v>
      </c>
      <c r="F3359" s="1" t="s">
        <v>18</v>
      </c>
      <c r="G3359">
        <v>23451</v>
      </c>
      <c r="H3359" s="1" t="s">
        <v>37</v>
      </c>
      <c r="I3359" s="2">
        <v>44907</v>
      </c>
      <c r="J3359" s="1" t="s">
        <v>37</v>
      </c>
      <c r="K3359" s="1" t="s">
        <v>5263</v>
      </c>
      <c r="L3359">
        <v>620421</v>
      </c>
      <c r="M3359" s="1" t="s">
        <v>23</v>
      </c>
      <c r="N3359" s="1" t="s">
        <v>23</v>
      </c>
    </row>
    <row r="3360" spans="1:14">
      <c r="A3360" s="1" t="s">
        <v>15334</v>
      </c>
      <c r="B3360">
        <v>430121533368338</v>
      </c>
      <c r="C3360" s="1" t="s">
        <v>15335</v>
      </c>
      <c r="D3360" s="1" t="s">
        <v>15336</v>
      </c>
      <c r="E3360" s="1" t="s">
        <v>291</v>
      </c>
      <c r="F3360" s="1" t="s">
        <v>18</v>
      </c>
      <c r="G3360">
        <v>207378</v>
      </c>
      <c r="H3360" s="1" t="s">
        <v>292</v>
      </c>
      <c r="I3360" s="2">
        <v>45082</v>
      </c>
      <c r="J3360" s="1" t="s">
        <v>15337</v>
      </c>
      <c r="K3360" s="1" t="s">
        <v>15338</v>
      </c>
      <c r="L3360">
        <v>430121</v>
      </c>
      <c r="M3360" s="1" t="s">
        <v>295</v>
      </c>
      <c r="N3360" s="1" t="s">
        <v>23</v>
      </c>
    </row>
    <row r="3361" spans="1:14">
      <c r="A3361" s="1" t="s">
        <v>15339</v>
      </c>
      <c r="B3361">
        <v>430121533368338</v>
      </c>
      <c r="C3361" s="1" t="s">
        <v>5099</v>
      </c>
      <c r="D3361" s="1" t="s">
        <v>5100</v>
      </c>
      <c r="E3361" s="1" t="s">
        <v>291</v>
      </c>
      <c r="F3361" s="1" t="s">
        <v>18</v>
      </c>
      <c r="G3361">
        <v>97014</v>
      </c>
      <c r="H3361" s="1" t="s">
        <v>292</v>
      </c>
      <c r="I3361" s="2">
        <v>45084</v>
      </c>
      <c r="J3361" s="1" t="s">
        <v>15340</v>
      </c>
      <c r="K3361" s="1" t="s">
        <v>12423</v>
      </c>
      <c r="L3361">
        <v>430121</v>
      </c>
      <c r="M3361" s="1" t="s">
        <v>295</v>
      </c>
      <c r="N3361" s="1" t="s">
        <v>23</v>
      </c>
    </row>
    <row r="3362" spans="1:14">
      <c r="A3362" s="1" t="s">
        <v>15341</v>
      </c>
      <c r="B3362">
        <v>140401000005851</v>
      </c>
      <c r="C3362" s="1" t="s">
        <v>15342</v>
      </c>
      <c r="D3362" s="1" t="s">
        <v>15343</v>
      </c>
      <c r="E3362" s="1" t="s">
        <v>157</v>
      </c>
      <c r="F3362" s="1" t="s">
        <v>18</v>
      </c>
      <c r="G3362">
        <v>11000</v>
      </c>
      <c r="H3362" s="1" t="s">
        <v>37</v>
      </c>
      <c r="I3362" s="2">
        <v>45295</v>
      </c>
      <c r="J3362" s="1" t="s">
        <v>15344</v>
      </c>
      <c r="K3362" s="1" t="s">
        <v>2119</v>
      </c>
      <c r="L3362">
        <v>140401</v>
      </c>
      <c r="M3362" s="1" t="s">
        <v>160</v>
      </c>
      <c r="N3362" s="1" t="s">
        <v>23</v>
      </c>
    </row>
    <row r="3363" spans="1:14">
      <c r="A3363" s="1" t="s">
        <v>15345</v>
      </c>
      <c r="B3363">
        <v>320500576754590</v>
      </c>
      <c r="C3363" s="1" t="s">
        <v>15346</v>
      </c>
      <c r="D3363" s="1" t="s">
        <v>15347</v>
      </c>
      <c r="E3363" s="1" t="s">
        <v>310</v>
      </c>
      <c r="F3363" s="1" t="s">
        <v>18</v>
      </c>
      <c r="G3363">
        <v>68679</v>
      </c>
      <c r="H3363" s="1" t="s">
        <v>62</v>
      </c>
      <c r="I3363" s="2">
        <v>45747</v>
      </c>
      <c r="J3363" s="1" t="s">
        <v>15348</v>
      </c>
      <c r="K3363" s="1" t="s">
        <v>15349</v>
      </c>
      <c r="L3363">
        <v>320500</v>
      </c>
      <c r="M3363" s="1" t="s">
        <v>65</v>
      </c>
      <c r="N3363" s="1" t="s">
        <v>208</v>
      </c>
    </row>
    <row r="3364" spans="1:14">
      <c r="A3364" s="1" t="s">
        <v>15350</v>
      </c>
      <c r="B3364">
        <v>420112000055762</v>
      </c>
      <c r="C3364" s="1" t="s">
        <v>3633</v>
      </c>
      <c r="D3364" s="1" t="s">
        <v>15351</v>
      </c>
      <c r="E3364" s="1" t="s">
        <v>278</v>
      </c>
      <c r="F3364" s="1" t="s">
        <v>18</v>
      </c>
      <c r="G3364">
        <v>47790</v>
      </c>
      <c r="H3364" s="1" t="s">
        <v>28</v>
      </c>
      <c r="I3364" s="2">
        <v>43723</v>
      </c>
      <c r="J3364" s="1" t="s">
        <v>15352</v>
      </c>
      <c r="K3364" s="1" t="s">
        <v>15353</v>
      </c>
      <c r="L3364">
        <v>420112</v>
      </c>
      <c r="M3364" s="1" t="s">
        <v>31</v>
      </c>
      <c r="N3364" s="1" t="s">
        <v>32</v>
      </c>
    </row>
    <row r="3365" spans="1:14">
      <c r="A3365" s="1" t="s">
        <v>15354</v>
      </c>
      <c r="B3365">
        <v>500112000153185</v>
      </c>
      <c r="C3365" s="1" t="s">
        <v>9728</v>
      </c>
      <c r="D3365" s="1" t="s">
        <v>9729</v>
      </c>
      <c r="E3365" s="1" t="s">
        <v>9730</v>
      </c>
      <c r="F3365" s="1" t="s">
        <v>18</v>
      </c>
      <c r="G3365">
        <v>163816</v>
      </c>
      <c r="H3365" s="1" t="s">
        <v>317</v>
      </c>
      <c r="I3365" s="2">
        <v>44977</v>
      </c>
      <c r="J3365" s="1" t="s">
        <v>15355</v>
      </c>
      <c r="K3365" s="1" t="s">
        <v>10583</v>
      </c>
      <c r="L3365">
        <v>500112</v>
      </c>
      <c r="M3365" s="1" t="s">
        <v>326</v>
      </c>
      <c r="N3365" s="1" t="s">
        <v>23</v>
      </c>
    </row>
    <row r="3366" spans="1:14">
      <c r="A3366" s="1" t="s">
        <v>15356</v>
      </c>
      <c r="B3366">
        <v>410101000590502</v>
      </c>
      <c r="C3366" s="1" t="s">
        <v>15357</v>
      </c>
      <c r="D3366" s="1" t="s">
        <v>15358</v>
      </c>
      <c r="E3366" s="1" t="s">
        <v>1442</v>
      </c>
      <c r="F3366" s="1" t="s">
        <v>18</v>
      </c>
      <c r="G3366">
        <v>13000</v>
      </c>
      <c r="H3366" s="1" t="s">
        <v>37</v>
      </c>
      <c r="I3366" s="2">
        <v>45458</v>
      </c>
      <c r="J3366" s="1" t="s">
        <v>15359</v>
      </c>
      <c r="K3366" s="1" t="s">
        <v>457</v>
      </c>
      <c r="L3366">
        <v>410101</v>
      </c>
      <c r="M3366" s="1" t="s">
        <v>108</v>
      </c>
      <c r="N3366" s="1" t="s">
        <v>23</v>
      </c>
    </row>
    <row r="3367" spans="1:14">
      <c r="A3367" s="1" t="s">
        <v>15360</v>
      </c>
      <c r="B3367">
        <v>420112000055762</v>
      </c>
      <c r="C3367" s="1" t="s">
        <v>25</v>
      </c>
      <c r="D3367" s="1" t="s">
        <v>15361</v>
      </c>
      <c r="E3367" s="1" t="s">
        <v>278</v>
      </c>
      <c r="F3367" s="1" t="s">
        <v>18</v>
      </c>
      <c r="G3367">
        <v>14521</v>
      </c>
      <c r="H3367" s="1" t="s">
        <v>28</v>
      </c>
      <c r="I3367" s="2">
        <v>43395</v>
      </c>
      <c r="J3367" s="1" t="s">
        <v>15362</v>
      </c>
      <c r="K3367" s="1" t="s">
        <v>5494</v>
      </c>
      <c r="L3367">
        <v>420112</v>
      </c>
      <c r="M3367" s="1" t="s">
        <v>31</v>
      </c>
      <c r="N3367" s="1" t="s">
        <v>32</v>
      </c>
    </row>
    <row r="3368" spans="1:14">
      <c r="A3368" s="1" t="s">
        <v>15363</v>
      </c>
      <c r="B3368">
        <v>500102000031185</v>
      </c>
      <c r="C3368" s="1" t="s">
        <v>8777</v>
      </c>
      <c r="D3368" s="1" t="s">
        <v>8778</v>
      </c>
      <c r="E3368" s="1" t="s">
        <v>125</v>
      </c>
      <c r="F3368" s="1" t="s">
        <v>18</v>
      </c>
      <c r="G3368">
        <v>0</v>
      </c>
      <c r="H3368" s="1" t="s">
        <v>37</v>
      </c>
      <c r="I3368" s="2">
        <v>45582</v>
      </c>
      <c r="J3368" s="1" t="s">
        <v>15364</v>
      </c>
      <c r="K3368" s="1" t="s">
        <v>8206</v>
      </c>
      <c r="L3368">
        <v>500102</v>
      </c>
      <c r="M3368" s="1" t="s">
        <v>326</v>
      </c>
      <c r="N3368" s="1" t="s">
        <v>66</v>
      </c>
    </row>
    <row r="3369" spans="1:14">
      <c r="A3369" s="1" t="s">
        <v>15365</v>
      </c>
      <c r="B3369">
        <v>331003000012005</v>
      </c>
      <c r="C3369" s="1" t="s">
        <v>13862</v>
      </c>
      <c r="D3369" s="1" t="s">
        <v>15366</v>
      </c>
      <c r="E3369" s="1" t="s">
        <v>227</v>
      </c>
      <c r="F3369" s="1" t="s">
        <v>18</v>
      </c>
      <c r="G3369">
        <v>242793</v>
      </c>
      <c r="H3369" s="1" t="s">
        <v>228</v>
      </c>
      <c r="I3369" s="2">
        <v>45523</v>
      </c>
      <c r="J3369" s="1" t="s">
        <v>15367</v>
      </c>
      <c r="K3369" s="1" t="s">
        <v>2011</v>
      </c>
      <c r="L3369">
        <v>331003</v>
      </c>
      <c r="M3369" s="1" t="s">
        <v>74</v>
      </c>
      <c r="N3369" s="1" t="s">
        <v>228</v>
      </c>
    </row>
    <row r="3370" spans="1:14">
      <c r="A3370" s="1" t="s">
        <v>15368</v>
      </c>
      <c r="B3370">
        <v>431302000102853</v>
      </c>
      <c r="C3370" s="1" t="s">
        <v>842</v>
      </c>
      <c r="D3370" s="1" t="s">
        <v>15369</v>
      </c>
      <c r="E3370" s="1" t="s">
        <v>844</v>
      </c>
      <c r="F3370" s="1" t="s">
        <v>18</v>
      </c>
      <c r="G3370">
        <v>0</v>
      </c>
      <c r="H3370" s="1" t="s">
        <v>37</v>
      </c>
      <c r="I3370" s="2">
        <v>44600</v>
      </c>
      <c r="J3370" s="1" t="s">
        <v>15370</v>
      </c>
      <c r="K3370" s="1" t="s">
        <v>15295</v>
      </c>
      <c r="L3370">
        <v>431302</v>
      </c>
      <c r="M3370" s="1" t="s">
        <v>23</v>
      </c>
      <c r="N3370" s="1" t="s">
        <v>23</v>
      </c>
    </row>
    <row r="3371" spans="1:14">
      <c r="A3371" s="1" t="s">
        <v>15371</v>
      </c>
      <c r="B3371">
        <v>330303000029847</v>
      </c>
      <c r="C3371" s="1" t="s">
        <v>15372</v>
      </c>
      <c r="D3371" s="1" t="s">
        <v>15373</v>
      </c>
      <c r="E3371" s="1" t="s">
        <v>2684</v>
      </c>
      <c r="F3371" s="1" t="s">
        <v>18</v>
      </c>
      <c r="G3371">
        <v>172216</v>
      </c>
      <c r="H3371" s="1" t="s">
        <v>4134</v>
      </c>
      <c r="I3371" s="2">
        <v>45044</v>
      </c>
      <c r="J3371" s="1" t="s">
        <v>15374</v>
      </c>
      <c r="K3371" s="1" t="s">
        <v>2720</v>
      </c>
      <c r="L3371">
        <v>330303</v>
      </c>
      <c r="M3371" s="1" t="s">
        <v>74</v>
      </c>
      <c r="N3371" s="1" t="s">
        <v>23</v>
      </c>
    </row>
    <row r="3372" spans="1:14">
      <c r="A3372" s="1" t="s">
        <v>15375</v>
      </c>
      <c r="B3372">
        <v>350111000020694</v>
      </c>
      <c r="C3372" s="1" t="s">
        <v>8944</v>
      </c>
      <c r="D3372" s="1" t="s">
        <v>8945</v>
      </c>
      <c r="E3372" s="1" t="s">
        <v>1205</v>
      </c>
      <c r="F3372" s="1" t="s">
        <v>18</v>
      </c>
      <c r="G3372">
        <v>0</v>
      </c>
      <c r="H3372" s="1" t="s">
        <v>23</v>
      </c>
      <c r="I3372" s="2">
        <v>44795</v>
      </c>
      <c r="J3372" s="1" t="s">
        <v>15376</v>
      </c>
      <c r="K3372" s="1" t="s">
        <v>13459</v>
      </c>
      <c r="L3372">
        <v>350111</v>
      </c>
      <c r="M3372" s="1" t="s">
        <v>23</v>
      </c>
      <c r="N3372" s="1" t="s">
        <v>23</v>
      </c>
    </row>
    <row r="3373" spans="1:14">
      <c r="A3373" s="1" t="s">
        <v>15375</v>
      </c>
      <c r="B3373">
        <v>350111000020694</v>
      </c>
      <c r="C3373" s="1" t="s">
        <v>8944</v>
      </c>
      <c r="D3373" s="1" t="s">
        <v>8945</v>
      </c>
      <c r="E3373" s="1" t="s">
        <v>1205</v>
      </c>
      <c r="F3373" s="1" t="s">
        <v>18</v>
      </c>
      <c r="G3373">
        <v>0</v>
      </c>
      <c r="H3373" s="1" t="s">
        <v>23</v>
      </c>
      <c r="I3373" s="2">
        <v>44795</v>
      </c>
      <c r="J3373" s="1" t="s">
        <v>15376</v>
      </c>
      <c r="K3373" s="1" t="s">
        <v>13459</v>
      </c>
      <c r="L3373">
        <v>350111</v>
      </c>
      <c r="M3373" s="1" t="s">
        <v>23</v>
      </c>
      <c r="N3373" s="1" t="s">
        <v>23</v>
      </c>
    </row>
    <row r="3374" spans="1:14">
      <c r="A3374" s="1" t="s">
        <v>15377</v>
      </c>
      <c r="B3374">
        <v>330784000038006</v>
      </c>
      <c r="C3374" s="1" t="s">
        <v>9094</v>
      </c>
      <c r="D3374" s="1" t="s">
        <v>15378</v>
      </c>
      <c r="E3374" s="1" t="s">
        <v>1665</v>
      </c>
      <c r="F3374" s="1" t="s">
        <v>18</v>
      </c>
      <c r="G3374">
        <v>5239</v>
      </c>
      <c r="H3374" s="1" t="s">
        <v>93</v>
      </c>
      <c r="I3374" s="2">
        <v>45030</v>
      </c>
      <c r="J3374" s="1" t="s">
        <v>15379</v>
      </c>
      <c r="K3374" s="1" t="s">
        <v>13261</v>
      </c>
      <c r="L3374">
        <v>330784</v>
      </c>
      <c r="M3374" s="1" t="s">
        <v>74</v>
      </c>
      <c r="N3374" s="1" t="s">
        <v>23</v>
      </c>
    </row>
    <row r="3375" spans="1:14">
      <c r="A3375" s="1" t="s">
        <v>15380</v>
      </c>
      <c r="B3375">
        <v>320401000950587</v>
      </c>
      <c r="C3375" s="1" t="s">
        <v>15381</v>
      </c>
      <c r="D3375" s="1" t="s">
        <v>15382</v>
      </c>
      <c r="E3375" s="1" t="s">
        <v>3373</v>
      </c>
      <c r="F3375" s="1" t="s">
        <v>18</v>
      </c>
      <c r="G3375">
        <v>40500</v>
      </c>
      <c r="H3375" s="1" t="s">
        <v>62</v>
      </c>
      <c r="I3375" s="2">
        <v>45769</v>
      </c>
      <c r="J3375" s="1" t="s">
        <v>15383</v>
      </c>
      <c r="K3375" s="1" t="s">
        <v>6174</v>
      </c>
      <c r="L3375">
        <v>320401</v>
      </c>
      <c r="M3375" s="1" t="s">
        <v>65</v>
      </c>
      <c r="N3375" s="1" t="s">
        <v>66</v>
      </c>
    </row>
    <row r="3376" spans="1:14">
      <c r="A3376" s="1" t="s">
        <v>15384</v>
      </c>
      <c r="B3376">
        <v>320200935182017</v>
      </c>
      <c r="C3376" s="1" t="s">
        <v>5469</v>
      </c>
      <c r="D3376" s="1" t="s">
        <v>5470</v>
      </c>
      <c r="E3376" s="1" t="s">
        <v>5052</v>
      </c>
      <c r="F3376" s="1" t="s">
        <v>18</v>
      </c>
      <c r="G3376">
        <v>1</v>
      </c>
      <c r="H3376" s="1" t="s">
        <v>62</v>
      </c>
      <c r="I3376" s="2">
        <v>45838</v>
      </c>
      <c r="J3376" s="1" t="s">
        <v>15385</v>
      </c>
      <c r="K3376" s="1" t="s">
        <v>15386</v>
      </c>
      <c r="L3376">
        <v>320200</v>
      </c>
      <c r="M3376" s="1" t="s">
        <v>65</v>
      </c>
      <c r="N3376" s="1" t="s">
        <v>208</v>
      </c>
    </row>
    <row r="3377" spans="1:14">
      <c r="A3377" s="1" t="s">
        <v>15387</v>
      </c>
      <c r="B3377">
        <v>150402449243588</v>
      </c>
      <c r="C3377" s="1" t="s">
        <v>15388</v>
      </c>
      <c r="D3377" s="1" t="s">
        <v>15389</v>
      </c>
      <c r="E3377" s="1" t="s">
        <v>4123</v>
      </c>
      <c r="F3377" s="1" t="s">
        <v>18</v>
      </c>
      <c r="G3377">
        <v>120</v>
      </c>
      <c r="H3377" s="1" t="s">
        <v>4124</v>
      </c>
      <c r="I3377" s="2">
        <v>45524</v>
      </c>
      <c r="J3377" s="1" t="s">
        <v>15390</v>
      </c>
      <c r="K3377" s="1" t="s">
        <v>8174</v>
      </c>
      <c r="L3377">
        <v>150402</v>
      </c>
      <c r="M3377" s="1" t="s">
        <v>961</v>
      </c>
      <c r="N3377" s="1" t="s">
        <v>82</v>
      </c>
    </row>
    <row r="3378" spans="1:14">
      <c r="A3378" s="1" t="s">
        <v>15391</v>
      </c>
      <c r="B3378">
        <v>330624000021208</v>
      </c>
      <c r="C3378" s="1" t="s">
        <v>1412</v>
      </c>
      <c r="D3378" s="1" t="s">
        <v>1413</v>
      </c>
      <c r="E3378" s="1" t="s">
        <v>1414</v>
      </c>
      <c r="F3378" s="1" t="s">
        <v>18</v>
      </c>
      <c r="G3378">
        <v>134064</v>
      </c>
      <c r="H3378" s="1" t="s">
        <v>15392</v>
      </c>
      <c r="I3378" s="2">
        <v>45699</v>
      </c>
      <c r="J3378" s="1" t="s">
        <v>15393</v>
      </c>
      <c r="K3378" s="1" t="s">
        <v>15394</v>
      </c>
      <c r="L3378">
        <v>330624</v>
      </c>
      <c r="M3378" s="1" t="s">
        <v>74</v>
      </c>
      <c r="N3378" s="1" t="s">
        <v>23</v>
      </c>
    </row>
    <row r="3379" spans="1:14">
      <c r="A3379" s="1" t="s">
        <v>15395</v>
      </c>
      <c r="B3379">
        <v>450102000148092</v>
      </c>
      <c r="C3379" s="1" t="s">
        <v>3984</v>
      </c>
      <c r="D3379" s="1" t="s">
        <v>15396</v>
      </c>
      <c r="E3379" s="1" t="s">
        <v>2510</v>
      </c>
      <c r="F3379" s="1" t="s">
        <v>18</v>
      </c>
      <c r="G3379">
        <v>191334</v>
      </c>
      <c r="H3379" s="1" t="s">
        <v>15397</v>
      </c>
      <c r="I3379" s="2">
        <v>45030</v>
      </c>
      <c r="J3379" s="1" t="s">
        <v>15398</v>
      </c>
      <c r="K3379" s="1" t="s">
        <v>629</v>
      </c>
      <c r="L3379">
        <v>450102</v>
      </c>
      <c r="M3379" s="1" t="s">
        <v>1114</v>
      </c>
      <c r="N3379" s="1" t="s">
        <v>23</v>
      </c>
    </row>
    <row r="3380" spans="1:14">
      <c r="A3380" s="1" t="s">
        <v>15399</v>
      </c>
      <c r="B3380">
        <v>320100383215727</v>
      </c>
      <c r="C3380" s="1" t="s">
        <v>15400</v>
      </c>
      <c r="D3380" s="1" t="s">
        <v>15401</v>
      </c>
      <c r="E3380" s="1" t="s">
        <v>172</v>
      </c>
      <c r="F3380" s="1" t="s">
        <v>18</v>
      </c>
      <c r="G3380">
        <v>51235</v>
      </c>
      <c r="H3380" s="1" t="s">
        <v>62</v>
      </c>
      <c r="I3380" s="2">
        <v>45742</v>
      </c>
      <c r="J3380" s="1" t="s">
        <v>15402</v>
      </c>
      <c r="K3380" s="1" t="s">
        <v>15403</v>
      </c>
      <c r="L3380">
        <v>320100</v>
      </c>
      <c r="M3380" s="1" t="s">
        <v>65</v>
      </c>
      <c r="N3380" s="1" t="s">
        <v>23</v>
      </c>
    </row>
    <row r="3381" spans="1:14">
      <c r="A3381" s="1" t="s">
        <v>15404</v>
      </c>
      <c r="B3381">
        <v>440113539552783</v>
      </c>
      <c r="C3381" s="1" t="s">
        <v>15405</v>
      </c>
      <c r="D3381" s="1" t="s">
        <v>15406</v>
      </c>
      <c r="E3381" s="1" t="s">
        <v>15407</v>
      </c>
      <c r="F3381" s="1" t="s">
        <v>18</v>
      </c>
      <c r="G3381">
        <v>25606</v>
      </c>
      <c r="H3381" s="1" t="s">
        <v>4046</v>
      </c>
      <c r="I3381" s="2">
        <v>45270</v>
      </c>
      <c r="J3381" s="1" t="s">
        <v>15408</v>
      </c>
      <c r="K3381" s="1" t="s">
        <v>11924</v>
      </c>
      <c r="L3381">
        <v>440113</v>
      </c>
      <c r="M3381" s="1" t="s">
        <v>568</v>
      </c>
      <c r="N3381" s="1" t="s">
        <v>23</v>
      </c>
    </row>
    <row r="3382" spans="1:14">
      <c r="A3382" s="1" t="s">
        <v>12879</v>
      </c>
      <c r="B3382">
        <v>410101451858795</v>
      </c>
      <c r="C3382" s="1" t="s">
        <v>12880</v>
      </c>
      <c r="D3382" s="1" t="s">
        <v>12881</v>
      </c>
      <c r="E3382" s="1" t="s">
        <v>36</v>
      </c>
      <c r="F3382" s="1" t="s">
        <v>18</v>
      </c>
      <c r="G3382">
        <v>40000</v>
      </c>
      <c r="H3382" s="1" t="s">
        <v>37</v>
      </c>
      <c r="I3382" s="2">
        <v>45910</v>
      </c>
      <c r="J3382" s="1" t="s">
        <v>12882</v>
      </c>
      <c r="K3382" s="1" t="s">
        <v>12085</v>
      </c>
      <c r="L3382">
        <v>410101</v>
      </c>
      <c r="M3382" s="1" t="s">
        <v>108</v>
      </c>
      <c r="N3382" s="1" t="s">
        <v>66</v>
      </c>
    </row>
    <row r="3383" spans="1:14">
      <c r="A3383" s="1" t="s">
        <v>15409</v>
      </c>
      <c r="B3383">
        <v>441907895055659</v>
      </c>
      <c r="C3383" s="1" t="s">
        <v>15410</v>
      </c>
      <c r="D3383" s="1" t="s">
        <v>15411</v>
      </c>
      <c r="E3383" s="1" t="s">
        <v>15412</v>
      </c>
      <c r="F3383" s="1" t="s">
        <v>18</v>
      </c>
      <c r="G3383">
        <v>209042</v>
      </c>
      <c r="H3383" s="1" t="s">
        <v>37</v>
      </c>
      <c r="I3383" s="2">
        <v>45798</v>
      </c>
      <c r="J3383" s="1" t="s">
        <v>15413</v>
      </c>
      <c r="K3383" s="1" t="s">
        <v>4679</v>
      </c>
      <c r="L3383">
        <v>441907</v>
      </c>
      <c r="M3383" s="1" t="s">
        <v>568</v>
      </c>
      <c r="N3383" s="1" t="s">
        <v>208</v>
      </c>
    </row>
    <row r="3384" spans="1:14">
      <c r="A3384" s="1" t="s">
        <v>15414</v>
      </c>
      <c r="B3384">
        <v>410101451858795</v>
      </c>
      <c r="C3384" s="1" t="s">
        <v>15415</v>
      </c>
      <c r="D3384" s="1" t="s">
        <v>15416</v>
      </c>
      <c r="E3384" s="1" t="s">
        <v>36</v>
      </c>
      <c r="F3384" s="1" t="s">
        <v>18</v>
      </c>
      <c r="G3384">
        <v>60000</v>
      </c>
      <c r="H3384" s="1" t="s">
        <v>37</v>
      </c>
      <c r="I3384" s="2">
        <v>44982</v>
      </c>
      <c r="J3384" s="1" t="s">
        <v>15417</v>
      </c>
      <c r="K3384" s="1" t="s">
        <v>15418</v>
      </c>
      <c r="L3384">
        <v>410101</v>
      </c>
      <c r="M3384" s="1" t="s">
        <v>108</v>
      </c>
      <c r="N3384" s="1" t="s">
        <v>23</v>
      </c>
    </row>
    <row r="3385" spans="1:14">
      <c r="A3385" s="1" t="s">
        <v>15419</v>
      </c>
      <c r="B3385">
        <v>440300000039814</v>
      </c>
      <c r="C3385" s="1" t="s">
        <v>15420</v>
      </c>
      <c r="D3385" s="1" t="s">
        <v>15421</v>
      </c>
      <c r="E3385" s="1" t="s">
        <v>212</v>
      </c>
      <c r="F3385" s="1" t="s">
        <v>18</v>
      </c>
      <c r="G3385">
        <v>16688</v>
      </c>
      <c r="H3385" s="1" t="s">
        <v>15422</v>
      </c>
      <c r="I3385" s="2">
        <v>44619</v>
      </c>
      <c r="J3385" s="1" t="s">
        <v>15423</v>
      </c>
      <c r="K3385" s="1" t="s">
        <v>15424</v>
      </c>
      <c r="L3385">
        <v>440300</v>
      </c>
      <c r="M3385" s="1" t="s">
        <v>23</v>
      </c>
      <c r="N3385" s="1" t="s">
        <v>23</v>
      </c>
    </row>
    <row r="3386" spans="1:14">
      <c r="A3386" s="1" t="s">
        <v>15425</v>
      </c>
      <c r="B3386">
        <v>350602000005351</v>
      </c>
      <c r="C3386" s="1" t="s">
        <v>3657</v>
      </c>
      <c r="D3386" s="1" t="s">
        <v>15426</v>
      </c>
      <c r="E3386" s="1" t="s">
        <v>3304</v>
      </c>
      <c r="F3386" s="1" t="s">
        <v>18</v>
      </c>
      <c r="G3386">
        <v>8000</v>
      </c>
      <c r="H3386" s="1" t="s">
        <v>37</v>
      </c>
      <c r="I3386" s="2">
        <v>45091</v>
      </c>
      <c r="J3386" s="1" t="s">
        <v>15427</v>
      </c>
      <c r="K3386" s="1" t="s">
        <v>15428</v>
      </c>
      <c r="L3386">
        <v>350602</v>
      </c>
      <c r="M3386" s="1" t="s">
        <v>616</v>
      </c>
      <c r="N3386" s="1" t="s">
        <v>23</v>
      </c>
    </row>
    <row r="3387" spans="1:14">
      <c r="A3387" s="1" t="s">
        <v>15429</v>
      </c>
      <c r="B3387">
        <v>330784000038006</v>
      </c>
      <c r="C3387" s="1" t="s">
        <v>2968</v>
      </c>
      <c r="D3387" s="1" t="s">
        <v>2969</v>
      </c>
      <c r="E3387" s="1" t="s">
        <v>2026</v>
      </c>
      <c r="F3387" s="1" t="s">
        <v>18</v>
      </c>
      <c r="G3387">
        <v>111293</v>
      </c>
      <c r="H3387" s="1" t="s">
        <v>93</v>
      </c>
      <c r="I3387" s="2">
        <v>45789</v>
      </c>
      <c r="J3387" s="1" t="s">
        <v>15430</v>
      </c>
      <c r="K3387" s="1" t="s">
        <v>15431</v>
      </c>
      <c r="L3387">
        <v>330784</v>
      </c>
      <c r="M3387" s="1" t="s">
        <v>74</v>
      </c>
      <c r="N3387" s="1" t="s">
        <v>208</v>
      </c>
    </row>
    <row r="3388" spans="1:14">
      <c r="A3388" s="1" t="s">
        <v>15432</v>
      </c>
      <c r="B3388">
        <v>320200513321664</v>
      </c>
      <c r="C3388" s="1" t="s">
        <v>15433</v>
      </c>
      <c r="D3388" s="1" t="s">
        <v>15434</v>
      </c>
      <c r="E3388" s="1" t="s">
        <v>15435</v>
      </c>
      <c r="F3388" s="1" t="s">
        <v>18</v>
      </c>
      <c r="G3388">
        <v>8</v>
      </c>
      <c r="H3388" s="1" t="s">
        <v>62</v>
      </c>
      <c r="I3388" s="2">
        <v>45798</v>
      </c>
      <c r="J3388" s="1" t="s">
        <v>15436</v>
      </c>
      <c r="K3388" s="1" t="s">
        <v>15437</v>
      </c>
      <c r="L3388">
        <v>320200</v>
      </c>
      <c r="M3388" s="1" t="s">
        <v>65</v>
      </c>
      <c r="N3388" s="1" t="s">
        <v>208</v>
      </c>
    </row>
    <row r="3389" spans="1:14">
      <c r="A3389" s="1" t="s">
        <v>15438</v>
      </c>
      <c r="B3389">
        <v>420112000055762</v>
      </c>
      <c r="C3389" s="1" t="s">
        <v>11026</v>
      </c>
      <c r="D3389" s="1" t="s">
        <v>15439</v>
      </c>
      <c r="E3389" s="1" t="s">
        <v>278</v>
      </c>
      <c r="F3389" s="1" t="s">
        <v>18</v>
      </c>
      <c r="G3389">
        <v>40254</v>
      </c>
      <c r="H3389" s="1" t="s">
        <v>28</v>
      </c>
      <c r="I3389" s="2">
        <v>43612</v>
      </c>
      <c r="J3389" s="1" t="s">
        <v>15440</v>
      </c>
      <c r="K3389" s="1" t="s">
        <v>12588</v>
      </c>
      <c r="L3389">
        <v>420112</v>
      </c>
      <c r="M3389" s="1" t="s">
        <v>31</v>
      </c>
      <c r="N3389" s="1" t="s">
        <v>32</v>
      </c>
    </row>
    <row r="3390" spans="1:14">
      <c r="A3390" s="1" t="s">
        <v>15441</v>
      </c>
      <c r="B3390">
        <v>320623000188853</v>
      </c>
      <c r="C3390" s="1" t="s">
        <v>7496</v>
      </c>
      <c r="D3390" s="1" t="s">
        <v>15442</v>
      </c>
      <c r="E3390" s="1" t="s">
        <v>7498</v>
      </c>
      <c r="F3390" s="1" t="s">
        <v>18</v>
      </c>
      <c r="G3390">
        <v>58000</v>
      </c>
      <c r="H3390" s="1" t="s">
        <v>62</v>
      </c>
      <c r="I3390" s="2">
        <v>44535</v>
      </c>
      <c r="J3390" s="1" t="s">
        <v>15443</v>
      </c>
      <c r="K3390" s="1" t="s">
        <v>15444</v>
      </c>
      <c r="L3390">
        <v>320623</v>
      </c>
      <c r="M3390" s="1" t="s">
        <v>23</v>
      </c>
      <c r="N3390" s="1" t="s">
        <v>23</v>
      </c>
    </row>
    <row r="3391" spans="1:14">
      <c r="A3391" s="1" t="s">
        <v>15441</v>
      </c>
      <c r="B3391">
        <v>320623000188853</v>
      </c>
      <c r="C3391" s="1" t="s">
        <v>7496</v>
      </c>
      <c r="D3391" s="1" t="s">
        <v>15445</v>
      </c>
      <c r="E3391" s="1" t="s">
        <v>7498</v>
      </c>
      <c r="F3391" s="1" t="s">
        <v>18</v>
      </c>
      <c r="G3391">
        <v>58000</v>
      </c>
      <c r="H3391" s="1" t="s">
        <v>62</v>
      </c>
      <c r="I3391" s="2">
        <v>44535</v>
      </c>
      <c r="J3391" s="1" t="s">
        <v>15443</v>
      </c>
      <c r="K3391" s="1" t="s">
        <v>15444</v>
      </c>
      <c r="L3391">
        <v>320623</v>
      </c>
      <c r="M3391" s="1" t="s">
        <v>23</v>
      </c>
      <c r="N3391" s="1" t="s">
        <v>23</v>
      </c>
    </row>
    <row r="3392" spans="1:14">
      <c r="A3392" s="1" t="s">
        <v>15446</v>
      </c>
      <c r="B3392">
        <v>220103254530644</v>
      </c>
      <c r="C3392" s="1" t="s">
        <v>15447</v>
      </c>
      <c r="D3392" s="1" t="s">
        <v>15448</v>
      </c>
      <c r="E3392" s="1" t="s">
        <v>540</v>
      </c>
      <c r="F3392" s="1" t="s">
        <v>18</v>
      </c>
      <c r="G3392">
        <v>2201</v>
      </c>
      <c r="H3392" s="1" t="s">
        <v>93</v>
      </c>
      <c r="I3392" s="2">
        <v>44485</v>
      </c>
      <c r="J3392" s="1" t="s">
        <v>15449</v>
      </c>
      <c r="K3392" s="1" t="s">
        <v>13505</v>
      </c>
      <c r="L3392">
        <v>220103</v>
      </c>
      <c r="M3392" s="1" t="s">
        <v>499</v>
      </c>
      <c r="N3392" s="1" t="s">
        <v>23</v>
      </c>
    </row>
    <row r="3393" spans="1:14">
      <c r="A3393" s="1" t="s">
        <v>15450</v>
      </c>
      <c r="B3393">
        <v>330502000146645</v>
      </c>
      <c r="C3393" s="1" t="s">
        <v>15451</v>
      </c>
      <c r="D3393" s="1" t="s">
        <v>15452</v>
      </c>
      <c r="E3393" s="1" t="s">
        <v>15453</v>
      </c>
      <c r="F3393" s="1" t="s">
        <v>18</v>
      </c>
      <c r="G3393">
        <v>6870</v>
      </c>
      <c r="H3393" s="1" t="s">
        <v>15454</v>
      </c>
      <c r="I3393" s="2">
        <v>45187</v>
      </c>
      <c r="J3393" s="1" t="s">
        <v>15455</v>
      </c>
      <c r="K3393" s="1" t="s">
        <v>15456</v>
      </c>
      <c r="L3393">
        <v>330502</v>
      </c>
      <c r="M3393" s="1" t="s">
        <v>74</v>
      </c>
      <c r="N3393" s="1" t="s">
        <v>23</v>
      </c>
    </row>
    <row r="3394" spans="1:14">
      <c r="A3394" s="1" t="s">
        <v>15457</v>
      </c>
      <c r="B3394">
        <v>320583000955752</v>
      </c>
      <c r="C3394" s="1" t="s">
        <v>12033</v>
      </c>
      <c r="D3394" s="1" t="s">
        <v>12034</v>
      </c>
      <c r="E3394" s="1" t="s">
        <v>61</v>
      </c>
      <c r="F3394" s="1" t="s">
        <v>18</v>
      </c>
      <c r="G3394">
        <v>47967</v>
      </c>
      <c r="H3394" s="1" t="s">
        <v>62</v>
      </c>
      <c r="I3394" s="2">
        <v>45847</v>
      </c>
      <c r="J3394" s="1" t="s">
        <v>15458</v>
      </c>
      <c r="K3394" s="1" t="s">
        <v>15459</v>
      </c>
      <c r="L3394">
        <v>320583</v>
      </c>
      <c r="M3394" s="1" t="s">
        <v>65</v>
      </c>
      <c r="N3394" s="1" t="s">
        <v>66</v>
      </c>
    </row>
    <row r="3395" spans="1:14">
      <c r="A3395" s="1" t="s">
        <v>15460</v>
      </c>
      <c r="B3395">
        <v>410101000590502</v>
      </c>
      <c r="C3395" s="1" t="s">
        <v>15461</v>
      </c>
      <c r="D3395" s="1" t="s">
        <v>15462</v>
      </c>
      <c r="E3395" s="1" t="s">
        <v>1442</v>
      </c>
      <c r="F3395" s="1" t="s">
        <v>18</v>
      </c>
      <c r="G3395">
        <v>156192</v>
      </c>
      <c r="H3395" s="1" t="s">
        <v>37</v>
      </c>
      <c r="I3395" s="2">
        <v>45097</v>
      </c>
      <c r="J3395" s="1" t="s">
        <v>15463</v>
      </c>
      <c r="K3395" s="1" t="s">
        <v>11899</v>
      </c>
      <c r="L3395">
        <v>410101</v>
      </c>
      <c r="M3395" s="1" t="s">
        <v>108</v>
      </c>
      <c r="N3395" s="1" t="s">
        <v>23</v>
      </c>
    </row>
    <row r="3396" spans="1:14">
      <c r="A3396" s="1" t="s">
        <v>15464</v>
      </c>
      <c r="B3396">
        <v>331003000012005</v>
      </c>
      <c r="C3396" s="1" t="s">
        <v>225</v>
      </c>
      <c r="D3396" s="1" t="s">
        <v>226</v>
      </c>
      <c r="E3396" s="1" t="s">
        <v>227</v>
      </c>
      <c r="F3396" s="1" t="s">
        <v>18</v>
      </c>
      <c r="G3396">
        <v>360242</v>
      </c>
      <c r="H3396" s="1" t="s">
        <v>228</v>
      </c>
      <c r="I3396" s="2">
        <v>45700</v>
      </c>
      <c r="J3396" s="1" t="s">
        <v>15465</v>
      </c>
      <c r="K3396" s="1" t="s">
        <v>10231</v>
      </c>
      <c r="L3396">
        <v>331003</v>
      </c>
      <c r="M3396" s="1" t="s">
        <v>74</v>
      </c>
      <c r="N3396" s="1" t="s">
        <v>228</v>
      </c>
    </row>
    <row r="3397" spans="1:14">
      <c r="A3397" s="1" t="s">
        <v>15466</v>
      </c>
      <c r="B3397">
        <v>330784000038006</v>
      </c>
      <c r="C3397" s="1" t="s">
        <v>15467</v>
      </c>
      <c r="D3397" s="1" t="s">
        <v>15468</v>
      </c>
      <c r="E3397" s="1" t="s">
        <v>1665</v>
      </c>
      <c r="F3397" s="1" t="s">
        <v>18</v>
      </c>
      <c r="G3397">
        <v>37544</v>
      </c>
      <c r="H3397" s="1" t="s">
        <v>79</v>
      </c>
      <c r="I3397" s="2">
        <v>45087</v>
      </c>
      <c r="J3397" s="1" t="s">
        <v>15469</v>
      </c>
      <c r="K3397" s="1" t="s">
        <v>15470</v>
      </c>
      <c r="L3397">
        <v>330784</v>
      </c>
      <c r="M3397" s="1" t="s">
        <v>74</v>
      </c>
      <c r="N3397" s="1" t="s">
        <v>23</v>
      </c>
    </row>
    <row r="3398" spans="1:14">
      <c r="A3398" s="1" t="s">
        <v>15471</v>
      </c>
      <c r="B3398">
        <v>331003000012005</v>
      </c>
      <c r="C3398" s="1" t="s">
        <v>15472</v>
      </c>
      <c r="D3398" s="1" t="s">
        <v>15473</v>
      </c>
      <c r="E3398" s="1" t="s">
        <v>227</v>
      </c>
      <c r="F3398" s="1" t="s">
        <v>18</v>
      </c>
      <c r="G3398">
        <v>244456</v>
      </c>
      <c r="H3398" s="1" t="s">
        <v>228</v>
      </c>
      <c r="I3398" s="2">
        <v>45499</v>
      </c>
      <c r="J3398" s="1" t="s">
        <v>15474</v>
      </c>
      <c r="K3398" s="1" t="s">
        <v>15475</v>
      </c>
      <c r="L3398">
        <v>331003</v>
      </c>
      <c r="M3398" s="1" t="s">
        <v>74</v>
      </c>
      <c r="N3398" s="1" t="s">
        <v>228</v>
      </c>
    </row>
    <row r="3399" spans="1:14">
      <c r="A3399" s="1" t="s">
        <v>15476</v>
      </c>
      <c r="B3399">
        <v>150402449243588</v>
      </c>
      <c r="C3399" s="1" t="s">
        <v>15477</v>
      </c>
      <c r="D3399" s="1" t="s">
        <v>15478</v>
      </c>
      <c r="E3399" s="1" t="s">
        <v>4123</v>
      </c>
      <c r="F3399" s="1" t="s">
        <v>18</v>
      </c>
      <c r="G3399">
        <v>5500</v>
      </c>
      <c r="H3399" s="1" t="s">
        <v>4124</v>
      </c>
      <c r="I3399" s="2">
        <v>45479</v>
      </c>
      <c r="J3399" s="1" t="s">
        <v>15479</v>
      </c>
      <c r="K3399" s="1" t="s">
        <v>15480</v>
      </c>
      <c r="L3399">
        <v>150402</v>
      </c>
      <c r="M3399" s="1" t="s">
        <v>961</v>
      </c>
      <c r="N3399" s="1" t="s">
        <v>32</v>
      </c>
    </row>
    <row r="3400" spans="1:14">
      <c r="A3400" s="1" t="s">
        <v>15481</v>
      </c>
      <c r="B3400">
        <v>330282737214246</v>
      </c>
      <c r="C3400" s="1" t="s">
        <v>4074</v>
      </c>
      <c r="D3400" s="1" t="s">
        <v>4075</v>
      </c>
      <c r="E3400" s="1" t="s">
        <v>3594</v>
      </c>
      <c r="F3400" s="1" t="s">
        <v>18</v>
      </c>
      <c r="G3400">
        <v>0</v>
      </c>
      <c r="H3400" s="1" t="s">
        <v>37</v>
      </c>
      <c r="I3400" s="2">
        <v>45548</v>
      </c>
      <c r="J3400" s="1" t="s">
        <v>15482</v>
      </c>
      <c r="K3400" s="1" t="s">
        <v>15483</v>
      </c>
      <c r="L3400">
        <v>330282</v>
      </c>
      <c r="M3400" s="1" t="s">
        <v>74</v>
      </c>
      <c r="N3400" s="1" t="s">
        <v>66</v>
      </c>
    </row>
    <row r="3401" spans="1:14">
      <c r="A3401" s="1" t="s">
        <v>15484</v>
      </c>
      <c r="B3401">
        <v>370104000155104</v>
      </c>
      <c r="C3401" s="1" t="s">
        <v>15485</v>
      </c>
      <c r="D3401" s="1" t="s">
        <v>15486</v>
      </c>
      <c r="E3401" s="1" t="s">
        <v>15487</v>
      </c>
      <c r="F3401" s="1" t="s">
        <v>18</v>
      </c>
      <c r="G3401">
        <v>50</v>
      </c>
      <c r="H3401" s="1" t="s">
        <v>37</v>
      </c>
      <c r="I3401" s="2">
        <v>45257</v>
      </c>
      <c r="J3401" s="1" t="s">
        <v>15488</v>
      </c>
      <c r="K3401" s="1" t="s">
        <v>993</v>
      </c>
      <c r="L3401">
        <v>370104</v>
      </c>
      <c r="M3401" s="1" t="s">
        <v>15489</v>
      </c>
      <c r="N3401" s="1" t="s">
        <v>23</v>
      </c>
    </row>
    <row r="3402" spans="1:14">
      <c r="A3402" s="1" t="s">
        <v>15490</v>
      </c>
      <c r="B3402">
        <v>320481000128281</v>
      </c>
      <c r="C3402" s="1" t="s">
        <v>15491</v>
      </c>
      <c r="D3402" s="1" t="s">
        <v>15492</v>
      </c>
      <c r="E3402" s="1" t="s">
        <v>6637</v>
      </c>
      <c r="F3402" s="1" t="s">
        <v>18</v>
      </c>
      <c r="G3402">
        <v>39766</v>
      </c>
      <c r="H3402" s="1" t="s">
        <v>62</v>
      </c>
      <c r="I3402" s="2">
        <v>45000</v>
      </c>
      <c r="J3402" s="1" t="s">
        <v>15493</v>
      </c>
      <c r="K3402" s="1" t="s">
        <v>15494</v>
      </c>
      <c r="L3402">
        <v>320481</v>
      </c>
      <c r="M3402" s="1" t="s">
        <v>65</v>
      </c>
      <c r="N3402" s="1" t="s">
        <v>23</v>
      </c>
    </row>
    <row r="3403" spans="1:14">
      <c r="A3403" s="1" t="s">
        <v>15495</v>
      </c>
      <c r="B3403">
        <v>350111000020694</v>
      </c>
      <c r="C3403" s="1" t="s">
        <v>5526</v>
      </c>
      <c r="D3403" s="1" t="s">
        <v>15496</v>
      </c>
      <c r="E3403" s="1" t="s">
        <v>1205</v>
      </c>
      <c r="F3403" s="1" t="s">
        <v>18</v>
      </c>
      <c r="G3403">
        <v>0</v>
      </c>
      <c r="H3403" s="1" t="s">
        <v>23</v>
      </c>
      <c r="I3403" s="2">
        <v>45005</v>
      </c>
      <c r="J3403" s="1" t="s">
        <v>15497</v>
      </c>
      <c r="K3403" s="1" t="s">
        <v>5467</v>
      </c>
      <c r="L3403">
        <v>350111</v>
      </c>
      <c r="M3403" s="1" t="s">
        <v>616</v>
      </c>
      <c r="N3403" s="1" t="s">
        <v>23</v>
      </c>
    </row>
    <row r="3404" spans="1:14">
      <c r="A3404" s="1" t="s">
        <v>15498</v>
      </c>
      <c r="B3404">
        <v>220105901946657</v>
      </c>
      <c r="C3404" s="1" t="s">
        <v>15499</v>
      </c>
      <c r="D3404" s="1" t="s">
        <v>15500</v>
      </c>
      <c r="E3404" s="1" t="s">
        <v>15501</v>
      </c>
      <c r="F3404" s="1" t="s">
        <v>18</v>
      </c>
      <c r="G3404">
        <v>108249</v>
      </c>
      <c r="H3404" s="1" t="s">
        <v>1544</v>
      </c>
      <c r="I3404" s="2">
        <v>44883</v>
      </c>
      <c r="J3404" s="1" t="s">
        <v>15502</v>
      </c>
      <c r="K3404" s="1" t="s">
        <v>4427</v>
      </c>
      <c r="L3404">
        <v>220105</v>
      </c>
      <c r="M3404" s="1" t="s">
        <v>23</v>
      </c>
      <c r="N3404" s="1" t="s">
        <v>3291</v>
      </c>
    </row>
    <row r="3405" spans="1:14">
      <c r="A3405" s="1" t="s">
        <v>15503</v>
      </c>
      <c r="B3405">
        <v>320582000801688</v>
      </c>
      <c r="C3405" s="1" t="s">
        <v>15504</v>
      </c>
      <c r="D3405" s="1" t="s">
        <v>15505</v>
      </c>
      <c r="E3405" s="1" t="s">
        <v>360</v>
      </c>
      <c r="F3405" s="1" t="s">
        <v>18</v>
      </c>
      <c r="G3405">
        <v>36344</v>
      </c>
      <c r="H3405" s="1" t="s">
        <v>62</v>
      </c>
      <c r="I3405" s="2">
        <v>45528</v>
      </c>
      <c r="J3405" s="1" t="s">
        <v>15506</v>
      </c>
      <c r="K3405" s="1" t="s">
        <v>10357</v>
      </c>
      <c r="L3405">
        <v>320582</v>
      </c>
      <c r="M3405" s="1" t="s">
        <v>65</v>
      </c>
      <c r="N3405" s="1" t="s">
        <v>66</v>
      </c>
    </row>
    <row r="3406" spans="1:14">
      <c r="A3406" s="1" t="s">
        <v>15507</v>
      </c>
      <c r="B3406">
        <v>320582000801688</v>
      </c>
      <c r="C3406" s="1" t="s">
        <v>15508</v>
      </c>
      <c r="D3406" s="1" t="s">
        <v>15509</v>
      </c>
      <c r="E3406" s="1" t="s">
        <v>360</v>
      </c>
      <c r="F3406" s="1" t="s">
        <v>18</v>
      </c>
      <c r="G3406">
        <v>73410</v>
      </c>
      <c r="H3406" s="1" t="s">
        <v>62</v>
      </c>
      <c r="I3406" s="2">
        <v>45217</v>
      </c>
      <c r="J3406" s="1" t="s">
        <v>15510</v>
      </c>
      <c r="K3406" s="1" t="s">
        <v>6828</v>
      </c>
      <c r="L3406">
        <v>320582</v>
      </c>
      <c r="M3406" s="1" t="s">
        <v>65</v>
      </c>
      <c r="N3406" s="1" t="s">
        <v>32</v>
      </c>
    </row>
    <row r="3407" spans="1:14">
      <c r="A3407" s="1" t="s">
        <v>15511</v>
      </c>
      <c r="B3407">
        <v>420503000007799</v>
      </c>
      <c r="C3407" s="1" t="s">
        <v>15512</v>
      </c>
      <c r="D3407" s="1" t="s">
        <v>15513</v>
      </c>
      <c r="E3407" s="1" t="s">
        <v>808</v>
      </c>
      <c r="F3407" s="1" t="s">
        <v>18</v>
      </c>
      <c r="G3407">
        <v>2856</v>
      </c>
      <c r="H3407" s="1" t="s">
        <v>1130</v>
      </c>
      <c r="I3407" s="2">
        <v>44973</v>
      </c>
      <c r="J3407" s="1" t="s">
        <v>15514</v>
      </c>
      <c r="K3407" s="1" t="s">
        <v>13443</v>
      </c>
      <c r="L3407">
        <v>420503</v>
      </c>
      <c r="M3407" s="1" t="s">
        <v>31</v>
      </c>
      <c r="N3407" s="1" t="s">
        <v>23</v>
      </c>
    </row>
    <row r="3408" spans="1:14">
      <c r="A3408" s="1" t="s">
        <v>15515</v>
      </c>
      <c r="B3408">
        <v>330381000051578</v>
      </c>
      <c r="C3408" s="1" t="s">
        <v>15516</v>
      </c>
      <c r="D3408" s="1" t="s">
        <v>15517</v>
      </c>
      <c r="E3408" s="1" t="s">
        <v>884</v>
      </c>
      <c r="F3408" s="1" t="s">
        <v>18</v>
      </c>
      <c r="G3408">
        <v>3500</v>
      </c>
      <c r="H3408" s="1" t="s">
        <v>317</v>
      </c>
      <c r="I3408" s="2">
        <v>45001</v>
      </c>
      <c r="J3408" s="1" t="s">
        <v>15518</v>
      </c>
      <c r="K3408" s="1" t="s">
        <v>8427</v>
      </c>
      <c r="L3408">
        <v>330381</v>
      </c>
      <c r="M3408" s="1" t="s">
        <v>74</v>
      </c>
      <c r="N3408" s="1" t="s">
        <v>23</v>
      </c>
    </row>
    <row r="3409" spans="1:14">
      <c r="A3409" s="1" t="s">
        <v>15519</v>
      </c>
      <c r="B3409">
        <v>420112000055762</v>
      </c>
      <c r="C3409" s="1" t="s">
        <v>15520</v>
      </c>
      <c r="D3409" s="1" t="s">
        <v>15521</v>
      </c>
      <c r="E3409" s="1" t="s">
        <v>278</v>
      </c>
      <c r="F3409" s="1" t="s">
        <v>18</v>
      </c>
      <c r="G3409">
        <v>2347</v>
      </c>
      <c r="H3409" s="1" t="s">
        <v>28</v>
      </c>
      <c r="I3409" s="2">
        <v>43349</v>
      </c>
      <c r="J3409" s="1" t="s">
        <v>15522</v>
      </c>
      <c r="K3409" s="1" t="s">
        <v>15523</v>
      </c>
      <c r="L3409">
        <v>420112</v>
      </c>
      <c r="M3409" s="1" t="s">
        <v>31</v>
      </c>
      <c r="N3409" s="1" t="s">
        <v>32</v>
      </c>
    </row>
    <row r="3410" spans="1:14">
      <c r="A3410" s="1" t="s">
        <v>15524</v>
      </c>
      <c r="B3410">
        <v>330383589565646</v>
      </c>
      <c r="C3410" s="1" t="s">
        <v>15525</v>
      </c>
      <c r="D3410" s="1" t="s">
        <v>15526</v>
      </c>
      <c r="E3410" s="1" t="s">
        <v>6801</v>
      </c>
      <c r="F3410" s="1" t="s">
        <v>18</v>
      </c>
      <c r="G3410">
        <v>13511</v>
      </c>
      <c r="H3410" s="1" t="s">
        <v>15527</v>
      </c>
      <c r="I3410" s="2">
        <v>45408</v>
      </c>
      <c r="J3410" s="1" t="s">
        <v>15528</v>
      </c>
      <c r="K3410" s="1" t="s">
        <v>1339</v>
      </c>
      <c r="L3410">
        <v>330383</v>
      </c>
      <c r="M3410" s="1" t="s">
        <v>74</v>
      </c>
      <c r="N3410" s="1" t="s">
        <v>23</v>
      </c>
    </row>
    <row r="3411" spans="1:14">
      <c r="A3411" s="1" t="s">
        <v>15529</v>
      </c>
      <c r="B3411">
        <v>410101451858795</v>
      </c>
      <c r="C3411" s="1" t="s">
        <v>15530</v>
      </c>
      <c r="D3411" s="1" t="s">
        <v>15531</v>
      </c>
      <c r="E3411" s="1" t="s">
        <v>36</v>
      </c>
      <c r="F3411" s="1" t="s">
        <v>18</v>
      </c>
      <c r="G3411">
        <v>451500</v>
      </c>
      <c r="H3411" s="1" t="s">
        <v>37</v>
      </c>
      <c r="I3411" s="2">
        <v>45819</v>
      </c>
      <c r="J3411" s="1" t="s">
        <v>15532</v>
      </c>
      <c r="K3411" s="1" t="s">
        <v>591</v>
      </c>
      <c r="L3411">
        <v>410101</v>
      </c>
      <c r="M3411" s="1" t="s">
        <v>108</v>
      </c>
      <c r="N3411" s="1" t="s">
        <v>66</v>
      </c>
    </row>
    <row r="3412" spans="1:14">
      <c r="A3412" s="1" t="s">
        <v>15533</v>
      </c>
      <c r="B3412">
        <v>430121533368338</v>
      </c>
      <c r="C3412" s="1" t="s">
        <v>15534</v>
      </c>
      <c r="D3412" s="1" t="s">
        <v>15535</v>
      </c>
      <c r="E3412" s="1" t="s">
        <v>291</v>
      </c>
      <c r="F3412" s="1" t="s">
        <v>18</v>
      </c>
      <c r="G3412">
        <v>177113</v>
      </c>
      <c r="H3412" s="1" t="s">
        <v>589</v>
      </c>
      <c r="I3412" s="2">
        <v>45479</v>
      </c>
      <c r="J3412" s="1" t="s">
        <v>15536</v>
      </c>
      <c r="K3412" s="1" t="s">
        <v>3458</v>
      </c>
      <c r="L3412">
        <v>430121</v>
      </c>
      <c r="M3412" s="1" t="s">
        <v>295</v>
      </c>
      <c r="N3412" s="1" t="s">
        <v>23</v>
      </c>
    </row>
    <row r="3413" spans="1:14">
      <c r="A3413" s="1" t="s">
        <v>15537</v>
      </c>
      <c r="B3413">
        <v>120113000832362</v>
      </c>
      <c r="C3413" s="1" t="s">
        <v>15538</v>
      </c>
      <c r="D3413" s="1" t="s">
        <v>15539</v>
      </c>
      <c r="E3413" s="1" t="s">
        <v>2214</v>
      </c>
      <c r="F3413" s="1" t="s">
        <v>18</v>
      </c>
      <c r="G3413">
        <v>10</v>
      </c>
      <c r="H3413" s="1" t="s">
        <v>37</v>
      </c>
      <c r="I3413" s="2">
        <v>45245</v>
      </c>
      <c r="J3413" s="1" t="s">
        <v>15540</v>
      </c>
      <c r="K3413" s="1" t="s">
        <v>2450</v>
      </c>
      <c r="L3413">
        <v>120113</v>
      </c>
      <c r="M3413" s="1" t="s">
        <v>181</v>
      </c>
      <c r="N3413" s="1" t="s">
        <v>23</v>
      </c>
    </row>
    <row r="3414" spans="1:14">
      <c r="A3414" s="1" t="s">
        <v>15541</v>
      </c>
      <c r="B3414">
        <v>350111000020694</v>
      </c>
      <c r="C3414" s="1" t="s">
        <v>11375</v>
      </c>
      <c r="D3414" s="1" t="s">
        <v>11376</v>
      </c>
      <c r="E3414" s="1" t="s">
        <v>1205</v>
      </c>
      <c r="F3414" s="1" t="s">
        <v>18</v>
      </c>
      <c r="G3414">
        <v>0</v>
      </c>
      <c r="H3414" s="1" t="s">
        <v>23</v>
      </c>
      <c r="I3414" s="2">
        <v>44753</v>
      </c>
      <c r="J3414" s="1" t="s">
        <v>15542</v>
      </c>
      <c r="K3414" s="1" t="s">
        <v>15543</v>
      </c>
      <c r="L3414">
        <v>350111</v>
      </c>
      <c r="M3414" s="1" t="s">
        <v>23</v>
      </c>
      <c r="N3414" s="1" t="s">
        <v>23</v>
      </c>
    </row>
    <row r="3415" spans="1:14">
      <c r="A3415" s="1" t="s">
        <v>15544</v>
      </c>
      <c r="B3415">
        <v>330109893503583</v>
      </c>
      <c r="C3415" s="1" t="s">
        <v>15545</v>
      </c>
      <c r="D3415" s="1" t="s">
        <v>15546</v>
      </c>
      <c r="E3415" s="1" t="s">
        <v>8340</v>
      </c>
      <c r="F3415" s="1" t="s">
        <v>18</v>
      </c>
      <c r="G3415">
        <v>30000</v>
      </c>
      <c r="H3415" s="1" t="s">
        <v>15547</v>
      </c>
      <c r="I3415" s="2">
        <v>45441</v>
      </c>
      <c r="J3415" s="1" t="s">
        <v>15548</v>
      </c>
      <c r="K3415" s="1" t="s">
        <v>15549</v>
      </c>
      <c r="L3415">
        <v>330109</v>
      </c>
      <c r="M3415" s="1" t="s">
        <v>74</v>
      </c>
      <c r="N3415" s="1" t="s">
        <v>66</v>
      </c>
    </row>
    <row r="3416" spans="1:14">
      <c r="A3416" s="1" t="s">
        <v>15550</v>
      </c>
      <c r="B3416">
        <v>330402000066847</v>
      </c>
      <c r="C3416" s="1" t="s">
        <v>15551</v>
      </c>
      <c r="D3416" s="1" t="s">
        <v>15552</v>
      </c>
      <c r="E3416" s="1" t="s">
        <v>4130</v>
      </c>
      <c r="F3416" s="1" t="s">
        <v>18</v>
      </c>
      <c r="G3416">
        <v>257843</v>
      </c>
      <c r="H3416" s="1" t="s">
        <v>1832</v>
      </c>
      <c r="I3416" s="2">
        <v>45236</v>
      </c>
      <c r="J3416" s="1" t="s">
        <v>15553</v>
      </c>
      <c r="K3416" s="1" t="s">
        <v>15554</v>
      </c>
      <c r="L3416">
        <v>330402</v>
      </c>
      <c r="M3416" s="1" t="s">
        <v>74</v>
      </c>
      <c r="N3416" s="1" t="s">
        <v>23</v>
      </c>
    </row>
    <row r="3417" spans="1:14">
      <c r="A3417" s="1" t="s">
        <v>15555</v>
      </c>
      <c r="B3417">
        <v>340421000015468</v>
      </c>
      <c r="C3417" s="1" t="s">
        <v>15556</v>
      </c>
      <c r="D3417" s="1" t="s">
        <v>15557</v>
      </c>
      <c r="E3417" s="1" t="s">
        <v>713</v>
      </c>
      <c r="F3417" s="1" t="s">
        <v>18</v>
      </c>
      <c r="G3417">
        <v>10000</v>
      </c>
      <c r="H3417" s="1" t="s">
        <v>15558</v>
      </c>
      <c r="I3417" s="2">
        <v>45460</v>
      </c>
      <c r="J3417" s="1" t="s">
        <v>15559</v>
      </c>
      <c r="K3417" s="1" t="s">
        <v>152</v>
      </c>
      <c r="L3417">
        <v>340421</v>
      </c>
      <c r="M3417" s="1" t="s">
        <v>22</v>
      </c>
      <c r="N3417" s="1" t="s">
        <v>23</v>
      </c>
    </row>
    <row r="3418" spans="1:14">
      <c r="A3418" s="1" t="s">
        <v>15560</v>
      </c>
      <c r="B3418">
        <v>522701000049535</v>
      </c>
      <c r="C3418" s="1" t="s">
        <v>15561</v>
      </c>
      <c r="D3418" s="1" t="s">
        <v>15562</v>
      </c>
      <c r="E3418" s="1" t="s">
        <v>412</v>
      </c>
      <c r="F3418" s="1" t="s">
        <v>18</v>
      </c>
      <c r="G3418">
        <v>15937</v>
      </c>
      <c r="H3418" s="1" t="s">
        <v>37</v>
      </c>
      <c r="I3418" s="2">
        <v>45347</v>
      </c>
      <c r="J3418" s="1" t="s">
        <v>15563</v>
      </c>
      <c r="K3418" s="1" t="s">
        <v>3059</v>
      </c>
      <c r="L3418">
        <v>522701</v>
      </c>
      <c r="M3418" s="1" t="s">
        <v>415</v>
      </c>
      <c r="N3418" s="1" t="s">
        <v>23</v>
      </c>
    </row>
    <row r="3419" spans="1:14">
      <c r="A3419" s="1" t="s">
        <v>15564</v>
      </c>
      <c r="B3419">
        <v>430121533368338</v>
      </c>
      <c r="C3419" s="1" t="s">
        <v>15565</v>
      </c>
      <c r="D3419" s="1" t="s">
        <v>15566</v>
      </c>
      <c r="E3419" s="1" t="s">
        <v>291</v>
      </c>
      <c r="F3419" s="1" t="s">
        <v>18</v>
      </c>
      <c r="G3419">
        <v>338806</v>
      </c>
      <c r="H3419" s="1" t="s">
        <v>589</v>
      </c>
      <c r="I3419" s="2">
        <v>45319</v>
      </c>
      <c r="J3419" s="1" t="s">
        <v>15567</v>
      </c>
      <c r="K3419" s="1" t="s">
        <v>6009</v>
      </c>
      <c r="L3419">
        <v>430121</v>
      </c>
      <c r="M3419" s="1" t="s">
        <v>295</v>
      </c>
      <c r="N3419" s="1" t="s">
        <v>23</v>
      </c>
    </row>
    <row r="3420" spans="1:14">
      <c r="A3420" s="1" t="s">
        <v>15568</v>
      </c>
      <c r="B3420">
        <v>340207000128266</v>
      </c>
      <c r="C3420" s="1" t="s">
        <v>15569</v>
      </c>
      <c r="D3420" s="1" t="s">
        <v>15570</v>
      </c>
      <c r="E3420" s="1" t="s">
        <v>17</v>
      </c>
      <c r="F3420" s="1" t="s">
        <v>18</v>
      </c>
      <c r="G3420">
        <v>10100</v>
      </c>
      <c r="H3420" s="1" t="s">
        <v>19</v>
      </c>
      <c r="I3420" s="2">
        <v>45212</v>
      </c>
      <c r="J3420" s="1" t="s">
        <v>15571</v>
      </c>
      <c r="K3420" s="1" t="s">
        <v>1704</v>
      </c>
      <c r="L3420">
        <v>340207</v>
      </c>
      <c r="M3420" s="1" t="s">
        <v>22</v>
      </c>
      <c r="N3420" s="1" t="s">
        <v>23</v>
      </c>
    </row>
    <row r="3421" spans="1:14">
      <c r="A3421" s="1" t="s">
        <v>15572</v>
      </c>
      <c r="B3421">
        <v>330683000075006</v>
      </c>
      <c r="C3421" s="1" t="s">
        <v>15573</v>
      </c>
      <c r="D3421" s="1" t="s">
        <v>15574</v>
      </c>
      <c r="E3421" s="1" t="s">
        <v>299</v>
      </c>
      <c r="F3421" s="1" t="s">
        <v>18</v>
      </c>
      <c r="G3421">
        <v>21962</v>
      </c>
      <c r="H3421" s="1" t="s">
        <v>15575</v>
      </c>
      <c r="I3421" s="2">
        <v>45615</v>
      </c>
      <c r="J3421" s="1" t="s">
        <v>15576</v>
      </c>
      <c r="K3421" s="1" t="s">
        <v>6001</v>
      </c>
      <c r="L3421">
        <v>330683</v>
      </c>
      <c r="M3421" s="1" t="s">
        <v>74</v>
      </c>
      <c r="N3421" s="1" t="s">
        <v>23</v>
      </c>
    </row>
    <row r="3422" spans="1:14">
      <c r="A3422" s="1" t="s">
        <v>15577</v>
      </c>
      <c r="B3422">
        <v>450702000014462</v>
      </c>
      <c r="C3422" s="1" t="s">
        <v>6863</v>
      </c>
      <c r="D3422" s="1" t="s">
        <v>15578</v>
      </c>
      <c r="E3422" s="1" t="s">
        <v>5994</v>
      </c>
      <c r="F3422" s="1" t="s">
        <v>18</v>
      </c>
      <c r="G3422">
        <v>100411</v>
      </c>
      <c r="H3422" s="1" t="s">
        <v>15579</v>
      </c>
      <c r="I3422" s="2">
        <v>44911</v>
      </c>
      <c r="J3422" s="1" t="s">
        <v>15580</v>
      </c>
      <c r="K3422" s="1" t="s">
        <v>15581</v>
      </c>
      <c r="L3422">
        <v>450702</v>
      </c>
      <c r="M3422" s="1" t="s">
        <v>23</v>
      </c>
      <c r="N3422" s="1" t="s">
        <v>23</v>
      </c>
    </row>
    <row r="3423" spans="1:14">
      <c r="A3423" s="1" t="s">
        <v>15582</v>
      </c>
      <c r="B3423">
        <v>500158000110010</v>
      </c>
      <c r="C3423" s="1" t="s">
        <v>15583</v>
      </c>
      <c r="D3423" s="1" t="s">
        <v>15584</v>
      </c>
      <c r="E3423" s="1" t="s">
        <v>323</v>
      </c>
      <c r="F3423" s="1" t="s">
        <v>18</v>
      </c>
      <c r="G3423">
        <v>6445</v>
      </c>
      <c r="H3423" s="1" t="s">
        <v>37</v>
      </c>
      <c r="I3423" s="2">
        <v>45838</v>
      </c>
      <c r="J3423" s="1" t="s">
        <v>15585</v>
      </c>
      <c r="K3423" s="1" t="s">
        <v>4502</v>
      </c>
      <c r="L3423">
        <v>500158</v>
      </c>
      <c r="M3423" s="1" t="s">
        <v>326</v>
      </c>
      <c r="N3423" s="1" t="s">
        <v>208</v>
      </c>
    </row>
    <row r="3424" spans="1:14">
      <c r="A3424" s="1" t="s">
        <v>15586</v>
      </c>
      <c r="B3424">
        <v>340122000066804</v>
      </c>
      <c r="C3424" s="1" t="s">
        <v>15587</v>
      </c>
      <c r="D3424" s="1" t="s">
        <v>15588</v>
      </c>
      <c r="E3424" s="1" t="s">
        <v>1498</v>
      </c>
      <c r="F3424" s="1" t="s">
        <v>18</v>
      </c>
      <c r="G3424">
        <v>40084</v>
      </c>
      <c r="H3424" s="1" t="s">
        <v>15589</v>
      </c>
      <c r="I3424" s="2">
        <v>44881</v>
      </c>
      <c r="J3424" s="1" t="s">
        <v>15590</v>
      </c>
      <c r="K3424" s="1" t="s">
        <v>15591</v>
      </c>
      <c r="L3424">
        <v>340122</v>
      </c>
      <c r="M3424" s="1" t="s">
        <v>23</v>
      </c>
      <c r="N3424" s="1" t="s">
        <v>23</v>
      </c>
    </row>
    <row r="3425" spans="1:14">
      <c r="A3425" s="1" t="s">
        <v>15592</v>
      </c>
      <c r="B3425">
        <v>410101000590502</v>
      </c>
      <c r="C3425" s="1" t="s">
        <v>15593</v>
      </c>
      <c r="D3425" s="1" t="s">
        <v>15594</v>
      </c>
      <c r="E3425" s="1" t="s">
        <v>1442</v>
      </c>
      <c r="F3425" s="1" t="s">
        <v>18</v>
      </c>
      <c r="G3425">
        <v>0</v>
      </c>
      <c r="H3425" s="1" t="s">
        <v>37</v>
      </c>
      <c r="I3425" s="2">
        <v>45443</v>
      </c>
      <c r="J3425" s="1" t="s">
        <v>15595</v>
      </c>
      <c r="K3425" s="1" t="s">
        <v>15596</v>
      </c>
      <c r="L3425">
        <v>410101</v>
      </c>
      <c r="M3425" s="1" t="s">
        <v>108</v>
      </c>
      <c r="N3425" s="1" t="s">
        <v>23</v>
      </c>
    </row>
    <row r="3426" spans="1:14">
      <c r="A3426" s="1" t="s">
        <v>3186</v>
      </c>
      <c r="B3426">
        <v>411402487662467</v>
      </c>
      <c r="C3426" s="1" t="s">
        <v>3187</v>
      </c>
      <c r="D3426" s="1" t="s">
        <v>3188</v>
      </c>
      <c r="E3426" s="1" t="s">
        <v>1885</v>
      </c>
      <c r="F3426" s="1" t="s">
        <v>18</v>
      </c>
      <c r="G3426">
        <v>222147</v>
      </c>
      <c r="H3426" s="1" t="s">
        <v>3189</v>
      </c>
      <c r="I3426" s="2">
        <v>45943</v>
      </c>
      <c r="J3426" s="1" t="s">
        <v>3190</v>
      </c>
      <c r="K3426" s="1" t="s">
        <v>3191</v>
      </c>
      <c r="L3426">
        <v>411402</v>
      </c>
      <c r="M3426" s="1" t="s">
        <v>108</v>
      </c>
      <c r="N3426" s="1" t="s">
        <v>66</v>
      </c>
    </row>
    <row r="3427" spans="1:14">
      <c r="A3427" s="1" t="s">
        <v>15597</v>
      </c>
      <c r="B3427">
        <v>440300000039814</v>
      </c>
      <c r="C3427" s="1" t="s">
        <v>15598</v>
      </c>
      <c r="D3427" s="1" t="s">
        <v>15599</v>
      </c>
      <c r="E3427" s="1" t="s">
        <v>212</v>
      </c>
      <c r="F3427" s="1" t="s">
        <v>18</v>
      </c>
      <c r="G3427">
        <v>8785</v>
      </c>
      <c r="H3427" s="1" t="s">
        <v>439</v>
      </c>
      <c r="I3427" s="2">
        <v>45207</v>
      </c>
      <c r="J3427" s="1" t="s">
        <v>15600</v>
      </c>
      <c r="K3427" s="1" t="s">
        <v>15057</v>
      </c>
      <c r="L3427">
        <v>440300</v>
      </c>
      <c r="M3427" s="1" t="s">
        <v>216</v>
      </c>
      <c r="N3427" s="1" t="s">
        <v>23</v>
      </c>
    </row>
    <row r="3428" spans="1:14">
      <c r="A3428" s="1" t="s">
        <v>15601</v>
      </c>
      <c r="B3428">
        <v>410101451858795</v>
      </c>
      <c r="C3428" s="1" t="s">
        <v>3648</v>
      </c>
      <c r="D3428" s="1" t="s">
        <v>15602</v>
      </c>
      <c r="E3428" s="1" t="s">
        <v>36</v>
      </c>
      <c r="F3428" s="1" t="s">
        <v>18</v>
      </c>
      <c r="G3428">
        <v>400</v>
      </c>
      <c r="H3428" s="1" t="s">
        <v>37</v>
      </c>
      <c r="I3428" s="2">
        <v>45379</v>
      </c>
      <c r="J3428" s="1" t="s">
        <v>15603</v>
      </c>
      <c r="K3428" s="1" t="s">
        <v>1113</v>
      </c>
      <c r="L3428">
        <v>410101</v>
      </c>
      <c r="M3428" s="1" t="s">
        <v>108</v>
      </c>
      <c r="N3428" s="1" t="s">
        <v>23</v>
      </c>
    </row>
    <row r="3429" spans="1:14">
      <c r="A3429" s="1" t="s">
        <v>15604</v>
      </c>
      <c r="B3429">
        <v>440300000039814</v>
      </c>
      <c r="C3429" s="1" t="s">
        <v>15605</v>
      </c>
      <c r="D3429" s="1" t="s">
        <v>15606</v>
      </c>
      <c r="E3429" s="1" t="s">
        <v>212</v>
      </c>
      <c r="F3429" s="1" t="s">
        <v>18</v>
      </c>
      <c r="G3429">
        <v>124646</v>
      </c>
      <c r="H3429" s="1" t="s">
        <v>15607</v>
      </c>
      <c r="I3429" s="2">
        <v>45351</v>
      </c>
      <c r="J3429" s="1" t="s">
        <v>15608</v>
      </c>
      <c r="K3429" s="1" t="s">
        <v>7311</v>
      </c>
      <c r="L3429">
        <v>440300</v>
      </c>
      <c r="M3429" s="1" t="s">
        <v>216</v>
      </c>
      <c r="N3429" s="1" t="s">
        <v>23</v>
      </c>
    </row>
    <row r="3430" spans="1:14">
      <c r="A3430" s="1" t="s">
        <v>15609</v>
      </c>
      <c r="B3430">
        <v>420112568922127</v>
      </c>
      <c r="C3430" s="1" t="s">
        <v>15610</v>
      </c>
      <c r="D3430" s="1" t="s">
        <v>15611</v>
      </c>
      <c r="E3430" s="1" t="s">
        <v>601</v>
      </c>
      <c r="F3430" s="1" t="s">
        <v>18</v>
      </c>
      <c r="G3430">
        <v>4095</v>
      </c>
      <c r="H3430" s="1" t="s">
        <v>15612</v>
      </c>
      <c r="I3430" s="2">
        <v>45435</v>
      </c>
      <c r="J3430" s="1" t="s">
        <v>15613</v>
      </c>
      <c r="K3430" s="1" t="s">
        <v>15614</v>
      </c>
      <c r="L3430">
        <v>420112</v>
      </c>
      <c r="M3430" s="1" t="s">
        <v>31</v>
      </c>
      <c r="N3430" s="1" t="s">
        <v>32</v>
      </c>
    </row>
    <row r="3431" spans="1:14">
      <c r="A3431" s="1" t="s">
        <v>15615</v>
      </c>
      <c r="B3431">
        <v>420503396329666</v>
      </c>
      <c r="C3431" s="1" t="s">
        <v>15616</v>
      </c>
      <c r="D3431" s="1" t="s">
        <v>15617</v>
      </c>
      <c r="E3431" s="1" t="s">
        <v>808</v>
      </c>
      <c r="F3431" s="1" t="s">
        <v>18</v>
      </c>
      <c r="G3431">
        <v>77580</v>
      </c>
      <c r="H3431" s="1" t="s">
        <v>589</v>
      </c>
      <c r="I3431" s="2">
        <v>45426</v>
      </c>
      <c r="J3431" s="1" t="s">
        <v>15618</v>
      </c>
      <c r="K3431" s="1" t="s">
        <v>15619</v>
      </c>
      <c r="L3431">
        <v>420503</v>
      </c>
      <c r="M3431" s="1" t="s">
        <v>31</v>
      </c>
      <c r="N3431" s="1" t="s">
        <v>23</v>
      </c>
    </row>
    <row r="3432" spans="1:14">
      <c r="A3432" s="1" t="s">
        <v>6063</v>
      </c>
      <c r="B3432">
        <v>320681000168651</v>
      </c>
      <c r="C3432" s="1" t="s">
        <v>6064</v>
      </c>
      <c r="D3432" s="1" t="s">
        <v>6065</v>
      </c>
      <c r="E3432" s="1" t="s">
        <v>6066</v>
      </c>
      <c r="F3432" s="1" t="s">
        <v>18</v>
      </c>
      <c r="G3432">
        <v>75645</v>
      </c>
      <c r="H3432" s="1" t="s">
        <v>62</v>
      </c>
      <c r="I3432" s="2">
        <v>45947</v>
      </c>
      <c r="J3432" s="1" t="s">
        <v>6067</v>
      </c>
      <c r="K3432" s="1" t="s">
        <v>6068</v>
      </c>
      <c r="L3432">
        <v>320681</v>
      </c>
      <c r="M3432" s="1" t="s">
        <v>65</v>
      </c>
      <c r="N3432" s="1" t="s">
        <v>66</v>
      </c>
    </row>
    <row r="3433" spans="1:14">
      <c r="A3433" s="1" t="s">
        <v>15620</v>
      </c>
      <c r="B3433">
        <v>431382000033012</v>
      </c>
      <c r="C3433" s="1" t="s">
        <v>15621</v>
      </c>
      <c r="D3433" s="1" t="s">
        <v>13717</v>
      </c>
      <c r="E3433" s="1" t="s">
        <v>13718</v>
      </c>
      <c r="F3433" s="1" t="s">
        <v>18</v>
      </c>
      <c r="G3433">
        <v>194000</v>
      </c>
      <c r="H3433" s="1" t="s">
        <v>9518</v>
      </c>
      <c r="I3433" s="2">
        <v>44970</v>
      </c>
      <c r="J3433" s="1" t="s">
        <v>15622</v>
      </c>
      <c r="K3433" s="1" t="s">
        <v>15623</v>
      </c>
      <c r="L3433">
        <v>431382</v>
      </c>
      <c r="M3433" s="1" t="s">
        <v>295</v>
      </c>
      <c r="N3433" s="1" t="s">
        <v>23</v>
      </c>
    </row>
    <row r="3434" spans="1:14">
      <c r="A3434" s="1" t="s">
        <v>15624</v>
      </c>
      <c r="B3434">
        <v>320584158180093</v>
      </c>
      <c r="C3434" s="1" t="s">
        <v>15625</v>
      </c>
      <c r="D3434" s="1" t="s">
        <v>15626</v>
      </c>
      <c r="E3434" s="1" t="s">
        <v>86</v>
      </c>
      <c r="F3434" s="1" t="s">
        <v>18</v>
      </c>
      <c r="G3434">
        <v>115950</v>
      </c>
      <c r="H3434" s="1" t="s">
        <v>62</v>
      </c>
      <c r="I3434" s="2">
        <v>44963</v>
      </c>
      <c r="J3434" s="1" t="s">
        <v>15627</v>
      </c>
      <c r="K3434" s="1" t="s">
        <v>4427</v>
      </c>
      <c r="L3434">
        <v>320584</v>
      </c>
      <c r="M3434" s="1" t="s">
        <v>65</v>
      </c>
      <c r="N3434" s="1" t="s">
        <v>32</v>
      </c>
    </row>
    <row r="3435" spans="1:14">
      <c r="A3435" s="1" t="s">
        <v>15628</v>
      </c>
      <c r="B3435">
        <v>410101451858795</v>
      </c>
      <c r="C3435" s="1" t="s">
        <v>15629</v>
      </c>
      <c r="D3435" s="1" t="s">
        <v>15630</v>
      </c>
      <c r="E3435" s="1" t="s">
        <v>36</v>
      </c>
      <c r="F3435" s="1" t="s">
        <v>18</v>
      </c>
      <c r="G3435">
        <v>4900</v>
      </c>
      <c r="H3435" s="1" t="s">
        <v>37</v>
      </c>
      <c r="I3435" s="2">
        <v>45073</v>
      </c>
      <c r="J3435" s="1" t="s">
        <v>15631</v>
      </c>
      <c r="K3435" s="1" t="s">
        <v>15632</v>
      </c>
      <c r="L3435">
        <v>410101</v>
      </c>
      <c r="M3435" s="1" t="s">
        <v>108</v>
      </c>
      <c r="N3435" s="1" t="s">
        <v>23</v>
      </c>
    </row>
    <row r="3436" spans="1:14">
      <c r="A3436" s="1" t="s">
        <v>15633</v>
      </c>
      <c r="B3436">
        <v>331023910123856</v>
      </c>
      <c r="C3436" s="1" t="s">
        <v>15634</v>
      </c>
      <c r="D3436" s="1" t="s">
        <v>15635</v>
      </c>
      <c r="E3436" s="1" t="s">
        <v>4088</v>
      </c>
      <c r="F3436" s="1" t="s">
        <v>18</v>
      </c>
      <c r="G3436">
        <v>102838</v>
      </c>
      <c r="H3436" s="1" t="s">
        <v>93</v>
      </c>
      <c r="I3436" s="2">
        <v>45815</v>
      </c>
      <c r="J3436" s="1" t="s">
        <v>15636</v>
      </c>
      <c r="K3436" s="1" t="s">
        <v>15295</v>
      </c>
      <c r="L3436">
        <v>331023</v>
      </c>
      <c r="M3436" s="1" t="s">
        <v>74</v>
      </c>
      <c r="N3436" s="1" t="s">
        <v>82</v>
      </c>
    </row>
    <row r="3437" spans="1:14">
      <c r="A3437" s="1" t="s">
        <v>15637</v>
      </c>
      <c r="B3437">
        <v>150402449243588</v>
      </c>
      <c r="C3437" s="1" t="s">
        <v>15638</v>
      </c>
      <c r="D3437" s="1" t="s">
        <v>15639</v>
      </c>
      <c r="E3437" s="1" t="s">
        <v>4123</v>
      </c>
      <c r="F3437" s="1" t="s">
        <v>18</v>
      </c>
      <c r="G3437">
        <v>3200</v>
      </c>
      <c r="H3437" s="1" t="s">
        <v>4124</v>
      </c>
      <c r="I3437" s="2">
        <v>45535</v>
      </c>
      <c r="J3437" s="1" t="s">
        <v>15640</v>
      </c>
      <c r="K3437" s="1" t="s">
        <v>8174</v>
      </c>
      <c r="L3437">
        <v>150402</v>
      </c>
      <c r="M3437" s="1" t="s">
        <v>961</v>
      </c>
      <c r="N3437" s="1" t="s">
        <v>82</v>
      </c>
    </row>
    <row r="3438" spans="1:14">
      <c r="A3438" s="1" t="s">
        <v>15641</v>
      </c>
      <c r="B3438">
        <v>500106000063925</v>
      </c>
      <c r="C3438" s="1" t="s">
        <v>6249</v>
      </c>
      <c r="D3438" s="1" t="s">
        <v>6250</v>
      </c>
      <c r="E3438" s="1" t="s">
        <v>5846</v>
      </c>
      <c r="F3438" s="1" t="s">
        <v>18</v>
      </c>
      <c r="G3438">
        <v>0</v>
      </c>
      <c r="H3438" s="1" t="s">
        <v>37</v>
      </c>
      <c r="I3438" s="2">
        <v>44883</v>
      </c>
      <c r="J3438" s="1" t="s">
        <v>15642</v>
      </c>
      <c r="K3438" s="1" t="s">
        <v>2748</v>
      </c>
      <c r="L3438">
        <v>500106</v>
      </c>
      <c r="M3438" s="1" t="s">
        <v>23</v>
      </c>
      <c r="N3438" s="1" t="s">
        <v>23</v>
      </c>
    </row>
    <row r="3439" spans="1:14">
      <c r="A3439" s="1" t="s">
        <v>15643</v>
      </c>
      <c r="B3439">
        <v>500156000005185</v>
      </c>
      <c r="C3439" s="1" t="s">
        <v>15644</v>
      </c>
      <c r="D3439" s="1" t="s">
        <v>15645</v>
      </c>
      <c r="E3439" s="1" t="s">
        <v>2975</v>
      </c>
      <c r="F3439" s="1" t="s">
        <v>18</v>
      </c>
      <c r="G3439">
        <v>12041</v>
      </c>
      <c r="H3439" s="1" t="s">
        <v>37</v>
      </c>
      <c r="I3439" s="2">
        <v>44781</v>
      </c>
      <c r="J3439" s="1" t="s">
        <v>15646</v>
      </c>
      <c r="K3439" s="1" t="s">
        <v>2284</v>
      </c>
      <c r="L3439">
        <v>500156</v>
      </c>
      <c r="M3439" s="1" t="s">
        <v>23</v>
      </c>
      <c r="N3439" s="1" t="s">
        <v>23</v>
      </c>
    </row>
    <row r="3440" spans="1:14">
      <c r="A3440" s="1" t="s">
        <v>15643</v>
      </c>
      <c r="B3440">
        <v>500156000005185</v>
      </c>
      <c r="C3440" s="1" t="s">
        <v>15644</v>
      </c>
      <c r="D3440" s="1" t="s">
        <v>15645</v>
      </c>
      <c r="E3440" s="1" t="s">
        <v>2975</v>
      </c>
      <c r="F3440" s="1" t="s">
        <v>18</v>
      </c>
      <c r="G3440">
        <v>12041</v>
      </c>
      <c r="H3440" s="1" t="s">
        <v>37</v>
      </c>
      <c r="I3440" s="2">
        <v>44781</v>
      </c>
      <c r="J3440" s="1" t="s">
        <v>15646</v>
      </c>
      <c r="K3440" s="1" t="s">
        <v>2284</v>
      </c>
      <c r="L3440">
        <v>500156</v>
      </c>
      <c r="M3440" s="1" t="s">
        <v>23</v>
      </c>
      <c r="N3440" s="1" t="s">
        <v>23</v>
      </c>
    </row>
    <row r="3441" spans="1:14">
      <c r="A3441" s="1" t="s">
        <v>15647</v>
      </c>
      <c r="B3441">
        <v>370811207284239</v>
      </c>
      <c r="C3441" s="1" t="s">
        <v>15648</v>
      </c>
      <c r="D3441" s="1" t="s">
        <v>15649</v>
      </c>
      <c r="E3441" s="1" t="s">
        <v>430</v>
      </c>
      <c r="F3441" s="1" t="s">
        <v>18</v>
      </c>
      <c r="G3441">
        <v>108781</v>
      </c>
      <c r="H3441" s="1" t="s">
        <v>9945</v>
      </c>
      <c r="I3441" s="2">
        <v>45293</v>
      </c>
      <c r="J3441" s="1" t="s">
        <v>15650</v>
      </c>
      <c r="K3441" s="1" t="s">
        <v>14172</v>
      </c>
      <c r="L3441">
        <v>370811</v>
      </c>
      <c r="M3441" s="1" t="s">
        <v>1600</v>
      </c>
      <c r="N3441" s="1" t="s">
        <v>32</v>
      </c>
    </row>
    <row r="3442" spans="1:14">
      <c r="A3442" s="1" t="s">
        <v>15651</v>
      </c>
      <c r="B3442">
        <v>410101000206166</v>
      </c>
      <c r="C3442" s="1" t="s">
        <v>15652</v>
      </c>
      <c r="D3442" s="1" t="s">
        <v>15653</v>
      </c>
      <c r="E3442" s="1" t="s">
        <v>15654</v>
      </c>
      <c r="F3442" s="1" t="s">
        <v>18</v>
      </c>
      <c r="G3442">
        <v>0</v>
      </c>
      <c r="H3442" s="1" t="s">
        <v>37</v>
      </c>
      <c r="I3442" s="2">
        <v>44665</v>
      </c>
      <c r="J3442" s="1" t="s">
        <v>15655</v>
      </c>
      <c r="K3442" s="1" t="s">
        <v>11762</v>
      </c>
      <c r="L3442">
        <v>410101</v>
      </c>
      <c r="M3442" s="1" t="s">
        <v>23</v>
      </c>
      <c r="N3442" s="1" t="s">
        <v>23</v>
      </c>
    </row>
    <row r="3443" spans="1:14">
      <c r="A3443" s="1" t="s">
        <v>15656</v>
      </c>
      <c r="B3443">
        <v>341524000001097</v>
      </c>
      <c r="C3443" s="1" t="s">
        <v>15657</v>
      </c>
      <c r="D3443" s="1" t="s">
        <v>15658</v>
      </c>
      <c r="E3443" s="1" t="s">
        <v>13623</v>
      </c>
      <c r="F3443" s="1" t="s">
        <v>18</v>
      </c>
      <c r="G3443">
        <v>27723</v>
      </c>
      <c r="H3443" s="1" t="s">
        <v>1832</v>
      </c>
      <c r="I3443" s="2">
        <v>45646</v>
      </c>
      <c r="J3443" s="1" t="s">
        <v>15659</v>
      </c>
      <c r="K3443" s="1" t="s">
        <v>4622</v>
      </c>
      <c r="L3443">
        <v>341524</v>
      </c>
      <c r="M3443" s="1" t="s">
        <v>22</v>
      </c>
      <c r="N3443" s="1" t="s">
        <v>23</v>
      </c>
    </row>
    <row r="3444" spans="1:14">
      <c r="A3444" s="1" t="s">
        <v>15660</v>
      </c>
      <c r="B3444">
        <v>430121533368338</v>
      </c>
      <c r="C3444" s="1" t="s">
        <v>15661</v>
      </c>
      <c r="D3444" s="1" t="s">
        <v>15662</v>
      </c>
      <c r="E3444" s="1" t="s">
        <v>291</v>
      </c>
      <c r="F3444" s="1" t="s">
        <v>18</v>
      </c>
      <c r="G3444">
        <v>364687</v>
      </c>
      <c r="H3444" s="1" t="s">
        <v>15663</v>
      </c>
      <c r="I3444" s="2">
        <v>44900</v>
      </c>
      <c r="J3444" s="1" t="s">
        <v>15664</v>
      </c>
      <c r="K3444" s="1" t="s">
        <v>15665</v>
      </c>
      <c r="L3444">
        <v>430121</v>
      </c>
      <c r="M3444" s="1" t="s">
        <v>23</v>
      </c>
      <c r="N3444" s="1" t="s">
        <v>23</v>
      </c>
    </row>
    <row r="3445" spans="1:14">
      <c r="A3445" s="1" t="s">
        <v>15666</v>
      </c>
      <c r="B3445">
        <v>430501000065857</v>
      </c>
      <c r="C3445" s="1" t="s">
        <v>15667</v>
      </c>
      <c r="D3445" s="1" t="s">
        <v>15668</v>
      </c>
      <c r="E3445" s="1" t="s">
        <v>6551</v>
      </c>
      <c r="F3445" s="1" t="s">
        <v>18</v>
      </c>
      <c r="G3445">
        <v>93124</v>
      </c>
      <c r="H3445" s="1" t="s">
        <v>37</v>
      </c>
      <c r="I3445" s="2">
        <v>45476</v>
      </c>
      <c r="J3445" s="1" t="s">
        <v>15669</v>
      </c>
      <c r="K3445" s="1" t="s">
        <v>15670</v>
      </c>
      <c r="L3445">
        <v>430501</v>
      </c>
      <c r="M3445" s="1" t="s">
        <v>295</v>
      </c>
      <c r="N3445" s="1" t="s">
        <v>23</v>
      </c>
    </row>
    <row r="3446" spans="1:14">
      <c r="A3446" s="1" t="s">
        <v>15671</v>
      </c>
      <c r="B3446">
        <v>321200888191460</v>
      </c>
      <c r="C3446" s="1" t="s">
        <v>15672</v>
      </c>
      <c r="D3446" s="1" t="s">
        <v>15673</v>
      </c>
      <c r="E3446" s="1" t="s">
        <v>15674</v>
      </c>
      <c r="F3446" s="1" t="s">
        <v>18</v>
      </c>
      <c r="G3446">
        <v>1</v>
      </c>
      <c r="H3446" s="1" t="s">
        <v>62</v>
      </c>
      <c r="I3446" s="2">
        <v>45006</v>
      </c>
      <c r="J3446" s="1" t="s">
        <v>15675</v>
      </c>
      <c r="K3446" s="1" t="s">
        <v>3222</v>
      </c>
      <c r="L3446">
        <v>321200</v>
      </c>
      <c r="M3446" s="1" t="s">
        <v>65</v>
      </c>
      <c r="N3446" s="1" t="s">
        <v>32</v>
      </c>
    </row>
    <row r="3447" spans="1:14">
      <c r="A3447" s="1" t="s">
        <v>15676</v>
      </c>
      <c r="B3447">
        <v>420202000014429</v>
      </c>
      <c r="C3447" s="1" t="s">
        <v>15677</v>
      </c>
      <c r="D3447" s="1" t="s">
        <v>15678</v>
      </c>
      <c r="E3447" s="1" t="s">
        <v>1346</v>
      </c>
      <c r="F3447" s="1" t="s">
        <v>18</v>
      </c>
      <c r="G3447">
        <v>98613</v>
      </c>
      <c r="H3447" s="1" t="s">
        <v>2655</v>
      </c>
      <c r="I3447" s="2">
        <v>45518</v>
      </c>
      <c r="J3447" s="1" t="s">
        <v>15679</v>
      </c>
      <c r="K3447" s="1" t="s">
        <v>2087</v>
      </c>
      <c r="L3447">
        <v>420202</v>
      </c>
      <c r="M3447" s="1" t="s">
        <v>31</v>
      </c>
      <c r="N3447" s="1" t="s">
        <v>82</v>
      </c>
    </row>
    <row r="3448" spans="1:14">
      <c r="A3448" s="1" t="s">
        <v>15680</v>
      </c>
      <c r="B3448">
        <v>135995209</v>
      </c>
      <c r="C3448" s="1" t="s">
        <v>6534</v>
      </c>
      <c r="D3448" s="1" t="s">
        <v>6535</v>
      </c>
      <c r="E3448" s="1" t="s">
        <v>1766</v>
      </c>
      <c r="F3448" s="1" t="s">
        <v>18</v>
      </c>
      <c r="G3448">
        <v>1</v>
      </c>
      <c r="H3448" s="1" t="s">
        <v>37</v>
      </c>
      <c r="I3448" s="2">
        <v>45722</v>
      </c>
      <c r="J3448" s="1" t="s">
        <v>15681</v>
      </c>
      <c r="K3448" s="1" t="s">
        <v>2419</v>
      </c>
      <c r="L3448">
        <v>135995</v>
      </c>
      <c r="M3448" s="1" t="s">
        <v>1600</v>
      </c>
      <c r="N3448" s="1" t="s">
        <v>23</v>
      </c>
    </row>
    <row r="3449" spans="1:14">
      <c r="A3449" s="1" t="s">
        <v>15682</v>
      </c>
      <c r="B3449">
        <v>150602875608086</v>
      </c>
      <c r="C3449" s="1" t="s">
        <v>15683</v>
      </c>
      <c r="D3449" s="1" t="s">
        <v>15684</v>
      </c>
      <c r="E3449" s="1" t="s">
        <v>1809</v>
      </c>
      <c r="F3449" s="1" t="s">
        <v>18</v>
      </c>
      <c r="G3449">
        <v>83780</v>
      </c>
      <c r="H3449" s="1" t="s">
        <v>1810</v>
      </c>
      <c r="I3449" s="2">
        <v>45611</v>
      </c>
      <c r="J3449" s="1" t="s">
        <v>15685</v>
      </c>
      <c r="K3449" s="1" t="s">
        <v>15480</v>
      </c>
      <c r="L3449">
        <v>150602</v>
      </c>
      <c r="M3449" s="1" t="s">
        <v>961</v>
      </c>
      <c r="N3449" s="1" t="s">
        <v>82</v>
      </c>
    </row>
    <row r="3450" spans="1:14">
      <c r="A3450" s="1" t="s">
        <v>15686</v>
      </c>
      <c r="B3450">
        <v>320200874219715</v>
      </c>
      <c r="C3450" s="1" t="s">
        <v>15687</v>
      </c>
      <c r="D3450" s="1" t="s">
        <v>15688</v>
      </c>
      <c r="E3450" s="1" t="s">
        <v>6826</v>
      </c>
      <c r="F3450" s="1" t="s">
        <v>18</v>
      </c>
      <c r="G3450">
        <v>80852</v>
      </c>
      <c r="H3450" s="1" t="s">
        <v>62</v>
      </c>
      <c r="I3450" s="2">
        <v>45629</v>
      </c>
      <c r="J3450" s="1" t="s">
        <v>15689</v>
      </c>
      <c r="K3450" s="1" t="s">
        <v>5443</v>
      </c>
      <c r="L3450">
        <v>320200</v>
      </c>
      <c r="M3450" s="1" t="s">
        <v>65</v>
      </c>
      <c r="N3450" s="1" t="s">
        <v>208</v>
      </c>
    </row>
    <row r="3451" spans="1:14">
      <c r="A3451" s="1" t="s">
        <v>15690</v>
      </c>
      <c r="B3451">
        <v>310118000033122</v>
      </c>
      <c r="C3451" s="1" t="s">
        <v>15691</v>
      </c>
      <c r="D3451" s="1" t="s">
        <v>15692</v>
      </c>
      <c r="E3451" s="1" t="s">
        <v>15693</v>
      </c>
      <c r="F3451" s="1" t="s">
        <v>18</v>
      </c>
      <c r="G3451">
        <v>980</v>
      </c>
      <c r="H3451" s="1" t="s">
        <v>13467</v>
      </c>
      <c r="I3451" s="2">
        <v>45733</v>
      </c>
      <c r="J3451" s="1" t="s">
        <v>15694</v>
      </c>
      <c r="K3451" s="1" t="s">
        <v>159</v>
      </c>
      <c r="L3451">
        <v>310118</v>
      </c>
      <c r="M3451" s="1" t="s">
        <v>56</v>
      </c>
      <c r="N3451" s="1" t="s">
        <v>23</v>
      </c>
    </row>
    <row r="3452" spans="1:14">
      <c r="A3452" s="1" t="s">
        <v>15695</v>
      </c>
      <c r="B3452">
        <v>440300000039814</v>
      </c>
      <c r="C3452" s="1" t="s">
        <v>15696</v>
      </c>
      <c r="D3452" s="1" t="s">
        <v>15697</v>
      </c>
      <c r="E3452" s="1" t="s">
        <v>212</v>
      </c>
      <c r="F3452" s="1" t="s">
        <v>18</v>
      </c>
      <c r="G3452">
        <v>27527</v>
      </c>
      <c r="H3452" s="1" t="s">
        <v>3543</v>
      </c>
      <c r="I3452" s="2">
        <v>45158</v>
      </c>
      <c r="J3452" s="1" t="s">
        <v>15698</v>
      </c>
      <c r="K3452" s="1" t="s">
        <v>3545</v>
      </c>
      <c r="L3452">
        <v>440300</v>
      </c>
      <c r="M3452" s="1" t="s">
        <v>216</v>
      </c>
      <c r="N3452" s="1" t="s">
        <v>23</v>
      </c>
    </row>
    <row r="3453" spans="1:14">
      <c r="A3453" s="1" t="s">
        <v>15699</v>
      </c>
      <c r="B3453">
        <v>350111000020694</v>
      </c>
      <c r="C3453" s="1" t="s">
        <v>12666</v>
      </c>
      <c r="D3453" s="1" t="s">
        <v>12667</v>
      </c>
      <c r="E3453" s="1" t="s">
        <v>1205</v>
      </c>
      <c r="F3453" s="1" t="s">
        <v>18</v>
      </c>
      <c r="G3453">
        <v>0</v>
      </c>
      <c r="H3453" s="1" t="s">
        <v>23</v>
      </c>
      <c r="I3453" s="2">
        <v>45094</v>
      </c>
      <c r="J3453" s="1" t="s">
        <v>15700</v>
      </c>
      <c r="K3453" s="1" t="s">
        <v>5418</v>
      </c>
      <c r="L3453">
        <v>350111</v>
      </c>
      <c r="M3453" s="1" t="s">
        <v>616</v>
      </c>
      <c r="N3453" s="1" t="s">
        <v>23</v>
      </c>
    </row>
    <row r="3454" spans="1:14">
      <c r="A3454" s="1" t="s">
        <v>15701</v>
      </c>
      <c r="B3454">
        <v>350182000001082</v>
      </c>
      <c r="C3454" s="1" t="s">
        <v>15702</v>
      </c>
      <c r="D3454" s="1" t="s">
        <v>15703</v>
      </c>
      <c r="E3454" s="1" t="s">
        <v>125</v>
      </c>
      <c r="F3454" s="1" t="s">
        <v>18</v>
      </c>
      <c r="G3454">
        <v>410124</v>
      </c>
      <c r="H3454" s="1" t="s">
        <v>37</v>
      </c>
      <c r="I3454" s="2">
        <v>45657</v>
      </c>
      <c r="J3454" s="1" t="s">
        <v>15704</v>
      </c>
      <c r="K3454" s="1" t="s">
        <v>11434</v>
      </c>
      <c r="L3454">
        <v>350182</v>
      </c>
      <c r="M3454" s="1" t="s">
        <v>616</v>
      </c>
      <c r="N3454" s="1" t="s">
        <v>23</v>
      </c>
    </row>
    <row r="3455" spans="1:14">
      <c r="A3455" s="1" t="s">
        <v>15705</v>
      </c>
      <c r="B3455">
        <v>330421000033107</v>
      </c>
      <c r="C3455" s="1" t="s">
        <v>15706</v>
      </c>
      <c r="D3455" s="1" t="s">
        <v>15707</v>
      </c>
      <c r="E3455" s="1" t="s">
        <v>27</v>
      </c>
      <c r="F3455" s="1" t="s">
        <v>18</v>
      </c>
      <c r="G3455">
        <v>420422</v>
      </c>
      <c r="H3455" s="1" t="s">
        <v>15708</v>
      </c>
      <c r="I3455" s="2">
        <v>45748</v>
      </c>
      <c r="J3455" s="1" t="s">
        <v>15709</v>
      </c>
      <c r="K3455" s="1" t="s">
        <v>15710</v>
      </c>
      <c r="L3455">
        <v>330421</v>
      </c>
      <c r="M3455" s="1" t="s">
        <v>74</v>
      </c>
      <c r="N3455" s="1" t="s">
        <v>82</v>
      </c>
    </row>
    <row r="3456" spans="1:14">
      <c r="A3456" s="1" t="s">
        <v>15711</v>
      </c>
      <c r="B3456">
        <v>371681634653402</v>
      </c>
      <c r="C3456" s="1" t="s">
        <v>15712</v>
      </c>
      <c r="D3456" s="1" t="s">
        <v>15713</v>
      </c>
      <c r="E3456" s="1" t="s">
        <v>15714</v>
      </c>
      <c r="F3456" s="1" t="s">
        <v>18</v>
      </c>
      <c r="G3456">
        <v>42101</v>
      </c>
      <c r="H3456" s="1" t="s">
        <v>37</v>
      </c>
      <c r="I3456" s="2">
        <v>45408</v>
      </c>
      <c r="J3456" s="1" t="s">
        <v>15715</v>
      </c>
      <c r="K3456" s="1" t="s">
        <v>7424</v>
      </c>
      <c r="L3456">
        <v>371681</v>
      </c>
      <c r="M3456" s="1" t="s">
        <v>1600</v>
      </c>
      <c r="N3456" s="1" t="s">
        <v>82</v>
      </c>
    </row>
    <row r="3457" spans="1:14">
      <c r="A3457" s="1" t="s">
        <v>15716</v>
      </c>
      <c r="B3457">
        <v>500106000063925</v>
      </c>
      <c r="C3457" s="1" t="s">
        <v>15717</v>
      </c>
      <c r="D3457" s="1" t="s">
        <v>15718</v>
      </c>
      <c r="E3457" s="1" t="s">
        <v>342</v>
      </c>
      <c r="F3457" s="1" t="s">
        <v>18</v>
      </c>
      <c r="G3457">
        <v>0</v>
      </c>
      <c r="H3457" s="1" t="s">
        <v>37</v>
      </c>
      <c r="I3457" s="2">
        <v>45158</v>
      </c>
      <c r="J3457" s="1" t="s">
        <v>15719</v>
      </c>
      <c r="K3457" s="1" t="s">
        <v>9479</v>
      </c>
      <c r="L3457">
        <v>500106</v>
      </c>
      <c r="M3457" s="1" t="s">
        <v>326</v>
      </c>
      <c r="N3457" s="1" t="s">
        <v>23</v>
      </c>
    </row>
    <row r="3458" spans="1:14">
      <c r="A3458" s="1" t="s">
        <v>15720</v>
      </c>
      <c r="B3458">
        <v>330226000024679</v>
      </c>
      <c r="C3458" s="1" t="s">
        <v>15039</v>
      </c>
      <c r="D3458" s="1" t="s">
        <v>15721</v>
      </c>
      <c r="E3458" s="1" t="s">
        <v>1256</v>
      </c>
      <c r="F3458" s="1" t="s">
        <v>18</v>
      </c>
      <c r="G3458">
        <v>88888</v>
      </c>
      <c r="H3458" s="1" t="s">
        <v>15722</v>
      </c>
      <c r="I3458" s="2">
        <v>45185</v>
      </c>
      <c r="J3458" s="1" t="s">
        <v>15723</v>
      </c>
      <c r="K3458" s="1" t="s">
        <v>12159</v>
      </c>
      <c r="L3458">
        <v>330226</v>
      </c>
      <c r="M3458" s="1" t="s">
        <v>74</v>
      </c>
      <c r="N3458" s="1" t="s">
        <v>23</v>
      </c>
    </row>
    <row r="3459" spans="1:14">
      <c r="A3459" s="1" t="s">
        <v>15724</v>
      </c>
      <c r="B3459">
        <v>420112000055762</v>
      </c>
      <c r="C3459" s="1" t="s">
        <v>15725</v>
      </c>
      <c r="D3459" s="1" t="s">
        <v>15726</v>
      </c>
      <c r="E3459" s="1" t="s">
        <v>278</v>
      </c>
      <c r="F3459" s="1" t="s">
        <v>18</v>
      </c>
      <c r="G3459">
        <v>0</v>
      </c>
      <c r="H3459" s="1" t="s">
        <v>28</v>
      </c>
      <c r="I3459" s="2">
        <v>44104</v>
      </c>
      <c r="J3459" s="1" t="s">
        <v>15727</v>
      </c>
      <c r="K3459" s="1" t="s">
        <v>15728</v>
      </c>
      <c r="L3459">
        <v>420112</v>
      </c>
      <c r="M3459" s="1" t="s">
        <v>31</v>
      </c>
      <c r="N3459" s="1" t="s">
        <v>32</v>
      </c>
    </row>
    <row r="3460" spans="1:14">
      <c r="A3460" s="1" t="s">
        <v>15729</v>
      </c>
      <c r="B3460">
        <v>331003000012005</v>
      </c>
      <c r="C3460" s="1" t="s">
        <v>1747</v>
      </c>
      <c r="D3460" s="1" t="s">
        <v>1748</v>
      </c>
      <c r="E3460" s="1" t="s">
        <v>227</v>
      </c>
      <c r="F3460" s="1" t="s">
        <v>18</v>
      </c>
      <c r="G3460">
        <v>425081</v>
      </c>
      <c r="H3460" s="1" t="s">
        <v>228</v>
      </c>
      <c r="I3460" s="2">
        <v>45393</v>
      </c>
      <c r="J3460" s="1" t="s">
        <v>15730</v>
      </c>
      <c r="K3460" s="1" t="s">
        <v>15731</v>
      </c>
      <c r="L3460">
        <v>331003</v>
      </c>
      <c r="M3460" s="1" t="s">
        <v>74</v>
      </c>
      <c r="N3460" s="1" t="s">
        <v>23</v>
      </c>
    </row>
    <row r="3461" spans="1:14">
      <c r="A3461" s="1" t="s">
        <v>15732</v>
      </c>
      <c r="B3461">
        <v>410506000039872</v>
      </c>
      <c r="C3461" s="1" t="s">
        <v>10608</v>
      </c>
      <c r="D3461" s="1" t="s">
        <v>10609</v>
      </c>
      <c r="E3461" s="1" t="s">
        <v>1677</v>
      </c>
      <c r="F3461" s="1" t="s">
        <v>18</v>
      </c>
      <c r="G3461">
        <v>29000</v>
      </c>
      <c r="H3461" s="1" t="s">
        <v>37</v>
      </c>
      <c r="I3461" s="2">
        <v>44529</v>
      </c>
      <c r="J3461" s="1" t="s">
        <v>15733</v>
      </c>
      <c r="K3461" s="1" t="s">
        <v>4592</v>
      </c>
      <c r="L3461">
        <v>410506</v>
      </c>
      <c r="M3461" s="1" t="s">
        <v>23</v>
      </c>
      <c r="N3461" s="1" t="s">
        <v>23</v>
      </c>
    </row>
    <row r="3462" spans="1:14">
      <c r="A3462" s="1" t="s">
        <v>15734</v>
      </c>
      <c r="B3462">
        <v>330109000337477</v>
      </c>
      <c r="C3462" s="1" t="s">
        <v>15735</v>
      </c>
      <c r="D3462" s="1" t="s">
        <v>15736</v>
      </c>
      <c r="E3462" s="1" t="s">
        <v>11968</v>
      </c>
      <c r="F3462" s="1" t="s">
        <v>18</v>
      </c>
      <c r="G3462">
        <v>250000</v>
      </c>
      <c r="H3462" s="1" t="s">
        <v>11969</v>
      </c>
      <c r="I3462" s="2">
        <v>45314</v>
      </c>
      <c r="J3462" s="1" t="s">
        <v>15737</v>
      </c>
      <c r="K3462" s="1" t="s">
        <v>14836</v>
      </c>
      <c r="L3462">
        <v>330109</v>
      </c>
      <c r="M3462" s="1" t="s">
        <v>74</v>
      </c>
      <c r="N3462" s="1" t="s">
        <v>23</v>
      </c>
    </row>
    <row r="3463" spans="1:14">
      <c r="A3463" s="1" t="s">
        <v>15738</v>
      </c>
      <c r="B3463">
        <v>350111000020694</v>
      </c>
      <c r="C3463" s="1" t="s">
        <v>2553</v>
      </c>
      <c r="D3463" s="1" t="s">
        <v>2554</v>
      </c>
      <c r="E3463" s="1" t="s">
        <v>1205</v>
      </c>
      <c r="F3463" s="1" t="s">
        <v>18</v>
      </c>
      <c r="G3463">
        <v>0</v>
      </c>
      <c r="H3463" s="1" t="s">
        <v>23</v>
      </c>
      <c r="I3463" s="2">
        <v>44904</v>
      </c>
      <c r="J3463" s="1" t="s">
        <v>15739</v>
      </c>
      <c r="K3463" s="1" t="s">
        <v>15740</v>
      </c>
      <c r="L3463">
        <v>350111</v>
      </c>
      <c r="M3463" s="1" t="s">
        <v>23</v>
      </c>
      <c r="N3463" s="1" t="s">
        <v>23</v>
      </c>
    </row>
    <row r="3464" spans="1:14">
      <c r="A3464" s="1" t="s">
        <v>15741</v>
      </c>
      <c r="B3464">
        <v>220301819287194</v>
      </c>
      <c r="C3464" s="1" t="s">
        <v>15742</v>
      </c>
      <c r="D3464" s="1" t="s">
        <v>15743</v>
      </c>
      <c r="E3464" s="1" t="s">
        <v>5282</v>
      </c>
      <c r="F3464" s="1" t="s">
        <v>18</v>
      </c>
      <c r="G3464">
        <v>148720</v>
      </c>
      <c r="H3464" s="1" t="s">
        <v>15744</v>
      </c>
      <c r="I3464" s="2">
        <v>45086</v>
      </c>
      <c r="J3464" s="1" t="s">
        <v>15745</v>
      </c>
      <c r="K3464" s="1" t="s">
        <v>5185</v>
      </c>
      <c r="L3464">
        <v>220301</v>
      </c>
      <c r="M3464" s="1" t="s">
        <v>499</v>
      </c>
      <c r="N3464" s="1" t="s">
        <v>7075</v>
      </c>
    </row>
    <row r="3465" spans="1:14">
      <c r="A3465" s="1" t="s">
        <v>15746</v>
      </c>
      <c r="B3465">
        <v>350111000020694</v>
      </c>
      <c r="C3465" s="1" t="s">
        <v>11375</v>
      </c>
      <c r="D3465" s="1" t="s">
        <v>15747</v>
      </c>
      <c r="E3465" s="1" t="s">
        <v>1205</v>
      </c>
      <c r="F3465" s="1" t="s">
        <v>18</v>
      </c>
      <c r="G3465">
        <v>0</v>
      </c>
      <c r="H3465" s="1" t="s">
        <v>23</v>
      </c>
      <c r="I3465" s="2">
        <v>45042</v>
      </c>
      <c r="J3465" s="1" t="s">
        <v>15748</v>
      </c>
      <c r="K3465" s="1" t="s">
        <v>2642</v>
      </c>
      <c r="L3465">
        <v>350111</v>
      </c>
      <c r="M3465" s="1" t="s">
        <v>616</v>
      </c>
      <c r="N3465" s="1" t="s">
        <v>23</v>
      </c>
    </row>
    <row r="3466" spans="1:14">
      <c r="A3466" s="1" t="s">
        <v>15749</v>
      </c>
      <c r="B3466">
        <v>320583000955752</v>
      </c>
      <c r="C3466" s="1" t="s">
        <v>15750</v>
      </c>
      <c r="D3466" s="1" t="s">
        <v>15751</v>
      </c>
      <c r="E3466" s="1" t="s">
        <v>61</v>
      </c>
      <c r="F3466" s="1" t="s">
        <v>18</v>
      </c>
      <c r="G3466">
        <v>22866</v>
      </c>
      <c r="H3466" s="1" t="s">
        <v>62</v>
      </c>
      <c r="I3466" s="2">
        <v>45403</v>
      </c>
      <c r="J3466" s="1" t="s">
        <v>15752</v>
      </c>
      <c r="K3466" s="1" t="s">
        <v>15753</v>
      </c>
      <c r="L3466">
        <v>320583</v>
      </c>
      <c r="M3466" s="1" t="s">
        <v>65</v>
      </c>
      <c r="N3466" s="1" t="s">
        <v>32</v>
      </c>
    </row>
    <row r="3467" spans="1:14">
      <c r="A3467" s="1" t="s">
        <v>15754</v>
      </c>
      <c r="B3467">
        <v>340207000128266</v>
      </c>
      <c r="C3467" s="1" t="s">
        <v>4379</v>
      </c>
      <c r="D3467" s="1" t="s">
        <v>4380</v>
      </c>
      <c r="E3467" s="1" t="s">
        <v>17</v>
      </c>
      <c r="F3467" s="1" t="s">
        <v>18</v>
      </c>
      <c r="G3467">
        <v>105004</v>
      </c>
      <c r="H3467" s="1" t="s">
        <v>330</v>
      </c>
      <c r="I3467" s="2">
        <v>45706</v>
      </c>
      <c r="J3467" s="1" t="s">
        <v>15755</v>
      </c>
      <c r="K3467" s="1" t="s">
        <v>15756</v>
      </c>
      <c r="L3467">
        <v>340207</v>
      </c>
      <c r="M3467" s="1" t="s">
        <v>22</v>
      </c>
      <c r="N3467" s="1" t="s">
        <v>66</v>
      </c>
    </row>
    <row r="3468" spans="1:14">
      <c r="A3468" s="1" t="s">
        <v>15757</v>
      </c>
      <c r="B3468">
        <v>410101451858795</v>
      </c>
      <c r="C3468" s="1" t="s">
        <v>4997</v>
      </c>
      <c r="D3468" s="1" t="s">
        <v>15758</v>
      </c>
      <c r="E3468" s="1" t="s">
        <v>36</v>
      </c>
      <c r="F3468" s="1" t="s">
        <v>18</v>
      </c>
      <c r="G3468">
        <v>121802</v>
      </c>
      <c r="H3468" s="1" t="s">
        <v>37</v>
      </c>
      <c r="I3468" s="2">
        <v>45055</v>
      </c>
      <c r="J3468" s="1" t="s">
        <v>15759</v>
      </c>
      <c r="K3468" s="1" t="s">
        <v>13865</v>
      </c>
      <c r="L3468">
        <v>410101</v>
      </c>
      <c r="M3468" s="1" t="s">
        <v>108</v>
      </c>
      <c r="N3468" s="1" t="s">
        <v>23</v>
      </c>
    </row>
    <row r="3469" spans="1:14">
      <c r="A3469" s="1" t="s">
        <v>15760</v>
      </c>
      <c r="B3469">
        <v>410782000035502</v>
      </c>
      <c r="C3469" s="1" t="s">
        <v>15761</v>
      </c>
      <c r="D3469" s="1" t="s">
        <v>15762</v>
      </c>
      <c r="E3469" s="1" t="s">
        <v>15763</v>
      </c>
      <c r="F3469" s="1" t="s">
        <v>18</v>
      </c>
      <c r="G3469">
        <v>113200</v>
      </c>
      <c r="H3469" s="1" t="s">
        <v>3847</v>
      </c>
      <c r="I3469" s="2">
        <v>45835</v>
      </c>
      <c r="J3469" s="1" t="s">
        <v>15764</v>
      </c>
      <c r="K3469" s="1" t="s">
        <v>15765</v>
      </c>
      <c r="L3469">
        <v>410782</v>
      </c>
      <c r="M3469" s="1" t="s">
        <v>108</v>
      </c>
      <c r="N3469" s="1" t="s">
        <v>66</v>
      </c>
    </row>
    <row r="3470" spans="1:14">
      <c r="A3470" s="1" t="s">
        <v>15766</v>
      </c>
      <c r="B3470">
        <v>340122769196691</v>
      </c>
      <c r="C3470" s="1" t="s">
        <v>15767</v>
      </c>
      <c r="D3470" s="1" t="s">
        <v>15768</v>
      </c>
      <c r="E3470" s="1" t="s">
        <v>1498</v>
      </c>
      <c r="F3470" s="1" t="s">
        <v>18</v>
      </c>
      <c r="G3470">
        <v>160000</v>
      </c>
      <c r="H3470" s="1" t="s">
        <v>37</v>
      </c>
      <c r="I3470" s="2">
        <v>45047</v>
      </c>
      <c r="J3470" s="1" t="s">
        <v>15769</v>
      </c>
      <c r="K3470" s="1" t="s">
        <v>350</v>
      </c>
      <c r="L3470">
        <v>340122</v>
      </c>
      <c r="M3470" s="1" t="s">
        <v>22</v>
      </c>
      <c r="N3470" s="1" t="s">
        <v>23</v>
      </c>
    </row>
    <row r="3471" spans="1:14">
      <c r="A3471" s="1" t="s">
        <v>15770</v>
      </c>
      <c r="B3471">
        <v>310115001543492</v>
      </c>
      <c r="C3471" s="1" t="s">
        <v>15771</v>
      </c>
      <c r="D3471" s="1" t="s">
        <v>15772</v>
      </c>
      <c r="E3471" s="1" t="s">
        <v>3758</v>
      </c>
      <c r="F3471" s="1" t="s">
        <v>18</v>
      </c>
      <c r="G3471">
        <v>186498</v>
      </c>
      <c r="H3471" s="1" t="s">
        <v>317</v>
      </c>
      <c r="I3471" s="2">
        <v>45455</v>
      </c>
      <c r="J3471" s="1" t="s">
        <v>15773</v>
      </c>
      <c r="K3471" s="1" t="s">
        <v>5022</v>
      </c>
      <c r="L3471">
        <v>310115</v>
      </c>
      <c r="M3471" s="1" t="s">
        <v>56</v>
      </c>
      <c r="N3471" s="1" t="s">
        <v>3291</v>
      </c>
    </row>
    <row r="3472" spans="1:14">
      <c r="A3472" s="1" t="s">
        <v>15774</v>
      </c>
      <c r="B3472">
        <v>220103000011540</v>
      </c>
      <c r="C3472" s="1" t="s">
        <v>15775</v>
      </c>
      <c r="D3472" s="1" t="s">
        <v>15776</v>
      </c>
      <c r="E3472" s="1" t="s">
        <v>496</v>
      </c>
      <c r="F3472" s="1" t="s">
        <v>18</v>
      </c>
      <c r="G3472">
        <v>33691</v>
      </c>
      <c r="H3472" s="1" t="s">
        <v>93</v>
      </c>
      <c r="I3472" s="2">
        <v>43847</v>
      </c>
      <c r="J3472" s="1" t="s">
        <v>15777</v>
      </c>
      <c r="K3472" s="1" t="s">
        <v>15778</v>
      </c>
      <c r="L3472">
        <v>220103</v>
      </c>
      <c r="M3472" s="1" t="s">
        <v>23</v>
      </c>
      <c r="N3472" s="1" t="s">
        <v>23</v>
      </c>
    </row>
    <row r="3473" spans="1:14">
      <c r="A3473" s="1" t="s">
        <v>15779</v>
      </c>
      <c r="B3473">
        <v>530129000008595</v>
      </c>
      <c r="C3473" s="1" t="s">
        <v>7247</v>
      </c>
      <c r="D3473" s="1" t="s">
        <v>15780</v>
      </c>
      <c r="E3473" s="1" t="s">
        <v>191</v>
      </c>
      <c r="F3473" s="1" t="s">
        <v>18</v>
      </c>
      <c r="G3473">
        <v>1</v>
      </c>
      <c r="H3473" s="1" t="s">
        <v>37</v>
      </c>
      <c r="I3473" s="2">
        <v>45560</v>
      </c>
      <c r="J3473" s="1" t="s">
        <v>15781</v>
      </c>
      <c r="K3473" s="1" t="s">
        <v>3929</v>
      </c>
      <c r="L3473">
        <v>530129</v>
      </c>
      <c r="M3473" s="1" t="s">
        <v>194</v>
      </c>
      <c r="N3473" s="1" t="s">
        <v>66</v>
      </c>
    </row>
    <row r="3474" spans="1:14">
      <c r="A3474" s="1" t="s">
        <v>15782</v>
      </c>
      <c r="B3474">
        <v>330784000038006</v>
      </c>
      <c r="C3474" s="1" t="s">
        <v>15783</v>
      </c>
      <c r="D3474" s="1" t="s">
        <v>15784</v>
      </c>
      <c r="E3474" s="1" t="s">
        <v>2026</v>
      </c>
      <c r="F3474" s="1" t="s">
        <v>18</v>
      </c>
      <c r="G3474">
        <v>52911</v>
      </c>
      <c r="H3474" s="1" t="s">
        <v>93</v>
      </c>
      <c r="I3474" s="2">
        <v>45404</v>
      </c>
      <c r="J3474" s="1" t="s">
        <v>15785</v>
      </c>
      <c r="K3474" s="1" t="s">
        <v>2804</v>
      </c>
      <c r="L3474">
        <v>330784</v>
      </c>
      <c r="M3474" s="1" t="s">
        <v>74</v>
      </c>
      <c r="N3474" s="1" t="s">
        <v>23</v>
      </c>
    </row>
    <row r="3475" spans="1:14">
      <c r="A3475" s="1" t="s">
        <v>15786</v>
      </c>
      <c r="B3475">
        <v>320481000057651</v>
      </c>
      <c r="C3475" s="1" t="s">
        <v>15787</v>
      </c>
      <c r="D3475" s="1" t="s">
        <v>15788</v>
      </c>
      <c r="E3475" s="1" t="s">
        <v>15789</v>
      </c>
      <c r="F3475" s="1" t="s">
        <v>18</v>
      </c>
      <c r="G3475">
        <v>56223</v>
      </c>
      <c r="H3475" s="1" t="s">
        <v>62</v>
      </c>
      <c r="I3475" s="2">
        <v>45095</v>
      </c>
      <c r="J3475" s="1" t="s">
        <v>15790</v>
      </c>
      <c r="K3475" s="1" t="s">
        <v>15791</v>
      </c>
      <c r="L3475">
        <v>320481</v>
      </c>
      <c r="M3475" s="1" t="s">
        <v>65</v>
      </c>
      <c r="N3475" s="1" t="s">
        <v>23</v>
      </c>
    </row>
    <row r="3476" spans="1:14">
      <c r="A3476" s="1" t="s">
        <v>15792</v>
      </c>
      <c r="B3476">
        <v>320500317059113</v>
      </c>
      <c r="C3476" s="1" t="s">
        <v>5562</v>
      </c>
      <c r="D3476" s="1" t="s">
        <v>5563</v>
      </c>
      <c r="E3476" s="1" t="s">
        <v>5564</v>
      </c>
      <c r="F3476" s="1" t="s">
        <v>18</v>
      </c>
      <c r="G3476">
        <v>225586</v>
      </c>
      <c r="H3476" s="1" t="s">
        <v>62</v>
      </c>
      <c r="I3476" s="2">
        <v>45521</v>
      </c>
      <c r="J3476" s="1" t="s">
        <v>15793</v>
      </c>
      <c r="K3476" s="1" t="s">
        <v>15794</v>
      </c>
      <c r="L3476">
        <v>320500</v>
      </c>
      <c r="M3476" s="1" t="s">
        <v>65</v>
      </c>
      <c r="N3476" s="1" t="s">
        <v>208</v>
      </c>
    </row>
    <row r="3477" spans="1:14">
      <c r="A3477" s="1" t="s">
        <v>15795</v>
      </c>
      <c r="B3477">
        <v>420112000055762</v>
      </c>
      <c r="C3477" s="1" t="s">
        <v>15796</v>
      </c>
      <c r="D3477" s="1" t="s">
        <v>15797</v>
      </c>
      <c r="E3477" s="1" t="s">
        <v>278</v>
      </c>
      <c r="F3477" s="1" t="s">
        <v>18</v>
      </c>
      <c r="G3477">
        <v>9832</v>
      </c>
      <c r="H3477" s="1" t="s">
        <v>28</v>
      </c>
      <c r="I3477" s="2">
        <v>43305</v>
      </c>
      <c r="J3477" s="1" t="s">
        <v>15798</v>
      </c>
      <c r="K3477" s="1" t="s">
        <v>2071</v>
      </c>
      <c r="L3477">
        <v>420112</v>
      </c>
      <c r="M3477" s="1" t="s">
        <v>31</v>
      </c>
      <c r="N3477" s="1" t="s">
        <v>32</v>
      </c>
    </row>
    <row r="3478" spans="1:14">
      <c r="A3478" s="1" t="s">
        <v>15799</v>
      </c>
      <c r="B3478">
        <v>650502957122192</v>
      </c>
      <c r="C3478" s="1" t="s">
        <v>13248</v>
      </c>
      <c r="D3478" s="1" t="s">
        <v>15800</v>
      </c>
      <c r="E3478" s="1" t="s">
        <v>12499</v>
      </c>
      <c r="F3478" s="1" t="s">
        <v>18</v>
      </c>
      <c r="G3478">
        <v>22</v>
      </c>
      <c r="H3478" s="1" t="s">
        <v>93</v>
      </c>
      <c r="I3478" s="2">
        <v>44935</v>
      </c>
      <c r="J3478" s="1" t="s">
        <v>15801</v>
      </c>
      <c r="K3478" s="1" t="s">
        <v>8540</v>
      </c>
      <c r="L3478">
        <v>650502</v>
      </c>
      <c r="M3478" s="1" t="s">
        <v>12502</v>
      </c>
      <c r="N3478" s="1" t="s">
        <v>23</v>
      </c>
    </row>
    <row r="3479" spans="1:14">
      <c r="A3479" s="1" t="s">
        <v>15802</v>
      </c>
      <c r="B3479">
        <v>510184000005142</v>
      </c>
      <c r="C3479" s="1" t="s">
        <v>15803</v>
      </c>
      <c r="D3479" s="1" t="s">
        <v>15804</v>
      </c>
      <c r="E3479" s="1" t="s">
        <v>1659</v>
      </c>
      <c r="F3479" s="1" t="s">
        <v>18</v>
      </c>
      <c r="G3479">
        <v>39678</v>
      </c>
      <c r="H3479" s="1" t="s">
        <v>37</v>
      </c>
      <c r="I3479" s="2">
        <v>45608</v>
      </c>
      <c r="J3479" s="1" t="s">
        <v>15805</v>
      </c>
      <c r="K3479" s="1" t="s">
        <v>15806</v>
      </c>
      <c r="L3479">
        <v>510184</v>
      </c>
      <c r="M3479" s="1" t="s">
        <v>47</v>
      </c>
      <c r="N3479" s="1" t="s">
        <v>48</v>
      </c>
    </row>
    <row r="3480" spans="1:14">
      <c r="A3480" s="1" t="s">
        <v>15807</v>
      </c>
      <c r="B3480">
        <v>220103000011540</v>
      </c>
      <c r="C3480" s="1" t="s">
        <v>15808</v>
      </c>
      <c r="D3480" s="1" t="s">
        <v>15809</v>
      </c>
      <c r="E3480" s="1" t="s">
        <v>496</v>
      </c>
      <c r="F3480" s="1" t="s">
        <v>18</v>
      </c>
      <c r="G3480">
        <v>3620</v>
      </c>
      <c r="H3480" s="1" t="s">
        <v>93</v>
      </c>
      <c r="I3480" s="2">
        <v>44564</v>
      </c>
      <c r="J3480" s="1" t="s">
        <v>15810</v>
      </c>
      <c r="K3480" s="1" t="s">
        <v>10976</v>
      </c>
      <c r="L3480">
        <v>220103</v>
      </c>
      <c r="M3480" s="1" t="s">
        <v>23</v>
      </c>
      <c r="N3480" s="1" t="s">
        <v>23</v>
      </c>
    </row>
    <row r="3481" spans="1:14">
      <c r="A3481" s="1" t="s">
        <v>15811</v>
      </c>
      <c r="B3481">
        <v>141125000003043</v>
      </c>
      <c r="C3481" s="1" t="s">
        <v>15812</v>
      </c>
      <c r="D3481" s="1" t="s">
        <v>15813</v>
      </c>
      <c r="E3481" s="1" t="s">
        <v>37</v>
      </c>
      <c r="F3481" s="1" t="s">
        <v>18</v>
      </c>
      <c r="G3481">
        <v>40400</v>
      </c>
      <c r="H3481" s="1" t="s">
        <v>37</v>
      </c>
      <c r="I3481" s="2">
        <v>45644</v>
      </c>
      <c r="J3481" s="1" t="s">
        <v>15814</v>
      </c>
      <c r="K3481" s="1" t="s">
        <v>15670</v>
      </c>
      <c r="L3481">
        <v>141125</v>
      </c>
      <c r="M3481" s="1" t="s">
        <v>160</v>
      </c>
      <c r="N3481" s="1" t="s">
        <v>23</v>
      </c>
    </row>
    <row r="3482" spans="1:14">
      <c r="A3482" s="1" t="s">
        <v>15815</v>
      </c>
      <c r="B3482">
        <v>500107000027824</v>
      </c>
      <c r="C3482" s="1" t="s">
        <v>15816</v>
      </c>
      <c r="D3482" s="1" t="s">
        <v>15817</v>
      </c>
      <c r="E3482" s="1" t="s">
        <v>125</v>
      </c>
      <c r="F3482" s="1" t="s">
        <v>18</v>
      </c>
      <c r="G3482">
        <v>0</v>
      </c>
      <c r="H3482" s="1" t="s">
        <v>165</v>
      </c>
      <c r="I3482" s="2">
        <v>44754</v>
      </c>
      <c r="J3482" s="1" t="s">
        <v>15818</v>
      </c>
      <c r="K3482" s="1" t="s">
        <v>6104</v>
      </c>
      <c r="L3482">
        <v>500107</v>
      </c>
      <c r="M3482" s="1" t="s">
        <v>23</v>
      </c>
      <c r="N3482" s="1" t="s">
        <v>23</v>
      </c>
    </row>
    <row r="3483" spans="1:14">
      <c r="A3483" s="1" t="s">
        <v>15819</v>
      </c>
      <c r="B3483">
        <v>320100383215727</v>
      </c>
      <c r="C3483" s="1" t="s">
        <v>15820</v>
      </c>
      <c r="D3483" s="1" t="s">
        <v>15821</v>
      </c>
      <c r="E3483" s="1" t="s">
        <v>172</v>
      </c>
      <c r="F3483" s="1" t="s">
        <v>18</v>
      </c>
      <c r="G3483">
        <v>397</v>
      </c>
      <c r="H3483" s="1" t="s">
        <v>62</v>
      </c>
      <c r="I3483" s="2">
        <v>45112</v>
      </c>
      <c r="J3483" s="1" t="s">
        <v>15822</v>
      </c>
      <c r="K3483" s="1" t="s">
        <v>15823</v>
      </c>
      <c r="L3483">
        <v>320100</v>
      </c>
      <c r="M3483" s="1" t="s">
        <v>65</v>
      </c>
      <c r="N3483" s="1" t="s">
        <v>23</v>
      </c>
    </row>
    <row r="3484" spans="1:14">
      <c r="A3484" s="1" t="s">
        <v>15824</v>
      </c>
      <c r="B3484">
        <v>450702000014462</v>
      </c>
      <c r="C3484" s="1" t="s">
        <v>6863</v>
      </c>
      <c r="D3484" s="1" t="s">
        <v>15825</v>
      </c>
      <c r="E3484" s="1" t="s">
        <v>5994</v>
      </c>
      <c r="F3484" s="1" t="s">
        <v>18</v>
      </c>
      <c r="G3484">
        <v>160550</v>
      </c>
      <c r="H3484" s="1" t="s">
        <v>15744</v>
      </c>
      <c r="I3484" s="2">
        <v>45149</v>
      </c>
      <c r="J3484" s="1" t="s">
        <v>15826</v>
      </c>
      <c r="K3484" s="1" t="s">
        <v>1275</v>
      </c>
      <c r="L3484">
        <v>450702</v>
      </c>
      <c r="M3484" s="1" t="s">
        <v>1114</v>
      </c>
      <c r="N3484" s="1" t="s">
        <v>23</v>
      </c>
    </row>
    <row r="3485" spans="1:14">
      <c r="A3485" s="1" t="s">
        <v>15827</v>
      </c>
      <c r="B3485">
        <v>340122000066804</v>
      </c>
      <c r="C3485" s="1" t="s">
        <v>5187</v>
      </c>
      <c r="D3485" s="1" t="s">
        <v>5188</v>
      </c>
      <c r="E3485" s="1" t="s">
        <v>1498</v>
      </c>
      <c r="F3485" s="1" t="s">
        <v>18</v>
      </c>
      <c r="G3485">
        <v>33903</v>
      </c>
      <c r="H3485" s="1" t="s">
        <v>37</v>
      </c>
      <c r="I3485" s="2">
        <v>44987</v>
      </c>
      <c r="J3485" s="1" t="s">
        <v>15828</v>
      </c>
      <c r="K3485" s="1" t="s">
        <v>15829</v>
      </c>
      <c r="L3485">
        <v>340122</v>
      </c>
      <c r="M3485" s="1" t="s">
        <v>22</v>
      </c>
      <c r="N3485" s="1" t="s">
        <v>23</v>
      </c>
    </row>
    <row r="3486" spans="1:14">
      <c r="A3486" s="1" t="s">
        <v>15830</v>
      </c>
      <c r="B3486">
        <v>330205000238376</v>
      </c>
      <c r="C3486" s="1" t="s">
        <v>15831</v>
      </c>
      <c r="D3486" s="1" t="s">
        <v>15832</v>
      </c>
      <c r="E3486" s="1" t="s">
        <v>468</v>
      </c>
      <c r="F3486" s="1" t="s">
        <v>18</v>
      </c>
      <c r="G3486">
        <v>4000</v>
      </c>
      <c r="H3486" s="1" t="s">
        <v>37</v>
      </c>
      <c r="I3486" s="2">
        <v>45578</v>
      </c>
      <c r="J3486" s="1" t="s">
        <v>15833</v>
      </c>
      <c r="K3486" s="1" t="s">
        <v>15834</v>
      </c>
      <c r="L3486">
        <v>330205</v>
      </c>
      <c r="M3486" s="1" t="s">
        <v>74</v>
      </c>
      <c r="N3486" s="1" t="s">
        <v>66</v>
      </c>
    </row>
    <row r="3487" spans="1:14">
      <c r="A3487" s="1" t="s">
        <v>15835</v>
      </c>
      <c r="B3487">
        <v>135995209</v>
      </c>
      <c r="C3487" s="1" t="s">
        <v>6534</v>
      </c>
      <c r="D3487" s="1" t="s">
        <v>6535</v>
      </c>
      <c r="E3487" s="1" t="s">
        <v>1766</v>
      </c>
      <c r="F3487" s="1" t="s">
        <v>18</v>
      </c>
      <c r="G3487">
        <v>182274</v>
      </c>
      <c r="H3487" s="1" t="s">
        <v>37</v>
      </c>
      <c r="I3487" s="2">
        <v>45640</v>
      </c>
      <c r="J3487" s="1" t="s">
        <v>15836</v>
      </c>
      <c r="K3487" s="1" t="s">
        <v>15837</v>
      </c>
      <c r="L3487">
        <v>135995</v>
      </c>
      <c r="M3487" s="1" t="s">
        <v>1600</v>
      </c>
      <c r="N3487" s="1" t="s">
        <v>23</v>
      </c>
    </row>
    <row r="3488" spans="1:14">
      <c r="A3488" s="1" t="s">
        <v>15838</v>
      </c>
      <c r="B3488">
        <v>220103254530644</v>
      </c>
      <c r="C3488" s="1" t="s">
        <v>15839</v>
      </c>
      <c r="D3488" s="1" t="s">
        <v>15840</v>
      </c>
      <c r="E3488" s="1" t="s">
        <v>540</v>
      </c>
      <c r="F3488" s="1" t="s">
        <v>18</v>
      </c>
      <c r="G3488">
        <v>6954</v>
      </c>
      <c r="H3488" s="1" t="s">
        <v>93</v>
      </c>
      <c r="I3488" s="2">
        <v>43997</v>
      </c>
      <c r="J3488" s="1" t="s">
        <v>15841</v>
      </c>
      <c r="K3488" s="1" t="s">
        <v>9549</v>
      </c>
      <c r="L3488">
        <v>220103</v>
      </c>
      <c r="M3488" s="1" t="s">
        <v>499</v>
      </c>
      <c r="N3488" s="1" t="s">
        <v>23</v>
      </c>
    </row>
    <row r="3489" spans="1:14">
      <c r="A3489" s="1" t="s">
        <v>15842</v>
      </c>
      <c r="B3489">
        <v>320112000049015</v>
      </c>
      <c r="C3489" s="1" t="s">
        <v>15843</v>
      </c>
      <c r="D3489" s="1" t="s">
        <v>15844</v>
      </c>
      <c r="E3489" s="1" t="s">
        <v>2797</v>
      </c>
      <c r="F3489" s="1" t="s">
        <v>18</v>
      </c>
      <c r="G3489">
        <v>44855</v>
      </c>
      <c r="H3489" s="1" t="s">
        <v>62</v>
      </c>
      <c r="I3489" s="2">
        <v>45322</v>
      </c>
      <c r="J3489" s="1" t="s">
        <v>15845</v>
      </c>
      <c r="K3489" s="1" t="s">
        <v>4126</v>
      </c>
      <c r="L3489">
        <v>320112</v>
      </c>
      <c r="M3489" s="1" t="s">
        <v>65</v>
      </c>
      <c r="N3489" s="1" t="s">
        <v>32</v>
      </c>
    </row>
    <row r="3490" spans="1:14">
      <c r="A3490" s="1" t="s">
        <v>15846</v>
      </c>
      <c r="B3490">
        <v>330784000038006</v>
      </c>
      <c r="C3490" s="1" t="s">
        <v>15847</v>
      </c>
      <c r="D3490" s="1" t="s">
        <v>15848</v>
      </c>
      <c r="E3490" s="1" t="s">
        <v>2026</v>
      </c>
      <c r="F3490" s="1" t="s">
        <v>18</v>
      </c>
      <c r="G3490">
        <v>201100</v>
      </c>
      <c r="H3490" s="1" t="s">
        <v>79</v>
      </c>
      <c r="I3490" s="2">
        <v>45833</v>
      </c>
      <c r="J3490" s="1" t="s">
        <v>15849</v>
      </c>
      <c r="K3490" s="1" t="s">
        <v>1588</v>
      </c>
      <c r="L3490">
        <v>330784</v>
      </c>
      <c r="M3490" s="1" t="s">
        <v>74</v>
      </c>
      <c r="N3490" s="1" t="s">
        <v>208</v>
      </c>
    </row>
    <row r="3491" spans="1:14">
      <c r="A3491" s="1" t="s">
        <v>15850</v>
      </c>
      <c r="B3491">
        <v>450702000014462</v>
      </c>
      <c r="C3491" s="1" t="s">
        <v>15851</v>
      </c>
      <c r="D3491" s="1" t="s">
        <v>15852</v>
      </c>
      <c r="E3491" s="1" t="s">
        <v>5994</v>
      </c>
      <c r="F3491" s="1" t="s">
        <v>18</v>
      </c>
      <c r="G3491">
        <v>281154</v>
      </c>
      <c r="H3491" s="1" t="s">
        <v>93</v>
      </c>
      <c r="I3491" s="2">
        <v>45499</v>
      </c>
      <c r="J3491" s="1" t="s">
        <v>15853</v>
      </c>
      <c r="K3491" s="1" t="s">
        <v>4031</v>
      </c>
      <c r="L3491">
        <v>450702</v>
      </c>
      <c r="M3491" s="1" t="s">
        <v>1114</v>
      </c>
      <c r="N3491" s="1" t="s">
        <v>23</v>
      </c>
    </row>
    <row r="3492" spans="1:14">
      <c r="A3492" s="1" t="s">
        <v>15854</v>
      </c>
      <c r="B3492">
        <v>350111000020694</v>
      </c>
      <c r="C3492" s="1" t="s">
        <v>4297</v>
      </c>
      <c r="D3492" s="1" t="s">
        <v>15855</v>
      </c>
      <c r="E3492" s="1" t="s">
        <v>1205</v>
      </c>
      <c r="F3492" s="1" t="s">
        <v>18</v>
      </c>
      <c r="G3492">
        <v>0</v>
      </c>
      <c r="H3492" s="1" t="s">
        <v>23</v>
      </c>
      <c r="I3492" s="2">
        <v>45065</v>
      </c>
      <c r="J3492" s="1" t="s">
        <v>15856</v>
      </c>
      <c r="K3492" s="1" t="s">
        <v>5022</v>
      </c>
      <c r="L3492">
        <v>350111</v>
      </c>
      <c r="M3492" s="1" t="s">
        <v>616</v>
      </c>
      <c r="N3492" s="1" t="s">
        <v>23</v>
      </c>
    </row>
    <row r="3493" spans="1:14">
      <c r="A3493" s="1" t="s">
        <v>15857</v>
      </c>
      <c r="B3493">
        <v>370682514069768</v>
      </c>
      <c r="C3493" s="1" t="s">
        <v>15858</v>
      </c>
      <c r="D3493" s="1" t="s">
        <v>15859</v>
      </c>
      <c r="E3493" s="1" t="s">
        <v>8492</v>
      </c>
      <c r="F3493" s="1" t="s">
        <v>18</v>
      </c>
      <c r="G3493">
        <v>42550</v>
      </c>
      <c r="H3493" s="1" t="s">
        <v>2943</v>
      </c>
      <c r="I3493" s="2">
        <v>45303</v>
      </c>
      <c r="J3493" s="1" t="s">
        <v>15860</v>
      </c>
      <c r="K3493" s="1" t="s">
        <v>8540</v>
      </c>
      <c r="L3493">
        <v>370682</v>
      </c>
      <c r="M3493" s="1" t="s">
        <v>1600</v>
      </c>
      <c r="N3493" s="1" t="s">
        <v>23</v>
      </c>
    </row>
    <row r="3494" spans="1:14">
      <c r="A3494" s="1" t="s">
        <v>15861</v>
      </c>
      <c r="B3494">
        <v>410101451858795</v>
      </c>
      <c r="C3494" s="1" t="s">
        <v>15862</v>
      </c>
      <c r="D3494" s="1" t="s">
        <v>15863</v>
      </c>
      <c r="E3494" s="1" t="s">
        <v>36</v>
      </c>
      <c r="F3494" s="1" t="s">
        <v>18</v>
      </c>
      <c r="G3494">
        <v>0</v>
      </c>
      <c r="H3494" s="1" t="s">
        <v>37</v>
      </c>
      <c r="I3494" s="2">
        <v>44921</v>
      </c>
      <c r="J3494" s="1" t="s">
        <v>15864</v>
      </c>
      <c r="K3494" s="1" t="s">
        <v>15865</v>
      </c>
      <c r="L3494">
        <v>410101</v>
      </c>
      <c r="M3494" s="1" t="s">
        <v>23</v>
      </c>
      <c r="N3494" s="1" t="s">
        <v>23</v>
      </c>
    </row>
    <row r="3495" spans="1:14">
      <c r="A3495" s="1" t="s">
        <v>15866</v>
      </c>
      <c r="B3495">
        <v>320583000955752</v>
      </c>
      <c r="C3495" s="1" t="s">
        <v>15867</v>
      </c>
      <c r="D3495" s="1" t="s">
        <v>15868</v>
      </c>
      <c r="E3495" s="1" t="s">
        <v>61</v>
      </c>
      <c r="F3495" s="1" t="s">
        <v>18</v>
      </c>
      <c r="G3495">
        <v>96840</v>
      </c>
      <c r="H3495" s="1" t="s">
        <v>62</v>
      </c>
      <c r="I3495" s="2">
        <v>45421</v>
      </c>
      <c r="J3495" s="1" t="s">
        <v>15869</v>
      </c>
      <c r="K3495" s="1" t="s">
        <v>10888</v>
      </c>
      <c r="L3495">
        <v>320583</v>
      </c>
      <c r="M3495" s="1" t="s">
        <v>65</v>
      </c>
      <c r="N3495" s="1" t="s">
        <v>32</v>
      </c>
    </row>
    <row r="3496" spans="1:14">
      <c r="A3496" s="1" t="s">
        <v>15870</v>
      </c>
      <c r="B3496">
        <v>350783000012055</v>
      </c>
      <c r="C3496" s="1" t="s">
        <v>15871</v>
      </c>
      <c r="D3496" s="1" t="s">
        <v>15872</v>
      </c>
      <c r="E3496" s="1" t="s">
        <v>7110</v>
      </c>
      <c r="F3496" s="1" t="s">
        <v>18</v>
      </c>
      <c r="G3496">
        <v>0</v>
      </c>
      <c r="H3496" s="1" t="s">
        <v>37</v>
      </c>
      <c r="I3496" s="2">
        <v>45431</v>
      </c>
      <c r="J3496" s="1" t="s">
        <v>15873</v>
      </c>
      <c r="K3496" s="1" t="s">
        <v>3358</v>
      </c>
      <c r="L3496">
        <v>350783</v>
      </c>
      <c r="M3496" s="1" t="s">
        <v>616</v>
      </c>
      <c r="N3496" s="1" t="s">
        <v>23</v>
      </c>
    </row>
    <row r="3497" spans="1:14">
      <c r="A3497" s="1" t="s">
        <v>15874</v>
      </c>
      <c r="B3497">
        <v>410101451858795</v>
      </c>
      <c r="C3497" s="1" t="s">
        <v>13703</v>
      </c>
      <c r="D3497" s="1" t="s">
        <v>15875</v>
      </c>
      <c r="E3497" s="1" t="s">
        <v>36</v>
      </c>
      <c r="F3497" s="1" t="s">
        <v>18</v>
      </c>
      <c r="G3497">
        <v>115000</v>
      </c>
      <c r="H3497" s="1" t="s">
        <v>37</v>
      </c>
      <c r="I3497" s="2">
        <v>44800</v>
      </c>
      <c r="J3497" s="1" t="s">
        <v>15876</v>
      </c>
      <c r="K3497" s="1" t="s">
        <v>8139</v>
      </c>
      <c r="L3497">
        <v>410101</v>
      </c>
      <c r="M3497" s="1" t="s">
        <v>23</v>
      </c>
      <c r="N3497" s="1" t="s">
        <v>23</v>
      </c>
    </row>
    <row r="3498" spans="1:14">
      <c r="A3498" s="1" t="s">
        <v>15874</v>
      </c>
      <c r="B3498">
        <v>410101451858795</v>
      </c>
      <c r="C3498" s="1" t="s">
        <v>13703</v>
      </c>
      <c r="D3498" s="1" t="s">
        <v>15877</v>
      </c>
      <c r="E3498" s="1" t="s">
        <v>36</v>
      </c>
      <c r="F3498" s="1" t="s">
        <v>18</v>
      </c>
      <c r="G3498">
        <v>115000</v>
      </c>
      <c r="H3498" s="1" t="s">
        <v>37</v>
      </c>
      <c r="I3498" s="2">
        <v>44800</v>
      </c>
      <c r="J3498" s="1" t="s">
        <v>15876</v>
      </c>
      <c r="K3498" s="1" t="s">
        <v>8139</v>
      </c>
      <c r="L3498">
        <v>410101</v>
      </c>
      <c r="M3498" s="1" t="s">
        <v>23</v>
      </c>
      <c r="N3498" s="1" t="s">
        <v>23</v>
      </c>
    </row>
    <row r="3499" spans="1:14">
      <c r="A3499" s="1" t="s">
        <v>15874</v>
      </c>
      <c r="B3499">
        <v>410101451858795</v>
      </c>
      <c r="C3499" s="1" t="s">
        <v>13703</v>
      </c>
      <c r="D3499" s="1" t="s">
        <v>15877</v>
      </c>
      <c r="E3499" s="1" t="s">
        <v>36</v>
      </c>
      <c r="F3499" s="1" t="s">
        <v>18</v>
      </c>
      <c r="G3499">
        <v>115000</v>
      </c>
      <c r="H3499" s="1" t="s">
        <v>37</v>
      </c>
      <c r="I3499" s="2">
        <v>44800</v>
      </c>
      <c r="J3499" s="1" t="s">
        <v>15876</v>
      </c>
      <c r="K3499" s="1" t="s">
        <v>8139</v>
      </c>
      <c r="L3499">
        <v>410101</v>
      </c>
      <c r="M3499" s="1" t="s">
        <v>23</v>
      </c>
      <c r="N3499" s="1" t="s">
        <v>23</v>
      </c>
    </row>
    <row r="3500" spans="1:14">
      <c r="A3500" s="1" t="s">
        <v>15874</v>
      </c>
      <c r="B3500">
        <v>410101451858795</v>
      </c>
      <c r="C3500" s="1" t="s">
        <v>13703</v>
      </c>
      <c r="D3500" s="1" t="s">
        <v>15875</v>
      </c>
      <c r="E3500" s="1" t="s">
        <v>36</v>
      </c>
      <c r="F3500" s="1" t="s">
        <v>18</v>
      </c>
      <c r="G3500">
        <v>115000</v>
      </c>
      <c r="H3500" s="1" t="s">
        <v>37</v>
      </c>
      <c r="I3500" s="2">
        <v>44800</v>
      </c>
      <c r="J3500" s="1" t="s">
        <v>15876</v>
      </c>
      <c r="K3500" s="1" t="s">
        <v>8139</v>
      </c>
      <c r="L3500">
        <v>410101</v>
      </c>
      <c r="M3500" s="1" t="s">
        <v>23</v>
      </c>
      <c r="N3500" s="1" t="s">
        <v>23</v>
      </c>
    </row>
    <row r="3501" spans="1:14">
      <c r="A3501" s="1" t="s">
        <v>15878</v>
      </c>
      <c r="B3501">
        <v>220282449716276</v>
      </c>
      <c r="C3501" s="1" t="s">
        <v>15879</v>
      </c>
      <c r="D3501" s="1" t="s">
        <v>15880</v>
      </c>
      <c r="E3501" s="1" t="s">
        <v>15881</v>
      </c>
      <c r="F3501" s="1" t="s">
        <v>18</v>
      </c>
      <c r="G3501">
        <v>110000</v>
      </c>
      <c r="H3501" s="1" t="s">
        <v>93</v>
      </c>
      <c r="I3501" s="2">
        <v>45377</v>
      </c>
      <c r="J3501" s="1" t="s">
        <v>15882</v>
      </c>
      <c r="K3501" s="1" t="s">
        <v>2125</v>
      </c>
      <c r="L3501">
        <v>220282</v>
      </c>
      <c r="M3501" s="1" t="s">
        <v>499</v>
      </c>
      <c r="N3501" s="1" t="s">
        <v>32</v>
      </c>
    </row>
    <row r="3502" spans="1:14">
      <c r="A3502" s="1" t="s">
        <v>15883</v>
      </c>
      <c r="B3502">
        <v>330205000238376</v>
      </c>
      <c r="C3502" s="1" t="s">
        <v>15884</v>
      </c>
      <c r="D3502" s="1" t="s">
        <v>15885</v>
      </c>
      <c r="E3502" s="1" t="s">
        <v>468</v>
      </c>
      <c r="F3502" s="1" t="s">
        <v>18</v>
      </c>
      <c r="G3502">
        <v>10</v>
      </c>
      <c r="H3502" s="1" t="s">
        <v>23</v>
      </c>
      <c r="I3502" s="2">
        <v>45181</v>
      </c>
      <c r="J3502" s="1" t="s">
        <v>15886</v>
      </c>
      <c r="K3502" s="1" t="s">
        <v>9906</v>
      </c>
      <c r="L3502">
        <v>330205</v>
      </c>
      <c r="M3502" s="1" t="s">
        <v>74</v>
      </c>
      <c r="N3502" s="1" t="s">
        <v>23</v>
      </c>
    </row>
    <row r="3503" spans="1:14">
      <c r="A3503" s="1" t="s">
        <v>15887</v>
      </c>
      <c r="B3503">
        <v>110112161460519</v>
      </c>
      <c r="C3503" s="1" t="s">
        <v>15888</v>
      </c>
      <c r="D3503" s="1" t="s">
        <v>15889</v>
      </c>
      <c r="E3503" s="1" t="s">
        <v>13693</v>
      </c>
      <c r="F3503" s="1" t="s">
        <v>18</v>
      </c>
      <c r="G3503">
        <v>10000</v>
      </c>
      <c r="H3503" s="1" t="s">
        <v>93</v>
      </c>
      <c r="I3503" s="2">
        <v>44986</v>
      </c>
      <c r="J3503" s="1" t="s">
        <v>15890</v>
      </c>
      <c r="K3503" s="1" t="s">
        <v>7919</v>
      </c>
      <c r="L3503">
        <v>110112</v>
      </c>
      <c r="M3503" s="1" t="s">
        <v>674</v>
      </c>
      <c r="N3503" s="1" t="s">
        <v>32</v>
      </c>
    </row>
    <row r="3504" spans="1:14">
      <c r="A3504" s="1" t="s">
        <v>15891</v>
      </c>
      <c r="B3504">
        <v>330481000087911</v>
      </c>
      <c r="C3504" s="1" t="s">
        <v>15892</v>
      </c>
      <c r="D3504" s="1" t="s">
        <v>15893</v>
      </c>
      <c r="E3504" s="1" t="s">
        <v>15894</v>
      </c>
      <c r="F3504" s="1" t="s">
        <v>18</v>
      </c>
      <c r="G3504">
        <v>75000</v>
      </c>
      <c r="H3504" s="1" t="s">
        <v>4283</v>
      </c>
      <c r="I3504" s="2">
        <v>45316</v>
      </c>
      <c r="J3504" s="1" t="s">
        <v>15895</v>
      </c>
      <c r="K3504" s="1" t="s">
        <v>14776</v>
      </c>
      <c r="L3504">
        <v>330481</v>
      </c>
      <c r="M3504" s="1" t="s">
        <v>74</v>
      </c>
      <c r="N3504" s="1" t="s">
        <v>23</v>
      </c>
    </row>
    <row r="3505" spans="1:14">
      <c r="A3505" s="1" t="s">
        <v>15896</v>
      </c>
      <c r="B3505">
        <v>511402000016814</v>
      </c>
      <c r="C3505" s="1" t="s">
        <v>15897</v>
      </c>
      <c r="D3505" s="1" t="s">
        <v>15898</v>
      </c>
      <c r="E3505" s="1" t="s">
        <v>112</v>
      </c>
      <c r="F3505" s="1" t="s">
        <v>18</v>
      </c>
      <c r="G3505">
        <v>36653</v>
      </c>
      <c r="H3505" s="1" t="s">
        <v>37</v>
      </c>
      <c r="I3505" s="2">
        <v>45716</v>
      </c>
      <c r="J3505" s="1" t="s">
        <v>15899</v>
      </c>
      <c r="K3505" s="1" t="s">
        <v>10583</v>
      </c>
      <c r="L3505">
        <v>511402</v>
      </c>
      <c r="M3505" s="1" t="s">
        <v>47</v>
      </c>
      <c r="N3505" s="1" t="s">
        <v>48</v>
      </c>
    </row>
    <row r="3506" spans="1:14">
      <c r="A3506" s="1" t="s">
        <v>15900</v>
      </c>
      <c r="B3506">
        <v>320112000049015</v>
      </c>
      <c r="C3506" s="1" t="s">
        <v>15901</v>
      </c>
      <c r="D3506" s="1" t="s">
        <v>15902</v>
      </c>
      <c r="E3506" s="1" t="s">
        <v>2797</v>
      </c>
      <c r="F3506" s="1" t="s">
        <v>18</v>
      </c>
      <c r="G3506">
        <v>32542</v>
      </c>
      <c r="H3506" s="1" t="s">
        <v>62</v>
      </c>
      <c r="I3506" s="2">
        <v>45056</v>
      </c>
      <c r="J3506" s="1" t="s">
        <v>15903</v>
      </c>
      <c r="K3506" s="1" t="s">
        <v>15904</v>
      </c>
      <c r="L3506">
        <v>320112</v>
      </c>
      <c r="M3506" s="1" t="s">
        <v>65</v>
      </c>
      <c r="N3506" s="1" t="s">
        <v>32</v>
      </c>
    </row>
    <row r="3507" spans="1:14">
      <c r="A3507" s="1" t="s">
        <v>15905</v>
      </c>
      <c r="B3507">
        <v>321000741199428</v>
      </c>
      <c r="C3507" s="1" t="s">
        <v>6539</v>
      </c>
      <c r="D3507" s="1" t="s">
        <v>6540</v>
      </c>
      <c r="E3507" s="1" t="s">
        <v>125</v>
      </c>
      <c r="F3507" s="1" t="s">
        <v>18</v>
      </c>
      <c r="G3507">
        <v>151000</v>
      </c>
      <c r="H3507" s="1" t="s">
        <v>62</v>
      </c>
      <c r="I3507" s="2">
        <v>45544</v>
      </c>
      <c r="J3507" s="1" t="s">
        <v>15906</v>
      </c>
      <c r="K3507" s="1" t="s">
        <v>15907</v>
      </c>
      <c r="L3507">
        <v>321000</v>
      </c>
      <c r="M3507" s="1" t="s">
        <v>65</v>
      </c>
      <c r="N3507" s="1" t="s">
        <v>32</v>
      </c>
    </row>
    <row r="3508" spans="1:14">
      <c r="A3508" s="1" t="s">
        <v>15908</v>
      </c>
      <c r="B3508">
        <v>220103000011540</v>
      </c>
      <c r="C3508" s="1" t="s">
        <v>2276</v>
      </c>
      <c r="D3508" s="1" t="s">
        <v>15909</v>
      </c>
      <c r="E3508" s="1" t="s">
        <v>496</v>
      </c>
      <c r="F3508" s="1" t="s">
        <v>18</v>
      </c>
      <c r="G3508">
        <v>2610</v>
      </c>
      <c r="H3508" s="1" t="s">
        <v>93</v>
      </c>
      <c r="I3508" s="2">
        <v>44434</v>
      </c>
      <c r="J3508" s="1" t="s">
        <v>15910</v>
      </c>
      <c r="K3508" s="1" t="s">
        <v>2279</v>
      </c>
      <c r="L3508">
        <v>220103</v>
      </c>
      <c r="M3508" s="1" t="s">
        <v>23</v>
      </c>
      <c r="N3508" s="1" t="s">
        <v>23</v>
      </c>
    </row>
    <row r="3509" spans="1:14">
      <c r="A3509" s="1" t="s">
        <v>15911</v>
      </c>
      <c r="B3509">
        <v>220103638618698</v>
      </c>
      <c r="C3509" s="1" t="s">
        <v>15912</v>
      </c>
      <c r="D3509" s="1" t="s">
        <v>15913</v>
      </c>
      <c r="E3509" s="1" t="s">
        <v>496</v>
      </c>
      <c r="F3509" s="1" t="s">
        <v>18</v>
      </c>
      <c r="G3509">
        <v>21560</v>
      </c>
      <c r="H3509" s="1" t="s">
        <v>93</v>
      </c>
      <c r="I3509" s="2">
        <v>43474</v>
      </c>
      <c r="J3509" s="1" t="s">
        <v>15914</v>
      </c>
      <c r="K3509" s="1" t="s">
        <v>15915</v>
      </c>
      <c r="L3509">
        <v>220103</v>
      </c>
      <c r="M3509" s="1" t="s">
        <v>499</v>
      </c>
      <c r="N3509" s="1" t="s">
        <v>23</v>
      </c>
    </row>
    <row r="3510" spans="1:14">
      <c r="A3510" s="1" t="s">
        <v>15916</v>
      </c>
      <c r="B3510">
        <v>513221000006711</v>
      </c>
      <c r="C3510" s="1" t="s">
        <v>12683</v>
      </c>
      <c r="D3510" s="1" t="s">
        <v>15917</v>
      </c>
      <c r="E3510" s="1" t="s">
        <v>12685</v>
      </c>
      <c r="F3510" s="1" t="s">
        <v>18</v>
      </c>
      <c r="G3510">
        <v>27002</v>
      </c>
      <c r="H3510" s="1" t="s">
        <v>37</v>
      </c>
      <c r="I3510" s="2">
        <v>45471</v>
      </c>
      <c r="J3510" s="1" t="s">
        <v>15918</v>
      </c>
      <c r="K3510" s="1" t="s">
        <v>9195</v>
      </c>
      <c r="L3510">
        <v>513221</v>
      </c>
      <c r="M3510" s="1" t="s">
        <v>47</v>
      </c>
      <c r="N3510" s="1" t="s">
        <v>3291</v>
      </c>
    </row>
    <row r="3511" spans="1:14">
      <c r="A3511" s="1" t="s">
        <v>15919</v>
      </c>
      <c r="B3511">
        <v>350111000020694</v>
      </c>
      <c r="C3511" s="1" t="s">
        <v>4467</v>
      </c>
      <c r="D3511" s="1" t="s">
        <v>15920</v>
      </c>
      <c r="E3511" s="1" t="s">
        <v>1205</v>
      </c>
      <c r="F3511" s="1" t="s">
        <v>18</v>
      </c>
      <c r="G3511">
        <v>0</v>
      </c>
      <c r="H3511" s="1" t="s">
        <v>23</v>
      </c>
      <c r="I3511" s="2">
        <v>44829</v>
      </c>
      <c r="J3511" s="1" t="s">
        <v>15921</v>
      </c>
      <c r="K3511" s="1" t="s">
        <v>8660</v>
      </c>
      <c r="L3511">
        <v>350111</v>
      </c>
      <c r="M3511" s="1" t="s">
        <v>23</v>
      </c>
      <c r="N3511" s="1" t="s">
        <v>23</v>
      </c>
    </row>
    <row r="3512" spans="1:14">
      <c r="A3512" s="1" t="s">
        <v>15919</v>
      </c>
      <c r="B3512">
        <v>350111000020694</v>
      </c>
      <c r="C3512" s="1" t="s">
        <v>4467</v>
      </c>
      <c r="D3512" s="1" t="s">
        <v>15920</v>
      </c>
      <c r="E3512" s="1" t="s">
        <v>1205</v>
      </c>
      <c r="F3512" s="1" t="s">
        <v>18</v>
      </c>
      <c r="G3512">
        <v>0</v>
      </c>
      <c r="H3512" s="1" t="s">
        <v>23</v>
      </c>
      <c r="I3512" s="2">
        <v>44829</v>
      </c>
      <c r="J3512" s="1" t="s">
        <v>15921</v>
      </c>
      <c r="K3512" s="1" t="s">
        <v>8660</v>
      </c>
      <c r="L3512">
        <v>350111</v>
      </c>
      <c r="M3512" s="1" t="s">
        <v>23</v>
      </c>
      <c r="N3512" s="1" t="s">
        <v>23</v>
      </c>
    </row>
    <row r="3513" spans="1:14">
      <c r="A3513" s="1" t="s">
        <v>15922</v>
      </c>
      <c r="B3513">
        <v>370682514069768</v>
      </c>
      <c r="C3513" s="1" t="s">
        <v>15923</v>
      </c>
      <c r="D3513" s="1" t="s">
        <v>15924</v>
      </c>
      <c r="E3513" s="1" t="s">
        <v>8492</v>
      </c>
      <c r="F3513" s="1" t="s">
        <v>18</v>
      </c>
      <c r="G3513">
        <v>493891</v>
      </c>
      <c r="H3513" s="1" t="s">
        <v>2943</v>
      </c>
      <c r="I3513" s="2">
        <v>45360</v>
      </c>
      <c r="J3513" s="1" t="s">
        <v>15925</v>
      </c>
      <c r="K3513" s="1" t="s">
        <v>15926</v>
      </c>
      <c r="L3513">
        <v>370682</v>
      </c>
      <c r="M3513" s="1" t="s">
        <v>1600</v>
      </c>
      <c r="N3513" s="1" t="s">
        <v>82</v>
      </c>
    </row>
    <row r="3514" spans="1:14">
      <c r="A3514" s="1" t="s">
        <v>15927</v>
      </c>
      <c r="B3514">
        <v>420112000055762</v>
      </c>
      <c r="C3514" s="1" t="s">
        <v>3633</v>
      </c>
      <c r="D3514" s="1" t="s">
        <v>3634</v>
      </c>
      <c r="E3514" s="1" t="s">
        <v>278</v>
      </c>
      <c r="F3514" s="1" t="s">
        <v>18</v>
      </c>
      <c r="G3514">
        <v>77279</v>
      </c>
      <c r="H3514" s="1" t="s">
        <v>28</v>
      </c>
      <c r="I3514" s="2">
        <v>43809</v>
      </c>
      <c r="J3514" s="1" t="s">
        <v>15928</v>
      </c>
      <c r="K3514" s="1" t="s">
        <v>15929</v>
      </c>
      <c r="L3514">
        <v>420112</v>
      </c>
      <c r="M3514" s="1" t="s">
        <v>31</v>
      </c>
      <c r="N3514" s="1" t="s">
        <v>32</v>
      </c>
    </row>
    <row r="3515" spans="1:14">
      <c r="A3515" s="1" t="s">
        <v>10076</v>
      </c>
      <c r="B3515">
        <v>310100000176963</v>
      </c>
      <c r="C3515" s="1" t="s">
        <v>10077</v>
      </c>
      <c r="D3515" s="1" t="s">
        <v>10078</v>
      </c>
      <c r="E3515" s="1" t="s">
        <v>52</v>
      </c>
      <c r="F3515" s="1" t="s">
        <v>18</v>
      </c>
      <c r="G3515">
        <v>750</v>
      </c>
      <c r="H3515" s="1" t="s">
        <v>1838</v>
      </c>
      <c r="I3515" s="2">
        <v>45887</v>
      </c>
      <c r="J3515" s="1" t="s">
        <v>10079</v>
      </c>
      <c r="K3515" s="1" t="s">
        <v>2321</v>
      </c>
      <c r="L3515">
        <v>310100</v>
      </c>
      <c r="M3515" s="1" t="s">
        <v>56</v>
      </c>
      <c r="N3515" s="1" t="s">
        <v>23</v>
      </c>
    </row>
    <row r="3516" spans="1:14">
      <c r="A3516" s="1" t="s">
        <v>11474</v>
      </c>
      <c r="B3516">
        <v>320681000020651</v>
      </c>
      <c r="C3516" s="1" t="s">
        <v>11475</v>
      </c>
      <c r="D3516" s="1" t="s">
        <v>11476</v>
      </c>
      <c r="E3516" s="1" t="s">
        <v>11477</v>
      </c>
      <c r="F3516" s="1" t="s">
        <v>18</v>
      </c>
      <c r="G3516">
        <v>2376</v>
      </c>
      <c r="H3516" s="1" t="s">
        <v>62</v>
      </c>
      <c r="I3516" s="2">
        <v>45923</v>
      </c>
      <c r="J3516" s="1" t="s">
        <v>11478</v>
      </c>
      <c r="K3516" s="1" t="s">
        <v>133</v>
      </c>
      <c r="L3516">
        <v>320681</v>
      </c>
      <c r="M3516" s="1" t="s">
        <v>65</v>
      </c>
      <c r="N3516" s="1" t="s">
        <v>66</v>
      </c>
    </row>
    <row r="3517" spans="1:14">
      <c r="A3517" s="1" t="s">
        <v>15930</v>
      </c>
      <c r="B3517">
        <v>320500576754590</v>
      </c>
      <c r="C3517" s="1" t="s">
        <v>15931</v>
      </c>
      <c r="D3517" s="1" t="s">
        <v>15932</v>
      </c>
      <c r="E3517" s="1" t="s">
        <v>310</v>
      </c>
      <c r="F3517" s="1" t="s">
        <v>18</v>
      </c>
      <c r="G3517">
        <v>500</v>
      </c>
      <c r="H3517" s="1" t="s">
        <v>62</v>
      </c>
      <c r="I3517" s="2">
        <v>45212</v>
      </c>
      <c r="J3517" s="1" t="s">
        <v>15933</v>
      </c>
      <c r="K3517" s="1" t="s">
        <v>15934</v>
      </c>
      <c r="L3517">
        <v>320500</v>
      </c>
      <c r="M3517" s="1" t="s">
        <v>65</v>
      </c>
      <c r="N3517" s="1" t="s">
        <v>32</v>
      </c>
    </row>
    <row r="3518" spans="1:14">
      <c r="A3518" s="1" t="s">
        <v>15935</v>
      </c>
      <c r="B3518">
        <v>500243000035454</v>
      </c>
      <c r="C3518" s="1" t="s">
        <v>15936</v>
      </c>
      <c r="D3518" s="1" t="s">
        <v>15937</v>
      </c>
      <c r="E3518" s="1" t="s">
        <v>15938</v>
      </c>
      <c r="F3518" s="1" t="s">
        <v>18</v>
      </c>
      <c r="G3518">
        <v>10180</v>
      </c>
      <c r="H3518" s="1" t="s">
        <v>1130</v>
      </c>
      <c r="I3518" s="2">
        <v>44974</v>
      </c>
      <c r="J3518" s="1" t="s">
        <v>15939</v>
      </c>
      <c r="K3518" s="1" t="s">
        <v>10004</v>
      </c>
      <c r="L3518">
        <v>500243</v>
      </c>
      <c r="M3518" s="1" t="s">
        <v>326</v>
      </c>
      <c r="N3518" s="1" t="s">
        <v>23</v>
      </c>
    </row>
    <row r="3519" spans="1:14">
      <c r="A3519" s="1" t="s">
        <v>15940</v>
      </c>
      <c r="B3519">
        <v>331003000012005</v>
      </c>
      <c r="C3519" s="1" t="s">
        <v>8788</v>
      </c>
      <c r="D3519" s="1" t="s">
        <v>8789</v>
      </c>
      <c r="E3519" s="1" t="s">
        <v>227</v>
      </c>
      <c r="F3519" s="1" t="s">
        <v>18</v>
      </c>
      <c r="G3519">
        <v>339550</v>
      </c>
      <c r="H3519" s="1" t="s">
        <v>228</v>
      </c>
      <c r="I3519" s="2">
        <v>45624</v>
      </c>
      <c r="J3519" s="1" t="s">
        <v>15941</v>
      </c>
      <c r="K3519" s="1" t="s">
        <v>15942</v>
      </c>
      <c r="L3519">
        <v>331003</v>
      </c>
      <c r="M3519" s="1" t="s">
        <v>74</v>
      </c>
      <c r="N3519" s="1" t="s">
        <v>228</v>
      </c>
    </row>
    <row r="3520" spans="1:14">
      <c r="A3520" s="1" t="s">
        <v>15943</v>
      </c>
      <c r="B3520">
        <v>350111000020694</v>
      </c>
      <c r="C3520" s="1" t="s">
        <v>4297</v>
      </c>
      <c r="D3520" s="1" t="s">
        <v>15944</v>
      </c>
      <c r="E3520" s="1" t="s">
        <v>1205</v>
      </c>
      <c r="F3520" s="1" t="s">
        <v>18</v>
      </c>
      <c r="G3520">
        <v>0</v>
      </c>
      <c r="H3520" s="1" t="s">
        <v>23</v>
      </c>
      <c r="I3520" s="2">
        <v>44997</v>
      </c>
      <c r="J3520" s="1" t="s">
        <v>15945</v>
      </c>
      <c r="K3520" s="1" t="s">
        <v>13443</v>
      </c>
      <c r="L3520">
        <v>350111</v>
      </c>
      <c r="M3520" s="1" t="s">
        <v>616</v>
      </c>
      <c r="N3520" s="1" t="s">
        <v>23</v>
      </c>
    </row>
    <row r="3521" spans="1:14">
      <c r="A3521" s="1" t="s">
        <v>15946</v>
      </c>
      <c r="B3521">
        <v>340207000098636</v>
      </c>
      <c r="C3521" s="1" t="s">
        <v>15947</v>
      </c>
      <c r="D3521" s="1" t="s">
        <v>15948</v>
      </c>
      <c r="E3521" s="1" t="s">
        <v>17</v>
      </c>
      <c r="F3521" s="1" t="s">
        <v>18</v>
      </c>
      <c r="G3521">
        <v>23650</v>
      </c>
      <c r="H3521" s="1" t="s">
        <v>37</v>
      </c>
      <c r="I3521" s="2">
        <v>45656</v>
      </c>
      <c r="J3521" s="1" t="s">
        <v>15949</v>
      </c>
      <c r="K3521" s="1" t="s">
        <v>15950</v>
      </c>
      <c r="L3521">
        <v>340207</v>
      </c>
      <c r="M3521" s="1" t="s">
        <v>22</v>
      </c>
      <c r="N3521" s="1" t="s">
        <v>23</v>
      </c>
    </row>
    <row r="3522" spans="1:14">
      <c r="A3522" s="1" t="s">
        <v>15951</v>
      </c>
      <c r="B3522">
        <v>410101000590502</v>
      </c>
      <c r="C3522" s="1" t="s">
        <v>14026</v>
      </c>
      <c r="D3522" s="1" t="s">
        <v>15952</v>
      </c>
      <c r="E3522" s="1" t="s">
        <v>1442</v>
      </c>
      <c r="F3522" s="1" t="s">
        <v>18</v>
      </c>
      <c r="G3522">
        <v>0</v>
      </c>
      <c r="H3522" s="1" t="s">
        <v>37</v>
      </c>
      <c r="I3522" s="2">
        <v>45276</v>
      </c>
      <c r="J3522" s="1" t="s">
        <v>15953</v>
      </c>
      <c r="K3522" s="1" t="s">
        <v>15670</v>
      </c>
      <c r="L3522">
        <v>410101</v>
      </c>
      <c r="M3522" s="1" t="s">
        <v>108</v>
      </c>
      <c r="N3522" s="1" t="s">
        <v>23</v>
      </c>
    </row>
    <row r="3523" spans="1:14">
      <c r="A3523" s="1" t="s">
        <v>15954</v>
      </c>
      <c r="B3523">
        <v>331003000012005</v>
      </c>
      <c r="C3523" s="1" t="s">
        <v>15955</v>
      </c>
      <c r="D3523" s="1" t="s">
        <v>15956</v>
      </c>
      <c r="E3523" s="1" t="s">
        <v>227</v>
      </c>
      <c r="F3523" s="1" t="s">
        <v>18</v>
      </c>
      <c r="G3523">
        <v>394350</v>
      </c>
      <c r="H3523" s="1" t="s">
        <v>228</v>
      </c>
      <c r="I3523" s="2">
        <v>45788</v>
      </c>
      <c r="J3523" s="1" t="s">
        <v>15957</v>
      </c>
      <c r="K3523" s="1" t="s">
        <v>12249</v>
      </c>
      <c r="L3523">
        <v>331003</v>
      </c>
      <c r="M3523" s="1" t="s">
        <v>74</v>
      </c>
      <c r="N3523" s="1" t="s">
        <v>228</v>
      </c>
    </row>
    <row r="3524" spans="1:14">
      <c r="A3524" s="1" t="s">
        <v>15958</v>
      </c>
      <c r="B3524">
        <v>330783505652604</v>
      </c>
      <c r="C3524" s="1" t="s">
        <v>8221</v>
      </c>
      <c r="D3524" s="1" t="s">
        <v>15959</v>
      </c>
      <c r="E3524" s="1" t="s">
        <v>299</v>
      </c>
      <c r="F3524" s="1" t="s">
        <v>18</v>
      </c>
      <c r="G3524">
        <v>26000</v>
      </c>
      <c r="H3524" s="1" t="s">
        <v>1772</v>
      </c>
      <c r="I3524" s="2">
        <v>45156</v>
      </c>
      <c r="J3524" s="1" t="s">
        <v>15960</v>
      </c>
      <c r="K3524" s="1" t="s">
        <v>15961</v>
      </c>
      <c r="L3524">
        <v>330783</v>
      </c>
      <c r="M3524" s="1" t="s">
        <v>74</v>
      </c>
      <c r="N3524" s="1" t="s">
        <v>23</v>
      </c>
    </row>
    <row r="3525" spans="1:14">
      <c r="A3525" s="1" t="s">
        <v>15962</v>
      </c>
      <c r="B3525">
        <v>330624285312621</v>
      </c>
      <c r="C3525" s="1" t="s">
        <v>1127</v>
      </c>
      <c r="D3525" s="1" t="s">
        <v>1128</v>
      </c>
      <c r="E3525" s="1" t="s">
        <v>1129</v>
      </c>
      <c r="F3525" s="1" t="s">
        <v>18</v>
      </c>
      <c r="G3525">
        <v>324844</v>
      </c>
      <c r="H3525" s="1" t="s">
        <v>1832</v>
      </c>
      <c r="I3525" s="2">
        <v>45535</v>
      </c>
      <c r="J3525" s="1" t="s">
        <v>15963</v>
      </c>
      <c r="K3525" s="1" t="s">
        <v>15964</v>
      </c>
      <c r="L3525">
        <v>330624</v>
      </c>
      <c r="M3525" s="1" t="s">
        <v>74</v>
      </c>
      <c r="N3525" s="1" t="s">
        <v>23</v>
      </c>
    </row>
    <row r="3526" spans="1:14">
      <c r="A3526" s="1" t="s">
        <v>15965</v>
      </c>
      <c r="B3526">
        <v>321000741199428</v>
      </c>
      <c r="C3526" s="1" t="s">
        <v>15966</v>
      </c>
      <c r="D3526" s="1" t="s">
        <v>15967</v>
      </c>
      <c r="E3526" s="1" t="s">
        <v>125</v>
      </c>
      <c r="F3526" s="1" t="s">
        <v>18</v>
      </c>
      <c r="G3526">
        <v>44000</v>
      </c>
      <c r="H3526" s="1" t="s">
        <v>62</v>
      </c>
      <c r="I3526" s="2">
        <v>45839</v>
      </c>
      <c r="J3526" s="1" t="s">
        <v>15968</v>
      </c>
      <c r="K3526" s="1" t="s">
        <v>15740</v>
      </c>
      <c r="L3526">
        <v>321000</v>
      </c>
      <c r="M3526" s="1" t="s">
        <v>65</v>
      </c>
      <c r="N3526" s="1" t="s">
        <v>66</v>
      </c>
    </row>
    <row r="3527" spans="1:14">
      <c r="A3527" s="1" t="s">
        <v>15969</v>
      </c>
      <c r="B3527">
        <v>350111000020694</v>
      </c>
      <c r="C3527" s="1" t="s">
        <v>5640</v>
      </c>
      <c r="D3527" s="1" t="s">
        <v>5641</v>
      </c>
      <c r="E3527" s="1" t="s">
        <v>1205</v>
      </c>
      <c r="F3527" s="1" t="s">
        <v>18</v>
      </c>
      <c r="G3527">
        <v>0</v>
      </c>
      <c r="H3527" s="1" t="s">
        <v>23</v>
      </c>
      <c r="I3527" s="2">
        <v>45178</v>
      </c>
      <c r="J3527" s="1" t="s">
        <v>15970</v>
      </c>
      <c r="K3527" s="1" t="s">
        <v>9563</v>
      </c>
      <c r="L3527">
        <v>350111</v>
      </c>
      <c r="M3527" s="1" t="s">
        <v>616</v>
      </c>
      <c r="N3527" s="1" t="s">
        <v>23</v>
      </c>
    </row>
    <row r="3528" spans="1:14">
      <c r="A3528" s="1" t="s">
        <v>15971</v>
      </c>
      <c r="B3528">
        <v>320700874209026</v>
      </c>
      <c r="C3528" s="1" t="s">
        <v>15972</v>
      </c>
      <c r="D3528" s="1" t="s">
        <v>15973</v>
      </c>
      <c r="E3528" s="1" t="s">
        <v>15974</v>
      </c>
      <c r="F3528" s="1" t="s">
        <v>18</v>
      </c>
      <c r="G3528">
        <v>131849</v>
      </c>
      <c r="H3528" s="1" t="s">
        <v>62</v>
      </c>
      <c r="I3528" s="2">
        <v>45455</v>
      </c>
      <c r="J3528" s="1" t="s">
        <v>15975</v>
      </c>
      <c r="K3528" s="1" t="s">
        <v>8639</v>
      </c>
      <c r="L3528">
        <v>320700</v>
      </c>
      <c r="M3528" s="1" t="s">
        <v>65</v>
      </c>
      <c r="N3528" s="1" t="s">
        <v>32</v>
      </c>
    </row>
    <row r="3529" spans="1:14">
      <c r="A3529" s="1" t="s">
        <v>15976</v>
      </c>
      <c r="B3529">
        <v>440401535366722</v>
      </c>
      <c r="C3529" s="1" t="s">
        <v>12226</v>
      </c>
      <c r="D3529" s="1" t="s">
        <v>15977</v>
      </c>
      <c r="E3529" s="1" t="s">
        <v>12228</v>
      </c>
      <c r="F3529" s="1" t="s">
        <v>18</v>
      </c>
      <c r="G3529">
        <v>47217</v>
      </c>
      <c r="H3529" s="1" t="s">
        <v>13910</v>
      </c>
      <c r="I3529" s="2">
        <v>45158</v>
      </c>
      <c r="J3529" s="1" t="s">
        <v>15978</v>
      </c>
      <c r="K3529" s="1" t="s">
        <v>15979</v>
      </c>
      <c r="L3529">
        <v>440401</v>
      </c>
      <c r="M3529" s="1" t="s">
        <v>568</v>
      </c>
      <c r="N3529" s="1" t="s">
        <v>23</v>
      </c>
    </row>
    <row r="3530" spans="1:14">
      <c r="A3530" s="1" t="s">
        <v>15980</v>
      </c>
      <c r="B3530">
        <v>340122769196691</v>
      </c>
      <c r="C3530" s="1" t="s">
        <v>15981</v>
      </c>
      <c r="D3530" s="1" t="s">
        <v>7170</v>
      </c>
      <c r="E3530" s="1" t="s">
        <v>1498</v>
      </c>
      <c r="F3530" s="1" t="s">
        <v>18</v>
      </c>
      <c r="G3530">
        <v>38995</v>
      </c>
      <c r="H3530" s="1" t="s">
        <v>37</v>
      </c>
      <c r="I3530" s="2">
        <v>45205</v>
      </c>
      <c r="J3530" s="1" t="s">
        <v>15982</v>
      </c>
      <c r="K3530" s="1" t="s">
        <v>3675</v>
      </c>
      <c r="L3530">
        <v>340122</v>
      </c>
      <c r="M3530" s="1" t="s">
        <v>22</v>
      </c>
      <c r="N3530" s="1" t="s">
        <v>23</v>
      </c>
    </row>
    <row r="3531" spans="1:14">
      <c r="A3531" s="1" t="s">
        <v>15983</v>
      </c>
      <c r="B3531">
        <v>340122769196691</v>
      </c>
      <c r="C3531" s="1" t="s">
        <v>15984</v>
      </c>
      <c r="D3531" s="1" t="s">
        <v>15985</v>
      </c>
      <c r="E3531" s="1" t="s">
        <v>1498</v>
      </c>
      <c r="F3531" s="1" t="s">
        <v>18</v>
      </c>
      <c r="G3531">
        <v>25681</v>
      </c>
      <c r="H3531" s="1" t="s">
        <v>37</v>
      </c>
      <c r="I3531" s="2">
        <v>45169</v>
      </c>
      <c r="J3531" s="1" t="s">
        <v>15986</v>
      </c>
      <c r="K3531" s="1" t="s">
        <v>15987</v>
      </c>
      <c r="L3531">
        <v>340122</v>
      </c>
      <c r="M3531" s="1" t="s">
        <v>22</v>
      </c>
      <c r="N3531" s="1" t="s">
        <v>23</v>
      </c>
    </row>
    <row r="3532" spans="1:14">
      <c r="A3532" s="1" t="s">
        <v>15988</v>
      </c>
      <c r="B3532">
        <v>110111427717214</v>
      </c>
      <c r="C3532" s="1" t="s">
        <v>15989</v>
      </c>
      <c r="D3532" s="1" t="s">
        <v>15990</v>
      </c>
      <c r="E3532" s="1" t="s">
        <v>299</v>
      </c>
      <c r="F3532" s="1" t="s">
        <v>18</v>
      </c>
      <c r="G3532">
        <v>4742</v>
      </c>
      <c r="H3532" s="1" t="s">
        <v>15991</v>
      </c>
      <c r="I3532" s="2">
        <v>45872</v>
      </c>
      <c r="J3532" s="1" t="s">
        <v>15992</v>
      </c>
      <c r="K3532" s="1" t="s">
        <v>4731</v>
      </c>
      <c r="L3532">
        <v>110111</v>
      </c>
      <c r="M3532" s="1" t="s">
        <v>674</v>
      </c>
      <c r="N3532" s="1" t="s">
        <v>82</v>
      </c>
    </row>
    <row r="3533" spans="1:14">
      <c r="A3533" s="1" t="s">
        <v>15993</v>
      </c>
      <c r="B3533">
        <v>350111000020694</v>
      </c>
      <c r="C3533" s="1" t="s">
        <v>4229</v>
      </c>
      <c r="D3533" s="1" t="s">
        <v>10592</v>
      </c>
      <c r="E3533" s="1" t="s">
        <v>1205</v>
      </c>
      <c r="F3533" s="1" t="s">
        <v>18</v>
      </c>
      <c r="G3533">
        <v>0</v>
      </c>
      <c r="H3533" s="1" t="s">
        <v>23</v>
      </c>
      <c r="I3533" s="2">
        <v>45084</v>
      </c>
      <c r="J3533" s="1" t="s">
        <v>15994</v>
      </c>
      <c r="K3533" s="1" t="s">
        <v>567</v>
      </c>
      <c r="L3533">
        <v>350111</v>
      </c>
      <c r="M3533" s="1" t="s">
        <v>616</v>
      </c>
      <c r="N3533" s="1" t="s">
        <v>23</v>
      </c>
    </row>
    <row r="3534" spans="1:14">
      <c r="A3534" s="1" t="s">
        <v>15995</v>
      </c>
      <c r="B3534">
        <v>310118000274425</v>
      </c>
      <c r="C3534" s="1" t="s">
        <v>15996</v>
      </c>
      <c r="D3534" s="1" t="s">
        <v>15997</v>
      </c>
      <c r="E3534" s="1" t="s">
        <v>78</v>
      </c>
      <c r="F3534" s="1" t="s">
        <v>18</v>
      </c>
      <c r="G3534">
        <v>12730</v>
      </c>
      <c r="H3534" s="1" t="s">
        <v>589</v>
      </c>
      <c r="I3534" s="2">
        <v>45527</v>
      </c>
      <c r="J3534" s="1" t="s">
        <v>15998</v>
      </c>
      <c r="K3534" s="1" t="s">
        <v>1985</v>
      </c>
      <c r="L3534">
        <v>310118</v>
      </c>
      <c r="M3534" s="1" t="s">
        <v>56</v>
      </c>
      <c r="N3534" s="1" t="s">
        <v>66</v>
      </c>
    </row>
    <row r="3535" spans="1:14">
      <c r="A3535" s="1" t="s">
        <v>15999</v>
      </c>
      <c r="B3535">
        <v>410101451858795</v>
      </c>
      <c r="C3535" s="1" t="s">
        <v>16000</v>
      </c>
      <c r="D3535" s="1" t="s">
        <v>16001</v>
      </c>
      <c r="E3535" s="1" t="s">
        <v>36</v>
      </c>
      <c r="F3535" s="1" t="s">
        <v>18</v>
      </c>
      <c r="G3535">
        <v>3331</v>
      </c>
      <c r="H3535" s="1" t="s">
        <v>37</v>
      </c>
      <c r="I3535" s="2">
        <v>44862</v>
      </c>
      <c r="J3535" s="1" t="s">
        <v>16002</v>
      </c>
      <c r="K3535" s="1" t="s">
        <v>16003</v>
      </c>
      <c r="L3535">
        <v>410101</v>
      </c>
      <c r="M3535" s="1" t="s">
        <v>23</v>
      </c>
      <c r="N3535" s="1" t="s">
        <v>23</v>
      </c>
    </row>
    <row r="3536" spans="1:14">
      <c r="A3536" s="1" t="s">
        <v>16004</v>
      </c>
      <c r="B3536">
        <v>120113000832362</v>
      </c>
      <c r="C3536" s="1" t="s">
        <v>16005</v>
      </c>
      <c r="D3536" s="1" t="s">
        <v>16006</v>
      </c>
      <c r="E3536" s="1" t="s">
        <v>2214</v>
      </c>
      <c r="F3536" s="1" t="s">
        <v>18</v>
      </c>
      <c r="G3536">
        <v>170000</v>
      </c>
      <c r="H3536" s="1" t="s">
        <v>37</v>
      </c>
      <c r="I3536" s="2">
        <v>45426</v>
      </c>
      <c r="J3536" s="1" t="s">
        <v>16007</v>
      </c>
      <c r="K3536" s="1" t="s">
        <v>8389</v>
      </c>
      <c r="L3536">
        <v>120113</v>
      </c>
      <c r="M3536" s="1" t="s">
        <v>181</v>
      </c>
      <c r="N3536" s="1" t="s">
        <v>23</v>
      </c>
    </row>
    <row r="3537" spans="1:14">
      <c r="A3537" s="1" t="s">
        <v>16008</v>
      </c>
      <c r="B3537">
        <v>330784000038006</v>
      </c>
      <c r="C3537" s="1" t="s">
        <v>16009</v>
      </c>
      <c r="D3537" s="1" t="s">
        <v>16010</v>
      </c>
      <c r="E3537" s="1" t="s">
        <v>1665</v>
      </c>
      <c r="F3537" s="1" t="s">
        <v>18</v>
      </c>
      <c r="G3537">
        <v>48908</v>
      </c>
      <c r="H3537" s="1" t="s">
        <v>79</v>
      </c>
      <c r="I3537" s="2">
        <v>45229</v>
      </c>
      <c r="J3537" s="1" t="s">
        <v>16011</v>
      </c>
      <c r="K3537" s="1" t="s">
        <v>16012</v>
      </c>
      <c r="L3537">
        <v>330784</v>
      </c>
      <c r="M3537" s="1" t="s">
        <v>74</v>
      </c>
      <c r="N3537" s="1" t="s">
        <v>23</v>
      </c>
    </row>
    <row r="3538" spans="1:14">
      <c r="A3538" s="1" t="s">
        <v>16013</v>
      </c>
      <c r="B3538">
        <v>340207000128266</v>
      </c>
      <c r="C3538" s="1" t="s">
        <v>1397</v>
      </c>
      <c r="D3538" s="1" t="s">
        <v>16014</v>
      </c>
      <c r="E3538" s="1" t="s">
        <v>17</v>
      </c>
      <c r="F3538" s="1" t="s">
        <v>18</v>
      </c>
      <c r="G3538">
        <v>117700</v>
      </c>
      <c r="H3538" s="1" t="s">
        <v>330</v>
      </c>
      <c r="I3538" s="2">
        <v>45654</v>
      </c>
      <c r="J3538" s="1" t="s">
        <v>16015</v>
      </c>
      <c r="K3538" s="1" t="s">
        <v>1179</v>
      </c>
      <c r="L3538">
        <v>340207</v>
      </c>
      <c r="M3538" s="1" t="s">
        <v>22</v>
      </c>
      <c r="N3538" s="1" t="s">
        <v>66</v>
      </c>
    </row>
    <row r="3539" spans="1:14">
      <c r="A3539" s="1" t="s">
        <v>16016</v>
      </c>
      <c r="B3539">
        <v>330205000238376</v>
      </c>
      <c r="C3539" s="1" t="s">
        <v>16017</v>
      </c>
      <c r="D3539" s="1" t="s">
        <v>16018</v>
      </c>
      <c r="E3539" s="1" t="s">
        <v>468</v>
      </c>
      <c r="F3539" s="1" t="s">
        <v>18</v>
      </c>
      <c r="G3539">
        <v>23000</v>
      </c>
      <c r="H3539" s="1" t="s">
        <v>37</v>
      </c>
      <c r="I3539" s="2">
        <v>45891</v>
      </c>
      <c r="J3539" s="1" t="s">
        <v>16019</v>
      </c>
      <c r="K3539" s="1" t="s">
        <v>4993</v>
      </c>
      <c r="L3539">
        <v>330205</v>
      </c>
      <c r="M3539" s="1" t="s">
        <v>74</v>
      </c>
      <c r="N3539" s="1" t="s">
        <v>66</v>
      </c>
    </row>
    <row r="3540" spans="1:14">
      <c r="A3540" s="1" t="s">
        <v>16020</v>
      </c>
      <c r="B3540">
        <v>440300000039814</v>
      </c>
      <c r="C3540" s="1" t="s">
        <v>16021</v>
      </c>
      <c r="D3540" s="1" t="s">
        <v>16022</v>
      </c>
      <c r="E3540" s="1" t="s">
        <v>212</v>
      </c>
      <c r="F3540" s="1" t="s">
        <v>18</v>
      </c>
      <c r="G3540">
        <v>4442</v>
      </c>
      <c r="H3540" s="1" t="s">
        <v>16023</v>
      </c>
      <c r="I3540" s="2">
        <v>44839</v>
      </c>
      <c r="J3540" s="1" t="s">
        <v>16024</v>
      </c>
      <c r="K3540" s="1" t="s">
        <v>4746</v>
      </c>
      <c r="L3540">
        <v>440300</v>
      </c>
      <c r="M3540" s="1" t="s">
        <v>23</v>
      </c>
      <c r="N3540" s="1" t="s">
        <v>23</v>
      </c>
    </row>
    <row r="3541" spans="1:14">
      <c r="A3541" s="1" t="s">
        <v>16025</v>
      </c>
      <c r="B3541">
        <v>120113000832362</v>
      </c>
      <c r="C3541" s="1" t="s">
        <v>16026</v>
      </c>
      <c r="D3541" s="1" t="s">
        <v>16027</v>
      </c>
      <c r="E3541" s="1" t="s">
        <v>2214</v>
      </c>
      <c r="F3541" s="1" t="s">
        <v>18</v>
      </c>
      <c r="G3541">
        <v>13000</v>
      </c>
      <c r="H3541" s="1" t="s">
        <v>37</v>
      </c>
      <c r="I3541" s="2">
        <v>45323</v>
      </c>
      <c r="J3541" s="1" t="s">
        <v>16028</v>
      </c>
      <c r="K3541" s="1" t="s">
        <v>15295</v>
      </c>
      <c r="L3541">
        <v>120113</v>
      </c>
      <c r="M3541" s="1" t="s">
        <v>181</v>
      </c>
      <c r="N3541" s="1" t="s">
        <v>23</v>
      </c>
    </row>
    <row r="3542" spans="1:14">
      <c r="A3542" s="1" t="s">
        <v>16029</v>
      </c>
      <c r="B3542">
        <v>320500576754590</v>
      </c>
      <c r="C3542" s="1" t="s">
        <v>11962</v>
      </c>
      <c r="D3542" s="1" t="s">
        <v>11963</v>
      </c>
      <c r="E3542" s="1" t="s">
        <v>310</v>
      </c>
      <c r="F3542" s="1" t="s">
        <v>18</v>
      </c>
      <c r="G3542">
        <v>25000</v>
      </c>
      <c r="H3542" s="1" t="s">
        <v>62</v>
      </c>
      <c r="I3542" s="2">
        <v>45491</v>
      </c>
      <c r="J3542" s="1" t="s">
        <v>16030</v>
      </c>
      <c r="K3542" s="1" t="s">
        <v>15093</v>
      </c>
      <c r="L3542">
        <v>320500</v>
      </c>
      <c r="M3542" s="1" t="s">
        <v>65</v>
      </c>
      <c r="N3542" s="1" t="s">
        <v>32</v>
      </c>
    </row>
    <row r="3543" spans="1:14">
      <c r="A3543" s="1" t="s">
        <v>16031</v>
      </c>
      <c r="B3543">
        <v>330783505652604</v>
      </c>
      <c r="C3543" s="1" t="s">
        <v>16032</v>
      </c>
      <c r="D3543" s="1" t="s">
        <v>16033</v>
      </c>
      <c r="E3543" s="1" t="s">
        <v>299</v>
      </c>
      <c r="F3543" s="1" t="s">
        <v>18</v>
      </c>
      <c r="G3543">
        <v>1</v>
      </c>
      <c r="H3543" s="1" t="s">
        <v>4046</v>
      </c>
      <c r="I3543" s="2">
        <v>45501</v>
      </c>
      <c r="J3543" s="1" t="s">
        <v>16034</v>
      </c>
      <c r="K3543" s="1" t="s">
        <v>16035</v>
      </c>
      <c r="L3543">
        <v>330783</v>
      </c>
      <c r="M3543" s="1" t="s">
        <v>74</v>
      </c>
      <c r="N3543" s="1" t="s">
        <v>23</v>
      </c>
    </row>
    <row r="3544" spans="1:14">
      <c r="A3544" s="1" t="s">
        <v>16036</v>
      </c>
      <c r="B3544">
        <v>220103000010641</v>
      </c>
      <c r="C3544" s="1" t="s">
        <v>16037</v>
      </c>
      <c r="D3544" s="1" t="s">
        <v>16038</v>
      </c>
      <c r="E3544" s="1" t="s">
        <v>540</v>
      </c>
      <c r="F3544" s="1" t="s">
        <v>18</v>
      </c>
      <c r="G3544">
        <v>10923</v>
      </c>
      <c r="H3544" s="1" t="s">
        <v>16039</v>
      </c>
      <c r="I3544" s="2">
        <v>44617</v>
      </c>
      <c r="J3544" s="1" t="s">
        <v>16040</v>
      </c>
      <c r="K3544" s="1" t="s">
        <v>3856</v>
      </c>
      <c r="L3544">
        <v>220103</v>
      </c>
      <c r="M3544" s="1" t="s">
        <v>23</v>
      </c>
      <c r="N3544" s="1" t="s">
        <v>23</v>
      </c>
    </row>
    <row r="3545" spans="1:14">
      <c r="A3545" s="1" t="s">
        <v>16041</v>
      </c>
      <c r="B3545">
        <v>350111000020694</v>
      </c>
      <c r="C3545" s="1" t="s">
        <v>3489</v>
      </c>
      <c r="D3545" s="1" t="s">
        <v>16042</v>
      </c>
      <c r="E3545" s="1" t="s">
        <v>1205</v>
      </c>
      <c r="F3545" s="1" t="s">
        <v>18</v>
      </c>
      <c r="G3545">
        <v>0</v>
      </c>
      <c r="H3545" s="1" t="s">
        <v>23</v>
      </c>
      <c r="I3545" s="2">
        <v>44801</v>
      </c>
      <c r="J3545" s="1" t="s">
        <v>16043</v>
      </c>
      <c r="K3545" s="1" t="s">
        <v>11762</v>
      </c>
      <c r="L3545">
        <v>350111</v>
      </c>
      <c r="M3545" s="1" t="s">
        <v>23</v>
      </c>
      <c r="N3545" s="1" t="s">
        <v>23</v>
      </c>
    </row>
    <row r="3546" spans="1:14">
      <c r="A3546" s="1" t="s">
        <v>16041</v>
      </c>
      <c r="B3546">
        <v>350111000020694</v>
      </c>
      <c r="C3546" s="1" t="s">
        <v>3489</v>
      </c>
      <c r="D3546" s="1" t="s">
        <v>16042</v>
      </c>
      <c r="E3546" s="1" t="s">
        <v>1205</v>
      </c>
      <c r="F3546" s="1" t="s">
        <v>18</v>
      </c>
      <c r="G3546">
        <v>0</v>
      </c>
      <c r="H3546" s="1" t="s">
        <v>23</v>
      </c>
      <c r="I3546" s="2">
        <v>44801</v>
      </c>
      <c r="J3546" s="1" t="s">
        <v>16043</v>
      </c>
      <c r="K3546" s="1" t="s">
        <v>11762</v>
      </c>
      <c r="L3546">
        <v>350111</v>
      </c>
      <c r="M3546" s="1" t="s">
        <v>23</v>
      </c>
      <c r="N3546" s="1" t="s">
        <v>23</v>
      </c>
    </row>
    <row r="3547" spans="1:14">
      <c r="A3547" s="1" t="s">
        <v>16044</v>
      </c>
      <c r="B3547">
        <v>350111000020694</v>
      </c>
      <c r="C3547" s="1" t="s">
        <v>1272</v>
      </c>
      <c r="D3547" s="1" t="s">
        <v>14546</v>
      </c>
      <c r="E3547" s="1" t="s">
        <v>1205</v>
      </c>
      <c r="F3547" s="1" t="s">
        <v>18</v>
      </c>
      <c r="G3547">
        <v>0</v>
      </c>
      <c r="H3547" s="1" t="s">
        <v>23</v>
      </c>
      <c r="I3547" s="2">
        <v>44909</v>
      </c>
      <c r="J3547" s="1" t="s">
        <v>16045</v>
      </c>
      <c r="K3547" s="1" t="s">
        <v>11378</v>
      </c>
      <c r="L3547">
        <v>350111</v>
      </c>
      <c r="M3547" s="1" t="s">
        <v>23</v>
      </c>
      <c r="N3547" s="1" t="s">
        <v>23</v>
      </c>
    </row>
    <row r="3548" spans="1:14">
      <c r="A3548" s="1" t="s">
        <v>16046</v>
      </c>
      <c r="B3548">
        <v>513301443576272</v>
      </c>
      <c r="C3548" s="1" t="s">
        <v>12359</v>
      </c>
      <c r="D3548" s="1" t="s">
        <v>12360</v>
      </c>
      <c r="E3548" s="1" t="s">
        <v>3404</v>
      </c>
      <c r="F3548" s="1" t="s">
        <v>18</v>
      </c>
      <c r="G3548">
        <v>18376</v>
      </c>
      <c r="H3548" s="1" t="s">
        <v>3405</v>
      </c>
      <c r="I3548" s="2">
        <v>45550</v>
      </c>
      <c r="J3548" s="1" t="s">
        <v>16047</v>
      </c>
      <c r="K3548" s="1" t="s">
        <v>5944</v>
      </c>
      <c r="L3548">
        <v>513301</v>
      </c>
      <c r="M3548" s="1" t="s">
        <v>47</v>
      </c>
      <c r="N3548" s="1" t="s">
        <v>48</v>
      </c>
    </row>
    <row r="3549" spans="1:14">
      <c r="A3549" s="1" t="s">
        <v>16048</v>
      </c>
      <c r="B3549">
        <v>330784000038006</v>
      </c>
      <c r="C3549" s="1" t="s">
        <v>16049</v>
      </c>
      <c r="D3549" s="1" t="s">
        <v>16050</v>
      </c>
      <c r="E3549" s="1" t="s">
        <v>1665</v>
      </c>
      <c r="F3549" s="1" t="s">
        <v>18</v>
      </c>
      <c r="G3549">
        <v>130520</v>
      </c>
      <c r="H3549" s="1" t="s">
        <v>79</v>
      </c>
      <c r="I3549" s="2">
        <v>45087</v>
      </c>
      <c r="J3549" s="1" t="s">
        <v>16051</v>
      </c>
      <c r="K3549" s="1" t="s">
        <v>3929</v>
      </c>
      <c r="L3549">
        <v>330784</v>
      </c>
      <c r="M3549" s="1" t="s">
        <v>74</v>
      </c>
      <c r="N3549" s="1" t="s">
        <v>23</v>
      </c>
    </row>
    <row r="3550" spans="1:14">
      <c r="A3550" s="1" t="s">
        <v>16052</v>
      </c>
      <c r="B3550">
        <v>431302000102853</v>
      </c>
      <c r="C3550" s="1" t="s">
        <v>893</v>
      </c>
      <c r="D3550" s="1" t="s">
        <v>16053</v>
      </c>
      <c r="E3550" s="1" t="s">
        <v>844</v>
      </c>
      <c r="F3550" s="1" t="s">
        <v>18</v>
      </c>
      <c r="G3550">
        <v>0</v>
      </c>
      <c r="H3550" s="1" t="s">
        <v>37</v>
      </c>
      <c r="I3550" s="2">
        <v>44886</v>
      </c>
      <c r="J3550" s="1" t="s">
        <v>16054</v>
      </c>
      <c r="K3550" s="1" t="s">
        <v>1985</v>
      </c>
      <c r="L3550">
        <v>431302</v>
      </c>
      <c r="M3550" s="1" t="s">
        <v>23</v>
      </c>
      <c r="N3550" s="1" t="s">
        <v>23</v>
      </c>
    </row>
    <row r="3551" spans="1:14">
      <c r="A3551" s="1" t="s">
        <v>16055</v>
      </c>
      <c r="B3551">
        <v>110111427717214</v>
      </c>
      <c r="C3551" s="1" t="s">
        <v>16056</v>
      </c>
      <c r="D3551" s="1" t="s">
        <v>16057</v>
      </c>
      <c r="E3551" s="1" t="s">
        <v>299</v>
      </c>
      <c r="F3551" s="1" t="s">
        <v>18</v>
      </c>
      <c r="G3551">
        <v>70000</v>
      </c>
      <c r="H3551" s="1" t="s">
        <v>16058</v>
      </c>
      <c r="I3551" s="2">
        <v>45629</v>
      </c>
      <c r="J3551" s="1" t="s">
        <v>16059</v>
      </c>
      <c r="K3551" s="1" t="s">
        <v>2150</v>
      </c>
      <c r="L3551">
        <v>110111</v>
      </c>
      <c r="M3551" s="1" t="s">
        <v>674</v>
      </c>
      <c r="N3551" s="1" t="s">
        <v>82</v>
      </c>
    </row>
    <row r="3552" spans="1:14">
      <c r="A3552" s="1" t="s">
        <v>16060</v>
      </c>
      <c r="B3552">
        <v>440300000039814</v>
      </c>
      <c r="C3552" s="1" t="s">
        <v>4929</v>
      </c>
      <c r="D3552" s="1" t="s">
        <v>16061</v>
      </c>
      <c r="E3552" s="1" t="s">
        <v>212</v>
      </c>
      <c r="F3552" s="1" t="s">
        <v>18</v>
      </c>
      <c r="G3552">
        <v>40268</v>
      </c>
      <c r="H3552" s="1" t="s">
        <v>16062</v>
      </c>
      <c r="I3552" s="2">
        <v>44995</v>
      </c>
      <c r="J3552" s="1" t="s">
        <v>16063</v>
      </c>
      <c r="K3552" s="1" t="s">
        <v>11899</v>
      </c>
      <c r="L3552">
        <v>440300</v>
      </c>
      <c r="M3552" s="1" t="s">
        <v>216</v>
      </c>
      <c r="N3552" s="1" t="s">
        <v>23</v>
      </c>
    </row>
    <row r="3553" spans="1:14">
      <c r="A3553" s="1" t="s">
        <v>16064</v>
      </c>
      <c r="B3553">
        <v>330602000174477</v>
      </c>
      <c r="C3553" s="1" t="s">
        <v>16065</v>
      </c>
      <c r="D3553" s="1" t="s">
        <v>16066</v>
      </c>
      <c r="E3553" s="1" t="s">
        <v>2264</v>
      </c>
      <c r="F3553" s="1" t="s">
        <v>18</v>
      </c>
      <c r="G3553">
        <v>78294</v>
      </c>
      <c r="H3553" s="1" t="s">
        <v>16067</v>
      </c>
      <c r="I3553" s="2">
        <v>45168</v>
      </c>
      <c r="J3553" s="1" t="s">
        <v>16068</v>
      </c>
      <c r="K3553" s="1" t="s">
        <v>16069</v>
      </c>
      <c r="L3553">
        <v>330602</v>
      </c>
      <c r="M3553" s="1" t="s">
        <v>74</v>
      </c>
      <c r="N3553" s="1" t="s">
        <v>23</v>
      </c>
    </row>
    <row r="3554" spans="1:14">
      <c r="A3554" s="1" t="s">
        <v>16070</v>
      </c>
      <c r="B3554">
        <v>440300000039814</v>
      </c>
      <c r="C3554" s="1" t="s">
        <v>16071</v>
      </c>
      <c r="D3554" s="1" t="s">
        <v>16072</v>
      </c>
      <c r="E3554" s="1" t="s">
        <v>212</v>
      </c>
      <c r="F3554" s="1" t="s">
        <v>18</v>
      </c>
      <c r="G3554">
        <v>14731</v>
      </c>
      <c r="H3554" s="1" t="s">
        <v>5673</v>
      </c>
      <c r="I3554" s="2">
        <v>45659</v>
      </c>
      <c r="J3554" s="1" t="s">
        <v>16073</v>
      </c>
      <c r="K3554" s="1" t="s">
        <v>16074</v>
      </c>
      <c r="L3554">
        <v>440305</v>
      </c>
      <c r="M3554" s="1" t="s">
        <v>216</v>
      </c>
      <c r="N3554" s="1" t="s">
        <v>37</v>
      </c>
    </row>
    <row r="3555" spans="1:14">
      <c r="A3555" s="1" t="s">
        <v>16075</v>
      </c>
      <c r="B3555">
        <v>410101451858795</v>
      </c>
      <c r="C3555" s="1" t="s">
        <v>15593</v>
      </c>
      <c r="D3555" s="1" t="s">
        <v>15594</v>
      </c>
      <c r="E3555" s="1" t="s">
        <v>36</v>
      </c>
      <c r="F3555" s="1" t="s">
        <v>18</v>
      </c>
      <c r="G3555">
        <v>42000</v>
      </c>
      <c r="H3555" s="1" t="s">
        <v>37</v>
      </c>
      <c r="I3555" s="2">
        <v>45400</v>
      </c>
      <c r="J3555" s="1" t="s">
        <v>16076</v>
      </c>
      <c r="K3555" s="1" t="s">
        <v>2922</v>
      </c>
      <c r="L3555">
        <v>410101</v>
      </c>
      <c r="M3555" s="1" t="s">
        <v>108</v>
      </c>
      <c r="N3555" s="1" t="s">
        <v>23</v>
      </c>
    </row>
    <row r="3556" spans="1:14">
      <c r="A3556" s="1" t="s">
        <v>16077</v>
      </c>
      <c r="B3556">
        <v>411627584087539</v>
      </c>
      <c r="C3556" s="1" t="s">
        <v>16078</v>
      </c>
      <c r="D3556" s="1" t="s">
        <v>16079</v>
      </c>
      <c r="E3556" s="1" t="s">
        <v>16080</v>
      </c>
      <c r="F3556" s="1" t="s">
        <v>18</v>
      </c>
      <c r="G3556">
        <v>0</v>
      </c>
      <c r="H3556" s="1" t="s">
        <v>37</v>
      </c>
      <c r="I3556" s="2">
        <v>45877</v>
      </c>
      <c r="J3556" s="1" t="s">
        <v>16081</v>
      </c>
      <c r="K3556" s="1" t="s">
        <v>10831</v>
      </c>
      <c r="L3556">
        <v>411627</v>
      </c>
      <c r="M3556" s="1" t="s">
        <v>108</v>
      </c>
      <c r="N3556" s="1" t="s">
        <v>66</v>
      </c>
    </row>
    <row r="3557" spans="1:14">
      <c r="A3557" s="1" t="s">
        <v>16082</v>
      </c>
      <c r="B3557">
        <v>330226000024679</v>
      </c>
      <c r="C3557" s="1" t="s">
        <v>16083</v>
      </c>
      <c r="D3557" s="1" t="s">
        <v>16084</v>
      </c>
      <c r="E3557" s="1" t="s">
        <v>1256</v>
      </c>
      <c r="F3557" s="1" t="s">
        <v>18</v>
      </c>
      <c r="G3557">
        <v>88888</v>
      </c>
      <c r="H3557" s="1" t="s">
        <v>16085</v>
      </c>
      <c r="I3557" s="2">
        <v>45622</v>
      </c>
      <c r="J3557" s="1" t="s">
        <v>16086</v>
      </c>
      <c r="K3557" s="1" t="s">
        <v>6174</v>
      </c>
      <c r="L3557">
        <v>330226</v>
      </c>
      <c r="M3557" s="1" t="s">
        <v>74</v>
      </c>
      <c r="N3557" s="1" t="s">
        <v>66</v>
      </c>
    </row>
    <row r="3558" spans="1:14">
      <c r="A3558" s="1" t="s">
        <v>16087</v>
      </c>
      <c r="B3558">
        <v>330502428462420</v>
      </c>
      <c r="C3558" s="1" t="s">
        <v>16088</v>
      </c>
      <c r="D3558" s="1" t="s">
        <v>16089</v>
      </c>
      <c r="E3558" s="1" t="s">
        <v>16090</v>
      </c>
      <c r="F3558" s="1" t="s">
        <v>18</v>
      </c>
      <c r="G3558">
        <v>116638</v>
      </c>
      <c r="H3558" s="1" t="s">
        <v>4531</v>
      </c>
      <c r="I3558" s="2">
        <v>45127</v>
      </c>
      <c r="J3558" s="1" t="s">
        <v>16091</v>
      </c>
      <c r="K3558" s="1" t="s">
        <v>3675</v>
      </c>
      <c r="L3558">
        <v>330502</v>
      </c>
      <c r="M3558" s="1" t="s">
        <v>74</v>
      </c>
      <c r="N3558" s="1" t="s">
        <v>23</v>
      </c>
    </row>
    <row r="3559" spans="1:14">
      <c r="A3559" s="1" t="s">
        <v>16092</v>
      </c>
      <c r="B3559">
        <v>350111000020694</v>
      </c>
      <c r="C3559" s="1" t="s">
        <v>1272</v>
      </c>
      <c r="D3559" s="1" t="s">
        <v>14546</v>
      </c>
      <c r="E3559" s="1" t="s">
        <v>1205</v>
      </c>
      <c r="F3559" s="1" t="s">
        <v>18</v>
      </c>
      <c r="G3559">
        <v>0</v>
      </c>
      <c r="H3559" s="1" t="s">
        <v>23</v>
      </c>
      <c r="I3559" s="2">
        <v>44966</v>
      </c>
      <c r="J3559" s="1" t="s">
        <v>16093</v>
      </c>
      <c r="K3559" s="1" t="s">
        <v>1195</v>
      </c>
      <c r="L3559">
        <v>350111</v>
      </c>
      <c r="M3559" s="1" t="s">
        <v>616</v>
      </c>
      <c r="N3559" s="1" t="s">
        <v>23</v>
      </c>
    </row>
    <row r="3560" spans="1:14">
      <c r="A3560" s="1" t="s">
        <v>16094</v>
      </c>
      <c r="B3560">
        <v>320100383215727</v>
      </c>
      <c r="C3560" s="1" t="s">
        <v>16095</v>
      </c>
      <c r="D3560" s="1" t="s">
        <v>16096</v>
      </c>
      <c r="E3560" s="1" t="s">
        <v>172</v>
      </c>
      <c r="F3560" s="1" t="s">
        <v>18</v>
      </c>
      <c r="G3560">
        <v>210143</v>
      </c>
      <c r="H3560" s="1" t="s">
        <v>62</v>
      </c>
      <c r="I3560" s="2">
        <v>45869</v>
      </c>
      <c r="J3560" s="1" t="s">
        <v>16097</v>
      </c>
      <c r="K3560" s="1" t="s">
        <v>1359</v>
      </c>
      <c r="L3560">
        <v>320100</v>
      </c>
      <c r="M3560" s="1" t="s">
        <v>65</v>
      </c>
      <c r="N3560" s="1" t="s">
        <v>23</v>
      </c>
    </row>
    <row r="3561" spans="1:14">
      <c r="A3561" s="1" t="s">
        <v>16098</v>
      </c>
      <c r="B3561">
        <v>330205000238376</v>
      </c>
      <c r="C3561" s="1" t="s">
        <v>16099</v>
      </c>
      <c r="D3561" s="1" t="s">
        <v>16100</v>
      </c>
      <c r="E3561" s="1" t="s">
        <v>468</v>
      </c>
      <c r="F3561" s="1" t="s">
        <v>18</v>
      </c>
      <c r="G3561">
        <v>100</v>
      </c>
      <c r="H3561" s="1" t="s">
        <v>37</v>
      </c>
      <c r="I3561" s="2">
        <v>45897</v>
      </c>
      <c r="J3561" s="1" t="s">
        <v>16101</v>
      </c>
      <c r="K3561" s="1" t="s">
        <v>16102</v>
      </c>
      <c r="L3561">
        <v>330205</v>
      </c>
      <c r="M3561" s="1" t="s">
        <v>74</v>
      </c>
      <c r="N3561" s="1" t="s">
        <v>66</v>
      </c>
    </row>
    <row r="3562" spans="1:14">
      <c r="A3562" s="1" t="s">
        <v>16103</v>
      </c>
      <c r="B3562">
        <v>500156000020185</v>
      </c>
      <c r="C3562" s="1" t="s">
        <v>16104</v>
      </c>
      <c r="D3562" s="1" t="s">
        <v>16105</v>
      </c>
      <c r="E3562" s="1" t="s">
        <v>3362</v>
      </c>
      <c r="F3562" s="1" t="s">
        <v>18</v>
      </c>
      <c r="G3562">
        <v>0</v>
      </c>
      <c r="H3562" s="1" t="s">
        <v>37</v>
      </c>
      <c r="I3562" s="2">
        <v>45858</v>
      </c>
      <c r="J3562" s="1" t="s">
        <v>16106</v>
      </c>
      <c r="K3562" s="1" t="s">
        <v>891</v>
      </c>
      <c r="L3562">
        <v>500156</v>
      </c>
      <c r="M3562" s="1" t="s">
        <v>326</v>
      </c>
      <c r="N3562" s="1" t="s">
        <v>208</v>
      </c>
    </row>
    <row r="3563" spans="1:14">
      <c r="A3563" s="1" t="s">
        <v>16107</v>
      </c>
      <c r="B3563">
        <v>131182000003086</v>
      </c>
      <c r="C3563" s="1" t="s">
        <v>16108</v>
      </c>
      <c r="D3563" s="1" t="s">
        <v>16109</v>
      </c>
      <c r="E3563" s="1" t="s">
        <v>14476</v>
      </c>
      <c r="F3563" s="1" t="s">
        <v>18</v>
      </c>
      <c r="G3563">
        <v>96632</v>
      </c>
      <c r="H3563" s="1" t="s">
        <v>372</v>
      </c>
      <c r="I3563" s="2">
        <v>45514</v>
      </c>
      <c r="J3563" s="1" t="s">
        <v>16110</v>
      </c>
      <c r="K3563" s="1" t="s">
        <v>2216</v>
      </c>
      <c r="L3563">
        <v>131182</v>
      </c>
      <c r="M3563" s="1" t="s">
        <v>168</v>
      </c>
      <c r="N3563" s="1" t="s">
        <v>23</v>
      </c>
    </row>
    <row r="3564" spans="1:14">
      <c r="A3564" s="1" t="s">
        <v>16111</v>
      </c>
      <c r="B3564">
        <v>330205000238376</v>
      </c>
      <c r="C3564" s="1" t="s">
        <v>16112</v>
      </c>
      <c r="D3564" s="1" t="s">
        <v>16113</v>
      </c>
      <c r="E3564" s="1" t="s">
        <v>468</v>
      </c>
      <c r="F3564" s="1" t="s">
        <v>18</v>
      </c>
      <c r="G3564">
        <v>55000</v>
      </c>
      <c r="H3564" s="1" t="s">
        <v>23</v>
      </c>
      <c r="I3564" s="2">
        <v>45123</v>
      </c>
      <c r="J3564" s="1" t="s">
        <v>16114</v>
      </c>
      <c r="K3564" s="1" t="s">
        <v>579</v>
      </c>
      <c r="L3564">
        <v>330205</v>
      </c>
      <c r="M3564" s="1" t="s">
        <v>74</v>
      </c>
      <c r="N3564" s="1" t="s">
        <v>23</v>
      </c>
    </row>
    <row r="3565" spans="1:14">
      <c r="A3565" s="1" t="s">
        <v>16115</v>
      </c>
      <c r="B3565">
        <v>520102000059631</v>
      </c>
      <c r="C3565" s="1" t="s">
        <v>819</v>
      </c>
      <c r="D3565" s="1" t="s">
        <v>820</v>
      </c>
      <c r="E3565" s="1" t="s">
        <v>430</v>
      </c>
      <c r="F3565" s="1" t="s">
        <v>18</v>
      </c>
      <c r="G3565">
        <v>250179</v>
      </c>
      <c r="H3565" s="1" t="s">
        <v>37</v>
      </c>
      <c r="I3565" s="2">
        <v>45640</v>
      </c>
      <c r="J3565" s="1" t="s">
        <v>16116</v>
      </c>
      <c r="K3565" s="1" t="s">
        <v>10395</v>
      </c>
      <c r="L3565">
        <v>520102</v>
      </c>
      <c r="M3565" s="1" t="s">
        <v>415</v>
      </c>
      <c r="N3565" s="1" t="s">
        <v>23</v>
      </c>
    </row>
    <row r="3566" spans="1:14">
      <c r="A3566" s="1" t="s">
        <v>16117</v>
      </c>
      <c r="B3566">
        <v>422822000034693</v>
      </c>
      <c r="C3566" s="1" t="s">
        <v>3733</v>
      </c>
      <c r="D3566" s="1" t="s">
        <v>16118</v>
      </c>
      <c r="E3566" s="1" t="s">
        <v>3735</v>
      </c>
      <c r="F3566" s="1" t="s">
        <v>18</v>
      </c>
      <c r="G3566">
        <v>141930</v>
      </c>
      <c r="H3566" s="1" t="s">
        <v>37</v>
      </c>
      <c r="I3566" s="2">
        <v>45434</v>
      </c>
      <c r="J3566" s="1" t="s">
        <v>16119</v>
      </c>
      <c r="K3566" s="1" t="s">
        <v>356</v>
      </c>
      <c r="L3566">
        <v>422822</v>
      </c>
      <c r="M3566" s="1" t="s">
        <v>31</v>
      </c>
      <c r="N3566" s="1" t="s">
        <v>23</v>
      </c>
    </row>
    <row r="3567" spans="1:14">
      <c r="A3567" s="1" t="s">
        <v>16120</v>
      </c>
      <c r="B3567">
        <v>321000741199428</v>
      </c>
      <c r="C3567" s="1" t="s">
        <v>16121</v>
      </c>
      <c r="D3567" s="1" t="s">
        <v>16122</v>
      </c>
      <c r="E3567" s="1" t="s">
        <v>125</v>
      </c>
      <c r="F3567" s="1" t="s">
        <v>18</v>
      </c>
      <c r="G3567">
        <v>12000</v>
      </c>
      <c r="H3567" s="1" t="s">
        <v>62</v>
      </c>
      <c r="I3567" s="2">
        <v>45427</v>
      </c>
      <c r="J3567" s="1" t="s">
        <v>16123</v>
      </c>
      <c r="K3567" s="1" t="s">
        <v>11314</v>
      </c>
      <c r="L3567">
        <v>321000</v>
      </c>
      <c r="M3567" s="1" t="s">
        <v>65</v>
      </c>
      <c r="N3567" s="1" t="s">
        <v>32</v>
      </c>
    </row>
    <row r="3568" spans="1:14">
      <c r="A3568" s="1" t="s">
        <v>16124</v>
      </c>
      <c r="B3568">
        <v>350111000020694</v>
      </c>
      <c r="C3568" s="1" t="s">
        <v>1272</v>
      </c>
      <c r="D3568" s="1" t="s">
        <v>16125</v>
      </c>
      <c r="E3568" s="1" t="s">
        <v>1205</v>
      </c>
      <c r="F3568" s="1" t="s">
        <v>18</v>
      </c>
      <c r="G3568">
        <v>0</v>
      </c>
      <c r="H3568" s="1" t="s">
        <v>23</v>
      </c>
      <c r="I3568" s="2">
        <v>44982</v>
      </c>
      <c r="J3568" s="1" t="s">
        <v>16126</v>
      </c>
      <c r="K3568" s="1" t="s">
        <v>16127</v>
      </c>
      <c r="L3568">
        <v>350111</v>
      </c>
      <c r="M3568" s="1" t="s">
        <v>616</v>
      </c>
      <c r="N3568" s="1" t="s">
        <v>23</v>
      </c>
    </row>
    <row r="3569" spans="1:14">
      <c r="A3569" s="1" t="s">
        <v>16128</v>
      </c>
      <c r="B3569">
        <v>330226000024679</v>
      </c>
      <c r="C3569" s="1" t="s">
        <v>15039</v>
      </c>
      <c r="D3569" s="1" t="s">
        <v>15040</v>
      </c>
      <c r="E3569" s="1" t="s">
        <v>1256</v>
      </c>
      <c r="F3569" s="1" t="s">
        <v>18</v>
      </c>
      <c r="G3569">
        <v>8888</v>
      </c>
      <c r="H3569" s="1" t="s">
        <v>16129</v>
      </c>
      <c r="I3569" s="2">
        <v>45513</v>
      </c>
      <c r="J3569" s="1" t="s">
        <v>16130</v>
      </c>
      <c r="K3569" s="1" t="s">
        <v>9281</v>
      </c>
      <c r="L3569">
        <v>330226</v>
      </c>
      <c r="M3569" s="1" t="s">
        <v>74</v>
      </c>
      <c r="N3569" s="1" t="s">
        <v>66</v>
      </c>
    </row>
    <row r="3570" spans="1:14">
      <c r="A3570" s="1" t="s">
        <v>16131</v>
      </c>
      <c r="B3570">
        <v>410302214969678</v>
      </c>
      <c r="C3570" s="1" t="s">
        <v>16132</v>
      </c>
      <c r="D3570" s="1" t="s">
        <v>16133</v>
      </c>
      <c r="E3570" s="1" t="s">
        <v>4282</v>
      </c>
      <c r="F3570" s="1" t="s">
        <v>18</v>
      </c>
      <c r="G3570">
        <v>5942</v>
      </c>
      <c r="H3570" s="1" t="s">
        <v>16134</v>
      </c>
      <c r="I3570" s="2">
        <v>45249</v>
      </c>
      <c r="J3570" s="1" t="s">
        <v>16135</v>
      </c>
      <c r="K3570" s="1" t="s">
        <v>2642</v>
      </c>
      <c r="L3570">
        <v>410302</v>
      </c>
      <c r="M3570" s="1" t="s">
        <v>108</v>
      </c>
      <c r="N3570" s="1" t="s">
        <v>23</v>
      </c>
    </row>
    <row r="3571" spans="1:14">
      <c r="A3571" s="1" t="s">
        <v>16136</v>
      </c>
      <c r="B3571">
        <v>430121533368338</v>
      </c>
      <c r="C3571" s="1" t="s">
        <v>6281</v>
      </c>
      <c r="D3571" s="1" t="s">
        <v>6282</v>
      </c>
      <c r="E3571" s="1" t="s">
        <v>291</v>
      </c>
      <c r="F3571" s="1" t="s">
        <v>18</v>
      </c>
      <c r="G3571">
        <v>122106</v>
      </c>
      <c r="H3571" s="1" t="s">
        <v>292</v>
      </c>
      <c r="I3571" s="2">
        <v>45143</v>
      </c>
      <c r="J3571" s="1" t="s">
        <v>16137</v>
      </c>
      <c r="K3571" s="1" t="s">
        <v>5068</v>
      </c>
      <c r="L3571">
        <v>430121</v>
      </c>
      <c r="M3571" s="1" t="s">
        <v>295</v>
      </c>
      <c r="N3571" s="1" t="s">
        <v>23</v>
      </c>
    </row>
    <row r="3572" spans="1:14">
      <c r="A3572" s="1" t="s">
        <v>16138</v>
      </c>
      <c r="B3572">
        <v>330624978304201</v>
      </c>
      <c r="C3572" s="1" t="s">
        <v>16139</v>
      </c>
      <c r="D3572" s="1" t="s">
        <v>16140</v>
      </c>
      <c r="E3572" s="1" t="s">
        <v>16141</v>
      </c>
      <c r="F3572" s="1" t="s">
        <v>18</v>
      </c>
      <c r="G3572">
        <v>113639</v>
      </c>
      <c r="H3572" s="1" t="s">
        <v>16142</v>
      </c>
      <c r="I3572" s="2">
        <v>45770</v>
      </c>
      <c r="J3572" s="1" t="s">
        <v>16143</v>
      </c>
      <c r="K3572" s="1" t="s">
        <v>16144</v>
      </c>
      <c r="L3572">
        <v>330624</v>
      </c>
      <c r="M3572" s="1" t="s">
        <v>74</v>
      </c>
      <c r="N3572" s="1" t="s">
        <v>208</v>
      </c>
    </row>
    <row r="3573" spans="1:14">
      <c r="A3573" s="1" t="s">
        <v>16145</v>
      </c>
      <c r="B3573">
        <v>130227000006457</v>
      </c>
      <c r="C3573" s="1" t="s">
        <v>16146</v>
      </c>
      <c r="D3573" s="1" t="s">
        <v>16147</v>
      </c>
      <c r="E3573" s="1" t="s">
        <v>16148</v>
      </c>
      <c r="F3573" s="1" t="s">
        <v>18</v>
      </c>
      <c r="G3573">
        <v>85264</v>
      </c>
      <c r="H3573" s="1" t="s">
        <v>37</v>
      </c>
      <c r="I3573" s="2">
        <v>44938</v>
      </c>
      <c r="J3573" s="1" t="s">
        <v>16149</v>
      </c>
      <c r="K3573" s="1" t="s">
        <v>16150</v>
      </c>
      <c r="L3573">
        <v>130227</v>
      </c>
      <c r="M3573" s="1" t="s">
        <v>168</v>
      </c>
      <c r="N3573" s="1" t="s">
        <v>23</v>
      </c>
    </row>
    <row r="3574" spans="1:14">
      <c r="A3574" s="1" t="s">
        <v>16151</v>
      </c>
      <c r="B3574">
        <v>450204000013563</v>
      </c>
      <c r="C3574" s="1" t="s">
        <v>16152</v>
      </c>
      <c r="D3574" s="1" t="s">
        <v>16153</v>
      </c>
      <c r="E3574" s="1" t="s">
        <v>1791</v>
      </c>
      <c r="F3574" s="1" t="s">
        <v>18</v>
      </c>
      <c r="G3574">
        <v>51207</v>
      </c>
      <c r="H3574" s="1" t="s">
        <v>37</v>
      </c>
      <c r="I3574" s="2">
        <v>45842</v>
      </c>
      <c r="J3574" s="1" t="s">
        <v>16154</v>
      </c>
      <c r="K3574" s="1" t="s">
        <v>1423</v>
      </c>
      <c r="L3574">
        <v>450204</v>
      </c>
      <c r="M3574" s="1" t="s">
        <v>1114</v>
      </c>
      <c r="N3574" s="1" t="s">
        <v>208</v>
      </c>
    </row>
    <row r="3575" spans="1:14">
      <c r="A3575" s="1" t="s">
        <v>16155</v>
      </c>
      <c r="B3575">
        <v>330681000119746</v>
      </c>
      <c r="C3575" s="1" t="s">
        <v>13516</v>
      </c>
      <c r="D3575" s="1" t="s">
        <v>16156</v>
      </c>
      <c r="E3575" s="1" t="s">
        <v>1565</v>
      </c>
      <c r="F3575" s="1" t="s">
        <v>18</v>
      </c>
      <c r="G3575">
        <v>0</v>
      </c>
      <c r="H3575" s="1" t="s">
        <v>1566</v>
      </c>
      <c r="I3575" s="2">
        <v>45162</v>
      </c>
      <c r="J3575" s="1" t="s">
        <v>16157</v>
      </c>
      <c r="K3575" s="1" t="s">
        <v>16158</v>
      </c>
      <c r="L3575">
        <v>330681</v>
      </c>
      <c r="M3575" s="1" t="s">
        <v>74</v>
      </c>
      <c r="N3575" s="1" t="s">
        <v>23</v>
      </c>
    </row>
    <row r="3576" spans="1:14">
      <c r="A3576" s="1" t="s">
        <v>16159</v>
      </c>
      <c r="B3576">
        <v>340122769196691</v>
      </c>
      <c r="C3576" s="1" t="s">
        <v>16160</v>
      </c>
      <c r="D3576" s="1" t="s">
        <v>16161</v>
      </c>
      <c r="E3576" s="1" t="s">
        <v>1498</v>
      </c>
      <c r="F3576" s="1" t="s">
        <v>18</v>
      </c>
      <c r="G3576">
        <v>20455</v>
      </c>
      <c r="H3576" s="1" t="s">
        <v>37</v>
      </c>
      <c r="I3576" s="2">
        <v>45034</v>
      </c>
      <c r="J3576" s="1" t="s">
        <v>16162</v>
      </c>
      <c r="K3576" s="1" t="s">
        <v>2097</v>
      </c>
      <c r="L3576">
        <v>340122</v>
      </c>
      <c r="M3576" s="1" t="s">
        <v>22</v>
      </c>
      <c r="N3576" s="1" t="s">
        <v>23</v>
      </c>
    </row>
    <row r="3577" spans="1:14">
      <c r="A3577" s="1" t="s">
        <v>16163</v>
      </c>
      <c r="B3577">
        <v>310114000697327</v>
      </c>
      <c r="C3577" s="1" t="s">
        <v>16164</v>
      </c>
      <c r="D3577" s="1" t="s">
        <v>16165</v>
      </c>
      <c r="E3577" s="1" t="s">
        <v>1634</v>
      </c>
      <c r="F3577" s="1" t="s">
        <v>18</v>
      </c>
      <c r="G3577">
        <v>12000</v>
      </c>
      <c r="H3577" s="1" t="s">
        <v>2041</v>
      </c>
      <c r="I3577" s="2">
        <v>45476</v>
      </c>
      <c r="J3577" s="1" t="s">
        <v>16166</v>
      </c>
      <c r="K3577" s="1" t="s">
        <v>636</v>
      </c>
      <c r="L3577">
        <v>310114</v>
      </c>
      <c r="M3577" s="1" t="s">
        <v>56</v>
      </c>
      <c r="N3577" s="1" t="s">
        <v>32</v>
      </c>
    </row>
    <row r="3578" spans="1:14">
      <c r="A3578" s="1" t="s">
        <v>16167</v>
      </c>
      <c r="B3578">
        <v>190179359</v>
      </c>
      <c r="C3578" s="1" t="s">
        <v>16168</v>
      </c>
      <c r="D3578" s="1" t="s">
        <v>16169</v>
      </c>
      <c r="E3578" s="1" t="s">
        <v>5456</v>
      </c>
      <c r="F3578" s="1" t="s">
        <v>18</v>
      </c>
      <c r="G3578">
        <v>60000</v>
      </c>
      <c r="H3578" s="1" t="s">
        <v>2943</v>
      </c>
      <c r="I3578" s="2">
        <v>45731</v>
      </c>
      <c r="J3578" s="1" t="s">
        <v>16170</v>
      </c>
      <c r="K3578" s="1" t="s">
        <v>16171</v>
      </c>
      <c r="L3578">
        <v>190179</v>
      </c>
      <c r="M3578" s="1" t="s">
        <v>1600</v>
      </c>
      <c r="N3578" s="1" t="s">
        <v>82</v>
      </c>
    </row>
    <row r="3579" spans="1:14">
      <c r="A3579" s="1" t="s">
        <v>16172</v>
      </c>
      <c r="B3579">
        <v>330205000238376</v>
      </c>
      <c r="C3579" s="1" t="s">
        <v>16173</v>
      </c>
      <c r="D3579" s="1" t="s">
        <v>16174</v>
      </c>
      <c r="E3579" s="1" t="s">
        <v>468</v>
      </c>
      <c r="F3579" s="1" t="s">
        <v>18</v>
      </c>
      <c r="G3579">
        <v>179400</v>
      </c>
      <c r="H3579" s="1" t="s">
        <v>23</v>
      </c>
      <c r="I3579" s="2">
        <v>45061</v>
      </c>
      <c r="J3579" s="1" t="s">
        <v>16175</v>
      </c>
      <c r="K3579" s="1" t="s">
        <v>10485</v>
      </c>
      <c r="L3579">
        <v>330205</v>
      </c>
      <c r="M3579" s="1" t="s">
        <v>74</v>
      </c>
      <c r="N3579" s="1" t="s">
        <v>23</v>
      </c>
    </row>
    <row r="3580" spans="1:14">
      <c r="A3580" s="1" t="s">
        <v>16176</v>
      </c>
      <c r="B3580">
        <v>451202000076804</v>
      </c>
      <c r="C3580" s="1" t="s">
        <v>10418</v>
      </c>
      <c r="D3580" s="1" t="s">
        <v>16177</v>
      </c>
      <c r="E3580" s="1" t="s">
        <v>10420</v>
      </c>
      <c r="F3580" s="1" t="s">
        <v>18</v>
      </c>
      <c r="G3580">
        <v>76914</v>
      </c>
      <c r="H3580" s="1" t="s">
        <v>317</v>
      </c>
      <c r="I3580" s="2">
        <v>45732</v>
      </c>
      <c r="J3580" s="1" t="s">
        <v>16178</v>
      </c>
      <c r="K3580" s="1" t="s">
        <v>16179</v>
      </c>
      <c r="L3580">
        <v>451202</v>
      </c>
      <c r="M3580" s="1" t="s">
        <v>1114</v>
      </c>
      <c r="N3580" s="1" t="s">
        <v>82</v>
      </c>
    </row>
    <row r="3581" spans="1:14">
      <c r="A3581" s="1" t="s">
        <v>16180</v>
      </c>
      <c r="B3581">
        <v>440300000039814</v>
      </c>
      <c r="C3581" s="1" t="s">
        <v>4929</v>
      </c>
      <c r="D3581" s="1" t="s">
        <v>4930</v>
      </c>
      <c r="E3581" s="1" t="s">
        <v>212</v>
      </c>
      <c r="F3581" s="1" t="s">
        <v>18</v>
      </c>
      <c r="G3581">
        <v>120165</v>
      </c>
      <c r="H3581" s="1" t="s">
        <v>12782</v>
      </c>
      <c r="I3581" s="2">
        <v>45397</v>
      </c>
      <c r="J3581" s="1" t="s">
        <v>16181</v>
      </c>
      <c r="K3581" s="1" t="s">
        <v>2998</v>
      </c>
      <c r="L3581">
        <v>440305</v>
      </c>
      <c r="M3581" s="1" t="s">
        <v>216</v>
      </c>
      <c r="N3581" s="1" t="s">
        <v>23</v>
      </c>
    </row>
    <row r="3582" spans="1:14">
      <c r="A3582" s="1" t="s">
        <v>16182</v>
      </c>
      <c r="B3582">
        <v>130426000018322</v>
      </c>
      <c r="C3582" s="1" t="s">
        <v>2579</v>
      </c>
      <c r="D3582" s="1" t="s">
        <v>16183</v>
      </c>
      <c r="E3582" s="1" t="s">
        <v>430</v>
      </c>
      <c r="F3582" s="1" t="s">
        <v>18</v>
      </c>
      <c r="G3582">
        <v>53212</v>
      </c>
      <c r="H3582" s="1" t="s">
        <v>37</v>
      </c>
      <c r="I3582" s="2">
        <v>45467</v>
      </c>
      <c r="J3582" s="1" t="s">
        <v>16184</v>
      </c>
      <c r="K3582" s="1" t="s">
        <v>1774</v>
      </c>
      <c r="L3582">
        <v>130426</v>
      </c>
      <c r="M3582" s="1" t="s">
        <v>168</v>
      </c>
      <c r="N3582" s="1" t="s">
        <v>23</v>
      </c>
    </row>
    <row r="3583" spans="1:14">
      <c r="A3583" s="1" t="s">
        <v>16185</v>
      </c>
      <c r="B3583">
        <v>440300000039814</v>
      </c>
      <c r="C3583" s="1" t="s">
        <v>4407</v>
      </c>
      <c r="D3583" s="1" t="s">
        <v>16186</v>
      </c>
      <c r="E3583" s="1" t="s">
        <v>212</v>
      </c>
      <c r="F3583" s="1" t="s">
        <v>18</v>
      </c>
      <c r="G3583">
        <v>3882</v>
      </c>
      <c r="H3583" s="1" t="s">
        <v>12997</v>
      </c>
      <c r="I3583" s="2">
        <v>44786</v>
      </c>
      <c r="J3583" s="1" t="s">
        <v>16187</v>
      </c>
      <c r="K3583" s="1" t="s">
        <v>3396</v>
      </c>
      <c r="L3583">
        <v>440300</v>
      </c>
      <c r="M3583" s="1" t="s">
        <v>23</v>
      </c>
      <c r="N3583" s="1" t="s">
        <v>23</v>
      </c>
    </row>
    <row r="3584" spans="1:14">
      <c r="A3584" s="1" t="s">
        <v>16188</v>
      </c>
      <c r="B3584">
        <v>320301000095217</v>
      </c>
      <c r="C3584" s="1" t="s">
        <v>14851</v>
      </c>
      <c r="D3584" s="1" t="s">
        <v>16189</v>
      </c>
      <c r="E3584" s="1" t="s">
        <v>6440</v>
      </c>
      <c r="F3584" s="1" t="s">
        <v>18</v>
      </c>
      <c r="G3584">
        <v>83733</v>
      </c>
      <c r="H3584" s="1" t="s">
        <v>62</v>
      </c>
      <c r="I3584" s="2">
        <v>44898</v>
      </c>
      <c r="J3584" s="1" t="s">
        <v>16190</v>
      </c>
      <c r="K3584" s="1" t="s">
        <v>3059</v>
      </c>
      <c r="L3584">
        <v>320301</v>
      </c>
      <c r="M3584" s="1" t="s">
        <v>65</v>
      </c>
      <c r="N3584" s="1" t="s">
        <v>23</v>
      </c>
    </row>
    <row r="3585" spans="1:14">
      <c r="A3585" s="1" t="s">
        <v>16191</v>
      </c>
      <c r="B3585">
        <v>430121533368338</v>
      </c>
      <c r="C3585" s="1" t="s">
        <v>16192</v>
      </c>
      <c r="D3585" s="1" t="s">
        <v>16193</v>
      </c>
      <c r="E3585" s="1" t="s">
        <v>291</v>
      </c>
      <c r="F3585" s="1" t="s">
        <v>18</v>
      </c>
      <c r="G3585">
        <v>76790</v>
      </c>
      <c r="H3585" s="1" t="s">
        <v>292</v>
      </c>
      <c r="I3585" s="2">
        <v>45066</v>
      </c>
      <c r="J3585" s="1" t="s">
        <v>16194</v>
      </c>
      <c r="K3585" s="1" t="s">
        <v>1189</v>
      </c>
      <c r="L3585">
        <v>430121</v>
      </c>
      <c r="M3585" s="1" t="s">
        <v>295</v>
      </c>
      <c r="N3585" s="1" t="s">
        <v>23</v>
      </c>
    </row>
    <row r="3586" spans="1:14">
      <c r="A3586" s="1" t="s">
        <v>16195</v>
      </c>
      <c r="B3586">
        <v>411403000034602</v>
      </c>
      <c r="C3586" s="1" t="s">
        <v>16196</v>
      </c>
      <c r="D3586" s="1" t="s">
        <v>16197</v>
      </c>
      <c r="E3586" s="1" t="s">
        <v>1393</v>
      </c>
      <c r="F3586" s="1" t="s">
        <v>18</v>
      </c>
      <c r="G3586">
        <v>265910</v>
      </c>
      <c r="H3586" s="1" t="s">
        <v>8025</v>
      </c>
      <c r="I3586" s="2">
        <v>45639</v>
      </c>
      <c r="J3586" s="1" t="s">
        <v>16198</v>
      </c>
      <c r="K3586" s="1" t="s">
        <v>4163</v>
      </c>
      <c r="L3586">
        <v>411403</v>
      </c>
      <c r="M3586" s="1" t="s">
        <v>108</v>
      </c>
      <c r="N3586" s="1" t="s">
        <v>66</v>
      </c>
    </row>
    <row r="3587" spans="1:14">
      <c r="A3587" s="1" t="s">
        <v>16199</v>
      </c>
      <c r="B3587">
        <v>430121533368338</v>
      </c>
      <c r="C3587" s="1" t="s">
        <v>6281</v>
      </c>
      <c r="D3587" s="1" t="s">
        <v>6282</v>
      </c>
      <c r="E3587" s="1" t="s">
        <v>291</v>
      </c>
      <c r="F3587" s="1" t="s">
        <v>18</v>
      </c>
      <c r="G3587">
        <v>200540</v>
      </c>
      <c r="H3587" s="1" t="s">
        <v>16200</v>
      </c>
      <c r="I3587" s="2">
        <v>45359</v>
      </c>
      <c r="J3587" s="1" t="s">
        <v>16201</v>
      </c>
      <c r="K3587" s="1" t="s">
        <v>6663</v>
      </c>
      <c r="L3587">
        <v>430121</v>
      </c>
      <c r="M3587" s="1" t="s">
        <v>295</v>
      </c>
      <c r="N3587" s="1" t="s">
        <v>23</v>
      </c>
    </row>
    <row r="3588" spans="1:14">
      <c r="A3588" s="1" t="s">
        <v>16202</v>
      </c>
      <c r="B3588">
        <v>330381000051578</v>
      </c>
      <c r="C3588" s="1" t="s">
        <v>16203</v>
      </c>
      <c r="D3588" s="1" t="s">
        <v>16204</v>
      </c>
      <c r="E3588" s="1" t="s">
        <v>884</v>
      </c>
      <c r="F3588" s="1" t="s">
        <v>18</v>
      </c>
      <c r="G3588">
        <v>145926</v>
      </c>
      <c r="H3588" s="1" t="s">
        <v>37</v>
      </c>
      <c r="I3588" s="2">
        <v>45195</v>
      </c>
      <c r="J3588" s="1" t="s">
        <v>16205</v>
      </c>
      <c r="K3588" s="1" t="s">
        <v>374</v>
      </c>
      <c r="L3588">
        <v>330381</v>
      </c>
      <c r="M3588" s="1" t="s">
        <v>74</v>
      </c>
      <c r="N3588" s="1" t="s">
        <v>23</v>
      </c>
    </row>
    <row r="3589" spans="1:14">
      <c r="A3589" s="1" t="s">
        <v>16206</v>
      </c>
      <c r="B3589">
        <v>410101000206166</v>
      </c>
      <c r="C3589" s="1" t="s">
        <v>15652</v>
      </c>
      <c r="D3589" s="1" t="s">
        <v>16207</v>
      </c>
      <c r="E3589" s="1" t="s">
        <v>15654</v>
      </c>
      <c r="F3589" s="1" t="s">
        <v>18</v>
      </c>
      <c r="G3589">
        <v>0</v>
      </c>
      <c r="H3589" s="1" t="s">
        <v>37</v>
      </c>
      <c r="I3589" s="2">
        <v>45034</v>
      </c>
      <c r="J3589" s="1" t="s">
        <v>16208</v>
      </c>
      <c r="K3589" s="1" t="s">
        <v>3675</v>
      </c>
      <c r="L3589">
        <v>410101</v>
      </c>
      <c r="M3589" s="1" t="s">
        <v>108</v>
      </c>
      <c r="N3589" s="1" t="s">
        <v>23</v>
      </c>
    </row>
    <row r="3590" spans="1:14">
      <c r="A3590" s="1" t="s">
        <v>16209</v>
      </c>
      <c r="B3590">
        <v>321000741199428</v>
      </c>
      <c r="C3590" s="1" t="s">
        <v>16210</v>
      </c>
      <c r="D3590" s="1" t="s">
        <v>16211</v>
      </c>
      <c r="E3590" s="1" t="s">
        <v>125</v>
      </c>
      <c r="F3590" s="1" t="s">
        <v>18</v>
      </c>
      <c r="G3590">
        <v>215000</v>
      </c>
      <c r="H3590" s="1" t="s">
        <v>62</v>
      </c>
      <c r="I3590" s="2">
        <v>45829</v>
      </c>
      <c r="J3590" s="1" t="s">
        <v>16212</v>
      </c>
      <c r="K3590" s="1" t="s">
        <v>16213</v>
      </c>
      <c r="L3590">
        <v>321000</v>
      </c>
      <c r="M3590" s="1" t="s">
        <v>65</v>
      </c>
      <c r="N3590" s="1" t="s">
        <v>66</v>
      </c>
    </row>
    <row r="3591" spans="1:14">
      <c r="A3591" s="1" t="s">
        <v>16214</v>
      </c>
      <c r="B3591">
        <v>320301000095217</v>
      </c>
      <c r="C3591" s="1" t="s">
        <v>16215</v>
      </c>
      <c r="D3591" s="1" t="s">
        <v>16216</v>
      </c>
      <c r="E3591" s="1" t="s">
        <v>6440</v>
      </c>
      <c r="F3591" s="1" t="s">
        <v>18</v>
      </c>
      <c r="G3591">
        <v>85054</v>
      </c>
      <c r="H3591" s="1" t="s">
        <v>62</v>
      </c>
      <c r="I3591" s="2">
        <v>45098</v>
      </c>
      <c r="J3591" s="1" t="s">
        <v>16217</v>
      </c>
      <c r="K3591" s="1" t="s">
        <v>15314</v>
      </c>
      <c r="L3591">
        <v>320301</v>
      </c>
      <c r="M3591" s="1" t="s">
        <v>65</v>
      </c>
      <c r="N3591" s="1" t="s">
        <v>23</v>
      </c>
    </row>
    <row r="3592" spans="1:14">
      <c r="A3592" s="1" t="s">
        <v>16218</v>
      </c>
      <c r="B3592">
        <v>330324183418809</v>
      </c>
      <c r="C3592" s="1" t="s">
        <v>16219</v>
      </c>
      <c r="D3592" s="1" t="s">
        <v>16220</v>
      </c>
      <c r="E3592" s="1" t="s">
        <v>856</v>
      </c>
      <c r="F3592" s="1" t="s">
        <v>18</v>
      </c>
      <c r="G3592">
        <v>5</v>
      </c>
      <c r="H3592" s="1" t="s">
        <v>37</v>
      </c>
      <c r="I3592" s="2">
        <v>45729</v>
      </c>
      <c r="J3592" s="1" t="s">
        <v>16221</v>
      </c>
      <c r="K3592" s="1" t="s">
        <v>9512</v>
      </c>
      <c r="L3592">
        <v>330324</v>
      </c>
      <c r="M3592" s="1" t="s">
        <v>74</v>
      </c>
      <c r="N3592" s="1" t="s">
        <v>23</v>
      </c>
    </row>
    <row r="3593" spans="1:14">
      <c r="A3593" s="1" t="s">
        <v>16222</v>
      </c>
      <c r="B3593">
        <v>450702000014462</v>
      </c>
      <c r="C3593" s="1" t="s">
        <v>16223</v>
      </c>
      <c r="D3593" s="1" t="s">
        <v>16224</v>
      </c>
      <c r="E3593" s="1" t="s">
        <v>5994</v>
      </c>
      <c r="F3593" s="1" t="s">
        <v>18</v>
      </c>
      <c r="G3593">
        <v>67627</v>
      </c>
      <c r="H3593" s="1" t="s">
        <v>4046</v>
      </c>
      <c r="I3593" s="2">
        <v>44995</v>
      </c>
      <c r="J3593" s="1" t="s">
        <v>16225</v>
      </c>
      <c r="K3593" s="1" t="s">
        <v>9352</v>
      </c>
      <c r="L3593">
        <v>450702</v>
      </c>
      <c r="M3593" s="1" t="s">
        <v>1114</v>
      </c>
      <c r="N3593" s="1" t="s">
        <v>23</v>
      </c>
    </row>
    <row r="3594" spans="1:14">
      <c r="A3594" s="1" t="s">
        <v>16226</v>
      </c>
      <c r="B3594">
        <v>500233000036010</v>
      </c>
      <c r="C3594" s="1" t="s">
        <v>8886</v>
      </c>
      <c r="D3594" s="1" t="s">
        <v>8887</v>
      </c>
      <c r="E3594" s="1" t="s">
        <v>985</v>
      </c>
      <c r="F3594" s="1" t="s">
        <v>18</v>
      </c>
      <c r="G3594">
        <v>24477</v>
      </c>
      <c r="H3594" s="1" t="s">
        <v>317</v>
      </c>
      <c r="I3594" s="2">
        <v>45722</v>
      </c>
      <c r="J3594" s="1" t="s">
        <v>16227</v>
      </c>
      <c r="K3594" s="1" t="s">
        <v>16228</v>
      </c>
      <c r="L3594">
        <v>500162</v>
      </c>
      <c r="M3594" s="1" t="s">
        <v>326</v>
      </c>
      <c r="N3594" s="1" t="s">
        <v>66</v>
      </c>
    </row>
    <row r="3595" spans="1:14">
      <c r="A3595" s="1" t="s">
        <v>16229</v>
      </c>
      <c r="B3595">
        <v>610581000020085</v>
      </c>
      <c r="C3595" s="1" t="s">
        <v>16230</v>
      </c>
      <c r="D3595" s="1" t="s">
        <v>16231</v>
      </c>
      <c r="E3595" s="1" t="s">
        <v>16232</v>
      </c>
      <c r="F3595" s="1" t="s">
        <v>18</v>
      </c>
      <c r="G3595">
        <v>59000</v>
      </c>
      <c r="H3595" s="1" t="s">
        <v>317</v>
      </c>
      <c r="I3595" s="2">
        <v>45195</v>
      </c>
      <c r="J3595" s="1" t="s">
        <v>16233</v>
      </c>
      <c r="K3595" s="1" t="s">
        <v>16234</v>
      </c>
      <c r="L3595">
        <v>610581</v>
      </c>
      <c r="M3595" s="1" t="s">
        <v>5144</v>
      </c>
      <c r="N3595" s="1" t="s">
        <v>23</v>
      </c>
    </row>
    <row r="3596" spans="1:14">
      <c r="A3596" s="1" t="s">
        <v>16235</v>
      </c>
      <c r="B3596">
        <v>331003000012005</v>
      </c>
      <c r="C3596" s="1" t="s">
        <v>8788</v>
      </c>
      <c r="D3596" s="1" t="s">
        <v>16236</v>
      </c>
      <c r="E3596" s="1" t="s">
        <v>227</v>
      </c>
      <c r="F3596" s="1" t="s">
        <v>18</v>
      </c>
      <c r="G3596">
        <v>224825</v>
      </c>
      <c r="H3596" s="1" t="s">
        <v>228</v>
      </c>
      <c r="I3596" s="2">
        <v>45302</v>
      </c>
      <c r="J3596" s="1" t="s">
        <v>16237</v>
      </c>
      <c r="K3596" s="1" t="s">
        <v>16238</v>
      </c>
      <c r="L3596">
        <v>331003</v>
      </c>
      <c r="M3596" s="1" t="s">
        <v>74</v>
      </c>
      <c r="N3596" s="1" t="s">
        <v>23</v>
      </c>
    </row>
    <row r="3597" spans="1:14">
      <c r="A3597" s="1" t="s">
        <v>16239</v>
      </c>
      <c r="B3597">
        <v>330109893503583</v>
      </c>
      <c r="C3597" s="1" t="s">
        <v>16240</v>
      </c>
      <c r="D3597" s="1" t="s">
        <v>16241</v>
      </c>
      <c r="E3597" s="1" t="s">
        <v>8340</v>
      </c>
      <c r="F3597" s="1" t="s">
        <v>18</v>
      </c>
      <c r="G3597">
        <v>212751</v>
      </c>
      <c r="H3597" s="1" t="s">
        <v>16242</v>
      </c>
      <c r="I3597" s="2">
        <v>45432</v>
      </c>
      <c r="J3597" s="1" t="s">
        <v>16243</v>
      </c>
      <c r="K3597" s="1" t="s">
        <v>16244</v>
      </c>
      <c r="L3597">
        <v>330109</v>
      </c>
      <c r="M3597" s="1" t="s">
        <v>74</v>
      </c>
      <c r="N3597" s="1" t="s">
        <v>66</v>
      </c>
    </row>
    <row r="3598" spans="1:14">
      <c r="A3598" s="1" t="s">
        <v>16245</v>
      </c>
      <c r="B3598">
        <v>430121533368338</v>
      </c>
      <c r="C3598" s="1" t="s">
        <v>676</v>
      </c>
      <c r="D3598" s="1" t="s">
        <v>10923</v>
      </c>
      <c r="E3598" s="1" t="s">
        <v>291</v>
      </c>
      <c r="F3598" s="1" t="s">
        <v>18</v>
      </c>
      <c r="G3598">
        <v>808064</v>
      </c>
      <c r="H3598" s="1" t="s">
        <v>589</v>
      </c>
      <c r="I3598" s="2">
        <v>45806</v>
      </c>
      <c r="J3598" s="1" t="s">
        <v>16246</v>
      </c>
      <c r="K3598" s="1" t="s">
        <v>9170</v>
      </c>
      <c r="L3598">
        <v>430121</v>
      </c>
      <c r="M3598" s="1" t="s">
        <v>295</v>
      </c>
      <c r="N3598" s="1" t="s">
        <v>23</v>
      </c>
    </row>
    <row r="3599" spans="1:14">
      <c r="A3599" s="1" t="s">
        <v>16247</v>
      </c>
      <c r="B3599">
        <v>330784000038006</v>
      </c>
      <c r="C3599" s="1" t="s">
        <v>16248</v>
      </c>
      <c r="D3599" s="1" t="s">
        <v>16249</v>
      </c>
      <c r="E3599" s="1" t="s">
        <v>2026</v>
      </c>
      <c r="F3599" s="1" t="s">
        <v>18</v>
      </c>
      <c r="G3599">
        <v>61182</v>
      </c>
      <c r="H3599" s="1" t="s">
        <v>93</v>
      </c>
      <c r="I3599" s="2">
        <v>45715</v>
      </c>
      <c r="J3599" s="1" t="s">
        <v>16250</v>
      </c>
      <c r="K3599" s="1" t="s">
        <v>16251</v>
      </c>
      <c r="L3599">
        <v>330784</v>
      </c>
      <c r="M3599" s="1" t="s">
        <v>74</v>
      </c>
      <c r="N3599" s="1" t="s">
        <v>208</v>
      </c>
    </row>
    <row r="3600" spans="1:14">
      <c r="A3600" s="1" t="s">
        <v>16252</v>
      </c>
      <c r="B3600">
        <v>522725000002434</v>
      </c>
      <c r="C3600" s="1" t="s">
        <v>16253</v>
      </c>
      <c r="D3600" s="1" t="s">
        <v>16254</v>
      </c>
      <c r="E3600" s="1" t="s">
        <v>4494</v>
      </c>
      <c r="F3600" s="1" t="s">
        <v>18</v>
      </c>
      <c r="G3600">
        <v>16012</v>
      </c>
      <c r="H3600" s="1" t="s">
        <v>37</v>
      </c>
      <c r="I3600" s="2">
        <v>45847</v>
      </c>
      <c r="J3600" s="1" t="s">
        <v>16255</v>
      </c>
      <c r="K3600" s="1" t="s">
        <v>6557</v>
      </c>
      <c r="L3600">
        <v>522725</v>
      </c>
      <c r="M3600" s="1" t="s">
        <v>415</v>
      </c>
      <c r="N3600" s="1" t="s">
        <v>23</v>
      </c>
    </row>
    <row r="3601" spans="1:14">
      <c r="A3601" s="1" t="s">
        <v>16256</v>
      </c>
      <c r="B3601">
        <v>410702180240586</v>
      </c>
      <c r="C3601" s="1" t="s">
        <v>16257</v>
      </c>
      <c r="D3601" s="1" t="s">
        <v>16258</v>
      </c>
      <c r="E3601" s="1" t="s">
        <v>16259</v>
      </c>
      <c r="F3601" s="1" t="s">
        <v>18</v>
      </c>
      <c r="G3601">
        <v>140000</v>
      </c>
      <c r="H3601" s="1" t="s">
        <v>93</v>
      </c>
      <c r="I3601" s="2">
        <v>45624</v>
      </c>
      <c r="J3601" s="1" t="s">
        <v>16260</v>
      </c>
      <c r="K3601" s="1" t="s">
        <v>6275</v>
      </c>
      <c r="L3601">
        <v>410702</v>
      </c>
      <c r="M3601" s="1" t="s">
        <v>108</v>
      </c>
      <c r="N3601" s="1" t="s">
        <v>23</v>
      </c>
    </row>
    <row r="3602" spans="1:14">
      <c r="A3602" s="1" t="s">
        <v>16261</v>
      </c>
      <c r="B3602">
        <v>330784000038006</v>
      </c>
      <c r="C3602" s="1" t="s">
        <v>16262</v>
      </c>
      <c r="D3602" s="1" t="s">
        <v>16263</v>
      </c>
      <c r="E3602" s="1" t="s">
        <v>2026</v>
      </c>
      <c r="F3602" s="1" t="s">
        <v>18</v>
      </c>
      <c r="G3602">
        <v>259200</v>
      </c>
      <c r="H3602" s="1" t="s">
        <v>79</v>
      </c>
      <c r="I3602" s="2">
        <v>45250</v>
      </c>
      <c r="J3602" s="1" t="s">
        <v>16264</v>
      </c>
      <c r="K3602" s="1" t="s">
        <v>1410</v>
      </c>
      <c r="L3602">
        <v>330784</v>
      </c>
      <c r="M3602" s="1" t="s">
        <v>74</v>
      </c>
      <c r="N3602" s="1" t="s">
        <v>23</v>
      </c>
    </row>
    <row r="3603" spans="1:14">
      <c r="A3603" s="1" t="s">
        <v>16265</v>
      </c>
      <c r="B3603">
        <v>321200250965439</v>
      </c>
      <c r="C3603" s="1" t="s">
        <v>16266</v>
      </c>
      <c r="D3603" s="1" t="s">
        <v>16267</v>
      </c>
      <c r="E3603" s="1" t="s">
        <v>16268</v>
      </c>
      <c r="F3603" s="1" t="s">
        <v>18</v>
      </c>
      <c r="G3603">
        <v>65000</v>
      </c>
      <c r="H3603" s="1" t="s">
        <v>62</v>
      </c>
      <c r="I3603" s="2">
        <v>45412</v>
      </c>
      <c r="J3603" s="1" t="s">
        <v>16269</v>
      </c>
      <c r="K3603" s="1" t="s">
        <v>9440</v>
      </c>
      <c r="L3603">
        <v>321200</v>
      </c>
      <c r="M3603" s="1" t="s">
        <v>65</v>
      </c>
      <c r="N3603" s="1" t="s">
        <v>32</v>
      </c>
    </row>
    <row r="3604" spans="1:14">
      <c r="A3604" s="1" t="s">
        <v>16270</v>
      </c>
      <c r="B3604">
        <v>410101451858795</v>
      </c>
      <c r="C3604" s="1" t="s">
        <v>16271</v>
      </c>
      <c r="D3604" s="1" t="s">
        <v>16272</v>
      </c>
      <c r="E3604" s="1" t="s">
        <v>36</v>
      </c>
      <c r="F3604" s="1" t="s">
        <v>18</v>
      </c>
      <c r="G3604">
        <v>100</v>
      </c>
      <c r="H3604" s="1" t="s">
        <v>37</v>
      </c>
      <c r="I3604" s="2">
        <v>44972</v>
      </c>
      <c r="J3604" s="1" t="s">
        <v>16273</v>
      </c>
      <c r="K3604" s="1" t="s">
        <v>16274</v>
      </c>
      <c r="L3604">
        <v>410101</v>
      </c>
      <c r="M3604" s="1" t="s">
        <v>108</v>
      </c>
      <c r="N3604" s="1" t="s">
        <v>23</v>
      </c>
    </row>
    <row r="3605" spans="1:14">
      <c r="A3605" s="1" t="s">
        <v>16275</v>
      </c>
      <c r="B3605">
        <v>330784000038006</v>
      </c>
      <c r="C3605" s="1" t="s">
        <v>16276</v>
      </c>
      <c r="D3605" s="1" t="s">
        <v>16277</v>
      </c>
      <c r="E3605" s="1" t="s">
        <v>2026</v>
      </c>
      <c r="F3605" s="1" t="s">
        <v>18</v>
      </c>
      <c r="G3605">
        <v>43088</v>
      </c>
      <c r="H3605" s="1" t="s">
        <v>93</v>
      </c>
      <c r="I3605" s="2">
        <v>45239</v>
      </c>
      <c r="J3605" s="1" t="s">
        <v>16278</v>
      </c>
      <c r="K3605" s="1" t="s">
        <v>4793</v>
      </c>
      <c r="L3605">
        <v>330784</v>
      </c>
      <c r="M3605" s="1" t="s">
        <v>74</v>
      </c>
      <c r="N3605" s="1" t="s">
        <v>23</v>
      </c>
    </row>
    <row r="3606" spans="1:14">
      <c r="A3606" s="1" t="s">
        <v>16279</v>
      </c>
      <c r="B3606">
        <v>135995209</v>
      </c>
      <c r="C3606" s="1" t="s">
        <v>16280</v>
      </c>
      <c r="D3606" s="1" t="s">
        <v>16281</v>
      </c>
      <c r="E3606" s="1" t="s">
        <v>1766</v>
      </c>
      <c r="F3606" s="1" t="s">
        <v>18</v>
      </c>
      <c r="G3606">
        <v>35609</v>
      </c>
      <c r="H3606" s="1" t="s">
        <v>37</v>
      </c>
      <c r="I3606" s="2">
        <v>45429</v>
      </c>
      <c r="J3606" s="1" t="s">
        <v>16282</v>
      </c>
      <c r="K3606" s="1" t="s">
        <v>16283</v>
      </c>
      <c r="L3606">
        <v>135995</v>
      </c>
      <c r="M3606" s="1" t="s">
        <v>1600</v>
      </c>
      <c r="N3606" s="1" t="s">
        <v>23</v>
      </c>
    </row>
    <row r="3607" spans="1:14">
      <c r="A3607" s="1" t="s">
        <v>16284</v>
      </c>
      <c r="B3607">
        <v>140401000005851</v>
      </c>
      <c r="C3607" s="1" t="s">
        <v>16285</v>
      </c>
      <c r="D3607" s="1" t="s">
        <v>16286</v>
      </c>
      <c r="E3607" s="1" t="s">
        <v>157</v>
      </c>
      <c r="F3607" s="1" t="s">
        <v>18</v>
      </c>
      <c r="G3607">
        <v>13400</v>
      </c>
      <c r="H3607" s="1" t="s">
        <v>37</v>
      </c>
      <c r="I3607" s="2">
        <v>44918</v>
      </c>
      <c r="J3607" s="1" t="s">
        <v>16287</v>
      </c>
      <c r="K3607" s="1" t="s">
        <v>16288</v>
      </c>
      <c r="L3607">
        <v>140401</v>
      </c>
      <c r="M3607" s="1" t="s">
        <v>160</v>
      </c>
      <c r="N3607" s="1" t="s">
        <v>23</v>
      </c>
    </row>
    <row r="3608" spans="1:14">
      <c r="A3608" s="1" t="s">
        <v>16289</v>
      </c>
      <c r="B3608">
        <v>410101451858795</v>
      </c>
      <c r="C3608" s="1" t="s">
        <v>16290</v>
      </c>
      <c r="D3608" s="1" t="s">
        <v>16291</v>
      </c>
      <c r="E3608" s="1" t="s">
        <v>36</v>
      </c>
      <c r="F3608" s="1" t="s">
        <v>18</v>
      </c>
      <c r="G3608">
        <v>104897</v>
      </c>
      <c r="H3608" s="1" t="s">
        <v>37</v>
      </c>
      <c r="I3608" s="2">
        <v>44830</v>
      </c>
      <c r="J3608" s="1" t="s">
        <v>16292</v>
      </c>
      <c r="K3608" s="1" t="s">
        <v>9647</v>
      </c>
      <c r="L3608">
        <v>410101</v>
      </c>
      <c r="M3608" s="1" t="s">
        <v>23</v>
      </c>
      <c r="N3608" s="1" t="s">
        <v>23</v>
      </c>
    </row>
    <row r="3609" spans="1:14">
      <c r="A3609" s="1" t="s">
        <v>16289</v>
      </c>
      <c r="B3609">
        <v>410101451858795</v>
      </c>
      <c r="C3609" s="1" t="s">
        <v>16290</v>
      </c>
      <c r="D3609" s="1" t="s">
        <v>16291</v>
      </c>
      <c r="E3609" s="1" t="s">
        <v>36</v>
      </c>
      <c r="F3609" s="1" t="s">
        <v>18</v>
      </c>
      <c r="G3609">
        <v>104897</v>
      </c>
      <c r="H3609" s="1" t="s">
        <v>37</v>
      </c>
      <c r="I3609" s="2">
        <v>44830</v>
      </c>
      <c r="J3609" s="1" t="s">
        <v>16292</v>
      </c>
      <c r="K3609" s="1" t="s">
        <v>9647</v>
      </c>
      <c r="L3609">
        <v>410101</v>
      </c>
      <c r="M3609" s="1" t="s">
        <v>23</v>
      </c>
      <c r="N3609" s="1" t="s">
        <v>23</v>
      </c>
    </row>
    <row r="3610" spans="1:14">
      <c r="A3610" s="1" t="s">
        <v>16293</v>
      </c>
      <c r="B3610">
        <v>131125905189872</v>
      </c>
      <c r="C3610" s="1" t="s">
        <v>16294</v>
      </c>
      <c r="D3610" s="1" t="s">
        <v>16295</v>
      </c>
      <c r="E3610" s="1" t="s">
        <v>1975</v>
      </c>
      <c r="F3610" s="1" t="s">
        <v>18</v>
      </c>
      <c r="G3610">
        <v>9887</v>
      </c>
      <c r="H3610" s="1" t="s">
        <v>16296</v>
      </c>
      <c r="I3610" s="2">
        <v>45629</v>
      </c>
      <c r="J3610" s="1" t="s">
        <v>16297</v>
      </c>
      <c r="K3610" s="1" t="s">
        <v>4541</v>
      </c>
      <c r="L3610">
        <v>131125</v>
      </c>
      <c r="M3610" s="1" t="s">
        <v>168</v>
      </c>
      <c r="N3610" s="1" t="s">
        <v>23</v>
      </c>
    </row>
    <row r="3611" spans="1:14">
      <c r="A3611" s="1" t="s">
        <v>16298</v>
      </c>
      <c r="B3611">
        <v>330783505652604</v>
      </c>
      <c r="C3611" s="1" t="s">
        <v>3795</v>
      </c>
      <c r="D3611" s="1" t="s">
        <v>3796</v>
      </c>
      <c r="E3611" s="1" t="s">
        <v>299</v>
      </c>
      <c r="F3611" s="1" t="s">
        <v>18</v>
      </c>
      <c r="G3611">
        <v>29000</v>
      </c>
      <c r="H3611" s="1" t="s">
        <v>93</v>
      </c>
      <c r="I3611" s="2">
        <v>45529</v>
      </c>
      <c r="J3611" s="1" t="s">
        <v>16299</v>
      </c>
      <c r="K3611" s="1" t="s">
        <v>14715</v>
      </c>
      <c r="L3611">
        <v>330783</v>
      </c>
      <c r="M3611" s="1" t="s">
        <v>74</v>
      </c>
      <c r="N3611" s="1" t="s">
        <v>23</v>
      </c>
    </row>
    <row r="3612" spans="1:14">
      <c r="A3612" s="1" t="s">
        <v>16300</v>
      </c>
      <c r="B3612">
        <v>500106000063925</v>
      </c>
      <c r="C3612" s="1" t="s">
        <v>14492</v>
      </c>
      <c r="D3612" s="1" t="s">
        <v>16301</v>
      </c>
      <c r="E3612" s="1" t="s">
        <v>5846</v>
      </c>
      <c r="F3612" s="1" t="s">
        <v>18</v>
      </c>
      <c r="G3612">
        <v>0</v>
      </c>
      <c r="H3612" s="1" t="s">
        <v>37</v>
      </c>
      <c r="I3612" s="2">
        <v>44905</v>
      </c>
      <c r="J3612" s="1" t="s">
        <v>16302</v>
      </c>
      <c r="K3612" s="1" t="s">
        <v>16303</v>
      </c>
      <c r="L3612">
        <v>500106</v>
      </c>
      <c r="M3612" s="1" t="s">
        <v>23</v>
      </c>
      <c r="N3612" s="1" t="s">
        <v>23</v>
      </c>
    </row>
    <row r="3613" spans="1:14">
      <c r="A3613" s="1" t="s">
        <v>16304</v>
      </c>
      <c r="B3613">
        <v>220103638618698</v>
      </c>
      <c r="C3613" s="1" t="s">
        <v>16305</v>
      </c>
      <c r="D3613" s="1" t="s">
        <v>16306</v>
      </c>
      <c r="E3613" s="1" t="s">
        <v>496</v>
      </c>
      <c r="F3613" s="1" t="s">
        <v>18</v>
      </c>
      <c r="G3613">
        <v>3520</v>
      </c>
      <c r="H3613" s="1" t="s">
        <v>93</v>
      </c>
      <c r="I3613" s="2">
        <v>44485</v>
      </c>
      <c r="J3613" s="1" t="s">
        <v>16307</v>
      </c>
      <c r="K3613" s="1" t="s">
        <v>5863</v>
      </c>
      <c r="L3613">
        <v>220103</v>
      </c>
      <c r="M3613" s="1" t="s">
        <v>499</v>
      </c>
      <c r="N3613" s="1" t="s">
        <v>23</v>
      </c>
    </row>
    <row r="3614" spans="1:14">
      <c r="A3614" s="1" t="s">
        <v>16308</v>
      </c>
      <c r="B3614">
        <v>410403258424238</v>
      </c>
      <c r="C3614" s="1" t="s">
        <v>10829</v>
      </c>
      <c r="D3614" s="1" t="s">
        <v>10825</v>
      </c>
      <c r="E3614" s="1" t="s">
        <v>10826</v>
      </c>
      <c r="F3614" s="1" t="s">
        <v>18</v>
      </c>
      <c r="G3614">
        <v>0</v>
      </c>
      <c r="H3614" s="1" t="s">
        <v>37</v>
      </c>
      <c r="I3614" s="2">
        <v>45609</v>
      </c>
      <c r="J3614" s="1" t="s">
        <v>16309</v>
      </c>
      <c r="K3614" s="1" t="s">
        <v>3811</v>
      </c>
      <c r="L3614">
        <v>410403</v>
      </c>
      <c r="M3614" s="1" t="s">
        <v>108</v>
      </c>
      <c r="N3614" s="1" t="s">
        <v>66</v>
      </c>
    </row>
    <row r="3615" spans="1:14">
      <c r="A3615" s="1" t="s">
        <v>16310</v>
      </c>
      <c r="B3615">
        <v>330784000038006</v>
      </c>
      <c r="C3615" s="1" t="s">
        <v>16311</v>
      </c>
      <c r="D3615" s="1" t="s">
        <v>16312</v>
      </c>
      <c r="E3615" s="1" t="s">
        <v>2026</v>
      </c>
      <c r="F3615" s="1" t="s">
        <v>18</v>
      </c>
      <c r="G3615">
        <v>77078</v>
      </c>
      <c r="H3615" s="1" t="s">
        <v>79</v>
      </c>
      <c r="I3615" s="2">
        <v>45408</v>
      </c>
      <c r="J3615" s="1" t="s">
        <v>16313</v>
      </c>
      <c r="K3615" s="1" t="s">
        <v>14624</v>
      </c>
      <c r="L3615">
        <v>330784</v>
      </c>
      <c r="M3615" s="1" t="s">
        <v>74</v>
      </c>
      <c r="N3615" s="1" t="s">
        <v>23</v>
      </c>
    </row>
    <row r="3616" spans="1:14">
      <c r="A3616" s="1" t="s">
        <v>16314</v>
      </c>
      <c r="B3616">
        <v>130229000175524</v>
      </c>
      <c r="C3616" s="1" t="s">
        <v>14336</v>
      </c>
      <c r="D3616" s="1" t="s">
        <v>14337</v>
      </c>
      <c r="E3616" s="1" t="s">
        <v>6698</v>
      </c>
      <c r="F3616" s="1" t="s">
        <v>18</v>
      </c>
      <c r="G3616">
        <v>29563</v>
      </c>
      <c r="H3616" s="1" t="s">
        <v>16315</v>
      </c>
      <c r="I3616" s="2">
        <v>45369</v>
      </c>
      <c r="J3616" s="1" t="s">
        <v>16316</v>
      </c>
      <c r="K3616" s="1" t="s">
        <v>15295</v>
      </c>
      <c r="L3616">
        <v>130229</v>
      </c>
      <c r="M3616" s="1" t="s">
        <v>168</v>
      </c>
      <c r="N3616" s="1" t="s">
        <v>23</v>
      </c>
    </row>
    <row r="3617" spans="1:14">
      <c r="A3617" s="1" t="s">
        <v>16317</v>
      </c>
      <c r="B3617">
        <v>500156000005185</v>
      </c>
      <c r="C3617" s="1" t="s">
        <v>16318</v>
      </c>
      <c r="D3617" s="1" t="s">
        <v>16319</v>
      </c>
      <c r="E3617" s="1" t="s">
        <v>2975</v>
      </c>
      <c r="F3617" s="1" t="s">
        <v>18</v>
      </c>
      <c r="G3617">
        <v>12484</v>
      </c>
      <c r="H3617" s="1" t="s">
        <v>37</v>
      </c>
      <c r="I3617" s="2">
        <v>44776</v>
      </c>
      <c r="J3617" s="1" t="s">
        <v>16320</v>
      </c>
      <c r="K3617" s="1" t="s">
        <v>12588</v>
      </c>
      <c r="L3617">
        <v>500156</v>
      </c>
      <c r="M3617" s="1" t="s">
        <v>23</v>
      </c>
      <c r="N3617" s="1" t="s">
        <v>23</v>
      </c>
    </row>
    <row r="3618" spans="1:14">
      <c r="A3618" s="1" t="s">
        <v>16317</v>
      </c>
      <c r="B3618">
        <v>500156000005185</v>
      </c>
      <c r="C3618" s="1" t="s">
        <v>16318</v>
      </c>
      <c r="D3618" s="1" t="s">
        <v>16319</v>
      </c>
      <c r="E3618" s="1" t="s">
        <v>2975</v>
      </c>
      <c r="F3618" s="1" t="s">
        <v>18</v>
      </c>
      <c r="G3618">
        <v>12484</v>
      </c>
      <c r="H3618" s="1" t="s">
        <v>37</v>
      </c>
      <c r="I3618" s="2">
        <v>44776</v>
      </c>
      <c r="J3618" s="1" t="s">
        <v>16320</v>
      </c>
      <c r="K3618" s="1" t="s">
        <v>12588</v>
      </c>
      <c r="L3618">
        <v>500156</v>
      </c>
      <c r="M3618" s="1" t="s">
        <v>23</v>
      </c>
      <c r="N3618" s="1" t="s">
        <v>23</v>
      </c>
    </row>
    <row r="3619" spans="1:14">
      <c r="A3619" s="1" t="s">
        <v>16321</v>
      </c>
      <c r="B3619">
        <v>350802000304721</v>
      </c>
      <c r="C3619" s="1" t="s">
        <v>16322</v>
      </c>
      <c r="D3619" s="1" t="s">
        <v>16323</v>
      </c>
      <c r="E3619" s="1" t="s">
        <v>1353</v>
      </c>
      <c r="F3619" s="1" t="s">
        <v>18</v>
      </c>
      <c r="G3619">
        <v>8000</v>
      </c>
      <c r="H3619" s="1" t="s">
        <v>37</v>
      </c>
      <c r="I3619" s="2">
        <v>45840</v>
      </c>
      <c r="J3619" s="1" t="s">
        <v>16324</v>
      </c>
      <c r="K3619" s="1" t="s">
        <v>5092</v>
      </c>
      <c r="L3619">
        <v>350802</v>
      </c>
      <c r="M3619" s="1" t="s">
        <v>616</v>
      </c>
      <c r="N3619" s="1" t="s">
        <v>23</v>
      </c>
    </row>
    <row r="3620" spans="1:14">
      <c r="A3620" s="1" t="s">
        <v>16325</v>
      </c>
      <c r="B3620">
        <v>410101000610704</v>
      </c>
      <c r="C3620" s="1" t="s">
        <v>16326</v>
      </c>
      <c r="D3620" s="1" t="s">
        <v>16327</v>
      </c>
      <c r="E3620" s="1" t="s">
        <v>6158</v>
      </c>
      <c r="F3620" s="1" t="s">
        <v>18</v>
      </c>
      <c r="G3620">
        <v>0</v>
      </c>
      <c r="H3620" s="1" t="s">
        <v>37</v>
      </c>
      <c r="I3620" s="2">
        <v>45611</v>
      </c>
      <c r="J3620" s="1" t="s">
        <v>16328</v>
      </c>
      <c r="K3620" s="1" t="s">
        <v>987</v>
      </c>
      <c r="L3620">
        <v>410101</v>
      </c>
      <c r="M3620" s="1" t="s">
        <v>108</v>
      </c>
      <c r="N3620" s="1" t="s">
        <v>66</v>
      </c>
    </row>
    <row r="3621" spans="1:14">
      <c r="A3621" s="1" t="s">
        <v>16329</v>
      </c>
      <c r="B3621">
        <v>371302120280569</v>
      </c>
      <c r="C3621" s="1" t="s">
        <v>16330</v>
      </c>
      <c r="D3621" s="1" t="s">
        <v>16331</v>
      </c>
      <c r="E3621" s="1" t="s">
        <v>8701</v>
      </c>
      <c r="F3621" s="1" t="s">
        <v>18</v>
      </c>
      <c r="G3621">
        <v>240000</v>
      </c>
      <c r="H3621" s="1" t="s">
        <v>37</v>
      </c>
      <c r="I3621" s="2">
        <v>45437</v>
      </c>
      <c r="J3621" s="1" t="s">
        <v>16332</v>
      </c>
      <c r="K3621" s="1" t="s">
        <v>16333</v>
      </c>
      <c r="L3621">
        <v>371302</v>
      </c>
      <c r="M3621" s="1" t="s">
        <v>1600</v>
      </c>
      <c r="N3621" s="1" t="s">
        <v>66</v>
      </c>
    </row>
    <row r="3622" spans="1:14">
      <c r="A3622" s="1" t="s">
        <v>6350</v>
      </c>
      <c r="B3622">
        <v>411203917182110</v>
      </c>
      <c r="C3622" s="1" t="s">
        <v>6351</v>
      </c>
      <c r="D3622" s="1" t="s">
        <v>6352</v>
      </c>
      <c r="E3622" s="1" t="s">
        <v>6353</v>
      </c>
      <c r="F3622" s="1" t="s">
        <v>18</v>
      </c>
      <c r="G3622">
        <v>0</v>
      </c>
      <c r="H3622" s="1" t="s">
        <v>37</v>
      </c>
      <c r="I3622" s="2">
        <v>45950</v>
      </c>
      <c r="J3622" s="1" t="s">
        <v>6354</v>
      </c>
      <c r="K3622" s="1" t="s">
        <v>6355</v>
      </c>
      <c r="L3622">
        <v>411203</v>
      </c>
      <c r="M3622" s="1" t="s">
        <v>108</v>
      </c>
      <c r="N3622" s="1" t="s">
        <v>66</v>
      </c>
    </row>
    <row r="3623" spans="1:14">
      <c r="A3623" s="1" t="s">
        <v>16334</v>
      </c>
      <c r="B3623">
        <v>140105000024145</v>
      </c>
      <c r="C3623" s="1" t="s">
        <v>10386</v>
      </c>
      <c r="D3623" s="1" t="s">
        <v>10387</v>
      </c>
      <c r="E3623" s="1" t="s">
        <v>10388</v>
      </c>
      <c r="F3623" s="1" t="s">
        <v>18</v>
      </c>
      <c r="G3623">
        <v>5721</v>
      </c>
      <c r="H3623" s="1" t="s">
        <v>7079</v>
      </c>
      <c r="I3623" s="2">
        <v>45341</v>
      </c>
      <c r="J3623" s="1" t="s">
        <v>16335</v>
      </c>
      <c r="K3623" s="1" t="s">
        <v>909</v>
      </c>
      <c r="L3623">
        <v>140105</v>
      </c>
      <c r="M3623" s="1" t="s">
        <v>2845</v>
      </c>
      <c r="N3623" s="1" t="s">
        <v>23</v>
      </c>
    </row>
    <row r="3624" spans="1:14">
      <c r="A3624" s="1" t="s">
        <v>16336</v>
      </c>
      <c r="B3624">
        <v>350111000020694</v>
      </c>
      <c r="C3624" s="1" t="s">
        <v>11375</v>
      </c>
      <c r="D3624" s="1" t="s">
        <v>11376</v>
      </c>
      <c r="E3624" s="1" t="s">
        <v>1205</v>
      </c>
      <c r="F3624" s="1" t="s">
        <v>18</v>
      </c>
      <c r="G3624">
        <v>0</v>
      </c>
      <c r="H3624" s="1" t="s">
        <v>23</v>
      </c>
      <c r="I3624" s="2">
        <v>44778</v>
      </c>
      <c r="J3624" s="1" t="s">
        <v>16337</v>
      </c>
      <c r="K3624" s="1" t="s">
        <v>7669</v>
      </c>
      <c r="L3624">
        <v>350111</v>
      </c>
      <c r="M3624" s="1" t="s">
        <v>23</v>
      </c>
      <c r="N3624" s="1" t="s">
        <v>23</v>
      </c>
    </row>
    <row r="3625" spans="1:14">
      <c r="A3625" s="1" t="s">
        <v>16336</v>
      </c>
      <c r="B3625">
        <v>350111000020694</v>
      </c>
      <c r="C3625" s="1" t="s">
        <v>11375</v>
      </c>
      <c r="D3625" s="1" t="s">
        <v>11376</v>
      </c>
      <c r="E3625" s="1" t="s">
        <v>1205</v>
      </c>
      <c r="F3625" s="1" t="s">
        <v>18</v>
      </c>
      <c r="G3625">
        <v>0</v>
      </c>
      <c r="H3625" s="1" t="s">
        <v>23</v>
      </c>
      <c r="I3625" s="2">
        <v>44778</v>
      </c>
      <c r="J3625" s="1" t="s">
        <v>16337</v>
      </c>
      <c r="K3625" s="1" t="s">
        <v>7669</v>
      </c>
      <c r="L3625">
        <v>350111</v>
      </c>
      <c r="M3625" s="1" t="s">
        <v>23</v>
      </c>
      <c r="N3625" s="1" t="s">
        <v>23</v>
      </c>
    </row>
    <row r="3626" spans="1:14">
      <c r="A3626" s="1" t="s">
        <v>16338</v>
      </c>
      <c r="B3626">
        <v>430121533368338</v>
      </c>
      <c r="C3626" s="1" t="s">
        <v>16339</v>
      </c>
      <c r="D3626" s="1" t="s">
        <v>16340</v>
      </c>
      <c r="E3626" s="1" t="s">
        <v>291</v>
      </c>
      <c r="F3626" s="1" t="s">
        <v>18</v>
      </c>
      <c r="G3626">
        <v>343992</v>
      </c>
      <c r="H3626" s="1" t="s">
        <v>16341</v>
      </c>
      <c r="I3626" s="2">
        <v>45625</v>
      </c>
      <c r="J3626" s="1" t="s">
        <v>16342</v>
      </c>
      <c r="K3626" s="1" t="s">
        <v>16343</v>
      </c>
      <c r="L3626">
        <v>430121</v>
      </c>
      <c r="M3626" s="1" t="s">
        <v>295</v>
      </c>
      <c r="N3626" s="1" t="s">
        <v>23</v>
      </c>
    </row>
    <row r="3627" spans="1:14">
      <c r="A3627" s="1" t="s">
        <v>16344</v>
      </c>
      <c r="B3627">
        <v>370830000010575</v>
      </c>
      <c r="C3627" s="1" t="s">
        <v>16345</v>
      </c>
      <c r="D3627" s="1" t="s">
        <v>16346</v>
      </c>
      <c r="E3627" s="1" t="s">
        <v>6801</v>
      </c>
      <c r="F3627" s="1" t="s">
        <v>18</v>
      </c>
      <c r="G3627">
        <v>22034</v>
      </c>
      <c r="H3627" s="1" t="s">
        <v>13821</v>
      </c>
      <c r="I3627" s="2">
        <v>44741</v>
      </c>
      <c r="J3627" s="1" t="s">
        <v>16347</v>
      </c>
      <c r="K3627" s="1" t="s">
        <v>4527</v>
      </c>
      <c r="L3627">
        <v>370830</v>
      </c>
      <c r="M3627" s="1" t="s">
        <v>23</v>
      </c>
      <c r="N3627" s="1" t="s">
        <v>23</v>
      </c>
    </row>
    <row r="3628" spans="1:14">
      <c r="A3628" s="1" t="s">
        <v>16344</v>
      </c>
      <c r="B3628">
        <v>370830000010575</v>
      </c>
      <c r="C3628" s="1" t="s">
        <v>16345</v>
      </c>
      <c r="D3628" s="1" t="s">
        <v>16346</v>
      </c>
      <c r="E3628" s="1" t="s">
        <v>6801</v>
      </c>
      <c r="F3628" s="1" t="s">
        <v>18</v>
      </c>
      <c r="G3628">
        <v>22034</v>
      </c>
      <c r="H3628" s="1" t="s">
        <v>13821</v>
      </c>
      <c r="I3628" s="2">
        <v>44741</v>
      </c>
      <c r="J3628" s="1" t="s">
        <v>16347</v>
      </c>
      <c r="K3628" s="1" t="s">
        <v>4527</v>
      </c>
      <c r="L3628">
        <v>370830</v>
      </c>
      <c r="M3628" s="1" t="s">
        <v>23</v>
      </c>
      <c r="N3628" s="1" t="s">
        <v>23</v>
      </c>
    </row>
    <row r="3629" spans="1:14">
      <c r="A3629" s="1" t="s">
        <v>16348</v>
      </c>
      <c r="B3629">
        <v>360821691964819</v>
      </c>
      <c r="C3629" s="1" t="s">
        <v>16349</v>
      </c>
      <c r="D3629" s="1" t="s">
        <v>16350</v>
      </c>
      <c r="E3629" s="1" t="s">
        <v>2198</v>
      </c>
      <c r="F3629" s="1" t="s">
        <v>18</v>
      </c>
      <c r="G3629">
        <v>6600</v>
      </c>
      <c r="H3629" s="1" t="s">
        <v>93</v>
      </c>
      <c r="I3629" s="2">
        <v>45856</v>
      </c>
      <c r="J3629" s="1" t="s">
        <v>16351</v>
      </c>
      <c r="K3629" s="1" t="s">
        <v>16352</v>
      </c>
      <c r="L3629">
        <v>360821</v>
      </c>
      <c r="M3629" s="1" t="s">
        <v>121</v>
      </c>
      <c r="N3629" s="1" t="s">
        <v>66</v>
      </c>
    </row>
    <row r="3630" spans="1:14">
      <c r="A3630" s="1" t="s">
        <v>16353</v>
      </c>
      <c r="B3630">
        <v>340711000008737</v>
      </c>
      <c r="C3630" s="1" t="s">
        <v>5349</v>
      </c>
      <c r="D3630" s="1" t="s">
        <v>16354</v>
      </c>
      <c r="E3630" s="1" t="s">
        <v>5351</v>
      </c>
      <c r="F3630" s="1" t="s">
        <v>18</v>
      </c>
      <c r="G3630">
        <v>131810</v>
      </c>
      <c r="H3630" s="1" t="s">
        <v>16355</v>
      </c>
      <c r="I3630" s="2">
        <v>45406</v>
      </c>
      <c r="J3630" s="1" t="s">
        <v>16356</v>
      </c>
      <c r="K3630" s="1" t="s">
        <v>14261</v>
      </c>
      <c r="L3630">
        <v>340711</v>
      </c>
      <c r="M3630" s="1" t="s">
        <v>22</v>
      </c>
      <c r="N3630" s="1" t="s">
        <v>23</v>
      </c>
    </row>
    <row r="3631" spans="1:14">
      <c r="A3631" s="1" t="s">
        <v>16357</v>
      </c>
      <c r="B3631">
        <v>500114388185948</v>
      </c>
      <c r="C3631" s="1" t="s">
        <v>16358</v>
      </c>
      <c r="D3631" s="1" t="s">
        <v>16359</v>
      </c>
      <c r="E3631" s="1" t="s">
        <v>23</v>
      </c>
      <c r="F3631" s="1" t="s">
        <v>18</v>
      </c>
      <c r="G3631">
        <v>0</v>
      </c>
      <c r="H3631" s="1" t="s">
        <v>37</v>
      </c>
      <c r="I3631" s="2">
        <v>45722</v>
      </c>
      <c r="J3631" s="1" t="s">
        <v>16360</v>
      </c>
      <c r="K3631" s="1" t="s">
        <v>15062</v>
      </c>
      <c r="L3631">
        <v>500114</v>
      </c>
      <c r="M3631" s="1" t="s">
        <v>326</v>
      </c>
      <c r="N3631" s="1" t="s">
        <v>208</v>
      </c>
    </row>
    <row r="3632" spans="1:14">
      <c r="A3632" s="1" t="s">
        <v>16361</v>
      </c>
      <c r="B3632">
        <v>140401000005851</v>
      </c>
      <c r="C3632" s="1" t="s">
        <v>16362</v>
      </c>
      <c r="D3632" s="1" t="s">
        <v>16363</v>
      </c>
      <c r="E3632" s="1" t="s">
        <v>157</v>
      </c>
      <c r="F3632" s="1" t="s">
        <v>18</v>
      </c>
      <c r="G3632">
        <v>6600</v>
      </c>
      <c r="H3632" s="1" t="s">
        <v>37</v>
      </c>
      <c r="I3632" s="2">
        <v>44937</v>
      </c>
      <c r="J3632" s="1" t="s">
        <v>16364</v>
      </c>
      <c r="K3632" s="1" t="s">
        <v>16365</v>
      </c>
      <c r="L3632">
        <v>140401</v>
      </c>
      <c r="M3632" s="1" t="s">
        <v>160</v>
      </c>
      <c r="N3632" s="1" t="s">
        <v>23</v>
      </c>
    </row>
    <row r="3633" spans="1:14">
      <c r="A3633" s="1" t="s">
        <v>16366</v>
      </c>
      <c r="B3633">
        <v>110111427717214</v>
      </c>
      <c r="C3633" s="1" t="s">
        <v>16367</v>
      </c>
      <c r="D3633" s="1" t="s">
        <v>16368</v>
      </c>
      <c r="E3633" s="1" t="s">
        <v>299</v>
      </c>
      <c r="F3633" s="1" t="s">
        <v>18</v>
      </c>
      <c r="G3633">
        <v>105000</v>
      </c>
      <c r="H3633" s="1" t="s">
        <v>16369</v>
      </c>
      <c r="I3633" s="2">
        <v>45488</v>
      </c>
      <c r="J3633" s="1" t="s">
        <v>16370</v>
      </c>
      <c r="K3633" s="1" t="s">
        <v>14776</v>
      </c>
      <c r="L3633">
        <v>110111</v>
      </c>
      <c r="M3633" s="1" t="s">
        <v>674</v>
      </c>
      <c r="N3633" s="1" t="s">
        <v>82</v>
      </c>
    </row>
    <row r="3634" spans="1:14">
      <c r="A3634" s="1" t="s">
        <v>16371</v>
      </c>
      <c r="B3634">
        <v>361181000051519</v>
      </c>
      <c r="C3634" s="1" t="s">
        <v>8526</v>
      </c>
      <c r="D3634" s="1" t="s">
        <v>8527</v>
      </c>
      <c r="E3634" s="1" t="s">
        <v>3752</v>
      </c>
      <c r="F3634" s="1" t="s">
        <v>18</v>
      </c>
      <c r="G3634">
        <v>19540</v>
      </c>
      <c r="H3634" s="1" t="s">
        <v>15227</v>
      </c>
      <c r="I3634" s="2">
        <v>45557</v>
      </c>
      <c r="J3634" s="1" t="s">
        <v>16372</v>
      </c>
      <c r="K3634" s="1" t="s">
        <v>1599</v>
      </c>
      <c r="L3634">
        <v>361181</v>
      </c>
      <c r="M3634" s="1" t="s">
        <v>121</v>
      </c>
      <c r="N3634" s="1" t="s">
        <v>82</v>
      </c>
    </row>
    <row r="3635" spans="1:14">
      <c r="A3635" s="1" t="s">
        <v>16373</v>
      </c>
      <c r="B3635">
        <v>410101000590502</v>
      </c>
      <c r="C3635" s="1" t="s">
        <v>16374</v>
      </c>
      <c r="D3635" s="1" t="s">
        <v>16375</v>
      </c>
      <c r="E3635" s="1" t="s">
        <v>1442</v>
      </c>
      <c r="F3635" s="1" t="s">
        <v>18</v>
      </c>
      <c r="G3635">
        <v>0</v>
      </c>
      <c r="H3635" s="1" t="s">
        <v>37</v>
      </c>
      <c r="I3635" s="2">
        <v>45411</v>
      </c>
      <c r="J3635" s="1" t="s">
        <v>16376</v>
      </c>
      <c r="K3635" s="1" t="s">
        <v>10831</v>
      </c>
      <c r="L3635">
        <v>410101</v>
      </c>
      <c r="M3635" s="1" t="s">
        <v>108</v>
      </c>
      <c r="N3635" s="1" t="s">
        <v>23</v>
      </c>
    </row>
    <row r="3636" spans="1:14">
      <c r="A3636" s="1" t="s">
        <v>16377</v>
      </c>
      <c r="B3636">
        <v>140401000005851</v>
      </c>
      <c r="C3636" s="1" t="s">
        <v>16378</v>
      </c>
      <c r="D3636" s="1" t="s">
        <v>16379</v>
      </c>
      <c r="E3636" s="1" t="s">
        <v>157</v>
      </c>
      <c r="F3636" s="1" t="s">
        <v>18</v>
      </c>
      <c r="G3636">
        <v>0</v>
      </c>
      <c r="H3636" s="1" t="s">
        <v>37</v>
      </c>
      <c r="I3636" s="2">
        <v>45566</v>
      </c>
      <c r="J3636" s="1" t="s">
        <v>16380</v>
      </c>
      <c r="K3636" s="1" t="s">
        <v>5669</v>
      </c>
      <c r="L3636">
        <v>140402</v>
      </c>
      <c r="M3636" s="1" t="s">
        <v>160</v>
      </c>
      <c r="N3636" s="1" t="s">
        <v>66</v>
      </c>
    </row>
    <row r="3637" spans="1:14">
      <c r="A3637" s="1" t="s">
        <v>16381</v>
      </c>
      <c r="B3637">
        <v>320112000049015</v>
      </c>
      <c r="C3637" s="1" t="s">
        <v>16382</v>
      </c>
      <c r="D3637" s="1" t="s">
        <v>16383</v>
      </c>
      <c r="E3637" s="1" t="s">
        <v>2797</v>
      </c>
      <c r="F3637" s="1" t="s">
        <v>18</v>
      </c>
      <c r="G3637">
        <v>26675</v>
      </c>
      <c r="H3637" s="1" t="s">
        <v>62</v>
      </c>
      <c r="I3637" s="2">
        <v>45004</v>
      </c>
      <c r="J3637" s="1" t="s">
        <v>16384</v>
      </c>
      <c r="K3637" s="1" t="s">
        <v>16385</v>
      </c>
      <c r="L3637">
        <v>320112</v>
      </c>
      <c r="M3637" s="1" t="s">
        <v>65</v>
      </c>
      <c r="N3637" s="1" t="s">
        <v>32</v>
      </c>
    </row>
    <row r="3638" spans="1:14">
      <c r="A3638" s="1" t="s">
        <v>16386</v>
      </c>
      <c r="B3638">
        <v>131001000014052</v>
      </c>
      <c r="C3638" s="1" t="s">
        <v>16387</v>
      </c>
      <c r="D3638" s="1" t="s">
        <v>16388</v>
      </c>
      <c r="E3638" s="1" t="s">
        <v>4590</v>
      </c>
      <c r="F3638" s="1" t="s">
        <v>18</v>
      </c>
      <c r="G3638">
        <v>110331</v>
      </c>
      <c r="H3638" s="1" t="s">
        <v>37</v>
      </c>
      <c r="I3638" s="2">
        <v>45312</v>
      </c>
      <c r="J3638" s="1" t="s">
        <v>16389</v>
      </c>
      <c r="K3638" s="1" t="s">
        <v>6706</v>
      </c>
      <c r="L3638">
        <v>131001</v>
      </c>
      <c r="M3638" s="1" t="s">
        <v>168</v>
      </c>
      <c r="N3638" s="1" t="s">
        <v>23</v>
      </c>
    </row>
    <row r="3639" spans="1:14">
      <c r="A3639" s="1" t="s">
        <v>16390</v>
      </c>
      <c r="B3639">
        <v>330621000072645</v>
      </c>
      <c r="C3639" s="1" t="s">
        <v>16391</v>
      </c>
      <c r="D3639" s="1" t="s">
        <v>16392</v>
      </c>
      <c r="E3639" s="1" t="s">
        <v>16393</v>
      </c>
      <c r="F3639" s="1" t="s">
        <v>18</v>
      </c>
      <c r="G3639">
        <v>38855</v>
      </c>
      <c r="H3639" s="1" t="s">
        <v>16394</v>
      </c>
      <c r="I3639" s="2">
        <v>45724</v>
      </c>
      <c r="J3639" s="1" t="s">
        <v>16395</v>
      </c>
      <c r="K3639" s="1" t="s">
        <v>10970</v>
      </c>
      <c r="L3639">
        <v>330621</v>
      </c>
      <c r="M3639" s="1" t="s">
        <v>74</v>
      </c>
      <c r="N3639" s="1" t="s">
        <v>23</v>
      </c>
    </row>
    <row r="3640" spans="1:14">
      <c r="A3640" s="1" t="s">
        <v>16396</v>
      </c>
      <c r="B3640">
        <v>430121533368338</v>
      </c>
      <c r="C3640" s="1" t="s">
        <v>13645</v>
      </c>
      <c r="D3640" s="1" t="s">
        <v>16397</v>
      </c>
      <c r="E3640" s="1" t="s">
        <v>291</v>
      </c>
      <c r="F3640" s="1" t="s">
        <v>18</v>
      </c>
      <c r="G3640">
        <v>310769</v>
      </c>
      <c r="H3640" s="1" t="s">
        <v>16398</v>
      </c>
      <c r="I3640" s="2">
        <v>45126</v>
      </c>
      <c r="J3640" s="1" t="s">
        <v>16399</v>
      </c>
      <c r="K3640" s="1" t="s">
        <v>287</v>
      </c>
      <c r="L3640">
        <v>430121</v>
      </c>
      <c r="M3640" s="1" t="s">
        <v>295</v>
      </c>
      <c r="N3640" s="1" t="s">
        <v>23</v>
      </c>
    </row>
    <row r="3641" spans="1:14">
      <c r="A3641" s="1" t="s">
        <v>16400</v>
      </c>
      <c r="B3641">
        <v>331003000012005</v>
      </c>
      <c r="C3641" s="1" t="s">
        <v>6480</v>
      </c>
      <c r="D3641" s="1" t="s">
        <v>6481</v>
      </c>
      <c r="E3641" s="1" t="s">
        <v>227</v>
      </c>
      <c r="F3641" s="1" t="s">
        <v>18</v>
      </c>
      <c r="G3641">
        <v>227448</v>
      </c>
      <c r="H3641" s="1" t="s">
        <v>228</v>
      </c>
      <c r="I3641" s="2">
        <v>45416</v>
      </c>
      <c r="J3641" s="1" t="s">
        <v>16401</v>
      </c>
      <c r="K3641" s="1" t="s">
        <v>2748</v>
      </c>
      <c r="L3641">
        <v>331003</v>
      </c>
      <c r="M3641" s="1" t="s">
        <v>74</v>
      </c>
      <c r="N3641" s="1" t="s">
        <v>228</v>
      </c>
    </row>
    <row r="3642" spans="1:14">
      <c r="A3642" s="1" t="s">
        <v>16402</v>
      </c>
      <c r="B3642">
        <v>321283195058774</v>
      </c>
      <c r="C3642" s="1" t="s">
        <v>16403</v>
      </c>
      <c r="D3642" s="1" t="s">
        <v>16404</v>
      </c>
      <c r="E3642" s="1" t="s">
        <v>16405</v>
      </c>
      <c r="F3642" s="1" t="s">
        <v>18</v>
      </c>
      <c r="G3642">
        <v>52400</v>
      </c>
      <c r="H3642" s="1" t="s">
        <v>62</v>
      </c>
      <c r="I3642" s="2">
        <v>45239</v>
      </c>
      <c r="J3642" s="1" t="s">
        <v>16406</v>
      </c>
      <c r="K3642" s="1" t="s">
        <v>16407</v>
      </c>
      <c r="L3642">
        <v>321283</v>
      </c>
      <c r="M3642" s="1" t="s">
        <v>65</v>
      </c>
      <c r="N3642" s="1" t="s">
        <v>32</v>
      </c>
    </row>
    <row r="3643" spans="1:14">
      <c r="A3643" s="1" t="s">
        <v>16408</v>
      </c>
      <c r="B3643">
        <v>330381000051578</v>
      </c>
      <c r="C3643" s="1" t="s">
        <v>16409</v>
      </c>
      <c r="D3643" s="1" t="s">
        <v>16410</v>
      </c>
      <c r="E3643" s="1" t="s">
        <v>884</v>
      </c>
      <c r="F3643" s="1" t="s">
        <v>18</v>
      </c>
      <c r="G3643">
        <v>429713</v>
      </c>
      <c r="H3643" s="1" t="s">
        <v>19</v>
      </c>
      <c r="I3643" s="2">
        <v>45121</v>
      </c>
      <c r="J3643" s="1" t="s">
        <v>16411</v>
      </c>
      <c r="K3643" s="1" t="s">
        <v>2119</v>
      </c>
      <c r="L3643">
        <v>330381</v>
      </c>
      <c r="M3643" s="1" t="s">
        <v>74</v>
      </c>
      <c r="N3643" s="1" t="s">
        <v>23</v>
      </c>
    </row>
    <row r="3644" spans="1:14">
      <c r="A3644" s="1" t="s">
        <v>16412</v>
      </c>
      <c r="B3644">
        <v>827127759</v>
      </c>
      <c r="C3644" s="1" t="s">
        <v>16413</v>
      </c>
      <c r="D3644" s="1" t="s">
        <v>16414</v>
      </c>
      <c r="E3644" s="1" t="s">
        <v>11477</v>
      </c>
      <c r="F3644" s="1" t="s">
        <v>18</v>
      </c>
      <c r="G3644">
        <v>23878</v>
      </c>
      <c r="H3644" s="1" t="s">
        <v>16415</v>
      </c>
      <c r="I3644" s="2">
        <v>45366</v>
      </c>
      <c r="J3644" s="1" t="s">
        <v>16416</v>
      </c>
      <c r="K3644" s="1" t="s">
        <v>1995</v>
      </c>
      <c r="L3644">
        <v>827127</v>
      </c>
      <c r="M3644" s="1" t="s">
        <v>1600</v>
      </c>
      <c r="N3644" s="1" t="s">
        <v>82</v>
      </c>
    </row>
    <row r="3645" spans="1:14">
      <c r="A3645" s="1" t="s">
        <v>16417</v>
      </c>
      <c r="B3645">
        <v>450702000014462</v>
      </c>
      <c r="C3645" s="1" t="s">
        <v>16418</v>
      </c>
      <c r="D3645" s="1" t="s">
        <v>16419</v>
      </c>
      <c r="E3645" s="1" t="s">
        <v>5994</v>
      </c>
      <c r="F3645" s="1" t="s">
        <v>18</v>
      </c>
      <c r="G3645">
        <v>280920</v>
      </c>
      <c r="H3645" s="1" t="s">
        <v>93</v>
      </c>
      <c r="I3645" s="2">
        <v>45450</v>
      </c>
      <c r="J3645" s="1" t="s">
        <v>16420</v>
      </c>
      <c r="K3645" s="1" t="s">
        <v>4547</v>
      </c>
      <c r="L3645">
        <v>450702</v>
      </c>
      <c r="M3645" s="1" t="s">
        <v>1114</v>
      </c>
      <c r="N3645" s="1" t="s">
        <v>23</v>
      </c>
    </row>
    <row r="3646" spans="1:14">
      <c r="A3646" s="1" t="s">
        <v>16421</v>
      </c>
      <c r="B3646">
        <v>331003000012005</v>
      </c>
      <c r="C3646" s="1" t="s">
        <v>15472</v>
      </c>
      <c r="D3646" s="1" t="s">
        <v>15473</v>
      </c>
      <c r="E3646" s="1" t="s">
        <v>227</v>
      </c>
      <c r="F3646" s="1" t="s">
        <v>18</v>
      </c>
      <c r="G3646">
        <v>202999</v>
      </c>
      <c r="H3646" s="1" t="s">
        <v>228</v>
      </c>
      <c r="I3646" s="2">
        <v>45365</v>
      </c>
      <c r="J3646" s="1" t="s">
        <v>16422</v>
      </c>
      <c r="K3646" s="1" t="s">
        <v>16423</v>
      </c>
      <c r="L3646">
        <v>331003</v>
      </c>
      <c r="M3646" s="1" t="s">
        <v>74</v>
      </c>
      <c r="N3646" s="1" t="s">
        <v>23</v>
      </c>
    </row>
    <row r="3647" spans="1:14">
      <c r="A3647" s="1" t="s">
        <v>16424</v>
      </c>
      <c r="B3647">
        <v>411627741886394</v>
      </c>
      <c r="C3647" s="1" t="s">
        <v>16425</v>
      </c>
      <c r="D3647" s="1" t="s">
        <v>16426</v>
      </c>
      <c r="E3647" s="1" t="s">
        <v>7851</v>
      </c>
      <c r="F3647" s="1" t="s">
        <v>18</v>
      </c>
      <c r="G3647">
        <v>0</v>
      </c>
      <c r="H3647" s="1" t="s">
        <v>37</v>
      </c>
      <c r="I3647" s="2">
        <v>45737</v>
      </c>
      <c r="J3647" s="1" t="s">
        <v>16427</v>
      </c>
      <c r="K3647" s="1" t="s">
        <v>16428</v>
      </c>
      <c r="L3647">
        <v>411627</v>
      </c>
      <c r="M3647" s="1" t="s">
        <v>108</v>
      </c>
      <c r="N3647" s="1" t="s">
        <v>66</v>
      </c>
    </row>
    <row r="3648" spans="1:14">
      <c r="A3648" s="1" t="s">
        <v>16429</v>
      </c>
      <c r="B3648">
        <v>130209000025053</v>
      </c>
      <c r="C3648" s="1" t="s">
        <v>1513</v>
      </c>
      <c r="D3648" s="1" t="s">
        <v>1514</v>
      </c>
      <c r="E3648" s="1" t="s">
        <v>1515</v>
      </c>
      <c r="F3648" s="1" t="s">
        <v>18</v>
      </c>
      <c r="G3648">
        <v>7489</v>
      </c>
      <c r="H3648" s="1" t="s">
        <v>37</v>
      </c>
      <c r="I3648" s="2">
        <v>44777</v>
      </c>
      <c r="J3648" s="1" t="s">
        <v>16430</v>
      </c>
      <c r="K3648" s="1" t="s">
        <v>16431</v>
      </c>
      <c r="L3648">
        <v>130209</v>
      </c>
      <c r="M3648" s="1" t="s">
        <v>23</v>
      </c>
      <c r="N3648" s="1" t="s">
        <v>23</v>
      </c>
    </row>
    <row r="3649" spans="1:14">
      <c r="A3649" s="1" t="s">
        <v>16429</v>
      </c>
      <c r="B3649">
        <v>130209000025053</v>
      </c>
      <c r="C3649" s="1" t="s">
        <v>1513</v>
      </c>
      <c r="D3649" s="1" t="s">
        <v>1514</v>
      </c>
      <c r="E3649" s="1" t="s">
        <v>1515</v>
      </c>
      <c r="F3649" s="1" t="s">
        <v>18</v>
      </c>
      <c r="G3649">
        <v>7489</v>
      </c>
      <c r="H3649" s="1" t="s">
        <v>37</v>
      </c>
      <c r="I3649" s="2">
        <v>44777</v>
      </c>
      <c r="J3649" s="1" t="s">
        <v>16430</v>
      </c>
      <c r="K3649" s="1" t="s">
        <v>16431</v>
      </c>
      <c r="L3649">
        <v>130209</v>
      </c>
      <c r="M3649" s="1" t="s">
        <v>23</v>
      </c>
      <c r="N3649" s="1" t="s">
        <v>23</v>
      </c>
    </row>
    <row r="3650" spans="1:14">
      <c r="A3650" s="1" t="s">
        <v>16432</v>
      </c>
      <c r="B3650">
        <v>420112000055762</v>
      </c>
      <c r="C3650" s="1" t="s">
        <v>16433</v>
      </c>
      <c r="D3650" s="1" t="s">
        <v>16434</v>
      </c>
      <c r="E3650" s="1" t="s">
        <v>278</v>
      </c>
      <c r="F3650" s="1" t="s">
        <v>18</v>
      </c>
      <c r="G3650">
        <v>34611</v>
      </c>
      <c r="H3650" s="1" t="s">
        <v>28</v>
      </c>
      <c r="I3650" s="2">
        <v>43979</v>
      </c>
      <c r="J3650" s="1" t="s">
        <v>16435</v>
      </c>
      <c r="K3650" s="1" t="s">
        <v>16436</v>
      </c>
      <c r="L3650">
        <v>420112</v>
      </c>
      <c r="M3650" s="1" t="s">
        <v>31</v>
      </c>
      <c r="N3650" s="1" t="s">
        <v>32</v>
      </c>
    </row>
    <row r="3651" spans="1:14">
      <c r="A3651" s="1" t="s">
        <v>16437</v>
      </c>
      <c r="B3651">
        <v>135995209</v>
      </c>
      <c r="C3651" s="1" t="s">
        <v>6534</v>
      </c>
      <c r="D3651" s="1" t="s">
        <v>6535</v>
      </c>
      <c r="E3651" s="1" t="s">
        <v>1766</v>
      </c>
      <c r="F3651" s="1" t="s">
        <v>18</v>
      </c>
      <c r="G3651">
        <v>120800</v>
      </c>
      <c r="H3651" s="1" t="s">
        <v>37</v>
      </c>
      <c r="I3651" s="2">
        <v>45293</v>
      </c>
      <c r="J3651" s="1" t="s">
        <v>16438</v>
      </c>
      <c r="K3651" s="1" t="s">
        <v>16439</v>
      </c>
      <c r="L3651">
        <v>135995</v>
      </c>
      <c r="M3651" s="1" t="s">
        <v>1600</v>
      </c>
      <c r="N3651" s="1" t="s">
        <v>23</v>
      </c>
    </row>
    <row r="3652" spans="1:14">
      <c r="A3652" s="1" t="s">
        <v>16440</v>
      </c>
      <c r="B3652">
        <v>140401000005851</v>
      </c>
      <c r="C3652" s="1" t="s">
        <v>5094</v>
      </c>
      <c r="D3652" s="1" t="s">
        <v>16441</v>
      </c>
      <c r="E3652" s="1" t="s">
        <v>157</v>
      </c>
      <c r="F3652" s="1" t="s">
        <v>18</v>
      </c>
      <c r="G3652">
        <v>3025</v>
      </c>
      <c r="H3652" s="1" t="s">
        <v>37</v>
      </c>
      <c r="I3652" s="2">
        <v>44760</v>
      </c>
      <c r="J3652" s="1" t="s">
        <v>16442</v>
      </c>
      <c r="K3652" s="1" t="s">
        <v>3811</v>
      </c>
      <c r="L3652">
        <v>140401</v>
      </c>
      <c r="M3652" s="1" t="s">
        <v>23</v>
      </c>
      <c r="N3652" s="1" t="s">
        <v>23</v>
      </c>
    </row>
    <row r="3653" spans="1:14">
      <c r="A3653" s="1" t="s">
        <v>16440</v>
      </c>
      <c r="B3653">
        <v>140401000005851</v>
      </c>
      <c r="C3653" s="1" t="s">
        <v>5094</v>
      </c>
      <c r="D3653" s="1" t="s">
        <v>16441</v>
      </c>
      <c r="E3653" s="1" t="s">
        <v>157</v>
      </c>
      <c r="F3653" s="1" t="s">
        <v>18</v>
      </c>
      <c r="G3653">
        <v>3025</v>
      </c>
      <c r="H3653" s="1" t="s">
        <v>37</v>
      </c>
      <c r="I3653" s="2">
        <v>44760</v>
      </c>
      <c r="J3653" s="1" t="s">
        <v>16442</v>
      </c>
      <c r="K3653" s="1" t="s">
        <v>3811</v>
      </c>
      <c r="L3653">
        <v>140401</v>
      </c>
      <c r="M3653" s="1" t="s">
        <v>23</v>
      </c>
      <c r="N3653" s="1" t="s">
        <v>23</v>
      </c>
    </row>
    <row r="3654" spans="1:14">
      <c r="A3654" s="1" t="s">
        <v>16443</v>
      </c>
      <c r="B3654">
        <v>150602875608086</v>
      </c>
      <c r="C3654" s="1" t="s">
        <v>16444</v>
      </c>
      <c r="D3654" s="1" t="s">
        <v>16445</v>
      </c>
      <c r="E3654" s="1" t="s">
        <v>1809</v>
      </c>
      <c r="F3654" s="1" t="s">
        <v>18</v>
      </c>
      <c r="G3654">
        <v>33460</v>
      </c>
      <c r="H3654" s="1" t="s">
        <v>1810</v>
      </c>
      <c r="I3654" s="2">
        <v>45350</v>
      </c>
      <c r="J3654" s="1" t="s">
        <v>16446</v>
      </c>
      <c r="K3654" s="1" t="s">
        <v>2506</v>
      </c>
      <c r="L3654">
        <v>150602</v>
      </c>
      <c r="M3654" s="1" t="s">
        <v>961</v>
      </c>
      <c r="N3654" s="1" t="s">
        <v>32</v>
      </c>
    </row>
    <row r="3655" spans="1:14">
      <c r="A3655" s="1" t="s">
        <v>16447</v>
      </c>
      <c r="B3655">
        <v>310114000697327</v>
      </c>
      <c r="C3655" s="1" t="s">
        <v>14188</v>
      </c>
      <c r="D3655" s="1" t="s">
        <v>16448</v>
      </c>
      <c r="E3655" s="1" t="s">
        <v>1634</v>
      </c>
      <c r="F3655" s="1" t="s">
        <v>18</v>
      </c>
      <c r="G3655">
        <v>6500</v>
      </c>
      <c r="H3655" s="1" t="s">
        <v>2041</v>
      </c>
      <c r="I3655" s="2">
        <v>45476</v>
      </c>
      <c r="J3655" s="1" t="s">
        <v>16449</v>
      </c>
      <c r="K3655" s="1" t="s">
        <v>993</v>
      </c>
      <c r="L3655">
        <v>310114</v>
      </c>
      <c r="M3655" s="1" t="s">
        <v>56</v>
      </c>
      <c r="N3655" s="1" t="s">
        <v>32</v>
      </c>
    </row>
    <row r="3656" spans="1:14">
      <c r="A3656" s="1" t="s">
        <v>16450</v>
      </c>
      <c r="B3656">
        <v>500230000045555</v>
      </c>
      <c r="C3656" s="1" t="s">
        <v>16451</v>
      </c>
      <c r="D3656" s="1" t="s">
        <v>16452</v>
      </c>
      <c r="E3656" s="1" t="s">
        <v>16453</v>
      </c>
      <c r="F3656" s="1" t="s">
        <v>18</v>
      </c>
      <c r="G3656">
        <v>0</v>
      </c>
      <c r="H3656" s="1" t="s">
        <v>37</v>
      </c>
      <c r="I3656" s="2">
        <v>45161</v>
      </c>
      <c r="J3656" s="1" t="s">
        <v>16454</v>
      </c>
      <c r="K3656" s="1" t="s">
        <v>9000</v>
      </c>
      <c r="L3656">
        <v>500230</v>
      </c>
      <c r="M3656" s="1" t="s">
        <v>326</v>
      </c>
      <c r="N3656" s="1" t="s">
        <v>23</v>
      </c>
    </row>
    <row r="3657" spans="1:14">
      <c r="A3657" s="1" t="s">
        <v>16455</v>
      </c>
      <c r="B3657">
        <v>430407251354170</v>
      </c>
      <c r="C3657" s="1" t="s">
        <v>2152</v>
      </c>
      <c r="D3657" s="1" t="s">
        <v>16456</v>
      </c>
      <c r="E3657" s="1" t="s">
        <v>14365</v>
      </c>
      <c r="F3657" s="1" t="s">
        <v>18</v>
      </c>
      <c r="G3657">
        <v>128500</v>
      </c>
      <c r="H3657" s="1" t="s">
        <v>93</v>
      </c>
      <c r="I3657" s="2">
        <v>44968</v>
      </c>
      <c r="J3657" s="1" t="s">
        <v>16457</v>
      </c>
      <c r="K3657" s="1" t="s">
        <v>16458</v>
      </c>
      <c r="L3657">
        <v>430407</v>
      </c>
      <c r="M3657" s="1" t="s">
        <v>295</v>
      </c>
      <c r="N3657" s="1" t="s">
        <v>23</v>
      </c>
    </row>
    <row r="3658" spans="1:14">
      <c r="A3658" s="1" t="s">
        <v>16459</v>
      </c>
      <c r="B3658">
        <v>330784000038006</v>
      </c>
      <c r="C3658" s="1" t="s">
        <v>16460</v>
      </c>
      <c r="D3658" s="1" t="s">
        <v>16461</v>
      </c>
      <c r="E3658" s="1" t="s">
        <v>1665</v>
      </c>
      <c r="F3658" s="1" t="s">
        <v>18</v>
      </c>
      <c r="G3658">
        <v>5919</v>
      </c>
      <c r="H3658" s="1" t="s">
        <v>93</v>
      </c>
      <c r="I3658" s="2">
        <v>45009</v>
      </c>
      <c r="J3658" s="1" t="s">
        <v>16462</v>
      </c>
      <c r="K3658" s="1" t="s">
        <v>8303</v>
      </c>
      <c r="L3658">
        <v>330784</v>
      </c>
      <c r="M3658" s="1" t="s">
        <v>74</v>
      </c>
      <c r="N3658" s="1" t="s">
        <v>23</v>
      </c>
    </row>
    <row r="3659" spans="1:14">
      <c r="A3659" s="1" t="s">
        <v>16463</v>
      </c>
      <c r="B3659">
        <v>330783505652604</v>
      </c>
      <c r="C3659" s="1" t="s">
        <v>16464</v>
      </c>
      <c r="D3659" s="1" t="s">
        <v>16465</v>
      </c>
      <c r="E3659" s="1" t="s">
        <v>299</v>
      </c>
      <c r="F3659" s="1" t="s">
        <v>18</v>
      </c>
      <c r="G3659">
        <v>31000</v>
      </c>
      <c r="H3659" s="1" t="s">
        <v>93</v>
      </c>
      <c r="I3659" s="2">
        <v>45395</v>
      </c>
      <c r="J3659" s="1" t="s">
        <v>16466</v>
      </c>
      <c r="K3659" s="1" t="s">
        <v>16467</v>
      </c>
      <c r="L3659">
        <v>330783</v>
      </c>
      <c r="M3659" s="1" t="s">
        <v>74</v>
      </c>
      <c r="N3659" s="1" t="s">
        <v>23</v>
      </c>
    </row>
    <row r="3660" spans="1:14">
      <c r="A3660" s="1" t="s">
        <v>16468</v>
      </c>
      <c r="B3660">
        <v>130224000044356</v>
      </c>
      <c r="C3660" s="1" t="s">
        <v>16469</v>
      </c>
      <c r="D3660" s="1" t="s">
        <v>16470</v>
      </c>
      <c r="E3660" s="1" t="s">
        <v>400</v>
      </c>
      <c r="F3660" s="1" t="s">
        <v>18</v>
      </c>
      <c r="G3660">
        <v>113944</v>
      </c>
      <c r="H3660" s="1" t="s">
        <v>372</v>
      </c>
      <c r="I3660" s="2">
        <v>45748</v>
      </c>
      <c r="J3660" s="1" t="s">
        <v>16471</v>
      </c>
      <c r="K3660" s="1" t="s">
        <v>114</v>
      </c>
      <c r="L3660">
        <v>130224</v>
      </c>
      <c r="M3660" s="1" t="s">
        <v>168</v>
      </c>
      <c r="N3660" s="1" t="s">
        <v>66</v>
      </c>
    </row>
    <row r="3661" spans="1:14">
      <c r="A3661" s="1" t="s">
        <v>16472</v>
      </c>
      <c r="B3661">
        <v>340711000008737</v>
      </c>
      <c r="C3661" s="1" t="s">
        <v>5349</v>
      </c>
      <c r="D3661" s="1" t="s">
        <v>16473</v>
      </c>
      <c r="E3661" s="1" t="s">
        <v>5351</v>
      </c>
      <c r="F3661" s="1" t="s">
        <v>18</v>
      </c>
      <c r="G3661">
        <v>1</v>
      </c>
      <c r="H3661" s="1" t="s">
        <v>4859</v>
      </c>
      <c r="I3661" s="2">
        <v>44735</v>
      </c>
      <c r="J3661" s="1" t="s">
        <v>16474</v>
      </c>
      <c r="K3661" s="1" t="s">
        <v>8575</v>
      </c>
      <c r="L3661">
        <v>340711</v>
      </c>
      <c r="M3661" s="1" t="s">
        <v>23</v>
      </c>
      <c r="N3661" s="1" t="s">
        <v>23</v>
      </c>
    </row>
    <row r="3662" spans="1:14">
      <c r="A3662" s="1" t="s">
        <v>16472</v>
      </c>
      <c r="B3662">
        <v>340711000008737</v>
      </c>
      <c r="C3662" s="1" t="s">
        <v>5349</v>
      </c>
      <c r="D3662" s="1" t="s">
        <v>16473</v>
      </c>
      <c r="E3662" s="1" t="s">
        <v>5351</v>
      </c>
      <c r="F3662" s="1" t="s">
        <v>18</v>
      </c>
      <c r="G3662">
        <v>1</v>
      </c>
      <c r="H3662" s="1" t="s">
        <v>4859</v>
      </c>
      <c r="I3662" s="2">
        <v>44735</v>
      </c>
      <c r="J3662" s="1" t="s">
        <v>16474</v>
      </c>
      <c r="K3662" s="1" t="s">
        <v>8575</v>
      </c>
      <c r="L3662">
        <v>340711</v>
      </c>
      <c r="M3662" s="1" t="s">
        <v>23</v>
      </c>
      <c r="N3662" s="1" t="s">
        <v>23</v>
      </c>
    </row>
    <row r="3663" spans="1:14">
      <c r="A3663" s="1" t="s">
        <v>16475</v>
      </c>
      <c r="B3663">
        <v>220103000010641</v>
      </c>
      <c r="C3663" s="1" t="s">
        <v>16476</v>
      </c>
      <c r="D3663" s="1" t="s">
        <v>16477</v>
      </c>
      <c r="E3663" s="1" t="s">
        <v>540</v>
      </c>
      <c r="F3663" s="1" t="s">
        <v>18</v>
      </c>
      <c r="G3663">
        <v>2694</v>
      </c>
      <c r="H3663" s="1" t="s">
        <v>93</v>
      </c>
      <c r="I3663" s="2">
        <v>44415</v>
      </c>
      <c r="J3663" s="1" t="s">
        <v>16478</v>
      </c>
      <c r="K3663" s="1" t="s">
        <v>16479</v>
      </c>
      <c r="L3663">
        <v>220103</v>
      </c>
      <c r="M3663" s="1" t="s">
        <v>23</v>
      </c>
      <c r="N3663" s="1" t="s">
        <v>23</v>
      </c>
    </row>
    <row r="3664" spans="1:14">
      <c r="A3664" s="1" t="s">
        <v>16480</v>
      </c>
      <c r="B3664">
        <v>321000741199428</v>
      </c>
      <c r="C3664" s="1" t="s">
        <v>16481</v>
      </c>
      <c r="D3664" s="1" t="s">
        <v>16482</v>
      </c>
      <c r="E3664" s="1" t="s">
        <v>125</v>
      </c>
      <c r="F3664" s="1" t="s">
        <v>18</v>
      </c>
      <c r="G3664">
        <v>165000</v>
      </c>
      <c r="H3664" s="1" t="s">
        <v>62</v>
      </c>
      <c r="I3664" s="2">
        <v>45253</v>
      </c>
      <c r="J3664" s="1" t="s">
        <v>16483</v>
      </c>
      <c r="K3664" s="1" t="s">
        <v>11465</v>
      </c>
      <c r="L3664">
        <v>321000</v>
      </c>
      <c r="M3664" s="1" t="s">
        <v>65</v>
      </c>
      <c r="N3664" s="1" t="s">
        <v>32</v>
      </c>
    </row>
    <row r="3665" spans="1:14">
      <c r="A3665" s="1" t="s">
        <v>16484</v>
      </c>
      <c r="B3665">
        <v>330502000036544</v>
      </c>
      <c r="C3665" s="1" t="s">
        <v>16485</v>
      </c>
      <c r="D3665" s="1" t="s">
        <v>16486</v>
      </c>
      <c r="E3665" s="1" t="s">
        <v>1421</v>
      </c>
      <c r="F3665" s="1" t="s">
        <v>18</v>
      </c>
      <c r="G3665">
        <v>71153</v>
      </c>
      <c r="H3665" s="1" t="s">
        <v>37</v>
      </c>
      <c r="I3665" s="2">
        <v>45398</v>
      </c>
      <c r="J3665" s="1" t="s">
        <v>16487</v>
      </c>
      <c r="K3665" s="1" t="s">
        <v>8786</v>
      </c>
      <c r="L3665">
        <v>330502</v>
      </c>
      <c r="M3665" s="1" t="s">
        <v>74</v>
      </c>
      <c r="N3665" s="1" t="s">
        <v>23</v>
      </c>
    </row>
    <row r="3666" spans="1:14">
      <c r="A3666" s="1" t="s">
        <v>16488</v>
      </c>
      <c r="B3666">
        <v>330784000038006</v>
      </c>
      <c r="C3666" s="1" t="s">
        <v>16489</v>
      </c>
      <c r="D3666" s="1" t="s">
        <v>16490</v>
      </c>
      <c r="E3666" s="1" t="s">
        <v>2026</v>
      </c>
      <c r="F3666" s="1" t="s">
        <v>18</v>
      </c>
      <c r="G3666">
        <v>199727</v>
      </c>
      <c r="H3666" s="1" t="s">
        <v>79</v>
      </c>
      <c r="I3666" s="2">
        <v>45792</v>
      </c>
      <c r="J3666" s="1" t="s">
        <v>16491</v>
      </c>
      <c r="K3666" s="1" t="s">
        <v>11762</v>
      </c>
      <c r="L3666">
        <v>330784</v>
      </c>
      <c r="M3666" s="1" t="s">
        <v>74</v>
      </c>
      <c r="N3666" s="1" t="s">
        <v>208</v>
      </c>
    </row>
    <row r="3667" spans="1:14">
      <c r="A3667" s="1" t="s">
        <v>16492</v>
      </c>
      <c r="B3667">
        <v>320100383215727</v>
      </c>
      <c r="C3667" s="1" t="s">
        <v>16493</v>
      </c>
      <c r="D3667" s="1" t="s">
        <v>16494</v>
      </c>
      <c r="E3667" s="1" t="s">
        <v>172</v>
      </c>
      <c r="F3667" s="1" t="s">
        <v>18</v>
      </c>
      <c r="G3667">
        <v>17360</v>
      </c>
      <c r="H3667" s="1" t="s">
        <v>62</v>
      </c>
      <c r="I3667" s="2">
        <v>45156</v>
      </c>
      <c r="J3667" s="1" t="s">
        <v>16495</v>
      </c>
      <c r="K3667" s="1" t="s">
        <v>16496</v>
      </c>
      <c r="L3667">
        <v>320100</v>
      </c>
      <c r="M3667" s="1" t="s">
        <v>65</v>
      </c>
      <c r="N3667" s="1" t="s">
        <v>23</v>
      </c>
    </row>
    <row r="3668" spans="1:14">
      <c r="A3668" s="1" t="s">
        <v>16497</v>
      </c>
      <c r="B3668">
        <v>331003000012005</v>
      </c>
      <c r="C3668" s="1" t="s">
        <v>9825</v>
      </c>
      <c r="D3668" s="1" t="s">
        <v>9826</v>
      </c>
      <c r="E3668" s="1" t="s">
        <v>227</v>
      </c>
      <c r="F3668" s="1" t="s">
        <v>18</v>
      </c>
      <c r="G3668">
        <v>371583</v>
      </c>
      <c r="H3668" s="1" t="s">
        <v>228</v>
      </c>
      <c r="I3668" s="2">
        <v>45591</v>
      </c>
      <c r="J3668" s="1" t="s">
        <v>16498</v>
      </c>
      <c r="K3668" s="1" t="s">
        <v>3887</v>
      </c>
      <c r="L3668">
        <v>331003</v>
      </c>
      <c r="M3668" s="1" t="s">
        <v>74</v>
      </c>
      <c r="N3668" s="1" t="s">
        <v>228</v>
      </c>
    </row>
    <row r="3669" spans="1:14">
      <c r="A3669" s="1" t="s">
        <v>16499</v>
      </c>
      <c r="B3669">
        <v>610623000009011</v>
      </c>
      <c r="C3669" s="1" t="s">
        <v>16500</v>
      </c>
      <c r="D3669" s="1" t="s">
        <v>16501</v>
      </c>
      <c r="E3669" s="1" t="s">
        <v>16502</v>
      </c>
      <c r="F3669" s="1" t="s">
        <v>18</v>
      </c>
      <c r="G3669">
        <v>28246</v>
      </c>
      <c r="H3669" s="1" t="s">
        <v>4355</v>
      </c>
      <c r="I3669" s="2">
        <v>44967</v>
      </c>
      <c r="J3669" s="1" t="s">
        <v>16503</v>
      </c>
      <c r="K3669" s="1" t="s">
        <v>16504</v>
      </c>
      <c r="L3669">
        <v>610623</v>
      </c>
      <c r="M3669" s="1" t="s">
        <v>5144</v>
      </c>
      <c r="N3669" s="1" t="s">
        <v>23</v>
      </c>
    </row>
    <row r="3670" spans="1:14">
      <c r="A3670" s="1" t="s">
        <v>16505</v>
      </c>
      <c r="B3670">
        <v>422828000027962</v>
      </c>
      <c r="C3670" s="1" t="s">
        <v>16506</v>
      </c>
      <c r="D3670" s="1" t="s">
        <v>16507</v>
      </c>
      <c r="E3670" s="1" t="s">
        <v>16508</v>
      </c>
      <c r="F3670" s="1" t="s">
        <v>18</v>
      </c>
      <c r="G3670">
        <v>5670</v>
      </c>
      <c r="H3670" s="1" t="s">
        <v>317</v>
      </c>
      <c r="I3670" s="2">
        <v>45327</v>
      </c>
      <c r="J3670" s="1" t="s">
        <v>16509</v>
      </c>
      <c r="K3670" s="1" t="s">
        <v>12563</v>
      </c>
      <c r="L3670">
        <v>422828</v>
      </c>
      <c r="M3670" s="1" t="s">
        <v>31</v>
      </c>
      <c r="N3670" s="1" t="s">
        <v>3291</v>
      </c>
    </row>
    <row r="3671" spans="1:14">
      <c r="A3671" s="1" t="s">
        <v>16510</v>
      </c>
      <c r="B3671">
        <v>330205000238376</v>
      </c>
      <c r="C3671" s="1" t="s">
        <v>16511</v>
      </c>
      <c r="D3671" s="1" t="s">
        <v>16512</v>
      </c>
      <c r="E3671" s="1" t="s">
        <v>468</v>
      </c>
      <c r="F3671" s="1" t="s">
        <v>18</v>
      </c>
      <c r="G3671">
        <v>19740</v>
      </c>
      <c r="H3671" s="1" t="s">
        <v>37</v>
      </c>
      <c r="I3671" s="2">
        <v>45762</v>
      </c>
      <c r="J3671" s="1" t="s">
        <v>16513</v>
      </c>
      <c r="K3671" s="1" t="s">
        <v>16303</v>
      </c>
      <c r="L3671">
        <v>330205</v>
      </c>
      <c r="M3671" s="1" t="s">
        <v>74</v>
      </c>
      <c r="N3671" s="1" t="s">
        <v>66</v>
      </c>
    </row>
    <row r="3672" spans="1:14">
      <c r="A3672" s="1" t="s">
        <v>16514</v>
      </c>
      <c r="B3672">
        <v>350111000020694</v>
      </c>
      <c r="C3672" s="1" t="s">
        <v>4467</v>
      </c>
      <c r="D3672" s="1" t="s">
        <v>16515</v>
      </c>
      <c r="E3672" s="1" t="s">
        <v>1205</v>
      </c>
      <c r="F3672" s="1" t="s">
        <v>18</v>
      </c>
      <c r="G3672">
        <v>0</v>
      </c>
      <c r="H3672" s="1" t="s">
        <v>23</v>
      </c>
      <c r="I3672" s="2">
        <v>44962</v>
      </c>
      <c r="J3672" s="1" t="s">
        <v>16516</v>
      </c>
      <c r="K3672" s="1" t="s">
        <v>16517</v>
      </c>
      <c r="L3672">
        <v>350111</v>
      </c>
      <c r="M3672" s="1" t="s">
        <v>616</v>
      </c>
      <c r="N3672" s="1" t="s">
        <v>23</v>
      </c>
    </row>
    <row r="3673" spans="1:14">
      <c r="A3673" s="1" t="s">
        <v>16518</v>
      </c>
      <c r="B3673">
        <v>320100491570533</v>
      </c>
      <c r="C3673" s="1" t="s">
        <v>16519</v>
      </c>
      <c r="D3673" s="1" t="s">
        <v>16520</v>
      </c>
      <c r="E3673" s="1" t="s">
        <v>4888</v>
      </c>
      <c r="F3673" s="1" t="s">
        <v>18</v>
      </c>
      <c r="G3673">
        <v>105300</v>
      </c>
      <c r="H3673" s="1" t="s">
        <v>62</v>
      </c>
      <c r="I3673" s="2">
        <v>45650</v>
      </c>
      <c r="J3673" s="1" t="s">
        <v>16521</v>
      </c>
      <c r="K3673" s="1" t="s">
        <v>8697</v>
      </c>
      <c r="L3673">
        <v>320100</v>
      </c>
      <c r="M3673" s="1" t="s">
        <v>65</v>
      </c>
      <c r="N3673" s="1" t="s">
        <v>66</v>
      </c>
    </row>
    <row r="3674" spans="1:14">
      <c r="A3674" s="1" t="s">
        <v>16522</v>
      </c>
      <c r="B3674">
        <v>330205000238376</v>
      </c>
      <c r="C3674" s="1" t="s">
        <v>16523</v>
      </c>
      <c r="D3674" s="1" t="s">
        <v>16524</v>
      </c>
      <c r="E3674" s="1" t="s">
        <v>468</v>
      </c>
      <c r="F3674" s="1" t="s">
        <v>18</v>
      </c>
      <c r="G3674">
        <v>3000</v>
      </c>
      <c r="H3674" s="1" t="s">
        <v>1772</v>
      </c>
      <c r="I3674" s="2">
        <v>45352</v>
      </c>
      <c r="J3674" s="1" t="s">
        <v>16525</v>
      </c>
      <c r="K3674" s="1" t="s">
        <v>3023</v>
      </c>
      <c r="L3674">
        <v>330205</v>
      </c>
      <c r="M3674" s="1" t="s">
        <v>74</v>
      </c>
      <c r="N3674" s="1" t="s">
        <v>23</v>
      </c>
    </row>
    <row r="3675" spans="1:14">
      <c r="A3675" s="1" t="s">
        <v>16526</v>
      </c>
      <c r="B3675">
        <v>330784000038006</v>
      </c>
      <c r="C3675" s="1" t="s">
        <v>16527</v>
      </c>
      <c r="D3675" s="1" t="s">
        <v>16528</v>
      </c>
      <c r="E3675" s="1" t="s">
        <v>1665</v>
      </c>
      <c r="F3675" s="1" t="s">
        <v>18</v>
      </c>
      <c r="G3675">
        <v>1</v>
      </c>
      <c r="H3675" s="1" t="s">
        <v>79</v>
      </c>
      <c r="I3675" s="2">
        <v>45190</v>
      </c>
      <c r="J3675" s="1" t="s">
        <v>16529</v>
      </c>
      <c r="K3675" s="1" t="s">
        <v>1207</v>
      </c>
      <c r="L3675">
        <v>330784</v>
      </c>
      <c r="M3675" s="1" t="s">
        <v>74</v>
      </c>
      <c r="N3675" s="1" t="s">
        <v>23</v>
      </c>
    </row>
    <row r="3676" spans="1:14">
      <c r="A3676" s="1" t="s">
        <v>16530</v>
      </c>
      <c r="B3676">
        <v>340102111798889</v>
      </c>
      <c r="C3676" s="1" t="s">
        <v>16531</v>
      </c>
      <c r="D3676" s="1" t="s">
        <v>16532</v>
      </c>
      <c r="E3676" s="1" t="s">
        <v>6688</v>
      </c>
      <c r="F3676" s="1" t="s">
        <v>18</v>
      </c>
      <c r="G3676">
        <v>0</v>
      </c>
      <c r="H3676" s="1" t="s">
        <v>901</v>
      </c>
      <c r="I3676" s="2">
        <v>45790</v>
      </c>
      <c r="J3676" s="1" t="s">
        <v>16533</v>
      </c>
      <c r="K3676" s="1" t="s">
        <v>2216</v>
      </c>
      <c r="L3676">
        <v>340109</v>
      </c>
      <c r="M3676" s="1" t="s">
        <v>22</v>
      </c>
      <c r="N3676" s="1" t="s">
        <v>66</v>
      </c>
    </row>
    <row r="3677" spans="1:14">
      <c r="A3677" s="1" t="s">
        <v>16534</v>
      </c>
      <c r="B3677">
        <v>410101451858795</v>
      </c>
      <c r="C3677" s="1" t="s">
        <v>4997</v>
      </c>
      <c r="D3677" s="1" t="s">
        <v>4998</v>
      </c>
      <c r="E3677" s="1" t="s">
        <v>36</v>
      </c>
      <c r="F3677" s="1" t="s">
        <v>18</v>
      </c>
      <c r="G3677">
        <v>98000</v>
      </c>
      <c r="H3677" s="1" t="s">
        <v>37</v>
      </c>
      <c r="I3677" s="2">
        <v>44989</v>
      </c>
      <c r="J3677" s="1" t="s">
        <v>16535</v>
      </c>
      <c r="K3677" s="1" t="s">
        <v>3317</v>
      </c>
      <c r="L3677">
        <v>410101</v>
      </c>
      <c r="M3677" s="1" t="s">
        <v>108</v>
      </c>
      <c r="N3677" s="1" t="s">
        <v>23</v>
      </c>
    </row>
    <row r="3678" spans="1:14">
      <c r="A3678" s="1" t="s">
        <v>16536</v>
      </c>
      <c r="B3678">
        <v>320621000142318</v>
      </c>
      <c r="C3678" s="1" t="s">
        <v>16537</v>
      </c>
      <c r="D3678" s="1" t="s">
        <v>16538</v>
      </c>
      <c r="E3678" s="1" t="s">
        <v>16539</v>
      </c>
      <c r="F3678" s="1" t="s">
        <v>18</v>
      </c>
      <c r="G3678">
        <v>373</v>
      </c>
      <c r="H3678" s="1" t="s">
        <v>62</v>
      </c>
      <c r="I3678" s="2">
        <v>45448</v>
      </c>
      <c r="J3678" s="1" t="s">
        <v>16540</v>
      </c>
      <c r="K3678" s="1" t="s">
        <v>7860</v>
      </c>
      <c r="L3678">
        <v>320621</v>
      </c>
      <c r="M3678" s="1" t="s">
        <v>65</v>
      </c>
      <c r="N3678" s="1" t="s">
        <v>32</v>
      </c>
    </row>
    <row r="3679" spans="1:14">
      <c r="A3679" s="1" t="s">
        <v>16541</v>
      </c>
      <c r="B3679">
        <v>420112000055762</v>
      </c>
      <c r="C3679" s="1" t="s">
        <v>12865</v>
      </c>
      <c r="D3679" s="1" t="s">
        <v>16542</v>
      </c>
      <c r="E3679" s="1" t="s">
        <v>278</v>
      </c>
      <c r="F3679" s="1" t="s">
        <v>18</v>
      </c>
      <c r="G3679">
        <v>47492</v>
      </c>
      <c r="H3679" s="1" t="s">
        <v>28</v>
      </c>
      <c r="I3679" s="2">
        <v>43675</v>
      </c>
      <c r="J3679" s="1" t="s">
        <v>16543</v>
      </c>
      <c r="K3679" s="1" t="s">
        <v>8708</v>
      </c>
      <c r="L3679">
        <v>420112</v>
      </c>
      <c r="M3679" s="1" t="s">
        <v>31</v>
      </c>
      <c r="N3679" s="1" t="s">
        <v>32</v>
      </c>
    </row>
    <row r="3680" spans="1:14">
      <c r="A3680" s="1" t="s">
        <v>16544</v>
      </c>
      <c r="B3680">
        <v>310114000697327</v>
      </c>
      <c r="C3680" s="1" t="s">
        <v>16545</v>
      </c>
      <c r="D3680" s="1" t="s">
        <v>16546</v>
      </c>
      <c r="E3680" s="1" t="s">
        <v>1634</v>
      </c>
      <c r="F3680" s="1" t="s">
        <v>18</v>
      </c>
      <c r="G3680">
        <v>102</v>
      </c>
      <c r="H3680" s="1" t="s">
        <v>93</v>
      </c>
      <c r="I3680" s="2">
        <v>45110</v>
      </c>
      <c r="J3680" s="1" t="s">
        <v>16547</v>
      </c>
      <c r="K3680" s="1" t="s">
        <v>159</v>
      </c>
      <c r="L3680">
        <v>310114</v>
      </c>
      <c r="M3680" s="1" t="s">
        <v>56</v>
      </c>
      <c r="N3680" s="1" t="s">
        <v>32</v>
      </c>
    </row>
    <row r="3681" spans="1:14">
      <c r="A3681" s="1" t="s">
        <v>16548</v>
      </c>
      <c r="B3681">
        <v>310100000155122</v>
      </c>
      <c r="C3681" s="1" t="s">
        <v>16549</v>
      </c>
      <c r="D3681" s="1" t="s">
        <v>16550</v>
      </c>
      <c r="E3681" s="1" t="s">
        <v>2040</v>
      </c>
      <c r="F3681" s="1" t="s">
        <v>18</v>
      </c>
      <c r="G3681">
        <v>183943</v>
      </c>
      <c r="H3681" s="1" t="s">
        <v>2041</v>
      </c>
      <c r="I3681" s="2">
        <v>45543</v>
      </c>
      <c r="J3681" s="1" t="s">
        <v>16551</v>
      </c>
      <c r="K3681" s="1" t="s">
        <v>2172</v>
      </c>
      <c r="L3681">
        <v>310100</v>
      </c>
      <c r="M3681" s="1" t="s">
        <v>56</v>
      </c>
      <c r="N3681" s="1" t="s">
        <v>23</v>
      </c>
    </row>
    <row r="3682" spans="1:14">
      <c r="A3682" s="1" t="s">
        <v>16552</v>
      </c>
      <c r="B3682">
        <v>330784000038006</v>
      </c>
      <c r="C3682" s="1" t="s">
        <v>16553</v>
      </c>
      <c r="D3682" s="1" t="s">
        <v>16554</v>
      </c>
      <c r="E3682" s="1" t="s">
        <v>1665</v>
      </c>
      <c r="F3682" s="1" t="s">
        <v>18</v>
      </c>
      <c r="G3682">
        <v>21548</v>
      </c>
      <c r="H3682" s="1" t="s">
        <v>93</v>
      </c>
      <c r="I3682" s="2">
        <v>45040</v>
      </c>
      <c r="J3682" s="1" t="s">
        <v>16555</v>
      </c>
      <c r="K3682" s="1" t="s">
        <v>16556</v>
      </c>
      <c r="L3682">
        <v>330784</v>
      </c>
      <c r="M3682" s="1" t="s">
        <v>74</v>
      </c>
      <c r="N3682" s="1" t="s">
        <v>23</v>
      </c>
    </row>
    <row r="3683" spans="1:14">
      <c r="A3683" s="1" t="s">
        <v>16557</v>
      </c>
      <c r="B3683">
        <v>321000741199428</v>
      </c>
      <c r="C3683" s="1" t="s">
        <v>16558</v>
      </c>
      <c r="D3683" s="1" t="s">
        <v>16559</v>
      </c>
      <c r="E3683" s="1" t="s">
        <v>125</v>
      </c>
      <c r="F3683" s="1" t="s">
        <v>18</v>
      </c>
      <c r="G3683">
        <v>89000</v>
      </c>
      <c r="H3683" s="1" t="s">
        <v>62</v>
      </c>
      <c r="I3683" s="2">
        <v>45368</v>
      </c>
      <c r="J3683" s="1" t="s">
        <v>16560</v>
      </c>
      <c r="K3683" s="1" t="s">
        <v>16561</v>
      </c>
      <c r="L3683">
        <v>321000</v>
      </c>
      <c r="M3683" s="1" t="s">
        <v>65</v>
      </c>
      <c r="N3683" s="1" t="s">
        <v>32</v>
      </c>
    </row>
    <row r="3684" spans="1:14">
      <c r="A3684" s="1" t="s">
        <v>16562</v>
      </c>
      <c r="B3684">
        <v>422802000004323</v>
      </c>
      <c r="C3684" s="1" t="s">
        <v>16563</v>
      </c>
      <c r="D3684" s="1" t="s">
        <v>16564</v>
      </c>
      <c r="E3684" s="1" t="s">
        <v>1486</v>
      </c>
      <c r="F3684" s="1" t="s">
        <v>18</v>
      </c>
      <c r="G3684">
        <v>991</v>
      </c>
      <c r="H3684" s="1" t="s">
        <v>317</v>
      </c>
      <c r="I3684" s="2">
        <v>45819</v>
      </c>
      <c r="J3684" s="1" t="s">
        <v>16565</v>
      </c>
      <c r="K3684" s="1" t="s">
        <v>5907</v>
      </c>
      <c r="L3684">
        <v>422802</v>
      </c>
      <c r="M3684" s="1" t="s">
        <v>31</v>
      </c>
      <c r="N3684" s="1" t="s">
        <v>82</v>
      </c>
    </row>
    <row r="3685" spans="1:14">
      <c r="A3685" s="1" t="s">
        <v>16566</v>
      </c>
      <c r="B3685">
        <v>320582000801688</v>
      </c>
      <c r="C3685" s="1" t="s">
        <v>16567</v>
      </c>
      <c r="D3685" s="1" t="s">
        <v>16568</v>
      </c>
      <c r="E3685" s="1" t="s">
        <v>360</v>
      </c>
      <c r="F3685" s="1" t="s">
        <v>18</v>
      </c>
      <c r="G3685">
        <v>14441</v>
      </c>
      <c r="H3685" s="1" t="s">
        <v>62</v>
      </c>
      <c r="I3685" s="2">
        <v>45445</v>
      </c>
      <c r="J3685" s="1" t="s">
        <v>16569</v>
      </c>
      <c r="K3685" s="1" t="s">
        <v>4242</v>
      </c>
      <c r="L3685">
        <v>320582</v>
      </c>
      <c r="M3685" s="1" t="s">
        <v>65</v>
      </c>
      <c r="N3685" s="1" t="s">
        <v>32</v>
      </c>
    </row>
    <row r="3686" spans="1:14">
      <c r="A3686" s="1" t="s">
        <v>16570</v>
      </c>
      <c r="B3686">
        <v>350111000020694</v>
      </c>
      <c r="C3686" s="1" t="s">
        <v>11375</v>
      </c>
      <c r="D3686" s="1" t="s">
        <v>11376</v>
      </c>
      <c r="E3686" s="1" t="s">
        <v>1205</v>
      </c>
      <c r="F3686" s="1" t="s">
        <v>18</v>
      </c>
      <c r="G3686">
        <v>0</v>
      </c>
      <c r="H3686" s="1" t="s">
        <v>23</v>
      </c>
      <c r="I3686" s="2">
        <v>44894</v>
      </c>
      <c r="J3686" s="1" t="s">
        <v>16571</v>
      </c>
      <c r="K3686" s="1" t="s">
        <v>621</v>
      </c>
      <c r="L3686">
        <v>350111</v>
      </c>
      <c r="M3686" s="1" t="s">
        <v>23</v>
      </c>
      <c r="N3686" s="1" t="s">
        <v>23</v>
      </c>
    </row>
    <row r="3687" spans="1:14">
      <c r="A3687" s="1" t="s">
        <v>16572</v>
      </c>
      <c r="B3687">
        <v>410101451858795</v>
      </c>
      <c r="C3687" s="1" t="s">
        <v>729</v>
      </c>
      <c r="D3687" s="1" t="s">
        <v>730</v>
      </c>
      <c r="E3687" s="1" t="s">
        <v>36</v>
      </c>
      <c r="F3687" s="1" t="s">
        <v>18</v>
      </c>
      <c r="G3687">
        <v>134457</v>
      </c>
      <c r="H3687" s="1" t="s">
        <v>37</v>
      </c>
      <c r="I3687" s="2">
        <v>45073</v>
      </c>
      <c r="J3687" s="1" t="s">
        <v>16573</v>
      </c>
      <c r="K3687" s="1" t="s">
        <v>379</v>
      </c>
      <c r="L3687">
        <v>410101</v>
      </c>
      <c r="M3687" s="1" t="s">
        <v>108</v>
      </c>
      <c r="N3687" s="1" t="s">
        <v>23</v>
      </c>
    </row>
    <row r="3688" spans="1:14">
      <c r="A3688" s="1" t="s">
        <v>16574</v>
      </c>
      <c r="B3688">
        <v>330902000005376</v>
      </c>
      <c r="C3688" s="1" t="s">
        <v>16575</v>
      </c>
      <c r="D3688" s="1" t="s">
        <v>16576</v>
      </c>
      <c r="E3688" s="1" t="s">
        <v>1016</v>
      </c>
      <c r="F3688" s="1" t="s">
        <v>18</v>
      </c>
      <c r="G3688">
        <v>68500</v>
      </c>
      <c r="H3688" s="1" t="s">
        <v>16577</v>
      </c>
      <c r="I3688" s="2">
        <v>45590</v>
      </c>
      <c r="J3688" s="1" t="s">
        <v>16578</v>
      </c>
      <c r="K3688" s="1" t="s">
        <v>11452</v>
      </c>
      <c r="L3688">
        <v>330902</v>
      </c>
      <c r="M3688" s="1" t="s">
        <v>74</v>
      </c>
      <c r="N3688" s="1" t="s">
        <v>23</v>
      </c>
    </row>
    <row r="3689" spans="1:14">
      <c r="A3689" s="1" t="s">
        <v>16579</v>
      </c>
      <c r="B3689">
        <v>330205000014578</v>
      </c>
      <c r="C3689" s="1" t="s">
        <v>16580</v>
      </c>
      <c r="D3689" s="1" t="s">
        <v>16581</v>
      </c>
      <c r="E3689" s="1" t="s">
        <v>16582</v>
      </c>
      <c r="F3689" s="1" t="s">
        <v>18</v>
      </c>
      <c r="G3689">
        <v>29139</v>
      </c>
      <c r="H3689" s="1" t="s">
        <v>16583</v>
      </c>
      <c r="I3689" s="2">
        <v>45703</v>
      </c>
      <c r="J3689" s="1" t="s">
        <v>16584</v>
      </c>
      <c r="K3689" s="1" t="s">
        <v>11602</v>
      </c>
      <c r="L3689">
        <v>330205</v>
      </c>
      <c r="M3689" s="1" t="s">
        <v>74</v>
      </c>
      <c r="N3689" s="1" t="s">
        <v>82</v>
      </c>
    </row>
    <row r="3690" spans="1:14">
      <c r="A3690" s="1" t="s">
        <v>16585</v>
      </c>
      <c r="B3690">
        <v>331003000012005</v>
      </c>
      <c r="C3690" s="1" t="s">
        <v>10307</v>
      </c>
      <c r="D3690" s="1" t="s">
        <v>10308</v>
      </c>
      <c r="E3690" s="1" t="s">
        <v>227</v>
      </c>
      <c r="F3690" s="1" t="s">
        <v>18</v>
      </c>
      <c r="G3690">
        <v>0</v>
      </c>
      <c r="H3690" s="1" t="s">
        <v>228</v>
      </c>
      <c r="I3690" s="2">
        <v>45626</v>
      </c>
      <c r="J3690" s="1" t="s">
        <v>16586</v>
      </c>
      <c r="K3690" s="1" t="s">
        <v>3596</v>
      </c>
      <c r="L3690">
        <v>331003</v>
      </c>
      <c r="M3690" s="1" t="s">
        <v>74</v>
      </c>
      <c r="N3690" s="1" t="s">
        <v>228</v>
      </c>
    </row>
    <row r="3691" spans="1:14">
      <c r="A3691" s="1" t="s">
        <v>16587</v>
      </c>
      <c r="B3691">
        <v>220103254530644</v>
      </c>
      <c r="C3691" s="1" t="s">
        <v>16588</v>
      </c>
      <c r="D3691" s="1" t="s">
        <v>16589</v>
      </c>
      <c r="E3691" s="1" t="s">
        <v>540</v>
      </c>
      <c r="F3691" s="1" t="s">
        <v>18</v>
      </c>
      <c r="G3691">
        <v>15624</v>
      </c>
      <c r="H3691" s="1" t="s">
        <v>93</v>
      </c>
      <c r="I3691" s="2">
        <v>44262</v>
      </c>
      <c r="J3691" s="1" t="s">
        <v>16590</v>
      </c>
      <c r="K3691" s="1" t="s">
        <v>4807</v>
      </c>
      <c r="L3691">
        <v>220103</v>
      </c>
      <c r="M3691" s="1" t="s">
        <v>499</v>
      </c>
      <c r="N3691" s="1" t="s">
        <v>23</v>
      </c>
    </row>
    <row r="3692" spans="1:14">
      <c r="A3692" s="1" t="s">
        <v>16591</v>
      </c>
      <c r="B3692">
        <v>410101451858795</v>
      </c>
      <c r="C3692" s="1" t="s">
        <v>16592</v>
      </c>
      <c r="D3692" s="1" t="s">
        <v>16593</v>
      </c>
      <c r="E3692" s="1" t="s">
        <v>36</v>
      </c>
      <c r="F3692" s="1" t="s">
        <v>18</v>
      </c>
      <c r="G3692">
        <v>120000</v>
      </c>
      <c r="H3692" s="1" t="s">
        <v>37</v>
      </c>
      <c r="I3692" s="2">
        <v>44787</v>
      </c>
      <c r="J3692" s="1" t="s">
        <v>16594</v>
      </c>
      <c r="K3692" s="1" t="s">
        <v>10599</v>
      </c>
      <c r="L3692">
        <v>410101</v>
      </c>
      <c r="M3692" s="1" t="s">
        <v>23</v>
      </c>
      <c r="N3692" s="1" t="s">
        <v>23</v>
      </c>
    </row>
    <row r="3693" spans="1:14">
      <c r="A3693" s="1" t="s">
        <v>16591</v>
      </c>
      <c r="B3693">
        <v>410101451858795</v>
      </c>
      <c r="C3693" s="1" t="s">
        <v>16592</v>
      </c>
      <c r="D3693" s="1" t="s">
        <v>16593</v>
      </c>
      <c r="E3693" s="1" t="s">
        <v>36</v>
      </c>
      <c r="F3693" s="1" t="s">
        <v>18</v>
      </c>
      <c r="G3693">
        <v>120000</v>
      </c>
      <c r="H3693" s="1" t="s">
        <v>37</v>
      </c>
      <c r="I3693" s="2">
        <v>44787</v>
      </c>
      <c r="J3693" s="1" t="s">
        <v>16594</v>
      </c>
      <c r="K3693" s="1" t="s">
        <v>10599</v>
      </c>
      <c r="L3693">
        <v>410101</v>
      </c>
      <c r="M3693" s="1" t="s">
        <v>23</v>
      </c>
      <c r="N3693" s="1" t="s">
        <v>23</v>
      </c>
    </row>
    <row r="3694" spans="1:14">
      <c r="A3694" s="1" t="s">
        <v>16591</v>
      </c>
      <c r="B3694">
        <v>410101451858795</v>
      </c>
      <c r="C3694" s="1" t="s">
        <v>16592</v>
      </c>
      <c r="D3694" s="1" t="s">
        <v>16593</v>
      </c>
      <c r="E3694" s="1" t="s">
        <v>36</v>
      </c>
      <c r="F3694" s="1" t="s">
        <v>18</v>
      </c>
      <c r="G3694">
        <v>120000</v>
      </c>
      <c r="H3694" s="1" t="s">
        <v>37</v>
      </c>
      <c r="I3694" s="2">
        <v>44787</v>
      </c>
      <c r="J3694" s="1" t="s">
        <v>16594</v>
      </c>
      <c r="K3694" s="1" t="s">
        <v>10599</v>
      </c>
      <c r="L3694">
        <v>410101</v>
      </c>
      <c r="M3694" s="1" t="s">
        <v>23</v>
      </c>
      <c r="N3694" s="1" t="s">
        <v>23</v>
      </c>
    </row>
    <row r="3695" spans="1:14">
      <c r="A3695" s="1" t="s">
        <v>16591</v>
      </c>
      <c r="B3695">
        <v>410101451858795</v>
      </c>
      <c r="C3695" s="1" t="s">
        <v>16592</v>
      </c>
      <c r="D3695" s="1" t="s">
        <v>16593</v>
      </c>
      <c r="E3695" s="1" t="s">
        <v>36</v>
      </c>
      <c r="F3695" s="1" t="s">
        <v>18</v>
      </c>
      <c r="G3695">
        <v>120000</v>
      </c>
      <c r="H3695" s="1" t="s">
        <v>37</v>
      </c>
      <c r="I3695" s="2">
        <v>44787</v>
      </c>
      <c r="J3695" s="1" t="s">
        <v>16594</v>
      </c>
      <c r="K3695" s="1" t="s">
        <v>10599</v>
      </c>
      <c r="L3695">
        <v>410101</v>
      </c>
      <c r="M3695" s="1" t="s">
        <v>23</v>
      </c>
      <c r="N3695" s="1" t="s">
        <v>23</v>
      </c>
    </row>
    <row r="3696" spans="1:14">
      <c r="A3696" s="1" t="s">
        <v>16595</v>
      </c>
      <c r="B3696">
        <v>310100000176963</v>
      </c>
      <c r="C3696" s="1" t="s">
        <v>16596</v>
      </c>
      <c r="D3696" s="1" t="s">
        <v>16597</v>
      </c>
      <c r="E3696" s="1" t="s">
        <v>52</v>
      </c>
      <c r="F3696" s="1" t="s">
        <v>18</v>
      </c>
      <c r="G3696">
        <v>200408</v>
      </c>
      <c r="H3696" s="1" t="s">
        <v>16598</v>
      </c>
      <c r="I3696" s="2">
        <v>45819</v>
      </c>
      <c r="J3696" s="1" t="s">
        <v>16599</v>
      </c>
      <c r="K3696" s="1" t="s">
        <v>2456</v>
      </c>
      <c r="L3696">
        <v>310100</v>
      </c>
      <c r="M3696" s="1" t="s">
        <v>56</v>
      </c>
      <c r="N3696" s="1" t="s">
        <v>23</v>
      </c>
    </row>
    <row r="3697" spans="1:14">
      <c r="A3697" s="1" t="s">
        <v>16600</v>
      </c>
      <c r="B3697">
        <v>440401000218007</v>
      </c>
      <c r="C3697" s="1" t="s">
        <v>16601</v>
      </c>
      <c r="D3697" s="1" t="s">
        <v>16602</v>
      </c>
      <c r="E3697" s="1" t="s">
        <v>945</v>
      </c>
      <c r="F3697" s="1" t="s">
        <v>18</v>
      </c>
      <c r="G3697">
        <v>3264</v>
      </c>
      <c r="H3697" s="1" t="s">
        <v>16603</v>
      </c>
      <c r="I3697" s="2">
        <v>45182</v>
      </c>
      <c r="J3697" s="1" t="s">
        <v>16604</v>
      </c>
      <c r="K3697" s="1" t="s">
        <v>16605</v>
      </c>
      <c r="L3697">
        <v>440401</v>
      </c>
      <c r="M3697" s="1" t="s">
        <v>568</v>
      </c>
      <c r="N3697" s="1" t="s">
        <v>23</v>
      </c>
    </row>
    <row r="3698" spans="1:14">
      <c r="A3698" s="1" t="s">
        <v>16606</v>
      </c>
      <c r="B3698">
        <v>330402000066847</v>
      </c>
      <c r="C3698" s="1" t="s">
        <v>9673</v>
      </c>
      <c r="D3698" s="1" t="s">
        <v>16607</v>
      </c>
      <c r="E3698" s="1" t="s">
        <v>4130</v>
      </c>
      <c r="F3698" s="1" t="s">
        <v>18</v>
      </c>
      <c r="G3698">
        <v>257843</v>
      </c>
      <c r="H3698" s="1" t="s">
        <v>1832</v>
      </c>
      <c r="I3698" s="2">
        <v>45709</v>
      </c>
      <c r="J3698" s="1" t="s">
        <v>16608</v>
      </c>
      <c r="K3698" s="1" t="s">
        <v>16609</v>
      </c>
      <c r="L3698">
        <v>330402</v>
      </c>
      <c r="M3698" s="1" t="s">
        <v>74</v>
      </c>
      <c r="N3698" s="1" t="s">
        <v>23</v>
      </c>
    </row>
    <row r="3699" spans="1:14">
      <c r="A3699" s="1" t="s">
        <v>16610</v>
      </c>
      <c r="B3699">
        <v>330784000038006</v>
      </c>
      <c r="C3699" s="1" t="s">
        <v>12655</v>
      </c>
      <c r="D3699" s="1" t="s">
        <v>16611</v>
      </c>
      <c r="E3699" s="1" t="s">
        <v>2026</v>
      </c>
      <c r="F3699" s="1" t="s">
        <v>18</v>
      </c>
      <c r="G3699">
        <v>73476</v>
      </c>
      <c r="H3699" s="1" t="s">
        <v>79</v>
      </c>
      <c r="I3699" s="2">
        <v>45457</v>
      </c>
      <c r="J3699" s="1" t="s">
        <v>16612</v>
      </c>
      <c r="K3699" s="1" t="s">
        <v>9026</v>
      </c>
      <c r="L3699">
        <v>330784</v>
      </c>
      <c r="M3699" s="1" t="s">
        <v>74</v>
      </c>
      <c r="N3699" s="1" t="s">
        <v>23</v>
      </c>
    </row>
    <row r="3700" spans="1:14">
      <c r="A3700" s="1" t="s">
        <v>16613</v>
      </c>
      <c r="B3700">
        <v>120113000832362</v>
      </c>
      <c r="C3700" s="1" t="s">
        <v>16614</v>
      </c>
      <c r="D3700" s="1" t="s">
        <v>16615</v>
      </c>
      <c r="E3700" s="1" t="s">
        <v>2214</v>
      </c>
      <c r="F3700" s="1" t="s">
        <v>18</v>
      </c>
      <c r="G3700">
        <v>7000</v>
      </c>
      <c r="H3700" s="1" t="s">
        <v>37</v>
      </c>
      <c r="I3700" s="2">
        <v>45297</v>
      </c>
      <c r="J3700" s="1" t="s">
        <v>16616</v>
      </c>
      <c r="K3700" s="1" t="s">
        <v>7397</v>
      </c>
      <c r="L3700">
        <v>120113</v>
      </c>
      <c r="M3700" s="1" t="s">
        <v>181</v>
      </c>
      <c r="N3700" s="1" t="s">
        <v>23</v>
      </c>
    </row>
    <row r="3701" spans="1:14">
      <c r="A3701" s="1" t="s">
        <v>16617</v>
      </c>
      <c r="B3701">
        <v>320321000043214</v>
      </c>
      <c r="C3701" s="1" t="s">
        <v>16618</v>
      </c>
      <c r="D3701" s="1" t="s">
        <v>16619</v>
      </c>
      <c r="E3701" s="1" t="s">
        <v>16620</v>
      </c>
      <c r="F3701" s="1" t="s">
        <v>18</v>
      </c>
      <c r="G3701">
        <v>136200</v>
      </c>
      <c r="H3701" s="1" t="s">
        <v>62</v>
      </c>
      <c r="I3701" s="2">
        <v>45233</v>
      </c>
      <c r="J3701" s="1" t="s">
        <v>16621</v>
      </c>
      <c r="K3701" s="1" t="s">
        <v>16622</v>
      </c>
      <c r="L3701">
        <v>320321</v>
      </c>
      <c r="M3701" s="1" t="s">
        <v>65</v>
      </c>
      <c r="N3701" s="1" t="s">
        <v>32</v>
      </c>
    </row>
    <row r="3702" spans="1:14">
      <c r="A3702" s="1" t="s">
        <v>16623</v>
      </c>
      <c r="B3702">
        <v>511528000004242</v>
      </c>
      <c r="C3702" s="1" t="s">
        <v>16624</v>
      </c>
      <c r="D3702" s="1" t="s">
        <v>16625</v>
      </c>
      <c r="E3702" s="1" t="s">
        <v>8800</v>
      </c>
      <c r="F3702" s="1" t="s">
        <v>18</v>
      </c>
      <c r="G3702">
        <v>119942</v>
      </c>
      <c r="H3702" s="1" t="s">
        <v>37</v>
      </c>
      <c r="I3702" s="2">
        <v>45422</v>
      </c>
      <c r="J3702" s="1" t="s">
        <v>16626</v>
      </c>
      <c r="K3702" s="1" t="s">
        <v>11066</v>
      </c>
      <c r="L3702">
        <v>511528</v>
      </c>
      <c r="M3702" s="1" t="s">
        <v>47</v>
      </c>
      <c r="N3702" s="1" t="s">
        <v>3291</v>
      </c>
    </row>
    <row r="3703" spans="1:14">
      <c r="A3703" s="1" t="s">
        <v>16627</v>
      </c>
      <c r="B3703">
        <v>420323000007799</v>
      </c>
      <c r="C3703" s="1" t="s">
        <v>16628</v>
      </c>
      <c r="D3703" s="1" t="s">
        <v>16629</v>
      </c>
      <c r="E3703" s="1" t="s">
        <v>10256</v>
      </c>
      <c r="F3703" s="1" t="s">
        <v>18</v>
      </c>
      <c r="G3703">
        <v>106603</v>
      </c>
      <c r="H3703" s="1" t="s">
        <v>790</v>
      </c>
      <c r="I3703" s="2">
        <v>45421</v>
      </c>
      <c r="J3703" s="1" t="s">
        <v>16630</v>
      </c>
      <c r="K3703" s="1" t="s">
        <v>16631</v>
      </c>
      <c r="L3703">
        <v>420323</v>
      </c>
      <c r="M3703" s="1" t="s">
        <v>31</v>
      </c>
      <c r="N3703" s="1" t="s">
        <v>32</v>
      </c>
    </row>
    <row r="3704" spans="1:14">
      <c r="A3704" s="1" t="s">
        <v>16632</v>
      </c>
      <c r="B3704">
        <v>350111000020694</v>
      </c>
      <c r="C3704" s="1" t="s">
        <v>1203</v>
      </c>
      <c r="D3704" s="1" t="s">
        <v>1204</v>
      </c>
      <c r="E3704" s="1" t="s">
        <v>1205</v>
      </c>
      <c r="F3704" s="1" t="s">
        <v>18</v>
      </c>
      <c r="G3704">
        <v>0</v>
      </c>
      <c r="H3704" s="1" t="s">
        <v>23</v>
      </c>
      <c r="I3704" s="2">
        <v>45154</v>
      </c>
      <c r="J3704" s="1" t="s">
        <v>16633</v>
      </c>
      <c r="K3704" s="1" t="s">
        <v>4490</v>
      </c>
      <c r="L3704">
        <v>350111</v>
      </c>
      <c r="M3704" s="1" t="s">
        <v>616</v>
      </c>
      <c r="N3704" s="1" t="s">
        <v>23</v>
      </c>
    </row>
    <row r="3705" spans="1:14">
      <c r="A3705" s="1" t="s">
        <v>16634</v>
      </c>
      <c r="B3705">
        <v>450702000014462</v>
      </c>
      <c r="C3705" s="1" t="s">
        <v>16223</v>
      </c>
      <c r="D3705" s="1" t="s">
        <v>16635</v>
      </c>
      <c r="E3705" s="1" t="s">
        <v>5994</v>
      </c>
      <c r="F3705" s="1" t="s">
        <v>18</v>
      </c>
      <c r="G3705">
        <v>47431</v>
      </c>
      <c r="H3705" s="1" t="s">
        <v>93</v>
      </c>
      <c r="I3705" s="2">
        <v>44939</v>
      </c>
      <c r="J3705" s="1" t="s">
        <v>16636</v>
      </c>
      <c r="K3705" s="1" t="s">
        <v>2535</v>
      </c>
      <c r="L3705">
        <v>450702</v>
      </c>
      <c r="M3705" s="1" t="s">
        <v>1114</v>
      </c>
      <c r="N3705" s="1" t="s">
        <v>23</v>
      </c>
    </row>
    <row r="3706" spans="1:14">
      <c r="A3706" s="1" t="s">
        <v>16637</v>
      </c>
      <c r="B3706">
        <v>350111000020694</v>
      </c>
      <c r="C3706" s="1" t="s">
        <v>1491</v>
      </c>
      <c r="D3706" s="1" t="s">
        <v>6732</v>
      </c>
      <c r="E3706" s="1" t="s">
        <v>1205</v>
      </c>
      <c r="F3706" s="1" t="s">
        <v>18</v>
      </c>
      <c r="G3706">
        <v>0</v>
      </c>
      <c r="H3706" s="1" t="s">
        <v>23</v>
      </c>
      <c r="I3706" s="2">
        <v>44920</v>
      </c>
      <c r="J3706" s="1" t="s">
        <v>16638</v>
      </c>
      <c r="K3706" s="1" t="s">
        <v>13505</v>
      </c>
      <c r="L3706">
        <v>350111</v>
      </c>
      <c r="M3706" s="1" t="s">
        <v>23</v>
      </c>
      <c r="N3706" s="1" t="s">
        <v>23</v>
      </c>
    </row>
    <row r="3707" spans="1:14">
      <c r="A3707" s="1" t="s">
        <v>16639</v>
      </c>
      <c r="B3707">
        <v>500156509654000</v>
      </c>
      <c r="C3707" s="1" t="s">
        <v>16640</v>
      </c>
      <c r="D3707" s="1" t="s">
        <v>16641</v>
      </c>
      <c r="E3707" s="1" t="s">
        <v>2975</v>
      </c>
      <c r="F3707" s="1" t="s">
        <v>18</v>
      </c>
      <c r="G3707">
        <v>18078</v>
      </c>
      <c r="H3707" s="1" t="s">
        <v>37</v>
      </c>
      <c r="I3707" s="2">
        <v>45233</v>
      </c>
      <c r="J3707" s="1" t="s">
        <v>16642</v>
      </c>
      <c r="K3707" s="1" t="s">
        <v>12352</v>
      </c>
      <c r="L3707">
        <v>500156</v>
      </c>
      <c r="M3707" s="1" t="s">
        <v>326</v>
      </c>
      <c r="N3707" s="1" t="s">
        <v>23</v>
      </c>
    </row>
    <row r="3708" spans="1:14">
      <c r="A3708" s="1" t="s">
        <v>12751</v>
      </c>
      <c r="B3708">
        <v>421302000007795</v>
      </c>
      <c r="C3708" s="1" t="s">
        <v>12752</v>
      </c>
      <c r="D3708" s="1" t="s">
        <v>12753</v>
      </c>
      <c r="E3708" s="1" t="s">
        <v>12754</v>
      </c>
      <c r="F3708" s="1" t="s">
        <v>18</v>
      </c>
      <c r="G3708">
        <v>73324</v>
      </c>
      <c r="H3708" s="1" t="s">
        <v>12755</v>
      </c>
      <c r="I3708" s="2">
        <v>45944</v>
      </c>
      <c r="J3708" s="1" t="s">
        <v>12756</v>
      </c>
      <c r="K3708" s="1" t="s">
        <v>12231</v>
      </c>
      <c r="L3708">
        <v>421302</v>
      </c>
      <c r="M3708" s="1" t="s">
        <v>31</v>
      </c>
      <c r="N3708" s="1" t="s">
        <v>23</v>
      </c>
    </row>
    <row r="3709" spans="1:14">
      <c r="A3709" s="1" t="s">
        <v>4571</v>
      </c>
      <c r="B3709">
        <v>110112309098604</v>
      </c>
      <c r="C3709" s="1" t="s">
        <v>4572</v>
      </c>
      <c r="D3709" s="1" t="s">
        <v>4573</v>
      </c>
      <c r="E3709" s="1" t="s">
        <v>2533</v>
      </c>
      <c r="F3709" s="1" t="s">
        <v>18</v>
      </c>
      <c r="G3709">
        <v>165579</v>
      </c>
      <c r="H3709" s="1" t="s">
        <v>4574</v>
      </c>
      <c r="I3709" s="2">
        <v>45957</v>
      </c>
      <c r="J3709" s="1" t="s">
        <v>4575</v>
      </c>
      <c r="K3709" s="1" t="s">
        <v>4576</v>
      </c>
      <c r="L3709">
        <v>110112</v>
      </c>
      <c r="M3709" s="1" t="s">
        <v>674</v>
      </c>
      <c r="N3709" s="1" t="s">
        <v>82</v>
      </c>
    </row>
    <row r="3710" spans="1:14">
      <c r="A3710" s="1" t="s">
        <v>16643</v>
      </c>
      <c r="B3710">
        <v>220103000011540</v>
      </c>
      <c r="C3710" s="1" t="s">
        <v>16644</v>
      </c>
      <c r="D3710" s="1" t="s">
        <v>16645</v>
      </c>
      <c r="E3710" s="1" t="s">
        <v>496</v>
      </c>
      <c r="F3710" s="1" t="s">
        <v>18</v>
      </c>
      <c r="G3710">
        <v>2130</v>
      </c>
      <c r="H3710" s="1" t="s">
        <v>93</v>
      </c>
      <c r="I3710" s="2">
        <v>44297</v>
      </c>
      <c r="J3710" s="1" t="s">
        <v>16646</v>
      </c>
      <c r="K3710" s="1" t="s">
        <v>6820</v>
      </c>
      <c r="L3710">
        <v>220103</v>
      </c>
      <c r="M3710" s="1" t="s">
        <v>23</v>
      </c>
      <c r="N3710" s="1" t="s">
        <v>23</v>
      </c>
    </row>
    <row r="3711" spans="1:14">
      <c r="A3711" s="1" t="s">
        <v>16647</v>
      </c>
      <c r="B3711">
        <v>440300000039814</v>
      </c>
      <c r="C3711" s="1" t="s">
        <v>16648</v>
      </c>
      <c r="D3711" s="1" t="s">
        <v>16649</v>
      </c>
      <c r="E3711" s="1" t="s">
        <v>212</v>
      </c>
      <c r="F3711" s="1" t="s">
        <v>18</v>
      </c>
      <c r="G3711">
        <v>146584</v>
      </c>
      <c r="H3711" s="1" t="s">
        <v>16062</v>
      </c>
      <c r="I3711" s="2">
        <v>45472</v>
      </c>
      <c r="J3711" s="1" t="s">
        <v>16650</v>
      </c>
      <c r="K3711" s="1" t="s">
        <v>6335</v>
      </c>
      <c r="L3711">
        <v>440305</v>
      </c>
      <c r="M3711" s="1" t="s">
        <v>216</v>
      </c>
      <c r="N3711" s="1" t="s">
        <v>23</v>
      </c>
    </row>
    <row r="3712" spans="1:14">
      <c r="A3712" s="1" t="s">
        <v>16651</v>
      </c>
      <c r="B3712">
        <v>520222000018604</v>
      </c>
      <c r="C3712" s="1" t="s">
        <v>13711</v>
      </c>
      <c r="D3712" s="1" t="s">
        <v>13712</v>
      </c>
      <c r="E3712" s="1" t="s">
        <v>13713</v>
      </c>
      <c r="F3712" s="1" t="s">
        <v>18</v>
      </c>
      <c r="G3712">
        <v>47897</v>
      </c>
      <c r="H3712" s="1" t="s">
        <v>317</v>
      </c>
      <c r="I3712" s="2">
        <v>45640</v>
      </c>
      <c r="J3712" s="1" t="s">
        <v>16652</v>
      </c>
      <c r="K3712" s="1" t="s">
        <v>4452</v>
      </c>
      <c r="L3712">
        <v>520222</v>
      </c>
      <c r="M3712" s="1" t="s">
        <v>415</v>
      </c>
      <c r="N3712" s="1" t="s">
        <v>23</v>
      </c>
    </row>
    <row r="3713" spans="1:14">
      <c r="A3713" s="1" t="s">
        <v>16653</v>
      </c>
      <c r="B3713">
        <v>330681000119746</v>
      </c>
      <c r="C3713" s="1" t="s">
        <v>16654</v>
      </c>
      <c r="D3713" s="1" t="s">
        <v>16655</v>
      </c>
      <c r="E3713" s="1" t="s">
        <v>1565</v>
      </c>
      <c r="F3713" s="1" t="s">
        <v>18</v>
      </c>
      <c r="G3713">
        <v>0</v>
      </c>
      <c r="H3713" s="1" t="s">
        <v>16656</v>
      </c>
      <c r="I3713" s="2">
        <v>45728</v>
      </c>
      <c r="J3713" s="1" t="s">
        <v>16657</v>
      </c>
      <c r="K3713" s="1" t="s">
        <v>11673</v>
      </c>
      <c r="L3713">
        <v>330681</v>
      </c>
      <c r="M3713" s="1" t="s">
        <v>74</v>
      </c>
      <c r="N3713" s="1" t="s">
        <v>66</v>
      </c>
    </row>
    <row r="3714" spans="1:14">
      <c r="A3714" s="1" t="s">
        <v>16658</v>
      </c>
      <c r="B3714">
        <v>340402000016367</v>
      </c>
      <c r="C3714" s="1" t="s">
        <v>16659</v>
      </c>
      <c r="D3714" s="1" t="s">
        <v>16660</v>
      </c>
      <c r="E3714" s="1" t="s">
        <v>1081</v>
      </c>
      <c r="F3714" s="1" t="s">
        <v>18</v>
      </c>
      <c r="G3714">
        <v>50688</v>
      </c>
      <c r="H3714" s="1" t="s">
        <v>5498</v>
      </c>
      <c r="I3714" s="2">
        <v>45787</v>
      </c>
      <c r="J3714" s="1" t="s">
        <v>16661</v>
      </c>
      <c r="K3714" s="1" t="s">
        <v>1877</v>
      </c>
      <c r="L3714">
        <v>340402</v>
      </c>
      <c r="M3714" s="1" t="s">
        <v>22</v>
      </c>
      <c r="N3714" s="1" t="s">
        <v>23</v>
      </c>
    </row>
    <row r="3715" spans="1:14">
      <c r="A3715" s="1" t="s">
        <v>16662</v>
      </c>
      <c r="B3715">
        <v>350783000037425</v>
      </c>
      <c r="C3715" s="1" t="s">
        <v>16663</v>
      </c>
      <c r="D3715" s="1" t="s">
        <v>16664</v>
      </c>
      <c r="E3715" s="1" t="s">
        <v>14185</v>
      </c>
      <c r="F3715" s="1" t="s">
        <v>18</v>
      </c>
      <c r="G3715">
        <v>88140</v>
      </c>
      <c r="H3715" s="1" t="s">
        <v>37</v>
      </c>
      <c r="I3715" s="2">
        <v>45118</v>
      </c>
      <c r="J3715" s="1" t="s">
        <v>16665</v>
      </c>
      <c r="K3715" s="1" t="s">
        <v>8200</v>
      </c>
      <c r="L3715">
        <v>350783</v>
      </c>
      <c r="M3715" s="1" t="s">
        <v>616</v>
      </c>
      <c r="N3715" s="1" t="s">
        <v>23</v>
      </c>
    </row>
    <row r="3716" spans="1:14">
      <c r="A3716" s="1" t="s">
        <v>16666</v>
      </c>
      <c r="B3716">
        <v>500117000011925</v>
      </c>
      <c r="C3716" s="1" t="s">
        <v>1570</v>
      </c>
      <c r="D3716" s="1" t="s">
        <v>16667</v>
      </c>
      <c r="E3716" s="1" t="s">
        <v>1572</v>
      </c>
      <c r="F3716" s="1" t="s">
        <v>18</v>
      </c>
      <c r="G3716">
        <v>0</v>
      </c>
      <c r="H3716" s="1" t="s">
        <v>37</v>
      </c>
      <c r="I3716" s="2">
        <v>44792</v>
      </c>
      <c r="J3716" s="1" t="s">
        <v>16668</v>
      </c>
      <c r="K3716" s="1" t="s">
        <v>16669</v>
      </c>
      <c r="L3716">
        <v>500117</v>
      </c>
      <c r="M3716" s="1" t="s">
        <v>23</v>
      </c>
      <c r="N3716" s="1" t="s">
        <v>23</v>
      </c>
    </row>
    <row r="3717" spans="1:14">
      <c r="A3717" s="1" t="s">
        <v>16670</v>
      </c>
      <c r="B3717">
        <v>370811737756257</v>
      </c>
      <c r="C3717" s="1" t="s">
        <v>16671</v>
      </c>
      <c r="D3717" s="1" t="s">
        <v>16672</v>
      </c>
      <c r="E3717" s="1" t="s">
        <v>12485</v>
      </c>
      <c r="F3717" s="1" t="s">
        <v>18</v>
      </c>
      <c r="G3717">
        <v>65841</v>
      </c>
      <c r="H3717" s="1" t="s">
        <v>93</v>
      </c>
      <c r="I3717" s="2">
        <v>45648</v>
      </c>
      <c r="J3717" s="1" t="s">
        <v>16673</v>
      </c>
      <c r="K3717" s="1" t="s">
        <v>4041</v>
      </c>
      <c r="L3717">
        <v>370811</v>
      </c>
      <c r="M3717" s="1" t="s">
        <v>1600</v>
      </c>
      <c r="N3717" s="1" t="s">
        <v>82</v>
      </c>
    </row>
    <row r="3718" spans="1:14">
      <c r="A3718" s="1" t="s">
        <v>16674</v>
      </c>
      <c r="B3718">
        <v>330784000038006</v>
      </c>
      <c r="C3718" s="1" t="s">
        <v>16675</v>
      </c>
      <c r="D3718" s="1" t="s">
        <v>16676</v>
      </c>
      <c r="E3718" s="1" t="s">
        <v>2026</v>
      </c>
      <c r="F3718" s="1" t="s">
        <v>18</v>
      </c>
      <c r="G3718">
        <v>243598</v>
      </c>
      <c r="H3718" s="1" t="s">
        <v>79</v>
      </c>
      <c r="I3718" s="2">
        <v>45622</v>
      </c>
      <c r="J3718" s="1" t="s">
        <v>16677</v>
      </c>
      <c r="K3718" s="1" t="s">
        <v>3126</v>
      </c>
      <c r="L3718">
        <v>330784</v>
      </c>
      <c r="M3718" s="1" t="s">
        <v>74</v>
      </c>
      <c r="N3718" s="1" t="s">
        <v>208</v>
      </c>
    </row>
    <row r="3719" spans="1:14">
      <c r="A3719" s="1" t="s">
        <v>16678</v>
      </c>
      <c r="B3719">
        <v>340207000128266</v>
      </c>
      <c r="C3719" s="1" t="s">
        <v>16679</v>
      </c>
      <c r="D3719" s="1" t="s">
        <v>16680</v>
      </c>
      <c r="E3719" s="1" t="s">
        <v>17</v>
      </c>
      <c r="F3719" s="1" t="s">
        <v>18</v>
      </c>
      <c r="G3719">
        <v>24700</v>
      </c>
      <c r="H3719" s="1" t="s">
        <v>93</v>
      </c>
      <c r="I3719" s="2">
        <v>45196</v>
      </c>
      <c r="J3719" s="1" t="s">
        <v>16681</v>
      </c>
      <c r="K3719" s="1" t="s">
        <v>13412</v>
      </c>
      <c r="L3719">
        <v>340207</v>
      </c>
      <c r="M3719" s="1" t="s">
        <v>22</v>
      </c>
      <c r="N3719" s="1" t="s">
        <v>23</v>
      </c>
    </row>
    <row r="3720" spans="1:14">
      <c r="A3720" s="1" t="s">
        <v>16682</v>
      </c>
      <c r="B3720">
        <v>340207000128266</v>
      </c>
      <c r="C3720" s="1" t="s">
        <v>16683</v>
      </c>
      <c r="D3720" s="1" t="s">
        <v>16684</v>
      </c>
      <c r="E3720" s="1" t="s">
        <v>17</v>
      </c>
      <c r="F3720" s="1" t="s">
        <v>18</v>
      </c>
      <c r="G3720">
        <v>10491</v>
      </c>
      <c r="H3720" s="1" t="s">
        <v>19</v>
      </c>
      <c r="I3720" s="2">
        <v>45126</v>
      </c>
      <c r="J3720" s="1" t="s">
        <v>16685</v>
      </c>
      <c r="K3720" s="1" t="s">
        <v>15765</v>
      </c>
      <c r="L3720">
        <v>340207</v>
      </c>
      <c r="M3720" s="1" t="s">
        <v>22</v>
      </c>
      <c r="N3720" s="1" t="s">
        <v>23</v>
      </c>
    </row>
    <row r="3721" spans="1:14">
      <c r="A3721" s="1" t="s">
        <v>16686</v>
      </c>
      <c r="B3721">
        <v>140401000005851</v>
      </c>
      <c r="C3721" s="1" t="s">
        <v>16687</v>
      </c>
      <c r="D3721" s="1" t="s">
        <v>16688</v>
      </c>
      <c r="E3721" s="1" t="s">
        <v>157</v>
      </c>
      <c r="F3721" s="1" t="s">
        <v>18</v>
      </c>
      <c r="G3721">
        <v>0</v>
      </c>
      <c r="H3721" s="1" t="s">
        <v>37</v>
      </c>
      <c r="I3721" s="2">
        <v>45043</v>
      </c>
      <c r="J3721" s="1" t="s">
        <v>16689</v>
      </c>
      <c r="K3721" s="1" t="s">
        <v>16690</v>
      </c>
      <c r="L3721">
        <v>140401</v>
      </c>
      <c r="M3721" s="1" t="s">
        <v>160</v>
      </c>
      <c r="N3721" s="1" t="s">
        <v>23</v>
      </c>
    </row>
    <row r="3722" spans="1:14">
      <c r="A3722" s="1" t="s">
        <v>16691</v>
      </c>
      <c r="B3722">
        <v>330322282532497</v>
      </c>
      <c r="C3722" s="1" t="s">
        <v>16692</v>
      </c>
      <c r="D3722" s="1" t="s">
        <v>16693</v>
      </c>
      <c r="E3722" s="1" t="s">
        <v>16694</v>
      </c>
      <c r="F3722" s="1" t="s">
        <v>18</v>
      </c>
      <c r="G3722">
        <v>42500</v>
      </c>
      <c r="H3722" s="1" t="s">
        <v>16695</v>
      </c>
      <c r="I3722" s="2">
        <v>45208</v>
      </c>
      <c r="J3722" s="1" t="s">
        <v>16696</v>
      </c>
      <c r="K3722" s="1" t="s">
        <v>7311</v>
      </c>
      <c r="L3722">
        <v>330322</v>
      </c>
      <c r="M3722" s="1" t="s">
        <v>74</v>
      </c>
      <c r="N3722" s="1" t="s">
        <v>23</v>
      </c>
    </row>
    <row r="3723" spans="1:14">
      <c r="A3723" s="1" t="s">
        <v>16697</v>
      </c>
      <c r="B3723">
        <v>340111000146636</v>
      </c>
      <c r="C3723" s="1" t="s">
        <v>7733</v>
      </c>
      <c r="D3723" s="1" t="s">
        <v>16698</v>
      </c>
      <c r="E3723" s="1" t="s">
        <v>336</v>
      </c>
      <c r="F3723" s="1" t="s">
        <v>18</v>
      </c>
      <c r="G3723">
        <v>59416</v>
      </c>
      <c r="H3723" s="1" t="s">
        <v>37</v>
      </c>
      <c r="I3723" s="2">
        <v>44886</v>
      </c>
      <c r="J3723" s="1" t="s">
        <v>16699</v>
      </c>
      <c r="K3723" s="1" t="s">
        <v>9403</v>
      </c>
      <c r="L3723">
        <v>340111</v>
      </c>
      <c r="M3723" s="1" t="s">
        <v>23</v>
      </c>
      <c r="N3723" s="1" t="s">
        <v>23</v>
      </c>
    </row>
    <row r="3724" spans="1:14">
      <c r="A3724" s="1" t="s">
        <v>16700</v>
      </c>
      <c r="B3724">
        <v>320583000955752</v>
      </c>
      <c r="C3724" s="1" t="s">
        <v>243</v>
      </c>
      <c r="D3724" s="1" t="s">
        <v>244</v>
      </c>
      <c r="E3724" s="1" t="s">
        <v>61</v>
      </c>
      <c r="F3724" s="1" t="s">
        <v>18</v>
      </c>
      <c r="G3724">
        <v>106272</v>
      </c>
      <c r="H3724" s="1" t="s">
        <v>62</v>
      </c>
      <c r="I3724" s="2">
        <v>45516</v>
      </c>
      <c r="J3724" s="1" t="s">
        <v>16701</v>
      </c>
      <c r="K3724" s="1" t="s">
        <v>16702</v>
      </c>
      <c r="L3724">
        <v>320583</v>
      </c>
      <c r="M3724" s="1" t="s">
        <v>65</v>
      </c>
      <c r="N3724" s="1" t="s">
        <v>66</v>
      </c>
    </row>
    <row r="3725" spans="1:14">
      <c r="A3725" s="1" t="s">
        <v>16703</v>
      </c>
      <c r="B3725">
        <v>440300000039814</v>
      </c>
      <c r="C3725" s="1" t="s">
        <v>10456</v>
      </c>
      <c r="D3725" s="1" t="s">
        <v>16704</v>
      </c>
      <c r="E3725" s="1" t="s">
        <v>212</v>
      </c>
      <c r="F3725" s="1" t="s">
        <v>18</v>
      </c>
      <c r="G3725">
        <v>31981</v>
      </c>
      <c r="H3725" s="1" t="s">
        <v>16705</v>
      </c>
      <c r="I3725" s="2">
        <v>45155</v>
      </c>
      <c r="J3725" s="1" t="s">
        <v>16706</v>
      </c>
      <c r="K3725" s="1" t="s">
        <v>2506</v>
      </c>
      <c r="L3725">
        <v>440300</v>
      </c>
      <c r="M3725" s="1" t="s">
        <v>216</v>
      </c>
      <c r="N3725" s="1" t="s">
        <v>23</v>
      </c>
    </row>
    <row r="3726" spans="1:14">
      <c r="A3726" s="1" t="s">
        <v>16707</v>
      </c>
      <c r="B3726">
        <v>340801000025535</v>
      </c>
      <c r="C3726" s="1" t="s">
        <v>16708</v>
      </c>
      <c r="D3726" s="1" t="s">
        <v>16709</v>
      </c>
      <c r="E3726" s="1" t="s">
        <v>1628</v>
      </c>
      <c r="F3726" s="1" t="s">
        <v>18</v>
      </c>
      <c r="G3726">
        <v>25874</v>
      </c>
      <c r="H3726" s="1" t="s">
        <v>16710</v>
      </c>
      <c r="I3726" s="2">
        <v>44871</v>
      </c>
      <c r="J3726" s="1" t="s">
        <v>16711</v>
      </c>
      <c r="K3726" s="1" t="s">
        <v>5848</v>
      </c>
      <c r="L3726">
        <v>340801</v>
      </c>
      <c r="M3726" s="1" t="s">
        <v>23</v>
      </c>
      <c r="N3726" s="1" t="s">
        <v>23</v>
      </c>
    </row>
    <row r="3727" spans="1:14">
      <c r="A3727" s="1" t="s">
        <v>16712</v>
      </c>
      <c r="B3727">
        <v>110113000391741</v>
      </c>
      <c r="C3727" s="1" t="s">
        <v>16713</v>
      </c>
      <c r="D3727" s="1" t="s">
        <v>16714</v>
      </c>
      <c r="E3727" s="1" t="s">
        <v>1784</v>
      </c>
      <c r="F3727" s="1" t="s">
        <v>18</v>
      </c>
      <c r="G3727">
        <v>4000</v>
      </c>
      <c r="H3727" s="1" t="s">
        <v>37</v>
      </c>
      <c r="I3727" s="2">
        <v>44623</v>
      </c>
      <c r="J3727" s="1" t="s">
        <v>16715</v>
      </c>
      <c r="K3727" s="1" t="s">
        <v>16716</v>
      </c>
      <c r="L3727">
        <v>110113</v>
      </c>
      <c r="M3727" s="1" t="s">
        <v>23</v>
      </c>
      <c r="N3727" s="1" t="s">
        <v>23</v>
      </c>
    </row>
    <row r="3728" spans="1:14">
      <c r="A3728" s="1" t="s">
        <v>16717</v>
      </c>
      <c r="B3728">
        <v>450102000148092</v>
      </c>
      <c r="C3728" s="1" t="s">
        <v>2508</v>
      </c>
      <c r="D3728" s="1" t="s">
        <v>16718</v>
      </c>
      <c r="E3728" s="1" t="s">
        <v>2510</v>
      </c>
      <c r="F3728" s="1" t="s">
        <v>18</v>
      </c>
      <c r="G3728">
        <v>132851</v>
      </c>
      <c r="H3728" s="1" t="s">
        <v>16719</v>
      </c>
      <c r="I3728" s="2">
        <v>44994</v>
      </c>
      <c r="J3728" s="1" t="s">
        <v>16720</v>
      </c>
      <c r="K3728" s="1" t="s">
        <v>16721</v>
      </c>
      <c r="L3728">
        <v>450102</v>
      </c>
      <c r="M3728" s="1" t="s">
        <v>1114</v>
      </c>
      <c r="N3728" s="1" t="s">
        <v>23</v>
      </c>
    </row>
    <row r="3729" spans="1:14">
      <c r="A3729" s="1" t="s">
        <v>16722</v>
      </c>
      <c r="B3729">
        <v>330784000038006</v>
      </c>
      <c r="C3729" s="1" t="s">
        <v>16723</v>
      </c>
      <c r="D3729" s="1" t="s">
        <v>16724</v>
      </c>
      <c r="E3729" s="1" t="s">
        <v>2026</v>
      </c>
      <c r="F3729" s="1" t="s">
        <v>18</v>
      </c>
      <c r="G3729">
        <v>162990</v>
      </c>
      <c r="H3729" s="1" t="s">
        <v>1666</v>
      </c>
      <c r="I3729" s="2">
        <v>45369</v>
      </c>
      <c r="J3729" s="1" t="s">
        <v>16725</v>
      </c>
      <c r="K3729" s="1" t="s">
        <v>16726</v>
      </c>
      <c r="L3729">
        <v>330784</v>
      </c>
      <c r="M3729" s="1" t="s">
        <v>74</v>
      </c>
      <c r="N3729" s="1" t="s">
        <v>23</v>
      </c>
    </row>
    <row r="3730" spans="1:14">
      <c r="A3730" s="1" t="s">
        <v>16727</v>
      </c>
      <c r="B3730">
        <v>632801361145342</v>
      </c>
      <c r="C3730" s="1" t="s">
        <v>16728</v>
      </c>
      <c r="D3730" s="1" t="s">
        <v>16729</v>
      </c>
      <c r="E3730" s="1" t="s">
        <v>16730</v>
      </c>
      <c r="F3730" s="1" t="s">
        <v>18</v>
      </c>
      <c r="G3730">
        <v>34767</v>
      </c>
      <c r="H3730" s="1" t="s">
        <v>1130</v>
      </c>
      <c r="I3730" s="2">
        <v>44685</v>
      </c>
      <c r="J3730" s="1" t="s">
        <v>16731</v>
      </c>
      <c r="K3730" s="1" t="s">
        <v>15942</v>
      </c>
      <c r="L3730">
        <v>632801</v>
      </c>
      <c r="M3730" s="1" t="s">
        <v>23</v>
      </c>
      <c r="N3730" s="1" t="s">
        <v>23</v>
      </c>
    </row>
    <row r="3731" spans="1:14">
      <c r="A3731" s="1" t="s">
        <v>16732</v>
      </c>
      <c r="B3731">
        <v>510502000041243</v>
      </c>
      <c r="C3731" s="1" t="s">
        <v>16733</v>
      </c>
      <c r="D3731" s="1" t="s">
        <v>16734</v>
      </c>
      <c r="E3731" s="1" t="s">
        <v>12777</v>
      </c>
      <c r="F3731" s="1" t="s">
        <v>18</v>
      </c>
      <c r="G3731">
        <v>2670</v>
      </c>
      <c r="H3731" s="1" t="s">
        <v>37</v>
      </c>
      <c r="I3731" s="2">
        <v>45571</v>
      </c>
      <c r="J3731" s="1" t="s">
        <v>16735</v>
      </c>
      <c r="K3731" s="1" t="s">
        <v>16736</v>
      </c>
      <c r="L3731">
        <v>510502</v>
      </c>
      <c r="M3731" s="1" t="s">
        <v>47</v>
      </c>
      <c r="N3731" s="1" t="s">
        <v>66</v>
      </c>
    </row>
    <row r="3732" spans="1:14">
      <c r="A3732" s="1" t="s">
        <v>16737</v>
      </c>
      <c r="B3732">
        <v>320100383215727</v>
      </c>
      <c r="C3732" s="1" t="s">
        <v>16738</v>
      </c>
      <c r="D3732" s="1" t="s">
        <v>16739</v>
      </c>
      <c r="E3732" s="1" t="s">
        <v>172</v>
      </c>
      <c r="F3732" s="1" t="s">
        <v>18</v>
      </c>
      <c r="G3732">
        <v>38385</v>
      </c>
      <c r="H3732" s="1" t="s">
        <v>62</v>
      </c>
      <c r="I3732" s="2">
        <v>45863</v>
      </c>
      <c r="J3732" s="1" t="s">
        <v>16740</v>
      </c>
      <c r="K3732" s="1" t="s">
        <v>235</v>
      </c>
      <c r="L3732">
        <v>320100</v>
      </c>
      <c r="M3732" s="1" t="s">
        <v>65</v>
      </c>
      <c r="N3732" s="1" t="s">
        <v>23</v>
      </c>
    </row>
    <row r="3733" spans="1:14">
      <c r="A3733" s="1" t="s">
        <v>16741</v>
      </c>
      <c r="B3733">
        <v>420112000055762</v>
      </c>
      <c r="C3733" s="1" t="s">
        <v>3633</v>
      </c>
      <c r="D3733" s="1" t="s">
        <v>3634</v>
      </c>
      <c r="E3733" s="1" t="s">
        <v>278</v>
      </c>
      <c r="F3733" s="1" t="s">
        <v>18</v>
      </c>
      <c r="G3733">
        <v>0</v>
      </c>
      <c r="H3733" s="1" t="s">
        <v>28</v>
      </c>
      <c r="I3733" s="2">
        <v>44104</v>
      </c>
      <c r="J3733" s="1" t="s">
        <v>16742</v>
      </c>
      <c r="K3733" s="1" t="s">
        <v>16743</v>
      </c>
      <c r="L3733">
        <v>420112</v>
      </c>
      <c r="M3733" s="1" t="s">
        <v>31</v>
      </c>
      <c r="N3733" s="1" t="s">
        <v>32</v>
      </c>
    </row>
    <row r="3734" spans="1:14">
      <c r="A3734" s="1" t="s">
        <v>16744</v>
      </c>
      <c r="B3734">
        <v>450105000162462</v>
      </c>
      <c r="C3734" s="1" t="s">
        <v>16745</v>
      </c>
      <c r="D3734" s="1" t="s">
        <v>16746</v>
      </c>
      <c r="E3734" s="1" t="s">
        <v>16747</v>
      </c>
      <c r="F3734" s="1" t="s">
        <v>18</v>
      </c>
      <c r="G3734">
        <v>0</v>
      </c>
      <c r="H3734" s="1" t="s">
        <v>1863</v>
      </c>
      <c r="I3734" s="2">
        <v>45371</v>
      </c>
      <c r="J3734" s="1" t="s">
        <v>16748</v>
      </c>
      <c r="K3734" s="1" t="s">
        <v>1794</v>
      </c>
      <c r="L3734">
        <v>450105</v>
      </c>
      <c r="M3734" s="1" t="s">
        <v>1114</v>
      </c>
      <c r="N3734" s="1" t="s">
        <v>23</v>
      </c>
    </row>
    <row r="3735" spans="1:14">
      <c r="A3735" s="1" t="s">
        <v>16749</v>
      </c>
      <c r="B3735">
        <v>330784000038006</v>
      </c>
      <c r="C3735" s="1" t="s">
        <v>2968</v>
      </c>
      <c r="D3735" s="1" t="s">
        <v>2969</v>
      </c>
      <c r="E3735" s="1" t="s">
        <v>2026</v>
      </c>
      <c r="F3735" s="1" t="s">
        <v>18</v>
      </c>
      <c r="G3735">
        <v>92100</v>
      </c>
      <c r="H3735" s="1" t="s">
        <v>79</v>
      </c>
      <c r="I3735" s="2">
        <v>45609</v>
      </c>
      <c r="J3735" s="1" t="s">
        <v>16750</v>
      </c>
      <c r="K3735" s="1" t="s">
        <v>114</v>
      </c>
      <c r="L3735">
        <v>330784</v>
      </c>
      <c r="M3735" s="1" t="s">
        <v>74</v>
      </c>
      <c r="N3735" s="1" t="s">
        <v>208</v>
      </c>
    </row>
    <row r="3736" spans="1:14">
      <c r="A3736" s="1" t="s">
        <v>16751</v>
      </c>
      <c r="B3736">
        <v>320506000182012</v>
      </c>
      <c r="C3736" s="1" t="s">
        <v>16752</v>
      </c>
      <c r="D3736" s="1" t="s">
        <v>16753</v>
      </c>
      <c r="E3736" s="1" t="s">
        <v>4729</v>
      </c>
      <c r="F3736" s="1" t="s">
        <v>18</v>
      </c>
      <c r="G3736">
        <v>282501</v>
      </c>
      <c r="H3736" s="1" t="s">
        <v>62</v>
      </c>
      <c r="I3736" s="2">
        <v>45388</v>
      </c>
      <c r="J3736" s="1" t="s">
        <v>16754</v>
      </c>
      <c r="K3736" s="1" t="s">
        <v>16755</v>
      </c>
      <c r="L3736">
        <v>320506</v>
      </c>
      <c r="M3736" s="1" t="s">
        <v>65</v>
      </c>
      <c r="N3736" s="1" t="s">
        <v>32</v>
      </c>
    </row>
    <row r="3737" spans="1:14">
      <c r="A3737" s="1" t="s">
        <v>16756</v>
      </c>
      <c r="B3737">
        <v>430121533368338</v>
      </c>
      <c r="C3737" s="1" t="s">
        <v>550</v>
      </c>
      <c r="D3737" s="1" t="s">
        <v>16757</v>
      </c>
      <c r="E3737" s="1" t="s">
        <v>291</v>
      </c>
      <c r="F3737" s="1" t="s">
        <v>18</v>
      </c>
      <c r="G3737">
        <v>145063</v>
      </c>
      <c r="H3737" s="1" t="s">
        <v>292</v>
      </c>
      <c r="I3737" s="2">
        <v>44934</v>
      </c>
      <c r="J3737" s="1" t="s">
        <v>16758</v>
      </c>
      <c r="K3737" s="1" t="s">
        <v>11667</v>
      </c>
      <c r="L3737">
        <v>430121</v>
      </c>
      <c r="M3737" s="1" t="s">
        <v>295</v>
      </c>
      <c r="N3737" s="1" t="s">
        <v>23</v>
      </c>
    </row>
    <row r="3738" spans="1:14">
      <c r="A3738" s="1" t="s">
        <v>16759</v>
      </c>
      <c r="B3738">
        <v>340207000128266</v>
      </c>
      <c r="C3738" s="1" t="s">
        <v>16760</v>
      </c>
      <c r="D3738" s="1" t="s">
        <v>16761</v>
      </c>
      <c r="E3738" s="1" t="s">
        <v>17</v>
      </c>
      <c r="F3738" s="1" t="s">
        <v>18</v>
      </c>
      <c r="G3738">
        <v>146077</v>
      </c>
      <c r="H3738" s="1" t="s">
        <v>19</v>
      </c>
      <c r="I3738" s="2">
        <v>45052</v>
      </c>
      <c r="J3738" s="1" t="s">
        <v>16762</v>
      </c>
      <c r="K3738" s="1" t="s">
        <v>8575</v>
      </c>
      <c r="L3738">
        <v>340207</v>
      </c>
      <c r="M3738" s="1" t="s">
        <v>22</v>
      </c>
      <c r="N3738" s="1" t="s">
        <v>23</v>
      </c>
    </row>
    <row r="3739" spans="1:14">
      <c r="A3739" s="1" t="s">
        <v>16763</v>
      </c>
      <c r="B3739">
        <v>450702000014462</v>
      </c>
      <c r="C3739" s="1" t="s">
        <v>5992</v>
      </c>
      <c r="D3739" s="1" t="s">
        <v>16764</v>
      </c>
      <c r="E3739" s="1" t="s">
        <v>5994</v>
      </c>
      <c r="F3739" s="1" t="s">
        <v>18</v>
      </c>
      <c r="G3739">
        <v>221029</v>
      </c>
      <c r="H3739" s="1" t="s">
        <v>16765</v>
      </c>
      <c r="I3739" s="2">
        <v>44866</v>
      </c>
      <c r="J3739" s="1" t="s">
        <v>16766</v>
      </c>
      <c r="K3739" s="1" t="s">
        <v>10482</v>
      </c>
      <c r="L3739">
        <v>450702</v>
      </c>
      <c r="M3739" s="1" t="s">
        <v>23</v>
      </c>
      <c r="N3739" s="1" t="s">
        <v>23</v>
      </c>
    </row>
    <row r="3740" spans="1:14">
      <c r="A3740" s="1" t="s">
        <v>16767</v>
      </c>
      <c r="B3740">
        <v>331122000033103</v>
      </c>
      <c r="C3740" s="1" t="s">
        <v>16768</v>
      </c>
      <c r="D3740" s="1" t="s">
        <v>16769</v>
      </c>
      <c r="E3740" s="1" t="s">
        <v>299</v>
      </c>
      <c r="F3740" s="1" t="s">
        <v>18</v>
      </c>
      <c r="G3740">
        <v>63800</v>
      </c>
      <c r="H3740" s="1" t="s">
        <v>16770</v>
      </c>
      <c r="I3740" s="2">
        <v>45525</v>
      </c>
      <c r="J3740" s="1" t="s">
        <v>16771</v>
      </c>
      <c r="K3740" s="1" t="s">
        <v>16772</v>
      </c>
      <c r="L3740">
        <v>331122</v>
      </c>
      <c r="M3740" s="1" t="s">
        <v>74</v>
      </c>
      <c r="N3740" s="1" t="s">
        <v>23</v>
      </c>
    </row>
    <row r="3741" spans="1:14">
      <c r="A3741" s="1" t="s">
        <v>16773</v>
      </c>
      <c r="B3741">
        <v>350802000052425</v>
      </c>
      <c r="C3741" s="1" t="s">
        <v>16774</v>
      </c>
      <c r="D3741" s="1" t="s">
        <v>16775</v>
      </c>
      <c r="E3741" s="1" t="s">
        <v>3282</v>
      </c>
      <c r="F3741" s="1" t="s">
        <v>18</v>
      </c>
      <c r="G3741">
        <v>8000</v>
      </c>
      <c r="H3741" s="1" t="s">
        <v>16776</v>
      </c>
      <c r="I3741" s="2">
        <v>45216</v>
      </c>
      <c r="J3741" s="1" t="s">
        <v>16777</v>
      </c>
      <c r="K3741" s="1" t="s">
        <v>615</v>
      </c>
      <c r="L3741">
        <v>350802</v>
      </c>
      <c r="M3741" s="1" t="s">
        <v>616</v>
      </c>
      <c r="N3741" s="1" t="s">
        <v>23</v>
      </c>
    </row>
    <row r="3742" spans="1:14">
      <c r="A3742" s="1" t="s">
        <v>16778</v>
      </c>
      <c r="B3742">
        <v>330784000038006</v>
      </c>
      <c r="C3742" s="1" t="s">
        <v>16779</v>
      </c>
      <c r="D3742" s="1" t="s">
        <v>16780</v>
      </c>
      <c r="E3742" s="1" t="s">
        <v>1665</v>
      </c>
      <c r="F3742" s="1" t="s">
        <v>18</v>
      </c>
      <c r="G3742">
        <v>22181</v>
      </c>
      <c r="H3742" s="1" t="s">
        <v>93</v>
      </c>
      <c r="I3742" s="2">
        <v>45028</v>
      </c>
      <c r="J3742" s="1" t="s">
        <v>16781</v>
      </c>
      <c r="K3742" s="1" t="s">
        <v>12653</v>
      </c>
      <c r="L3742">
        <v>330784</v>
      </c>
      <c r="M3742" s="1" t="s">
        <v>74</v>
      </c>
      <c r="N3742" s="1" t="s">
        <v>23</v>
      </c>
    </row>
    <row r="3743" spans="1:14">
      <c r="A3743" s="1" t="s">
        <v>16782</v>
      </c>
      <c r="B3743">
        <v>440300000039814</v>
      </c>
      <c r="C3743" s="1" t="s">
        <v>16783</v>
      </c>
      <c r="D3743" s="1" t="s">
        <v>16784</v>
      </c>
      <c r="E3743" s="1" t="s">
        <v>212</v>
      </c>
      <c r="F3743" s="1" t="s">
        <v>18</v>
      </c>
      <c r="G3743">
        <v>82546</v>
      </c>
      <c r="H3743" s="1" t="s">
        <v>16785</v>
      </c>
      <c r="I3743" s="2">
        <v>45436</v>
      </c>
      <c r="J3743" s="1" t="s">
        <v>16786</v>
      </c>
      <c r="K3743" s="1" t="s">
        <v>12611</v>
      </c>
      <c r="L3743">
        <v>440305</v>
      </c>
      <c r="M3743" s="1" t="s">
        <v>216</v>
      </c>
      <c r="N3743" s="1" t="s">
        <v>23</v>
      </c>
    </row>
    <row r="3744" spans="1:14">
      <c r="A3744" s="1" t="s">
        <v>16787</v>
      </c>
      <c r="B3744">
        <v>420503396329666</v>
      </c>
      <c r="C3744" s="1" t="s">
        <v>16788</v>
      </c>
      <c r="D3744" s="1" t="s">
        <v>16789</v>
      </c>
      <c r="E3744" s="1" t="s">
        <v>808</v>
      </c>
      <c r="F3744" s="1" t="s">
        <v>18</v>
      </c>
      <c r="G3744">
        <v>13000</v>
      </c>
      <c r="H3744" s="1" t="s">
        <v>16790</v>
      </c>
      <c r="I3744" s="2">
        <v>45323</v>
      </c>
      <c r="J3744" s="1" t="s">
        <v>16791</v>
      </c>
      <c r="K3744" s="1" t="s">
        <v>4736</v>
      </c>
      <c r="L3744">
        <v>420503</v>
      </c>
      <c r="M3744" s="1" t="s">
        <v>31</v>
      </c>
      <c r="N3744" s="1" t="s">
        <v>23</v>
      </c>
    </row>
    <row r="3745" spans="1:14">
      <c r="A3745" s="1" t="s">
        <v>16792</v>
      </c>
      <c r="B3745">
        <v>320200874219715</v>
      </c>
      <c r="C3745" s="1" t="s">
        <v>16793</v>
      </c>
      <c r="D3745" s="1" t="s">
        <v>16794</v>
      </c>
      <c r="E3745" s="1" t="s">
        <v>6826</v>
      </c>
      <c r="F3745" s="1" t="s">
        <v>18</v>
      </c>
      <c r="G3745">
        <v>86237</v>
      </c>
      <c r="H3745" s="1" t="s">
        <v>62</v>
      </c>
      <c r="I3745" s="2">
        <v>45412</v>
      </c>
      <c r="J3745" s="1" t="s">
        <v>16795</v>
      </c>
      <c r="K3745" s="1" t="s">
        <v>16796</v>
      </c>
      <c r="L3745">
        <v>320200</v>
      </c>
      <c r="M3745" s="1" t="s">
        <v>65</v>
      </c>
      <c r="N3745" s="1" t="s">
        <v>32</v>
      </c>
    </row>
    <row r="3746" spans="1:14">
      <c r="A3746" s="1" t="s">
        <v>16797</v>
      </c>
      <c r="B3746">
        <v>420112000055762</v>
      </c>
      <c r="C3746" s="1" t="s">
        <v>16798</v>
      </c>
      <c r="D3746" s="1" t="s">
        <v>16799</v>
      </c>
      <c r="E3746" s="1" t="s">
        <v>278</v>
      </c>
      <c r="F3746" s="1" t="s">
        <v>18</v>
      </c>
      <c r="G3746">
        <v>34611</v>
      </c>
      <c r="H3746" s="1" t="s">
        <v>28</v>
      </c>
      <c r="I3746" s="2">
        <v>43620</v>
      </c>
      <c r="J3746" s="1" t="s">
        <v>16800</v>
      </c>
      <c r="K3746" s="1" t="s">
        <v>16801</v>
      </c>
      <c r="L3746">
        <v>420112</v>
      </c>
      <c r="M3746" s="1" t="s">
        <v>31</v>
      </c>
      <c r="N3746" s="1" t="s">
        <v>32</v>
      </c>
    </row>
    <row r="3747" spans="1:14">
      <c r="A3747" s="1" t="s">
        <v>16802</v>
      </c>
      <c r="B3747">
        <v>320500000378755</v>
      </c>
      <c r="C3747" s="1" t="s">
        <v>16803</v>
      </c>
      <c r="D3747" s="1" t="s">
        <v>16804</v>
      </c>
      <c r="E3747" s="1" t="s">
        <v>3220</v>
      </c>
      <c r="F3747" s="1" t="s">
        <v>18</v>
      </c>
      <c r="G3747">
        <v>11673</v>
      </c>
      <c r="H3747" s="1" t="s">
        <v>62</v>
      </c>
      <c r="I3747" s="2">
        <v>44501</v>
      </c>
      <c r="J3747" s="1" t="s">
        <v>16805</v>
      </c>
      <c r="K3747" s="1" t="s">
        <v>6349</v>
      </c>
      <c r="L3747">
        <v>320500</v>
      </c>
      <c r="M3747" s="1" t="s">
        <v>23</v>
      </c>
      <c r="N3747" s="1" t="s">
        <v>32</v>
      </c>
    </row>
    <row r="3748" spans="1:14">
      <c r="A3748" s="1" t="s">
        <v>16806</v>
      </c>
      <c r="B3748">
        <v>350111000020694</v>
      </c>
      <c r="C3748" s="1" t="s">
        <v>5735</v>
      </c>
      <c r="D3748" s="1" t="s">
        <v>16807</v>
      </c>
      <c r="E3748" s="1" t="s">
        <v>1205</v>
      </c>
      <c r="F3748" s="1" t="s">
        <v>18</v>
      </c>
      <c r="G3748">
        <v>0</v>
      </c>
      <c r="H3748" s="1" t="s">
        <v>23</v>
      </c>
      <c r="I3748" s="2">
        <v>45045</v>
      </c>
      <c r="J3748" s="1" t="s">
        <v>16808</v>
      </c>
      <c r="K3748" s="1" t="s">
        <v>3234</v>
      </c>
      <c r="L3748">
        <v>350111</v>
      </c>
      <c r="M3748" s="1" t="s">
        <v>616</v>
      </c>
      <c r="N3748" s="1" t="s">
        <v>23</v>
      </c>
    </row>
    <row r="3749" spans="1:14">
      <c r="A3749" s="1" t="s">
        <v>16809</v>
      </c>
      <c r="B3749">
        <v>330784000038006</v>
      </c>
      <c r="C3749" s="1" t="s">
        <v>16527</v>
      </c>
      <c r="D3749" s="1" t="s">
        <v>16810</v>
      </c>
      <c r="E3749" s="1" t="s">
        <v>2026</v>
      </c>
      <c r="F3749" s="1" t="s">
        <v>18</v>
      </c>
      <c r="G3749">
        <v>344095</v>
      </c>
      <c r="H3749" s="1" t="s">
        <v>79</v>
      </c>
      <c r="I3749" s="2">
        <v>45764</v>
      </c>
      <c r="J3749" s="1" t="s">
        <v>16811</v>
      </c>
      <c r="K3749" s="1" t="s">
        <v>15950</v>
      </c>
      <c r="L3749">
        <v>330784</v>
      </c>
      <c r="M3749" s="1" t="s">
        <v>74</v>
      </c>
      <c r="N3749" s="1" t="s">
        <v>208</v>
      </c>
    </row>
    <row r="3750" spans="1:14">
      <c r="A3750" s="1" t="s">
        <v>16812</v>
      </c>
      <c r="B3750">
        <v>500101000277622</v>
      </c>
      <c r="C3750" s="1" t="s">
        <v>16813</v>
      </c>
      <c r="D3750" s="1" t="s">
        <v>16814</v>
      </c>
      <c r="E3750" s="1" t="s">
        <v>2926</v>
      </c>
      <c r="F3750" s="1" t="s">
        <v>18</v>
      </c>
      <c r="G3750">
        <v>49443</v>
      </c>
      <c r="H3750" s="1" t="s">
        <v>16815</v>
      </c>
      <c r="I3750" s="2">
        <v>44900</v>
      </c>
      <c r="J3750" s="1" t="s">
        <v>16816</v>
      </c>
      <c r="K3750" s="1" t="s">
        <v>16817</v>
      </c>
      <c r="L3750">
        <v>500101</v>
      </c>
      <c r="M3750" s="1" t="s">
        <v>23</v>
      </c>
      <c r="N3750" s="1" t="s">
        <v>23</v>
      </c>
    </row>
    <row r="3751" spans="1:14">
      <c r="A3751" s="1" t="s">
        <v>16818</v>
      </c>
      <c r="B3751">
        <v>510112000010075</v>
      </c>
      <c r="C3751" s="1" t="s">
        <v>16819</v>
      </c>
      <c r="D3751" s="1" t="s">
        <v>16820</v>
      </c>
      <c r="E3751" s="1" t="s">
        <v>10335</v>
      </c>
      <c r="F3751" s="1" t="s">
        <v>18</v>
      </c>
      <c r="G3751">
        <v>21972</v>
      </c>
      <c r="H3751" s="1" t="s">
        <v>93</v>
      </c>
      <c r="I3751" s="2">
        <v>44653</v>
      </c>
      <c r="J3751" s="1" t="s">
        <v>16821</v>
      </c>
      <c r="K3751" s="1" t="s">
        <v>16822</v>
      </c>
      <c r="L3751">
        <v>510112</v>
      </c>
      <c r="M3751" s="1" t="s">
        <v>23</v>
      </c>
      <c r="N3751" s="1" t="s">
        <v>23</v>
      </c>
    </row>
    <row r="3752" spans="1:14">
      <c r="A3752" s="1" t="s">
        <v>16818</v>
      </c>
      <c r="B3752">
        <v>510112000010075</v>
      </c>
      <c r="C3752" s="1" t="s">
        <v>16819</v>
      </c>
      <c r="D3752" s="1" t="s">
        <v>16820</v>
      </c>
      <c r="E3752" s="1" t="s">
        <v>10335</v>
      </c>
      <c r="F3752" s="1" t="s">
        <v>18</v>
      </c>
      <c r="G3752">
        <v>21972</v>
      </c>
      <c r="H3752" s="1" t="s">
        <v>93</v>
      </c>
      <c r="I3752" s="2">
        <v>44653</v>
      </c>
      <c r="J3752" s="1" t="s">
        <v>16821</v>
      </c>
      <c r="K3752" s="1" t="s">
        <v>16822</v>
      </c>
      <c r="L3752">
        <v>510112</v>
      </c>
      <c r="M3752" s="1" t="s">
        <v>23</v>
      </c>
      <c r="N3752" s="1" t="s">
        <v>23</v>
      </c>
    </row>
    <row r="3753" spans="1:14">
      <c r="A3753" s="1" t="s">
        <v>16823</v>
      </c>
      <c r="B3753">
        <v>330110000069208</v>
      </c>
      <c r="C3753" s="1" t="s">
        <v>16824</v>
      </c>
      <c r="D3753" s="1" t="s">
        <v>16825</v>
      </c>
      <c r="E3753" s="1" t="s">
        <v>3170</v>
      </c>
      <c r="F3753" s="1" t="s">
        <v>18</v>
      </c>
      <c r="G3753">
        <v>151112</v>
      </c>
      <c r="H3753" s="1" t="s">
        <v>93</v>
      </c>
      <c r="I3753" s="2">
        <v>45516</v>
      </c>
      <c r="J3753" s="1" t="s">
        <v>16826</v>
      </c>
      <c r="K3753" s="1" t="s">
        <v>3132</v>
      </c>
      <c r="L3753">
        <v>330110</v>
      </c>
      <c r="M3753" s="1" t="s">
        <v>74</v>
      </c>
      <c r="N3753" s="1" t="s">
        <v>208</v>
      </c>
    </row>
    <row r="3754" spans="1:14">
      <c r="A3754" s="1" t="s">
        <v>16827</v>
      </c>
      <c r="B3754">
        <v>532601000007694</v>
      </c>
      <c r="C3754" s="1" t="s">
        <v>15320</v>
      </c>
      <c r="D3754" s="1" t="s">
        <v>16828</v>
      </c>
      <c r="E3754" s="1" t="s">
        <v>2694</v>
      </c>
      <c r="F3754" s="1" t="s">
        <v>18</v>
      </c>
      <c r="G3754">
        <v>22000</v>
      </c>
      <c r="H3754" s="1" t="s">
        <v>7110</v>
      </c>
      <c r="I3754" s="2">
        <v>45076</v>
      </c>
      <c r="J3754" s="1" t="s">
        <v>16829</v>
      </c>
      <c r="K3754" s="1" t="s">
        <v>16830</v>
      </c>
      <c r="L3754">
        <v>532601</v>
      </c>
      <c r="M3754" s="1" t="s">
        <v>2698</v>
      </c>
      <c r="N3754" s="1" t="s">
        <v>23</v>
      </c>
    </row>
    <row r="3755" spans="1:14">
      <c r="A3755" s="1" t="s">
        <v>16831</v>
      </c>
      <c r="B3755">
        <v>135995209</v>
      </c>
      <c r="C3755" s="1" t="s">
        <v>9172</v>
      </c>
      <c r="D3755" s="1" t="s">
        <v>16832</v>
      </c>
      <c r="E3755" s="1" t="s">
        <v>1766</v>
      </c>
      <c r="F3755" s="1" t="s">
        <v>18</v>
      </c>
      <c r="G3755">
        <v>36204</v>
      </c>
      <c r="H3755" s="1" t="s">
        <v>37</v>
      </c>
      <c r="I3755" s="2">
        <v>45386</v>
      </c>
      <c r="J3755" s="1" t="s">
        <v>16833</v>
      </c>
      <c r="K3755" s="1" t="s">
        <v>13898</v>
      </c>
      <c r="L3755">
        <v>135995</v>
      </c>
      <c r="M3755" s="1" t="s">
        <v>1600</v>
      </c>
      <c r="N3755" s="1" t="s">
        <v>23</v>
      </c>
    </row>
    <row r="3756" spans="1:14">
      <c r="A3756" s="1" t="s">
        <v>16834</v>
      </c>
      <c r="B3756">
        <v>140401000005851</v>
      </c>
      <c r="C3756" s="1" t="s">
        <v>16835</v>
      </c>
      <c r="D3756" s="1" t="s">
        <v>16836</v>
      </c>
      <c r="E3756" s="1" t="s">
        <v>157</v>
      </c>
      <c r="F3756" s="1" t="s">
        <v>18</v>
      </c>
      <c r="G3756">
        <v>50537</v>
      </c>
      <c r="H3756" s="1" t="s">
        <v>37</v>
      </c>
      <c r="I3756" s="2">
        <v>45311</v>
      </c>
      <c r="J3756" s="1" t="s">
        <v>16837</v>
      </c>
      <c r="K3756" s="1" t="s">
        <v>8570</v>
      </c>
      <c r="L3756">
        <v>140401</v>
      </c>
      <c r="M3756" s="1" t="s">
        <v>160</v>
      </c>
      <c r="N3756" s="1" t="s">
        <v>23</v>
      </c>
    </row>
    <row r="3757" spans="1:14">
      <c r="A3757" s="1" t="s">
        <v>16838</v>
      </c>
      <c r="B3757">
        <v>410101451858795</v>
      </c>
      <c r="C3757" s="1" t="s">
        <v>506</v>
      </c>
      <c r="D3757" s="1" t="s">
        <v>507</v>
      </c>
      <c r="E3757" s="1" t="s">
        <v>36</v>
      </c>
      <c r="F3757" s="1" t="s">
        <v>18</v>
      </c>
      <c r="G3757">
        <v>23500</v>
      </c>
      <c r="H3757" s="1" t="s">
        <v>37</v>
      </c>
      <c r="I3757" s="2">
        <v>44849</v>
      </c>
      <c r="J3757" s="1" t="s">
        <v>508</v>
      </c>
      <c r="K3757" s="1" t="s">
        <v>509</v>
      </c>
      <c r="L3757">
        <v>410101</v>
      </c>
      <c r="M3757" s="1" t="s">
        <v>23</v>
      </c>
      <c r="N3757" s="1" t="s">
        <v>23</v>
      </c>
    </row>
    <row r="3758" spans="1:14">
      <c r="A3758" s="1" t="s">
        <v>16839</v>
      </c>
      <c r="B3758">
        <v>420607000135597</v>
      </c>
      <c r="C3758" s="1" t="s">
        <v>16840</v>
      </c>
      <c r="D3758" s="1" t="s">
        <v>16841</v>
      </c>
      <c r="E3758" s="1" t="s">
        <v>16842</v>
      </c>
      <c r="F3758" s="1" t="s">
        <v>18</v>
      </c>
      <c r="G3758">
        <v>38320</v>
      </c>
      <c r="H3758" s="1" t="s">
        <v>16843</v>
      </c>
      <c r="I3758" s="2">
        <v>45224</v>
      </c>
      <c r="J3758" s="1" t="s">
        <v>16844</v>
      </c>
      <c r="K3758" s="1" t="s">
        <v>16845</v>
      </c>
      <c r="L3758">
        <v>420607</v>
      </c>
      <c r="M3758" s="1" t="s">
        <v>31</v>
      </c>
      <c r="N3758" s="1" t="s">
        <v>32</v>
      </c>
    </row>
    <row r="3759" spans="1:14">
      <c r="A3759" s="1" t="s">
        <v>16846</v>
      </c>
      <c r="B3759">
        <v>220103000011540</v>
      </c>
      <c r="C3759" s="1" t="s">
        <v>16847</v>
      </c>
      <c r="D3759" s="1" t="s">
        <v>16848</v>
      </c>
      <c r="E3759" s="1" t="s">
        <v>496</v>
      </c>
      <c r="F3759" s="1" t="s">
        <v>18</v>
      </c>
      <c r="G3759">
        <v>3620</v>
      </c>
      <c r="H3759" s="1" t="s">
        <v>93</v>
      </c>
      <c r="I3759" s="2">
        <v>43876</v>
      </c>
      <c r="J3759" s="1" t="s">
        <v>16849</v>
      </c>
      <c r="K3759" s="1" t="s">
        <v>16850</v>
      </c>
      <c r="L3759">
        <v>220103</v>
      </c>
      <c r="M3759" s="1" t="s">
        <v>23</v>
      </c>
      <c r="N3759" s="1" t="s">
        <v>23</v>
      </c>
    </row>
    <row r="3760" spans="1:14">
      <c r="A3760" s="1" t="s">
        <v>16851</v>
      </c>
      <c r="B3760">
        <v>500119888906297</v>
      </c>
      <c r="C3760" s="1" t="s">
        <v>16852</v>
      </c>
      <c r="D3760" s="1" t="s">
        <v>16853</v>
      </c>
      <c r="E3760" s="1" t="s">
        <v>12561</v>
      </c>
      <c r="F3760" s="1" t="s">
        <v>18</v>
      </c>
      <c r="G3760">
        <v>202311</v>
      </c>
      <c r="H3760" s="1" t="s">
        <v>37</v>
      </c>
      <c r="I3760" s="2">
        <v>45795</v>
      </c>
      <c r="J3760" s="1" t="s">
        <v>16854</v>
      </c>
      <c r="K3760" s="1" t="s">
        <v>16855</v>
      </c>
      <c r="L3760">
        <v>500119</v>
      </c>
      <c r="M3760" s="1" t="s">
        <v>326</v>
      </c>
      <c r="N3760" s="1" t="s">
        <v>208</v>
      </c>
    </row>
    <row r="3761" spans="1:14">
      <c r="A3761" s="1" t="s">
        <v>16856</v>
      </c>
      <c r="B3761">
        <v>320582000801688</v>
      </c>
      <c r="C3761" s="1" t="s">
        <v>15504</v>
      </c>
      <c r="D3761" s="1" t="s">
        <v>15505</v>
      </c>
      <c r="E3761" s="1" t="s">
        <v>360</v>
      </c>
      <c r="F3761" s="1" t="s">
        <v>18</v>
      </c>
      <c r="G3761">
        <v>59921</v>
      </c>
      <c r="H3761" s="1" t="s">
        <v>62</v>
      </c>
      <c r="I3761" s="2">
        <v>45319</v>
      </c>
      <c r="J3761" s="1" t="s">
        <v>16857</v>
      </c>
      <c r="K3761" s="1" t="s">
        <v>10583</v>
      </c>
      <c r="L3761">
        <v>320582</v>
      </c>
      <c r="M3761" s="1" t="s">
        <v>65</v>
      </c>
      <c r="N3761" s="1" t="s">
        <v>32</v>
      </c>
    </row>
    <row r="3762" spans="1:14">
      <c r="A3762" s="1" t="s">
        <v>16858</v>
      </c>
      <c r="B3762">
        <v>360802411868264</v>
      </c>
      <c r="C3762" s="1" t="s">
        <v>5612</v>
      </c>
      <c r="D3762" s="1" t="s">
        <v>5613</v>
      </c>
      <c r="E3762" s="1" t="s">
        <v>299</v>
      </c>
      <c r="F3762" s="1" t="s">
        <v>18</v>
      </c>
      <c r="G3762">
        <v>85421</v>
      </c>
      <c r="H3762" s="1" t="s">
        <v>5614</v>
      </c>
      <c r="I3762" s="2">
        <v>44971</v>
      </c>
      <c r="J3762" s="1" t="s">
        <v>5615</v>
      </c>
      <c r="K3762" s="1" t="s">
        <v>13354</v>
      </c>
      <c r="L3762">
        <v>360802</v>
      </c>
      <c r="M3762" s="1" t="s">
        <v>121</v>
      </c>
      <c r="N3762" s="1" t="s">
        <v>32</v>
      </c>
    </row>
    <row r="3763" spans="1:14">
      <c r="A3763" s="1" t="s">
        <v>16859</v>
      </c>
      <c r="B3763">
        <v>510821666670580</v>
      </c>
      <c r="C3763" s="1" t="s">
        <v>16860</v>
      </c>
      <c r="D3763" s="1" t="s">
        <v>16861</v>
      </c>
      <c r="E3763" s="1" t="s">
        <v>12122</v>
      </c>
      <c r="F3763" s="1" t="s">
        <v>18</v>
      </c>
      <c r="G3763">
        <v>31349</v>
      </c>
      <c r="H3763" s="1" t="s">
        <v>317</v>
      </c>
      <c r="I3763" s="2">
        <v>45517</v>
      </c>
      <c r="J3763" s="1" t="s">
        <v>16862</v>
      </c>
      <c r="K3763" s="1" t="s">
        <v>14575</v>
      </c>
      <c r="L3763">
        <v>510821</v>
      </c>
      <c r="M3763" s="1" t="s">
        <v>47</v>
      </c>
      <c r="N3763" s="1" t="s">
        <v>48</v>
      </c>
    </row>
    <row r="3764" spans="1:14">
      <c r="A3764" s="1" t="s">
        <v>16863</v>
      </c>
      <c r="B3764">
        <v>220103638618698</v>
      </c>
      <c r="C3764" s="1" t="s">
        <v>16864</v>
      </c>
      <c r="D3764" s="1" t="s">
        <v>16865</v>
      </c>
      <c r="E3764" s="1" t="s">
        <v>496</v>
      </c>
      <c r="F3764" s="1" t="s">
        <v>18</v>
      </c>
      <c r="G3764">
        <v>6541</v>
      </c>
      <c r="H3764" s="1" t="s">
        <v>93</v>
      </c>
      <c r="I3764" s="2">
        <v>44040</v>
      </c>
      <c r="J3764" s="1" t="s">
        <v>16866</v>
      </c>
      <c r="K3764" s="1" t="s">
        <v>16867</v>
      </c>
      <c r="L3764">
        <v>220103</v>
      </c>
      <c r="M3764" s="1" t="s">
        <v>499</v>
      </c>
      <c r="N3764" s="1" t="s">
        <v>23</v>
      </c>
    </row>
    <row r="3765" spans="1:14">
      <c r="A3765" s="1" t="s">
        <v>14612</v>
      </c>
      <c r="B3765">
        <v>753192173</v>
      </c>
      <c r="C3765" s="1" t="s">
        <v>8646</v>
      </c>
      <c r="D3765" s="1" t="s">
        <v>8647</v>
      </c>
      <c r="E3765" s="1" t="s">
        <v>8648</v>
      </c>
      <c r="F3765" s="1" t="s">
        <v>18</v>
      </c>
      <c r="G3765">
        <v>32907</v>
      </c>
      <c r="H3765" s="1" t="s">
        <v>8649</v>
      </c>
      <c r="I3765" s="2">
        <v>45914</v>
      </c>
      <c r="J3765" s="1" t="s">
        <v>14613</v>
      </c>
      <c r="K3765" s="1" t="s">
        <v>9911</v>
      </c>
      <c r="L3765">
        <v>753192</v>
      </c>
      <c r="M3765" s="1" t="s">
        <v>1600</v>
      </c>
      <c r="N3765" s="1" t="s">
        <v>23</v>
      </c>
    </row>
    <row r="3766" spans="1:14">
      <c r="A3766" s="1" t="s">
        <v>16868</v>
      </c>
      <c r="B3766">
        <v>350111000020694</v>
      </c>
      <c r="C3766" s="1" t="s">
        <v>1491</v>
      </c>
      <c r="D3766" s="1" t="s">
        <v>6732</v>
      </c>
      <c r="E3766" s="1" t="s">
        <v>1205</v>
      </c>
      <c r="F3766" s="1" t="s">
        <v>18</v>
      </c>
      <c r="G3766">
        <v>0</v>
      </c>
      <c r="H3766" s="1" t="s">
        <v>23</v>
      </c>
      <c r="I3766" s="2">
        <v>45033</v>
      </c>
      <c r="J3766" s="1" t="s">
        <v>16869</v>
      </c>
      <c r="K3766" s="1" t="s">
        <v>6734</v>
      </c>
      <c r="L3766">
        <v>350111</v>
      </c>
      <c r="M3766" s="1" t="s">
        <v>616</v>
      </c>
      <c r="N3766" s="1" t="s">
        <v>23</v>
      </c>
    </row>
    <row r="3767" spans="1:14">
      <c r="A3767" s="1" t="s">
        <v>16870</v>
      </c>
      <c r="B3767">
        <v>330784000038006</v>
      </c>
      <c r="C3767" s="1" t="s">
        <v>16871</v>
      </c>
      <c r="D3767" s="1" t="s">
        <v>16872</v>
      </c>
      <c r="E3767" s="1" t="s">
        <v>2026</v>
      </c>
      <c r="F3767" s="1" t="s">
        <v>18</v>
      </c>
      <c r="G3767">
        <v>293877</v>
      </c>
      <c r="H3767" s="1" t="s">
        <v>79</v>
      </c>
      <c r="I3767" s="2">
        <v>45532</v>
      </c>
      <c r="J3767" s="1" t="s">
        <v>16873</v>
      </c>
      <c r="K3767" s="1" t="s">
        <v>11632</v>
      </c>
      <c r="L3767">
        <v>330784</v>
      </c>
      <c r="M3767" s="1" t="s">
        <v>74</v>
      </c>
      <c r="N3767" s="1" t="s">
        <v>208</v>
      </c>
    </row>
    <row r="3768" spans="1:14">
      <c r="A3768" s="1" t="s">
        <v>16874</v>
      </c>
      <c r="B3768">
        <v>410506000039872</v>
      </c>
      <c r="C3768" s="1" t="s">
        <v>10608</v>
      </c>
      <c r="D3768" s="1" t="s">
        <v>10609</v>
      </c>
      <c r="E3768" s="1" t="s">
        <v>1677</v>
      </c>
      <c r="F3768" s="1" t="s">
        <v>18</v>
      </c>
      <c r="G3768">
        <v>50000</v>
      </c>
      <c r="H3768" s="1" t="s">
        <v>37</v>
      </c>
      <c r="I3768" s="2">
        <v>44671</v>
      </c>
      <c r="J3768" s="1" t="s">
        <v>16875</v>
      </c>
      <c r="K3768" s="1" t="s">
        <v>721</v>
      </c>
      <c r="L3768">
        <v>410506</v>
      </c>
      <c r="M3768" s="1" t="s">
        <v>23</v>
      </c>
      <c r="N3768" s="1" t="s">
        <v>23</v>
      </c>
    </row>
    <row r="3769" spans="1:14">
      <c r="A3769" s="1" t="s">
        <v>5439</v>
      </c>
      <c r="B3769">
        <v>450204000013563</v>
      </c>
      <c r="C3769" s="1" t="s">
        <v>5440</v>
      </c>
      <c r="D3769" s="1" t="s">
        <v>5441</v>
      </c>
      <c r="E3769" s="1" t="s">
        <v>1791</v>
      </c>
      <c r="F3769" s="1" t="s">
        <v>18</v>
      </c>
      <c r="G3769">
        <v>56425</v>
      </c>
      <c r="H3769" s="1" t="s">
        <v>37</v>
      </c>
      <c r="I3769" s="2">
        <v>45903</v>
      </c>
      <c r="J3769" s="1" t="s">
        <v>5442</v>
      </c>
      <c r="K3769" s="1" t="s">
        <v>5443</v>
      </c>
      <c r="L3769">
        <v>450204</v>
      </c>
      <c r="M3769" s="1" t="s">
        <v>1114</v>
      </c>
      <c r="N3769" s="1" t="s">
        <v>208</v>
      </c>
    </row>
    <row r="3770" spans="1:14">
      <c r="A3770" s="1" t="s">
        <v>16876</v>
      </c>
      <c r="B3770">
        <v>130205298932433</v>
      </c>
      <c r="C3770" s="1" t="s">
        <v>16877</v>
      </c>
      <c r="D3770" s="1" t="s">
        <v>16878</v>
      </c>
      <c r="E3770" s="1" t="s">
        <v>316</v>
      </c>
      <c r="F3770" s="1" t="s">
        <v>18</v>
      </c>
      <c r="G3770">
        <v>46628</v>
      </c>
      <c r="H3770" s="1" t="s">
        <v>317</v>
      </c>
      <c r="I3770" s="2">
        <v>45889</v>
      </c>
      <c r="J3770" s="1" t="s">
        <v>16879</v>
      </c>
      <c r="K3770" s="1" t="s">
        <v>180</v>
      </c>
      <c r="L3770">
        <v>130205</v>
      </c>
      <c r="M3770" s="1" t="s">
        <v>168</v>
      </c>
      <c r="N3770" s="1" t="s">
        <v>82</v>
      </c>
    </row>
    <row r="3771" spans="1:14">
      <c r="A3771" s="1" t="s">
        <v>16880</v>
      </c>
      <c r="B3771">
        <v>330784000038006</v>
      </c>
      <c r="C3771" s="1" t="s">
        <v>16881</v>
      </c>
      <c r="D3771" s="1" t="s">
        <v>16882</v>
      </c>
      <c r="E3771" s="1" t="s">
        <v>1665</v>
      </c>
      <c r="F3771" s="1" t="s">
        <v>18</v>
      </c>
      <c r="G3771">
        <v>30769</v>
      </c>
      <c r="H3771" s="1" t="s">
        <v>79</v>
      </c>
      <c r="I3771" s="2">
        <v>45087</v>
      </c>
      <c r="J3771" s="1" t="s">
        <v>16883</v>
      </c>
      <c r="K3771" s="1" t="s">
        <v>13876</v>
      </c>
      <c r="L3771">
        <v>330784</v>
      </c>
      <c r="M3771" s="1" t="s">
        <v>74</v>
      </c>
      <c r="N3771" s="1" t="s">
        <v>23</v>
      </c>
    </row>
    <row r="3772" spans="1:14">
      <c r="A3772" s="1" t="s">
        <v>16884</v>
      </c>
      <c r="B3772">
        <v>520111000083160</v>
      </c>
      <c r="C3772" s="1" t="s">
        <v>16885</v>
      </c>
      <c r="D3772" s="1" t="s">
        <v>16886</v>
      </c>
      <c r="E3772" s="1" t="s">
        <v>837</v>
      </c>
      <c r="F3772" s="1" t="s">
        <v>18</v>
      </c>
      <c r="G3772">
        <v>2602</v>
      </c>
      <c r="H3772" s="1" t="s">
        <v>16887</v>
      </c>
      <c r="I3772" s="2">
        <v>44730</v>
      </c>
      <c r="J3772" s="1" t="s">
        <v>16888</v>
      </c>
      <c r="K3772" s="1" t="s">
        <v>15470</v>
      </c>
      <c r="L3772">
        <v>520111</v>
      </c>
      <c r="M3772" s="1" t="s">
        <v>23</v>
      </c>
      <c r="N3772" s="1" t="s">
        <v>23</v>
      </c>
    </row>
    <row r="3773" spans="1:14">
      <c r="A3773" s="1" t="s">
        <v>16889</v>
      </c>
      <c r="B3773">
        <v>513334000005146</v>
      </c>
      <c r="C3773" s="1" t="s">
        <v>16890</v>
      </c>
      <c r="D3773" s="1" t="s">
        <v>16891</v>
      </c>
      <c r="E3773" s="1" t="s">
        <v>7971</v>
      </c>
      <c r="F3773" s="1" t="s">
        <v>18</v>
      </c>
      <c r="G3773">
        <v>9635</v>
      </c>
      <c r="H3773" s="1" t="s">
        <v>37</v>
      </c>
      <c r="I3773" s="2">
        <v>45057</v>
      </c>
      <c r="J3773" s="1" t="s">
        <v>16892</v>
      </c>
      <c r="K3773" s="1" t="s">
        <v>6427</v>
      </c>
      <c r="L3773">
        <v>513334</v>
      </c>
      <c r="M3773" s="1" t="s">
        <v>47</v>
      </c>
      <c r="N3773" s="1" t="s">
        <v>3291</v>
      </c>
    </row>
    <row r="3774" spans="1:14">
      <c r="A3774" s="1" t="s">
        <v>16893</v>
      </c>
      <c r="B3774">
        <v>330784000038006</v>
      </c>
      <c r="C3774" s="1" t="s">
        <v>16894</v>
      </c>
      <c r="D3774" s="1" t="s">
        <v>16895</v>
      </c>
      <c r="E3774" s="1" t="s">
        <v>1665</v>
      </c>
      <c r="F3774" s="1" t="s">
        <v>18</v>
      </c>
      <c r="G3774">
        <v>81642</v>
      </c>
      <c r="H3774" s="1" t="s">
        <v>79</v>
      </c>
      <c r="I3774" s="2">
        <v>45070</v>
      </c>
      <c r="J3774" s="1" t="s">
        <v>16896</v>
      </c>
      <c r="K3774" s="1" t="s">
        <v>14172</v>
      </c>
      <c r="L3774">
        <v>330784</v>
      </c>
      <c r="M3774" s="1" t="s">
        <v>74</v>
      </c>
      <c r="N3774" s="1" t="s">
        <v>23</v>
      </c>
    </row>
    <row r="3775" spans="1:14">
      <c r="A3775" s="1" t="s">
        <v>16897</v>
      </c>
      <c r="B3775">
        <v>340122788499741</v>
      </c>
      <c r="C3775" s="1" t="s">
        <v>10949</v>
      </c>
      <c r="D3775" s="1" t="s">
        <v>10950</v>
      </c>
      <c r="E3775" s="1" t="s">
        <v>491</v>
      </c>
      <c r="F3775" s="1" t="s">
        <v>18</v>
      </c>
      <c r="G3775">
        <v>175679</v>
      </c>
      <c r="H3775" s="1" t="s">
        <v>16898</v>
      </c>
      <c r="I3775" s="2">
        <v>45721</v>
      </c>
      <c r="J3775" s="1" t="s">
        <v>16899</v>
      </c>
      <c r="K3775" s="1" t="s">
        <v>7378</v>
      </c>
      <c r="L3775">
        <v>340122</v>
      </c>
      <c r="M3775" s="1" t="s">
        <v>22</v>
      </c>
      <c r="N3775" s="1" t="s">
        <v>23</v>
      </c>
    </row>
    <row r="3776" spans="1:14">
      <c r="A3776" s="1" t="s">
        <v>16900</v>
      </c>
      <c r="B3776">
        <v>320200874219715</v>
      </c>
      <c r="C3776" s="1" t="s">
        <v>16901</v>
      </c>
      <c r="D3776" s="1" t="s">
        <v>16902</v>
      </c>
      <c r="E3776" s="1" t="s">
        <v>6826</v>
      </c>
      <c r="F3776" s="1" t="s">
        <v>18</v>
      </c>
      <c r="G3776">
        <v>76430</v>
      </c>
      <c r="H3776" s="1" t="s">
        <v>62</v>
      </c>
      <c r="I3776" s="2">
        <v>45476</v>
      </c>
      <c r="J3776" s="1" t="s">
        <v>16903</v>
      </c>
      <c r="K3776" s="1" t="s">
        <v>4900</v>
      </c>
      <c r="L3776">
        <v>320200</v>
      </c>
      <c r="M3776" s="1" t="s">
        <v>65</v>
      </c>
      <c r="N3776" s="1" t="s">
        <v>32</v>
      </c>
    </row>
    <row r="3777" spans="1:14">
      <c r="A3777" s="1" t="s">
        <v>16904</v>
      </c>
      <c r="B3777">
        <v>140401000005851</v>
      </c>
      <c r="C3777" s="1" t="s">
        <v>16905</v>
      </c>
      <c r="D3777" s="1" t="s">
        <v>16906</v>
      </c>
      <c r="E3777" s="1" t="s">
        <v>157</v>
      </c>
      <c r="F3777" s="1" t="s">
        <v>18</v>
      </c>
      <c r="G3777">
        <v>14157</v>
      </c>
      <c r="H3777" s="1" t="s">
        <v>37</v>
      </c>
      <c r="I3777" s="2">
        <v>44840</v>
      </c>
      <c r="J3777" s="1" t="s">
        <v>16907</v>
      </c>
      <c r="K3777" s="1" t="s">
        <v>16908</v>
      </c>
      <c r="L3777">
        <v>140401</v>
      </c>
      <c r="M3777" s="1" t="s">
        <v>160</v>
      </c>
      <c r="N3777" s="1" t="s">
        <v>23</v>
      </c>
    </row>
    <row r="3778" spans="1:14">
      <c r="A3778" s="1" t="s">
        <v>16909</v>
      </c>
      <c r="B3778">
        <v>420112000055762</v>
      </c>
      <c r="C3778" s="1" t="s">
        <v>7491</v>
      </c>
      <c r="D3778" s="1" t="s">
        <v>16910</v>
      </c>
      <c r="E3778" s="1" t="s">
        <v>278</v>
      </c>
      <c r="F3778" s="1" t="s">
        <v>18</v>
      </c>
      <c r="G3778">
        <v>19562</v>
      </c>
      <c r="H3778" s="1" t="s">
        <v>28</v>
      </c>
      <c r="I3778" s="2">
        <v>43282</v>
      </c>
      <c r="J3778" s="1" t="s">
        <v>16911</v>
      </c>
      <c r="K3778" s="1" t="s">
        <v>16912</v>
      </c>
      <c r="L3778">
        <v>420112</v>
      </c>
      <c r="M3778" s="1" t="s">
        <v>31</v>
      </c>
      <c r="N3778" s="1" t="s">
        <v>32</v>
      </c>
    </row>
    <row r="3779" spans="1:14">
      <c r="A3779" s="1" t="s">
        <v>16913</v>
      </c>
      <c r="B3779">
        <v>220103638618698</v>
      </c>
      <c r="C3779" s="1" t="s">
        <v>10906</v>
      </c>
      <c r="D3779" s="1" t="s">
        <v>16914</v>
      </c>
      <c r="E3779" s="1" t="s">
        <v>496</v>
      </c>
      <c r="F3779" s="1" t="s">
        <v>18</v>
      </c>
      <c r="G3779">
        <v>893</v>
      </c>
      <c r="H3779" s="1" t="s">
        <v>93</v>
      </c>
      <c r="I3779" s="2">
        <v>43841</v>
      </c>
      <c r="J3779" s="1" t="s">
        <v>16915</v>
      </c>
      <c r="K3779" s="1" t="s">
        <v>5954</v>
      </c>
      <c r="L3779">
        <v>220103</v>
      </c>
      <c r="M3779" s="1" t="s">
        <v>499</v>
      </c>
      <c r="N3779" s="1" t="s">
        <v>23</v>
      </c>
    </row>
    <row r="3780" spans="1:14">
      <c r="A3780" s="1" t="s">
        <v>16916</v>
      </c>
      <c r="B3780">
        <v>440300000039814</v>
      </c>
      <c r="C3780" s="1" t="s">
        <v>210</v>
      </c>
      <c r="D3780" s="1" t="s">
        <v>211</v>
      </c>
      <c r="E3780" s="1" t="s">
        <v>212</v>
      </c>
      <c r="F3780" s="1" t="s">
        <v>18</v>
      </c>
      <c r="G3780">
        <v>39640</v>
      </c>
      <c r="H3780" s="1" t="s">
        <v>16917</v>
      </c>
      <c r="I3780" s="2">
        <v>44971</v>
      </c>
      <c r="J3780" s="1" t="s">
        <v>16918</v>
      </c>
      <c r="K3780" s="1" t="s">
        <v>13013</v>
      </c>
      <c r="L3780">
        <v>440300</v>
      </c>
      <c r="M3780" s="1" t="s">
        <v>216</v>
      </c>
      <c r="N3780" s="1" t="s">
        <v>23</v>
      </c>
    </row>
    <row r="3781" spans="1:14">
      <c r="A3781" s="1" t="s">
        <v>16919</v>
      </c>
      <c r="B3781">
        <v>440300000039814</v>
      </c>
      <c r="C3781" s="1" t="s">
        <v>10456</v>
      </c>
      <c r="D3781" s="1" t="s">
        <v>16920</v>
      </c>
      <c r="E3781" s="1" t="s">
        <v>212</v>
      </c>
      <c r="F3781" s="1" t="s">
        <v>18</v>
      </c>
      <c r="G3781">
        <v>33399</v>
      </c>
      <c r="H3781" s="1" t="s">
        <v>439</v>
      </c>
      <c r="I3781" s="2">
        <v>45466</v>
      </c>
      <c r="J3781" s="1" t="s">
        <v>16921</v>
      </c>
      <c r="K3781" s="1" t="s">
        <v>6872</v>
      </c>
      <c r="L3781">
        <v>440305</v>
      </c>
      <c r="M3781" s="1" t="s">
        <v>216</v>
      </c>
      <c r="N3781" s="1" t="s">
        <v>23</v>
      </c>
    </row>
    <row r="3782" spans="1:14">
      <c r="A3782" s="1" t="s">
        <v>16922</v>
      </c>
      <c r="B3782">
        <v>320100383215727</v>
      </c>
      <c r="C3782" s="1" t="s">
        <v>16095</v>
      </c>
      <c r="D3782" s="1" t="s">
        <v>16096</v>
      </c>
      <c r="E3782" s="1" t="s">
        <v>172</v>
      </c>
      <c r="F3782" s="1" t="s">
        <v>18</v>
      </c>
      <c r="G3782">
        <v>180000</v>
      </c>
      <c r="H3782" s="1" t="s">
        <v>62</v>
      </c>
      <c r="I3782" s="2">
        <v>45716</v>
      </c>
      <c r="J3782" s="1" t="s">
        <v>16923</v>
      </c>
      <c r="K3782" s="1" t="s">
        <v>11334</v>
      </c>
      <c r="L3782">
        <v>320100</v>
      </c>
      <c r="M3782" s="1" t="s">
        <v>65</v>
      </c>
      <c r="N3782" s="1" t="s">
        <v>23</v>
      </c>
    </row>
    <row r="3783" spans="1:14">
      <c r="A3783" s="1" t="s">
        <v>16924</v>
      </c>
      <c r="B3783">
        <v>321000741199428</v>
      </c>
      <c r="C3783" s="1" t="s">
        <v>16925</v>
      </c>
      <c r="D3783" s="1" t="s">
        <v>16926</v>
      </c>
      <c r="E3783" s="1" t="s">
        <v>125</v>
      </c>
      <c r="F3783" s="1" t="s">
        <v>18</v>
      </c>
      <c r="G3783">
        <v>112177</v>
      </c>
      <c r="H3783" s="1" t="s">
        <v>62</v>
      </c>
      <c r="I3783" s="2">
        <v>45896</v>
      </c>
      <c r="J3783" s="1" t="s">
        <v>16927</v>
      </c>
      <c r="K3783" s="1" t="s">
        <v>16928</v>
      </c>
      <c r="L3783">
        <v>321000</v>
      </c>
      <c r="M3783" s="1" t="s">
        <v>65</v>
      </c>
      <c r="N3783" s="1" t="s">
        <v>66</v>
      </c>
    </row>
    <row r="3784" spans="1:14">
      <c r="A3784" s="1" t="s">
        <v>6389</v>
      </c>
      <c r="B3784">
        <v>540400138255087</v>
      </c>
      <c r="C3784" s="1" t="s">
        <v>6390</v>
      </c>
      <c r="D3784" s="1" t="s">
        <v>6384</v>
      </c>
      <c r="E3784" s="1" t="s">
        <v>6385</v>
      </c>
      <c r="F3784" s="1" t="s">
        <v>18</v>
      </c>
      <c r="G3784">
        <v>300200</v>
      </c>
      <c r="H3784" s="1" t="s">
        <v>37</v>
      </c>
      <c r="I3784" s="2">
        <v>45860</v>
      </c>
      <c r="J3784" s="1" t="s">
        <v>6391</v>
      </c>
      <c r="K3784" s="1" t="s">
        <v>6392</v>
      </c>
      <c r="L3784">
        <v>540400</v>
      </c>
      <c r="M3784" s="1" t="s">
        <v>6388</v>
      </c>
      <c r="N3784" s="1" t="s">
        <v>208</v>
      </c>
    </row>
    <row r="3785" spans="1:14">
      <c r="A3785" s="1" t="s">
        <v>16929</v>
      </c>
      <c r="B3785">
        <v>500106000063925</v>
      </c>
      <c r="C3785" s="1" t="s">
        <v>16930</v>
      </c>
      <c r="D3785" s="1" t="s">
        <v>16931</v>
      </c>
      <c r="E3785" s="1" t="s">
        <v>342</v>
      </c>
      <c r="F3785" s="1" t="s">
        <v>18</v>
      </c>
      <c r="G3785">
        <v>0</v>
      </c>
      <c r="H3785" s="1" t="s">
        <v>37</v>
      </c>
      <c r="I3785" s="2">
        <v>45117</v>
      </c>
      <c r="J3785" s="1" t="s">
        <v>16932</v>
      </c>
      <c r="K3785" s="1" t="s">
        <v>4652</v>
      </c>
      <c r="L3785">
        <v>500106</v>
      </c>
      <c r="M3785" s="1" t="s">
        <v>326</v>
      </c>
      <c r="N3785" s="1" t="s">
        <v>23</v>
      </c>
    </row>
    <row r="3786" spans="1:14">
      <c r="A3786" s="1" t="s">
        <v>16933</v>
      </c>
      <c r="B3786">
        <v>430121533368338</v>
      </c>
      <c r="C3786" s="1" t="s">
        <v>16934</v>
      </c>
      <c r="D3786" s="1" t="s">
        <v>16935</v>
      </c>
      <c r="E3786" s="1" t="s">
        <v>291</v>
      </c>
      <c r="F3786" s="1" t="s">
        <v>18</v>
      </c>
      <c r="G3786">
        <v>253154</v>
      </c>
      <c r="H3786" s="1" t="s">
        <v>292</v>
      </c>
      <c r="I3786" s="2">
        <v>45479</v>
      </c>
      <c r="J3786" s="1" t="s">
        <v>16936</v>
      </c>
      <c r="K3786" s="1" t="s">
        <v>4142</v>
      </c>
      <c r="L3786">
        <v>430121</v>
      </c>
      <c r="M3786" s="1" t="s">
        <v>295</v>
      </c>
      <c r="N3786" s="1" t="s">
        <v>23</v>
      </c>
    </row>
    <row r="3787" spans="1:14">
      <c r="A3787" s="1" t="s">
        <v>16937</v>
      </c>
      <c r="B3787">
        <v>440300000039814</v>
      </c>
      <c r="C3787" s="1" t="s">
        <v>16938</v>
      </c>
      <c r="D3787" s="1" t="s">
        <v>16939</v>
      </c>
      <c r="E3787" s="1" t="s">
        <v>212</v>
      </c>
      <c r="F3787" s="1" t="s">
        <v>18</v>
      </c>
      <c r="G3787">
        <v>89355</v>
      </c>
      <c r="H3787" s="1" t="s">
        <v>5878</v>
      </c>
      <c r="I3787" s="2">
        <v>44982</v>
      </c>
      <c r="J3787" s="1" t="s">
        <v>16940</v>
      </c>
      <c r="K3787" s="1" t="s">
        <v>13013</v>
      </c>
      <c r="L3787">
        <v>440300</v>
      </c>
      <c r="M3787" s="1" t="s">
        <v>216</v>
      </c>
      <c r="N3787" s="1" t="s">
        <v>23</v>
      </c>
    </row>
    <row r="3788" spans="1:14">
      <c r="A3788" s="1" t="s">
        <v>16941</v>
      </c>
      <c r="B3788">
        <v>340122769196691</v>
      </c>
      <c r="C3788" s="1" t="s">
        <v>16942</v>
      </c>
      <c r="D3788" s="1" t="s">
        <v>16943</v>
      </c>
      <c r="E3788" s="1" t="s">
        <v>1498</v>
      </c>
      <c r="F3788" s="1" t="s">
        <v>18</v>
      </c>
      <c r="G3788">
        <v>11639</v>
      </c>
      <c r="H3788" s="1" t="s">
        <v>37</v>
      </c>
      <c r="I3788" s="2">
        <v>45804</v>
      </c>
      <c r="J3788" s="1" t="s">
        <v>16944</v>
      </c>
      <c r="K3788" s="1" t="s">
        <v>8762</v>
      </c>
      <c r="L3788">
        <v>340122</v>
      </c>
      <c r="M3788" s="1" t="s">
        <v>22</v>
      </c>
      <c r="N3788" s="1" t="s">
        <v>23</v>
      </c>
    </row>
    <row r="3789" spans="1:14">
      <c r="A3789" s="1" t="s">
        <v>16945</v>
      </c>
      <c r="B3789">
        <v>520102000059631</v>
      </c>
      <c r="C3789" s="1" t="s">
        <v>16946</v>
      </c>
      <c r="D3789" s="1" t="s">
        <v>16947</v>
      </c>
      <c r="E3789" s="1" t="s">
        <v>430</v>
      </c>
      <c r="F3789" s="1" t="s">
        <v>18</v>
      </c>
      <c r="G3789">
        <v>21440</v>
      </c>
      <c r="H3789" s="1" t="s">
        <v>37</v>
      </c>
      <c r="I3789" s="2">
        <v>44867</v>
      </c>
      <c r="J3789" s="1" t="s">
        <v>16948</v>
      </c>
      <c r="K3789" s="1" t="s">
        <v>14795</v>
      </c>
      <c r="L3789">
        <v>520102</v>
      </c>
      <c r="M3789" s="1" t="s">
        <v>23</v>
      </c>
      <c r="N3789" s="1" t="s">
        <v>23</v>
      </c>
    </row>
    <row r="3790" spans="1:14">
      <c r="A3790" s="1" t="s">
        <v>16949</v>
      </c>
      <c r="B3790">
        <v>500118000048925</v>
      </c>
      <c r="C3790" s="1" t="s">
        <v>13954</v>
      </c>
      <c r="D3790" s="1" t="s">
        <v>13955</v>
      </c>
      <c r="E3790" s="1" t="s">
        <v>3424</v>
      </c>
      <c r="F3790" s="1" t="s">
        <v>18</v>
      </c>
      <c r="G3790">
        <v>19503</v>
      </c>
      <c r="H3790" s="1" t="s">
        <v>37</v>
      </c>
      <c r="I3790" s="2">
        <v>44931</v>
      </c>
      <c r="J3790" s="1" t="s">
        <v>16950</v>
      </c>
      <c r="K3790" s="1" t="s">
        <v>1154</v>
      </c>
      <c r="L3790">
        <v>500118</v>
      </c>
      <c r="M3790" s="1" t="s">
        <v>326</v>
      </c>
      <c r="N3790" s="1" t="s">
        <v>23</v>
      </c>
    </row>
    <row r="3791" spans="1:14">
      <c r="A3791" s="1" t="s">
        <v>16951</v>
      </c>
      <c r="B3791">
        <v>120113000832362</v>
      </c>
      <c r="C3791" s="1" t="s">
        <v>16952</v>
      </c>
      <c r="D3791" s="1" t="s">
        <v>16953</v>
      </c>
      <c r="E3791" s="1" t="s">
        <v>2214</v>
      </c>
      <c r="F3791" s="1" t="s">
        <v>18</v>
      </c>
      <c r="G3791">
        <v>200000</v>
      </c>
      <c r="H3791" s="1" t="s">
        <v>37</v>
      </c>
      <c r="I3791" s="2">
        <v>45303</v>
      </c>
      <c r="J3791" s="1" t="s">
        <v>16954</v>
      </c>
      <c r="K3791" s="1" t="s">
        <v>16179</v>
      </c>
      <c r="L3791">
        <v>120113</v>
      </c>
      <c r="M3791" s="1" t="s">
        <v>181</v>
      </c>
      <c r="N3791" s="1" t="s">
        <v>23</v>
      </c>
    </row>
    <row r="3792" spans="1:14">
      <c r="A3792" s="1" t="s">
        <v>16955</v>
      </c>
      <c r="B3792">
        <v>430121533368338</v>
      </c>
      <c r="C3792" s="1" t="s">
        <v>16956</v>
      </c>
      <c r="D3792" s="1" t="s">
        <v>16957</v>
      </c>
      <c r="E3792" s="1" t="s">
        <v>291</v>
      </c>
      <c r="F3792" s="1" t="s">
        <v>18</v>
      </c>
      <c r="G3792">
        <v>219580</v>
      </c>
      <c r="H3792" s="1" t="s">
        <v>589</v>
      </c>
      <c r="I3792" s="2">
        <v>44965</v>
      </c>
      <c r="J3792" s="1" t="s">
        <v>16958</v>
      </c>
      <c r="K3792" s="1" t="s">
        <v>6500</v>
      </c>
      <c r="L3792">
        <v>430121</v>
      </c>
      <c r="M3792" s="1" t="s">
        <v>295</v>
      </c>
      <c r="N3792" s="1" t="s">
        <v>23</v>
      </c>
    </row>
    <row r="3793" spans="1:14">
      <c r="A3793" s="1" t="s">
        <v>16959</v>
      </c>
      <c r="B3793">
        <v>420112000055762</v>
      </c>
      <c r="C3793" s="1" t="s">
        <v>16960</v>
      </c>
      <c r="D3793" s="1" t="s">
        <v>16961</v>
      </c>
      <c r="E3793" s="1" t="s">
        <v>278</v>
      </c>
      <c r="F3793" s="1" t="s">
        <v>18</v>
      </c>
      <c r="G3793">
        <v>17024</v>
      </c>
      <c r="H3793" s="1" t="s">
        <v>28</v>
      </c>
      <c r="I3793" s="2">
        <v>44092</v>
      </c>
      <c r="J3793" s="1" t="s">
        <v>16962</v>
      </c>
      <c r="K3793" s="1" t="s">
        <v>16963</v>
      </c>
      <c r="L3793">
        <v>420112</v>
      </c>
      <c r="M3793" s="1" t="s">
        <v>31</v>
      </c>
      <c r="N3793" s="1" t="s">
        <v>32</v>
      </c>
    </row>
    <row r="3794" spans="1:14">
      <c r="A3794" s="1" t="s">
        <v>16964</v>
      </c>
      <c r="B3794">
        <v>410101000590502</v>
      </c>
      <c r="C3794" s="1" t="s">
        <v>13271</v>
      </c>
      <c r="D3794" s="1" t="s">
        <v>13656</v>
      </c>
      <c r="E3794" s="1" t="s">
        <v>1442</v>
      </c>
      <c r="F3794" s="1" t="s">
        <v>18</v>
      </c>
      <c r="G3794">
        <v>0</v>
      </c>
      <c r="H3794" s="1" t="s">
        <v>37</v>
      </c>
      <c r="I3794" s="2">
        <v>45450</v>
      </c>
      <c r="J3794" s="1" t="s">
        <v>16965</v>
      </c>
      <c r="K3794" s="1" t="s">
        <v>5190</v>
      </c>
      <c r="L3794">
        <v>410101</v>
      </c>
      <c r="M3794" s="1" t="s">
        <v>108</v>
      </c>
      <c r="N3794" s="1" t="s">
        <v>23</v>
      </c>
    </row>
    <row r="3795" spans="1:14">
      <c r="A3795" s="1" t="s">
        <v>16966</v>
      </c>
      <c r="B3795">
        <v>135995209</v>
      </c>
      <c r="C3795" s="1" t="s">
        <v>13963</v>
      </c>
      <c r="D3795" s="1" t="s">
        <v>13964</v>
      </c>
      <c r="E3795" s="1" t="s">
        <v>1766</v>
      </c>
      <c r="F3795" s="1" t="s">
        <v>18</v>
      </c>
      <c r="G3795">
        <v>291000</v>
      </c>
      <c r="H3795" s="1" t="s">
        <v>37</v>
      </c>
      <c r="I3795" s="2">
        <v>45715</v>
      </c>
      <c r="J3795" s="1" t="s">
        <v>16967</v>
      </c>
      <c r="K3795" s="1" t="s">
        <v>16968</v>
      </c>
      <c r="L3795">
        <v>135995</v>
      </c>
      <c r="M3795" s="1" t="s">
        <v>1600</v>
      </c>
      <c r="N3795" s="1" t="s">
        <v>23</v>
      </c>
    </row>
    <row r="3796" spans="1:14">
      <c r="A3796" s="1" t="s">
        <v>16969</v>
      </c>
      <c r="B3796">
        <v>440300000039814</v>
      </c>
      <c r="C3796" s="1" t="s">
        <v>16970</v>
      </c>
      <c r="D3796" s="1" t="s">
        <v>16971</v>
      </c>
      <c r="E3796" s="1" t="s">
        <v>212</v>
      </c>
      <c r="F3796" s="1" t="s">
        <v>18</v>
      </c>
      <c r="G3796">
        <v>75258</v>
      </c>
      <c r="H3796" s="1" t="s">
        <v>16972</v>
      </c>
      <c r="I3796" s="2">
        <v>44619</v>
      </c>
      <c r="J3796" s="1" t="s">
        <v>16973</v>
      </c>
      <c r="K3796" s="1" t="s">
        <v>5793</v>
      </c>
      <c r="L3796">
        <v>440300</v>
      </c>
      <c r="M3796" s="1" t="s">
        <v>23</v>
      </c>
      <c r="N3796" s="1" t="s">
        <v>23</v>
      </c>
    </row>
    <row r="3797" spans="1:14">
      <c r="A3797" s="1" t="s">
        <v>16974</v>
      </c>
      <c r="B3797">
        <v>510112305128535</v>
      </c>
      <c r="C3797" s="1" t="s">
        <v>16975</v>
      </c>
      <c r="D3797" s="1" t="s">
        <v>16976</v>
      </c>
      <c r="E3797" s="1" t="s">
        <v>12324</v>
      </c>
      <c r="F3797" s="1" t="s">
        <v>18</v>
      </c>
      <c r="G3797">
        <v>111240</v>
      </c>
      <c r="H3797" s="1" t="s">
        <v>37</v>
      </c>
      <c r="I3797" s="2">
        <v>45632</v>
      </c>
      <c r="J3797" s="1" t="s">
        <v>16977</v>
      </c>
      <c r="K3797" s="1" t="s">
        <v>16978</v>
      </c>
      <c r="L3797">
        <v>510112</v>
      </c>
      <c r="M3797" s="1" t="s">
        <v>47</v>
      </c>
      <c r="N3797" s="1" t="s">
        <v>82</v>
      </c>
    </row>
    <row r="3798" spans="1:14">
      <c r="A3798" s="1" t="s">
        <v>16979</v>
      </c>
      <c r="B3798">
        <v>350602000017223</v>
      </c>
      <c r="C3798" s="1" t="s">
        <v>16980</v>
      </c>
      <c r="D3798" s="1" t="s">
        <v>16981</v>
      </c>
      <c r="E3798" s="1" t="s">
        <v>16982</v>
      </c>
      <c r="F3798" s="1" t="s">
        <v>18</v>
      </c>
      <c r="G3798">
        <v>30368</v>
      </c>
      <c r="H3798" s="1" t="s">
        <v>16983</v>
      </c>
      <c r="I3798" s="2">
        <v>45171</v>
      </c>
      <c r="J3798" s="1" t="s">
        <v>16984</v>
      </c>
      <c r="K3798" s="1" t="s">
        <v>9954</v>
      </c>
      <c r="L3798">
        <v>350602</v>
      </c>
      <c r="M3798" s="1" t="s">
        <v>616</v>
      </c>
      <c r="N3798" s="1" t="s">
        <v>23</v>
      </c>
    </row>
    <row r="3799" spans="1:14">
      <c r="A3799" s="1" t="s">
        <v>16985</v>
      </c>
      <c r="B3799">
        <v>120110000429631</v>
      </c>
      <c r="C3799" s="1" t="s">
        <v>12113</v>
      </c>
      <c r="D3799" s="1" t="s">
        <v>12114</v>
      </c>
      <c r="E3799" s="1" t="s">
        <v>3405</v>
      </c>
      <c r="F3799" s="1" t="s">
        <v>18</v>
      </c>
      <c r="G3799">
        <v>25755</v>
      </c>
      <c r="H3799" s="1" t="s">
        <v>37</v>
      </c>
      <c r="I3799" s="2">
        <v>45842</v>
      </c>
      <c r="J3799" s="1" t="s">
        <v>16986</v>
      </c>
      <c r="K3799" s="1" t="s">
        <v>2241</v>
      </c>
      <c r="L3799">
        <v>120110</v>
      </c>
      <c r="M3799" s="1" t="s">
        <v>181</v>
      </c>
      <c r="N3799" s="1" t="s">
        <v>23</v>
      </c>
    </row>
    <row r="3800" spans="1:14">
      <c r="A3800" s="1" t="s">
        <v>16987</v>
      </c>
      <c r="B3800">
        <v>320412001130651</v>
      </c>
      <c r="C3800" s="1" t="s">
        <v>16988</v>
      </c>
      <c r="D3800" s="1" t="s">
        <v>16989</v>
      </c>
      <c r="E3800" s="1" t="s">
        <v>16990</v>
      </c>
      <c r="F3800" s="1" t="s">
        <v>18</v>
      </c>
      <c r="G3800">
        <v>22000</v>
      </c>
      <c r="H3800" s="1" t="s">
        <v>62</v>
      </c>
      <c r="I3800" s="2">
        <v>44535</v>
      </c>
      <c r="J3800" s="1" t="s">
        <v>16991</v>
      </c>
      <c r="K3800" s="1" t="s">
        <v>7373</v>
      </c>
      <c r="L3800">
        <v>320412</v>
      </c>
      <c r="M3800" s="1" t="s">
        <v>23</v>
      </c>
      <c r="N3800" s="1" t="s">
        <v>23</v>
      </c>
    </row>
    <row r="3801" spans="1:14">
      <c r="A3801" s="1" t="s">
        <v>16992</v>
      </c>
      <c r="B3801">
        <v>331003000012005</v>
      </c>
      <c r="C3801" s="1" t="s">
        <v>1747</v>
      </c>
      <c r="D3801" s="1" t="s">
        <v>1748</v>
      </c>
      <c r="E3801" s="1" t="s">
        <v>227</v>
      </c>
      <c r="F3801" s="1" t="s">
        <v>18</v>
      </c>
      <c r="G3801">
        <v>490292</v>
      </c>
      <c r="H3801" s="1" t="s">
        <v>228</v>
      </c>
      <c r="I3801" s="2">
        <v>45544</v>
      </c>
      <c r="J3801" s="1" t="s">
        <v>16993</v>
      </c>
      <c r="K3801" s="1" t="s">
        <v>10305</v>
      </c>
      <c r="L3801">
        <v>331003</v>
      </c>
      <c r="M3801" s="1" t="s">
        <v>74</v>
      </c>
      <c r="N3801" s="1" t="s">
        <v>23</v>
      </c>
    </row>
    <row r="3802" spans="1:14">
      <c r="A3802" s="1" t="s">
        <v>16994</v>
      </c>
      <c r="B3802">
        <v>140401000005851</v>
      </c>
      <c r="C3802" s="1" t="s">
        <v>16995</v>
      </c>
      <c r="D3802" s="1" t="s">
        <v>16996</v>
      </c>
      <c r="E3802" s="1" t="s">
        <v>157</v>
      </c>
      <c r="F3802" s="1" t="s">
        <v>18</v>
      </c>
      <c r="G3802">
        <v>930</v>
      </c>
      <c r="H3802" s="1" t="s">
        <v>37</v>
      </c>
      <c r="I3802" s="2">
        <v>45044</v>
      </c>
      <c r="J3802" s="1" t="s">
        <v>16997</v>
      </c>
      <c r="K3802" s="1" t="s">
        <v>11104</v>
      </c>
      <c r="L3802">
        <v>140401</v>
      </c>
      <c r="M3802" s="1" t="s">
        <v>160</v>
      </c>
      <c r="N3802" s="1" t="s">
        <v>23</v>
      </c>
    </row>
    <row r="3803" spans="1:14">
      <c r="A3803" s="1" t="s">
        <v>16998</v>
      </c>
      <c r="B3803">
        <v>320621000435957</v>
      </c>
      <c r="C3803" s="1" t="s">
        <v>16999</v>
      </c>
      <c r="D3803" s="1" t="s">
        <v>17000</v>
      </c>
      <c r="E3803" s="1" t="s">
        <v>17001</v>
      </c>
      <c r="F3803" s="1" t="s">
        <v>18</v>
      </c>
      <c r="G3803">
        <v>52148</v>
      </c>
      <c r="H3803" s="1" t="s">
        <v>62</v>
      </c>
      <c r="I3803" s="2">
        <v>45563</v>
      </c>
      <c r="J3803" s="1" t="s">
        <v>17002</v>
      </c>
      <c r="K3803" s="1" t="s">
        <v>4843</v>
      </c>
      <c r="L3803">
        <v>320621</v>
      </c>
      <c r="M3803" s="1" t="s">
        <v>65</v>
      </c>
      <c r="N3803" s="1" t="s">
        <v>66</v>
      </c>
    </row>
    <row r="3804" spans="1:14">
      <c r="A3804" s="1" t="s">
        <v>17003</v>
      </c>
      <c r="B3804">
        <v>420112000055762</v>
      </c>
      <c r="C3804" s="1" t="s">
        <v>17004</v>
      </c>
      <c r="D3804" s="1" t="s">
        <v>17005</v>
      </c>
      <c r="E3804" s="1" t="s">
        <v>278</v>
      </c>
      <c r="F3804" s="1" t="s">
        <v>18</v>
      </c>
      <c r="G3804">
        <v>180881</v>
      </c>
      <c r="H3804" s="1" t="s">
        <v>28</v>
      </c>
      <c r="I3804" s="2">
        <v>44513</v>
      </c>
      <c r="J3804" s="1" t="s">
        <v>17006</v>
      </c>
      <c r="K3804" s="1" t="s">
        <v>17007</v>
      </c>
      <c r="L3804">
        <v>420112</v>
      </c>
      <c r="M3804" s="1" t="s">
        <v>31</v>
      </c>
      <c r="N3804" s="1" t="s">
        <v>32</v>
      </c>
    </row>
    <row r="3805" spans="1:14">
      <c r="A3805" s="1" t="s">
        <v>17008</v>
      </c>
      <c r="B3805">
        <v>340207000128266</v>
      </c>
      <c r="C3805" s="1" t="s">
        <v>17009</v>
      </c>
      <c r="D3805" s="1" t="s">
        <v>17010</v>
      </c>
      <c r="E3805" s="1" t="s">
        <v>17</v>
      </c>
      <c r="F3805" s="1" t="s">
        <v>18</v>
      </c>
      <c r="G3805">
        <v>122000</v>
      </c>
      <c r="H3805" s="1" t="s">
        <v>1347</v>
      </c>
      <c r="I3805" s="2">
        <v>45529</v>
      </c>
      <c r="J3805" s="1" t="s">
        <v>17011</v>
      </c>
      <c r="K3805" s="1" t="s">
        <v>896</v>
      </c>
      <c r="L3805">
        <v>340207</v>
      </c>
      <c r="M3805" s="1" t="s">
        <v>22</v>
      </c>
      <c r="N3805" s="1" t="s">
        <v>66</v>
      </c>
    </row>
    <row r="3806" spans="1:14">
      <c r="A3806" s="1" t="s">
        <v>17012</v>
      </c>
      <c r="B3806">
        <v>350111000020694</v>
      </c>
      <c r="C3806" s="1" t="s">
        <v>1203</v>
      </c>
      <c r="D3806" s="1" t="s">
        <v>1204</v>
      </c>
      <c r="E3806" s="1" t="s">
        <v>1205</v>
      </c>
      <c r="F3806" s="1" t="s">
        <v>18</v>
      </c>
      <c r="G3806">
        <v>0</v>
      </c>
      <c r="H3806" s="1" t="s">
        <v>23</v>
      </c>
      <c r="I3806" s="2">
        <v>44964</v>
      </c>
      <c r="J3806" s="1" t="s">
        <v>17013</v>
      </c>
      <c r="K3806" s="1" t="s">
        <v>17014</v>
      </c>
      <c r="L3806">
        <v>350111</v>
      </c>
      <c r="M3806" s="1" t="s">
        <v>616</v>
      </c>
      <c r="N3806" s="1" t="s">
        <v>23</v>
      </c>
    </row>
    <row r="3807" spans="1:14">
      <c r="A3807" s="1" t="s">
        <v>17015</v>
      </c>
      <c r="B3807">
        <v>331003000012005</v>
      </c>
      <c r="C3807" s="1" t="s">
        <v>17016</v>
      </c>
      <c r="D3807" s="1" t="s">
        <v>17017</v>
      </c>
      <c r="E3807" s="1" t="s">
        <v>227</v>
      </c>
      <c r="F3807" s="1" t="s">
        <v>18</v>
      </c>
      <c r="G3807">
        <v>59000</v>
      </c>
      <c r="H3807" s="1" t="s">
        <v>228</v>
      </c>
      <c r="I3807" s="2">
        <v>45552</v>
      </c>
      <c r="J3807" s="1" t="s">
        <v>17018</v>
      </c>
      <c r="K3807" s="1" t="s">
        <v>7408</v>
      </c>
      <c r="L3807">
        <v>331003</v>
      </c>
      <c r="M3807" s="1" t="s">
        <v>74</v>
      </c>
      <c r="N3807" s="1" t="s">
        <v>228</v>
      </c>
    </row>
    <row r="3808" spans="1:14">
      <c r="A3808" s="1" t="s">
        <v>17019</v>
      </c>
      <c r="B3808">
        <v>350111000020694</v>
      </c>
      <c r="C3808" s="1" t="s">
        <v>4297</v>
      </c>
      <c r="D3808" s="1" t="s">
        <v>17020</v>
      </c>
      <c r="E3808" s="1" t="s">
        <v>1205</v>
      </c>
      <c r="F3808" s="1" t="s">
        <v>18</v>
      </c>
      <c r="G3808">
        <v>0</v>
      </c>
      <c r="H3808" s="1" t="s">
        <v>23</v>
      </c>
      <c r="I3808" s="2">
        <v>44731</v>
      </c>
      <c r="J3808" s="1" t="s">
        <v>17021</v>
      </c>
      <c r="K3808" s="1" t="s">
        <v>9327</v>
      </c>
      <c r="L3808">
        <v>350111</v>
      </c>
      <c r="M3808" s="1" t="s">
        <v>23</v>
      </c>
      <c r="N3808" s="1" t="s">
        <v>23</v>
      </c>
    </row>
    <row r="3809" spans="1:14">
      <c r="A3809" s="1" t="s">
        <v>17022</v>
      </c>
      <c r="B3809">
        <v>410101451858795</v>
      </c>
      <c r="C3809" s="1" t="s">
        <v>17023</v>
      </c>
      <c r="D3809" s="1" t="s">
        <v>17024</v>
      </c>
      <c r="E3809" s="1" t="s">
        <v>36</v>
      </c>
      <c r="F3809" s="1" t="s">
        <v>18</v>
      </c>
      <c r="G3809">
        <v>39034</v>
      </c>
      <c r="H3809" s="1" t="s">
        <v>37</v>
      </c>
      <c r="I3809" s="2">
        <v>44979</v>
      </c>
      <c r="J3809" s="1" t="s">
        <v>17025</v>
      </c>
      <c r="K3809" s="1" t="s">
        <v>8068</v>
      </c>
      <c r="L3809">
        <v>410101</v>
      </c>
      <c r="M3809" s="1" t="s">
        <v>108</v>
      </c>
      <c r="N3809" s="1" t="s">
        <v>23</v>
      </c>
    </row>
    <row r="3810" spans="1:14">
      <c r="A3810" s="1" t="s">
        <v>17026</v>
      </c>
      <c r="B3810">
        <v>130532000001524</v>
      </c>
      <c r="C3810" s="1" t="s">
        <v>17027</v>
      </c>
      <c r="D3810" s="1" t="s">
        <v>17028</v>
      </c>
      <c r="E3810" s="1" t="s">
        <v>5911</v>
      </c>
      <c r="F3810" s="1" t="s">
        <v>18</v>
      </c>
      <c r="G3810">
        <v>57298</v>
      </c>
      <c r="H3810" s="1" t="s">
        <v>372</v>
      </c>
      <c r="I3810" s="2">
        <v>45446</v>
      </c>
      <c r="J3810" s="1" t="s">
        <v>17029</v>
      </c>
      <c r="K3810" s="1" t="s">
        <v>6706</v>
      </c>
      <c r="L3810">
        <v>130532</v>
      </c>
      <c r="M3810" s="1" t="s">
        <v>168</v>
      </c>
      <c r="N3810" s="1" t="s">
        <v>23</v>
      </c>
    </row>
    <row r="3811" spans="1:14">
      <c r="A3811" s="1" t="s">
        <v>17030</v>
      </c>
      <c r="B3811">
        <v>320115000217217</v>
      </c>
      <c r="C3811" s="1" t="s">
        <v>17031</v>
      </c>
      <c r="D3811" s="1" t="s">
        <v>17032</v>
      </c>
      <c r="E3811" s="1" t="s">
        <v>2009</v>
      </c>
      <c r="F3811" s="1" t="s">
        <v>18</v>
      </c>
      <c r="G3811">
        <v>170000</v>
      </c>
      <c r="H3811" s="1" t="s">
        <v>62</v>
      </c>
      <c r="I3811" s="2">
        <v>45565</v>
      </c>
      <c r="J3811" s="1" t="s">
        <v>17033</v>
      </c>
      <c r="K3811" s="1" t="s">
        <v>17034</v>
      </c>
      <c r="L3811">
        <v>320115</v>
      </c>
      <c r="M3811" s="1" t="s">
        <v>65</v>
      </c>
      <c r="N3811" s="1" t="s">
        <v>208</v>
      </c>
    </row>
    <row r="3812" spans="1:14">
      <c r="A3812" s="1" t="s">
        <v>17035</v>
      </c>
      <c r="B3812">
        <v>320324000028957</v>
      </c>
      <c r="C3812" s="1" t="s">
        <v>17036</v>
      </c>
      <c r="D3812" s="1" t="s">
        <v>17037</v>
      </c>
      <c r="E3812" s="1" t="s">
        <v>10047</v>
      </c>
      <c r="F3812" s="1" t="s">
        <v>18</v>
      </c>
      <c r="G3812">
        <v>110003</v>
      </c>
      <c r="H3812" s="1" t="s">
        <v>62</v>
      </c>
      <c r="I3812" s="2">
        <v>45150</v>
      </c>
      <c r="J3812" s="1" t="s">
        <v>17038</v>
      </c>
      <c r="K3812" s="1" t="s">
        <v>17039</v>
      </c>
      <c r="L3812">
        <v>320324</v>
      </c>
      <c r="M3812" s="1" t="s">
        <v>65</v>
      </c>
      <c r="N3812" s="1" t="s">
        <v>32</v>
      </c>
    </row>
    <row r="3813" spans="1:14">
      <c r="A3813" s="1" t="s">
        <v>17040</v>
      </c>
      <c r="B3813">
        <v>350111000020694</v>
      </c>
      <c r="C3813" s="1" t="s">
        <v>14081</v>
      </c>
      <c r="D3813" s="1" t="s">
        <v>17041</v>
      </c>
      <c r="E3813" s="1" t="s">
        <v>1205</v>
      </c>
      <c r="F3813" s="1" t="s">
        <v>18</v>
      </c>
      <c r="G3813">
        <v>0</v>
      </c>
      <c r="H3813" s="1" t="s">
        <v>23</v>
      </c>
      <c r="I3813" s="2">
        <v>44792</v>
      </c>
      <c r="J3813" s="1" t="s">
        <v>17042</v>
      </c>
      <c r="K3813" s="1" t="s">
        <v>7096</v>
      </c>
      <c r="L3813">
        <v>350111</v>
      </c>
      <c r="M3813" s="1" t="s">
        <v>23</v>
      </c>
      <c r="N3813" s="1" t="s">
        <v>23</v>
      </c>
    </row>
    <row r="3814" spans="1:14">
      <c r="A3814" s="1" t="s">
        <v>17040</v>
      </c>
      <c r="B3814">
        <v>350111000020694</v>
      </c>
      <c r="C3814" s="1" t="s">
        <v>14081</v>
      </c>
      <c r="D3814" s="1" t="s">
        <v>17041</v>
      </c>
      <c r="E3814" s="1" t="s">
        <v>1205</v>
      </c>
      <c r="F3814" s="1" t="s">
        <v>18</v>
      </c>
      <c r="G3814">
        <v>0</v>
      </c>
      <c r="H3814" s="1" t="s">
        <v>23</v>
      </c>
      <c r="I3814" s="2">
        <v>44792</v>
      </c>
      <c r="J3814" s="1" t="s">
        <v>17042</v>
      </c>
      <c r="K3814" s="1" t="s">
        <v>7096</v>
      </c>
      <c r="L3814">
        <v>350111</v>
      </c>
      <c r="M3814" s="1" t="s">
        <v>23</v>
      </c>
      <c r="N3814" s="1" t="s">
        <v>23</v>
      </c>
    </row>
    <row r="3815" spans="1:14">
      <c r="A3815" s="1" t="s">
        <v>17043</v>
      </c>
      <c r="B3815">
        <v>310118000491593</v>
      </c>
      <c r="C3815" s="1" t="s">
        <v>17044</v>
      </c>
      <c r="D3815" s="1" t="s">
        <v>17045</v>
      </c>
      <c r="E3815" s="1" t="s">
        <v>17046</v>
      </c>
      <c r="F3815" s="1" t="s">
        <v>18</v>
      </c>
      <c r="G3815">
        <v>40325</v>
      </c>
      <c r="H3815" s="1" t="s">
        <v>17047</v>
      </c>
      <c r="I3815" s="2">
        <v>44816</v>
      </c>
      <c r="J3815" s="1" t="s">
        <v>17048</v>
      </c>
      <c r="K3815" s="1" t="s">
        <v>17049</v>
      </c>
      <c r="L3815">
        <v>310118</v>
      </c>
      <c r="M3815" s="1" t="s">
        <v>23</v>
      </c>
      <c r="N3815" s="1" t="s">
        <v>23</v>
      </c>
    </row>
    <row r="3816" spans="1:14">
      <c r="A3816" s="1" t="s">
        <v>17043</v>
      </c>
      <c r="B3816">
        <v>310118000491593</v>
      </c>
      <c r="C3816" s="1" t="s">
        <v>17044</v>
      </c>
      <c r="D3816" s="1" t="s">
        <v>17045</v>
      </c>
      <c r="E3816" s="1" t="s">
        <v>17046</v>
      </c>
      <c r="F3816" s="1" t="s">
        <v>18</v>
      </c>
      <c r="G3816">
        <v>40325</v>
      </c>
      <c r="H3816" s="1" t="s">
        <v>17047</v>
      </c>
      <c r="I3816" s="2">
        <v>44816</v>
      </c>
      <c r="J3816" s="1" t="s">
        <v>17048</v>
      </c>
      <c r="K3816" s="1" t="s">
        <v>17049</v>
      </c>
      <c r="L3816">
        <v>310118</v>
      </c>
      <c r="M3816" s="1" t="s">
        <v>23</v>
      </c>
      <c r="N3816" s="1" t="s">
        <v>23</v>
      </c>
    </row>
    <row r="3817" spans="1:14">
      <c r="A3817" s="1" t="s">
        <v>17050</v>
      </c>
      <c r="B3817">
        <v>320100383215727</v>
      </c>
      <c r="C3817" s="1" t="s">
        <v>3714</v>
      </c>
      <c r="D3817" s="1" t="s">
        <v>3715</v>
      </c>
      <c r="E3817" s="1" t="s">
        <v>172</v>
      </c>
      <c r="F3817" s="1" t="s">
        <v>18</v>
      </c>
      <c r="G3817">
        <v>2750</v>
      </c>
      <c r="H3817" s="1" t="s">
        <v>62</v>
      </c>
      <c r="I3817" s="2">
        <v>45081</v>
      </c>
      <c r="J3817" s="1" t="s">
        <v>17051</v>
      </c>
      <c r="K3817" s="1" t="s">
        <v>17052</v>
      </c>
      <c r="L3817">
        <v>320100</v>
      </c>
      <c r="M3817" s="1" t="s">
        <v>65</v>
      </c>
      <c r="N3817" s="1" t="s">
        <v>23</v>
      </c>
    </row>
    <row r="3818" spans="1:14">
      <c r="A3818" s="1" t="s">
        <v>17053</v>
      </c>
      <c r="B3818">
        <v>510502000041243</v>
      </c>
      <c r="C3818" s="1" t="s">
        <v>17054</v>
      </c>
      <c r="D3818" s="1" t="s">
        <v>17055</v>
      </c>
      <c r="E3818" s="1" t="s">
        <v>12777</v>
      </c>
      <c r="F3818" s="1" t="s">
        <v>18</v>
      </c>
      <c r="G3818">
        <v>76434</v>
      </c>
      <c r="H3818" s="1" t="s">
        <v>37</v>
      </c>
      <c r="I3818" s="2">
        <v>45211</v>
      </c>
      <c r="J3818" s="1" t="s">
        <v>17056</v>
      </c>
      <c r="K3818" s="1" t="s">
        <v>10034</v>
      </c>
      <c r="L3818">
        <v>510502</v>
      </c>
      <c r="M3818" s="1" t="s">
        <v>47</v>
      </c>
      <c r="N3818" s="1" t="s">
        <v>32</v>
      </c>
    </row>
    <row r="3819" spans="1:14">
      <c r="A3819" s="1" t="s">
        <v>17057</v>
      </c>
      <c r="B3819">
        <v>321100602234985</v>
      </c>
      <c r="C3819" s="1" t="s">
        <v>17058</v>
      </c>
      <c r="D3819" s="1" t="s">
        <v>17059</v>
      </c>
      <c r="E3819" s="1" t="s">
        <v>7791</v>
      </c>
      <c r="F3819" s="1" t="s">
        <v>18</v>
      </c>
      <c r="G3819">
        <v>190000</v>
      </c>
      <c r="H3819" s="1" t="s">
        <v>62</v>
      </c>
      <c r="I3819" s="2">
        <v>45436</v>
      </c>
      <c r="J3819" s="1" t="s">
        <v>17060</v>
      </c>
      <c r="K3819" s="1" t="s">
        <v>4054</v>
      </c>
      <c r="L3819">
        <v>321100</v>
      </c>
      <c r="M3819" s="1" t="s">
        <v>65</v>
      </c>
      <c r="N3819" s="1" t="s">
        <v>32</v>
      </c>
    </row>
    <row r="3820" spans="1:14">
      <c r="A3820" s="1" t="s">
        <v>17061</v>
      </c>
      <c r="B3820">
        <v>330784000038006</v>
      </c>
      <c r="C3820" s="1" t="s">
        <v>17062</v>
      </c>
      <c r="D3820" s="1" t="s">
        <v>17063</v>
      </c>
      <c r="E3820" s="1" t="s">
        <v>1665</v>
      </c>
      <c r="F3820" s="1" t="s">
        <v>18</v>
      </c>
      <c r="G3820">
        <v>101217</v>
      </c>
      <c r="H3820" s="1" t="s">
        <v>93</v>
      </c>
      <c r="I3820" s="2">
        <v>45224</v>
      </c>
      <c r="J3820" s="1" t="s">
        <v>17064</v>
      </c>
      <c r="K3820" s="1" t="s">
        <v>6284</v>
      </c>
      <c r="L3820">
        <v>330784</v>
      </c>
      <c r="M3820" s="1" t="s">
        <v>74</v>
      </c>
      <c r="N3820" s="1" t="s">
        <v>23</v>
      </c>
    </row>
    <row r="3821" spans="1:14">
      <c r="A3821" s="1" t="s">
        <v>17065</v>
      </c>
      <c r="B3821">
        <v>431302000102853</v>
      </c>
      <c r="C3821" s="1" t="s">
        <v>842</v>
      </c>
      <c r="D3821" s="1" t="s">
        <v>17066</v>
      </c>
      <c r="E3821" s="1" t="s">
        <v>844</v>
      </c>
      <c r="F3821" s="1" t="s">
        <v>18</v>
      </c>
      <c r="G3821">
        <v>0</v>
      </c>
      <c r="H3821" s="1" t="s">
        <v>37</v>
      </c>
      <c r="I3821" s="2">
        <v>44509</v>
      </c>
      <c r="J3821" s="1" t="s">
        <v>17067</v>
      </c>
      <c r="K3821" s="1" t="s">
        <v>2119</v>
      </c>
      <c r="L3821">
        <v>431302</v>
      </c>
      <c r="M3821" s="1" t="s">
        <v>23</v>
      </c>
      <c r="N3821" s="1" t="s">
        <v>23</v>
      </c>
    </row>
    <row r="3822" spans="1:14">
      <c r="A3822" s="1" t="s">
        <v>17068</v>
      </c>
      <c r="B3822">
        <v>220103254530644</v>
      </c>
      <c r="C3822" s="1" t="s">
        <v>17069</v>
      </c>
      <c r="D3822" s="1" t="s">
        <v>17070</v>
      </c>
      <c r="E3822" s="1" t="s">
        <v>540</v>
      </c>
      <c r="F3822" s="1" t="s">
        <v>18</v>
      </c>
      <c r="G3822">
        <v>5632</v>
      </c>
      <c r="H3822" s="1" t="s">
        <v>93</v>
      </c>
      <c r="I3822" s="2">
        <v>44370</v>
      </c>
      <c r="J3822" s="1" t="s">
        <v>17071</v>
      </c>
      <c r="K3822" s="1" t="s">
        <v>2166</v>
      </c>
      <c r="L3822">
        <v>220103</v>
      </c>
      <c r="M3822" s="1" t="s">
        <v>499</v>
      </c>
      <c r="N3822" s="1" t="s">
        <v>23</v>
      </c>
    </row>
    <row r="3823" spans="1:14">
      <c r="A3823" s="1" t="s">
        <v>17072</v>
      </c>
      <c r="B3823">
        <v>321000741199428</v>
      </c>
      <c r="C3823" s="1" t="s">
        <v>17073</v>
      </c>
      <c r="D3823" s="1" t="s">
        <v>17074</v>
      </c>
      <c r="E3823" s="1" t="s">
        <v>125</v>
      </c>
      <c r="F3823" s="1" t="s">
        <v>18</v>
      </c>
      <c r="G3823">
        <v>122000</v>
      </c>
      <c r="H3823" s="1" t="s">
        <v>62</v>
      </c>
      <c r="I3823" s="2">
        <v>45767</v>
      </c>
      <c r="J3823" s="1" t="s">
        <v>17075</v>
      </c>
      <c r="K3823" s="1" t="s">
        <v>13985</v>
      </c>
      <c r="L3823">
        <v>321000</v>
      </c>
      <c r="M3823" s="1" t="s">
        <v>65</v>
      </c>
      <c r="N3823" s="1" t="s">
        <v>66</v>
      </c>
    </row>
    <row r="3824" spans="1:14">
      <c r="A3824" s="1" t="s">
        <v>17076</v>
      </c>
      <c r="B3824">
        <v>330784000038006</v>
      </c>
      <c r="C3824" s="1" t="s">
        <v>17077</v>
      </c>
      <c r="D3824" s="1" t="s">
        <v>17078</v>
      </c>
      <c r="E3824" s="1" t="s">
        <v>2026</v>
      </c>
      <c r="F3824" s="1" t="s">
        <v>18</v>
      </c>
      <c r="G3824">
        <v>144169</v>
      </c>
      <c r="H3824" s="1" t="s">
        <v>93</v>
      </c>
      <c r="I3824" s="2">
        <v>45243</v>
      </c>
      <c r="J3824" s="1" t="s">
        <v>17079</v>
      </c>
      <c r="K3824" s="1" t="s">
        <v>14073</v>
      </c>
      <c r="L3824">
        <v>330784</v>
      </c>
      <c r="M3824" s="1" t="s">
        <v>74</v>
      </c>
      <c r="N3824" s="1" t="s">
        <v>23</v>
      </c>
    </row>
    <row r="3825" spans="1:14">
      <c r="A3825" s="1" t="s">
        <v>17080</v>
      </c>
      <c r="B3825">
        <v>220103000011540</v>
      </c>
      <c r="C3825" s="1" t="s">
        <v>17081</v>
      </c>
      <c r="D3825" s="1" t="s">
        <v>17082</v>
      </c>
      <c r="E3825" s="1" t="s">
        <v>496</v>
      </c>
      <c r="F3825" s="1" t="s">
        <v>18</v>
      </c>
      <c r="G3825">
        <v>3621</v>
      </c>
      <c r="H3825" s="1" t="s">
        <v>93</v>
      </c>
      <c r="I3825" s="2">
        <v>43963</v>
      </c>
      <c r="J3825" s="1" t="s">
        <v>17083</v>
      </c>
      <c r="K3825" s="1" t="s">
        <v>16127</v>
      </c>
      <c r="L3825">
        <v>220103</v>
      </c>
      <c r="M3825" s="1" t="s">
        <v>23</v>
      </c>
      <c r="N3825" s="1" t="s">
        <v>23</v>
      </c>
    </row>
    <row r="3826" spans="1:14">
      <c r="A3826" s="1" t="s">
        <v>17084</v>
      </c>
      <c r="B3826">
        <v>331003000012005</v>
      </c>
      <c r="C3826" s="1" t="s">
        <v>17085</v>
      </c>
      <c r="D3826" s="1" t="s">
        <v>17086</v>
      </c>
      <c r="E3826" s="1" t="s">
        <v>227</v>
      </c>
      <c r="F3826" s="1" t="s">
        <v>18</v>
      </c>
      <c r="G3826">
        <v>241994</v>
      </c>
      <c r="H3826" s="1" t="s">
        <v>228</v>
      </c>
      <c r="I3826" s="2">
        <v>45595</v>
      </c>
      <c r="J3826" s="1" t="s">
        <v>17087</v>
      </c>
      <c r="K3826" s="1" t="s">
        <v>7872</v>
      </c>
      <c r="L3826">
        <v>331003</v>
      </c>
      <c r="M3826" s="1" t="s">
        <v>74</v>
      </c>
      <c r="N3826" s="1" t="s">
        <v>228</v>
      </c>
    </row>
    <row r="3827" spans="1:14">
      <c r="A3827" s="1" t="s">
        <v>17088</v>
      </c>
      <c r="B3827">
        <v>340122769196691</v>
      </c>
      <c r="C3827" s="1" t="s">
        <v>17089</v>
      </c>
      <c r="D3827" s="1" t="s">
        <v>17090</v>
      </c>
      <c r="E3827" s="1" t="s">
        <v>1498</v>
      </c>
      <c r="F3827" s="1" t="s">
        <v>18</v>
      </c>
      <c r="G3827">
        <v>33000</v>
      </c>
      <c r="H3827" s="1" t="s">
        <v>37</v>
      </c>
      <c r="I3827" s="2">
        <v>45001</v>
      </c>
      <c r="J3827" s="1" t="s">
        <v>17091</v>
      </c>
      <c r="K3827" s="1" t="s">
        <v>3707</v>
      </c>
      <c r="L3827">
        <v>340122</v>
      </c>
      <c r="M3827" s="1" t="s">
        <v>22</v>
      </c>
      <c r="N3827" s="1" t="s">
        <v>23</v>
      </c>
    </row>
    <row r="3828" spans="1:14">
      <c r="A3828" s="1" t="s">
        <v>17092</v>
      </c>
      <c r="B3828">
        <v>330783505652604</v>
      </c>
      <c r="C3828" s="1" t="s">
        <v>17093</v>
      </c>
      <c r="D3828" s="1" t="s">
        <v>17094</v>
      </c>
      <c r="E3828" s="1" t="s">
        <v>299</v>
      </c>
      <c r="F3828" s="1" t="s">
        <v>18</v>
      </c>
      <c r="G3828">
        <v>2</v>
      </c>
      <c r="H3828" s="1" t="s">
        <v>79</v>
      </c>
      <c r="I3828" s="2">
        <v>45423</v>
      </c>
      <c r="J3828" s="1" t="s">
        <v>17095</v>
      </c>
      <c r="K3828" s="1" t="s">
        <v>17096</v>
      </c>
      <c r="L3828">
        <v>330783</v>
      </c>
      <c r="M3828" s="1" t="s">
        <v>74</v>
      </c>
      <c r="N3828" s="1" t="s">
        <v>23</v>
      </c>
    </row>
    <row r="3829" spans="1:14">
      <c r="A3829" s="1" t="s">
        <v>17097</v>
      </c>
      <c r="B3829">
        <v>500119000014353</v>
      </c>
      <c r="C3829" s="1" t="s">
        <v>17098</v>
      </c>
      <c r="D3829" s="1" t="s">
        <v>15645</v>
      </c>
      <c r="E3829" s="1" t="s">
        <v>17099</v>
      </c>
      <c r="F3829" s="1" t="s">
        <v>18</v>
      </c>
      <c r="G3829">
        <v>41600</v>
      </c>
      <c r="H3829" s="1" t="s">
        <v>37</v>
      </c>
      <c r="I3829" s="2">
        <v>45638</v>
      </c>
      <c r="J3829" s="1" t="s">
        <v>17100</v>
      </c>
      <c r="K3829" s="1" t="s">
        <v>915</v>
      </c>
      <c r="L3829">
        <v>500119</v>
      </c>
      <c r="M3829" s="1" t="s">
        <v>326</v>
      </c>
      <c r="N3829" s="1" t="s">
        <v>82</v>
      </c>
    </row>
    <row r="3830" spans="1:14">
      <c r="A3830" s="1" t="s">
        <v>17101</v>
      </c>
      <c r="B3830">
        <v>410101451858795</v>
      </c>
      <c r="C3830" s="1" t="s">
        <v>13636</v>
      </c>
      <c r="D3830" s="1" t="s">
        <v>13637</v>
      </c>
      <c r="E3830" s="1" t="s">
        <v>36</v>
      </c>
      <c r="F3830" s="1" t="s">
        <v>18</v>
      </c>
      <c r="G3830">
        <v>15000</v>
      </c>
      <c r="H3830" s="1" t="s">
        <v>93</v>
      </c>
      <c r="I3830" s="2">
        <v>44809</v>
      </c>
      <c r="J3830" s="1" t="s">
        <v>17102</v>
      </c>
      <c r="K3830" s="1" t="s">
        <v>13930</v>
      </c>
      <c r="L3830">
        <v>410101</v>
      </c>
      <c r="M3830" s="1" t="s">
        <v>23</v>
      </c>
      <c r="N3830" s="1" t="s">
        <v>23</v>
      </c>
    </row>
    <row r="3831" spans="1:14">
      <c r="A3831" s="1" t="s">
        <v>17101</v>
      </c>
      <c r="B3831">
        <v>410101451858795</v>
      </c>
      <c r="C3831" s="1" t="s">
        <v>13636</v>
      </c>
      <c r="D3831" s="1" t="s">
        <v>13637</v>
      </c>
      <c r="E3831" s="1" t="s">
        <v>36</v>
      </c>
      <c r="F3831" s="1" t="s">
        <v>18</v>
      </c>
      <c r="G3831">
        <v>15000</v>
      </c>
      <c r="H3831" s="1" t="s">
        <v>93</v>
      </c>
      <c r="I3831" s="2">
        <v>44809</v>
      </c>
      <c r="J3831" s="1" t="s">
        <v>17102</v>
      </c>
      <c r="K3831" s="1" t="s">
        <v>13930</v>
      </c>
      <c r="L3831">
        <v>410101</v>
      </c>
      <c r="M3831" s="1" t="s">
        <v>23</v>
      </c>
      <c r="N3831" s="1" t="s">
        <v>23</v>
      </c>
    </row>
    <row r="3832" spans="1:14">
      <c r="A3832" s="1" t="s">
        <v>17101</v>
      </c>
      <c r="B3832">
        <v>410101451858795</v>
      </c>
      <c r="C3832" s="1" t="s">
        <v>13636</v>
      </c>
      <c r="D3832" s="1" t="s">
        <v>13637</v>
      </c>
      <c r="E3832" s="1" t="s">
        <v>36</v>
      </c>
      <c r="F3832" s="1" t="s">
        <v>18</v>
      </c>
      <c r="G3832">
        <v>15000</v>
      </c>
      <c r="H3832" s="1" t="s">
        <v>93</v>
      </c>
      <c r="I3832" s="2">
        <v>44809</v>
      </c>
      <c r="J3832" s="1" t="s">
        <v>17102</v>
      </c>
      <c r="K3832" s="1" t="s">
        <v>13930</v>
      </c>
      <c r="L3832">
        <v>410101</v>
      </c>
      <c r="M3832" s="1" t="s">
        <v>23</v>
      </c>
      <c r="N3832" s="1" t="s">
        <v>23</v>
      </c>
    </row>
    <row r="3833" spans="1:14">
      <c r="A3833" s="1" t="s">
        <v>17101</v>
      </c>
      <c r="B3833">
        <v>410101451858795</v>
      </c>
      <c r="C3833" s="1" t="s">
        <v>13636</v>
      </c>
      <c r="D3833" s="1" t="s">
        <v>13637</v>
      </c>
      <c r="E3833" s="1" t="s">
        <v>36</v>
      </c>
      <c r="F3833" s="1" t="s">
        <v>18</v>
      </c>
      <c r="G3833">
        <v>15000</v>
      </c>
      <c r="H3833" s="1" t="s">
        <v>93</v>
      </c>
      <c r="I3833" s="2">
        <v>44809</v>
      </c>
      <c r="J3833" s="1" t="s">
        <v>17102</v>
      </c>
      <c r="K3833" s="1" t="s">
        <v>13930</v>
      </c>
      <c r="L3833">
        <v>410101</v>
      </c>
      <c r="M3833" s="1" t="s">
        <v>23</v>
      </c>
      <c r="N3833" s="1" t="s">
        <v>23</v>
      </c>
    </row>
    <row r="3834" spans="1:14">
      <c r="A3834" s="1" t="s">
        <v>17103</v>
      </c>
      <c r="B3834">
        <v>500116000083111</v>
      </c>
      <c r="C3834" s="1" t="s">
        <v>17104</v>
      </c>
      <c r="D3834" s="1" t="s">
        <v>17105</v>
      </c>
      <c r="E3834" s="1" t="s">
        <v>3350</v>
      </c>
      <c r="F3834" s="1" t="s">
        <v>18</v>
      </c>
      <c r="G3834">
        <v>0</v>
      </c>
      <c r="H3834" s="1" t="s">
        <v>37</v>
      </c>
      <c r="I3834" s="2">
        <v>45795</v>
      </c>
      <c r="J3834" s="1" t="s">
        <v>17106</v>
      </c>
      <c r="K3834" s="1" t="s">
        <v>4611</v>
      </c>
      <c r="L3834">
        <v>500116</v>
      </c>
      <c r="M3834" s="1" t="s">
        <v>326</v>
      </c>
      <c r="N3834" s="1" t="s">
        <v>82</v>
      </c>
    </row>
    <row r="3835" spans="1:14">
      <c r="A3835" s="1" t="s">
        <v>17107</v>
      </c>
      <c r="B3835">
        <v>331003000012005</v>
      </c>
      <c r="C3835" s="1" t="s">
        <v>17108</v>
      </c>
      <c r="D3835" s="1" t="s">
        <v>17109</v>
      </c>
      <c r="E3835" s="1" t="s">
        <v>227</v>
      </c>
      <c r="F3835" s="1" t="s">
        <v>18</v>
      </c>
      <c r="G3835">
        <v>281444</v>
      </c>
      <c r="H3835" s="1" t="s">
        <v>228</v>
      </c>
      <c r="I3835" s="2">
        <v>45101</v>
      </c>
      <c r="J3835" s="1" t="s">
        <v>17110</v>
      </c>
      <c r="K3835" s="1" t="s">
        <v>17111</v>
      </c>
      <c r="L3835">
        <v>331003</v>
      </c>
      <c r="M3835" s="1" t="s">
        <v>74</v>
      </c>
      <c r="N3835" s="1" t="s">
        <v>23</v>
      </c>
    </row>
    <row r="3836" spans="1:14">
      <c r="A3836" s="1" t="s">
        <v>17112</v>
      </c>
      <c r="B3836">
        <v>350111000020694</v>
      </c>
      <c r="C3836" s="1" t="s">
        <v>1491</v>
      </c>
      <c r="D3836" s="1" t="s">
        <v>17113</v>
      </c>
      <c r="E3836" s="1" t="s">
        <v>1205</v>
      </c>
      <c r="F3836" s="1" t="s">
        <v>18</v>
      </c>
      <c r="G3836">
        <v>0</v>
      </c>
      <c r="H3836" s="1" t="s">
        <v>23</v>
      </c>
      <c r="I3836" s="2">
        <v>44773</v>
      </c>
      <c r="J3836" s="1" t="s">
        <v>13791</v>
      </c>
      <c r="K3836" s="1" t="s">
        <v>6557</v>
      </c>
      <c r="L3836">
        <v>350111</v>
      </c>
      <c r="M3836" s="1" t="s">
        <v>23</v>
      </c>
      <c r="N3836" s="1" t="s">
        <v>23</v>
      </c>
    </row>
    <row r="3837" spans="1:14">
      <c r="A3837" s="1" t="s">
        <v>17112</v>
      </c>
      <c r="B3837">
        <v>350111000020694</v>
      </c>
      <c r="C3837" s="1" t="s">
        <v>1491</v>
      </c>
      <c r="D3837" s="1" t="s">
        <v>17113</v>
      </c>
      <c r="E3837" s="1" t="s">
        <v>1205</v>
      </c>
      <c r="F3837" s="1" t="s">
        <v>18</v>
      </c>
      <c r="G3837">
        <v>0</v>
      </c>
      <c r="H3837" s="1" t="s">
        <v>23</v>
      </c>
      <c r="I3837" s="2">
        <v>44773</v>
      </c>
      <c r="J3837" s="1" t="s">
        <v>13791</v>
      </c>
      <c r="K3837" s="1" t="s">
        <v>6557</v>
      </c>
      <c r="L3837">
        <v>350111</v>
      </c>
      <c r="M3837" s="1" t="s">
        <v>23</v>
      </c>
      <c r="N3837" s="1" t="s">
        <v>23</v>
      </c>
    </row>
    <row r="3838" spans="1:14">
      <c r="A3838" s="1" t="s">
        <v>17114</v>
      </c>
      <c r="B3838">
        <v>330205000142309</v>
      </c>
      <c r="C3838" s="1" t="s">
        <v>17115</v>
      </c>
      <c r="D3838" s="1" t="s">
        <v>17116</v>
      </c>
      <c r="E3838" s="1" t="s">
        <v>17117</v>
      </c>
      <c r="F3838" s="1" t="s">
        <v>18</v>
      </c>
      <c r="G3838">
        <v>6800</v>
      </c>
      <c r="H3838" s="1" t="s">
        <v>93</v>
      </c>
      <c r="I3838" s="2">
        <v>45514</v>
      </c>
      <c r="J3838" s="1" t="s">
        <v>17118</v>
      </c>
      <c r="K3838" s="1" t="s">
        <v>95</v>
      </c>
      <c r="L3838">
        <v>330205</v>
      </c>
      <c r="M3838" s="1" t="s">
        <v>74</v>
      </c>
      <c r="N3838" s="1" t="s">
        <v>82</v>
      </c>
    </row>
    <row r="3839" spans="1:14">
      <c r="A3839" s="1" t="s">
        <v>17119</v>
      </c>
      <c r="B3839">
        <v>430121533368338</v>
      </c>
      <c r="C3839" s="1" t="s">
        <v>303</v>
      </c>
      <c r="D3839" s="1" t="s">
        <v>13888</v>
      </c>
      <c r="E3839" s="1" t="s">
        <v>291</v>
      </c>
      <c r="F3839" s="1" t="s">
        <v>18</v>
      </c>
      <c r="G3839">
        <v>196476</v>
      </c>
      <c r="H3839" s="1" t="s">
        <v>1347</v>
      </c>
      <c r="I3839" s="2">
        <v>45356</v>
      </c>
      <c r="J3839" s="1" t="s">
        <v>17120</v>
      </c>
      <c r="K3839" s="1" t="s">
        <v>12231</v>
      </c>
      <c r="L3839">
        <v>430121</v>
      </c>
      <c r="M3839" s="1" t="s">
        <v>295</v>
      </c>
      <c r="N3839" s="1" t="s">
        <v>23</v>
      </c>
    </row>
    <row r="3840" spans="1:14">
      <c r="A3840" s="1" t="s">
        <v>17121</v>
      </c>
      <c r="B3840">
        <v>500101000187481</v>
      </c>
      <c r="C3840" s="1" t="s">
        <v>17122</v>
      </c>
      <c r="D3840" s="1" t="s">
        <v>17123</v>
      </c>
      <c r="E3840" s="1" t="s">
        <v>14739</v>
      </c>
      <c r="F3840" s="1" t="s">
        <v>18</v>
      </c>
      <c r="G3840">
        <v>10150</v>
      </c>
      <c r="H3840" s="1" t="s">
        <v>317</v>
      </c>
      <c r="I3840" s="2">
        <v>45514</v>
      </c>
      <c r="J3840" s="1" t="s">
        <v>17124</v>
      </c>
      <c r="K3840" s="1" t="s">
        <v>7342</v>
      </c>
      <c r="L3840">
        <v>500101</v>
      </c>
      <c r="M3840" s="1" t="s">
        <v>326</v>
      </c>
      <c r="N3840" s="1" t="s">
        <v>82</v>
      </c>
    </row>
    <row r="3841" spans="1:14">
      <c r="A3841" s="1" t="s">
        <v>17125</v>
      </c>
      <c r="B3841">
        <v>500116000119555</v>
      </c>
      <c r="C3841" s="1" t="s">
        <v>17126</v>
      </c>
      <c r="D3841" s="1" t="s">
        <v>17127</v>
      </c>
      <c r="E3841" s="1" t="s">
        <v>1318</v>
      </c>
      <c r="F3841" s="1" t="s">
        <v>18</v>
      </c>
      <c r="G3841">
        <v>8024</v>
      </c>
      <c r="H3841" s="1" t="s">
        <v>37</v>
      </c>
      <c r="I3841" s="2">
        <v>44782</v>
      </c>
      <c r="J3841" s="1" t="s">
        <v>17128</v>
      </c>
      <c r="K3841" s="1" t="s">
        <v>10719</v>
      </c>
      <c r="L3841">
        <v>500116</v>
      </c>
      <c r="M3841" s="1" t="s">
        <v>23</v>
      </c>
      <c r="N3841" s="1" t="s">
        <v>23</v>
      </c>
    </row>
    <row r="3842" spans="1:14">
      <c r="A3842" s="1" t="s">
        <v>17125</v>
      </c>
      <c r="B3842">
        <v>500116000119555</v>
      </c>
      <c r="C3842" s="1" t="s">
        <v>17126</v>
      </c>
      <c r="D3842" s="1" t="s">
        <v>17127</v>
      </c>
      <c r="E3842" s="1" t="s">
        <v>1318</v>
      </c>
      <c r="F3842" s="1" t="s">
        <v>18</v>
      </c>
      <c r="G3842">
        <v>8024</v>
      </c>
      <c r="H3842" s="1" t="s">
        <v>37</v>
      </c>
      <c r="I3842" s="2">
        <v>44782</v>
      </c>
      <c r="J3842" s="1" t="s">
        <v>17128</v>
      </c>
      <c r="K3842" s="1" t="s">
        <v>10719</v>
      </c>
      <c r="L3842">
        <v>500116</v>
      </c>
      <c r="M3842" s="1" t="s">
        <v>23</v>
      </c>
      <c r="N3842" s="1" t="s">
        <v>23</v>
      </c>
    </row>
    <row r="3843" spans="1:14">
      <c r="A3843" s="1" t="s">
        <v>17129</v>
      </c>
      <c r="B3843">
        <v>310115000285492</v>
      </c>
      <c r="C3843" s="1" t="s">
        <v>17130</v>
      </c>
      <c r="D3843" s="1" t="s">
        <v>17131</v>
      </c>
      <c r="E3843" s="1" t="s">
        <v>78</v>
      </c>
      <c r="F3843" s="1" t="s">
        <v>18</v>
      </c>
      <c r="G3843">
        <v>47326</v>
      </c>
      <c r="H3843" s="1" t="s">
        <v>165</v>
      </c>
      <c r="I3843" s="2">
        <v>45817</v>
      </c>
      <c r="J3843" s="1" t="s">
        <v>17132</v>
      </c>
      <c r="K3843" s="1" t="s">
        <v>332</v>
      </c>
      <c r="L3843">
        <v>310115</v>
      </c>
      <c r="M3843" s="1" t="s">
        <v>56</v>
      </c>
      <c r="N3843" s="1" t="s">
        <v>82</v>
      </c>
    </row>
    <row r="3844" spans="1:14">
      <c r="A3844" s="1" t="s">
        <v>17133</v>
      </c>
      <c r="B3844">
        <v>320506000109688</v>
      </c>
      <c r="C3844" s="1" t="s">
        <v>17134</v>
      </c>
      <c r="D3844" s="1" t="s">
        <v>17135</v>
      </c>
      <c r="E3844" s="1" t="s">
        <v>3933</v>
      </c>
      <c r="F3844" s="1" t="s">
        <v>18</v>
      </c>
      <c r="G3844">
        <v>90000</v>
      </c>
      <c r="H3844" s="1" t="s">
        <v>62</v>
      </c>
      <c r="I3844" s="2">
        <v>45245</v>
      </c>
      <c r="J3844" s="1" t="s">
        <v>17136</v>
      </c>
      <c r="K3844" s="1" t="s">
        <v>16721</v>
      </c>
      <c r="L3844">
        <v>320506</v>
      </c>
      <c r="M3844" s="1" t="s">
        <v>65</v>
      </c>
      <c r="N3844" s="1" t="s">
        <v>32</v>
      </c>
    </row>
    <row r="3845" spans="1:14">
      <c r="A3845" s="1" t="s">
        <v>17137</v>
      </c>
      <c r="B3845">
        <v>440300000039814</v>
      </c>
      <c r="C3845" s="1" t="s">
        <v>11207</v>
      </c>
      <c r="D3845" s="1" t="s">
        <v>17138</v>
      </c>
      <c r="E3845" s="1" t="s">
        <v>212</v>
      </c>
      <c r="F3845" s="1" t="s">
        <v>18</v>
      </c>
      <c r="G3845">
        <v>40042</v>
      </c>
      <c r="H3845" s="1" t="s">
        <v>2135</v>
      </c>
      <c r="I3845" s="2">
        <v>44761</v>
      </c>
      <c r="J3845" s="1" t="s">
        <v>17139</v>
      </c>
      <c r="K3845" s="1" t="s">
        <v>12611</v>
      </c>
      <c r="L3845">
        <v>440300</v>
      </c>
      <c r="M3845" s="1" t="s">
        <v>23</v>
      </c>
      <c r="N3845" s="1" t="s">
        <v>23</v>
      </c>
    </row>
    <row r="3846" spans="1:14">
      <c r="A3846" s="1" t="s">
        <v>17140</v>
      </c>
      <c r="B3846">
        <v>350104000259425</v>
      </c>
      <c r="C3846" s="1" t="s">
        <v>17141</v>
      </c>
      <c r="D3846" s="1" t="s">
        <v>17142</v>
      </c>
      <c r="E3846" s="1" t="s">
        <v>17143</v>
      </c>
      <c r="F3846" s="1" t="s">
        <v>18</v>
      </c>
      <c r="G3846">
        <v>197791</v>
      </c>
      <c r="H3846" s="1" t="s">
        <v>37</v>
      </c>
      <c r="I3846" s="2">
        <v>45657</v>
      </c>
      <c r="J3846" s="1" t="s">
        <v>17144</v>
      </c>
      <c r="K3846" s="1" t="s">
        <v>2425</v>
      </c>
      <c r="L3846">
        <v>350104</v>
      </c>
      <c r="M3846" s="1" t="s">
        <v>616</v>
      </c>
      <c r="N3846" s="1" t="s">
        <v>66</v>
      </c>
    </row>
    <row r="3847" spans="1:14">
      <c r="A3847" s="1" t="s">
        <v>17145</v>
      </c>
      <c r="B3847">
        <v>331003000012005</v>
      </c>
      <c r="C3847" s="1" t="s">
        <v>6480</v>
      </c>
      <c r="D3847" s="1" t="s">
        <v>6481</v>
      </c>
      <c r="E3847" s="1" t="s">
        <v>227</v>
      </c>
      <c r="F3847" s="1" t="s">
        <v>18</v>
      </c>
      <c r="G3847">
        <v>437581</v>
      </c>
      <c r="H3847" s="1" t="s">
        <v>228</v>
      </c>
      <c r="I3847" s="2">
        <v>45856</v>
      </c>
      <c r="J3847" s="1" t="s">
        <v>17146</v>
      </c>
      <c r="K3847" s="1" t="s">
        <v>17147</v>
      </c>
      <c r="L3847">
        <v>331003</v>
      </c>
      <c r="M3847" s="1" t="s">
        <v>74</v>
      </c>
      <c r="N3847" s="1" t="s">
        <v>228</v>
      </c>
    </row>
    <row r="3848" spans="1:14">
      <c r="A3848" s="1" t="s">
        <v>17148</v>
      </c>
      <c r="B3848">
        <v>321000741199428</v>
      </c>
      <c r="C3848" s="1" t="s">
        <v>10495</v>
      </c>
      <c r="D3848" s="1" t="s">
        <v>10496</v>
      </c>
      <c r="E3848" s="1" t="s">
        <v>125</v>
      </c>
      <c r="F3848" s="1" t="s">
        <v>18</v>
      </c>
      <c r="G3848">
        <v>35000</v>
      </c>
      <c r="H3848" s="1" t="s">
        <v>62</v>
      </c>
      <c r="I3848" s="2">
        <v>45569</v>
      </c>
      <c r="J3848" s="1" t="s">
        <v>17149</v>
      </c>
      <c r="K3848" s="1" t="s">
        <v>6340</v>
      </c>
      <c r="L3848">
        <v>321000</v>
      </c>
      <c r="M3848" s="1" t="s">
        <v>65</v>
      </c>
      <c r="N3848" s="1" t="s">
        <v>66</v>
      </c>
    </row>
    <row r="3849" spans="1:14">
      <c r="A3849" s="1" t="s">
        <v>17150</v>
      </c>
      <c r="B3849">
        <v>410101000610704</v>
      </c>
      <c r="C3849" s="1" t="s">
        <v>17151</v>
      </c>
      <c r="D3849" s="1" t="s">
        <v>17152</v>
      </c>
      <c r="E3849" s="1" t="s">
        <v>6158</v>
      </c>
      <c r="F3849" s="1" t="s">
        <v>18</v>
      </c>
      <c r="G3849">
        <v>0</v>
      </c>
      <c r="H3849" s="1" t="s">
        <v>37</v>
      </c>
      <c r="I3849" s="2">
        <v>45705</v>
      </c>
      <c r="J3849" s="1" t="s">
        <v>17153</v>
      </c>
      <c r="K3849" s="1" t="s">
        <v>17154</v>
      </c>
      <c r="L3849">
        <v>410101</v>
      </c>
      <c r="M3849" s="1" t="s">
        <v>108</v>
      </c>
      <c r="N3849" s="1" t="s">
        <v>66</v>
      </c>
    </row>
    <row r="3850" spans="1:14">
      <c r="A3850" s="1" t="s">
        <v>17155</v>
      </c>
      <c r="B3850">
        <v>321000741199428</v>
      </c>
      <c r="C3850" s="1" t="s">
        <v>17156</v>
      </c>
      <c r="D3850" s="1" t="s">
        <v>17157</v>
      </c>
      <c r="E3850" s="1" t="s">
        <v>125</v>
      </c>
      <c r="F3850" s="1" t="s">
        <v>18</v>
      </c>
      <c r="G3850">
        <v>43000</v>
      </c>
      <c r="H3850" s="1" t="s">
        <v>62</v>
      </c>
      <c r="I3850" s="2">
        <v>45547</v>
      </c>
      <c r="J3850" s="1" t="s">
        <v>17158</v>
      </c>
      <c r="K3850" s="1" t="s">
        <v>3906</v>
      </c>
      <c r="L3850">
        <v>321000</v>
      </c>
      <c r="M3850" s="1" t="s">
        <v>65</v>
      </c>
      <c r="N3850" s="1" t="s">
        <v>66</v>
      </c>
    </row>
    <row r="3851" spans="1:14">
      <c r="A3851" s="1" t="s">
        <v>17159</v>
      </c>
      <c r="B3851">
        <v>451324271565577</v>
      </c>
      <c r="C3851" s="1" t="s">
        <v>17160</v>
      </c>
      <c r="D3851" s="1" t="s">
        <v>17161</v>
      </c>
      <c r="E3851" s="1" t="s">
        <v>4035</v>
      </c>
      <c r="F3851" s="1" t="s">
        <v>18</v>
      </c>
      <c r="G3851">
        <v>15076</v>
      </c>
      <c r="H3851" s="1" t="s">
        <v>17162</v>
      </c>
      <c r="I3851" s="2">
        <v>45014</v>
      </c>
      <c r="J3851" s="1" t="s">
        <v>17163</v>
      </c>
      <c r="K3851" s="1" t="s">
        <v>1264</v>
      </c>
      <c r="L3851">
        <v>451324</v>
      </c>
      <c r="M3851" s="1" t="s">
        <v>1114</v>
      </c>
      <c r="N3851" s="1" t="s">
        <v>23</v>
      </c>
    </row>
    <row r="3852" spans="1:14">
      <c r="A3852" s="1" t="s">
        <v>17164</v>
      </c>
      <c r="B3852">
        <v>131001000014052</v>
      </c>
      <c r="C3852" s="1" t="s">
        <v>17165</v>
      </c>
      <c r="D3852" s="1" t="s">
        <v>17166</v>
      </c>
      <c r="E3852" s="1" t="s">
        <v>4590</v>
      </c>
      <c r="F3852" s="1" t="s">
        <v>18</v>
      </c>
      <c r="G3852">
        <v>3902</v>
      </c>
      <c r="H3852" s="1" t="s">
        <v>37</v>
      </c>
      <c r="I3852" s="2">
        <v>45753</v>
      </c>
      <c r="J3852" s="1" t="s">
        <v>17167</v>
      </c>
      <c r="K3852" s="1" t="s">
        <v>15242</v>
      </c>
      <c r="L3852">
        <v>131001</v>
      </c>
      <c r="M3852" s="1" t="s">
        <v>168</v>
      </c>
      <c r="N3852" s="1" t="s">
        <v>23</v>
      </c>
    </row>
    <row r="3853" spans="1:14">
      <c r="A3853" s="1" t="s">
        <v>17168</v>
      </c>
      <c r="B3853">
        <v>500112285126571</v>
      </c>
      <c r="C3853" s="1" t="s">
        <v>17169</v>
      </c>
      <c r="D3853" s="1" t="s">
        <v>17170</v>
      </c>
      <c r="E3853" s="1" t="s">
        <v>10365</v>
      </c>
      <c r="F3853" s="1" t="s">
        <v>18</v>
      </c>
      <c r="G3853">
        <v>178830</v>
      </c>
      <c r="H3853" s="1" t="s">
        <v>9920</v>
      </c>
      <c r="I3853" s="2">
        <v>45041</v>
      </c>
      <c r="J3853" s="1" t="s">
        <v>17171</v>
      </c>
      <c r="K3853" s="1" t="s">
        <v>17172</v>
      </c>
      <c r="L3853">
        <v>500112</v>
      </c>
      <c r="M3853" s="1" t="s">
        <v>326</v>
      </c>
      <c r="N3853" s="1" t="s">
        <v>23</v>
      </c>
    </row>
    <row r="3854" spans="1:14">
      <c r="A3854" s="1" t="s">
        <v>17173</v>
      </c>
      <c r="B3854">
        <v>330681000056746</v>
      </c>
      <c r="C3854" s="1" t="s">
        <v>17174</v>
      </c>
      <c r="D3854" s="1" t="s">
        <v>17175</v>
      </c>
      <c r="E3854" s="1" t="s">
        <v>17176</v>
      </c>
      <c r="F3854" s="1" t="s">
        <v>18</v>
      </c>
      <c r="G3854">
        <v>114094</v>
      </c>
      <c r="H3854" s="1" t="s">
        <v>17177</v>
      </c>
      <c r="I3854" s="2">
        <v>45724</v>
      </c>
      <c r="J3854" s="1" t="s">
        <v>17178</v>
      </c>
      <c r="K3854" s="1" t="s">
        <v>17179</v>
      </c>
      <c r="L3854">
        <v>330681</v>
      </c>
      <c r="M3854" s="1" t="s">
        <v>74</v>
      </c>
      <c r="N3854" s="1" t="s">
        <v>17180</v>
      </c>
    </row>
    <row r="3855" spans="1:14">
      <c r="A3855" s="1" t="s">
        <v>17181</v>
      </c>
      <c r="B3855">
        <v>520181000026900</v>
      </c>
      <c r="C3855" s="1" t="s">
        <v>17182</v>
      </c>
      <c r="D3855" s="1" t="s">
        <v>17183</v>
      </c>
      <c r="E3855" s="1" t="s">
        <v>707</v>
      </c>
      <c r="F3855" s="1" t="s">
        <v>18</v>
      </c>
      <c r="G3855">
        <v>22073</v>
      </c>
      <c r="H3855" s="1" t="s">
        <v>37</v>
      </c>
      <c r="I3855" s="2">
        <v>45183</v>
      </c>
      <c r="J3855" s="1" t="s">
        <v>17184</v>
      </c>
      <c r="K3855" s="1" t="s">
        <v>17185</v>
      </c>
      <c r="L3855">
        <v>520181</v>
      </c>
      <c r="M3855" s="1" t="s">
        <v>415</v>
      </c>
      <c r="N3855" s="1" t="s">
        <v>23</v>
      </c>
    </row>
    <row r="3856" spans="1:14">
      <c r="A3856" s="1" t="s">
        <v>17186</v>
      </c>
      <c r="B3856">
        <v>320100383215727</v>
      </c>
      <c r="C3856" s="1" t="s">
        <v>17187</v>
      </c>
      <c r="D3856" s="1" t="s">
        <v>17188</v>
      </c>
      <c r="E3856" s="1" t="s">
        <v>172</v>
      </c>
      <c r="F3856" s="1" t="s">
        <v>18</v>
      </c>
      <c r="G3856">
        <v>54049</v>
      </c>
      <c r="H3856" s="1" t="s">
        <v>62</v>
      </c>
      <c r="I3856" s="2">
        <v>45541</v>
      </c>
      <c r="J3856" s="1" t="s">
        <v>17189</v>
      </c>
      <c r="K3856" s="1" t="s">
        <v>17190</v>
      </c>
      <c r="L3856">
        <v>320100</v>
      </c>
      <c r="M3856" s="1" t="s">
        <v>65</v>
      </c>
      <c r="N3856" s="1" t="s">
        <v>23</v>
      </c>
    </row>
    <row r="3857" spans="1:14">
      <c r="A3857" s="1" t="s">
        <v>17191</v>
      </c>
      <c r="B3857">
        <v>220103638618698</v>
      </c>
      <c r="C3857" s="1" t="s">
        <v>17192</v>
      </c>
      <c r="D3857" s="1" t="s">
        <v>17193</v>
      </c>
      <c r="E3857" s="1" t="s">
        <v>496</v>
      </c>
      <c r="F3857" s="1" t="s">
        <v>18</v>
      </c>
      <c r="G3857">
        <v>3425</v>
      </c>
      <c r="H3857" s="1" t="s">
        <v>93</v>
      </c>
      <c r="I3857" s="2">
        <v>44278</v>
      </c>
      <c r="J3857" s="1" t="s">
        <v>17194</v>
      </c>
      <c r="K3857" s="1" t="s">
        <v>17195</v>
      </c>
      <c r="L3857">
        <v>220103</v>
      </c>
      <c r="M3857" s="1" t="s">
        <v>499</v>
      </c>
      <c r="N3857" s="1" t="s">
        <v>23</v>
      </c>
    </row>
    <row r="3858" spans="1:14">
      <c r="A3858" s="1" t="s">
        <v>17196</v>
      </c>
      <c r="B3858">
        <v>140401000005851</v>
      </c>
      <c r="C3858" s="1" t="s">
        <v>17197</v>
      </c>
      <c r="D3858" s="1" t="s">
        <v>17198</v>
      </c>
      <c r="E3858" s="1" t="s">
        <v>157</v>
      </c>
      <c r="F3858" s="1" t="s">
        <v>18</v>
      </c>
      <c r="G3858">
        <v>7366</v>
      </c>
      <c r="H3858" s="1" t="s">
        <v>37</v>
      </c>
      <c r="I3858" s="2">
        <v>44977</v>
      </c>
      <c r="J3858" s="1" t="s">
        <v>17199</v>
      </c>
      <c r="K3858" s="1" t="s">
        <v>5347</v>
      </c>
      <c r="L3858">
        <v>140401</v>
      </c>
      <c r="M3858" s="1" t="s">
        <v>160</v>
      </c>
      <c r="N3858" s="1" t="s">
        <v>23</v>
      </c>
    </row>
    <row r="3859" spans="1:14">
      <c r="A3859" s="1" t="s">
        <v>17200</v>
      </c>
      <c r="B3859">
        <v>130229000175524</v>
      </c>
      <c r="C3859" s="1" t="s">
        <v>17201</v>
      </c>
      <c r="D3859" s="1" t="s">
        <v>17202</v>
      </c>
      <c r="E3859" s="1" t="s">
        <v>6698</v>
      </c>
      <c r="F3859" s="1" t="s">
        <v>18</v>
      </c>
      <c r="G3859">
        <v>85653</v>
      </c>
      <c r="H3859" s="1" t="s">
        <v>93</v>
      </c>
      <c r="I3859" s="2">
        <v>45805</v>
      </c>
      <c r="J3859" s="1" t="s">
        <v>17203</v>
      </c>
      <c r="K3859" s="1" t="s">
        <v>11629</v>
      </c>
      <c r="L3859">
        <v>130229</v>
      </c>
      <c r="M3859" s="1" t="s">
        <v>168</v>
      </c>
      <c r="N3859" s="1" t="s">
        <v>82</v>
      </c>
    </row>
    <row r="3860" spans="1:14">
      <c r="A3860" s="1" t="s">
        <v>17204</v>
      </c>
      <c r="B3860">
        <v>310112000175391</v>
      </c>
      <c r="C3860" s="1" t="s">
        <v>17205</v>
      </c>
      <c r="D3860" s="1" t="s">
        <v>17206</v>
      </c>
      <c r="E3860" s="1" t="s">
        <v>4561</v>
      </c>
      <c r="F3860" s="1" t="s">
        <v>18</v>
      </c>
      <c r="G3860">
        <v>60218</v>
      </c>
      <c r="H3860" s="1" t="s">
        <v>165</v>
      </c>
      <c r="I3860" s="2">
        <v>45807</v>
      </c>
      <c r="J3860" s="1" t="s">
        <v>17207</v>
      </c>
      <c r="K3860" s="1" t="s">
        <v>2172</v>
      </c>
      <c r="L3860">
        <v>310112</v>
      </c>
      <c r="M3860" s="1" t="s">
        <v>56</v>
      </c>
      <c r="N3860" s="1" t="s">
        <v>82</v>
      </c>
    </row>
    <row r="3861" spans="1:14">
      <c r="A3861" s="1" t="s">
        <v>17208</v>
      </c>
      <c r="B3861">
        <v>511002842523306</v>
      </c>
      <c r="C3861" s="1" t="s">
        <v>3119</v>
      </c>
      <c r="D3861" s="1" t="s">
        <v>3120</v>
      </c>
      <c r="E3861" s="1" t="s">
        <v>5475</v>
      </c>
      <c r="F3861" s="1" t="s">
        <v>18</v>
      </c>
      <c r="G3861">
        <v>0</v>
      </c>
      <c r="H3861" s="1" t="s">
        <v>37</v>
      </c>
      <c r="I3861" s="2">
        <v>44605</v>
      </c>
      <c r="J3861" s="1" t="s">
        <v>17209</v>
      </c>
      <c r="K3861" s="1" t="s">
        <v>17210</v>
      </c>
      <c r="L3861">
        <v>511002</v>
      </c>
      <c r="M3861" s="1" t="s">
        <v>23</v>
      </c>
      <c r="N3861" s="1" t="s">
        <v>3291</v>
      </c>
    </row>
    <row r="3862" spans="1:14">
      <c r="A3862" s="1" t="s">
        <v>17211</v>
      </c>
      <c r="B3862">
        <v>330784000038006</v>
      </c>
      <c r="C3862" s="1" t="s">
        <v>17212</v>
      </c>
      <c r="D3862" s="1" t="s">
        <v>17213</v>
      </c>
      <c r="E3862" s="1" t="s">
        <v>2026</v>
      </c>
      <c r="F3862" s="1" t="s">
        <v>18</v>
      </c>
      <c r="G3862">
        <v>26105</v>
      </c>
      <c r="H3862" s="1" t="s">
        <v>93</v>
      </c>
      <c r="I3862" s="2">
        <v>45761</v>
      </c>
      <c r="J3862" s="1" t="s">
        <v>17214</v>
      </c>
      <c r="K3862" s="1" t="s">
        <v>2708</v>
      </c>
      <c r="L3862">
        <v>330784</v>
      </c>
      <c r="M3862" s="1" t="s">
        <v>74</v>
      </c>
      <c r="N3862" s="1" t="s">
        <v>208</v>
      </c>
    </row>
    <row r="3863" spans="1:14">
      <c r="A3863" s="1" t="s">
        <v>17215</v>
      </c>
      <c r="B3863">
        <v>451022000009535</v>
      </c>
      <c r="C3863" s="1" t="s">
        <v>17216</v>
      </c>
      <c r="D3863" s="1" t="s">
        <v>17217</v>
      </c>
      <c r="E3863" s="1" t="s">
        <v>17218</v>
      </c>
      <c r="F3863" s="1" t="s">
        <v>18</v>
      </c>
      <c r="G3863">
        <v>32501</v>
      </c>
      <c r="H3863" s="1" t="s">
        <v>37</v>
      </c>
      <c r="I3863" s="2">
        <v>45325</v>
      </c>
      <c r="J3863" s="1" t="s">
        <v>17219</v>
      </c>
      <c r="K3863" s="1" t="s">
        <v>6916</v>
      </c>
      <c r="L3863">
        <v>451022</v>
      </c>
      <c r="M3863" s="1" t="s">
        <v>1114</v>
      </c>
      <c r="N3863" s="1" t="s">
        <v>23</v>
      </c>
    </row>
    <row r="3864" spans="1:14">
      <c r="A3864" s="1" t="s">
        <v>17220</v>
      </c>
      <c r="B3864">
        <v>350802000304721</v>
      </c>
      <c r="C3864" s="1" t="s">
        <v>17221</v>
      </c>
      <c r="D3864" s="1" t="s">
        <v>17222</v>
      </c>
      <c r="E3864" s="1" t="s">
        <v>1353</v>
      </c>
      <c r="F3864" s="1" t="s">
        <v>18</v>
      </c>
      <c r="G3864">
        <v>8000</v>
      </c>
      <c r="H3864" s="1" t="s">
        <v>37</v>
      </c>
      <c r="I3864" s="2">
        <v>45628</v>
      </c>
      <c r="J3864" s="1" t="s">
        <v>17223</v>
      </c>
      <c r="K3864" s="1" t="s">
        <v>3842</v>
      </c>
      <c r="L3864">
        <v>350802</v>
      </c>
      <c r="M3864" s="1" t="s">
        <v>616</v>
      </c>
      <c r="N3864" s="1" t="s">
        <v>23</v>
      </c>
    </row>
    <row r="3865" spans="1:14">
      <c r="A3865" s="1" t="s">
        <v>17224</v>
      </c>
      <c r="B3865">
        <v>320925999235164</v>
      </c>
      <c r="C3865" s="1" t="s">
        <v>17225</v>
      </c>
      <c r="D3865" s="1" t="s">
        <v>17226</v>
      </c>
      <c r="E3865" s="1" t="s">
        <v>17227</v>
      </c>
      <c r="F3865" s="1" t="s">
        <v>18</v>
      </c>
      <c r="G3865">
        <v>100000</v>
      </c>
      <c r="H3865" s="1" t="s">
        <v>62</v>
      </c>
      <c r="I3865" s="2">
        <v>45399</v>
      </c>
      <c r="J3865" s="1" t="s">
        <v>17228</v>
      </c>
      <c r="K3865" s="1" t="s">
        <v>23</v>
      </c>
      <c r="M3865" s="1" t="s">
        <v>23</v>
      </c>
      <c r="N3865" s="1" t="s">
        <v>23</v>
      </c>
    </row>
    <row r="3866" spans="1:14">
      <c r="A3866" s="1" t="s">
        <v>17229</v>
      </c>
      <c r="C3866" s="1" t="s">
        <v>17230</v>
      </c>
      <c r="D3866" s="1" t="s">
        <v>65</v>
      </c>
      <c r="E3866" s="1" t="s">
        <v>32</v>
      </c>
      <c r="F3866" s="1" t="s">
        <v>23</v>
      </c>
      <c r="H3866" s="1" t="s">
        <v>23</v>
      </c>
      <c r="I3866" s="2"/>
      <c r="J3866" s="1" t="s">
        <v>23</v>
      </c>
      <c r="K3866" s="1" t="s">
        <v>23</v>
      </c>
      <c r="M3866" s="1" t="s">
        <v>23</v>
      </c>
      <c r="N3866" s="1" t="s">
        <v>23</v>
      </c>
    </row>
    <row r="3867" spans="1:14">
      <c r="A3867" s="1" t="s">
        <v>17231</v>
      </c>
      <c r="B3867">
        <v>120113000832362</v>
      </c>
      <c r="C3867" s="1" t="s">
        <v>17232</v>
      </c>
      <c r="D3867" s="1" t="s">
        <v>17233</v>
      </c>
      <c r="E3867" s="1" t="s">
        <v>2214</v>
      </c>
      <c r="F3867" s="1" t="s">
        <v>18</v>
      </c>
      <c r="G3867">
        <v>44514</v>
      </c>
      <c r="H3867" s="1" t="s">
        <v>37</v>
      </c>
      <c r="I3867" s="2">
        <v>45429</v>
      </c>
      <c r="J3867" s="1" t="s">
        <v>17234</v>
      </c>
      <c r="K3867" s="1" t="s">
        <v>3737</v>
      </c>
      <c r="L3867">
        <v>120113</v>
      </c>
      <c r="M3867" s="1" t="s">
        <v>181</v>
      </c>
      <c r="N3867" s="1" t="s">
        <v>23</v>
      </c>
    </row>
    <row r="3868" spans="1:14">
      <c r="A3868" s="1" t="s">
        <v>17235</v>
      </c>
      <c r="B3868">
        <v>320481000071012</v>
      </c>
      <c r="C3868" s="1" t="s">
        <v>17236</v>
      </c>
      <c r="D3868" s="1" t="s">
        <v>17237</v>
      </c>
      <c r="E3868" s="1" t="s">
        <v>5817</v>
      </c>
      <c r="F3868" s="1" t="s">
        <v>18</v>
      </c>
      <c r="G3868">
        <v>45800</v>
      </c>
      <c r="H3868" s="1" t="s">
        <v>62</v>
      </c>
      <c r="I3868" s="2">
        <v>45587</v>
      </c>
      <c r="J3868" s="1" t="s">
        <v>17238</v>
      </c>
      <c r="K3868" s="1" t="s">
        <v>2227</v>
      </c>
      <c r="L3868">
        <v>320481</v>
      </c>
      <c r="M3868" s="1" t="s">
        <v>65</v>
      </c>
      <c r="N3868" s="1" t="s">
        <v>66</v>
      </c>
    </row>
    <row r="3869" spans="1:14">
      <c r="A3869" s="1" t="s">
        <v>17239</v>
      </c>
      <c r="B3869">
        <v>220103254530644</v>
      </c>
      <c r="C3869" s="1" t="s">
        <v>6544</v>
      </c>
      <c r="D3869" s="1" t="s">
        <v>6545</v>
      </c>
      <c r="E3869" s="1" t="s">
        <v>540</v>
      </c>
      <c r="F3869" s="1" t="s">
        <v>18</v>
      </c>
      <c r="G3869">
        <v>627</v>
      </c>
      <c r="H3869" s="1" t="s">
        <v>93</v>
      </c>
      <c r="I3869" s="2">
        <v>43890</v>
      </c>
      <c r="J3869" s="1" t="s">
        <v>17240</v>
      </c>
      <c r="K3869" s="1" t="s">
        <v>17241</v>
      </c>
      <c r="L3869">
        <v>220103</v>
      </c>
      <c r="M3869" s="1" t="s">
        <v>499</v>
      </c>
      <c r="N3869" s="1" t="s">
        <v>23</v>
      </c>
    </row>
    <row r="3870" spans="1:14">
      <c r="A3870" s="1" t="s">
        <v>17242</v>
      </c>
      <c r="B3870">
        <v>330902000101373</v>
      </c>
      <c r="C3870" s="1" t="s">
        <v>17243</v>
      </c>
      <c r="D3870" s="1" t="s">
        <v>17244</v>
      </c>
      <c r="E3870" s="1" t="s">
        <v>3774</v>
      </c>
      <c r="F3870" s="1" t="s">
        <v>18</v>
      </c>
      <c r="G3870">
        <v>63000</v>
      </c>
      <c r="H3870" s="1" t="s">
        <v>17245</v>
      </c>
      <c r="I3870" s="2">
        <v>45170</v>
      </c>
      <c r="J3870" s="1" t="s">
        <v>17246</v>
      </c>
      <c r="K3870" s="1" t="s">
        <v>15480</v>
      </c>
      <c r="L3870">
        <v>330902</v>
      </c>
      <c r="M3870" s="1" t="s">
        <v>74</v>
      </c>
      <c r="N3870" s="1" t="s">
        <v>23</v>
      </c>
    </row>
    <row r="3871" spans="1:14">
      <c r="A3871" s="1" t="s">
        <v>17247</v>
      </c>
      <c r="B3871">
        <v>411403000034602</v>
      </c>
      <c r="C3871" s="1" t="s">
        <v>5088</v>
      </c>
      <c r="D3871" s="1" t="s">
        <v>17248</v>
      </c>
      <c r="E3871" s="1" t="s">
        <v>1393</v>
      </c>
      <c r="F3871" s="1" t="s">
        <v>18</v>
      </c>
      <c r="G3871">
        <v>116790</v>
      </c>
      <c r="H3871" s="1" t="s">
        <v>1130</v>
      </c>
      <c r="I3871" s="2">
        <v>44980</v>
      </c>
      <c r="J3871" s="1" t="s">
        <v>17249</v>
      </c>
      <c r="K3871" s="1" t="s">
        <v>12616</v>
      </c>
      <c r="L3871">
        <v>411403</v>
      </c>
      <c r="M3871" s="1" t="s">
        <v>108</v>
      </c>
      <c r="N3871" s="1" t="s">
        <v>23</v>
      </c>
    </row>
    <row r="3872" spans="1:14">
      <c r="A3872" s="1" t="s">
        <v>17250</v>
      </c>
      <c r="B3872">
        <v>330205000238376</v>
      </c>
      <c r="C3872" s="1" t="s">
        <v>17251</v>
      </c>
      <c r="D3872" s="1" t="s">
        <v>17252</v>
      </c>
      <c r="E3872" s="1" t="s">
        <v>468</v>
      </c>
      <c r="F3872" s="1" t="s">
        <v>18</v>
      </c>
      <c r="G3872">
        <v>88500</v>
      </c>
      <c r="H3872" s="1" t="s">
        <v>37</v>
      </c>
      <c r="I3872" s="2">
        <v>45534</v>
      </c>
      <c r="J3872" s="1" t="s">
        <v>17253</v>
      </c>
      <c r="K3872" s="1" t="s">
        <v>6047</v>
      </c>
      <c r="L3872">
        <v>330205</v>
      </c>
      <c r="M3872" s="1" t="s">
        <v>74</v>
      </c>
      <c r="N3872" s="1" t="s">
        <v>66</v>
      </c>
    </row>
    <row r="3873" spans="1:14">
      <c r="A3873" s="1" t="s">
        <v>17254</v>
      </c>
      <c r="B3873">
        <v>500101533151686</v>
      </c>
      <c r="C3873" s="1" t="s">
        <v>17255</v>
      </c>
      <c r="D3873" s="1" t="s">
        <v>17256</v>
      </c>
      <c r="E3873" s="1" t="s">
        <v>17257</v>
      </c>
      <c r="F3873" s="1" t="s">
        <v>18</v>
      </c>
      <c r="G3873">
        <v>14850</v>
      </c>
      <c r="H3873" s="1" t="s">
        <v>37</v>
      </c>
      <c r="I3873" s="2">
        <v>45153</v>
      </c>
      <c r="J3873" s="1" t="s">
        <v>17258</v>
      </c>
      <c r="K3873" s="1" t="s">
        <v>11104</v>
      </c>
      <c r="L3873">
        <v>500101</v>
      </c>
      <c r="M3873" s="1" t="s">
        <v>326</v>
      </c>
      <c r="N3873" s="1" t="s">
        <v>23</v>
      </c>
    </row>
    <row r="3874" spans="1:14">
      <c r="A3874" s="1" t="s">
        <v>17259</v>
      </c>
      <c r="B3874">
        <v>330203795787138</v>
      </c>
      <c r="C3874" s="1" t="s">
        <v>17260</v>
      </c>
      <c r="D3874" s="1" t="s">
        <v>17261</v>
      </c>
      <c r="E3874" s="1" t="s">
        <v>17262</v>
      </c>
      <c r="F3874" s="1" t="s">
        <v>18</v>
      </c>
      <c r="G3874">
        <v>38021</v>
      </c>
      <c r="H3874" s="1" t="s">
        <v>37</v>
      </c>
      <c r="I3874" s="2">
        <v>44910</v>
      </c>
      <c r="J3874" s="1" t="s">
        <v>17263</v>
      </c>
      <c r="K3874" s="1" t="s">
        <v>17264</v>
      </c>
      <c r="L3874">
        <v>330203</v>
      </c>
      <c r="M3874" s="1" t="s">
        <v>74</v>
      </c>
      <c r="N3874" s="1" t="s">
        <v>23</v>
      </c>
    </row>
    <row r="3875" spans="1:14">
      <c r="A3875" s="1" t="s">
        <v>17265</v>
      </c>
      <c r="B3875">
        <v>340207000128266</v>
      </c>
      <c r="C3875" s="1" t="s">
        <v>17266</v>
      </c>
      <c r="D3875" s="1" t="s">
        <v>17267</v>
      </c>
      <c r="E3875" s="1" t="s">
        <v>17</v>
      </c>
      <c r="F3875" s="1" t="s">
        <v>18</v>
      </c>
      <c r="G3875">
        <v>90000</v>
      </c>
      <c r="H3875" s="1" t="s">
        <v>5498</v>
      </c>
      <c r="I3875" s="2">
        <v>45304</v>
      </c>
      <c r="J3875" s="1" t="s">
        <v>17268</v>
      </c>
      <c r="K3875" s="1" t="s">
        <v>2832</v>
      </c>
      <c r="L3875">
        <v>340207</v>
      </c>
      <c r="M3875" s="1" t="s">
        <v>22</v>
      </c>
      <c r="N3875" s="1" t="s">
        <v>23</v>
      </c>
    </row>
    <row r="3876" spans="1:14">
      <c r="A3876" s="1" t="s">
        <v>17269</v>
      </c>
      <c r="B3876">
        <v>330621000019746</v>
      </c>
      <c r="C3876" s="1" t="s">
        <v>17270</v>
      </c>
      <c r="D3876" s="1" t="s">
        <v>17271</v>
      </c>
      <c r="E3876" s="1" t="s">
        <v>430</v>
      </c>
      <c r="F3876" s="1" t="s">
        <v>18</v>
      </c>
      <c r="G3876">
        <v>296000</v>
      </c>
      <c r="H3876" s="1" t="s">
        <v>37</v>
      </c>
      <c r="I3876" s="2">
        <v>45133</v>
      </c>
      <c r="J3876" s="1" t="s">
        <v>17272</v>
      </c>
      <c r="K3876" s="1" t="s">
        <v>17273</v>
      </c>
      <c r="L3876">
        <v>330621</v>
      </c>
      <c r="M3876" s="1" t="s">
        <v>74</v>
      </c>
      <c r="N3876" s="1" t="s">
        <v>23</v>
      </c>
    </row>
    <row r="3877" spans="1:14">
      <c r="A3877" s="1" t="s">
        <v>17274</v>
      </c>
      <c r="B3877">
        <v>350111000020694</v>
      </c>
      <c r="C3877" s="1" t="s">
        <v>3214</v>
      </c>
      <c r="D3877" s="1" t="s">
        <v>17275</v>
      </c>
      <c r="E3877" s="1" t="s">
        <v>1205</v>
      </c>
      <c r="F3877" s="1" t="s">
        <v>18</v>
      </c>
      <c r="G3877">
        <v>0</v>
      </c>
      <c r="H3877" s="1" t="s">
        <v>23</v>
      </c>
      <c r="I3877" s="2">
        <v>45169</v>
      </c>
      <c r="J3877" s="1" t="s">
        <v>17276</v>
      </c>
      <c r="K3877" s="1" t="s">
        <v>344</v>
      </c>
      <c r="L3877">
        <v>350111</v>
      </c>
      <c r="M3877" s="1" t="s">
        <v>616</v>
      </c>
      <c r="N3877" s="1" t="s">
        <v>23</v>
      </c>
    </row>
    <row r="3878" spans="1:14">
      <c r="A3878" s="1" t="s">
        <v>17277</v>
      </c>
      <c r="B3878">
        <v>520222000018604</v>
      </c>
      <c r="C3878" s="1" t="s">
        <v>17278</v>
      </c>
      <c r="D3878" s="1" t="s">
        <v>13712</v>
      </c>
      <c r="E3878" s="1" t="s">
        <v>13713</v>
      </c>
      <c r="F3878" s="1" t="s">
        <v>18</v>
      </c>
      <c r="G3878">
        <v>55677</v>
      </c>
      <c r="H3878" s="1" t="s">
        <v>317</v>
      </c>
      <c r="I3878" s="2">
        <v>45758</v>
      </c>
      <c r="J3878" s="1" t="s">
        <v>17279</v>
      </c>
      <c r="K3878" s="1" t="s">
        <v>10939</v>
      </c>
      <c r="L3878">
        <v>520222</v>
      </c>
      <c r="M3878" s="1" t="s">
        <v>415</v>
      </c>
      <c r="N3878" s="1" t="s">
        <v>23</v>
      </c>
    </row>
    <row r="3879" spans="1:14">
      <c r="A3879" s="1" t="s">
        <v>17280</v>
      </c>
      <c r="B3879">
        <v>340181000022165</v>
      </c>
      <c r="C3879" s="1" t="s">
        <v>17281</v>
      </c>
      <c r="D3879" s="1" t="s">
        <v>17282</v>
      </c>
      <c r="E3879" s="1" t="s">
        <v>2238</v>
      </c>
      <c r="F3879" s="1" t="s">
        <v>18</v>
      </c>
      <c r="G3879">
        <v>149332</v>
      </c>
      <c r="H3879" s="1" t="s">
        <v>2239</v>
      </c>
      <c r="I3879" s="2">
        <v>45605</v>
      </c>
      <c r="J3879" s="1" t="s">
        <v>17283</v>
      </c>
      <c r="K3879" s="1" t="s">
        <v>8139</v>
      </c>
      <c r="L3879">
        <v>340181</v>
      </c>
      <c r="M3879" s="1" t="s">
        <v>22</v>
      </c>
      <c r="N3879" s="1" t="s">
        <v>23</v>
      </c>
    </row>
    <row r="3880" spans="1:14">
      <c r="A3880" s="1" t="s">
        <v>17284</v>
      </c>
      <c r="B3880">
        <v>330784000038006</v>
      </c>
      <c r="C3880" s="1" t="s">
        <v>15001</v>
      </c>
      <c r="D3880" s="1" t="s">
        <v>17285</v>
      </c>
      <c r="E3880" s="1" t="s">
        <v>2026</v>
      </c>
      <c r="F3880" s="1" t="s">
        <v>18</v>
      </c>
      <c r="G3880">
        <v>33960</v>
      </c>
      <c r="H3880" s="1" t="s">
        <v>93</v>
      </c>
      <c r="I3880" s="2">
        <v>45429</v>
      </c>
      <c r="J3880" s="1" t="s">
        <v>17286</v>
      </c>
      <c r="K3880" s="1" t="s">
        <v>15062</v>
      </c>
      <c r="L3880">
        <v>330784</v>
      </c>
      <c r="M3880" s="1" t="s">
        <v>74</v>
      </c>
      <c r="N3880" s="1" t="s">
        <v>23</v>
      </c>
    </row>
    <row r="3881" spans="1:14">
      <c r="A3881" s="1" t="s">
        <v>17287</v>
      </c>
      <c r="B3881">
        <v>420112000055762</v>
      </c>
      <c r="C3881" s="1" t="s">
        <v>17288</v>
      </c>
      <c r="D3881" s="1" t="s">
        <v>17289</v>
      </c>
      <c r="E3881" s="1" t="s">
        <v>278</v>
      </c>
      <c r="F3881" s="1" t="s">
        <v>18</v>
      </c>
      <c r="G3881">
        <v>58146</v>
      </c>
      <c r="H3881" s="1" t="s">
        <v>28</v>
      </c>
      <c r="I3881" s="2">
        <v>44118</v>
      </c>
      <c r="J3881" s="1" t="s">
        <v>17290</v>
      </c>
      <c r="K3881" s="1" t="s">
        <v>9906</v>
      </c>
      <c r="L3881">
        <v>420112</v>
      </c>
      <c r="M3881" s="1" t="s">
        <v>31</v>
      </c>
      <c r="N3881" s="1" t="s">
        <v>32</v>
      </c>
    </row>
    <row r="3882" spans="1:14">
      <c r="A3882" s="1" t="s">
        <v>17291</v>
      </c>
      <c r="B3882">
        <v>420112000055762</v>
      </c>
      <c r="C3882" s="1" t="s">
        <v>17292</v>
      </c>
      <c r="D3882" s="1" t="s">
        <v>17293</v>
      </c>
      <c r="E3882" s="1" t="s">
        <v>278</v>
      </c>
      <c r="F3882" s="1" t="s">
        <v>18</v>
      </c>
      <c r="G3882">
        <v>3711</v>
      </c>
      <c r="H3882" s="1" t="s">
        <v>28</v>
      </c>
      <c r="I3882" s="2">
        <v>43364</v>
      </c>
      <c r="J3882" s="1" t="s">
        <v>17294</v>
      </c>
      <c r="K3882" s="1" t="s">
        <v>7685</v>
      </c>
      <c r="L3882">
        <v>420112</v>
      </c>
      <c r="M3882" s="1" t="s">
        <v>31</v>
      </c>
      <c r="N3882" s="1" t="s">
        <v>32</v>
      </c>
    </row>
    <row r="3883" spans="1:14">
      <c r="A3883" s="1" t="s">
        <v>17295</v>
      </c>
      <c r="B3883">
        <v>440300000039814</v>
      </c>
      <c r="C3883" s="1" t="s">
        <v>17296</v>
      </c>
      <c r="D3883" s="1" t="s">
        <v>17297</v>
      </c>
      <c r="E3883" s="1" t="s">
        <v>212</v>
      </c>
      <c r="F3883" s="1" t="s">
        <v>18</v>
      </c>
      <c r="G3883">
        <v>211240</v>
      </c>
      <c r="H3883" s="1" t="s">
        <v>17298</v>
      </c>
      <c r="I3883" s="2">
        <v>45468</v>
      </c>
      <c r="J3883" s="1" t="s">
        <v>17299</v>
      </c>
      <c r="K3883" s="1" t="s">
        <v>17300</v>
      </c>
      <c r="L3883">
        <v>440305</v>
      </c>
      <c r="M3883" s="1" t="s">
        <v>216</v>
      </c>
      <c r="N3883" s="1" t="s">
        <v>23</v>
      </c>
    </row>
    <row r="3884" spans="1:14">
      <c r="A3884" s="1" t="s">
        <v>17301</v>
      </c>
      <c r="B3884">
        <v>110113000086549</v>
      </c>
      <c r="C3884" s="1" t="s">
        <v>17302</v>
      </c>
      <c r="D3884" s="1" t="s">
        <v>17303</v>
      </c>
      <c r="E3884" s="1" t="s">
        <v>1791</v>
      </c>
      <c r="F3884" s="1" t="s">
        <v>18</v>
      </c>
      <c r="G3884">
        <v>16965</v>
      </c>
      <c r="H3884" s="1" t="s">
        <v>37</v>
      </c>
      <c r="I3884" s="2">
        <v>44652</v>
      </c>
      <c r="J3884" s="1" t="s">
        <v>17304</v>
      </c>
      <c r="K3884" s="1" t="s">
        <v>2922</v>
      </c>
      <c r="L3884">
        <v>110113</v>
      </c>
      <c r="M3884" s="1" t="s">
        <v>23</v>
      </c>
      <c r="N3884" s="1" t="s">
        <v>23</v>
      </c>
    </row>
    <row r="3885" spans="1:14">
      <c r="A3885" s="1" t="s">
        <v>17305</v>
      </c>
      <c r="B3885">
        <v>510521000030270</v>
      </c>
      <c r="C3885" s="1" t="s">
        <v>17306</v>
      </c>
      <c r="D3885" s="1" t="s">
        <v>17307</v>
      </c>
      <c r="E3885" s="1" t="s">
        <v>15014</v>
      </c>
      <c r="F3885" s="1" t="s">
        <v>18</v>
      </c>
      <c r="G3885">
        <v>26004</v>
      </c>
      <c r="H3885" s="1" t="s">
        <v>37</v>
      </c>
      <c r="I3885" s="2">
        <v>45577</v>
      </c>
      <c r="J3885" s="1" t="s">
        <v>17308</v>
      </c>
      <c r="K3885" s="1" t="s">
        <v>10650</v>
      </c>
      <c r="L3885">
        <v>510521</v>
      </c>
      <c r="M3885" s="1" t="s">
        <v>47</v>
      </c>
      <c r="N3885" s="1" t="s">
        <v>208</v>
      </c>
    </row>
    <row r="3886" spans="1:14">
      <c r="A3886" s="1" t="s">
        <v>17309</v>
      </c>
      <c r="B3886">
        <v>350111000020694</v>
      </c>
      <c r="C3886" s="1" t="s">
        <v>4297</v>
      </c>
      <c r="D3886" s="1" t="s">
        <v>17310</v>
      </c>
      <c r="E3886" s="1" t="s">
        <v>1205</v>
      </c>
      <c r="F3886" s="1" t="s">
        <v>18</v>
      </c>
      <c r="G3886">
        <v>0</v>
      </c>
      <c r="H3886" s="1" t="s">
        <v>23</v>
      </c>
      <c r="I3886" s="2">
        <v>45000</v>
      </c>
      <c r="J3886" s="1" t="s">
        <v>17311</v>
      </c>
      <c r="K3886" s="1" t="s">
        <v>8164</v>
      </c>
      <c r="L3886">
        <v>350111</v>
      </c>
      <c r="M3886" s="1" t="s">
        <v>616</v>
      </c>
      <c r="N3886" s="1" t="s">
        <v>23</v>
      </c>
    </row>
    <row r="3887" spans="1:14">
      <c r="A3887" s="1" t="s">
        <v>17312</v>
      </c>
      <c r="B3887">
        <v>340207000128266</v>
      </c>
      <c r="C3887" s="1" t="s">
        <v>11133</v>
      </c>
      <c r="D3887" s="1" t="s">
        <v>11134</v>
      </c>
      <c r="E3887" s="1" t="s">
        <v>17</v>
      </c>
      <c r="F3887" s="1" t="s">
        <v>18</v>
      </c>
      <c r="G3887">
        <v>35000</v>
      </c>
      <c r="H3887" s="1" t="s">
        <v>330</v>
      </c>
      <c r="I3887" s="2">
        <v>45540</v>
      </c>
      <c r="J3887" s="1" t="s">
        <v>17313</v>
      </c>
      <c r="K3887" s="1" t="s">
        <v>4622</v>
      </c>
      <c r="L3887">
        <v>340207</v>
      </c>
      <c r="M3887" s="1" t="s">
        <v>22</v>
      </c>
      <c r="N3887" s="1" t="s">
        <v>23</v>
      </c>
    </row>
    <row r="3888" spans="1:14">
      <c r="A3888" s="1" t="s">
        <v>17314</v>
      </c>
      <c r="B3888">
        <v>410101451858795</v>
      </c>
      <c r="C3888" s="1" t="s">
        <v>17315</v>
      </c>
      <c r="D3888" s="1" t="s">
        <v>17316</v>
      </c>
      <c r="E3888" s="1" t="s">
        <v>36</v>
      </c>
      <c r="F3888" s="1" t="s">
        <v>18</v>
      </c>
      <c r="G3888">
        <v>170000</v>
      </c>
      <c r="H3888" s="1" t="s">
        <v>37</v>
      </c>
      <c r="I3888" s="2">
        <v>45253</v>
      </c>
      <c r="J3888" s="1" t="s">
        <v>17317</v>
      </c>
      <c r="K3888" s="1" t="s">
        <v>3426</v>
      </c>
      <c r="L3888">
        <v>410101</v>
      </c>
      <c r="M3888" s="1" t="s">
        <v>108</v>
      </c>
      <c r="N3888" s="1" t="s">
        <v>23</v>
      </c>
    </row>
    <row r="3889" spans="1:14">
      <c r="A3889" s="1" t="s">
        <v>17318</v>
      </c>
      <c r="B3889">
        <v>520111000083160</v>
      </c>
      <c r="C3889" s="1" t="s">
        <v>7806</v>
      </c>
      <c r="D3889" s="1" t="s">
        <v>17319</v>
      </c>
      <c r="E3889" s="1" t="s">
        <v>837</v>
      </c>
      <c r="F3889" s="1" t="s">
        <v>18</v>
      </c>
      <c r="G3889">
        <v>12340</v>
      </c>
      <c r="H3889" s="1" t="s">
        <v>17320</v>
      </c>
      <c r="I3889" s="2">
        <v>44001</v>
      </c>
      <c r="J3889" s="1" t="s">
        <v>17321</v>
      </c>
      <c r="K3889" s="1" t="s">
        <v>446</v>
      </c>
      <c r="L3889">
        <v>520111</v>
      </c>
      <c r="M3889" s="1" t="s">
        <v>23</v>
      </c>
      <c r="N3889" s="1" t="s">
        <v>23</v>
      </c>
    </row>
    <row r="3890" spans="1:14">
      <c r="A3890" s="1" t="s">
        <v>17322</v>
      </c>
      <c r="B3890">
        <v>321200000162586</v>
      </c>
      <c r="C3890" s="1" t="s">
        <v>17323</v>
      </c>
      <c r="D3890" s="1" t="s">
        <v>17324</v>
      </c>
      <c r="E3890" s="1" t="s">
        <v>17325</v>
      </c>
      <c r="F3890" s="1" t="s">
        <v>18</v>
      </c>
      <c r="G3890">
        <v>92000</v>
      </c>
      <c r="H3890" s="1" t="s">
        <v>62</v>
      </c>
      <c r="I3890" s="2">
        <v>45350</v>
      </c>
      <c r="J3890" s="1" t="s">
        <v>17326</v>
      </c>
      <c r="K3890" s="1" t="s">
        <v>17327</v>
      </c>
      <c r="L3890">
        <v>321200</v>
      </c>
      <c r="M3890" s="1" t="s">
        <v>65</v>
      </c>
      <c r="N3890" s="1" t="s">
        <v>23</v>
      </c>
    </row>
    <row r="3891" spans="1:14">
      <c r="A3891" s="1" t="s">
        <v>17328</v>
      </c>
      <c r="B3891">
        <v>220103254530644</v>
      </c>
      <c r="C3891" s="1" t="s">
        <v>17329</v>
      </c>
      <c r="D3891" s="1" t="s">
        <v>17330</v>
      </c>
      <c r="E3891" s="1" t="s">
        <v>540</v>
      </c>
      <c r="F3891" s="1" t="s">
        <v>18</v>
      </c>
      <c r="G3891">
        <v>1699</v>
      </c>
      <c r="H3891" s="1" t="s">
        <v>93</v>
      </c>
      <c r="I3891" s="2">
        <v>43841</v>
      </c>
      <c r="J3891" s="1" t="s">
        <v>17331</v>
      </c>
      <c r="K3891" s="1" t="s">
        <v>14764</v>
      </c>
      <c r="L3891">
        <v>220103</v>
      </c>
      <c r="M3891" s="1" t="s">
        <v>499</v>
      </c>
      <c r="N3891" s="1" t="s">
        <v>23</v>
      </c>
    </row>
    <row r="3892" spans="1:14">
      <c r="A3892" s="1" t="s">
        <v>17332</v>
      </c>
      <c r="B3892">
        <v>430501000065857</v>
      </c>
      <c r="C3892" s="1" t="s">
        <v>17333</v>
      </c>
      <c r="D3892" s="1" t="s">
        <v>17334</v>
      </c>
      <c r="E3892" s="1" t="s">
        <v>6551</v>
      </c>
      <c r="F3892" s="1" t="s">
        <v>18</v>
      </c>
      <c r="G3892">
        <v>0</v>
      </c>
      <c r="H3892" s="1" t="s">
        <v>37</v>
      </c>
      <c r="I3892" s="2">
        <v>45727</v>
      </c>
      <c r="J3892" s="1" t="s">
        <v>17335</v>
      </c>
      <c r="K3892" s="1" t="s">
        <v>8483</v>
      </c>
      <c r="L3892">
        <v>430502</v>
      </c>
      <c r="M3892" s="1" t="s">
        <v>295</v>
      </c>
      <c r="N3892" s="1" t="s">
        <v>66</v>
      </c>
    </row>
    <row r="3893" spans="1:14">
      <c r="A3893" s="1" t="s">
        <v>17336</v>
      </c>
      <c r="B3893">
        <v>320500576754590</v>
      </c>
      <c r="C3893" s="1" t="s">
        <v>17337</v>
      </c>
      <c r="D3893" s="1" t="s">
        <v>17338</v>
      </c>
      <c r="E3893" s="1" t="s">
        <v>310</v>
      </c>
      <c r="F3893" s="1" t="s">
        <v>18</v>
      </c>
      <c r="G3893">
        <v>43358</v>
      </c>
      <c r="H3893" s="1" t="s">
        <v>62</v>
      </c>
      <c r="I3893" s="2">
        <v>45518</v>
      </c>
      <c r="J3893" s="1" t="s">
        <v>17339</v>
      </c>
      <c r="K3893" s="1" t="s">
        <v>5892</v>
      </c>
      <c r="L3893">
        <v>320500</v>
      </c>
      <c r="M3893" s="1" t="s">
        <v>65</v>
      </c>
      <c r="N3893" s="1" t="s">
        <v>208</v>
      </c>
    </row>
    <row r="3894" spans="1:14">
      <c r="A3894" s="1" t="s">
        <v>17340</v>
      </c>
      <c r="B3894">
        <v>420302774570294</v>
      </c>
      <c r="C3894" s="1" t="s">
        <v>11901</v>
      </c>
      <c r="D3894" s="1" t="s">
        <v>17341</v>
      </c>
      <c r="E3894" s="1" t="s">
        <v>1982</v>
      </c>
      <c r="F3894" s="1" t="s">
        <v>18</v>
      </c>
      <c r="G3894">
        <v>67225</v>
      </c>
      <c r="H3894" s="1" t="s">
        <v>317</v>
      </c>
      <c r="I3894" s="2">
        <v>45629</v>
      </c>
      <c r="J3894" s="1" t="s">
        <v>17342</v>
      </c>
      <c r="K3894" s="1" t="s">
        <v>17343</v>
      </c>
      <c r="L3894">
        <v>420302</v>
      </c>
      <c r="M3894" s="1" t="s">
        <v>31</v>
      </c>
      <c r="N3894" s="1" t="s">
        <v>82</v>
      </c>
    </row>
    <row r="3895" spans="1:14">
      <c r="A3895" s="1" t="s">
        <v>17344</v>
      </c>
      <c r="B3895">
        <v>520102000059631</v>
      </c>
      <c r="C3895" s="1" t="s">
        <v>17345</v>
      </c>
      <c r="D3895" s="1" t="s">
        <v>17346</v>
      </c>
      <c r="E3895" s="1" t="s">
        <v>430</v>
      </c>
      <c r="F3895" s="1" t="s">
        <v>18</v>
      </c>
      <c r="G3895">
        <v>109671</v>
      </c>
      <c r="H3895" s="1" t="s">
        <v>37</v>
      </c>
      <c r="I3895" s="2">
        <v>45731</v>
      </c>
      <c r="J3895" s="1" t="s">
        <v>17347</v>
      </c>
      <c r="K3895" s="1" t="s">
        <v>17348</v>
      </c>
      <c r="L3895">
        <v>520102</v>
      </c>
      <c r="M3895" s="1" t="s">
        <v>415</v>
      </c>
      <c r="N3895" s="1" t="s">
        <v>23</v>
      </c>
    </row>
    <row r="3896" spans="1:14">
      <c r="A3896" s="1" t="s">
        <v>17349</v>
      </c>
      <c r="B3896">
        <v>350111000020694</v>
      </c>
      <c r="C3896" s="1" t="s">
        <v>3214</v>
      </c>
      <c r="D3896" s="1" t="s">
        <v>17350</v>
      </c>
      <c r="E3896" s="1" t="s">
        <v>1205</v>
      </c>
      <c r="F3896" s="1" t="s">
        <v>18</v>
      </c>
      <c r="G3896">
        <v>0</v>
      </c>
      <c r="H3896" s="1" t="s">
        <v>23</v>
      </c>
      <c r="I3896" s="2">
        <v>45034</v>
      </c>
      <c r="J3896" s="1" t="s">
        <v>17351</v>
      </c>
      <c r="K3896" s="1" t="s">
        <v>167</v>
      </c>
      <c r="L3896">
        <v>350111</v>
      </c>
      <c r="M3896" s="1" t="s">
        <v>616</v>
      </c>
      <c r="N3896" s="1" t="s">
        <v>23</v>
      </c>
    </row>
    <row r="3897" spans="1:14">
      <c r="A3897" s="1" t="s">
        <v>17352</v>
      </c>
      <c r="B3897">
        <v>440300000039814</v>
      </c>
      <c r="C3897" s="1" t="s">
        <v>17353</v>
      </c>
      <c r="D3897" s="1" t="s">
        <v>17354</v>
      </c>
      <c r="E3897" s="1" t="s">
        <v>212</v>
      </c>
      <c r="F3897" s="1" t="s">
        <v>18</v>
      </c>
      <c r="G3897">
        <v>23341</v>
      </c>
      <c r="H3897" s="1" t="s">
        <v>17355</v>
      </c>
      <c r="I3897" s="2">
        <v>45772</v>
      </c>
      <c r="J3897" s="1" t="s">
        <v>17356</v>
      </c>
      <c r="K3897" s="1" t="s">
        <v>312</v>
      </c>
      <c r="L3897">
        <v>440305</v>
      </c>
      <c r="M3897" s="1" t="s">
        <v>216</v>
      </c>
      <c r="N3897" s="1" t="s">
        <v>37</v>
      </c>
    </row>
    <row r="3898" spans="1:14">
      <c r="A3898" s="1" t="s">
        <v>17357</v>
      </c>
      <c r="B3898">
        <v>340122769196691</v>
      </c>
      <c r="C3898" s="1" t="s">
        <v>17358</v>
      </c>
      <c r="D3898" s="1" t="s">
        <v>17359</v>
      </c>
      <c r="E3898" s="1" t="s">
        <v>1498</v>
      </c>
      <c r="F3898" s="1" t="s">
        <v>18</v>
      </c>
      <c r="G3898">
        <v>48858</v>
      </c>
      <c r="H3898" s="1" t="s">
        <v>37</v>
      </c>
      <c r="I3898" s="2">
        <v>45824</v>
      </c>
      <c r="J3898" s="1" t="s">
        <v>17360</v>
      </c>
      <c r="K3898" s="1" t="s">
        <v>3064</v>
      </c>
      <c r="L3898">
        <v>340122</v>
      </c>
      <c r="M3898" s="1" t="s">
        <v>22</v>
      </c>
      <c r="N3898" s="1" t="s">
        <v>23</v>
      </c>
    </row>
    <row r="3899" spans="1:14">
      <c r="A3899" s="1" t="s">
        <v>17361</v>
      </c>
      <c r="B3899">
        <v>320583000955752</v>
      </c>
      <c r="C3899" s="1" t="s">
        <v>17362</v>
      </c>
      <c r="D3899" s="1" t="s">
        <v>17363</v>
      </c>
      <c r="E3899" s="1" t="s">
        <v>61</v>
      </c>
      <c r="F3899" s="1" t="s">
        <v>18</v>
      </c>
      <c r="G3899">
        <v>40295</v>
      </c>
      <c r="H3899" s="1" t="s">
        <v>62</v>
      </c>
      <c r="I3899" s="2">
        <v>45519</v>
      </c>
      <c r="J3899" s="1" t="s">
        <v>17364</v>
      </c>
      <c r="K3899" s="1" t="s">
        <v>15113</v>
      </c>
      <c r="L3899">
        <v>320583</v>
      </c>
      <c r="M3899" s="1" t="s">
        <v>65</v>
      </c>
      <c r="N3899" s="1" t="s">
        <v>66</v>
      </c>
    </row>
    <row r="3900" spans="1:14">
      <c r="A3900" s="1" t="s">
        <v>17365</v>
      </c>
      <c r="B3900">
        <v>520181000026900</v>
      </c>
      <c r="C3900" s="1" t="s">
        <v>14258</v>
      </c>
      <c r="D3900" s="1" t="s">
        <v>14259</v>
      </c>
      <c r="E3900" s="1" t="s">
        <v>707</v>
      </c>
      <c r="F3900" s="1" t="s">
        <v>18</v>
      </c>
      <c r="G3900">
        <v>39156</v>
      </c>
      <c r="H3900" s="1" t="s">
        <v>37</v>
      </c>
      <c r="I3900" s="2">
        <v>44992</v>
      </c>
      <c r="J3900" s="1" t="s">
        <v>17366</v>
      </c>
      <c r="K3900" s="1" t="s">
        <v>17367</v>
      </c>
      <c r="L3900">
        <v>520181</v>
      </c>
      <c r="M3900" s="1" t="s">
        <v>415</v>
      </c>
      <c r="N3900" s="1" t="s">
        <v>23</v>
      </c>
    </row>
    <row r="3901" spans="1:14">
      <c r="A3901" s="1" t="s">
        <v>17368</v>
      </c>
      <c r="B3901">
        <v>330624285312621</v>
      </c>
      <c r="C3901" s="1" t="s">
        <v>5709</v>
      </c>
      <c r="D3901" s="1" t="s">
        <v>5710</v>
      </c>
      <c r="E3901" s="1" t="s">
        <v>1129</v>
      </c>
      <c r="F3901" s="1" t="s">
        <v>18</v>
      </c>
      <c r="G3901">
        <v>338488</v>
      </c>
      <c r="H3901" s="1" t="s">
        <v>1832</v>
      </c>
      <c r="I3901" s="2">
        <v>45572</v>
      </c>
      <c r="J3901" s="1" t="s">
        <v>17369</v>
      </c>
      <c r="K3901" s="1" t="s">
        <v>17370</v>
      </c>
      <c r="L3901">
        <v>330624</v>
      </c>
      <c r="M3901" s="1" t="s">
        <v>74</v>
      </c>
      <c r="N3901" s="1" t="s">
        <v>23</v>
      </c>
    </row>
    <row r="3902" spans="1:14">
      <c r="A3902" s="1" t="s">
        <v>17371</v>
      </c>
      <c r="B3902">
        <v>330109000257645</v>
      </c>
      <c r="C3902" s="1" t="s">
        <v>17372</v>
      </c>
      <c r="D3902" s="1" t="s">
        <v>17373</v>
      </c>
      <c r="E3902" s="1" t="s">
        <v>430</v>
      </c>
      <c r="F3902" s="1" t="s">
        <v>18</v>
      </c>
      <c r="G3902">
        <v>23343</v>
      </c>
      <c r="H3902" s="1" t="s">
        <v>37</v>
      </c>
      <c r="I3902" s="2">
        <v>45714</v>
      </c>
      <c r="J3902" s="1" t="s">
        <v>17374</v>
      </c>
      <c r="K3902" s="1" t="s">
        <v>1494</v>
      </c>
      <c r="L3902">
        <v>330113</v>
      </c>
      <c r="M3902" s="1" t="s">
        <v>74</v>
      </c>
      <c r="N3902" s="1" t="s">
        <v>66</v>
      </c>
    </row>
    <row r="3903" spans="1:14">
      <c r="A3903" s="1" t="s">
        <v>17375</v>
      </c>
      <c r="B3903">
        <v>331003000012005</v>
      </c>
      <c r="C3903" s="1" t="s">
        <v>17376</v>
      </c>
      <c r="D3903" s="1" t="s">
        <v>17377</v>
      </c>
      <c r="E3903" s="1" t="s">
        <v>227</v>
      </c>
      <c r="F3903" s="1" t="s">
        <v>18</v>
      </c>
      <c r="G3903">
        <v>203953</v>
      </c>
      <c r="H3903" s="1" t="s">
        <v>228</v>
      </c>
      <c r="I3903" s="2">
        <v>45593</v>
      </c>
      <c r="J3903" s="1" t="s">
        <v>17378</v>
      </c>
      <c r="K3903" s="1" t="s">
        <v>17379</v>
      </c>
      <c r="L3903">
        <v>331003</v>
      </c>
      <c r="M3903" s="1" t="s">
        <v>74</v>
      </c>
      <c r="N3903" s="1" t="s">
        <v>228</v>
      </c>
    </row>
    <row r="3904" spans="1:14">
      <c r="A3904" s="1" t="s">
        <v>17380</v>
      </c>
      <c r="B3904">
        <v>420112000055762</v>
      </c>
      <c r="C3904" s="1" t="s">
        <v>17381</v>
      </c>
      <c r="D3904" s="1" t="s">
        <v>17382</v>
      </c>
      <c r="E3904" s="1" t="s">
        <v>278</v>
      </c>
      <c r="F3904" s="1" t="s">
        <v>18</v>
      </c>
      <c r="G3904">
        <v>74412</v>
      </c>
      <c r="H3904" s="1" t="s">
        <v>28</v>
      </c>
      <c r="I3904" s="2">
        <v>43667</v>
      </c>
      <c r="J3904" s="1" t="s">
        <v>17383</v>
      </c>
      <c r="K3904" s="1" t="s">
        <v>4031</v>
      </c>
      <c r="L3904">
        <v>420112</v>
      </c>
      <c r="M3904" s="1" t="s">
        <v>31</v>
      </c>
      <c r="N3904" s="1" t="s">
        <v>32</v>
      </c>
    </row>
    <row r="3905" spans="1:14">
      <c r="A3905" s="1" t="s">
        <v>17384</v>
      </c>
      <c r="B3905">
        <v>330424000004477</v>
      </c>
      <c r="C3905" s="1" t="s">
        <v>17385</v>
      </c>
      <c r="D3905" s="1" t="s">
        <v>17386</v>
      </c>
      <c r="E3905" s="1" t="s">
        <v>17387</v>
      </c>
      <c r="F3905" s="1" t="s">
        <v>18</v>
      </c>
      <c r="G3905">
        <v>124602</v>
      </c>
      <c r="H3905" s="1" t="s">
        <v>17388</v>
      </c>
      <c r="I3905" s="2">
        <v>45737</v>
      </c>
      <c r="J3905" s="1" t="s">
        <v>17389</v>
      </c>
      <c r="K3905" s="1" t="s">
        <v>17390</v>
      </c>
      <c r="L3905">
        <v>330424</v>
      </c>
      <c r="M3905" s="1" t="s">
        <v>74</v>
      </c>
      <c r="N3905" s="1" t="s">
        <v>82</v>
      </c>
    </row>
    <row r="3906" spans="1:14">
      <c r="A3906" s="1" t="s">
        <v>17391</v>
      </c>
      <c r="B3906">
        <v>330784000038006</v>
      </c>
      <c r="C3906" s="1" t="s">
        <v>17392</v>
      </c>
      <c r="D3906" s="1" t="s">
        <v>17393</v>
      </c>
      <c r="E3906" s="1" t="s">
        <v>2026</v>
      </c>
      <c r="F3906" s="1" t="s">
        <v>18</v>
      </c>
      <c r="G3906">
        <v>182100</v>
      </c>
      <c r="H3906" s="1" t="s">
        <v>79</v>
      </c>
      <c r="I3906" s="2">
        <v>45342</v>
      </c>
      <c r="J3906" s="1" t="s">
        <v>17394</v>
      </c>
      <c r="K3906" s="1" t="s">
        <v>15950</v>
      </c>
      <c r="L3906">
        <v>330784</v>
      </c>
      <c r="M3906" s="1" t="s">
        <v>74</v>
      </c>
      <c r="N3906" s="1" t="s">
        <v>23</v>
      </c>
    </row>
    <row r="3907" spans="1:14">
      <c r="A3907" s="1" t="s">
        <v>17395</v>
      </c>
      <c r="B3907">
        <v>410101000590502</v>
      </c>
      <c r="C3907" s="1" t="s">
        <v>17396</v>
      </c>
      <c r="D3907" s="1" t="s">
        <v>17397</v>
      </c>
      <c r="E3907" s="1" t="s">
        <v>1442</v>
      </c>
      <c r="F3907" s="1" t="s">
        <v>18</v>
      </c>
      <c r="G3907">
        <v>25258</v>
      </c>
      <c r="H3907" s="1" t="s">
        <v>37</v>
      </c>
      <c r="I3907" s="2">
        <v>45239</v>
      </c>
      <c r="J3907" s="1" t="s">
        <v>17398</v>
      </c>
      <c r="K3907" s="1" t="s">
        <v>891</v>
      </c>
      <c r="L3907">
        <v>410101</v>
      </c>
      <c r="M3907" s="1" t="s">
        <v>108</v>
      </c>
      <c r="N3907" s="1" t="s">
        <v>23</v>
      </c>
    </row>
    <row r="3908" spans="1:14">
      <c r="A3908" s="1" t="s">
        <v>17399</v>
      </c>
      <c r="B3908">
        <v>410101451858795</v>
      </c>
      <c r="C3908" s="1" t="s">
        <v>17400</v>
      </c>
      <c r="D3908" s="1" t="s">
        <v>17401</v>
      </c>
      <c r="E3908" s="1" t="s">
        <v>36</v>
      </c>
      <c r="F3908" s="1" t="s">
        <v>18</v>
      </c>
      <c r="G3908">
        <v>0</v>
      </c>
      <c r="H3908" s="1" t="s">
        <v>37</v>
      </c>
      <c r="I3908" s="2">
        <v>45075</v>
      </c>
      <c r="J3908" s="1" t="s">
        <v>17402</v>
      </c>
      <c r="K3908" s="1" t="s">
        <v>8879</v>
      </c>
      <c r="L3908">
        <v>410101</v>
      </c>
      <c r="M3908" s="1" t="s">
        <v>108</v>
      </c>
      <c r="N3908" s="1" t="s">
        <v>23</v>
      </c>
    </row>
    <row r="3909" spans="1:14">
      <c r="A3909" s="1" t="s">
        <v>17403</v>
      </c>
      <c r="B3909">
        <v>350111000020694</v>
      </c>
      <c r="C3909" s="1" t="s">
        <v>4402</v>
      </c>
      <c r="D3909" s="1" t="s">
        <v>4403</v>
      </c>
      <c r="E3909" s="1" t="s">
        <v>1205</v>
      </c>
      <c r="F3909" s="1" t="s">
        <v>18</v>
      </c>
      <c r="G3909">
        <v>0</v>
      </c>
      <c r="H3909" s="1" t="s">
        <v>23</v>
      </c>
      <c r="I3909" s="2">
        <v>44961</v>
      </c>
      <c r="J3909" s="1" t="s">
        <v>17404</v>
      </c>
      <c r="K3909" s="1" t="s">
        <v>15753</v>
      </c>
      <c r="L3909">
        <v>350111</v>
      </c>
      <c r="M3909" s="1" t="s">
        <v>616</v>
      </c>
      <c r="N3909" s="1" t="s">
        <v>23</v>
      </c>
    </row>
    <row r="3910" spans="1:14">
      <c r="A3910" s="1" t="s">
        <v>17405</v>
      </c>
      <c r="B3910">
        <v>330784000038006</v>
      </c>
      <c r="C3910" s="1" t="s">
        <v>17406</v>
      </c>
      <c r="D3910" s="1" t="s">
        <v>17407</v>
      </c>
      <c r="E3910" s="1" t="s">
        <v>2026</v>
      </c>
      <c r="F3910" s="1" t="s">
        <v>18</v>
      </c>
      <c r="G3910">
        <v>20871</v>
      </c>
      <c r="H3910" s="1" t="s">
        <v>79</v>
      </c>
      <c r="I3910" s="2">
        <v>45236</v>
      </c>
      <c r="J3910" s="1" t="s">
        <v>17408</v>
      </c>
      <c r="K3910" s="1" t="s">
        <v>5633</v>
      </c>
      <c r="L3910">
        <v>330784</v>
      </c>
      <c r="M3910" s="1" t="s">
        <v>74</v>
      </c>
      <c r="N3910" s="1" t="s">
        <v>23</v>
      </c>
    </row>
    <row r="3911" spans="1:14">
      <c r="A3911" s="1" t="s">
        <v>17409</v>
      </c>
      <c r="B3911">
        <v>728232605</v>
      </c>
      <c r="C3911" s="1" t="s">
        <v>17410</v>
      </c>
      <c r="D3911" s="1" t="s">
        <v>17411</v>
      </c>
      <c r="E3911" s="1" t="s">
        <v>17412</v>
      </c>
      <c r="F3911" s="1" t="s">
        <v>18</v>
      </c>
      <c r="G3911">
        <v>196352</v>
      </c>
      <c r="H3911" s="1" t="s">
        <v>37</v>
      </c>
      <c r="I3911" s="2">
        <v>45403</v>
      </c>
      <c r="J3911" s="1" t="s">
        <v>17413</v>
      </c>
      <c r="K3911" s="1" t="s">
        <v>14962</v>
      </c>
      <c r="L3911">
        <v>728232</v>
      </c>
      <c r="M3911" s="1" t="s">
        <v>1600</v>
      </c>
      <c r="N3911" s="1" t="s">
        <v>23</v>
      </c>
    </row>
    <row r="3912" spans="1:14">
      <c r="A3912" s="1" t="s">
        <v>17414</v>
      </c>
      <c r="B3912">
        <v>140401000005851</v>
      </c>
      <c r="C3912" s="1" t="s">
        <v>17415</v>
      </c>
      <c r="D3912" s="1" t="s">
        <v>17416</v>
      </c>
      <c r="E3912" s="1" t="s">
        <v>157</v>
      </c>
      <c r="F3912" s="1" t="s">
        <v>18</v>
      </c>
      <c r="G3912">
        <v>58238</v>
      </c>
      <c r="H3912" s="1" t="s">
        <v>37</v>
      </c>
      <c r="I3912" s="2">
        <v>44750</v>
      </c>
      <c r="J3912" s="1" t="s">
        <v>17417</v>
      </c>
      <c r="K3912" s="1" t="s">
        <v>2241</v>
      </c>
      <c r="L3912">
        <v>140401</v>
      </c>
      <c r="M3912" s="1" t="s">
        <v>23</v>
      </c>
      <c r="N3912" s="1" t="s">
        <v>23</v>
      </c>
    </row>
    <row r="3913" spans="1:14">
      <c r="A3913" s="1" t="s">
        <v>17418</v>
      </c>
      <c r="B3913">
        <v>340207000128266</v>
      </c>
      <c r="C3913" s="1" t="s">
        <v>17009</v>
      </c>
      <c r="D3913" s="1" t="s">
        <v>17419</v>
      </c>
      <c r="E3913" s="1" t="s">
        <v>17</v>
      </c>
      <c r="F3913" s="1" t="s">
        <v>18</v>
      </c>
      <c r="G3913">
        <v>3591</v>
      </c>
      <c r="H3913" s="1" t="s">
        <v>93</v>
      </c>
      <c r="I3913" s="2">
        <v>45124</v>
      </c>
      <c r="J3913" s="1" t="s">
        <v>17420</v>
      </c>
      <c r="K3913" s="1" t="s">
        <v>7273</v>
      </c>
      <c r="L3913">
        <v>340207</v>
      </c>
      <c r="M3913" s="1" t="s">
        <v>22</v>
      </c>
      <c r="N3913" s="1" t="s">
        <v>23</v>
      </c>
    </row>
    <row r="3914" spans="1:14">
      <c r="A3914" s="1" t="s">
        <v>17421</v>
      </c>
      <c r="B3914">
        <v>430802000143117</v>
      </c>
      <c r="C3914" s="1" t="s">
        <v>17422</v>
      </c>
      <c r="D3914" s="1" t="s">
        <v>17423</v>
      </c>
      <c r="E3914" s="1" t="s">
        <v>17424</v>
      </c>
      <c r="F3914" s="1" t="s">
        <v>18</v>
      </c>
      <c r="G3914">
        <v>0</v>
      </c>
      <c r="H3914" s="1" t="s">
        <v>17425</v>
      </c>
      <c r="I3914" s="2">
        <v>45595</v>
      </c>
      <c r="J3914" s="1" t="s">
        <v>17426</v>
      </c>
      <c r="K3914" s="1" t="s">
        <v>3064</v>
      </c>
      <c r="L3914">
        <v>430802</v>
      </c>
      <c r="M3914" s="1" t="s">
        <v>295</v>
      </c>
      <c r="N3914" s="1" t="s">
        <v>66</v>
      </c>
    </row>
    <row r="3915" spans="1:14">
      <c r="A3915" s="1" t="s">
        <v>17427</v>
      </c>
      <c r="B3915">
        <v>321000741199428</v>
      </c>
      <c r="C3915" s="1" t="s">
        <v>17428</v>
      </c>
      <c r="D3915" s="1" t="s">
        <v>17429</v>
      </c>
      <c r="E3915" s="1" t="s">
        <v>125</v>
      </c>
      <c r="F3915" s="1" t="s">
        <v>18</v>
      </c>
      <c r="G3915">
        <v>162000</v>
      </c>
      <c r="H3915" s="1" t="s">
        <v>62</v>
      </c>
      <c r="I3915" s="2">
        <v>45251</v>
      </c>
      <c r="J3915" s="1" t="s">
        <v>17430</v>
      </c>
      <c r="K3915" s="1" t="s">
        <v>10422</v>
      </c>
      <c r="L3915">
        <v>321000</v>
      </c>
      <c r="M3915" s="1" t="s">
        <v>65</v>
      </c>
      <c r="N3915" s="1" t="s">
        <v>32</v>
      </c>
    </row>
    <row r="3916" spans="1:14">
      <c r="A3916" s="1" t="s">
        <v>17431</v>
      </c>
      <c r="B3916">
        <v>410101451858795</v>
      </c>
      <c r="C3916" s="1" t="s">
        <v>729</v>
      </c>
      <c r="D3916" s="1" t="s">
        <v>730</v>
      </c>
      <c r="E3916" s="1" t="s">
        <v>36</v>
      </c>
      <c r="F3916" s="1" t="s">
        <v>18</v>
      </c>
      <c r="G3916">
        <v>297352</v>
      </c>
      <c r="H3916" s="1" t="s">
        <v>37</v>
      </c>
      <c r="I3916" s="2">
        <v>45426</v>
      </c>
      <c r="J3916" s="1" t="s">
        <v>17432</v>
      </c>
      <c r="K3916" s="1" t="s">
        <v>6193</v>
      </c>
      <c r="L3916">
        <v>410101</v>
      </c>
      <c r="M3916" s="1" t="s">
        <v>108</v>
      </c>
      <c r="N3916" s="1" t="s">
        <v>23</v>
      </c>
    </row>
    <row r="3917" spans="1:14">
      <c r="A3917" s="1" t="s">
        <v>17433</v>
      </c>
      <c r="B3917">
        <v>350111000020694</v>
      </c>
      <c r="C3917" s="1" t="s">
        <v>8944</v>
      </c>
      <c r="D3917" s="1" t="s">
        <v>8945</v>
      </c>
      <c r="E3917" s="1" t="s">
        <v>1205</v>
      </c>
      <c r="F3917" s="1" t="s">
        <v>18</v>
      </c>
      <c r="G3917">
        <v>0</v>
      </c>
      <c r="H3917" s="1" t="s">
        <v>23</v>
      </c>
      <c r="I3917" s="2">
        <v>44768</v>
      </c>
      <c r="J3917" s="1" t="s">
        <v>17434</v>
      </c>
      <c r="K3917" s="1" t="s">
        <v>9941</v>
      </c>
      <c r="L3917">
        <v>350111</v>
      </c>
      <c r="M3917" s="1" t="s">
        <v>23</v>
      </c>
      <c r="N3917" s="1" t="s">
        <v>23</v>
      </c>
    </row>
    <row r="3918" spans="1:14">
      <c r="A3918" s="1" t="s">
        <v>17433</v>
      </c>
      <c r="B3918">
        <v>350111000020694</v>
      </c>
      <c r="C3918" s="1" t="s">
        <v>8944</v>
      </c>
      <c r="D3918" s="1" t="s">
        <v>8945</v>
      </c>
      <c r="E3918" s="1" t="s">
        <v>1205</v>
      </c>
      <c r="F3918" s="1" t="s">
        <v>18</v>
      </c>
      <c r="G3918">
        <v>0</v>
      </c>
      <c r="H3918" s="1" t="s">
        <v>23</v>
      </c>
      <c r="I3918" s="2">
        <v>44768</v>
      </c>
      <c r="J3918" s="1" t="s">
        <v>17434</v>
      </c>
      <c r="K3918" s="1" t="s">
        <v>9941</v>
      </c>
      <c r="L3918">
        <v>350111</v>
      </c>
      <c r="M3918" s="1" t="s">
        <v>23</v>
      </c>
      <c r="N3918" s="1" t="s">
        <v>23</v>
      </c>
    </row>
    <row r="3919" spans="1:14">
      <c r="A3919" s="1" t="s">
        <v>17435</v>
      </c>
      <c r="B3919">
        <v>350111000020694</v>
      </c>
      <c r="C3919" s="1" t="s">
        <v>1203</v>
      </c>
      <c r="D3919" s="1" t="s">
        <v>17436</v>
      </c>
      <c r="E3919" s="1" t="s">
        <v>1205</v>
      </c>
      <c r="F3919" s="1" t="s">
        <v>18</v>
      </c>
      <c r="G3919">
        <v>0</v>
      </c>
      <c r="H3919" s="1" t="s">
        <v>23</v>
      </c>
      <c r="I3919" s="2">
        <v>44728</v>
      </c>
      <c r="J3919" s="1" t="s">
        <v>17437</v>
      </c>
      <c r="K3919" s="1" t="s">
        <v>1668</v>
      </c>
      <c r="L3919">
        <v>350111</v>
      </c>
      <c r="M3919" s="1" t="s">
        <v>23</v>
      </c>
      <c r="N3919" s="1" t="s">
        <v>23</v>
      </c>
    </row>
    <row r="3920" spans="1:14">
      <c r="A3920" s="1" t="s">
        <v>17438</v>
      </c>
      <c r="B3920">
        <v>330381000051578</v>
      </c>
      <c r="C3920" s="1" t="s">
        <v>17439</v>
      </c>
      <c r="D3920" s="1" t="s">
        <v>17440</v>
      </c>
      <c r="E3920" s="1" t="s">
        <v>884</v>
      </c>
      <c r="F3920" s="1" t="s">
        <v>18</v>
      </c>
      <c r="G3920">
        <v>69515</v>
      </c>
      <c r="H3920" s="1" t="s">
        <v>19</v>
      </c>
      <c r="I3920" s="2">
        <v>45070</v>
      </c>
      <c r="J3920" s="1" t="s">
        <v>17441</v>
      </c>
      <c r="K3920" s="1" t="s">
        <v>17442</v>
      </c>
      <c r="L3920">
        <v>330381</v>
      </c>
      <c r="M3920" s="1" t="s">
        <v>74</v>
      </c>
      <c r="N3920" s="1" t="s">
        <v>23</v>
      </c>
    </row>
    <row r="3921" spans="1:14">
      <c r="A3921" s="1" t="s">
        <v>17443</v>
      </c>
      <c r="B3921">
        <v>331003000012005</v>
      </c>
      <c r="C3921" s="1" t="s">
        <v>15110</v>
      </c>
      <c r="D3921" s="1" t="s">
        <v>15111</v>
      </c>
      <c r="E3921" s="1" t="s">
        <v>227</v>
      </c>
      <c r="F3921" s="1" t="s">
        <v>18</v>
      </c>
      <c r="G3921">
        <v>229257</v>
      </c>
      <c r="H3921" s="1" t="s">
        <v>228</v>
      </c>
      <c r="I3921" s="2">
        <v>45296</v>
      </c>
      <c r="J3921" s="1" t="s">
        <v>17444</v>
      </c>
      <c r="K3921" s="1" t="s">
        <v>12352</v>
      </c>
      <c r="L3921">
        <v>331003</v>
      </c>
      <c r="M3921" s="1" t="s">
        <v>74</v>
      </c>
      <c r="N3921" s="1" t="s">
        <v>23</v>
      </c>
    </row>
    <row r="3922" spans="1:14">
      <c r="A3922" s="1" t="s">
        <v>17445</v>
      </c>
      <c r="B3922">
        <v>120113000832362</v>
      </c>
      <c r="C3922" s="1" t="s">
        <v>17446</v>
      </c>
      <c r="D3922" s="1" t="s">
        <v>17447</v>
      </c>
      <c r="E3922" s="1" t="s">
        <v>2214</v>
      </c>
      <c r="F3922" s="1" t="s">
        <v>18</v>
      </c>
      <c r="G3922">
        <v>191</v>
      </c>
      <c r="H3922" s="1" t="s">
        <v>37</v>
      </c>
      <c r="I3922" s="2">
        <v>45444</v>
      </c>
      <c r="J3922" s="1" t="s">
        <v>17448</v>
      </c>
      <c r="K3922" s="1" t="s">
        <v>15349</v>
      </c>
      <c r="L3922">
        <v>120113</v>
      </c>
      <c r="M3922" s="1" t="s">
        <v>181</v>
      </c>
      <c r="N3922" s="1" t="s">
        <v>23</v>
      </c>
    </row>
    <row r="3923" spans="1:14">
      <c r="A3923" s="1" t="s">
        <v>17449</v>
      </c>
      <c r="B3923">
        <v>220103000011540</v>
      </c>
      <c r="C3923" s="1" t="s">
        <v>17450</v>
      </c>
      <c r="D3923" s="1" t="s">
        <v>17451</v>
      </c>
      <c r="E3923" s="1" t="s">
        <v>496</v>
      </c>
      <c r="F3923" s="1" t="s">
        <v>18</v>
      </c>
      <c r="G3923">
        <v>6987</v>
      </c>
      <c r="H3923" s="1" t="s">
        <v>93</v>
      </c>
      <c r="I3923" s="2">
        <v>44504</v>
      </c>
      <c r="J3923" s="1" t="s">
        <v>17452</v>
      </c>
      <c r="K3923" s="1" t="s">
        <v>5566</v>
      </c>
      <c r="L3923">
        <v>220103</v>
      </c>
      <c r="M3923" s="1" t="s">
        <v>23</v>
      </c>
      <c r="N3923" s="1" t="s">
        <v>23</v>
      </c>
    </row>
    <row r="3924" spans="1:14">
      <c r="A3924" s="1" t="s">
        <v>17453</v>
      </c>
      <c r="B3924">
        <v>340207000128266</v>
      </c>
      <c r="C3924" s="1" t="s">
        <v>17454</v>
      </c>
      <c r="D3924" s="1" t="s">
        <v>17455</v>
      </c>
      <c r="E3924" s="1" t="s">
        <v>17</v>
      </c>
      <c r="F3924" s="1" t="s">
        <v>18</v>
      </c>
      <c r="G3924">
        <v>34001</v>
      </c>
      <c r="H3924" s="1" t="s">
        <v>330</v>
      </c>
      <c r="I3924" s="2">
        <v>45574</v>
      </c>
      <c r="J3924" s="1" t="s">
        <v>17456</v>
      </c>
      <c r="K3924" s="1" t="s">
        <v>6237</v>
      </c>
      <c r="L3924">
        <v>340207</v>
      </c>
      <c r="M3924" s="1" t="s">
        <v>22</v>
      </c>
      <c r="N3924" s="1" t="s">
        <v>66</v>
      </c>
    </row>
    <row r="3925" spans="1:14">
      <c r="A3925" s="1" t="s">
        <v>17457</v>
      </c>
      <c r="B3925">
        <v>320200874219715</v>
      </c>
      <c r="C3925" s="1" t="s">
        <v>17458</v>
      </c>
      <c r="D3925" s="1" t="s">
        <v>17459</v>
      </c>
      <c r="E3925" s="1" t="s">
        <v>6826</v>
      </c>
      <c r="F3925" s="1" t="s">
        <v>18</v>
      </c>
      <c r="G3925">
        <v>12057</v>
      </c>
      <c r="H3925" s="1" t="s">
        <v>62</v>
      </c>
      <c r="I3925" s="2">
        <v>45464</v>
      </c>
      <c r="J3925" s="1" t="s">
        <v>17460</v>
      </c>
      <c r="K3925" s="1" t="s">
        <v>17461</v>
      </c>
      <c r="L3925">
        <v>320200</v>
      </c>
      <c r="M3925" s="1" t="s">
        <v>65</v>
      </c>
      <c r="N3925" s="1" t="s">
        <v>32</v>
      </c>
    </row>
    <row r="3926" spans="1:14">
      <c r="A3926" s="1" t="s">
        <v>17462</v>
      </c>
      <c r="B3926">
        <v>330212103459575</v>
      </c>
      <c r="C3926" s="1" t="s">
        <v>14783</v>
      </c>
      <c r="D3926" s="1" t="s">
        <v>17463</v>
      </c>
      <c r="E3926" s="1" t="s">
        <v>6625</v>
      </c>
      <c r="F3926" s="1" t="s">
        <v>18</v>
      </c>
      <c r="G3926">
        <v>77870</v>
      </c>
      <c r="H3926" s="1" t="s">
        <v>79</v>
      </c>
      <c r="I3926" s="2">
        <v>45105</v>
      </c>
      <c r="J3926" s="1" t="s">
        <v>17464</v>
      </c>
      <c r="K3926" s="1" t="s">
        <v>12800</v>
      </c>
      <c r="L3926">
        <v>330212</v>
      </c>
      <c r="M3926" s="1" t="s">
        <v>74</v>
      </c>
      <c r="N3926" s="1" t="s">
        <v>23</v>
      </c>
    </row>
    <row r="3927" spans="1:14">
      <c r="A3927" s="1" t="s">
        <v>17465</v>
      </c>
      <c r="B3927">
        <v>500180000002481</v>
      </c>
      <c r="C3927" s="1" t="s">
        <v>17466</v>
      </c>
      <c r="D3927" s="1" t="s">
        <v>17467</v>
      </c>
      <c r="E3927" s="1" t="s">
        <v>17468</v>
      </c>
      <c r="F3927" s="1" t="s">
        <v>18</v>
      </c>
      <c r="G3927">
        <v>108322</v>
      </c>
      <c r="H3927" s="1" t="s">
        <v>79</v>
      </c>
      <c r="I3927" s="2">
        <v>44730</v>
      </c>
      <c r="J3927" s="1" t="s">
        <v>17469</v>
      </c>
      <c r="K3927" s="1" t="s">
        <v>12292</v>
      </c>
      <c r="L3927">
        <v>500180</v>
      </c>
      <c r="M3927" s="1" t="s">
        <v>23</v>
      </c>
      <c r="N3927" s="1" t="s">
        <v>23</v>
      </c>
    </row>
    <row r="3928" spans="1:14">
      <c r="A3928" s="1" t="s">
        <v>17470</v>
      </c>
      <c r="B3928">
        <v>410101451858795</v>
      </c>
      <c r="C3928" s="1" t="s">
        <v>17471</v>
      </c>
      <c r="D3928" s="1" t="s">
        <v>17472</v>
      </c>
      <c r="E3928" s="1" t="s">
        <v>36</v>
      </c>
      <c r="F3928" s="1" t="s">
        <v>18</v>
      </c>
      <c r="G3928">
        <v>13208</v>
      </c>
      <c r="H3928" s="1" t="s">
        <v>37</v>
      </c>
      <c r="I3928" s="2">
        <v>44565</v>
      </c>
      <c r="J3928" s="1" t="s">
        <v>17473</v>
      </c>
      <c r="K3928" s="1" t="s">
        <v>17474</v>
      </c>
      <c r="L3928">
        <v>410101</v>
      </c>
      <c r="M3928" s="1" t="s">
        <v>23</v>
      </c>
      <c r="N3928" s="1" t="s">
        <v>23</v>
      </c>
    </row>
    <row r="3929" spans="1:14">
      <c r="A3929" s="1" t="s">
        <v>17470</v>
      </c>
      <c r="B3929">
        <v>410101451858795</v>
      </c>
      <c r="C3929" s="1" t="s">
        <v>17471</v>
      </c>
      <c r="D3929" s="1" t="s">
        <v>17475</v>
      </c>
      <c r="E3929" s="1" t="s">
        <v>36</v>
      </c>
      <c r="F3929" s="1" t="s">
        <v>18</v>
      </c>
      <c r="G3929">
        <v>13208</v>
      </c>
      <c r="H3929" s="1" t="s">
        <v>37</v>
      </c>
      <c r="I3929" s="2">
        <v>44565</v>
      </c>
      <c r="J3929" s="1" t="s">
        <v>17473</v>
      </c>
      <c r="K3929" s="1" t="s">
        <v>17474</v>
      </c>
      <c r="L3929">
        <v>410101</v>
      </c>
      <c r="M3929" s="1" t="s">
        <v>23</v>
      </c>
      <c r="N3929" s="1" t="s">
        <v>23</v>
      </c>
    </row>
    <row r="3930" spans="1:14">
      <c r="A3930" s="1" t="s">
        <v>17470</v>
      </c>
      <c r="B3930">
        <v>410101451858795</v>
      </c>
      <c r="C3930" s="1" t="s">
        <v>17471</v>
      </c>
      <c r="D3930" s="1" t="s">
        <v>17475</v>
      </c>
      <c r="E3930" s="1" t="s">
        <v>36</v>
      </c>
      <c r="F3930" s="1" t="s">
        <v>18</v>
      </c>
      <c r="G3930">
        <v>13208</v>
      </c>
      <c r="H3930" s="1" t="s">
        <v>37</v>
      </c>
      <c r="I3930" s="2">
        <v>44565</v>
      </c>
      <c r="J3930" s="1" t="s">
        <v>17473</v>
      </c>
      <c r="K3930" s="1" t="s">
        <v>17474</v>
      </c>
      <c r="L3930">
        <v>410101</v>
      </c>
      <c r="M3930" s="1" t="s">
        <v>23</v>
      </c>
      <c r="N3930" s="1" t="s">
        <v>23</v>
      </c>
    </row>
    <row r="3931" spans="1:14">
      <c r="A3931" s="1" t="s">
        <v>17470</v>
      </c>
      <c r="B3931">
        <v>410101451858795</v>
      </c>
      <c r="C3931" s="1" t="s">
        <v>17471</v>
      </c>
      <c r="D3931" s="1" t="s">
        <v>17472</v>
      </c>
      <c r="E3931" s="1" t="s">
        <v>36</v>
      </c>
      <c r="F3931" s="1" t="s">
        <v>18</v>
      </c>
      <c r="G3931">
        <v>13208</v>
      </c>
      <c r="H3931" s="1" t="s">
        <v>37</v>
      </c>
      <c r="I3931" s="2">
        <v>44565</v>
      </c>
      <c r="J3931" s="1" t="s">
        <v>17473</v>
      </c>
      <c r="K3931" s="1" t="s">
        <v>17474</v>
      </c>
      <c r="L3931">
        <v>410101</v>
      </c>
      <c r="M3931" s="1" t="s">
        <v>23</v>
      </c>
      <c r="N3931" s="1" t="s">
        <v>23</v>
      </c>
    </row>
    <row r="3932" spans="1:14">
      <c r="A3932" s="1" t="s">
        <v>17476</v>
      </c>
      <c r="B3932">
        <v>510802000065714</v>
      </c>
      <c r="C3932" s="1" t="s">
        <v>17477</v>
      </c>
      <c r="D3932" s="1" t="s">
        <v>17478</v>
      </c>
      <c r="E3932" s="1" t="s">
        <v>17479</v>
      </c>
      <c r="F3932" s="1" t="s">
        <v>18</v>
      </c>
      <c r="G3932">
        <v>94662</v>
      </c>
      <c r="H3932" s="1" t="s">
        <v>317</v>
      </c>
      <c r="I3932" s="2">
        <v>45636</v>
      </c>
      <c r="J3932" s="1" t="s">
        <v>17480</v>
      </c>
      <c r="K3932" s="1" t="s">
        <v>12345</v>
      </c>
      <c r="L3932">
        <v>510802</v>
      </c>
      <c r="M3932" s="1" t="s">
        <v>47</v>
      </c>
      <c r="N3932" s="1" t="s">
        <v>48</v>
      </c>
    </row>
    <row r="3933" spans="1:14">
      <c r="A3933" s="1" t="s">
        <v>17481</v>
      </c>
      <c r="B3933">
        <v>511402000016814</v>
      </c>
      <c r="C3933" s="1" t="s">
        <v>17482</v>
      </c>
      <c r="D3933" s="1" t="s">
        <v>17483</v>
      </c>
      <c r="E3933" s="1" t="s">
        <v>112</v>
      </c>
      <c r="F3933" s="1" t="s">
        <v>18</v>
      </c>
      <c r="G3933">
        <v>4176</v>
      </c>
      <c r="H3933" s="1" t="s">
        <v>37</v>
      </c>
      <c r="I3933" s="2">
        <v>45539</v>
      </c>
      <c r="J3933" s="1" t="s">
        <v>17484</v>
      </c>
      <c r="K3933" s="1" t="s">
        <v>152</v>
      </c>
      <c r="L3933">
        <v>511402</v>
      </c>
      <c r="M3933" s="1" t="s">
        <v>47</v>
      </c>
      <c r="N3933" s="1" t="s">
        <v>3291</v>
      </c>
    </row>
    <row r="3934" spans="1:14">
      <c r="A3934" s="1" t="s">
        <v>8905</v>
      </c>
      <c r="B3934">
        <v>140481453120574</v>
      </c>
      <c r="C3934" s="1" t="s">
        <v>8906</v>
      </c>
      <c r="D3934" s="1" t="s">
        <v>8907</v>
      </c>
      <c r="E3934" s="1" t="s">
        <v>4365</v>
      </c>
      <c r="F3934" s="1" t="s">
        <v>18</v>
      </c>
      <c r="G3934">
        <v>123008</v>
      </c>
      <c r="H3934" s="1" t="s">
        <v>317</v>
      </c>
      <c r="I3934" s="2">
        <v>45944</v>
      </c>
      <c r="J3934" s="1" t="s">
        <v>8908</v>
      </c>
      <c r="K3934" s="1" t="s">
        <v>408</v>
      </c>
      <c r="L3934">
        <v>140481</v>
      </c>
      <c r="M3934" s="1" t="s">
        <v>160</v>
      </c>
      <c r="N3934" s="1" t="s">
        <v>23</v>
      </c>
    </row>
    <row r="3935" spans="1:14">
      <c r="A3935" s="1" t="s">
        <v>17485</v>
      </c>
      <c r="B3935">
        <v>220103638618698</v>
      </c>
      <c r="C3935" s="1" t="s">
        <v>17486</v>
      </c>
      <c r="D3935" s="1" t="s">
        <v>17487</v>
      </c>
      <c r="E3935" s="1" t="s">
        <v>496</v>
      </c>
      <c r="F3935" s="1" t="s">
        <v>18</v>
      </c>
      <c r="G3935">
        <v>2352</v>
      </c>
      <c r="H3935" s="1" t="s">
        <v>17488</v>
      </c>
      <c r="I3935" s="2">
        <v>43918</v>
      </c>
      <c r="J3935" s="1" t="s">
        <v>17489</v>
      </c>
      <c r="K3935" s="1" t="s">
        <v>1756</v>
      </c>
      <c r="L3935">
        <v>220103</v>
      </c>
      <c r="M3935" s="1" t="s">
        <v>499</v>
      </c>
      <c r="N3935" s="1" t="s">
        <v>23</v>
      </c>
    </row>
    <row r="3936" spans="1:14">
      <c r="A3936" s="1" t="s">
        <v>17490</v>
      </c>
      <c r="B3936">
        <v>420202000013520</v>
      </c>
      <c r="C3936" s="1" t="s">
        <v>17491</v>
      </c>
      <c r="D3936" s="1" t="s">
        <v>17492</v>
      </c>
      <c r="E3936" s="1" t="s">
        <v>1856</v>
      </c>
      <c r="F3936" s="1" t="s">
        <v>18</v>
      </c>
      <c r="G3936">
        <v>7448</v>
      </c>
      <c r="H3936" s="1" t="s">
        <v>6178</v>
      </c>
      <c r="I3936" s="2">
        <v>45797</v>
      </c>
      <c r="J3936" s="1" t="s">
        <v>17493</v>
      </c>
      <c r="K3936" s="1" t="s">
        <v>2022</v>
      </c>
      <c r="L3936">
        <v>420202</v>
      </c>
      <c r="M3936" s="1" t="s">
        <v>31</v>
      </c>
      <c r="N3936" s="1" t="s">
        <v>82</v>
      </c>
    </row>
    <row r="3937" spans="1:14">
      <c r="A3937" s="1" t="s">
        <v>17494</v>
      </c>
      <c r="B3937">
        <v>430822000013588</v>
      </c>
      <c r="C3937" s="1" t="s">
        <v>17495</v>
      </c>
      <c r="D3937" s="1" t="s">
        <v>17496</v>
      </c>
      <c r="E3937" s="1" t="s">
        <v>17497</v>
      </c>
      <c r="F3937" s="1" t="s">
        <v>18</v>
      </c>
      <c r="G3937">
        <v>35309</v>
      </c>
      <c r="H3937" s="1" t="s">
        <v>17498</v>
      </c>
      <c r="I3937" s="2">
        <v>44755</v>
      </c>
      <c r="J3937" s="1" t="s">
        <v>17499</v>
      </c>
      <c r="K3937" s="1" t="s">
        <v>591</v>
      </c>
      <c r="L3937">
        <v>430822</v>
      </c>
      <c r="M3937" s="1" t="s">
        <v>23</v>
      </c>
      <c r="N3937" s="1" t="s">
        <v>23</v>
      </c>
    </row>
    <row r="3938" spans="1:14">
      <c r="A3938" s="1" t="s">
        <v>17500</v>
      </c>
      <c r="B3938">
        <v>310100000176963</v>
      </c>
      <c r="C3938" s="1" t="s">
        <v>17501</v>
      </c>
      <c r="D3938" s="1" t="s">
        <v>17502</v>
      </c>
      <c r="E3938" s="1" t="s">
        <v>52</v>
      </c>
      <c r="F3938" s="1" t="s">
        <v>18</v>
      </c>
      <c r="G3938">
        <v>0</v>
      </c>
      <c r="H3938" s="1" t="s">
        <v>10091</v>
      </c>
      <c r="I3938" s="2">
        <v>45747</v>
      </c>
      <c r="J3938" s="1" t="s">
        <v>17503</v>
      </c>
      <c r="K3938" s="1" t="s">
        <v>3811</v>
      </c>
      <c r="L3938">
        <v>310100</v>
      </c>
      <c r="M3938" s="1" t="s">
        <v>56</v>
      </c>
      <c r="N3938" s="1" t="s">
        <v>23</v>
      </c>
    </row>
    <row r="3939" spans="1:14">
      <c r="A3939" s="1" t="s">
        <v>17504</v>
      </c>
      <c r="B3939">
        <v>500106000063925</v>
      </c>
      <c r="C3939" s="1" t="s">
        <v>17505</v>
      </c>
      <c r="D3939" s="1" t="s">
        <v>8877</v>
      </c>
      <c r="E3939" s="1" t="s">
        <v>342</v>
      </c>
      <c r="F3939" s="1" t="s">
        <v>18</v>
      </c>
      <c r="G3939">
        <v>0</v>
      </c>
      <c r="H3939" s="1" t="s">
        <v>37</v>
      </c>
      <c r="I3939" s="2">
        <v>45349</v>
      </c>
      <c r="J3939" s="1" t="s">
        <v>17506</v>
      </c>
      <c r="K3939" s="1" t="s">
        <v>17507</v>
      </c>
      <c r="L3939">
        <v>500106</v>
      </c>
      <c r="M3939" s="1" t="s">
        <v>326</v>
      </c>
      <c r="N3939" s="1" t="s">
        <v>23</v>
      </c>
    </row>
    <row r="3940" spans="1:14">
      <c r="A3940" s="1" t="s">
        <v>17508</v>
      </c>
      <c r="B3940">
        <v>340803000013905</v>
      </c>
      <c r="C3940" s="1" t="s">
        <v>17509</v>
      </c>
      <c r="D3940" s="1" t="s">
        <v>17510</v>
      </c>
      <c r="E3940" s="1" t="s">
        <v>424</v>
      </c>
      <c r="F3940" s="1" t="s">
        <v>18</v>
      </c>
      <c r="G3940">
        <v>97502</v>
      </c>
      <c r="H3940" s="1" t="s">
        <v>37</v>
      </c>
      <c r="I3940" s="2">
        <v>45804</v>
      </c>
      <c r="J3940" s="1" t="s">
        <v>17511</v>
      </c>
      <c r="K3940" s="1" t="s">
        <v>960</v>
      </c>
      <c r="L3940">
        <v>340803</v>
      </c>
      <c r="M3940" s="1" t="s">
        <v>22</v>
      </c>
      <c r="N3940" s="1" t="s">
        <v>66</v>
      </c>
    </row>
    <row r="3941" spans="1:14">
      <c r="A3941" s="1" t="s">
        <v>17512</v>
      </c>
      <c r="B3941">
        <v>431302000102853</v>
      </c>
      <c r="C3941" s="1" t="s">
        <v>893</v>
      </c>
      <c r="D3941" s="1" t="s">
        <v>17513</v>
      </c>
      <c r="E3941" s="1" t="s">
        <v>844</v>
      </c>
      <c r="F3941" s="1" t="s">
        <v>18</v>
      </c>
      <c r="G3941">
        <v>0</v>
      </c>
      <c r="H3941" s="1" t="s">
        <v>37</v>
      </c>
      <c r="I3941" s="2">
        <v>45069</v>
      </c>
      <c r="J3941" s="1" t="s">
        <v>10360</v>
      </c>
      <c r="K3941" s="1" t="s">
        <v>10361</v>
      </c>
      <c r="L3941">
        <v>431302</v>
      </c>
      <c r="M3941" s="1" t="s">
        <v>295</v>
      </c>
      <c r="N3941" s="1" t="s">
        <v>23</v>
      </c>
    </row>
    <row r="3942" spans="1:14">
      <c r="A3942" s="1" t="s">
        <v>17514</v>
      </c>
      <c r="B3942">
        <v>440300000039814</v>
      </c>
      <c r="C3942" s="1" t="s">
        <v>17515</v>
      </c>
      <c r="D3942" s="1" t="s">
        <v>17516</v>
      </c>
      <c r="E3942" s="1" t="s">
        <v>212</v>
      </c>
      <c r="F3942" s="1" t="s">
        <v>18</v>
      </c>
      <c r="G3942">
        <v>102073</v>
      </c>
      <c r="H3942" s="1" t="s">
        <v>17517</v>
      </c>
      <c r="I3942" s="2">
        <v>45653</v>
      </c>
      <c r="J3942" s="1" t="s">
        <v>17518</v>
      </c>
      <c r="K3942" s="1" t="s">
        <v>4198</v>
      </c>
      <c r="L3942">
        <v>440305</v>
      </c>
      <c r="M3942" s="1" t="s">
        <v>216</v>
      </c>
      <c r="N3942" s="1" t="s">
        <v>37</v>
      </c>
    </row>
    <row r="3943" spans="1:14">
      <c r="A3943" s="1" t="s">
        <v>17519</v>
      </c>
      <c r="B3943">
        <v>430121533368338</v>
      </c>
      <c r="C3943" s="1" t="s">
        <v>13801</v>
      </c>
      <c r="D3943" s="1" t="s">
        <v>13802</v>
      </c>
      <c r="E3943" s="1" t="s">
        <v>291</v>
      </c>
      <c r="F3943" s="1" t="s">
        <v>18</v>
      </c>
      <c r="G3943">
        <v>496556</v>
      </c>
      <c r="H3943" s="1" t="s">
        <v>589</v>
      </c>
      <c r="I3943" s="2">
        <v>45716</v>
      </c>
      <c r="J3943" s="1" t="s">
        <v>17520</v>
      </c>
      <c r="K3943" s="1" t="s">
        <v>17521</v>
      </c>
      <c r="L3943">
        <v>430121</v>
      </c>
      <c r="M3943" s="1" t="s">
        <v>295</v>
      </c>
      <c r="N3943" s="1" t="s">
        <v>23</v>
      </c>
    </row>
    <row r="3944" spans="1:14">
      <c r="A3944" s="1" t="s">
        <v>17522</v>
      </c>
      <c r="B3944">
        <v>500243000035454</v>
      </c>
      <c r="C3944" s="1" t="s">
        <v>17523</v>
      </c>
      <c r="D3944" s="1" t="s">
        <v>17524</v>
      </c>
      <c r="E3944" s="1" t="s">
        <v>15938</v>
      </c>
      <c r="F3944" s="1" t="s">
        <v>18</v>
      </c>
      <c r="G3944">
        <v>22609</v>
      </c>
      <c r="H3944" s="1" t="s">
        <v>1130</v>
      </c>
      <c r="I3944" s="2">
        <v>44759</v>
      </c>
      <c r="J3944" s="1" t="s">
        <v>17525</v>
      </c>
      <c r="K3944" s="1" t="s">
        <v>17526</v>
      </c>
      <c r="L3944">
        <v>500243</v>
      </c>
      <c r="M3944" s="1" t="s">
        <v>23</v>
      </c>
      <c r="N3944" s="1" t="s">
        <v>23</v>
      </c>
    </row>
    <row r="3945" spans="1:14">
      <c r="A3945" s="1" t="s">
        <v>17527</v>
      </c>
      <c r="B3945">
        <v>320200874219715</v>
      </c>
      <c r="C3945" s="1" t="s">
        <v>17528</v>
      </c>
      <c r="D3945" s="1" t="s">
        <v>17529</v>
      </c>
      <c r="E3945" s="1" t="s">
        <v>1791</v>
      </c>
      <c r="F3945" s="1" t="s">
        <v>18</v>
      </c>
      <c r="G3945">
        <v>44600</v>
      </c>
      <c r="H3945" s="1" t="s">
        <v>62</v>
      </c>
      <c r="I3945" s="2">
        <v>45222</v>
      </c>
      <c r="J3945" s="1" t="s">
        <v>17530</v>
      </c>
      <c r="K3945" s="1" t="s">
        <v>17531</v>
      </c>
      <c r="L3945">
        <v>320200</v>
      </c>
      <c r="M3945" s="1" t="s">
        <v>65</v>
      </c>
      <c r="N3945" s="1" t="s">
        <v>32</v>
      </c>
    </row>
    <row r="3946" spans="1:14">
      <c r="A3946" s="1" t="s">
        <v>17532</v>
      </c>
      <c r="B3946">
        <v>110113000391741</v>
      </c>
      <c r="C3946" s="1" t="s">
        <v>17533</v>
      </c>
      <c r="D3946" s="1" t="s">
        <v>17534</v>
      </c>
      <c r="E3946" s="1" t="s">
        <v>1784</v>
      </c>
      <c r="F3946" s="1" t="s">
        <v>18</v>
      </c>
      <c r="G3946">
        <v>5034</v>
      </c>
      <c r="H3946" s="1" t="s">
        <v>4531</v>
      </c>
      <c r="I3946" s="2">
        <v>44826</v>
      </c>
      <c r="J3946" s="1" t="s">
        <v>17535</v>
      </c>
      <c r="K3946" s="1" t="s">
        <v>9170</v>
      </c>
      <c r="L3946">
        <v>110113</v>
      </c>
      <c r="M3946" s="1" t="s">
        <v>23</v>
      </c>
      <c r="N3946" s="1" t="s">
        <v>23</v>
      </c>
    </row>
    <row r="3947" spans="1:14">
      <c r="A3947" s="1" t="s">
        <v>17532</v>
      </c>
      <c r="B3947">
        <v>110113000391741</v>
      </c>
      <c r="C3947" s="1" t="s">
        <v>17533</v>
      </c>
      <c r="D3947" s="1" t="s">
        <v>17534</v>
      </c>
      <c r="E3947" s="1" t="s">
        <v>1784</v>
      </c>
      <c r="F3947" s="1" t="s">
        <v>18</v>
      </c>
      <c r="G3947">
        <v>5034</v>
      </c>
      <c r="H3947" s="1" t="s">
        <v>4531</v>
      </c>
      <c r="I3947" s="2">
        <v>44826</v>
      </c>
      <c r="J3947" s="1" t="s">
        <v>17535</v>
      </c>
      <c r="K3947" s="1" t="s">
        <v>9170</v>
      </c>
      <c r="L3947">
        <v>110113</v>
      </c>
      <c r="M3947" s="1" t="s">
        <v>23</v>
      </c>
      <c r="N3947" s="1" t="s">
        <v>23</v>
      </c>
    </row>
    <row r="3948" spans="1:14">
      <c r="A3948" s="1" t="s">
        <v>17536</v>
      </c>
      <c r="B3948">
        <v>330701000031309</v>
      </c>
      <c r="C3948" s="1" t="s">
        <v>17537</v>
      </c>
      <c r="D3948" s="1" t="s">
        <v>17538</v>
      </c>
      <c r="E3948" s="1" t="s">
        <v>17539</v>
      </c>
      <c r="F3948" s="1" t="s">
        <v>18</v>
      </c>
      <c r="G3948">
        <v>22657</v>
      </c>
      <c r="H3948" s="1" t="s">
        <v>17540</v>
      </c>
      <c r="I3948" s="2">
        <v>45512</v>
      </c>
      <c r="J3948" s="1" t="s">
        <v>17541</v>
      </c>
      <c r="K3948" s="1" t="s">
        <v>17542</v>
      </c>
      <c r="L3948">
        <v>330701</v>
      </c>
      <c r="M3948" s="1" t="s">
        <v>74</v>
      </c>
      <c r="N3948" s="1" t="s">
        <v>23</v>
      </c>
    </row>
    <row r="3949" spans="1:14">
      <c r="A3949" s="1" t="s">
        <v>17543</v>
      </c>
      <c r="B3949">
        <v>330784000038006</v>
      </c>
      <c r="C3949" s="1" t="s">
        <v>9094</v>
      </c>
      <c r="D3949" s="1" t="s">
        <v>17544</v>
      </c>
      <c r="E3949" s="1" t="s">
        <v>1665</v>
      </c>
      <c r="F3949" s="1" t="s">
        <v>18</v>
      </c>
      <c r="G3949">
        <v>5239</v>
      </c>
      <c r="H3949" s="1" t="s">
        <v>79</v>
      </c>
      <c r="I3949" s="2">
        <v>45027</v>
      </c>
      <c r="J3949" s="1" t="s">
        <v>17545</v>
      </c>
      <c r="K3949" s="1" t="s">
        <v>13261</v>
      </c>
      <c r="L3949">
        <v>330784</v>
      </c>
      <c r="M3949" s="1" t="s">
        <v>74</v>
      </c>
      <c r="N3949" s="1" t="s">
        <v>23</v>
      </c>
    </row>
    <row r="3950" spans="1:14">
      <c r="A3950" s="1" t="s">
        <v>17546</v>
      </c>
      <c r="B3950">
        <v>350111000020694</v>
      </c>
      <c r="C3950" s="1" t="s">
        <v>13567</v>
      </c>
      <c r="D3950" s="1" t="s">
        <v>17547</v>
      </c>
      <c r="E3950" s="1" t="s">
        <v>1205</v>
      </c>
      <c r="F3950" s="1" t="s">
        <v>18</v>
      </c>
      <c r="G3950">
        <v>0</v>
      </c>
      <c r="H3950" s="1" t="s">
        <v>23</v>
      </c>
      <c r="I3950" s="2">
        <v>45077</v>
      </c>
      <c r="J3950" s="1" t="s">
        <v>17548</v>
      </c>
      <c r="K3950" s="1" t="s">
        <v>515</v>
      </c>
      <c r="L3950">
        <v>350111</v>
      </c>
      <c r="M3950" s="1" t="s">
        <v>616</v>
      </c>
      <c r="N3950" s="1" t="s">
        <v>23</v>
      </c>
    </row>
    <row r="3951" spans="1:14">
      <c r="A3951" s="1" t="s">
        <v>17549</v>
      </c>
      <c r="B3951">
        <v>330624978304201</v>
      </c>
      <c r="C3951" s="1" t="s">
        <v>1127</v>
      </c>
      <c r="D3951" s="1" t="s">
        <v>1128</v>
      </c>
      <c r="E3951" s="1" t="s">
        <v>4782</v>
      </c>
      <c r="F3951" s="1" t="s">
        <v>18</v>
      </c>
      <c r="G3951">
        <v>253882</v>
      </c>
      <c r="H3951" s="1" t="s">
        <v>1832</v>
      </c>
      <c r="I3951" s="2">
        <v>45021</v>
      </c>
      <c r="J3951" s="1" t="s">
        <v>17550</v>
      </c>
      <c r="K3951" s="1" t="s">
        <v>17551</v>
      </c>
      <c r="L3951">
        <v>330624</v>
      </c>
      <c r="M3951" s="1" t="s">
        <v>74</v>
      </c>
      <c r="N3951" s="1" t="s">
        <v>23</v>
      </c>
    </row>
    <row r="3952" spans="1:14">
      <c r="A3952" s="1" t="s">
        <v>17552</v>
      </c>
      <c r="B3952">
        <v>430121533368338</v>
      </c>
      <c r="C3952" s="1" t="s">
        <v>9701</v>
      </c>
      <c r="D3952" s="1" t="s">
        <v>9702</v>
      </c>
      <c r="E3952" s="1" t="s">
        <v>291</v>
      </c>
      <c r="F3952" s="1" t="s">
        <v>18</v>
      </c>
      <c r="G3952">
        <v>340054</v>
      </c>
      <c r="H3952" s="1" t="s">
        <v>589</v>
      </c>
      <c r="I3952" s="2">
        <v>45466</v>
      </c>
      <c r="J3952" s="1" t="s">
        <v>17553</v>
      </c>
      <c r="K3952" s="1" t="s">
        <v>4209</v>
      </c>
      <c r="L3952">
        <v>430121</v>
      </c>
      <c r="M3952" s="1" t="s">
        <v>295</v>
      </c>
      <c r="N3952" s="1" t="s">
        <v>23</v>
      </c>
    </row>
    <row r="3953" spans="1:14">
      <c r="A3953" s="1" t="s">
        <v>17554</v>
      </c>
      <c r="B3953">
        <v>330784000038006</v>
      </c>
      <c r="C3953" s="1" t="s">
        <v>17555</v>
      </c>
      <c r="D3953" s="1" t="s">
        <v>17556</v>
      </c>
      <c r="E3953" s="1" t="s">
        <v>2026</v>
      </c>
      <c r="F3953" s="1" t="s">
        <v>18</v>
      </c>
      <c r="G3953">
        <v>21487</v>
      </c>
      <c r="H3953" s="1" t="s">
        <v>1666</v>
      </c>
      <c r="I3953" s="2">
        <v>45534</v>
      </c>
      <c r="J3953" s="1" t="s">
        <v>17557</v>
      </c>
      <c r="K3953" s="1" t="s">
        <v>17558</v>
      </c>
      <c r="L3953">
        <v>330784</v>
      </c>
      <c r="M3953" s="1" t="s">
        <v>74</v>
      </c>
      <c r="N3953" s="1" t="s">
        <v>208</v>
      </c>
    </row>
    <row r="3954" spans="1:14">
      <c r="A3954" s="1" t="s">
        <v>17559</v>
      </c>
      <c r="B3954">
        <v>321000741199428</v>
      </c>
      <c r="C3954" s="1" t="s">
        <v>17560</v>
      </c>
      <c r="D3954" s="1" t="s">
        <v>17561</v>
      </c>
      <c r="E3954" s="1" t="s">
        <v>125</v>
      </c>
      <c r="F3954" s="1" t="s">
        <v>18</v>
      </c>
      <c r="G3954">
        <v>4000</v>
      </c>
      <c r="H3954" s="1" t="s">
        <v>62</v>
      </c>
      <c r="I3954" s="2">
        <v>45340</v>
      </c>
      <c r="J3954" s="1" t="s">
        <v>17562</v>
      </c>
      <c r="K3954" s="1" t="s">
        <v>17563</v>
      </c>
      <c r="L3954">
        <v>321000</v>
      </c>
      <c r="M3954" s="1" t="s">
        <v>65</v>
      </c>
      <c r="N3954" s="1" t="s">
        <v>32</v>
      </c>
    </row>
    <row r="3955" spans="1:14">
      <c r="A3955" s="1" t="s">
        <v>9705</v>
      </c>
      <c r="B3955">
        <v>430121533368338</v>
      </c>
      <c r="C3955" s="1" t="s">
        <v>9706</v>
      </c>
      <c r="D3955" s="1" t="s">
        <v>9707</v>
      </c>
      <c r="E3955" s="1" t="s">
        <v>291</v>
      </c>
      <c r="F3955" s="1" t="s">
        <v>18</v>
      </c>
      <c r="G3955">
        <v>105822</v>
      </c>
      <c r="H3955" s="1" t="s">
        <v>9708</v>
      </c>
      <c r="I3955" s="2">
        <v>45918</v>
      </c>
      <c r="J3955" s="1" t="s">
        <v>9709</v>
      </c>
      <c r="K3955" s="1" t="s">
        <v>457</v>
      </c>
      <c r="L3955">
        <v>430121</v>
      </c>
      <c r="M3955" s="1" t="s">
        <v>295</v>
      </c>
      <c r="N3955" s="1" t="s">
        <v>23</v>
      </c>
    </row>
    <row r="3956" spans="1:14">
      <c r="A3956" s="1" t="s">
        <v>17564</v>
      </c>
      <c r="B3956">
        <v>310114000697327</v>
      </c>
      <c r="C3956" s="1" t="s">
        <v>17565</v>
      </c>
      <c r="D3956" s="1" t="s">
        <v>17566</v>
      </c>
      <c r="E3956" s="1" t="s">
        <v>1634</v>
      </c>
      <c r="F3956" s="1" t="s">
        <v>18</v>
      </c>
      <c r="G3956">
        <v>3500</v>
      </c>
      <c r="H3956" s="1" t="s">
        <v>2041</v>
      </c>
      <c r="I3956" s="2">
        <v>45432</v>
      </c>
      <c r="J3956" s="1" t="s">
        <v>17567</v>
      </c>
      <c r="K3956" s="1" t="s">
        <v>13261</v>
      </c>
      <c r="L3956">
        <v>310114</v>
      </c>
      <c r="M3956" s="1" t="s">
        <v>56</v>
      </c>
      <c r="N3956" s="1" t="s">
        <v>32</v>
      </c>
    </row>
    <row r="3957" spans="1:14">
      <c r="A3957" s="1" t="s">
        <v>17568</v>
      </c>
      <c r="B3957">
        <v>330108000048107</v>
      </c>
      <c r="C3957" s="1" t="s">
        <v>17569</v>
      </c>
      <c r="D3957" s="1" t="s">
        <v>17570</v>
      </c>
      <c r="E3957" s="1" t="s">
        <v>1005</v>
      </c>
      <c r="F3957" s="1" t="s">
        <v>18</v>
      </c>
      <c r="G3957">
        <v>0</v>
      </c>
      <c r="H3957" s="1" t="s">
        <v>19</v>
      </c>
      <c r="I3957" s="2">
        <v>45539</v>
      </c>
      <c r="J3957" s="1" t="s">
        <v>17571</v>
      </c>
      <c r="K3957" s="1" t="s">
        <v>1990</v>
      </c>
      <c r="L3957">
        <v>330108</v>
      </c>
      <c r="M3957" s="1" t="s">
        <v>74</v>
      </c>
      <c r="N3957" s="1" t="s">
        <v>23</v>
      </c>
    </row>
    <row r="3958" spans="1:14">
      <c r="A3958" s="1" t="s">
        <v>17572</v>
      </c>
      <c r="B3958">
        <v>220101412632919</v>
      </c>
      <c r="C3958" s="1" t="s">
        <v>17573</v>
      </c>
      <c r="D3958" s="1" t="s">
        <v>17574</v>
      </c>
      <c r="E3958" s="1" t="s">
        <v>9779</v>
      </c>
      <c r="F3958" s="1" t="s">
        <v>18</v>
      </c>
      <c r="G3958">
        <v>1568</v>
      </c>
      <c r="H3958" s="1" t="s">
        <v>1130</v>
      </c>
      <c r="I3958" s="2">
        <v>45755</v>
      </c>
      <c r="J3958" s="1" t="s">
        <v>17575</v>
      </c>
      <c r="K3958" s="1" t="s">
        <v>16822</v>
      </c>
      <c r="L3958">
        <v>220101</v>
      </c>
      <c r="M3958" s="1" t="s">
        <v>499</v>
      </c>
      <c r="N3958" s="1" t="s">
        <v>82</v>
      </c>
    </row>
    <row r="3959" spans="1:14">
      <c r="A3959" s="1" t="s">
        <v>17576</v>
      </c>
      <c r="B3959">
        <v>513401000092617</v>
      </c>
      <c r="C3959" s="1" t="s">
        <v>11705</v>
      </c>
      <c r="D3959" s="1" t="s">
        <v>17577</v>
      </c>
      <c r="E3959" s="1" t="s">
        <v>1915</v>
      </c>
      <c r="F3959" s="1" t="s">
        <v>18</v>
      </c>
      <c r="G3959">
        <v>0</v>
      </c>
      <c r="H3959" s="1" t="s">
        <v>37</v>
      </c>
      <c r="I3959" s="2">
        <v>44918</v>
      </c>
      <c r="J3959" s="1" t="s">
        <v>17578</v>
      </c>
      <c r="K3959" s="1" t="s">
        <v>17579</v>
      </c>
      <c r="L3959">
        <v>513401</v>
      </c>
      <c r="M3959" s="1" t="s">
        <v>23</v>
      </c>
      <c r="N3959" s="1" t="s">
        <v>3291</v>
      </c>
    </row>
    <row r="3960" spans="1:14">
      <c r="A3960" s="1" t="s">
        <v>17580</v>
      </c>
      <c r="B3960">
        <v>410101451858795</v>
      </c>
      <c r="C3960" s="1" t="s">
        <v>17581</v>
      </c>
      <c r="D3960" s="1" t="s">
        <v>17582</v>
      </c>
      <c r="E3960" s="1" t="s">
        <v>36</v>
      </c>
      <c r="F3960" s="1" t="s">
        <v>18</v>
      </c>
      <c r="G3960">
        <v>600</v>
      </c>
      <c r="H3960" s="1" t="s">
        <v>37</v>
      </c>
      <c r="I3960" s="2">
        <v>44613</v>
      </c>
      <c r="J3960" s="1" t="s">
        <v>17583</v>
      </c>
      <c r="K3960" s="1" t="s">
        <v>9228</v>
      </c>
      <c r="L3960">
        <v>410101</v>
      </c>
      <c r="M3960" s="1" t="s">
        <v>23</v>
      </c>
      <c r="N3960" s="1" t="s">
        <v>23</v>
      </c>
    </row>
    <row r="3961" spans="1:14">
      <c r="A3961" s="1" t="s">
        <v>17580</v>
      </c>
      <c r="B3961">
        <v>410101451858795</v>
      </c>
      <c r="C3961" s="1" t="s">
        <v>17581</v>
      </c>
      <c r="D3961" s="1" t="s">
        <v>17584</v>
      </c>
      <c r="E3961" s="1" t="s">
        <v>36</v>
      </c>
      <c r="F3961" s="1" t="s">
        <v>18</v>
      </c>
      <c r="G3961">
        <v>600</v>
      </c>
      <c r="H3961" s="1" t="s">
        <v>37</v>
      </c>
      <c r="I3961" s="2">
        <v>44613</v>
      </c>
      <c r="J3961" s="1" t="s">
        <v>17583</v>
      </c>
      <c r="K3961" s="1" t="s">
        <v>9228</v>
      </c>
      <c r="L3961">
        <v>410101</v>
      </c>
      <c r="M3961" s="1" t="s">
        <v>23</v>
      </c>
      <c r="N3961" s="1" t="s">
        <v>23</v>
      </c>
    </row>
    <row r="3962" spans="1:14">
      <c r="A3962" s="1" t="s">
        <v>17580</v>
      </c>
      <c r="B3962">
        <v>410101451858795</v>
      </c>
      <c r="C3962" s="1" t="s">
        <v>17581</v>
      </c>
      <c r="D3962" s="1" t="s">
        <v>17584</v>
      </c>
      <c r="E3962" s="1" t="s">
        <v>36</v>
      </c>
      <c r="F3962" s="1" t="s">
        <v>18</v>
      </c>
      <c r="G3962">
        <v>600</v>
      </c>
      <c r="H3962" s="1" t="s">
        <v>37</v>
      </c>
      <c r="I3962" s="2">
        <v>44613</v>
      </c>
      <c r="J3962" s="1" t="s">
        <v>17583</v>
      </c>
      <c r="K3962" s="1" t="s">
        <v>9228</v>
      </c>
      <c r="L3962">
        <v>410101</v>
      </c>
      <c r="M3962" s="1" t="s">
        <v>23</v>
      </c>
      <c r="N3962" s="1" t="s">
        <v>23</v>
      </c>
    </row>
    <row r="3963" spans="1:14">
      <c r="A3963" s="1" t="s">
        <v>17580</v>
      </c>
      <c r="B3963">
        <v>410101451858795</v>
      </c>
      <c r="C3963" s="1" t="s">
        <v>17581</v>
      </c>
      <c r="D3963" s="1" t="s">
        <v>17582</v>
      </c>
      <c r="E3963" s="1" t="s">
        <v>36</v>
      </c>
      <c r="F3963" s="1" t="s">
        <v>18</v>
      </c>
      <c r="G3963">
        <v>600</v>
      </c>
      <c r="H3963" s="1" t="s">
        <v>37</v>
      </c>
      <c r="I3963" s="2">
        <v>44613</v>
      </c>
      <c r="J3963" s="1" t="s">
        <v>17583</v>
      </c>
      <c r="K3963" s="1" t="s">
        <v>9228</v>
      </c>
      <c r="L3963">
        <v>410101</v>
      </c>
      <c r="M3963" s="1" t="s">
        <v>23</v>
      </c>
      <c r="N3963" s="1" t="s">
        <v>23</v>
      </c>
    </row>
    <row r="3964" spans="1:14">
      <c r="A3964" s="1" t="s">
        <v>17585</v>
      </c>
      <c r="B3964">
        <v>310115000415795</v>
      </c>
      <c r="C3964" s="1" t="s">
        <v>17586</v>
      </c>
      <c r="D3964" s="1" t="s">
        <v>17587</v>
      </c>
      <c r="E3964" s="1" t="s">
        <v>17588</v>
      </c>
      <c r="F3964" s="1" t="s">
        <v>18</v>
      </c>
      <c r="G3964">
        <v>0</v>
      </c>
      <c r="H3964" s="1" t="s">
        <v>901</v>
      </c>
      <c r="I3964" s="2">
        <v>45020</v>
      </c>
      <c r="J3964" s="1" t="s">
        <v>17589</v>
      </c>
      <c r="K3964" s="1" t="s">
        <v>5467</v>
      </c>
      <c r="L3964">
        <v>310115</v>
      </c>
      <c r="M3964" s="1" t="s">
        <v>56</v>
      </c>
      <c r="N3964" s="1" t="s">
        <v>32</v>
      </c>
    </row>
    <row r="3965" spans="1:14">
      <c r="A3965" s="1" t="s">
        <v>17590</v>
      </c>
      <c r="B3965">
        <v>500156509654000</v>
      </c>
      <c r="C3965" s="1" t="s">
        <v>17591</v>
      </c>
      <c r="D3965" s="1" t="s">
        <v>17592</v>
      </c>
      <c r="E3965" s="1" t="s">
        <v>2975</v>
      </c>
      <c r="F3965" s="1" t="s">
        <v>18</v>
      </c>
      <c r="G3965">
        <v>10983</v>
      </c>
      <c r="H3965" s="1" t="s">
        <v>37</v>
      </c>
      <c r="I3965" s="2">
        <v>45097</v>
      </c>
      <c r="J3965" s="1" t="s">
        <v>17593</v>
      </c>
      <c r="K3965" s="1" t="s">
        <v>6107</v>
      </c>
      <c r="L3965">
        <v>500156</v>
      </c>
      <c r="M3965" s="1" t="s">
        <v>326</v>
      </c>
      <c r="N3965" s="1" t="s">
        <v>23</v>
      </c>
    </row>
    <row r="3966" spans="1:14">
      <c r="A3966" s="1" t="s">
        <v>17594</v>
      </c>
      <c r="B3966">
        <v>500107127554951</v>
      </c>
      <c r="C3966" s="1" t="s">
        <v>17595</v>
      </c>
      <c r="D3966" s="1" t="s">
        <v>17596</v>
      </c>
      <c r="E3966" s="1" t="s">
        <v>6379</v>
      </c>
      <c r="F3966" s="1" t="s">
        <v>18</v>
      </c>
      <c r="G3966">
        <v>23001</v>
      </c>
      <c r="H3966" s="1" t="s">
        <v>93</v>
      </c>
      <c r="I3966" s="2">
        <v>45596</v>
      </c>
      <c r="J3966" s="1" t="s">
        <v>17597</v>
      </c>
      <c r="K3966" s="1" t="s">
        <v>525</v>
      </c>
      <c r="L3966">
        <v>500180</v>
      </c>
      <c r="M3966" s="1" t="s">
        <v>326</v>
      </c>
      <c r="N3966" s="1" t="s">
        <v>66</v>
      </c>
    </row>
    <row r="3967" spans="1:14">
      <c r="A3967" s="1" t="s">
        <v>17598</v>
      </c>
      <c r="B3967">
        <v>511402000016814</v>
      </c>
      <c r="C3967" s="1" t="s">
        <v>17599</v>
      </c>
      <c r="D3967" s="1" t="s">
        <v>12759</v>
      </c>
      <c r="E3967" s="1" t="s">
        <v>112</v>
      </c>
      <c r="F3967" s="1" t="s">
        <v>18</v>
      </c>
      <c r="G3967">
        <v>1584</v>
      </c>
      <c r="H3967" s="1" t="s">
        <v>37</v>
      </c>
      <c r="I3967" s="2">
        <v>45259</v>
      </c>
      <c r="J3967" s="1" t="s">
        <v>17600</v>
      </c>
      <c r="K3967" s="1" t="s">
        <v>2844</v>
      </c>
      <c r="L3967">
        <v>511402</v>
      </c>
      <c r="M3967" s="1" t="s">
        <v>47</v>
      </c>
      <c r="N3967" s="1" t="s">
        <v>3291</v>
      </c>
    </row>
    <row r="3968" spans="1:14">
      <c r="A3968" s="1" t="s">
        <v>17601</v>
      </c>
      <c r="B3968">
        <v>430121533368338</v>
      </c>
      <c r="C3968" s="1" t="s">
        <v>17602</v>
      </c>
      <c r="D3968" s="1" t="s">
        <v>17603</v>
      </c>
      <c r="E3968" s="1" t="s">
        <v>291</v>
      </c>
      <c r="F3968" s="1" t="s">
        <v>18</v>
      </c>
      <c r="G3968">
        <v>94336</v>
      </c>
      <c r="H3968" s="1" t="s">
        <v>7110</v>
      </c>
      <c r="I3968" s="2">
        <v>45006</v>
      </c>
      <c r="J3968" s="1" t="s">
        <v>17604</v>
      </c>
      <c r="K3968" s="1" t="s">
        <v>4522</v>
      </c>
      <c r="L3968">
        <v>430121</v>
      </c>
      <c r="M3968" s="1" t="s">
        <v>295</v>
      </c>
      <c r="N3968" s="1" t="s">
        <v>23</v>
      </c>
    </row>
    <row r="3969" spans="1:14">
      <c r="A3969" s="1" t="s">
        <v>17605</v>
      </c>
      <c r="B3969">
        <v>310114000697327</v>
      </c>
      <c r="C3969" s="1" t="s">
        <v>17606</v>
      </c>
      <c r="D3969" s="1" t="s">
        <v>17607</v>
      </c>
      <c r="E3969" s="1" t="s">
        <v>1634</v>
      </c>
      <c r="F3969" s="1" t="s">
        <v>18</v>
      </c>
      <c r="G3969">
        <v>3500</v>
      </c>
      <c r="H3969" s="1" t="s">
        <v>2041</v>
      </c>
      <c r="I3969" s="2">
        <v>45406</v>
      </c>
      <c r="J3969" s="1" t="s">
        <v>17608</v>
      </c>
      <c r="K3969" s="1" t="s">
        <v>5190</v>
      </c>
      <c r="L3969">
        <v>310114</v>
      </c>
      <c r="M3969" s="1" t="s">
        <v>56</v>
      </c>
      <c r="N3969" s="1" t="s">
        <v>32</v>
      </c>
    </row>
    <row r="3970" spans="1:14">
      <c r="A3970" s="1" t="s">
        <v>17609</v>
      </c>
      <c r="B3970">
        <v>500106000063925</v>
      </c>
      <c r="C3970" s="1" t="s">
        <v>14492</v>
      </c>
      <c r="D3970" s="1" t="s">
        <v>17610</v>
      </c>
      <c r="E3970" s="1" t="s">
        <v>5846</v>
      </c>
      <c r="F3970" s="1" t="s">
        <v>18</v>
      </c>
      <c r="G3970">
        <v>0</v>
      </c>
      <c r="H3970" s="1" t="s">
        <v>37</v>
      </c>
      <c r="I3970" s="2">
        <v>44788</v>
      </c>
      <c r="J3970" s="1" t="s">
        <v>17611</v>
      </c>
      <c r="K3970" s="1" t="s">
        <v>6169</v>
      </c>
      <c r="L3970">
        <v>500106</v>
      </c>
      <c r="M3970" s="1" t="s">
        <v>23</v>
      </c>
      <c r="N3970" s="1" t="s">
        <v>23</v>
      </c>
    </row>
    <row r="3971" spans="1:14">
      <c r="A3971" s="1" t="s">
        <v>17609</v>
      </c>
      <c r="B3971">
        <v>500106000063925</v>
      </c>
      <c r="C3971" s="1" t="s">
        <v>14492</v>
      </c>
      <c r="D3971" s="1" t="s">
        <v>17610</v>
      </c>
      <c r="E3971" s="1" t="s">
        <v>5846</v>
      </c>
      <c r="F3971" s="1" t="s">
        <v>18</v>
      </c>
      <c r="G3971">
        <v>0</v>
      </c>
      <c r="H3971" s="1" t="s">
        <v>37</v>
      </c>
      <c r="I3971" s="2">
        <v>44788</v>
      </c>
      <c r="J3971" s="1" t="s">
        <v>17611</v>
      </c>
      <c r="K3971" s="1" t="s">
        <v>6169</v>
      </c>
      <c r="L3971">
        <v>500106</v>
      </c>
      <c r="M3971" s="1" t="s">
        <v>23</v>
      </c>
      <c r="N3971" s="1" t="s">
        <v>23</v>
      </c>
    </row>
    <row r="3972" spans="1:14">
      <c r="A3972" s="1" t="s">
        <v>17612</v>
      </c>
      <c r="B3972">
        <v>330784000038006</v>
      </c>
      <c r="C3972" s="1" t="s">
        <v>12655</v>
      </c>
      <c r="D3972" s="1" t="s">
        <v>17613</v>
      </c>
      <c r="E3972" s="1" t="s">
        <v>2026</v>
      </c>
      <c r="F3972" s="1" t="s">
        <v>18</v>
      </c>
      <c r="G3972">
        <v>69894</v>
      </c>
      <c r="H3972" s="1" t="s">
        <v>79</v>
      </c>
      <c r="I3972" s="2">
        <v>45316</v>
      </c>
      <c r="J3972" s="1" t="s">
        <v>17614</v>
      </c>
      <c r="K3972" s="1" t="s">
        <v>5863</v>
      </c>
      <c r="L3972">
        <v>330784</v>
      </c>
      <c r="M3972" s="1" t="s">
        <v>74</v>
      </c>
      <c r="N3972" s="1" t="s">
        <v>23</v>
      </c>
    </row>
    <row r="3973" spans="1:14">
      <c r="A3973" s="1" t="s">
        <v>17615</v>
      </c>
      <c r="B3973">
        <v>330205000174477</v>
      </c>
      <c r="C3973" s="1" t="s">
        <v>17616</v>
      </c>
      <c r="D3973" s="1" t="s">
        <v>17617</v>
      </c>
      <c r="E3973" s="1" t="s">
        <v>6920</v>
      </c>
      <c r="F3973" s="1" t="s">
        <v>18</v>
      </c>
      <c r="G3973">
        <v>83000</v>
      </c>
      <c r="H3973" s="1" t="s">
        <v>6921</v>
      </c>
      <c r="I3973" s="2">
        <v>45763</v>
      </c>
      <c r="J3973" s="1" t="s">
        <v>17618</v>
      </c>
      <c r="K3973" s="1" t="s">
        <v>17619</v>
      </c>
      <c r="L3973">
        <v>330205</v>
      </c>
      <c r="M3973" s="1" t="s">
        <v>74</v>
      </c>
      <c r="N3973" s="1" t="s">
        <v>82</v>
      </c>
    </row>
    <row r="3974" spans="1:14">
      <c r="A3974" s="1" t="s">
        <v>17620</v>
      </c>
      <c r="B3974">
        <v>330183000082746</v>
      </c>
      <c r="C3974" s="1" t="s">
        <v>2127</v>
      </c>
      <c r="D3974" s="1" t="s">
        <v>17621</v>
      </c>
      <c r="E3974" s="1" t="s">
        <v>769</v>
      </c>
      <c r="F3974" s="1" t="s">
        <v>18</v>
      </c>
      <c r="G3974">
        <v>123469</v>
      </c>
      <c r="H3974" s="1" t="s">
        <v>17622</v>
      </c>
      <c r="I3974" s="2">
        <v>45373</v>
      </c>
      <c r="J3974" s="1" t="s">
        <v>17623</v>
      </c>
      <c r="K3974" s="1" t="s">
        <v>17624</v>
      </c>
      <c r="L3974">
        <v>330183</v>
      </c>
      <c r="M3974" s="1" t="s">
        <v>74</v>
      </c>
      <c r="N3974" s="1" t="s">
        <v>23</v>
      </c>
    </row>
    <row r="3975" spans="1:14">
      <c r="A3975" s="1" t="s">
        <v>3509</v>
      </c>
      <c r="B3975">
        <v>320583000955752</v>
      </c>
      <c r="C3975" s="1" t="s">
        <v>3510</v>
      </c>
      <c r="D3975" s="1" t="s">
        <v>3511</v>
      </c>
      <c r="E3975" s="1" t="s">
        <v>61</v>
      </c>
      <c r="F3975" s="1" t="s">
        <v>18</v>
      </c>
      <c r="G3975">
        <v>3570</v>
      </c>
      <c r="H3975" s="1" t="s">
        <v>62</v>
      </c>
      <c r="I3975" s="2">
        <v>45959</v>
      </c>
      <c r="J3975" s="1" t="s">
        <v>3512</v>
      </c>
      <c r="K3975" s="1" t="s">
        <v>3513</v>
      </c>
      <c r="L3975">
        <v>320583</v>
      </c>
      <c r="M3975" s="1" t="s">
        <v>65</v>
      </c>
      <c r="N3975" s="1" t="s">
        <v>66</v>
      </c>
    </row>
    <row r="3976" spans="1:14">
      <c r="A3976" s="1" t="s">
        <v>17625</v>
      </c>
      <c r="B3976">
        <v>500106000063925</v>
      </c>
      <c r="C3976" s="1" t="s">
        <v>13047</v>
      </c>
      <c r="D3976" s="1" t="s">
        <v>13048</v>
      </c>
      <c r="E3976" s="1" t="s">
        <v>342</v>
      </c>
      <c r="F3976" s="1" t="s">
        <v>18</v>
      </c>
      <c r="G3976">
        <v>0</v>
      </c>
      <c r="H3976" s="1" t="s">
        <v>37</v>
      </c>
      <c r="I3976" s="2">
        <v>44994</v>
      </c>
      <c r="J3976" s="1" t="s">
        <v>13049</v>
      </c>
      <c r="K3976" s="1" t="s">
        <v>13050</v>
      </c>
      <c r="L3976">
        <v>500106</v>
      </c>
      <c r="M3976" s="1" t="s">
        <v>326</v>
      </c>
      <c r="N3976" s="1" t="s">
        <v>23</v>
      </c>
    </row>
    <row r="3977" spans="1:14">
      <c r="A3977" s="1" t="s">
        <v>17626</v>
      </c>
      <c r="B3977">
        <v>500113000119555</v>
      </c>
      <c r="C3977" s="1" t="s">
        <v>17627</v>
      </c>
      <c r="D3977" s="1" t="s">
        <v>17628</v>
      </c>
      <c r="E3977" s="1" t="s">
        <v>394</v>
      </c>
      <c r="F3977" s="1" t="s">
        <v>18</v>
      </c>
      <c r="G3977">
        <v>55494</v>
      </c>
      <c r="H3977" s="1" t="s">
        <v>37</v>
      </c>
      <c r="I3977" s="2">
        <v>45286</v>
      </c>
      <c r="J3977" s="1" t="s">
        <v>17629</v>
      </c>
      <c r="K3977" s="1" t="s">
        <v>840</v>
      </c>
      <c r="L3977">
        <v>500113</v>
      </c>
      <c r="M3977" s="1" t="s">
        <v>326</v>
      </c>
      <c r="N3977" s="1" t="s">
        <v>23</v>
      </c>
    </row>
    <row r="3978" spans="1:14">
      <c r="A3978" s="1" t="s">
        <v>17630</v>
      </c>
      <c r="B3978">
        <v>131001000014052</v>
      </c>
      <c r="C3978" s="1" t="s">
        <v>17631</v>
      </c>
      <c r="D3978" s="1" t="s">
        <v>17632</v>
      </c>
      <c r="E3978" s="1" t="s">
        <v>4590</v>
      </c>
      <c r="F3978" s="1" t="s">
        <v>18</v>
      </c>
      <c r="G3978">
        <v>25171</v>
      </c>
      <c r="H3978" s="1" t="s">
        <v>37</v>
      </c>
      <c r="I3978" s="2">
        <v>45113</v>
      </c>
      <c r="J3978" s="1" t="s">
        <v>17633</v>
      </c>
      <c r="K3978" s="1" t="s">
        <v>703</v>
      </c>
      <c r="L3978">
        <v>131001</v>
      </c>
      <c r="M3978" s="1" t="s">
        <v>168</v>
      </c>
      <c r="N3978" s="1" t="s">
        <v>23</v>
      </c>
    </row>
    <row r="3979" spans="1:14">
      <c r="A3979" s="1" t="s">
        <v>17634</v>
      </c>
      <c r="B3979">
        <v>220802469566481</v>
      </c>
      <c r="C3979" s="1" t="s">
        <v>17635</v>
      </c>
      <c r="D3979" s="1" t="s">
        <v>17636</v>
      </c>
      <c r="E3979" s="1" t="s">
        <v>17637</v>
      </c>
      <c r="F3979" s="1" t="s">
        <v>18</v>
      </c>
      <c r="G3979">
        <v>36523</v>
      </c>
      <c r="H3979" s="1" t="s">
        <v>17638</v>
      </c>
      <c r="I3979" s="2">
        <v>44931</v>
      </c>
      <c r="J3979" s="1" t="s">
        <v>17639</v>
      </c>
      <c r="K3979" s="1" t="s">
        <v>17640</v>
      </c>
      <c r="L3979">
        <v>220802</v>
      </c>
      <c r="M3979" s="1" t="s">
        <v>499</v>
      </c>
      <c r="N3979" s="1" t="s">
        <v>32</v>
      </c>
    </row>
    <row r="3980" spans="1:14">
      <c r="A3980" s="1" t="s">
        <v>17641</v>
      </c>
      <c r="B3980">
        <v>420112000055762</v>
      </c>
      <c r="C3980" s="1" t="s">
        <v>17292</v>
      </c>
      <c r="D3980" s="1" t="s">
        <v>17293</v>
      </c>
      <c r="E3980" s="1" t="s">
        <v>278</v>
      </c>
      <c r="F3980" s="1" t="s">
        <v>18</v>
      </c>
      <c r="G3980">
        <v>181304</v>
      </c>
      <c r="H3980" s="1" t="s">
        <v>28</v>
      </c>
      <c r="I3980" s="2">
        <v>44385</v>
      </c>
      <c r="J3980" s="1" t="s">
        <v>17642</v>
      </c>
      <c r="K3980" s="1" t="s">
        <v>17643</v>
      </c>
      <c r="L3980">
        <v>420112</v>
      </c>
      <c r="M3980" s="1" t="s">
        <v>31</v>
      </c>
      <c r="N3980" s="1" t="s">
        <v>32</v>
      </c>
    </row>
    <row r="3981" spans="1:14">
      <c r="A3981" s="1" t="s">
        <v>17644</v>
      </c>
      <c r="B3981">
        <v>500117000052252</v>
      </c>
      <c r="C3981" s="1" t="s">
        <v>17645</v>
      </c>
      <c r="D3981" s="1" t="s">
        <v>17646</v>
      </c>
      <c r="E3981" s="1" t="s">
        <v>2559</v>
      </c>
      <c r="F3981" s="1" t="s">
        <v>18</v>
      </c>
      <c r="G3981">
        <v>33565</v>
      </c>
      <c r="H3981" s="1" t="s">
        <v>37</v>
      </c>
      <c r="I3981" s="2">
        <v>45304</v>
      </c>
      <c r="J3981" s="1" t="s">
        <v>17647</v>
      </c>
      <c r="K3981" s="1" t="s">
        <v>4305</v>
      </c>
      <c r="L3981">
        <v>500117</v>
      </c>
      <c r="M3981" s="1" t="s">
        <v>326</v>
      </c>
      <c r="N3981" s="1" t="s">
        <v>23</v>
      </c>
    </row>
    <row r="3982" spans="1:14">
      <c r="A3982" s="1" t="s">
        <v>17648</v>
      </c>
      <c r="B3982">
        <v>440300000039814</v>
      </c>
      <c r="C3982" s="1" t="s">
        <v>17649</v>
      </c>
      <c r="D3982" s="1" t="s">
        <v>17650</v>
      </c>
      <c r="E3982" s="1" t="s">
        <v>212</v>
      </c>
      <c r="F3982" s="1" t="s">
        <v>18</v>
      </c>
      <c r="G3982">
        <v>3932</v>
      </c>
      <c r="H3982" s="1" t="s">
        <v>439</v>
      </c>
      <c r="I3982" s="2">
        <v>45160</v>
      </c>
      <c r="J3982" s="1" t="s">
        <v>17651</v>
      </c>
      <c r="K3982" s="1" t="s">
        <v>9180</v>
      </c>
      <c r="L3982">
        <v>440300</v>
      </c>
      <c r="M3982" s="1" t="s">
        <v>216</v>
      </c>
      <c r="N3982" s="1" t="s">
        <v>23</v>
      </c>
    </row>
    <row r="3983" spans="1:14">
      <c r="A3983" s="1" t="s">
        <v>17652</v>
      </c>
      <c r="B3983">
        <v>500106000063925</v>
      </c>
      <c r="C3983" s="1" t="s">
        <v>3644</v>
      </c>
      <c r="D3983" s="1" t="s">
        <v>17653</v>
      </c>
      <c r="E3983" s="1" t="s">
        <v>342</v>
      </c>
      <c r="F3983" s="1" t="s">
        <v>18</v>
      </c>
      <c r="G3983">
        <v>0</v>
      </c>
      <c r="H3983" s="1" t="s">
        <v>37</v>
      </c>
      <c r="I3983" s="2">
        <v>45107</v>
      </c>
      <c r="J3983" s="1" t="s">
        <v>17654</v>
      </c>
      <c r="K3983" s="1" t="s">
        <v>17655</v>
      </c>
      <c r="L3983">
        <v>500106</v>
      </c>
      <c r="M3983" s="1" t="s">
        <v>326</v>
      </c>
      <c r="N3983" s="1" t="s">
        <v>23</v>
      </c>
    </row>
    <row r="3984" spans="1:14">
      <c r="A3984" s="1" t="s">
        <v>17656</v>
      </c>
      <c r="B3984">
        <v>330784000038006</v>
      </c>
      <c r="C3984" s="1" t="s">
        <v>17657</v>
      </c>
      <c r="D3984" s="1" t="s">
        <v>17658</v>
      </c>
      <c r="E3984" s="1" t="s">
        <v>2026</v>
      </c>
      <c r="F3984" s="1" t="s">
        <v>18</v>
      </c>
      <c r="G3984">
        <v>35781</v>
      </c>
      <c r="H3984" s="1" t="s">
        <v>79</v>
      </c>
      <c r="I3984" s="2">
        <v>45426</v>
      </c>
      <c r="J3984" s="1" t="s">
        <v>17659</v>
      </c>
      <c r="K3984" s="1" t="s">
        <v>10004</v>
      </c>
      <c r="L3984">
        <v>330784</v>
      </c>
      <c r="M3984" s="1" t="s">
        <v>74</v>
      </c>
      <c r="N3984" s="1" t="s">
        <v>23</v>
      </c>
    </row>
    <row r="3985" spans="1:14">
      <c r="A3985" s="1" t="s">
        <v>17660</v>
      </c>
      <c r="B3985">
        <v>320382000153318</v>
      </c>
      <c r="C3985" s="1" t="s">
        <v>12942</v>
      </c>
      <c r="D3985" s="1" t="s">
        <v>12943</v>
      </c>
      <c r="E3985" s="1" t="s">
        <v>595</v>
      </c>
      <c r="F3985" s="1" t="s">
        <v>18</v>
      </c>
      <c r="G3985">
        <v>77929</v>
      </c>
      <c r="H3985" s="1" t="s">
        <v>62</v>
      </c>
      <c r="I3985" s="2">
        <v>45473</v>
      </c>
      <c r="J3985" s="1" t="s">
        <v>17661</v>
      </c>
      <c r="K3985" s="1" t="s">
        <v>16867</v>
      </c>
      <c r="L3985">
        <v>320382</v>
      </c>
      <c r="M3985" s="1" t="s">
        <v>65</v>
      </c>
      <c r="N3985" s="1" t="s">
        <v>32</v>
      </c>
    </row>
    <row r="3986" spans="1:14">
      <c r="A3986" s="1" t="s">
        <v>17662</v>
      </c>
      <c r="B3986">
        <v>450702000014462</v>
      </c>
      <c r="C3986" s="1" t="s">
        <v>17663</v>
      </c>
      <c r="D3986" s="1" t="s">
        <v>17664</v>
      </c>
      <c r="E3986" s="1" t="s">
        <v>5994</v>
      </c>
      <c r="F3986" s="1" t="s">
        <v>18</v>
      </c>
      <c r="G3986">
        <v>229758</v>
      </c>
      <c r="H3986" s="1" t="s">
        <v>17665</v>
      </c>
      <c r="I3986" s="2">
        <v>45522</v>
      </c>
      <c r="J3986" s="1" t="s">
        <v>17666</v>
      </c>
      <c r="K3986" s="1" t="s">
        <v>8570</v>
      </c>
      <c r="L3986">
        <v>450702</v>
      </c>
      <c r="M3986" s="1" t="s">
        <v>1114</v>
      </c>
      <c r="N3986" s="1" t="s">
        <v>82</v>
      </c>
    </row>
    <row r="3987" spans="1:14">
      <c r="A3987" s="1" t="s">
        <v>17667</v>
      </c>
      <c r="B3987">
        <v>350111000020694</v>
      </c>
      <c r="C3987" s="1" t="s">
        <v>4402</v>
      </c>
      <c r="D3987" s="1" t="s">
        <v>17668</v>
      </c>
      <c r="E3987" s="1" t="s">
        <v>1205</v>
      </c>
      <c r="F3987" s="1" t="s">
        <v>18</v>
      </c>
      <c r="G3987">
        <v>0</v>
      </c>
      <c r="H3987" s="1" t="s">
        <v>23</v>
      </c>
      <c r="I3987" s="2">
        <v>44768</v>
      </c>
      <c r="J3987" s="1" t="s">
        <v>9940</v>
      </c>
      <c r="K3987" s="1" t="s">
        <v>9941</v>
      </c>
      <c r="L3987">
        <v>350111</v>
      </c>
      <c r="M3987" s="1" t="s">
        <v>23</v>
      </c>
      <c r="N3987" s="1" t="s">
        <v>23</v>
      </c>
    </row>
    <row r="3988" spans="1:14">
      <c r="A3988" s="1" t="s">
        <v>17667</v>
      </c>
      <c r="B3988">
        <v>350111000020694</v>
      </c>
      <c r="C3988" s="1" t="s">
        <v>4402</v>
      </c>
      <c r="D3988" s="1" t="s">
        <v>17668</v>
      </c>
      <c r="E3988" s="1" t="s">
        <v>1205</v>
      </c>
      <c r="F3988" s="1" t="s">
        <v>18</v>
      </c>
      <c r="G3988">
        <v>0</v>
      </c>
      <c r="H3988" s="1" t="s">
        <v>23</v>
      </c>
      <c r="I3988" s="2">
        <v>44768</v>
      </c>
      <c r="J3988" s="1" t="s">
        <v>9940</v>
      </c>
      <c r="K3988" s="1" t="s">
        <v>9941</v>
      </c>
      <c r="L3988">
        <v>350111</v>
      </c>
      <c r="M3988" s="1" t="s">
        <v>23</v>
      </c>
      <c r="N3988" s="1" t="s">
        <v>23</v>
      </c>
    </row>
    <row r="3989" spans="1:14">
      <c r="A3989" s="1" t="s">
        <v>17669</v>
      </c>
      <c r="B3989">
        <v>441302991942829</v>
      </c>
      <c r="C3989" s="1" t="s">
        <v>1457</v>
      </c>
      <c r="D3989" s="1" t="s">
        <v>1458</v>
      </c>
      <c r="E3989" s="1" t="s">
        <v>1449</v>
      </c>
      <c r="F3989" s="1" t="s">
        <v>18</v>
      </c>
      <c r="G3989">
        <v>22144</v>
      </c>
      <c r="H3989" s="1" t="s">
        <v>317</v>
      </c>
      <c r="I3989" s="2">
        <v>45853</v>
      </c>
      <c r="J3989" s="1" t="s">
        <v>17670</v>
      </c>
      <c r="K3989" s="1" t="s">
        <v>17671</v>
      </c>
      <c r="L3989">
        <v>441302</v>
      </c>
      <c r="M3989" s="1" t="s">
        <v>568</v>
      </c>
      <c r="N3989" s="1" t="s">
        <v>208</v>
      </c>
    </row>
    <row r="3990" spans="1:14">
      <c r="A3990" s="1" t="s">
        <v>17672</v>
      </c>
      <c r="B3990">
        <v>130101000275524</v>
      </c>
      <c r="C3990" s="1" t="s">
        <v>17673</v>
      </c>
      <c r="D3990" s="1" t="s">
        <v>17674</v>
      </c>
      <c r="E3990" s="1" t="s">
        <v>17675</v>
      </c>
      <c r="F3990" s="1" t="s">
        <v>18</v>
      </c>
      <c r="G3990">
        <v>45150</v>
      </c>
      <c r="H3990" s="1" t="s">
        <v>1832</v>
      </c>
      <c r="I3990" s="2">
        <v>45173</v>
      </c>
      <c r="J3990" s="1" t="s">
        <v>17676</v>
      </c>
      <c r="K3990" s="1" t="s">
        <v>2865</v>
      </c>
      <c r="L3990">
        <v>130101</v>
      </c>
      <c r="M3990" s="1" t="s">
        <v>168</v>
      </c>
      <c r="N3990" s="1" t="s">
        <v>23</v>
      </c>
    </row>
    <row r="3991" spans="1:14">
      <c r="A3991" s="1" t="s">
        <v>17677</v>
      </c>
      <c r="B3991">
        <v>445302725721989</v>
      </c>
      <c r="C3991" s="1" t="s">
        <v>17678</v>
      </c>
      <c r="D3991" s="1" t="s">
        <v>17679</v>
      </c>
      <c r="E3991" s="1" t="s">
        <v>1158</v>
      </c>
      <c r="F3991" s="1" t="s">
        <v>18</v>
      </c>
      <c r="G3991">
        <v>5605</v>
      </c>
      <c r="H3991" s="1" t="s">
        <v>37</v>
      </c>
      <c r="I3991" s="2">
        <v>45727</v>
      </c>
      <c r="J3991" s="1" t="s">
        <v>17680</v>
      </c>
      <c r="K3991" s="1" t="s">
        <v>11642</v>
      </c>
      <c r="L3991">
        <v>445302</v>
      </c>
      <c r="M3991" s="1" t="s">
        <v>568</v>
      </c>
      <c r="N3991" s="1" t="s">
        <v>208</v>
      </c>
    </row>
    <row r="3992" spans="1:14">
      <c r="A3992" s="1" t="s">
        <v>17681</v>
      </c>
      <c r="B3992">
        <v>130209000025053</v>
      </c>
      <c r="C3992" s="1" t="s">
        <v>1513</v>
      </c>
      <c r="D3992" s="1" t="s">
        <v>1514</v>
      </c>
      <c r="E3992" s="1" t="s">
        <v>1515</v>
      </c>
      <c r="F3992" s="1" t="s">
        <v>18</v>
      </c>
      <c r="G3992">
        <v>7489</v>
      </c>
      <c r="H3992" s="1" t="s">
        <v>37</v>
      </c>
      <c r="I3992" s="2">
        <v>45608</v>
      </c>
      <c r="J3992" s="1" t="s">
        <v>17682</v>
      </c>
      <c r="K3992" s="1" t="s">
        <v>12461</v>
      </c>
      <c r="L3992">
        <v>130209</v>
      </c>
      <c r="M3992" s="1" t="s">
        <v>168</v>
      </c>
      <c r="N3992" s="1" t="s">
        <v>23</v>
      </c>
    </row>
    <row r="3993" spans="1:14">
      <c r="A3993" s="1" t="s">
        <v>17683</v>
      </c>
      <c r="B3993">
        <v>411002146420079</v>
      </c>
      <c r="C3993" s="1" t="s">
        <v>17684</v>
      </c>
      <c r="D3993" s="1" t="s">
        <v>17685</v>
      </c>
      <c r="E3993" s="1" t="s">
        <v>873</v>
      </c>
      <c r="F3993" s="1" t="s">
        <v>18</v>
      </c>
      <c r="G3993">
        <v>126800</v>
      </c>
      <c r="H3993" s="1" t="s">
        <v>93</v>
      </c>
      <c r="I3993" s="2">
        <v>45294</v>
      </c>
      <c r="J3993" s="1" t="s">
        <v>17686</v>
      </c>
      <c r="K3993" s="1" t="s">
        <v>4405</v>
      </c>
      <c r="L3993">
        <v>411002</v>
      </c>
      <c r="M3993" s="1" t="s">
        <v>108</v>
      </c>
      <c r="N3993" s="1" t="s">
        <v>23</v>
      </c>
    </row>
    <row r="3994" spans="1:14">
      <c r="A3994" s="1" t="s">
        <v>17687</v>
      </c>
      <c r="B3994">
        <v>410101000590502</v>
      </c>
      <c r="C3994" s="1" t="s">
        <v>729</v>
      </c>
      <c r="D3994" s="1" t="s">
        <v>17688</v>
      </c>
      <c r="E3994" s="1" t="s">
        <v>1442</v>
      </c>
      <c r="F3994" s="1" t="s">
        <v>18</v>
      </c>
      <c r="G3994">
        <v>272866</v>
      </c>
      <c r="H3994" s="1" t="s">
        <v>37</v>
      </c>
      <c r="I3994" s="2">
        <v>45370</v>
      </c>
      <c r="J3994" s="1" t="s">
        <v>17689</v>
      </c>
      <c r="K3994" s="1" t="s">
        <v>1679</v>
      </c>
      <c r="L3994">
        <v>410101</v>
      </c>
      <c r="M3994" s="1" t="s">
        <v>108</v>
      </c>
      <c r="N3994" s="1" t="s">
        <v>23</v>
      </c>
    </row>
    <row r="3995" spans="1:14">
      <c r="A3995" s="1" t="s">
        <v>17690</v>
      </c>
      <c r="B3995">
        <v>410101451858795</v>
      </c>
      <c r="C3995" s="1" t="s">
        <v>17691</v>
      </c>
      <c r="D3995" s="1" t="s">
        <v>17692</v>
      </c>
      <c r="E3995" s="1" t="s">
        <v>36</v>
      </c>
      <c r="F3995" s="1" t="s">
        <v>18</v>
      </c>
      <c r="G3995">
        <v>6000</v>
      </c>
      <c r="H3995" s="1" t="s">
        <v>37</v>
      </c>
      <c r="I3995" s="2">
        <v>44806</v>
      </c>
      <c r="J3995" s="1" t="s">
        <v>17693</v>
      </c>
      <c r="K3995" s="1" t="s">
        <v>16801</v>
      </c>
      <c r="L3995">
        <v>410101</v>
      </c>
      <c r="M3995" s="1" t="s">
        <v>23</v>
      </c>
      <c r="N3995" s="1" t="s">
        <v>23</v>
      </c>
    </row>
    <row r="3996" spans="1:14">
      <c r="A3996" s="1" t="s">
        <v>17690</v>
      </c>
      <c r="B3996">
        <v>410101451858795</v>
      </c>
      <c r="C3996" s="1" t="s">
        <v>17691</v>
      </c>
      <c r="D3996" s="1" t="s">
        <v>17692</v>
      </c>
      <c r="E3996" s="1" t="s">
        <v>36</v>
      </c>
      <c r="F3996" s="1" t="s">
        <v>18</v>
      </c>
      <c r="G3996">
        <v>6000</v>
      </c>
      <c r="H3996" s="1" t="s">
        <v>37</v>
      </c>
      <c r="I3996" s="2">
        <v>44806</v>
      </c>
      <c r="J3996" s="1" t="s">
        <v>17693</v>
      </c>
      <c r="K3996" s="1" t="s">
        <v>16801</v>
      </c>
      <c r="L3996">
        <v>410101</v>
      </c>
      <c r="M3996" s="1" t="s">
        <v>23</v>
      </c>
      <c r="N3996" s="1" t="s">
        <v>23</v>
      </c>
    </row>
    <row r="3997" spans="1:14">
      <c r="A3997" s="1" t="s">
        <v>17690</v>
      </c>
      <c r="B3997">
        <v>410101451858795</v>
      </c>
      <c r="C3997" s="1" t="s">
        <v>17691</v>
      </c>
      <c r="D3997" s="1" t="s">
        <v>17692</v>
      </c>
      <c r="E3997" s="1" t="s">
        <v>36</v>
      </c>
      <c r="F3997" s="1" t="s">
        <v>18</v>
      </c>
      <c r="G3997">
        <v>6000</v>
      </c>
      <c r="H3997" s="1" t="s">
        <v>37</v>
      </c>
      <c r="I3997" s="2">
        <v>44806</v>
      </c>
      <c r="J3997" s="1" t="s">
        <v>17693</v>
      </c>
      <c r="K3997" s="1" t="s">
        <v>16801</v>
      </c>
      <c r="L3997">
        <v>410101</v>
      </c>
      <c r="M3997" s="1" t="s">
        <v>23</v>
      </c>
      <c r="N3997" s="1" t="s">
        <v>23</v>
      </c>
    </row>
    <row r="3998" spans="1:14">
      <c r="A3998" s="1" t="s">
        <v>17690</v>
      </c>
      <c r="B3998">
        <v>410101451858795</v>
      </c>
      <c r="C3998" s="1" t="s">
        <v>17691</v>
      </c>
      <c r="D3998" s="1" t="s">
        <v>17692</v>
      </c>
      <c r="E3998" s="1" t="s">
        <v>36</v>
      </c>
      <c r="F3998" s="1" t="s">
        <v>18</v>
      </c>
      <c r="G3998">
        <v>6000</v>
      </c>
      <c r="H3998" s="1" t="s">
        <v>37</v>
      </c>
      <c r="I3998" s="2">
        <v>44806</v>
      </c>
      <c r="J3998" s="1" t="s">
        <v>17693</v>
      </c>
      <c r="K3998" s="1" t="s">
        <v>16801</v>
      </c>
      <c r="L3998">
        <v>410101</v>
      </c>
      <c r="M3998" s="1" t="s">
        <v>23</v>
      </c>
      <c r="N3998" s="1" t="s">
        <v>23</v>
      </c>
    </row>
    <row r="3999" spans="1:14">
      <c r="A3999" s="1" t="s">
        <v>17694</v>
      </c>
      <c r="B3999">
        <v>410101451858795</v>
      </c>
      <c r="C3999" s="1" t="s">
        <v>17695</v>
      </c>
      <c r="D3999" s="1" t="s">
        <v>17696</v>
      </c>
      <c r="E3999" s="1" t="s">
        <v>36</v>
      </c>
      <c r="F3999" s="1" t="s">
        <v>18</v>
      </c>
      <c r="G3999">
        <v>130000</v>
      </c>
      <c r="H3999" s="1" t="s">
        <v>37</v>
      </c>
      <c r="I3999" s="2">
        <v>45489</v>
      </c>
      <c r="J3999" s="1" t="s">
        <v>17697</v>
      </c>
      <c r="K3999" s="1" t="s">
        <v>6734</v>
      </c>
      <c r="L3999">
        <v>410101</v>
      </c>
      <c r="M3999" s="1" t="s">
        <v>108</v>
      </c>
      <c r="N3999" s="1" t="s">
        <v>23</v>
      </c>
    </row>
    <row r="4000" spans="1:14">
      <c r="A4000" s="1" t="s">
        <v>17698</v>
      </c>
      <c r="B4000">
        <v>320200914613274</v>
      </c>
      <c r="C4000" s="1" t="s">
        <v>17699</v>
      </c>
      <c r="D4000" s="1" t="s">
        <v>17700</v>
      </c>
      <c r="E4000" s="1" t="s">
        <v>5052</v>
      </c>
      <c r="F4000" s="1" t="s">
        <v>18</v>
      </c>
      <c r="G4000">
        <v>420952</v>
      </c>
      <c r="H4000" s="1" t="s">
        <v>62</v>
      </c>
      <c r="I4000" s="2">
        <v>45193</v>
      </c>
      <c r="J4000" s="1" t="s">
        <v>17701</v>
      </c>
      <c r="K4000" s="1" t="s">
        <v>13078</v>
      </c>
      <c r="L4000">
        <v>320200</v>
      </c>
      <c r="M4000" s="1" t="s">
        <v>65</v>
      </c>
      <c r="N4000" s="1" t="s">
        <v>32</v>
      </c>
    </row>
    <row r="4001" spans="1:14">
      <c r="A4001" s="1" t="s">
        <v>17702</v>
      </c>
      <c r="B4001">
        <v>340207000128266</v>
      </c>
      <c r="C4001" s="1" t="s">
        <v>17703</v>
      </c>
      <c r="D4001" s="1" t="s">
        <v>17704</v>
      </c>
      <c r="E4001" s="1" t="s">
        <v>17</v>
      </c>
      <c r="F4001" s="1" t="s">
        <v>18</v>
      </c>
      <c r="G4001">
        <v>40220</v>
      </c>
      <c r="H4001" s="1" t="s">
        <v>19</v>
      </c>
      <c r="I4001" s="2">
        <v>44932</v>
      </c>
      <c r="J4001" s="1" t="s">
        <v>17705</v>
      </c>
      <c r="K4001" s="1" t="s">
        <v>17706</v>
      </c>
      <c r="L4001">
        <v>340207</v>
      </c>
      <c r="M4001" s="1" t="s">
        <v>22</v>
      </c>
      <c r="N4001" s="1" t="s">
        <v>23</v>
      </c>
    </row>
    <row r="4002" spans="1:14">
      <c r="A4002" s="1" t="s">
        <v>17707</v>
      </c>
      <c r="B4002">
        <v>330185000171006</v>
      </c>
      <c r="C4002" s="1" t="s">
        <v>17708</v>
      </c>
      <c r="D4002" s="1" t="s">
        <v>17709</v>
      </c>
      <c r="E4002" s="1" t="s">
        <v>7159</v>
      </c>
      <c r="F4002" s="1" t="s">
        <v>18</v>
      </c>
      <c r="G4002">
        <v>276000</v>
      </c>
      <c r="H4002" s="1" t="s">
        <v>37</v>
      </c>
      <c r="I4002" s="2">
        <v>45113</v>
      </c>
      <c r="J4002" s="1" t="s">
        <v>17710</v>
      </c>
      <c r="K4002" s="1" t="s">
        <v>2917</v>
      </c>
      <c r="L4002">
        <v>330185</v>
      </c>
      <c r="M4002" s="1" t="s">
        <v>74</v>
      </c>
      <c r="N4002" s="1" t="s">
        <v>23</v>
      </c>
    </row>
    <row r="4003" spans="1:14">
      <c r="A4003" s="1" t="s">
        <v>17711</v>
      </c>
      <c r="B4003">
        <v>420112000055762</v>
      </c>
      <c r="C4003" s="1" t="s">
        <v>14514</v>
      </c>
      <c r="D4003" s="1" t="s">
        <v>14515</v>
      </c>
      <c r="E4003" s="1" t="s">
        <v>278</v>
      </c>
      <c r="F4003" s="1" t="s">
        <v>18</v>
      </c>
      <c r="G4003">
        <v>152997</v>
      </c>
      <c r="H4003" s="1" t="s">
        <v>28</v>
      </c>
      <c r="I4003" s="2">
        <v>44252</v>
      </c>
      <c r="J4003" s="1" t="s">
        <v>17712</v>
      </c>
      <c r="K4003" s="1" t="s">
        <v>8179</v>
      </c>
      <c r="L4003">
        <v>420112</v>
      </c>
      <c r="M4003" s="1" t="s">
        <v>31</v>
      </c>
      <c r="N4003" s="1" t="s">
        <v>32</v>
      </c>
    </row>
    <row r="4004" spans="1:14">
      <c r="A4004" s="1" t="s">
        <v>17713</v>
      </c>
      <c r="B4004">
        <v>420112000055762</v>
      </c>
      <c r="C4004" s="1" t="s">
        <v>17714</v>
      </c>
      <c r="D4004" s="1" t="s">
        <v>17715</v>
      </c>
      <c r="E4004" s="1" t="s">
        <v>278</v>
      </c>
      <c r="F4004" s="1" t="s">
        <v>18</v>
      </c>
      <c r="G4004">
        <v>0</v>
      </c>
      <c r="H4004" s="1" t="s">
        <v>28</v>
      </c>
      <c r="I4004" s="2">
        <v>44104</v>
      </c>
      <c r="J4004" s="1" t="s">
        <v>17716</v>
      </c>
      <c r="K4004" s="1" t="s">
        <v>4147</v>
      </c>
      <c r="L4004">
        <v>420112</v>
      </c>
      <c r="M4004" s="1" t="s">
        <v>31</v>
      </c>
      <c r="N4004" s="1" t="s">
        <v>32</v>
      </c>
    </row>
    <row r="4005" spans="1:14">
      <c r="A4005" s="1" t="s">
        <v>17717</v>
      </c>
      <c r="B4005">
        <v>440606000070007</v>
      </c>
      <c r="C4005" s="1" t="s">
        <v>17718</v>
      </c>
      <c r="D4005" s="1" t="s">
        <v>17719</v>
      </c>
      <c r="E4005" s="1" t="s">
        <v>17720</v>
      </c>
      <c r="F4005" s="1" t="s">
        <v>18</v>
      </c>
      <c r="G4005">
        <v>78957</v>
      </c>
      <c r="H4005" s="1" t="s">
        <v>165</v>
      </c>
      <c r="I4005" s="2">
        <v>45065</v>
      </c>
      <c r="J4005" s="1" t="s">
        <v>17721</v>
      </c>
      <c r="K4005" s="1" t="s">
        <v>17722</v>
      </c>
      <c r="L4005">
        <v>440606</v>
      </c>
      <c r="M4005" s="1" t="s">
        <v>568</v>
      </c>
      <c r="N4005" s="1" t="s">
        <v>23</v>
      </c>
    </row>
    <row r="4006" spans="1:14">
      <c r="A4006" s="1" t="s">
        <v>17723</v>
      </c>
      <c r="B4006">
        <v>520502906869080</v>
      </c>
      <c r="C4006" s="1" t="s">
        <v>17724</v>
      </c>
      <c r="D4006" s="1" t="s">
        <v>17725</v>
      </c>
      <c r="E4006" s="1" t="s">
        <v>17726</v>
      </c>
      <c r="F4006" s="1" t="s">
        <v>18</v>
      </c>
      <c r="G4006">
        <v>8915</v>
      </c>
      <c r="H4006" s="1" t="s">
        <v>37</v>
      </c>
      <c r="I4006" s="2">
        <v>45530</v>
      </c>
      <c r="J4006" s="1" t="s">
        <v>17727</v>
      </c>
      <c r="K4006" s="1" t="s">
        <v>4386</v>
      </c>
      <c r="L4006">
        <v>520502</v>
      </c>
      <c r="M4006" s="1" t="s">
        <v>415</v>
      </c>
      <c r="N4006" s="1" t="s">
        <v>23</v>
      </c>
    </row>
    <row r="4007" spans="1:14">
      <c r="A4007" s="1" t="s">
        <v>17728</v>
      </c>
      <c r="B4007">
        <v>410101451858795</v>
      </c>
      <c r="C4007" s="1" t="s">
        <v>17729</v>
      </c>
      <c r="D4007" s="1" t="s">
        <v>17730</v>
      </c>
      <c r="E4007" s="1" t="s">
        <v>36</v>
      </c>
      <c r="F4007" s="1" t="s">
        <v>18</v>
      </c>
      <c r="G4007">
        <v>3080</v>
      </c>
      <c r="H4007" s="1" t="s">
        <v>37</v>
      </c>
      <c r="I4007" s="2">
        <v>44787</v>
      </c>
      <c r="J4007" s="1" t="s">
        <v>17731</v>
      </c>
      <c r="K4007" s="1" t="s">
        <v>17732</v>
      </c>
      <c r="L4007">
        <v>410101</v>
      </c>
      <c r="M4007" s="1" t="s">
        <v>23</v>
      </c>
      <c r="N4007" s="1" t="s">
        <v>23</v>
      </c>
    </row>
    <row r="4008" spans="1:14">
      <c r="A4008" s="1" t="s">
        <v>17728</v>
      </c>
      <c r="B4008">
        <v>410101451858795</v>
      </c>
      <c r="C4008" s="1" t="s">
        <v>17729</v>
      </c>
      <c r="D4008" s="1" t="s">
        <v>17730</v>
      </c>
      <c r="E4008" s="1" t="s">
        <v>36</v>
      </c>
      <c r="F4008" s="1" t="s">
        <v>18</v>
      </c>
      <c r="G4008">
        <v>3080</v>
      </c>
      <c r="H4008" s="1" t="s">
        <v>37</v>
      </c>
      <c r="I4008" s="2">
        <v>44787</v>
      </c>
      <c r="J4008" s="1" t="s">
        <v>17731</v>
      </c>
      <c r="K4008" s="1" t="s">
        <v>17732</v>
      </c>
      <c r="L4008">
        <v>410101</v>
      </c>
      <c r="M4008" s="1" t="s">
        <v>23</v>
      </c>
      <c r="N4008" s="1" t="s">
        <v>23</v>
      </c>
    </row>
    <row r="4009" spans="1:14">
      <c r="A4009" s="1" t="s">
        <v>17728</v>
      </c>
      <c r="B4009">
        <v>410101451858795</v>
      </c>
      <c r="C4009" s="1" t="s">
        <v>17729</v>
      </c>
      <c r="D4009" s="1" t="s">
        <v>17730</v>
      </c>
      <c r="E4009" s="1" t="s">
        <v>36</v>
      </c>
      <c r="F4009" s="1" t="s">
        <v>18</v>
      </c>
      <c r="G4009">
        <v>3080</v>
      </c>
      <c r="H4009" s="1" t="s">
        <v>37</v>
      </c>
      <c r="I4009" s="2">
        <v>44787</v>
      </c>
      <c r="J4009" s="1" t="s">
        <v>17731</v>
      </c>
      <c r="K4009" s="1" t="s">
        <v>17732</v>
      </c>
      <c r="L4009">
        <v>410101</v>
      </c>
      <c r="M4009" s="1" t="s">
        <v>23</v>
      </c>
      <c r="N4009" s="1" t="s">
        <v>23</v>
      </c>
    </row>
    <row r="4010" spans="1:14">
      <c r="A4010" s="1" t="s">
        <v>17728</v>
      </c>
      <c r="B4010">
        <v>410101451858795</v>
      </c>
      <c r="C4010" s="1" t="s">
        <v>17729</v>
      </c>
      <c r="D4010" s="1" t="s">
        <v>17730</v>
      </c>
      <c r="E4010" s="1" t="s">
        <v>36</v>
      </c>
      <c r="F4010" s="1" t="s">
        <v>18</v>
      </c>
      <c r="G4010">
        <v>3080</v>
      </c>
      <c r="H4010" s="1" t="s">
        <v>37</v>
      </c>
      <c r="I4010" s="2">
        <v>44787</v>
      </c>
      <c r="J4010" s="1" t="s">
        <v>17731</v>
      </c>
      <c r="K4010" s="1" t="s">
        <v>17732</v>
      </c>
      <c r="L4010">
        <v>410101</v>
      </c>
      <c r="M4010" s="1" t="s">
        <v>23</v>
      </c>
      <c r="N4010" s="1" t="s">
        <v>23</v>
      </c>
    </row>
    <row r="4011" spans="1:14">
      <c r="A4011" s="1" t="s">
        <v>17733</v>
      </c>
      <c r="B4011">
        <v>135995209</v>
      </c>
      <c r="C4011" s="1" t="s">
        <v>17734</v>
      </c>
      <c r="D4011" s="1" t="s">
        <v>17735</v>
      </c>
      <c r="E4011" s="1" t="s">
        <v>1766</v>
      </c>
      <c r="F4011" s="1" t="s">
        <v>18</v>
      </c>
      <c r="G4011">
        <v>5</v>
      </c>
      <c r="H4011" s="1" t="s">
        <v>37</v>
      </c>
      <c r="I4011" s="2">
        <v>45735</v>
      </c>
      <c r="J4011" s="1" t="s">
        <v>17736</v>
      </c>
      <c r="K4011" s="1" t="s">
        <v>10319</v>
      </c>
      <c r="L4011">
        <v>135995</v>
      </c>
      <c r="M4011" s="1" t="s">
        <v>1600</v>
      </c>
      <c r="N4011" s="1" t="s">
        <v>23</v>
      </c>
    </row>
    <row r="4012" spans="1:14">
      <c r="A4012" s="1" t="s">
        <v>17737</v>
      </c>
      <c r="B4012">
        <v>130205000031894</v>
      </c>
      <c r="C4012" s="1" t="s">
        <v>17738</v>
      </c>
      <c r="D4012" s="1" t="s">
        <v>17739</v>
      </c>
      <c r="E4012" s="1" t="s">
        <v>17740</v>
      </c>
      <c r="F4012" s="1" t="s">
        <v>18</v>
      </c>
      <c r="G4012">
        <v>118421</v>
      </c>
      <c r="H4012" s="1" t="s">
        <v>372</v>
      </c>
      <c r="I4012" s="2">
        <v>45510</v>
      </c>
      <c r="J4012" s="1" t="s">
        <v>17741</v>
      </c>
      <c r="K4012" s="1" t="s">
        <v>4826</v>
      </c>
      <c r="L4012">
        <v>130205</v>
      </c>
      <c r="M4012" s="1" t="s">
        <v>168</v>
      </c>
      <c r="N4012" s="1" t="s">
        <v>23</v>
      </c>
    </row>
    <row r="4013" spans="1:14">
      <c r="A4013" s="1" t="s">
        <v>17742</v>
      </c>
      <c r="B4013">
        <v>220103254530644</v>
      </c>
      <c r="C4013" s="1" t="s">
        <v>17743</v>
      </c>
      <c r="D4013" s="1" t="s">
        <v>17744</v>
      </c>
      <c r="E4013" s="1" t="s">
        <v>540</v>
      </c>
      <c r="F4013" s="1" t="s">
        <v>18</v>
      </c>
      <c r="G4013">
        <v>2860</v>
      </c>
      <c r="H4013" s="1" t="s">
        <v>93</v>
      </c>
      <c r="I4013" s="2">
        <v>44548</v>
      </c>
      <c r="J4013" s="1" t="s">
        <v>17745</v>
      </c>
      <c r="K4013" s="1" t="s">
        <v>7414</v>
      </c>
      <c r="L4013">
        <v>220103</v>
      </c>
      <c r="M4013" s="1" t="s">
        <v>499</v>
      </c>
      <c r="N4013" s="1" t="s">
        <v>23</v>
      </c>
    </row>
    <row r="4014" spans="1:14">
      <c r="A4014" s="1" t="s">
        <v>17746</v>
      </c>
      <c r="B4014">
        <v>340102111798889</v>
      </c>
      <c r="C4014" s="1" t="s">
        <v>17747</v>
      </c>
      <c r="D4014" s="1" t="s">
        <v>17748</v>
      </c>
      <c r="E4014" s="1" t="s">
        <v>6688</v>
      </c>
      <c r="F4014" s="1" t="s">
        <v>18</v>
      </c>
      <c r="G4014">
        <v>167820</v>
      </c>
      <c r="H4014" s="1" t="s">
        <v>901</v>
      </c>
      <c r="I4014" s="2">
        <v>45790</v>
      </c>
      <c r="J4014" s="1" t="s">
        <v>17749</v>
      </c>
      <c r="K4014" s="1" t="s">
        <v>1339</v>
      </c>
      <c r="L4014">
        <v>340109</v>
      </c>
      <c r="M4014" s="1" t="s">
        <v>22</v>
      </c>
      <c r="N4014" s="1" t="s">
        <v>66</v>
      </c>
    </row>
    <row r="4015" spans="1:14">
      <c r="A4015" s="1" t="s">
        <v>17750</v>
      </c>
      <c r="B4015">
        <v>320281292995438</v>
      </c>
      <c r="C4015" s="1" t="s">
        <v>17751</v>
      </c>
      <c r="D4015" s="1" t="s">
        <v>17752</v>
      </c>
      <c r="E4015" s="1" t="s">
        <v>17753</v>
      </c>
      <c r="F4015" s="1" t="s">
        <v>18</v>
      </c>
      <c r="G4015">
        <v>12247</v>
      </c>
      <c r="H4015" s="1" t="s">
        <v>93</v>
      </c>
      <c r="I4015" s="2">
        <v>45535</v>
      </c>
      <c r="J4015" s="1" t="s">
        <v>17754</v>
      </c>
      <c r="K4015" s="1" t="s">
        <v>13720</v>
      </c>
      <c r="L4015">
        <v>320281</v>
      </c>
      <c r="M4015" s="1" t="s">
        <v>17755</v>
      </c>
      <c r="N4015" s="1" t="s">
        <v>66</v>
      </c>
    </row>
    <row r="4016" spans="1:14">
      <c r="A4016" s="1" t="s">
        <v>17756</v>
      </c>
      <c r="B4016">
        <v>330683000077810</v>
      </c>
      <c r="C4016" s="1" t="s">
        <v>17757</v>
      </c>
      <c r="D4016" s="1" t="s">
        <v>17758</v>
      </c>
      <c r="E4016" s="1" t="s">
        <v>663</v>
      </c>
      <c r="F4016" s="1" t="s">
        <v>18</v>
      </c>
      <c r="G4016">
        <v>5187</v>
      </c>
      <c r="H4016" s="1" t="s">
        <v>7197</v>
      </c>
      <c r="I4016" s="2">
        <v>45322</v>
      </c>
      <c r="J4016" s="1" t="s">
        <v>17759</v>
      </c>
      <c r="K4016" s="1" t="s">
        <v>17760</v>
      </c>
      <c r="L4016">
        <v>330683</v>
      </c>
      <c r="M4016" s="1" t="s">
        <v>74</v>
      </c>
      <c r="N4016" s="1" t="s">
        <v>23</v>
      </c>
    </row>
    <row r="4017" spans="1:14">
      <c r="A4017" s="1" t="s">
        <v>17761</v>
      </c>
      <c r="B4017">
        <v>421002787461251</v>
      </c>
      <c r="C4017" s="1" t="s">
        <v>17762</v>
      </c>
      <c r="D4017" s="1" t="s">
        <v>17763</v>
      </c>
      <c r="E4017" s="1" t="s">
        <v>2492</v>
      </c>
      <c r="F4017" s="1" t="s">
        <v>18</v>
      </c>
      <c r="G4017">
        <v>17950</v>
      </c>
      <c r="H4017" s="1" t="s">
        <v>93</v>
      </c>
      <c r="I4017" s="2">
        <v>45430</v>
      </c>
      <c r="J4017" s="1" t="s">
        <v>17764</v>
      </c>
      <c r="K4017" s="1" t="s">
        <v>2462</v>
      </c>
      <c r="L4017">
        <v>421002</v>
      </c>
      <c r="M4017" s="1" t="s">
        <v>31</v>
      </c>
      <c r="N4017" s="1" t="s">
        <v>3291</v>
      </c>
    </row>
    <row r="4018" spans="1:14">
      <c r="A4018" s="1" t="s">
        <v>17765</v>
      </c>
      <c r="B4018">
        <v>330784000038006</v>
      </c>
      <c r="C4018" s="1" t="s">
        <v>11891</v>
      </c>
      <c r="D4018" s="1" t="s">
        <v>17766</v>
      </c>
      <c r="E4018" s="1" t="s">
        <v>2026</v>
      </c>
      <c r="F4018" s="1" t="s">
        <v>18</v>
      </c>
      <c r="G4018">
        <v>4359</v>
      </c>
      <c r="H4018" s="1" t="s">
        <v>79</v>
      </c>
      <c r="I4018" s="2">
        <v>45444</v>
      </c>
      <c r="J4018" s="1" t="s">
        <v>17767</v>
      </c>
      <c r="K4018" s="1" t="s">
        <v>591</v>
      </c>
      <c r="L4018">
        <v>330784</v>
      </c>
      <c r="M4018" s="1" t="s">
        <v>74</v>
      </c>
      <c r="N4018" s="1" t="s">
        <v>23</v>
      </c>
    </row>
    <row r="4019" spans="1:14">
      <c r="A4019" s="1" t="s">
        <v>17768</v>
      </c>
      <c r="B4019">
        <v>350212000015425</v>
      </c>
      <c r="C4019" s="1" t="s">
        <v>17769</v>
      </c>
      <c r="D4019" s="1" t="s">
        <v>17770</v>
      </c>
      <c r="E4019" s="1" t="s">
        <v>2454</v>
      </c>
      <c r="F4019" s="1" t="s">
        <v>18</v>
      </c>
      <c r="G4019">
        <v>0</v>
      </c>
      <c r="H4019" s="1" t="s">
        <v>37</v>
      </c>
      <c r="I4019" s="2">
        <v>45405</v>
      </c>
      <c r="J4019" s="1" t="s">
        <v>17771</v>
      </c>
      <c r="K4019" s="1" t="s">
        <v>13412</v>
      </c>
      <c r="L4019">
        <v>350212</v>
      </c>
      <c r="M4019" s="1" t="s">
        <v>616</v>
      </c>
      <c r="N4019" s="1" t="s">
        <v>23</v>
      </c>
    </row>
    <row r="4020" spans="1:14">
      <c r="A4020" s="1" t="s">
        <v>17772</v>
      </c>
      <c r="B4020">
        <v>330683000042376</v>
      </c>
      <c r="C4020" s="1" t="s">
        <v>17773</v>
      </c>
      <c r="D4020" s="1" t="s">
        <v>17774</v>
      </c>
      <c r="E4020" s="1" t="s">
        <v>17775</v>
      </c>
      <c r="F4020" s="1" t="s">
        <v>18</v>
      </c>
      <c r="G4020">
        <v>121170</v>
      </c>
      <c r="H4020" s="1" t="s">
        <v>17776</v>
      </c>
      <c r="I4020" s="2">
        <v>45472</v>
      </c>
      <c r="J4020" s="1" t="s">
        <v>17777</v>
      </c>
      <c r="K4020" s="1" t="s">
        <v>267</v>
      </c>
      <c r="L4020">
        <v>330683</v>
      </c>
      <c r="M4020" s="1" t="s">
        <v>74</v>
      </c>
      <c r="N4020" s="1" t="s">
        <v>23</v>
      </c>
    </row>
    <row r="4021" spans="1:14">
      <c r="A4021" s="1" t="s">
        <v>17778</v>
      </c>
      <c r="B4021">
        <v>320107000041419</v>
      </c>
      <c r="C4021" s="1" t="s">
        <v>17779</v>
      </c>
      <c r="D4021" s="1" t="s">
        <v>17780</v>
      </c>
      <c r="E4021" s="1" t="s">
        <v>17781</v>
      </c>
      <c r="F4021" s="1" t="s">
        <v>18</v>
      </c>
      <c r="G4021">
        <v>17826</v>
      </c>
      <c r="H4021" s="1" t="s">
        <v>62</v>
      </c>
      <c r="I4021" s="2">
        <v>45671</v>
      </c>
      <c r="J4021" s="1" t="s">
        <v>17782</v>
      </c>
      <c r="K4021" s="1" t="s">
        <v>17783</v>
      </c>
      <c r="L4021">
        <v>320107</v>
      </c>
      <c r="M4021" s="1" t="s">
        <v>65</v>
      </c>
      <c r="N4021" s="1" t="s">
        <v>208</v>
      </c>
    </row>
    <row r="4022" spans="1:14">
      <c r="A4022" s="1" t="s">
        <v>17784</v>
      </c>
      <c r="B4022">
        <v>340122000066804</v>
      </c>
      <c r="C4022" s="1" t="s">
        <v>17785</v>
      </c>
      <c r="D4022" s="1" t="s">
        <v>17786</v>
      </c>
      <c r="E4022" s="1" t="s">
        <v>1498</v>
      </c>
      <c r="F4022" s="1" t="s">
        <v>18</v>
      </c>
      <c r="G4022">
        <v>144483</v>
      </c>
      <c r="H4022" s="1" t="s">
        <v>37</v>
      </c>
      <c r="I4022" s="2">
        <v>44961</v>
      </c>
      <c r="J4022" s="1" t="s">
        <v>17787</v>
      </c>
      <c r="K4022" s="1" t="s">
        <v>4961</v>
      </c>
      <c r="L4022">
        <v>340122</v>
      </c>
      <c r="M4022" s="1" t="s">
        <v>22</v>
      </c>
      <c r="N4022" s="1" t="s">
        <v>23</v>
      </c>
    </row>
    <row r="4023" spans="1:14">
      <c r="A4023" s="1" t="s">
        <v>17788</v>
      </c>
      <c r="B4023">
        <v>500106000063925</v>
      </c>
      <c r="C4023" s="1" t="s">
        <v>17789</v>
      </c>
      <c r="D4023" s="1" t="s">
        <v>17790</v>
      </c>
      <c r="E4023" s="1" t="s">
        <v>342</v>
      </c>
      <c r="F4023" s="1" t="s">
        <v>18</v>
      </c>
      <c r="G4023">
        <v>0</v>
      </c>
      <c r="H4023" s="1" t="s">
        <v>37</v>
      </c>
      <c r="I4023" s="2">
        <v>45252</v>
      </c>
      <c r="J4023" s="1" t="s">
        <v>17791</v>
      </c>
      <c r="K4023" s="1" t="s">
        <v>8112</v>
      </c>
      <c r="L4023">
        <v>500106</v>
      </c>
      <c r="M4023" s="1" t="s">
        <v>326</v>
      </c>
      <c r="N4023" s="1" t="s">
        <v>23</v>
      </c>
    </row>
    <row r="4024" spans="1:14">
      <c r="A4024" s="1" t="s">
        <v>17792</v>
      </c>
      <c r="B4024">
        <v>420112568922127</v>
      </c>
      <c r="C4024" s="1" t="s">
        <v>17793</v>
      </c>
      <c r="D4024" s="1" t="s">
        <v>17794</v>
      </c>
      <c r="E4024" s="1" t="s">
        <v>601</v>
      </c>
      <c r="F4024" s="1" t="s">
        <v>18</v>
      </c>
      <c r="G4024">
        <v>2500</v>
      </c>
      <c r="H4024" s="1" t="s">
        <v>1772</v>
      </c>
      <c r="I4024" s="2">
        <v>45131</v>
      </c>
      <c r="J4024" s="1" t="s">
        <v>17795</v>
      </c>
      <c r="K4024" s="1" t="s">
        <v>9860</v>
      </c>
      <c r="L4024">
        <v>420112</v>
      </c>
      <c r="M4024" s="1" t="s">
        <v>31</v>
      </c>
      <c r="N4024" s="1" t="s">
        <v>32</v>
      </c>
    </row>
    <row r="4025" spans="1:14">
      <c r="A4025" s="1" t="s">
        <v>17796</v>
      </c>
      <c r="B4025">
        <v>440300000039814</v>
      </c>
      <c r="C4025" s="1" t="s">
        <v>9956</v>
      </c>
      <c r="D4025" s="1" t="s">
        <v>9957</v>
      </c>
      <c r="E4025" s="1" t="s">
        <v>212</v>
      </c>
      <c r="F4025" s="1" t="s">
        <v>18</v>
      </c>
      <c r="G4025">
        <v>209925</v>
      </c>
      <c r="H4025" s="1" t="s">
        <v>17797</v>
      </c>
      <c r="I4025" s="2">
        <v>44662</v>
      </c>
      <c r="J4025" s="1" t="s">
        <v>17798</v>
      </c>
      <c r="K4025" s="1" t="s">
        <v>17799</v>
      </c>
      <c r="L4025">
        <v>440300</v>
      </c>
      <c r="M4025" s="1" t="s">
        <v>23</v>
      </c>
      <c r="N4025" s="1" t="s">
        <v>23</v>
      </c>
    </row>
    <row r="4026" spans="1:14">
      <c r="A4026" s="1" t="s">
        <v>17800</v>
      </c>
      <c r="B4026">
        <v>220103000011540</v>
      </c>
      <c r="C4026" s="1" t="s">
        <v>17801</v>
      </c>
      <c r="D4026" s="1" t="s">
        <v>17802</v>
      </c>
      <c r="E4026" s="1" t="s">
        <v>496</v>
      </c>
      <c r="F4026" s="1" t="s">
        <v>18</v>
      </c>
      <c r="G4026">
        <v>2563</v>
      </c>
      <c r="H4026" s="1" t="s">
        <v>17803</v>
      </c>
      <c r="I4026" s="2">
        <v>44606</v>
      </c>
      <c r="J4026" s="1" t="s">
        <v>17804</v>
      </c>
      <c r="K4026" s="1" t="s">
        <v>16755</v>
      </c>
      <c r="L4026">
        <v>220103</v>
      </c>
      <c r="M4026" s="1" t="s">
        <v>23</v>
      </c>
      <c r="N4026" s="1" t="s">
        <v>23</v>
      </c>
    </row>
    <row r="4027" spans="1:14">
      <c r="A4027" s="1" t="s">
        <v>17805</v>
      </c>
      <c r="B4027">
        <v>500104997169294</v>
      </c>
      <c r="C4027" s="1" t="s">
        <v>8657</v>
      </c>
      <c r="D4027" s="1" t="s">
        <v>8658</v>
      </c>
      <c r="E4027" s="1" t="s">
        <v>750</v>
      </c>
      <c r="F4027" s="1" t="s">
        <v>18</v>
      </c>
      <c r="G4027">
        <v>133435</v>
      </c>
      <c r="H4027" s="1" t="s">
        <v>17806</v>
      </c>
      <c r="I4027" s="2">
        <v>45849</v>
      </c>
      <c r="J4027" s="1" t="s">
        <v>17807</v>
      </c>
      <c r="K4027" s="1" t="s">
        <v>5977</v>
      </c>
      <c r="L4027">
        <v>500104</v>
      </c>
      <c r="M4027" s="1" t="s">
        <v>326</v>
      </c>
      <c r="N4027" s="1" t="s">
        <v>82</v>
      </c>
    </row>
    <row r="4028" spans="1:14">
      <c r="A4028" s="1" t="s">
        <v>17808</v>
      </c>
      <c r="B4028">
        <v>320582000801688</v>
      </c>
      <c r="C4028" s="1" t="s">
        <v>17809</v>
      </c>
      <c r="D4028" s="1" t="s">
        <v>17810</v>
      </c>
      <c r="E4028" s="1" t="s">
        <v>360</v>
      </c>
      <c r="F4028" s="1" t="s">
        <v>18</v>
      </c>
      <c r="G4028">
        <v>3103</v>
      </c>
      <c r="H4028" s="1" t="s">
        <v>62</v>
      </c>
      <c r="I4028" s="2">
        <v>45464</v>
      </c>
      <c r="J4028" s="1" t="s">
        <v>17811</v>
      </c>
      <c r="K4028" s="1" t="s">
        <v>863</v>
      </c>
      <c r="L4028">
        <v>320582</v>
      </c>
      <c r="M4028" s="1" t="s">
        <v>65</v>
      </c>
      <c r="N4028" s="1" t="s">
        <v>32</v>
      </c>
    </row>
    <row r="4029" spans="1:14">
      <c r="A4029" s="1" t="s">
        <v>17812</v>
      </c>
      <c r="B4029">
        <v>320500576754590</v>
      </c>
      <c r="C4029" s="1" t="s">
        <v>17813</v>
      </c>
      <c r="D4029" s="1" t="s">
        <v>17814</v>
      </c>
      <c r="E4029" s="1" t="s">
        <v>310</v>
      </c>
      <c r="F4029" s="1" t="s">
        <v>18</v>
      </c>
      <c r="G4029">
        <v>32526</v>
      </c>
      <c r="H4029" s="1" t="s">
        <v>62</v>
      </c>
      <c r="I4029" s="2">
        <v>45734</v>
      </c>
      <c r="J4029" s="1" t="s">
        <v>17815</v>
      </c>
      <c r="K4029" s="1" t="s">
        <v>7146</v>
      </c>
      <c r="L4029">
        <v>320500</v>
      </c>
      <c r="M4029" s="1" t="s">
        <v>65</v>
      </c>
      <c r="N4029" s="1" t="s">
        <v>208</v>
      </c>
    </row>
    <row r="4030" spans="1:14">
      <c r="A4030" s="1" t="s">
        <v>17816</v>
      </c>
      <c r="B4030">
        <v>320200874219715</v>
      </c>
      <c r="C4030" s="1" t="s">
        <v>17817</v>
      </c>
      <c r="D4030" s="1" t="s">
        <v>17818</v>
      </c>
      <c r="E4030" s="1" t="s">
        <v>6826</v>
      </c>
      <c r="F4030" s="1" t="s">
        <v>18</v>
      </c>
      <c r="G4030">
        <v>34487</v>
      </c>
      <c r="H4030" s="1" t="s">
        <v>62</v>
      </c>
      <c r="I4030" s="2">
        <v>45485</v>
      </c>
      <c r="J4030" s="1" t="s">
        <v>17819</v>
      </c>
      <c r="K4030" s="1" t="s">
        <v>1966</v>
      </c>
      <c r="L4030">
        <v>320200</v>
      </c>
      <c r="M4030" s="1" t="s">
        <v>65</v>
      </c>
      <c r="N4030" s="1" t="s">
        <v>32</v>
      </c>
    </row>
    <row r="4031" spans="1:14">
      <c r="A4031" s="1" t="s">
        <v>17820</v>
      </c>
      <c r="B4031">
        <v>350783000037425</v>
      </c>
      <c r="C4031" s="1" t="s">
        <v>16663</v>
      </c>
      <c r="D4031" s="1" t="s">
        <v>17821</v>
      </c>
      <c r="E4031" s="1" t="s">
        <v>14185</v>
      </c>
      <c r="F4031" s="1" t="s">
        <v>18</v>
      </c>
      <c r="G4031">
        <v>139027</v>
      </c>
      <c r="H4031" s="1" t="s">
        <v>37</v>
      </c>
      <c r="I4031" s="2">
        <v>45345</v>
      </c>
      <c r="J4031" s="1" t="s">
        <v>17822</v>
      </c>
      <c r="K4031" s="1" t="s">
        <v>6349</v>
      </c>
      <c r="L4031">
        <v>350783</v>
      </c>
      <c r="M4031" s="1" t="s">
        <v>616</v>
      </c>
      <c r="N4031" s="1" t="s">
        <v>23</v>
      </c>
    </row>
    <row r="4032" spans="1:14">
      <c r="A4032" s="1" t="s">
        <v>17823</v>
      </c>
      <c r="B4032">
        <v>513401000092617</v>
      </c>
      <c r="C4032" s="1" t="s">
        <v>17824</v>
      </c>
      <c r="D4032" s="1" t="s">
        <v>17825</v>
      </c>
      <c r="E4032" s="1" t="s">
        <v>1915</v>
      </c>
      <c r="F4032" s="1" t="s">
        <v>18</v>
      </c>
      <c r="G4032">
        <v>0</v>
      </c>
      <c r="H4032" s="1" t="s">
        <v>37</v>
      </c>
      <c r="I4032" s="2">
        <v>44697</v>
      </c>
      <c r="J4032" s="1" t="s">
        <v>17826</v>
      </c>
      <c r="K4032" s="1" t="s">
        <v>1934</v>
      </c>
      <c r="L4032">
        <v>513401</v>
      </c>
      <c r="M4032" s="1" t="s">
        <v>23</v>
      </c>
      <c r="N4032" s="1" t="s">
        <v>23</v>
      </c>
    </row>
    <row r="4033" spans="1:14">
      <c r="A4033" s="1" t="s">
        <v>17823</v>
      </c>
      <c r="B4033">
        <v>513401000092617</v>
      </c>
      <c r="C4033" s="1" t="s">
        <v>17824</v>
      </c>
      <c r="D4033" s="1" t="s">
        <v>17825</v>
      </c>
      <c r="E4033" s="1" t="s">
        <v>1915</v>
      </c>
      <c r="F4033" s="1" t="s">
        <v>18</v>
      </c>
      <c r="G4033">
        <v>0</v>
      </c>
      <c r="H4033" s="1" t="s">
        <v>37</v>
      </c>
      <c r="I4033" s="2">
        <v>44697</v>
      </c>
      <c r="J4033" s="1" t="s">
        <v>17826</v>
      </c>
      <c r="K4033" s="1" t="s">
        <v>1934</v>
      </c>
      <c r="L4033">
        <v>513401</v>
      </c>
      <c r="M4033" s="1" t="s">
        <v>23</v>
      </c>
      <c r="N4033" s="1" t="s">
        <v>23</v>
      </c>
    </row>
    <row r="4034" spans="1:14">
      <c r="A4034" s="1" t="s">
        <v>17827</v>
      </c>
      <c r="B4034">
        <v>350111000020694</v>
      </c>
      <c r="C4034" s="1" t="s">
        <v>3489</v>
      </c>
      <c r="D4034" s="1" t="s">
        <v>10934</v>
      </c>
      <c r="E4034" s="1" t="s">
        <v>1205</v>
      </c>
      <c r="F4034" s="1" t="s">
        <v>18</v>
      </c>
      <c r="G4034">
        <v>0</v>
      </c>
      <c r="H4034" s="1" t="s">
        <v>23</v>
      </c>
      <c r="I4034" s="2">
        <v>45163</v>
      </c>
      <c r="J4034" s="1" t="s">
        <v>17828</v>
      </c>
      <c r="K4034" s="1" t="s">
        <v>3849</v>
      </c>
      <c r="L4034">
        <v>350111</v>
      </c>
      <c r="M4034" s="1" t="s">
        <v>616</v>
      </c>
      <c r="N4034" s="1" t="s">
        <v>23</v>
      </c>
    </row>
    <row r="4035" spans="1:14">
      <c r="A4035" s="1" t="s">
        <v>17829</v>
      </c>
      <c r="B4035">
        <v>500106000063925</v>
      </c>
      <c r="C4035" s="1" t="s">
        <v>16930</v>
      </c>
      <c r="D4035" s="1" t="s">
        <v>17830</v>
      </c>
      <c r="E4035" s="1" t="s">
        <v>342</v>
      </c>
      <c r="F4035" s="1" t="s">
        <v>18</v>
      </c>
      <c r="G4035">
        <v>100006</v>
      </c>
      <c r="H4035" s="1" t="s">
        <v>37</v>
      </c>
      <c r="I4035" s="2">
        <v>44996</v>
      </c>
      <c r="J4035" s="1" t="s">
        <v>17831</v>
      </c>
      <c r="K4035" s="1" t="s">
        <v>1673</v>
      </c>
      <c r="L4035">
        <v>500106</v>
      </c>
      <c r="M4035" s="1" t="s">
        <v>326</v>
      </c>
      <c r="N4035" s="1" t="s">
        <v>23</v>
      </c>
    </row>
    <row r="4036" spans="1:14">
      <c r="A4036" s="1" t="s">
        <v>17832</v>
      </c>
      <c r="B4036">
        <v>130426000018322</v>
      </c>
      <c r="C4036" s="1" t="s">
        <v>17833</v>
      </c>
      <c r="D4036" s="1" t="s">
        <v>17834</v>
      </c>
      <c r="E4036" s="1" t="s">
        <v>430</v>
      </c>
      <c r="F4036" s="1" t="s">
        <v>18</v>
      </c>
      <c r="G4036">
        <v>59316</v>
      </c>
      <c r="H4036" s="1" t="s">
        <v>37</v>
      </c>
      <c r="I4036" s="2">
        <v>45440</v>
      </c>
      <c r="J4036" s="1" t="s">
        <v>17835</v>
      </c>
      <c r="K4036" s="1" t="s">
        <v>17836</v>
      </c>
      <c r="L4036">
        <v>130426</v>
      </c>
      <c r="M4036" s="1" t="s">
        <v>168</v>
      </c>
      <c r="N4036" s="1" t="s">
        <v>23</v>
      </c>
    </row>
    <row r="4037" spans="1:14">
      <c r="A4037" s="1" t="s">
        <v>17837</v>
      </c>
      <c r="B4037">
        <v>441302991942829</v>
      </c>
      <c r="C4037" s="1" t="s">
        <v>17838</v>
      </c>
      <c r="D4037" s="1" t="s">
        <v>17839</v>
      </c>
      <c r="E4037" s="1" t="s">
        <v>1449</v>
      </c>
      <c r="F4037" s="1" t="s">
        <v>18</v>
      </c>
      <c r="G4037">
        <v>81028</v>
      </c>
      <c r="H4037" s="1" t="s">
        <v>317</v>
      </c>
      <c r="I4037" s="2">
        <v>45490</v>
      </c>
      <c r="J4037" s="1" t="s">
        <v>17840</v>
      </c>
      <c r="K4037" s="1" t="s">
        <v>7318</v>
      </c>
      <c r="L4037">
        <v>441302</v>
      </c>
      <c r="M4037" s="1" t="s">
        <v>568</v>
      </c>
      <c r="N4037" s="1" t="s">
        <v>23</v>
      </c>
    </row>
    <row r="4038" spans="1:14">
      <c r="A4038" s="1" t="s">
        <v>17841</v>
      </c>
      <c r="B4038">
        <v>410101451858795</v>
      </c>
      <c r="C4038" s="1" t="s">
        <v>17842</v>
      </c>
      <c r="D4038" s="1" t="s">
        <v>17843</v>
      </c>
      <c r="E4038" s="1" t="s">
        <v>36</v>
      </c>
      <c r="F4038" s="1" t="s">
        <v>18</v>
      </c>
      <c r="G4038">
        <v>67443</v>
      </c>
      <c r="H4038" s="1" t="s">
        <v>37</v>
      </c>
      <c r="I4038" s="2">
        <v>45018</v>
      </c>
      <c r="J4038" s="1" t="s">
        <v>17844</v>
      </c>
      <c r="K4038" s="1" t="s">
        <v>17845</v>
      </c>
      <c r="L4038">
        <v>410101</v>
      </c>
      <c r="M4038" s="1" t="s">
        <v>108</v>
      </c>
      <c r="N4038" s="1" t="s">
        <v>23</v>
      </c>
    </row>
    <row r="4039" spans="1:14">
      <c r="A4039" s="1" t="s">
        <v>17846</v>
      </c>
      <c r="B4039">
        <v>331101501475936</v>
      </c>
      <c r="C4039" s="1" t="s">
        <v>17847</v>
      </c>
      <c r="D4039" s="1" t="s">
        <v>17848</v>
      </c>
      <c r="E4039" s="1" t="s">
        <v>5952</v>
      </c>
      <c r="F4039" s="1" t="s">
        <v>18</v>
      </c>
      <c r="G4039">
        <v>10</v>
      </c>
      <c r="H4039" s="1" t="s">
        <v>93</v>
      </c>
      <c r="I4039" s="2">
        <v>45780</v>
      </c>
      <c r="J4039" s="1" t="s">
        <v>17849</v>
      </c>
      <c r="K4039" s="1" t="s">
        <v>6027</v>
      </c>
      <c r="L4039">
        <v>331101</v>
      </c>
      <c r="M4039" s="1" t="s">
        <v>74</v>
      </c>
      <c r="N4039" s="1" t="s">
        <v>23</v>
      </c>
    </row>
    <row r="4040" spans="1:14">
      <c r="A4040" s="1" t="s">
        <v>17850</v>
      </c>
      <c r="B4040">
        <v>410101451858795</v>
      </c>
      <c r="C4040" s="1" t="s">
        <v>17851</v>
      </c>
      <c r="D4040" s="1" t="s">
        <v>17852</v>
      </c>
      <c r="E4040" s="1" t="s">
        <v>36</v>
      </c>
      <c r="F4040" s="1" t="s">
        <v>18</v>
      </c>
      <c r="G4040">
        <v>5492</v>
      </c>
      <c r="H4040" s="1" t="s">
        <v>37</v>
      </c>
      <c r="I4040" s="2">
        <v>45026</v>
      </c>
      <c r="J4040" s="1" t="s">
        <v>17853</v>
      </c>
      <c r="K4040" s="1" t="s">
        <v>11090</v>
      </c>
      <c r="L4040">
        <v>410101</v>
      </c>
      <c r="M4040" s="1" t="s">
        <v>108</v>
      </c>
      <c r="N4040" s="1" t="s">
        <v>23</v>
      </c>
    </row>
    <row r="4041" spans="1:14">
      <c r="A4041" s="1" t="s">
        <v>17854</v>
      </c>
      <c r="B4041">
        <v>330109000131642</v>
      </c>
      <c r="C4041" s="1" t="s">
        <v>17855</v>
      </c>
      <c r="D4041" s="1" t="s">
        <v>17856</v>
      </c>
      <c r="E4041" s="1" t="s">
        <v>9509</v>
      </c>
      <c r="F4041" s="1" t="s">
        <v>18</v>
      </c>
      <c r="G4041">
        <v>183425</v>
      </c>
      <c r="H4041" s="1" t="s">
        <v>17857</v>
      </c>
      <c r="I4041" s="2">
        <v>45821</v>
      </c>
      <c r="J4041" s="1" t="s">
        <v>17858</v>
      </c>
      <c r="K4041" s="1" t="s">
        <v>9606</v>
      </c>
      <c r="L4041">
        <v>330109</v>
      </c>
      <c r="M4041" s="1" t="s">
        <v>74</v>
      </c>
      <c r="N4041" s="1" t="s">
        <v>208</v>
      </c>
    </row>
    <row r="4042" spans="1:14">
      <c r="A4042" s="1" t="s">
        <v>17859</v>
      </c>
      <c r="B4042">
        <v>410101000590502</v>
      </c>
      <c r="C4042" s="1" t="s">
        <v>17860</v>
      </c>
      <c r="D4042" s="1" t="s">
        <v>4998</v>
      </c>
      <c r="E4042" s="1" t="s">
        <v>1442</v>
      </c>
      <c r="F4042" s="1" t="s">
        <v>18</v>
      </c>
      <c r="G4042">
        <v>0</v>
      </c>
      <c r="H4042" s="1" t="s">
        <v>37</v>
      </c>
      <c r="I4042" s="2">
        <v>45278</v>
      </c>
      <c r="J4042" s="1" t="s">
        <v>17861</v>
      </c>
      <c r="K4042" s="1" t="s">
        <v>2766</v>
      </c>
      <c r="L4042">
        <v>410101</v>
      </c>
      <c r="M4042" s="1" t="s">
        <v>108</v>
      </c>
      <c r="N4042" s="1" t="s">
        <v>23</v>
      </c>
    </row>
    <row r="4043" spans="1:14">
      <c r="A4043" s="1" t="s">
        <v>17862</v>
      </c>
      <c r="B4043">
        <v>330382203054728</v>
      </c>
      <c r="C4043" s="1" t="s">
        <v>17863</v>
      </c>
      <c r="D4043" s="1" t="s">
        <v>17864</v>
      </c>
      <c r="E4043" s="1" t="s">
        <v>17865</v>
      </c>
      <c r="F4043" s="1" t="s">
        <v>18</v>
      </c>
      <c r="G4043">
        <v>72600</v>
      </c>
      <c r="H4043" s="1" t="s">
        <v>93</v>
      </c>
      <c r="I4043" s="2">
        <v>45659</v>
      </c>
      <c r="J4043" s="1" t="s">
        <v>17866</v>
      </c>
      <c r="K4043" s="1" t="s">
        <v>16817</v>
      </c>
      <c r="L4043">
        <v>330382</v>
      </c>
      <c r="M4043" s="1" t="s">
        <v>74</v>
      </c>
      <c r="N4043" s="1" t="s">
        <v>208</v>
      </c>
    </row>
    <row r="4044" spans="1:14">
      <c r="A4044" s="1" t="s">
        <v>17867</v>
      </c>
      <c r="B4044">
        <v>220103254530644</v>
      </c>
      <c r="C4044" s="1" t="s">
        <v>15447</v>
      </c>
      <c r="D4044" s="1" t="s">
        <v>17868</v>
      </c>
      <c r="E4044" s="1" t="s">
        <v>540</v>
      </c>
      <c r="F4044" s="1" t="s">
        <v>18</v>
      </c>
      <c r="G4044">
        <v>6800</v>
      </c>
      <c r="H4044" s="1" t="s">
        <v>17869</v>
      </c>
      <c r="I4044" s="2">
        <v>44537</v>
      </c>
      <c r="J4044" s="1" t="s">
        <v>17870</v>
      </c>
      <c r="K4044" s="1" t="s">
        <v>3482</v>
      </c>
      <c r="L4044">
        <v>220103</v>
      </c>
      <c r="M4044" s="1" t="s">
        <v>499</v>
      </c>
      <c r="N4044" s="1" t="s">
        <v>23</v>
      </c>
    </row>
    <row r="4045" spans="1:14">
      <c r="A4045" s="1" t="s">
        <v>17871</v>
      </c>
      <c r="B4045">
        <v>511321000003343</v>
      </c>
      <c r="C4045" s="1" t="s">
        <v>17872</v>
      </c>
      <c r="D4045" s="1" t="s">
        <v>17873</v>
      </c>
      <c r="E4045" s="1" t="s">
        <v>17874</v>
      </c>
      <c r="F4045" s="1" t="s">
        <v>18</v>
      </c>
      <c r="G4045">
        <v>73750</v>
      </c>
      <c r="H4045" s="1" t="s">
        <v>37</v>
      </c>
      <c r="I4045" s="2">
        <v>44956</v>
      </c>
      <c r="J4045" s="1" t="s">
        <v>17875</v>
      </c>
      <c r="K4045" s="1" t="s">
        <v>6296</v>
      </c>
      <c r="L4045">
        <v>511321</v>
      </c>
      <c r="M4045" s="1" t="s">
        <v>47</v>
      </c>
      <c r="N4045" s="1" t="s">
        <v>3291</v>
      </c>
    </row>
    <row r="4046" spans="1:14">
      <c r="A4046" s="1" t="s">
        <v>17876</v>
      </c>
      <c r="B4046">
        <v>410201971167140</v>
      </c>
      <c r="C4046" s="1" t="s">
        <v>17877</v>
      </c>
      <c r="D4046" s="1" t="s">
        <v>17878</v>
      </c>
      <c r="E4046" s="1" t="s">
        <v>17879</v>
      </c>
      <c r="F4046" s="1" t="s">
        <v>18</v>
      </c>
      <c r="G4046">
        <v>13949</v>
      </c>
      <c r="H4046" s="1" t="s">
        <v>317</v>
      </c>
      <c r="I4046" s="2">
        <v>45868</v>
      </c>
      <c r="J4046" s="1" t="s">
        <v>17880</v>
      </c>
      <c r="K4046" s="1" t="s">
        <v>6001</v>
      </c>
      <c r="L4046">
        <v>410201</v>
      </c>
      <c r="M4046" s="1" t="s">
        <v>108</v>
      </c>
      <c r="N4046" s="1" t="s">
        <v>66</v>
      </c>
    </row>
    <row r="4047" spans="1:14">
      <c r="A4047" s="1" t="s">
        <v>17881</v>
      </c>
      <c r="B4047">
        <v>451202000076804</v>
      </c>
      <c r="C4047" s="1" t="s">
        <v>17882</v>
      </c>
      <c r="D4047" s="1" t="s">
        <v>17883</v>
      </c>
      <c r="E4047" s="1" t="s">
        <v>10420</v>
      </c>
      <c r="F4047" s="1" t="s">
        <v>18</v>
      </c>
      <c r="G4047">
        <v>7028</v>
      </c>
      <c r="H4047" s="1" t="s">
        <v>317</v>
      </c>
      <c r="I4047" s="2">
        <v>45463</v>
      </c>
      <c r="J4047" s="1" t="s">
        <v>17884</v>
      </c>
      <c r="K4047" s="1" t="s">
        <v>609</v>
      </c>
      <c r="L4047">
        <v>451202</v>
      </c>
      <c r="M4047" s="1" t="s">
        <v>1114</v>
      </c>
      <c r="N4047" s="1" t="s">
        <v>23</v>
      </c>
    </row>
    <row r="4048" spans="1:14">
      <c r="A4048" s="1" t="s">
        <v>17885</v>
      </c>
      <c r="B4048">
        <v>330303457670973</v>
      </c>
      <c r="C4048" s="1" t="s">
        <v>9065</v>
      </c>
      <c r="D4048" s="1" t="s">
        <v>17886</v>
      </c>
      <c r="E4048" s="1" t="s">
        <v>815</v>
      </c>
      <c r="F4048" s="1" t="s">
        <v>18</v>
      </c>
      <c r="G4048">
        <v>0</v>
      </c>
      <c r="H4048" s="1" t="s">
        <v>37</v>
      </c>
      <c r="I4048" s="2">
        <v>45672</v>
      </c>
      <c r="J4048" s="1" t="s">
        <v>17887</v>
      </c>
      <c r="K4048" s="1" t="s">
        <v>17888</v>
      </c>
      <c r="L4048">
        <v>330303</v>
      </c>
      <c r="M4048" s="1" t="s">
        <v>74</v>
      </c>
      <c r="N4048" s="1" t="s">
        <v>66</v>
      </c>
    </row>
    <row r="4049" spans="1:14">
      <c r="A4049" s="1" t="s">
        <v>17889</v>
      </c>
      <c r="B4049">
        <v>330783505652604</v>
      </c>
      <c r="C4049" s="1" t="s">
        <v>17890</v>
      </c>
      <c r="D4049" s="1" t="s">
        <v>17891</v>
      </c>
      <c r="E4049" s="1" t="s">
        <v>299</v>
      </c>
      <c r="F4049" s="1" t="s">
        <v>18</v>
      </c>
      <c r="G4049">
        <v>4794</v>
      </c>
      <c r="H4049" s="1" t="s">
        <v>93</v>
      </c>
      <c r="I4049" s="2">
        <v>45216</v>
      </c>
      <c r="J4049" s="1" t="s">
        <v>17892</v>
      </c>
      <c r="K4049" s="1" t="s">
        <v>17893</v>
      </c>
      <c r="L4049">
        <v>330783</v>
      </c>
      <c r="M4049" s="1" t="s">
        <v>74</v>
      </c>
      <c r="N4049" s="1" t="s">
        <v>23</v>
      </c>
    </row>
    <row r="4050" spans="1:14">
      <c r="A4050" s="1" t="s">
        <v>17894</v>
      </c>
      <c r="B4050">
        <v>350111000020694</v>
      </c>
      <c r="C4050" s="1" t="s">
        <v>5526</v>
      </c>
      <c r="D4050" s="1" t="s">
        <v>17895</v>
      </c>
      <c r="E4050" s="1" t="s">
        <v>1205</v>
      </c>
      <c r="F4050" s="1" t="s">
        <v>18</v>
      </c>
      <c r="G4050">
        <v>0</v>
      </c>
      <c r="H4050" s="1" t="s">
        <v>23</v>
      </c>
      <c r="I4050" s="2">
        <v>44834</v>
      </c>
      <c r="J4050" s="1" t="s">
        <v>17896</v>
      </c>
      <c r="K4050" s="1" t="s">
        <v>17897</v>
      </c>
      <c r="L4050">
        <v>350111</v>
      </c>
      <c r="M4050" s="1" t="s">
        <v>23</v>
      </c>
      <c r="N4050" s="1" t="s">
        <v>23</v>
      </c>
    </row>
    <row r="4051" spans="1:14">
      <c r="A4051" s="1" t="s">
        <v>17898</v>
      </c>
      <c r="B4051">
        <v>340111000146636</v>
      </c>
      <c r="C4051" s="1" t="s">
        <v>17899</v>
      </c>
      <c r="D4051" s="1" t="s">
        <v>17900</v>
      </c>
      <c r="E4051" s="1" t="s">
        <v>336</v>
      </c>
      <c r="F4051" s="1" t="s">
        <v>18</v>
      </c>
      <c r="G4051">
        <v>56446</v>
      </c>
      <c r="H4051" s="1" t="s">
        <v>17901</v>
      </c>
      <c r="I4051" s="2">
        <v>45425</v>
      </c>
      <c r="J4051" s="1" t="s">
        <v>17902</v>
      </c>
      <c r="K4051" s="1" t="s">
        <v>3458</v>
      </c>
      <c r="L4051">
        <v>340111</v>
      </c>
      <c r="M4051" s="1" t="s">
        <v>22</v>
      </c>
      <c r="N4051" s="1" t="s">
        <v>23</v>
      </c>
    </row>
    <row r="4052" spans="1:14">
      <c r="A4052" s="1" t="s">
        <v>17903</v>
      </c>
      <c r="B4052">
        <v>330681000046645</v>
      </c>
      <c r="C4052" s="1" t="s">
        <v>17904</v>
      </c>
      <c r="D4052" s="1" t="s">
        <v>17905</v>
      </c>
      <c r="E4052" s="1" t="s">
        <v>1486</v>
      </c>
      <c r="F4052" s="1" t="s">
        <v>18</v>
      </c>
      <c r="G4052">
        <v>137848</v>
      </c>
      <c r="H4052" s="1" t="s">
        <v>17906</v>
      </c>
      <c r="I4052" s="2">
        <v>45853</v>
      </c>
      <c r="J4052" s="1" t="s">
        <v>17907</v>
      </c>
      <c r="K4052" s="1" t="s">
        <v>10209</v>
      </c>
      <c r="L4052">
        <v>330681</v>
      </c>
      <c r="M4052" s="1" t="s">
        <v>74</v>
      </c>
      <c r="N4052" s="1" t="s">
        <v>23</v>
      </c>
    </row>
    <row r="4053" spans="1:14">
      <c r="A4053" s="1" t="s">
        <v>17908</v>
      </c>
      <c r="B4053">
        <v>500110000034555</v>
      </c>
      <c r="C4053" s="1" t="s">
        <v>3671</v>
      </c>
      <c r="D4053" s="1" t="s">
        <v>3672</v>
      </c>
      <c r="E4053" s="1" t="s">
        <v>10008</v>
      </c>
      <c r="F4053" s="1" t="s">
        <v>18</v>
      </c>
      <c r="G4053">
        <v>36934</v>
      </c>
      <c r="H4053" s="1" t="s">
        <v>37</v>
      </c>
      <c r="I4053" s="2">
        <v>44748</v>
      </c>
      <c r="J4053" s="1" t="s">
        <v>17909</v>
      </c>
      <c r="K4053" s="1" t="s">
        <v>1929</v>
      </c>
      <c r="L4053">
        <v>500110</v>
      </c>
      <c r="M4053" s="1" t="s">
        <v>23</v>
      </c>
      <c r="N4053" s="1" t="s">
        <v>23</v>
      </c>
    </row>
    <row r="4054" spans="1:14">
      <c r="A4054" s="1" t="s">
        <v>17910</v>
      </c>
      <c r="B4054">
        <v>320583000955752</v>
      </c>
      <c r="C4054" s="1" t="s">
        <v>2811</v>
      </c>
      <c r="D4054" s="1" t="s">
        <v>17911</v>
      </c>
      <c r="E4054" s="1" t="s">
        <v>61</v>
      </c>
      <c r="F4054" s="1" t="s">
        <v>18</v>
      </c>
      <c r="G4054">
        <v>25063</v>
      </c>
      <c r="H4054" s="1" t="s">
        <v>62</v>
      </c>
      <c r="I4054" s="2">
        <v>45393</v>
      </c>
      <c r="J4054" s="1" t="s">
        <v>17912</v>
      </c>
      <c r="K4054" s="1" t="s">
        <v>9658</v>
      </c>
      <c r="L4054">
        <v>320583</v>
      </c>
      <c r="M4054" s="1" t="s">
        <v>65</v>
      </c>
      <c r="N4054" s="1" t="s">
        <v>32</v>
      </c>
    </row>
    <row r="4055" spans="1:14">
      <c r="A4055" s="1" t="s">
        <v>17913</v>
      </c>
      <c r="B4055">
        <v>220103000010641</v>
      </c>
      <c r="C4055" s="1" t="s">
        <v>17914</v>
      </c>
      <c r="D4055" s="1" t="s">
        <v>17915</v>
      </c>
      <c r="E4055" s="1" t="s">
        <v>540</v>
      </c>
      <c r="F4055" s="1" t="s">
        <v>18</v>
      </c>
      <c r="G4055">
        <v>14704</v>
      </c>
      <c r="H4055" s="1" t="s">
        <v>93</v>
      </c>
      <c r="I4055" s="2">
        <v>44612</v>
      </c>
      <c r="J4055" s="1" t="s">
        <v>17916</v>
      </c>
      <c r="K4055" s="1" t="s">
        <v>17917</v>
      </c>
      <c r="L4055">
        <v>220103</v>
      </c>
      <c r="M4055" s="1" t="s">
        <v>23</v>
      </c>
      <c r="N4055" s="1" t="s">
        <v>23</v>
      </c>
    </row>
    <row r="4056" spans="1:14">
      <c r="A4056" s="1" t="s">
        <v>17918</v>
      </c>
      <c r="B4056">
        <v>500113982474732</v>
      </c>
      <c r="C4056" s="1" t="s">
        <v>17919</v>
      </c>
      <c r="D4056" s="1" t="s">
        <v>17920</v>
      </c>
      <c r="E4056" s="1" t="s">
        <v>13956</v>
      </c>
      <c r="F4056" s="1" t="s">
        <v>18</v>
      </c>
      <c r="G4056">
        <v>41412</v>
      </c>
      <c r="H4056" s="1" t="s">
        <v>37</v>
      </c>
      <c r="I4056" s="2">
        <v>45218</v>
      </c>
      <c r="J4056" s="1" t="s">
        <v>17921</v>
      </c>
      <c r="K4056" s="1" t="s">
        <v>8211</v>
      </c>
      <c r="L4056">
        <v>500113</v>
      </c>
      <c r="M4056" s="1" t="s">
        <v>326</v>
      </c>
      <c r="N4056" s="1" t="s">
        <v>23</v>
      </c>
    </row>
    <row r="4057" spans="1:14">
      <c r="A4057" s="1" t="s">
        <v>17922</v>
      </c>
      <c r="B4057">
        <v>500115920364302</v>
      </c>
      <c r="C4057" s="1" t="s">
        <v>787</v>
      </c>
      <c r="D4057" s="1" t="s">
        <v>788</v>
      </c>
      <c r="E4057" s="1" t="s">
        <v>12791</v>
      </c>
      <c r="F4057" s="1" t="s">
        <v>18</v>
      </c>
      <c r="G4057">
        <v>25077</v>
      </c>
      <c r="H4057" s="1" t="s">
        <v>317</v>
      </c>
      <c r="I4057" s="2">
        <v>44979</v>
      </c>
      <c r="J4057" s="1" t="s">
        <v>17923</v>
      </c>
      <c r="K4057" s="1" t="s">
        <v>4386</v>
      </c>
      <c r="L4057">
        <v>500115</v>
      </c>
      <c r="M4057" s="1" t="s">
        <v>326</v>
      </c>
      <c r="N4057" s="1" t="s">
        <v>23</v>
      </c>
    </row>
    <row r="4058" spans="1:14">
      <c r="A4058" s="1" t="s">
        <v>17924</v>
      </c>
      <c r="B4058">
        <v>330282000584847</v>
      </c>
      <c r="C4058" s="1" t="s">
        <v>17925</v>
      </c>
      <c r="D4058" s="1" t="s">
        <v>17926</v>
      </c>
      <c r="E4058" s="1" t="s">
        <v>17927</v>
      </c>
      <c r="F4058" s="1" t="s">
        <v>18</v>
      </c>
      <c r="G4058">
        <v>60000</v>
      </c>
      <c r="H4058" s="1" t="s">
        <v>4046</v>
      </c>
      <c r="I4058" s="2">
        <v>45753</v>
      </c>
      <c r="J4058" s="1" t="s">
        <v>17928</v>
      </c>
      <c r="K4058" s="1" t="s">
        <v>402</v>
      </c>
      <c r="L4058">
        <v>330282</v>
      </c>
      <c r="M4058" s="1" t="s">
        <v>74</v>
      </c>
      <c r="N4058" s="1" t="s">
        <v>82</v>
      </c>
    </row>
    <row r="4059" spans="1:14">
      <c r="A4059" s="1" t="s">
        <v>17929</v>
      </c>
      <c r="B4059">
        <v>520111000083160</v>
      </c>
      <c r="C4059" s="1" t="s">
        <v>17930</v>
      </c>
      <c r="D4059" s="1" t="s">
        <v>17931</v>
      </c>
      <c r="E4059" s="1" t="s">
        <v>837</v>
      </c>
      <c r="F4059" s="1" t="s">
        <v>18</v>
      </c>
      <c r="G4059">
        <v>51791</v>
      </c>
      <c r="H4059" s="1" t="s">
        <v>17932</v>
      </c>
      <c r="I4059" s="2">
        <v>44863</v>
      </c>
      <c r="J4059" s="1" t="s">
        <v>17933</v>
      </c>
      <c r="K4059" s="1" t="s">
        <v>8947</v>
      </c>
      <c r="L4059">
        <v>520111</v>
      </c>
      <c r="M4059" s="1" t="s">
        <v>23</v>
      </c>
      <c r="N4059" s="1" t="s">
        <v>23</v>
      </c>
    </row>
    <row r="4060" spans="1:14">
      <c r="A4060" s="1" t="s">
        <v>17934</v>
      </c>
      <c r="B4060">
        <v>331101501475936</v>
      </c>
      <c r="C4060" s="1" t="s">
        <v>17847</v>
      </c>
      <c r="D4060" s="1" t="s">
        <v>17935</v>
      </c>
      <c r="E4060" s="1" t="s">
        <v>5952</v>
      </c>
      <c r="F4060" s="1" t="s">
        <v>18</v>
      </c>
      <c r="G4060">
        <v>10</v>
      </c>
      <c r="H4060" s="1" t="s">
        <v>17936</v>
      </c>
      <c r="I4060" s="2">
        <v>45390</v>
      </c>
      <c r="J4060" s="1" t="s">
        <v>17937</v>
      </c>
      <c r="K4060" s="1" t="s">
        <v>16228</v>
      </c>
      <c r="L4060">
        <v>331101</v>
      </c>
      <c r="M4060" s="1" t="s">
        <v>74</v>
      </c>
      <c r="N4060" s="1" t="s">
        <v>23</v>
      </c>
    </row>
    <row r="4061" spans="1:14">
      <c r="A4061" s="1" t="s">
        <v>17938</v>
      </c>
      <c r="B4061">
        <v>210802000048559</v>
      </c>
      <c r="C4061" s="1" t="s">
        <v>17939</v>
      </c>
      <c r="D4061" s="1" t="s">
        <v>17940</v>
      </c>
      <c r="E4061" s="1" t="s">
        <v>17941</v>
      </c>
      <c r="F4061" s="1" t="s">
        <v>18</v>
      </c>
      <c r="G4061">
        <v>1835</v>
      </c>
      <c r="H4061" s="1" t="s">
        <v>37</v>
      </c>
      <c r="I4061" s="2">
        <v>45169</v>
      </c>
      <c r="J4061" s="1" t="s">
        <v>17942</v>
      </c>
      <c r="K4061" s="1" t="s">
        <v>8468</v>
      </c>
      <c r="L4061">
        <v>210802</v>
      </c>
      <c r="M4061" s="1" t="s">
        <v>2145</v>
      </c>
      <c r="N4061" s="1" t="s">
        <v>3291</v>
      </c>
    </row>
    <row r="4062" spans="1:14">
      <c r="A4062" s="1" t="s">
        <v>17943</v>
      </c>
      <c r="B4062">
        <v>520111000083160</v>
      </c>
      <c r="C4062" s="1" t="s">
        <v>14407</v>
      </c>
      <c r="D4062" s="1" t="s">
        <v>14408</v>
      </c>
      <c r="E4062" s="1" t="s">
        <v>837</v>
      </c>
      <c r="F4062" s="1" t="s">
        <v>18</v>
      </c>
      <c r="G4062">
        <v>13174</v>
      </c>
      <c r="H4062" s="1" t="s">
        <v>14409</v>
      </c>
      <c r="I4062" s="2">
        <v>44859</v>
      </c>
      <c r="J4062" s="1" t="s">
        <v>14410</v>
      </c>
      <c r="K4062" s="1" t="s">
        <v>840</v>
      </c>
      <c r="L4062">
        <v>520111</v>
      </c>
      <c r="M4062" s="1" t="s">
        <v>23</v>
      </c>
      <c r="N4062" s="1" t="s">
        <v>23</v>
      </c>
    </row>
    <row r="4063" spans="1:14">
      <c r="A4063" s="1" t="s">
        <v>17944</v>
      </c>
      <c r="B4063">
        <v>130406000025053</v>
      </c>
      <c r="C4063" s="1" t="s">
        <v>17945</v>
      </c>
      <c r="D4063" s="1" t="s">
        <v>17946</v>
      </c>
      <c r="E4063" s="1" t="s">
        <v>17947</v>
      </c>
      <c r="F4063" s="1" t="s">
        <v>18</v>
      </c>
      <c r="G4063">
        <v>3200</v>
      </c>
      <c r="H4063" s="1" t="s">
        <v>4052</v>
      </c>
      <c r="I4063" s="2">
        <v>44835</v>
      </c>
      <c r="J4063" s="1" t="s">
        <v>17948</v>
      </c>
      <c r="K4063" s="1" t="s">
        <v>1359</v>
      </c>
      <c r="L4063">
        <v>130406</v>
      </c>
      <c r="M4063" s="1" t="s">
        <v>23</v>
      </c>
      <c r="N4063" s="1" t="s">
        <v>23</v>
      </c>
    </row>
    <row r="4064" spans="1:14">
      <c r="A4064" s="1" t="s">
        <v>17949</v>
      </c>
      <c r="B4064">
        <v>341524000001097</v>
      </c>
      <c r="C4064" s="1" t="s">
        <v>13621</v>
      </c>
      <c r="D4064" s="1" t="s">
        <v>13622</v>
      </c>
      <c r="E4064" s="1" t="s">
        <v>13623</v>
      </c>
      <c r="F4064" s="1" t="s">
        <v>18</v>
      </c>
      <c r="G4064">
        <v>224000</v>
      </c>
      <c r="H4064" s="1" t="s">
        <v>1832</v>
      </c>
      <c r="I4064" s="2">
        <v>45697</v>
      </c>
      <c r="J4064" s="1" t="s">
        <v>17950</v>
      </c>
      <c r="K4064" s="1" t="s">
        <v>3161</v>
      </c>
      <c r="L4064">
        <v>341524</v>
      </c>
      <c r="M4064" s="1" t="s">
        <v>22</v>
      </c>
      <c r="N4064" s="1" t="s">
        <v>23</v>
      </c>
    </row>
    <row r="4065" spans="1:14">
      <c r="A4065" s="1" t="s">
        <v>17951</v>
      </c>
      <c r="B4065">
        <v>320723000065957</v>
      </c>
      <c r="C4065" s="1" t="s">
        <v>17952</v>
      </c>
      <c r="D4065" s="1" t="s">
        <v>17953</v>
      </c>
      <c r="E4065" s="1" t="s">
        <v>1791</v>
      </c>
      <c r="F4065" s="1" t="s">
        <v>18</v>
      </c>
      <c r="G4065">
        <v>104555</v>
      </c>
      <c r="H4065" s="1" t="s">
        <v>62</v>
      </c>
      <c r="I4065" s="2">
        <v>45793</v>
      </c>
      <c r="J4065" s="1" t="s">
        <v>17954</v>
      </c>
      <c r="K4065" s="1" t="s">
        <v>17955</v>
      </c>
      <c r="L4065">
        <v>320723</v>
      </c>
      <c r="M4065" s="1" t="s">
        <v>65</v>
      </c>
      <c r="N4065" s="1" t="s">
        <v>66</v>
      </c>
    </row>
    <row r="4066" spans="1:14">
      <c r="A4066" s="1" t="s">
        <v>17956</v>
      </c>
      <c r="B4066">
        <v>340801000109636</v>
      </c>
      <c r="C4066" s="1" t="s">
        <v>17957</v>
      </c>
      <c r="D4066" s="1" t="s">
        <v>17958</v>
      </c>
      <c r="E4066" s="1" t="s">
        <v>17959</v>
      </c>
      <c r="F4066" s="1" t="s">
        <v>18</v>
      </c>
      <c r="G4066">
        <v>90413</v>
      </c>
      <c r="H4066" s="1" t="s">
        <v>17960</v>
      </c>
      <c r="I4066" s="2">
        <v>45740</v>
      </c>
      <c r="J4066" s="1" t="s">
        <v>17961</v>
      </c>
      <c r="K4066" s="1" t="s">
        <v>18</v>
      </c>
      <c r="L4066">
        <v>340801</v>
      </c>
      <c r="M4066" s="1" t="s">
        <v>22</v>
      </c>
      <c r="N4066" s="1" t="s">
        <v>23</v>
      </c>
    </row>
    <row r="4067" spans="1:14">
      <c r="A4067" s="1" t="s">
        <v>17962</v>
      </c>
      <c r="B4067">
        <v>340111000146636</v>
      </c>
      <c r="C4067" s="1" t="s">
        <v>17963</v>
      </c>
      <c r="D4067" s="1" t="s">
        <v>17964</v>
      </c>
      <c r="E4067" s="1" t="s">
        <v>336</v>
      </c>
      <c r="F4067" s="1" t="s">
        <v>18</v>
      </c>
      <c r="G4067">
        <v>1660</v>
      </c>
      <c r="H4067" s="1" t="s">
        <v>37</v>
      </c>
      <c r="I4067" s="2">
        <v>45052</v>
      </c>
      <c r="J4067" s="1" t="s">
        <v>17965</v>
      </c>
      <c r="K4067" s="1" t="s">
        <v>3083</v>
      </c>
      <c r="L4067">
        <v>340111</v>
      </c>
      <c r="M4067" s="1" t="s">
        <v>22</v>
      </c>
      <c r="N4067" s="1" t="s">
        <v>23</v>
      </c>
    </row>
    <row r="4068" spans="1:14">
      <c r="A4068" s="1" t="s">
        <v>17966</v>
      </c>
      <c r="B4068">
        <v>320200000132217</v>
      </c>
      <c r="C4068" s="1" t="s">
        <v>17967</v>
      </c>
      <c r="D4068" s="1" t="s">
        <v>17968</v>
      </c>
      <c r="E4068" s="1" t="s">
        <v>2417</v>
      </c>
      <c r="F4068" s="1" t="s">
        <v>18</v>
      </c>
      <c r="G4068">
        <v>29000</v>
      </c>
      <c r="H4068" s="1" t="s">
        <v>62</v>
      </c>
      <c r="I4068" s="2">
        <v>45656</v>
      </c>
      <c r="J4068" s="1" t="s">
        <v>17969</v>
      </c>
      <c r="K4068" s="1" t="s">
        <v>17970</v>
      </c>
      <c r="L4068">
        <v>320200</v>
      </c>
      <c r="M4068" s="1" t="s">
        <v>65</v>
      </c>
      <c r="N4068" s="1" t="s">
        <v>208</v>
      </c>
    </row>
    <row r="4069" spans="1:14">
      <c r="A4069" s="1" t="s">
        <v>17971</v>
      </c>
      <c r="B4069">
        <v>440803000055747</v>
      </c>
      <c r="C4069" s="1" t="s">
        <v>17972</v>
      </c>
      <c r="D4069" s="1" t="s">
        <v>17973</v>
      </c>
      <c r="E4069" s="1" t="s">
        <v>13554</v>
      </c>
      <c r="F4069" s="1" t="s">
        <v>18</v>
      </c>
      <c r="G4069">
        <v>36220</v>
      </c>
      <c r="H4069" s="1" t="s">
        <v>37</v>
      </c>
      <c r="I4069" s="2">
        <v>45363</v>
      </c>
      <c r="J4069" s="1" t="s">
        <v>17974</v>
      </c>
      <c r="K4069" s="1" t="s">
        <v>17975</v>
      </c>
      <c r="L4069">
        <v>440803</v>
      </c>
      <c r="M4069" s="1" t="s">
        <v>568</v>
      </c>
      <c r="N4069" s="1" t="s">
        <v>23</v>
      </c>
    </row>
    <row r="4070" spans="1:14">
      <c r="A4070" s="1" t="s">
        <v>17976</v>
      </c>
      <c r="B4070">
        <v>320684000013920</v>
      </c>
      <c r="C4070" s="1" t="s">
        <v>17977</v>
      </c>
      <c r="D4070" s="1" t="s">
        <v>17978</v>
      </c>
      <c r="E4070" s="1" t="s">
        <v>7940</v>
      </c>
      <c r="F4070" s="1" t="s">
        <v>18</v>
      </c>
      <c r="G4070">
        <v>75450</v>
      </c>
      <c r="H4070" s="1" t="s">
        <v>62</v>
      </c>
      <c r="I4070" s="2">
        <v>45784</v>
      </c>
      <c r="J4070" s="1" t="s">
        <v>17979</v>
      </c>
      <c r="K4070" s="1" t="s">
        <v>17980</v>
      </c>
      <c r="L4070">
        <v>320684</v>
      </c>
      <c r="M4070" s="1" t="s">
        <v>65</v>
      </c>
      <c r="N4070" s="1" t="s">
        <v>208</v>
      </c>
    </row>
    <row r="4071" spans="1:14">
      <c r="A4071" s="1" t="s">
        <v>17981</v>
      </c>
      <c r="B4071">
        <v>420119801876831</v>
      </c>
      <c r="C4071" s="1" t="s">
        <v>25</v>
      </c>
      <c r="D4071" s="1" t="s">
        <v>17982</v>
      </c>
      <c r="E4071" s="1" t="s">
        <v>27</v>
      </c>
      <c r="F4071" s="1" t="s">
        <v>18</v>
      </c>
      <c r="G4071">
        <v>38353</v>
      </c>
      <c r="H4071" s="1" t="s">
        <v>28</v>
      </c>
      <c r="I4071" s="2">
        <v>43480</v>
      </c>
      <c r="J4071" s="1" t="s">
        <v>17983</v>
      </c>
      <c r="K4071" s="1" t="s">
        <v>10231</v>
      </c>
      <c r="L4071">
        <v>420119</v>
      </c>
      <c r="M4071" s="1" t="s">
        <v>31</v>
      </c>
      <c r="N4071" s="1" t="s">
        <v>32</v>
      </c>
    </row>
    <row r="4072" spans="1:14">
      <c r="A4072" s="1" t="s">
        <v>17984</v>
      </c>
      <c r="B4072">
        <v>320583000955752</v>
      </c>
      <c r="C4072" s="1" t="s">
        <v>17985</v>
      </c>
      <c r="D4072" s="1" t="s">
        <v>17986</v>
      </c>
      <c r="E4072" s="1" t="s">
        <v>61</v>
      </c>
      <c r="F4072" s="1" t="s">
        <v>18</v>
      </c>
      <c r="G4072">
        <v>2167</v>
      </c>
      <c r="H4072" s="1" t="s">
        <v>62</v>
      </c>
      <c r="I4072" s="2">
        <v>45287</v>
      </c>
      <c r="J4072" s="1" t="s">
        <v>17987</v>
      </c>
      <c r="K4072" s="1" t="s">
        <v>8117</v>
      </c>
      <c r="L4072">
        <v>320583</v>
      </c>
      <c r="M4072" s="1" t="s">
        <v>65</v>
      </c>
      <c r="N4072" s="1" t="s">
        <v>32</v>
      </c>
    </row>
    <row r="4073" spans="1:14">
      <c r="A4073" s="1" t="s">
        <v>17988</v>
      </c>
      <c r="B4073">
        <v>530129000008595</v>
      </c>
      <c r="C4073" s="1" t="s">
        <v>17989</v>
      </c>
      <c r="D4073" s="1" t="s">
        <v>17990</v>
      </c>
      <c r="E4073" s="1" t="s">
        <v>191</v>
      </c>
      <c r="F4073" s="1" t="s">
        <v>18</v>
      </c>
      <c r="G4073">
        <v>1</v>
      </c>
      <c r="H4073" s="1" t="s">
        <v>37</v>
      </c>
      <c r="I4073" s="2">
        <v>45740</v>
      </c>
      <c r="J4073" s="1" t="s">
        <v>17991</v>
      </c>
      <c r="K4073" s="1" t="s">
        <v>5443</v>
      </c>
      <c r="L4073">
        <v>530129</v>
      </c>
      <c r="M4073" s="1" t="s">
        <v>194</v>
      </c>
      <c r="N4073" s="1" t="s">
        <v>66</v>
      </c>
    </row>
    <row r="4074" spans="1:14">
      <c r="A4074" s="1" t="s">
        <v>17992</v>
      </c>
      <c r="B4074">
        <v>330681000119746</v>
      </c>
      <c r="C4074" s="1" t="s">
        <v>17993</v>
      </c>
      <c r="D4074" s="1" t="s">
        <v>17994</v>
      </c>
      <c r="E4074" s="1" t="s">
        <v>1565</v>
      </c>
      <c r="F4074" s="1" t="s">
        <v>18</v>
      </c>
      <c r="G4074">
        <v>66175</v>
      </c>
      <c r="H4074" s="1" t="s">
        <v>1566</v>
      </c>
      <c r="I4074" s="2">
        <v>45695</v>
      </c>
      <c r="J4074" s="1" t="s">
        <v>17995</v>
      </c>
      <c r="K4074" s="1" t="s">
        <v>4736</v>
      </c>
      <c r="L4074">
        <v>330681</v>
      </c>
      <c r="M4074" s="1" t="s">
        <v>74</v>
      </c>
      <c r="N4074" s="1" t="s">
        <v>66</v>
      </c>
    </row>
    <row r="4075" spans="1:14">
      <c r="A4075" s="1" t="s">
        <v>17996</v>
      </c>
      <c r="B4075">
        <v>420112000055762</v>
      </c>
      <c r="C4075" s="1" t="s">
        <v>14379</v>
      </c>
      <c r="D4075" s="1" t="s">
        <v>17997</v>
      </c>
      <c r="E4075" s="1" t="s">
        <v>278</v>
      </c>
      <c r="F4075" s="1" t="s">
        <v>18</v>
      </c>
      <c r="G4075">
        <v>76261</v>
      </c>
      <c r="H4075" s="1" t="s">
        <v>28</v>
      </c>
      <c r="I4075" s="2">
        <v>43850</v>
      </c>
      <c r="J4075" s="1" t="s">
        <v>17998</v>
      </c>
      <c r="K4075" s="1" t="s">
        <v>17999</v>
      </c>
      <c r="L4075">
        <v>420112</v>
      </c>
      <c r="M4075" s="1" t="s">
        <v>31</v>
      </c>
      <c r="N4075" s="1" t="s">
        <v>32</v>
      </c>
    </row>
    <row r="4076" spans="1:14">
      <c r="A4076" s="1" t="s">
        <v>18000</v>
      </c>
      <c r="B4076">
        <v>135995209</v>
      </c>
      <c r="C4076" s="1" t="s">
        <v>18001</v>
      </c>
      <c r="D4076" s="1" t="s">
        <v>18002</v>
      </c>
      <c r="E4076" s="1" t="s">
        <v>1766</v>
      </c>
      <c r="F4076" s="1" t="s">
        <v>18</v>
      </c>
      <c r="G4076">
        <v>58000</v>
      </c>
      <c r="H4076" s="1" t="s">
        <v>37</v>
      </c>
      <c r="I4076" s="2">
        <v>45780</v>
      </c>
      <c r="J4076" s="1" t="s">
        <v>18003</v>
      </c>
      <c r="K4076" s="1" t="s">
        <v>9313</v>
      </c>
      <c r="L4076">
        <v>135995</v>
      </c>
      <c r="M4076" s="1" t="s">
        <v>1600</v>
      </c>
      <c r="N4076" s="1" t="s">
        <v>23</v>
      </c>
    </row>
    <row r="4077" spans="1:14">
      <c r="A4077" s="1" t="s">
        <v>18004</v>
      </c>
      <c r="B4077">
        <v>350111000020694</v>
      </c>
      <c r="C4077" s="1" t="s">
        <v>5640</v>
      </c>
      <c r="D4077" s="1" t="s">
        <v>18005</v>
      </c>
      <c r="E4077" s="1" t="s">
        <v>1205</v>
      </c>
      <c r="F4077" s="1" t="s">
        <v>18</v>
      </c>
      <c r="G4077">
        <v>0</v>
      </c>
      <c r="H4077" s="1" t="s">
        <v>23</v>
      </c>
      <c r="I4077" s="2">
        <v>44884</v>
      </c>
      <c r="J4077" s="1" t="s">
        <v>18006</v>
      </c>
      <c r="K4077" s="1" t="s">
        <v>18007</v>
      </c>
      <c r="L4077">
        <v>350111</v>
      </c>
      <c r="M4077" s="1" t="s">
        <v>23</v>
      </c>
      <c r="N4077" s="1" t="s">
        <v>23</v>
      </c>
    </row>
    <row r="4078" spans="1:14">
      <c r="A4078" s="1" t="s">
        <v>18008</v>
      </c>
      <c r="B4078">
        <v>331003000012005</v>
      </c>
      <c r="C4078" s="1" t="s">
        <v>4594</v>
      </c>
      <c r="D4078" s="1" t="s">
        <v>4595</v>
      </c>
      <c r="E4078" s="1" t="s">
        <v>227</v>
      </c>
      <c r="F4078" s="1" t="s">
        <v>18</v>
      </c>
      <c r="G4078">
        <v>422597</v>
      </c>
      <c r="H4078" s="1" t="s">
        <v>228</v>
      </c>
      <c r="I4078" s="2">
        <v>45833</v>
      </c>
      <c r="J4078" s="1" t="s">
        <v>18009</v>
      </c>
      <c r="K4078" s="1" t="s">
        <v>18010</v>
      </c>
      <c r="L4078">
        <v>331003</v>
      </c>
      <c r="M4078" s="1" t="s">
        <v>74</v>
      </c>
      <c r="N4078" s="1" t="s">
        <v>228</v>
      </c>
    </row>
    <row r="4079" spans="1:14">
      <c r="A4079" s="1" t="s">
        <v>18011</v>
      </c>
      <c r="B4079">
        <v>140401000005851</v>
      </c>
      <c r="C4079" s="1" t="s">
        <v>18012</v>
      </c>
      <c r="D4079" s="1" t="s">
        <v>18013</v>
      </c>
      <c r="E4079" s="1" t="s">
        <v>157</v>
      </c>
      <c r="F4079" s="1" t="s">
        <v>18</v>
      </c>
      <c r="G4079">
        <v>0</v>
      </c>
      <c r="H4079" s="1" t="s">
        <v>37</v>
      </c>
      <c r="I4079" s="2">
        <v>44785</v>
      </c>
      <c r="J4079" s="1" t="s">
        <v>18014</v>
      </c>
      <c r="K4079" s="1" t="s">
        <v>10806</v>
      </c>
      <c r="L4079">
        <v>140401</v>
      </c>
      <c r="M4079" s="1" t="s">
        <v>160</v>
      </c>
      <c r="N4079" s="1" t="s">
        <v>23</v>
      </c>
    </row>
    <row r="4080" spans="1:14">
      <c r="A4080" s="1" t="s">
        <v>18015</v>
      </c>
      <c r="B4080">
        <v>421002000038963</v>
      </c>
      <c r="C4080" s="1" t="s">
        <v>18016</v>
      </c>
      <c r="D4080" s="1" t="s">
        <v>18017</v>
      </c>
      <c r="E4080" s="1" t="s">
        <v>2492</v>
      </c>
      <c r="F4080" s="1" t="s">
        <v>18</v>
      </c>
      <c r="G4080">
        <v>104137</v>
      </c>
      <c r="H4080" s="1" t="s">
        <v>93</v>
      </c>
      <c r="I4080" s="2">
        <v>44750</v>
      </c>
      <c r="J4080" s="1" t="s">
        <v>18018</v>
      </c>
      <c r="K4080" s="1" t="s">
        <v>18019</v>
      </c>
      <c r="L4080">
        <v>421002</v>
      </c>
      <c r="M4080" s="1" t="s">
        <v>23</v>
      </c>
      <c r="N4080" s="1" t="s">
        <v>23</v>
      </c>
    </row>
    <row r="4081" spans="1:14">
      <c r="A4081" s="1" t="s">
        <v>18020</v>
      </c>
      <c r="B4081">
        <v>330502919611513</v>
      </c>
      <c r="C4081" s="1" t="s">
        <v>18021</v>
      </c>
      <c r="D4081" s="1" t="s">
        <v>18022</v>
      </c>
      <c r="E4081" s="1" t="s">
        <v>1023</v>
      </c>
      <c r="F4081" s="1" t="s">
        <v>18</v>
      </c>
      <c r="G4081">
        <v>9500</v>
      </c>
      <c r="H4081" s="1" t="s">
        <v>37</v>
      </c>
      <c r="I4081" s="2">
        <v>45091</v>
      </c>
      <c r="J4081" s="1" t="s">
        <v>18023</v>
      </c>
      <c r="K4081" s="1" t="s">
        <v>5388</v>
      </c>
      <c r="L4081">
        <v>330502</v>
      </c>
      <c r="M4081" s="1" t="s">
        <v>74</v>
      </c>
      <c r="N4081" s="1" t="s">
        <v>23</v>
      </c>
    </row>
    <row r="4082" spans="1:14">
      <c r="A4082" s="1" t="s">
        <v>18024</v>
      </c>
      <c r="B4082">
        <v>340122769196691</v>
      </c>
      <c r="C4082" s="1" t="s">
        <v>18025</v>
      </c>
      <c r="D4082" s="1" t="s">
        <v>18026</v>
      </c>
      <c r="E4082" s="1" t="s">
        <v>1498</v>
      </c>
      <c r="F4082" s="1" t="s">
        <v>18</v>
      </c>
      <c r="G4082">
        <v>130968</v>
      </c>
      <c r="H4082" s="1" t="s">
        <v>5684</v>
      </c>
      <c r="I4082" s="2">
        <v>44996</v>
      </c>
      <c r="J4082" s="1" t="s">
        <v>18027</v>
      </c>
      <c r="K4082" s="1" t="s">
        <v>18028</v>
      </c>
      <c r="L4082">
        <v>340122</v>
      </c>
      <c r="M4082" s="1" t="s">
        <v>22</v>
      </c>
      <c r="N4082" s="1" t="s">
        <v>23</v>
      </c>
    </row>
    <row r="4083" spans="1:14">
      <c r="A4083" s="1" t="s">
        <v>18029</v>
      </c>
      <c r="B4083">
        <v>450702000014462</v>
      </c>
      <c r="C4083" s="1" t="s">
        <v>18030</v>
      </c>
      <c r="D4083" s="1" t="s">
        <v>18031</v>
      </c>
      <c r="E4083" s="1" t="s">
        <v>5994</v>
      </c>
      <c r="F4083" s="1" t="s">
        <v>18</v>
      </c>
      <c r="G4083">
        <v>329705</v>
      </c>
      <c r="H4083" s="1" t="s">
        <v>93</v>
      </c>
      <c r="I4083" s="2">
        <v>45748</v>
      </c>
      <c r="J4083" s="1" t="s">
        <v>18032</v>
      </c>
      <c r="K4083" s="1" t="s">
        <v>573</v>
      </c>
      <c r="L4083">
        <v>450702</v>
      </c>
      <c r="M4083" s="1" t="s">
        <v>1114</v>
      </c>
      <c r="N4083" s="1" t="s">
        <v>82</v>
      </c>
    </row>
    <row r="4084" spans="1:14">
      <c r="A4084" s="1" t="s">
        <v>18033</v>
      </c>
      <c r="B4084">
        <v>340122000066804</v>
      </c>
      <c r="C4084" s="1" t="s">
        <v>14769</v>
      </c>
      <c r="D4084" s="1" t="s">
        <v>18034</v>
      </c>
      <c r="E4084" s="1" t="s">
        <v>1498</v>
      </c>
      <c r="F4084" s="1" t="s">
        <v>18</v>
      </c>
      <c r="G4084">
        <v>24005</v>
      </c>
      <c r="H4084" s="1" t="s">
        <v>37</v>
      </c>
      <c r="I4084" s="2">
        <v>44893</v>
      </c>
      <c r="J4084" s="1" t="s">
        <v>18035</v>
      </c>
      <c r="K4084" s="1" t="s">
        <v>18036</v>
      </c>
      <c r="L4084">
        <v>340122</v>
      </c>
      <c r="M4084" s="1" t="s">
        <v>23</v>
      </c>
      <c r="N4084" s="1" t="s">
        <v>23</v>
      </c>
    </row>
    <row r="4085" spans="1:14">
      <c r="A4085" s="1" t="s">
        <v>18037</v>
      </c>
      <c r="B4085">
        <v>410506000039872</v>
      </c>
      <c r="C4085" s="1" t="s">
        <v>18038</v>
      </c>
      <c r="D4085" s="1" t="s">
        <v>18039</v>
      </c>
      <c r="E4085" s="1" t="s">
        <v>1677</v>
      </c>
      <c r="F4085" s="1" t="s">
        <v>18</v>
      </c>
      <c r="G4085">
        <v>0</v>
      </c>
      <c r="H4085" s="1" t="s">
        <v>37</v>
      </c>
      <c r="I4085" s="2">
        <v>45849</v>
      </c>
      <c r="J4085" s="1" t="s">
        <v>18040</v>
      </c>
      <c r="K4085" s="1" t="s">
        <v>727</v>
      </c>
      <c r="L4085">
        <v>410506</v>
      </c>
      <c r="M4085" s="1" t="s">
        <v>108</v>
      </c>
      <c r="N4085" s="1" t="s">
        <v>66</v>
      </c>
    </row>
    <row r="4086" spans="1:14">
      <c r="A4086" s="1" t="s">
        <v>18041</v>
      </c>
      <c r="B4086">
        <v>430121533368338</v>
      </c>
      <c r="C4086" s="1" t="s">
        <v>18042</v>
      </c>
      <c r="D4086" s="1" t="s">
        <v>18043</v>
      </c>
      <c r="E4086" s="1" t="s">
        <v>291</v>
      </c>
      <c r="F4086" s="1" t="s">
        <v>18</v>
      </c>
      <c r="G4086">
        <v>295804</v>
      </c>
      <c r="H4086" s="1" t="s">
        <v>292</v>
      </c>
      <c r="I4086" s="2">
        <v>45613</v>
      </c>
      <c r="J4086" s="1" t="s">
        <v>18044</v>
      </c>
      <c r="K4086" s="1" t="s">
        <v>14232</v>
      </c>
      <c r="L4086">
        <v>430121</v>
      </c>
      <c r="M4086" s="1" t="s">
        <v>295</v>
      </c>
      <c r="N4086" s="1" t="s">
        <v>23</v>
      </c>
    </row>
    <row r="4087" spans="1:14">
      <c r="A4087" s="1" t="s">
        <v>18045</v>
      </c>
      <c r="B4087">
        <v>150602875608086</v>
      </c>
      <c r="C4087" s="1" t="s">
        <v>15284</v>
      </c>
      <c r="D4087" s="1" t="s">
        <v>15285</v>
      </c>
      <c r="E4087" s="1" t="s">
        <v>1809</v>
      </c>
      <c r="F4087" s="1" t="s">
        <v>18</v>
      </c>
      <c r="G4087">
        <v>33113</v>
      </c>
      <c r="H4087" s="1" t="s">
        <v>1810</v>
      </c>
      <c r="I4087" s="2">
        <v>45282</v>
      </c>
      <c r="J4087" s="1" t="s">
        <v>18046</v>
      </c>
      <c r="K4087" s="1" t="s">
        <v>10143</v>
      </c>
      <c r="L4087">
        <v>150602</v>
      </c>
      <c r="M4087" s="1" t="s">
        <v>961</v>
      </c>
      <c r="N4087" s="1" t="s">
        <v>32</v>
      </c>
    </row>
    <row r="4088" spans="1:14">
      <c r="A4088" s="1" t="s">
        <v>18047</v>
      </c>
      <c r="B4088">
        <v>500118000048925</v>
      </c>
      <c r="C4088" s="1" t="s">
        <v>8886</v>
      </c>
      <c r="D4088" s="1" t="s">
        <v>8887</v>
      </c>
      <c r="E4088" s="1" t="s">
        <v>3424</v>
      </c>
      <c r="F4088" s="1" t="s">
        <v>18</v>
      </c>
      <c r="G4088">
        <v>18658</v>
      </c>
      <c r="H4088" s="1" t="s">
        <v>37</v>
      </c>
      <c r="I4088" s="2">
        <v>45183</v>
      </c>
      <c r="J4088" s="1" t="s">
        <v>18048</v>
      </c>
      <c r="K4088" s="1" t="s">
        <v>10788</v>
      </c>
      <c r="L4088">
        <v>500118</v>
      </c>
      <c r="M4088" s="1" t="s">
        <v>326</v>
      </c>
      <c r="N4088" s="1" t="s">
        <v>23</v>
      </c>
    </row>
    <row r="4089" spans="1:14">
      <c r="A4089" s="1" t="s">
        <v>18049</v>
      </c>
      <c r="B4089">
        <v>510521000030270</v>
      </c>
      <c r="C4089" s="1" t="s">
        <v>18050</v>
      </c>
      <c r="D4089" s="1" t="s">
        <v>18051</v>
      </c>
      <c r="E4089" s="1" t="s">
        <v>15014</v>
      </c>
      <c r="F4089" s="1" t="s">
        <v>18</v>
      </c>
      <c r="G4089">
        <v>34261</v>
      </c>
      <c r="H4089" s="1" t="s">
        <v>37</v>
      </c>
      <c r="I4089" s="2">
        <v>45825</v>
      </c>
      <c r="J4089" s="1" t="s">
        <v>18052</v>
      </c>
      <c r="K4089" s="1" t="s">
        <v>18053</v>
      </c>
      <c r="L4089">
        <v>510521</v>
      </c>
      <c r="M4089" s="1" t="s">
        <v>47</v>
      </c>
      <c r="N4089" s="1" t="s">
        <v>208</v>
      </c>
    </row>
    <row r="4090" spans="1:14">
      <c r="A4090" s="1" t="s">
        <v>18054</v>
      </c>
      <c r="B4090">
        <v>330483572531400</v>
      </c>
      <c r="C4090" s="1" t="s">
        <v>18055</v>
      </c>
      <c r="D4090" s="1" t="s">
        <v>18056</v>
      </c>
      <c r="E4090" s="1" t="s">
        <v>18057</v>
      </c>
      <c r="F4090" s="1" t="s">
        <v>18</v>
      </c>
      <c r="G4090">
        <v>0</v>
      </c>
      <c r="H4090" s="1" t="s">
        <v>18058</v>
      </c>
      <c r="I4090" s="2">
        <v>44960</v>
      </c>
      <c r="J4090" s="1" t="s">
        <v>18059</v>
      </c>
      <c r="K4090" s="1" t="s">
        <v>114</v>
      </c>
      <c r="L4090">
        <v>330483</v>
      </c>
      <c r="M4090" s="1" t="s">
        <v>74</v>
      </c>
      <c r="N4090" s="1" t="s">
        <v>23</v>
      </c>
    </row>
    <row r="4091" spans="1:14">
      <c r="A4091" s="1" t="s">
        <v>18060</v>
      </c>
      <c r="B4091">
        <v>341102000039904</v>
      </c>
      <c r="C4091" s="1" t="s">
        <v>18061</v>
      </c>
      <c r="D4091" s="1" t="s">
        <v>18062</v>
      </c>
      <c r="E4091" s="1" t="s">
        <v>18063</v>
      </c>
      <c r="F4091" s="1" t="s">
        <v>18</v>
      </c>
      <c r="G4091">
        <v>96344</v>
      </c>
      <c r="H4091" s="1" t="s">
        <v>372</v>
      </c>
      <c r="I4091" s="2">
        <v>44984</v>
      </c>
      <c r="J4091" s="1" t="s">
        <v>18064</v>
      </c>
      <c r="K4091" s="1" t="s">
        <v>18065</v>
      </c>
      <c r="L4091">
        <v>341102</v>
      </c>
      <c r="M4091" s="1" t="s">
        <v>22</v>
      </c>
      <c r="N4091" s="1" t="s">
        <v>23</v>
      </c>
    </row>
    <row r="4092" spans="1:14">
      <c r="A4092" s="1" t="s">
        <v>18066</v>
      </c>
      <c r="B4092">
        <v>321201000059112</v>
      </c>
      <c r="C4092" s="1" t="s">
        <v>18067</v>
      </c>
      <c r="D4092" s="1" t="s">
        <v>18068</v>
      </c>
      <c r="E4092" s="1" t="s">
        <v>18069</v>
      </c>
      <c r="F4092" s="1" t="s">
        <v>18</v>
      </c>
      <c r="G4092">
        <v>38576</v>
      </c>
      <c r="H4092" s="1" t="s">
        <v>62</v>
      </c>
      <c r="I4092" s="2">
        <v>44501</v>
      </c>
      <c r="J4092" s="1" t="s">
        <v>18070</v>
      </c>
      <c r="K4092" s="1" t="s">
        <v>18071</v>
      </c>
      <c r="L4092">
        <v>321201</v>
      </c>
      <c r="M4092" s="1" t="s">
        <v>23</v>
      </c>
      <c r="N4092" s="1" t="s">
        <v>32</v>
      </c>
    </row>
    <row r="4093" spans="1:14">
      <c r="A4093" s="1" t="s">
        <v>18072</v>
      </c>
      <c r="B4093">
        <v>331003000012005</v>
      </c>
      <c r="C4093" s="1" t="s">
        <v>9825</v>
      </c>
      <c r="D4093" s="1" t="s">
        <v>9826</v>
      </c>
      <c r="E4093" s="1" t="s">
        <v>227</v>
      </c>
      <c r="F4093" s="1" t="s">
        <v>18</v>
      </c>
      <c r="G4093">
        <v>293381</v>
      </c>
      <c r="H4093" s="1" t="s">
        <v>228</v>
      </c>
      <c r="I4093" s="2">
        <v>45428</v>
      </c>
      <c r="J4093" s="1" t="s">
        <v>18073</v>
      </c>
      <c r="K4093" s="1" t="s">
        <v>659</v>
      </c>
      <c r="L4093">
        <v>331003</v>
      </c>
      <c r="M4093" s="1" t="s">
        <v>74</v>
      </c>
      <c r="N4093" s="1" t="s">
        <v>228</v>
      </c>
    </row>
    <row r="4094" spans="1:14">
      <c r="A4094" s="1" t="s">
        <v>18074</v>
      </c>
      <c r="B4094">
        <v>220103254530644</v>
      </c>
      <c r="C4094" s="1" t="s">
        <v>18075</v>
      </c>
      <c r="D4094" s="1" t="s">
        <v>18076</v>
      </c>
      <c r="E4094" s="1" t="s">
        <v>540</v>
      </c>
      <c r="F4094" s="1" t="s">
        <v>18</v>
      </c>
      <c r="G4094">
        <v>11176</v>
      </c>
      <c r="H4094" s="1" t="s">
        <v>93</v>
      </c>
      <c r="I4094" s="2">
        <v>44315</v>
      </c>
      <c r="J4094" s="1" t="s">
        <v>18077</v>
      </c>
      <c r="K4094" s="1" t="s">
        <v>18078</v>
      </c>
      <c r="L4094">
        <v>220103</v>
      </c>
      <c r="M4094" s="1" t="s">
        <v>499</v>
      </c>
      <c r="N4094" s="1" t="s">
        <v>23</v>
      </c>
    </row>
    <row r="4095" spans="1:14">
      <c r="A4095" s="1" t="s">
        <v>18079</v>
      </c>
      <c r="B4095">
        <v>330185000019746</v>
      </c>
      <c r="C4095" s="1" t="s">
        <v>18080</v>
      </c>
      <c r="D4095" s="1" t="s">
        <v>18081</v>
      </c>
      <c r="E4095" s="1" t="s">
        <v>18082</v>
      </c>
      <c r="F4095" s="1" t="s">
        <v>18</v>
      </c>
      <c r="G4095">
        <v>1</v>
      </c>
      <c r="H4095" s="1" t="s">
        <v>79</v>
      </c>
      <c r="I4095" s="2">
        <v>45094</v>
      </c>
      <c r="J4095" s="1" t="s">
        <v>18083</v>
      </c>
      <c r="K4095" s="1" t="s">
        <v>18084</v>
      </c>
      <c r="L4095">
        <v>330185</v>
      </c>
      <c r="M4095" s="1" t="s">
        <v>74</v>
      </c>
      <c r="N4095" s="1" t="s">
        <v>23</v>
      </c>
    </row>
    <row r="4096" spans="1:14">
      <c r="A4096" s="1" t="s">
        <v>18085</v>
      </c>
      <c r="B4096">
        <v>320200874219715</v>
      </c>
      <c r="C4096" s="1" t="s">
        <v>18086</v>
      </c>
      <c r="D4096" s="1" t="s">
        <v>18087</v>
      </c>
      <c r="E4096" s="1" t="s">
        <v>6826</v>
      </c>
      <c r="F4096" s="1" t="s">
        <v>18</v>
      </c>
      <c r="G4096">
        <v>57398</v>
      </c>
      <c r="H4096" s="1" t="s">
        <v>62</v>
      </c>
      <c r="I4096" s="2">
        <v>45478</v>
      </c>
      <c r="J4096" s="1" t="s">
        <v>18088</v>
      </c>
      <c r="K4096" s="1" t="s">
        <v>18089</v>
      </c>
      <c r="L4096">
        <v>320200</v>
      </c>
      <c r="M4096" s="1" t="s">
        <v>65</v>
      </c>
      <c r="N4096" s="1" t="s">
        <v>32</v>
      </c>
    </row>
    <row r="4097" spans="1:14">
      <c r="A4097" s="1" t="s">
        <v>18090</v>
      </c>
      <c r="B4097">
        <v>420202000014429</v>
      </c>
      <c r="C4097" s="1" t="s">
        <v>18091</v>
      </c>
      <c r="D4097" s="1" t="s">
        <v>18092</v>
      </c>
      <c r="E4097" s="1" t="s">
        <v>1346</v>
      </c>
      <c r="F4097" s="1" t="s">
        <v>18</v>
      </c>
      <c r="G4097">
        <v>19917</v>
      </c>
      <c r="H4097" s="1" t="s">
        <v>17665</v>
      </c>
      <c r="I4097" s="2">
        <v>45602</v>
      </c>
      <c r="J4097" s="1" t="s">
        <v>18093</v>
      </c>
      <c r="K4097" s="1" t="s">
        <v>9211</v>
      </c>
      <c r="L4097">
        <v>420202</v>
      </c>
      <c r="M4097" s="1" t="s">
        <v>31</v>
      </c>
      <c r="N4097" s="1" t="s">
        <v>82</v>
      </c>
    </row>
    <row r="4098" spans="1:14">
      <c r="A4098" s="1" t="s">
        <v>18094</v>
      </c>
      <c r="B4098">
        <v>330185000019746</v>
      </c>
      <c r="C4098" s="1" t="s">
        <v>18095</v>
      </c>
      <c r="D4098" s="1" t="s">
        <v>18096</v>
      </c>
      <c r="E4098" s="1" t="s">
        <v>18082</v>
      </c>
      <c r="F4098" s="1" t="s">
        <v>18</v>
      </c>
      <c r="G4098">
        <v>1</v>
      </c>
      <c r="H4098" s="1" t="s">
        <v>79</v>
      </c>
      <c r="I4098" s="2">
        <v>45126</v>
      </c>
      <c r="J4098" s="1" t="s">
        <v>18097</v>
      </c>
      <c r="K4098" s="1" t="s">
        <v>18098</v>
      </c>
      <c r="L4098">
        <v>330185</v>
      </c>
      <c r="M4098" s="1" t="s">
        <v>74</v>
      </c>
      <c r="N4098" s="1" t="s">
        <v>23</v>
      </c>
    </row>
    <row r="4099" spans="1:14">
      <c r="A4099" s="1" t="s">
        <v>18099</v>
      </c>
      <c r="B4099">
        <v>410101451858795</v>
      </c>
      <c r="C4099" s="1" t="s">
        <v>7527</v>
      </c>
      <c r="D4099" s="1" t="s">
        <v>7528</v>
      </c>
      <c r="E4099" s="1" t="s">
        <v>36</v>
      </c>
      <c r="F4099" s="1" t="s">
        <v>18</v>
      </c>
      <c r="G4099">
        <v>157000</v>
      </c>
      <c r="H4099" s="1" t="s">
        <v>18100</v>
      </c>
      <c r="I4099" s="2">
        <v>45563</v>
      </c>
      <c r="J4099" s="1" t="s">
        <v>18101</v>
      </c>
      <c r="K4099" s="1" t="s">
        <v>13980</v>
      </c>
      <c r="L4099">
        <v>410101</v>
      </c>
      <c r="M4099" s="1" t="s">
        <v>108</v>
      </c>
      <c r="N4099" s="1" t="s">
        <v>66</v>
      </c>
    </row>
    <row r="4100" spans="1:14">
      <c r="A4100" s="1" t="s">
        <v>18102</v>
      </c>
      <c r="B4100">
        <v>321181642693221</v>
      </c>
      <c r="C4100" s="1" t="s">
        <v>18103</v>
      </c>
      <c r="D4100" s="1" t="s">
        <v>18104</v>
      </c>
      <c r="E4100" s="1" t="s">
        <v>4909</v>
      </c>
      <c r="F4100" s="1" t="s">
        <v>18</v>
      </c>
      <c r="G4100">
        <v>229900</v>
      </c>
      <c r="H4100" s="1" t="s">
        <v>62</v>
      </c>
      <c r="I4100" s="2">
        <v>45750</v>
      </c>
      <c r="J4100" s="1" t="s">
        <v>18105</v>
      </c>
      <c r="K4100" s="1" t="s">
        <v>18106</v>
      </c>
      <c r="L4100">
        <v>321181</v>
      </c>
      <c r="M4100" s="1" t="s">
        <v>65</v>
      </c>
      <c r="N4100" s="1" t="s">
        <v>66</v>
      </c>
    </row>
    <row r="4101" spans="1:14">
      <c r="A4101" s="1" t="s">
        <v>18107</v>
      </c>
      <c r="B4101">
        <v>110111427717214</v>
      </c>
      <c r="C4101" s="1" t="s">
        <v>18108</v>
      </c>
      <c r="D4101" s="1" t="s">
        <v>18109</v>
      </c>
      <c r="E4101" s="1" t="s">
        <v>299</v>
      </c>
      <c r="F4101" s="1" t="s">
        <v>18</v>
      </c>
      <c r="G4101">
        <v>124085</v>
      </c>
      <c r="H4101" s="1" t="s">
        <v>589</v>
      </c>
      <c r="I4101" s="2">
        <v>45478</v>
      </c>
      <c r="J4101" s="1" t="s">
        <v>18110</v>
      </c>
      <c r="K4101" s="1" t="s">
        <v>18111</v>
      </c>
      <c r="L4101">
        <v>110111</v>
      </c>
      <c r="M4101" s="1" t="s">
        <v>674</v>
      </c>
      <c r="N4101" s="1" t="s">
        <v>82</v>
      </c>
    </row>
    <row r="4102" spans="1:14">
      <c r="A4102" s="1" t="s">
        <v>18112</v>
      </c>
      <c r="B4102">
        <v>320981000013920</v>
      </c>
      <c r="C4102" s="1" t="s">
        <v>18113</v>
      </c>
      <c r="D4102" s="1" t="s">
        <v>18114</v>
      </c>
      <c r="E4102" s="1" t="s">
        <v>18115</v>
      </c>
      <c r="F4102" s="1" t="s">
        <v>18</v>
      </c>
      <c r="G4102">
        <v>15166</v>
      </c>
      <c r="H4102" s="1" t="s">
        <v>62</v>
      </c>
      <c r="I4102" s="2">
        <v>44501</v>
      </c>
      <c r="J4102" s="1" t="s">
        <v>18116</v>
      </c>
      <c r="K4102" s="1" t="s">
        <v>1314</v>
      </c>
      <c r="L4102">
        <v>320981</v>
      </c>
      <c r="M4102" s="1" t="s">
        <v>23</v>
      </c>
      <c r="N4102" s="1" t="s">
        <v>32</v>
      </c>
    </row>
    <row r="4103" spans="1:14">
      <c r="A4103" s="1" t="s">
        <v>18117</v>
      </c>
      <c r="B4103">
        <v>321300387867555</v>
      </c>
      <c r="C4103" s="1" t="s">
        <v>18118</v>
      </c>
      <c r="D4103" s="1" t="s">
        <v>18119</v>
      </c>
      <c r="E4103" s="1" t="s">
        <v>18120</v>
      </c>
      <c r="F4103" s="1" t="s">
        <v>18</v>
      </c>
      <c r="G4103">
        <v>123500</v>
      </c>
      <c r="H4103" s="1" t="s">
        <v>62</v>
      </c>
      <c r="I4103" s="2">
        <v>45723</v>
      </c>
      <c r="J4103" s="1" t="s">
        <v>18121</v>
      </c>
      <c r="K4103" s="1" t="s">
        <v>14195</v>
      </c>
      <c r="L4103">
        <v>321300</v>
      </c>
      <c r="M4103" s="1" t="s">
        <v>65</v>
      </c>
      <c r="N4103" s="1" t="s">
        <v>23</v>
      </c>
    </row>
    <row r="4104" spans="1:14">
      <c r="A4104" s="1" t="s">
        <v>18122</v>
      </c>
      <c r="B4104">
        <v>420503000007799</v>
      </c>
      <c r="C4104" s="1" t="s">
        <v>18123</v>
      </c>
      <c r="D4104" s="1" t="s">
        <v>18124</v>
      </c>
      <c r="E4104" s="1" t="s">
        <v>808</v>
      </c>
      <c r="F4104" s="1" t="s">
        <v>18</v>
      </c>
      <c r="G4104">
        <v>21824</v>
      </c>
      <c r="H4104" s="1" t="s">
        <v>18125</v>
      </c>
      <c r="I4104" s="2">
        <v>44670</v>
      </c>
      <c r="J4104" s="1" t="s">
        <v>18126</v>
      </c>
      <c r="K4104" s="1" t="s">
        <v>5022</v>
      </c>
      <c r="L4104">
        <v>420503</v>
      </c>
      <c r="M4104" s="1" t="s">
        <v>23</v>
      </c>
      <c r="N4104" s="1" t="s">
        <v>23</v>
      </c>
    </row>
    <row r="4105" spans="1:14">
      <c r="A4105" s="1" t="s">
        <v>18127</v>
      </c>
      <c r="B4105">
        <v>420112000055762</v>
      </c>
      <c r="C4105" s="1" t="s">
        <v>3979</v>
      </c>
      <c r="D4105" s="1" t="s">
        <v>3980</v>
      </c>
      <c r="E4105" s="1" t="s">
        <v>278</v>
      </c>
      <c r="F4105" s="1" t="s">
        <v>18</v>
      </c>
      <c r="G4105">
        <v>95447</v>
      </c>
      <c r="H4105" s="1" t="s">
        <v>28</v>
      </c>
      <c r="I4105" s="2">
        <v>43973</v>
      </c>
      <c r="J4105" s="1" t="s">
        <v>18128</v>
      </c>
      <c r="K4105" s="1" t="s">
        <v>18129</v>
      </c>
      <c r="L4105">
        <v>420112</v>
      </c>
      <c r="M4105" s="1" t="s">
        <v>31</v>
      </c>
      <c r="N4105" s="1" t="s">
        <v>32</v>
      </c>
    </row>
    <row r="4106" spans="1:14">
      <c r="A4106" s="1" t="s">
        <v>18130</v>
      </c>
      <c r="B4106">
        <v>340122788499741</v>
      </c>
      <c r="C4106" s="1" t="s">
        <v>489</v>
      </c>
      <c r="D4106" s="1" t="s">
        <v>490</v>
      </c>
      <c r="E4106" s="1" t="s">
        <v>491</v>
      </c>
      <c r="F4106" s="1" t="s">
        <v>18</v>
      </c>
      <c r="G4106">
        <v>0</v>
      </c>
      <c r="H4106" s="1" t="s">
        <v>18131</v>
      </c>
      <c r="I4106" s="2">
        <v>45728</v>
      </c>
      <c r="J4106" s="1" t="s">
        <v>18132</v>
      </c>
      <c r="K4106" s="1" t="s">
        <v>5957</v>
      </c>
      <c r="L4106">
        <v>340122</v>
      </c>
      <c r="M4106" s="1" t="s">
        <v>22</v>
      </c>
      <c r="N4106" s="1" t="s">
        <v>23</v>
      </c>
    </row>
    <row r="4107" spans="1:14">
      <c r="A4107" s="1" t="s">
        <v>18133</v>
      </c>
      <c r="B4107">
        <v>350111000020694</v>
      </c>
      <c r="C4107" s="1" t="s">
        <v>11375</v>
      </c>
      <c r="D4107" s="1" t="s">
        <v>18134</v>
      </c>
      <c r="E4107" s="1" t="s">
        <v>1205</v>
      </c>
      <c r="F4107" s="1" t="s">
        <v>18</v>
      </c>
      <c r="G4107">
        <v>0</v>
      </c>
      <c r="H4107" s="1" t="s">
        <v>23</v>
      </c>
      <c r="I4107" s="2">
        <v>44858</v>
      </c>
      <c r="J4107" s="1" t="s">
        <v>18135</v>
      </c>
      <c r="K4107" s="1" t="s">
        <v>435</v>
      </c>
      <c r="L4107">
        <v>350111</v>
      </c>
      <c r="M4107" s="1" t="s">
        <v>23</v>
      </c>
      <c r="N4107" s="1" t="s">
        <v>23</v>
      </c>
    </row>
    <row r="4108" spans="1:14">
      <c r="A4108" s="1" t="s">
        <v>18136</v>
      </c>
      <c r="B4108">
        <v>310118000373862</v>
      </c>
      <c r="C4108" s="1" t="s">
        <v>2038</v>
      </c>
      <c r="D4108" s="1" t="s">
        <v>2039</v>
      </c>
      <c r="E4108" s="1" t="s">
        <v>5884</v>
      </c>
      <c r="F4108" s="1" t="s">
        <v>18</v>
      </c>
      <c r="G4108">
        <v>49118</v>
      </c>
      <c r="H4108" s="1" t="s">
        <v>37</v>
      </c>
      <c r="I4108" s="2">
        <v>44856</v>
      </c>
      <c r="J4108" s="1" t="s">
        <v>18137</v>
      </c>
      <c r="K4108" s="1" t="s">
        <v>5718</v>
      </c>
      <c r="L4108">
        <v>310118</v>
      </c>
      <c r="M4108" s="1" t="s">
        <v>23</v>
      </c>
      <c r="N4108" s="1" t="s">
        <v>57</v>
      </c>
    </row>
    <row r="4109" spans="1:14">
      <c r="A4109" s="1" t="s">
        <v>18138</v>
      </c>
      <c r="B4109">
        <v>370801000040844</v>
      </c>
      <c r="C4109" s="1" t="s">
        <v>18139</v>
      </c>
      <c r="D4109" s="1" t="s">
        <v>18140</v>
      </c>
      <c r="E4109" s="1" t="s">
        <v>18141</v>
      </c>
      <c r="F4109" s="1" t="s">
        <v>18</v>
      </c>
      <c r="G4109">
        <v>18566</v>
      </c>
      <c r="H4109" s="1" t="s">
        <v>13821</v>
      </c>
      <c r="I4109" s="2">
        <v>44767</v>
      </c>
      <c r="J4109" s="1" t="s">
        <v>18142</v>
      </c>
      <c r="K4109" s="1" t="s">
        <v>18143</v>
      </c>
      <c r="L4109">
        <v>370801</v>
      </c>
      <c r="M4109" s="1" t="s">
        <v>23</v>
      </c>
      <c r="N4109" s="1" t="s">
        <v>23</v>
      </c>
    </row>
    <row r="4110" spans="1:14">
      <c r="A4110" s="1" t="s">
        <v>18138</v>
      </c>
      <c r="B4110">
        <v>370801000040844</v>
      </c>
      <c r="C4110" s="1" t="s">
        <v>18139</v>
      </c>
      <c r="D4110" s="1" t="s">
        <v>18140</v>
      </c>
      <c r="E4110" s="1" t="s">
        <v>18141</v>
      </c>
      <c r="F4110" s="1" t="s">
        <v>18</v>
      </c>
      <c r="G4110">
        <v>18566</v>
      </c>
      <c r="H4110" s="1" t="s">
        <v>13821</v>
      </c>
      <c r="I4110" s="2">
        <v>44767</v>
      </c>
      <c r="J4110" s="1" t="s">
        <v>18142</v>
      </c>
      <c r="K4110" s="1" t="s">
        <v>18143</v>
      </c>
      <c r="L4110">
        <v>370801</v>
      </c>
      <c r="M4110" s="1" t="s">
        <v>23</v>
      </c>
      <c r="N4110" s="1" t="s">
        <v>23</v>
      </c>
    </row>
    <row r="4111" spans="1:14">
      <c r="A4111" s="1" t="s">
        <v>18144</v>
      </c>
      <c r="B4111">
        <v>330402000010541</v>
      </c>
      <c r="C4111" s="1" t="s">
        <v>18145</v>
      </c>
      <c r="D4111" s="1" t="s">
        <v>18146</v>
      </c>
      <c r="E4111" s="1" t="s">
        <v>3495</v>
      </c>
      <c r="F4111" s="1" t="s">
        <v>18</v>
      </c>
      <c r="G4111">
        <v>235631</v>
      </c>
      <c r="H4111" s="1" t="s">
        <v>37</v>
      </c>
      <c r="I4111" s="2">
        <v>45744</v>
      </c>
      <c r="J4111" s="1" t="s">
        <v>18147</v>
      </c>
      <c r="K4111" s="1" t="s">
        <v>18148</v>
      </c>
      <c r="L4111">
        <v>330402</v>
      </c>
      <c r="M4111" s="1" t="s">
        <v>74</v>
      </c>
      <c r="N4111" s="1" t="s">
        <v>23</v>
      </c>
    </row>
    <row r="4112" spans="1:14">
      <c r="A4112" s="1" t="s">
        <v>18149</v>
      </c>
      <c r="B4112">
        <v>140702000036044</v>
      </c>
      <c r="C4112" s="1" t="s">
        <v>18150</v>
      </c>
      <c r="D4112" s="1" t="s">
        <v>18151</v>
      </c>
      <c r="E4112" s="1" t="s">
        <v>18152</v>
      </c>
      <c r="F4112" s="1" t="s">
        <v>18</v>
      </c>
      <c r="G4112">
        <v>41379</v>
      </c>
      <c r="H4112" s="1" t="s">
        <v>317</v>
      </c>
      <c r="I4112" s="2">
        <v>45826</v>
      </c>
      <c r="J4112" s="1" t="s">
        <v>18153</v>
      </c>
      <c r="K4112" s="1" t="s">
        <v>10477</v>
      </c>
      <c r="L4112">
        <v>140702</v>
      </c>
      <c r="M4112" s="1" t="s">
        <v>160</v>
      </c>
      <c r="N4112" s="1" t="s">
        <v>23</v>
      </c>
    </row>
    <row r="4113" spans="1:14">
      <c r="A4113" s="1" t="s">
        <v>18154</v>
      </c>
      <c r="B4113">
        <v>330281000040810</v>
      </c>
      <c r="C4113" s="1" t="s">
        <v>18155</v>
      </c>
      <c r="D4113" s="1" t="s">
        <v>18156</v>
      </c>
      <c r="E4113" s="1" t="s">
        <v>18157</v>
      </c>
      <c r="F4113" s="1" t="s">
        <v>18</v>
      </c>
      <c r="G4113">
        <v>200169</v>
      </c>
      <c r="H4113" s="1" t="s">
        <v>79</v>
      </c>
      <c r="I4113" s="2">
        <v>45521</v>
      </c>
      <c r="J4113" s="1" t="s">
        <v>18158</v>
      </c>
      <c r="K4113" s="1" t="s">
        <v>18159</v>
      </c>
      <c r="L4113">
        <v>330281</v>
      </c>
      <c r="M4113" s="1" t="s">
        <v>74</v>
      </c>
      <c r="N4113" s="1" t="s">
        <v>208</v>
      </c>
    </row>
    <row r="4114" spans="1:14">
      <c r="A4114" s="1" t="s">
        <v>18160</v>
      </c>
      <c r="B4114">
        <v>331003000012005</v>
      </c>
      <c r="C4114" s="1" t="s">
        <v>6813</v>
      </c>
      <c r="D4114" s="1" t="s">
        <v>6814</v>
      </c>
      <c r="E4114" s="1" t="s">
        <v>227</v>
      </c>
      <c r="F4114" s="1" t="s">
        <v>18</v>
      </c>
      <c r="G4114">
        <v>341313</v>
      </c>
      <c r="H4114" s="1" t="s">
        <v>228</v>
      </c>
      <c r="I4114" s="2">
        <v>45576</v>
      </c>
      <c r="J4114" s="1" t="s">
        <v>18161</v>
      </c>
      <c r="K4114" s="1" t="s">
        <v>18162</v>
      </c>
      <c r="L4114">
        <v>331003</v>
      </c>
      <c r="M4114" s="1" t="s">
        <v>74</v>
      </c>
      <c r="N4114" s="1" t="s">
        <v>228</v>
      </c>
    </row>
    <row r="4115" spans="1:14">
      <c r="A4115" s="1" t="s">
        <v>18163</v>
      </c>
      <c r="B4115">
        <v>320100383215727</v>
      </c>
      <c r="C4115" s="1" t="s">
        <v>18164</v>
      </c>
      <c r="D4115" s="1" t="s">
        <v>18165</v>
      </c>
      <c r="E4115" s="1" t="s">
        <v>172</v>
      </c>
      <c r="F4115" s="1" t="s">
        <v>18</v>
      </c>
      <c r="G4115">
        <v>140000</v>
      </c>
      <c r="H4115" s="1" t="s">
        <v>62</v>
      </c>
      <c r="I4115" s="2">
        <v>45475</v>
      </c>
      <c r="J4115" s="1" t="s">
        <v>18166</v>
      </c>
      <c r="K4115" s="1" t="s">
        <v>3482</v>
      </c>
      <c r="L4115">
        <v>320100</v>
      </c>
      <c r="M4115" s="1" t="s">
        <v>65</v>
      </c>
      <c r="N4115" s="1" t="s">
        <v>23</v>
      </c>
    </row>
    <row r="4116" spans="1:14">
      <c r="A4116" s="1" t="s">
        <v>18167</v>
      </c>
      <c r="B4116">
        <v>320200000240856</v>
      </c>
      <c r="C4116" s="1" t="s">
        <v>18168</v>
      </c>
      <c r="D4116" s="1" t="s">
        <v>18169</v>
      </c>
      <c r="E4116" s="1" t="s">
        <v>3958</v>
      </c>
      <c r="F4116" s="1" t="s">
        <v>18</v>
      </c>
      <c r="G4116">
        <v>23000</v>
      </c>
      <c r="H4116" s="1" t="s">
        <v>62</v>
      </c>
      <c r="I4116" s="2">
        <v>45077</v>
      </c>
      <c r="J4116" s="1" t="s">
        <v>18170</v>
      </c>
      <c r="K4116" s="1" t="s">
        <v>5158</v>
      </c>
      <c r="L4116">
        <v>320200</v>
      </c>
      <c r="M4116" s="1" t="s">
        <v>65</v>
      </c>
      <c r="N4116" s="1" t="s">
        <v>32</v>
      </c>
    </row>
    <row r="4117" spans="1:14">
      <c r="A4117" s="1" t="s">
        <v>18171</v>
      </c>
      <c r="B4117">
        <v>320200000240856</v>
      </c>
      <c r="C4117" s="1" t="s">
        <v>18172</v>
      </c>
      <c r="D4117" s="1" t="s">
        <v>18173</v>
      </c>
      <c r="E4117" s="1" t="s">
        <v>3958</v>
      </c>
      <c r="F4117" s="1" t="s">
        <v>18</v>
      </c>
      <c r="G4117">
        <v>33500</v>
      </c>
      <c r="H4117" s="1" t="s">
        <v>62</v>
      </c>
      <c r="I4117" s="2">
        <v>45083</v>
      </c>
      <c r="J4117" s="1" t="s">
        <v>18174</v>
      </c>
      <c r="K4117" s="1" t="s">
        <v>18175</v>
      </c>
      <c r="L4117">
        <v>320200</v>
      </c>
      <c r="M4117" s="1" t="s">
        <v>65</v>
      </c>
      <c r="N4117" s="1" t="s">
        <v>32</v>
      </c>
    </row>
    <row r="4118" spans="1:14">
      <c r="A4118" s="1" t="s">
        <v>18176</v>
      </c>
      <c r="B4118">
        <v>440300000039814</v>
      </c>
      <c r="C4118" s="1" t="s">
        <v>18177</v>
      </c>
      <c r="D4118" s="1" t="s">
        <v>18178</v>
      </c>
      <c r="E4118" s="1" t="s">
        <v>212</v>
      </c>
      <c r="F4118" s="1" t="s">
        <v>18</v>
      </c>
      <c r="G4118">
        <v>239</v>
      </c>
      <c r="H4118" s="1" t="s">
        <v>439</v>
      </c>
      <c r="I4118" s="2">
        <v>44968</v>
      </c>
      <c r="J4118" s="1" t="s">
        <v>18179</v>
      </c>
      <c r="K4118" s="1" t="s">
        <v>18180</v>
      </c>
      <c r="L4118">
        <v>440300</v>
      </c>
      <c r="M4118" s="1" t="s">
        <v>216</v>
      </c>
      <c r="N4118" s="1" t="s">
        <v>23</v>
      </c>
    </row>
    <row r="4119" spans="1:14">
      <c r="A4119" s="1" t="s">
        <v>18181</v>
      </c>
      <c r="B4119">
        <v>450105000162462</v>
      </c>
      <c r="C4119" s="1" t="s">
        <v>18182</v>
      </c>
      <c r="D4119" s="1" t="s">
        <v>18183</v>
      </c>
      <c r="E4119" s="1" t="s">
        <v>16747</v>
      </c>
      <c r="F4119" s="1" t="s">
        <v>18</v>
      </c>
      <c r="G4119">
        <v>227500</v>
      </c>
      <c r="H4119" s="1" t="s">
        <v>1863</v>
      </c>
      <c r="I4119" s="2">
        <v>45664</v>
      </c>
      <c r="J4119" s="1" t="s">
        <v>18184</v>
      </c>
      <c r="K4119" s="1" t="s">
        <v>2353</v>
      </c>
      <c r="L4119">
        <v>450105</v>
      </c>
      <c r="M4119" s="1" t="s">
        <v>1114</v>
      </c>
      <c r="N4119" s="1" t="s">
        <v>66</v>
      </c>
    </row>
    <row r="4120" spans="1:14">
      <c r="A4120" s="1" t="s">
        <v>18185</v>
      </c>
      <c r="B4120">
        <v>330205000238376</v>
      </c>
      <c r="C4120" s="1" t="s">
        <v>18186</v>
      </c>
      <c r="D4120" s="1" t="s">
        <v>15832</v>
      </c>
      <c r="E4120" s="1" t="s">
        <v>468</v>
      </c>
      <c r="F4120" s="1" t="s">
        <v>18</v>
      </c>
      <c r="G4120">
        <v>10</v>
      </c>
      <c r="H4120" s="1" t="s">
        <v>23</v>
      </c>
      <c r="I4120" s="2">
        <v>45173</v>
      </c>
      <c r="J4120" s="1" t="s">
        <v>18187</v>
      </c>
      <c r="K4120" s="1" t="s">
        <v>18188</v>
      </c>
      <c r="L4120">
        <v>330205</v>
      </c>
      <c r="M4120" s="1" t="s">
        <v>74</v>
      </c>
      <c r="N4120" s="1" t="s">
        <v>23</v>
      </c>
    </row>
    <row r="4121" spans="1:14">
      <c r="A4121" s="1" t="s">
        <v>18189</v>
      </c>
      <c r="B4121">
        <v>330303000029847</v>
      </c>
      <c r="C4121" s="1" t="s">
        <v>882</v>
      </c>
      <c r="D4121" s="1" t="s">
        <v>18190</v>
      </c>
      <c r="E4121" s="1" t="s">
        <v>2684</v>
      </c>
      <c r="F4121" s="1" t="s">
        <v>18</v>
      </c>
      <c r="G4121">
        <v>157430</v>
      </c>
      <c r="H4121" s="1" t="s">
        <v>5084</v>
      </c>
      <c r="I4121" s="2">
        <v>45044</v>
      </c>
      <c r="J4121" s="1" t="s">
        <v>18191</v>
      </c>
      <c r="K4121" s="1" t="s">
        <v>13499</v>
      </c>
      <c r="L4121">
        <v>330303</v>
      </c>
      <c r="M4121" s="1" t="s">
        <v>74</v>
      </c>
      <c r="N4121" s="1" t="s">
        <v>23</v>
      </c>
    </row>
    <row r="4122" spans="1:14">
      <c r="A4122" s="1" t="s">
        <v>18192</v>
      </c>
      <c r="B4122">
        <v>330701000028948</v>
      </c>
      <c r="C4122" s="1" t="s">
        <v>18193</v>
      </c>
      <c r="D4122" s="1" t="s">
        <v>18194</v>
      </c>
      <c r="E4122" s="1" t="s">
        <v>5767</v>
      </c>
      <c r="F4122" s="1" t="s">
        <v>18</v>
      </c>
      <c r="G4122">
        <v>214300</v>
      </c>
      <c r="H4122" s="1" t="s">
        <v>1792</v>
      </c>
      <c r="I4122" s="2">
        <v>45017</v>
      </c>
      <c r="J4122" s="1" t="s">
        <v>18195</v>
      </c>
      <c r="K4122" s="1" t="s">
        <v>18196</v>
      </c>
      <c r="L4122">
        <v>330701</v>
      </c>
      <c r="M4122" s="1" t="s">
        <v>74</v>
      </c>
      <c r="N4122" s="1" t="s">
        <v>23</v>
      </c>
    </row>
    <row r="4123" spans="1:14">
      <c r="A4123" s="1" t="s">
        <v>18197</v>
      </c>
      <c r="B4123">
        <v>420130138563052</v>
      </c>
      <c r="C4123" s="1" t="s">
        <v>18198</v>
      </c>
      <c r="D4123" s="1" t="s">
        <v>18199</v>
      </c>
      <c r="E4123" s="1" t="s">
        <v>18200</v>
      </c>
      <c r="F4123" s="1" t="s">
        <v>18</v>
      </c>
      <c r="G4123">
        <v>31568</v>
      </c>
      <c r="H4123" s="1" t="s">
        <v>18201</v>
      </c>
      <c r="I4123" s="2">
        <v>45418</v>
      </c>
      <c r="J4123" s="1" t="s">
        <v>18202</v>
      </c>
      <c r="K4123" s="1" t="s">
        <v>1588</v>
      </c>
      <c r="L4123">
        <v>420130</v>
      </c>
      <c r="M4123" s="1" t="s">
        <v>31</v>
      </c>
      <c r="N4123" s="1" t="s">
        <v>32</v>
      </c>
    </row>
    <row r="4124" spans="1:14">
      <c r="A4124" s="1" t="s">
        <v>18203</v>
      </c>
      <c r="B4124">
        <v>430121533368338</v>
      </c>
      <c r="C4124" s="1" t="s">
        <v>18204</v>
      </c>
      <c r="D4124" s="1" t="s">
        <v>18205</v>
      </c>
      <c r="E4124" s="1" t="s">
        <v>291</v>
      </c>
      <c r="F4124" s="1" t="s">
        <v>18</v>
      </c>
      <c r="G4124">
        <v>150581</v>
      </c>
      <c r="H4124" s="1" t="s">
        <v>589</v>
      </c>
      <c r="I4124" s="2">
        <v>44939</v>
      </c>
      <c r="J4124" s="1" t="s">
        <v>18206</v>
      </c>
      <c r="K4124" s="1" t="s">
        <v>2462</v>
      </c>
      <c r="L4124">
        <v>430121</v>
      </c>
      <c r="M4124" s="1" t="s">
        <v>295</v>
      </c>
      <c r="N4124" s="1" t="s">
        <v>23</v>
      </c>
    </row>
    <row r="4125" spans="1:14">
      <c r="A4125" s="1" t="s">
        <v>18207</v>
      </c>
      <c r="B4125">
        <v>220103000011540</v>
      </c>
      <c r="C4125" s="1" t="s">
        <v>18208</v>
      </c>
      <c r="D4125" s="1" t="s">
        <v>2277</v>
      </c>
      <c r="E4125" s="1" t="s">
        <v>496</v>
      </c>
      <c r="F4125" s="1" t="s">
        <v>18</v>
      </c>
      <c r="G4125">
        <v>70123</v>
      </c>
      <c r="H4125" s="1" t="s">
        <v>93</v>
      </c>
      <c r="I4125" s="2">
        <v>44320</v>
      </c>
      <c r="J4125" s="1" t="s">
        <v>18209</v>
      </c>
      <c r="K4125" s="1" t="s">
        <v>14512</v>
      </c>
      <c r="L4125">
        <v>220103</v>
      </c>
      <c r="M4125" s="1" t="s">
        <v>23</v>
      </c>
      <c r="N4125" s="1" t="s">
        <v>23</v>
      </c>
    </row>
    <row r="4126" spans="1:14">
      <c r="A4126" s="1" t="s">
        <v>18210</v>
      </c>
      <c r="B4126">
        <v>320100383215727</v>
      </c>
      <c r="C4126" s="1" t="s">
        <v>3479</v>
      </c>
      <c r="D4126" s="1" t="s">
        <v>3480</v>
      </c>
      <c r="E4126" s="1" t="s">
        <v>172</v>
      </c>
      <c r="F4126" s="1" t="s">
        <v>18</v>
      </c>
      <c r="G4126">
        <v>57766</v>
      </c>
      <c r="H4126" s="1" t="s">
        <v>62</v>
      </c>
      <c r="I4126" s="2">
        <v>45467</v>
      </c>
      <c r="J4126" s="1" t="s">
        <v>18211</v>
      </c>
      <c r="K4126" s="1" t="s">
        <v>14846</v>
      </c>
      <c r="L4126">
        <v>320100</v>
      </c>
      <c r="M4126" s="1" t="s">
        <v>65</v>
      </c>
      <c r="N4126" s="1" t="s">
        <v>23</v>
      </c>
    </row>
    <row r="4127" spans="1:14">
      <c r="A4127" s="1" t="s">
        <v>18212</v>
      </c>
      <c r="B4127">
        <v>330783505652604</v>
      </c>
      <c r="C4127" s="1" t="s">
        <v>4116</v>
      </c>
      <c r="D4127" s="1" t="s">
        <v>18213</v>
      </c>
      <c r="E4127" s="1" t="s">
        <v>299</v>
      </c>
      <c r="F4127" s="1" t="s">
        <v>18</v>
      </c>
      <c r="G4127">
        <v>1500</v>
      </c>
      <c r="H4127" s="1" t="s">
        <v>1772</v>
      </c>
      <c r="I4127" s="2">
        <v>45383</v>
      </c>
      <c r="J4127" s="1" t="s">
        <v>18214</v>
      </c>
      <c r="K4127" s="1" t="s">
        <v>18215</v>
      </c>
      <c r="L4127">
        <v>330783</v>
      </c>
      <c r="M4127" s="1" t="s">
        <v>74</v>
      </c>
      <c r="N4127" s="1" t="s">
        <v>23</v>
      </c>
    </row>
    <row r="4128" spans="1:14">
      <c r="A4128" s="1" t="s">
        <v>18216</v>
      </c>
      <c r="B4128">
        <v>330205000238376</v>
      </c>
      <c r="C4128" s="1" t="s">
        <v>18217</v>
      </c>
      <c r="D4128" s="1" t="s">
        <v>18218</v>
      </c>
      <c r="E4128" s="1" t="s">
        <v>468</v>
      </c>
      <c r="F4128" s="1" t="s">
        <v>18</v>
      </c>
      <c r="G4128">
        <v>470</v>
      </c>
      <c r="H4128" s="1" t="s">
        <v>37</v>
      </c>
      <c r="I4128" s="2">
        <v>45519</v>
      </c>
      <c r="J4128" s="1" t="s">
        <v>18219</v>
      </c>
      <c r="K4128" s="1" t="s">
        <v>10023</v>
      </c>
      <c r="L4128">
        <v>330205</v>
      </c>
      <c r="M4128" s="1" t="s">
        <v>74</v>
      </c>
      <c r="N4128" s="1" t="s">
        <v>66</v>
      </c>
    </row>
    <row r="4129" spans="1:14">
      <c r="A4129" s="1" t="s">
        <v>18220</v>
      </c>
      <c r="B4129">
        <v>320200874219715</v>
      </c>
      <c r="C4129" s="1" t="s">
        <v>18221</v>
      </c>
      <c r="D4129" s="1" t="s">
        <v>18222</v>
      </c>
      <c r="E4129" s="1" t="s">
        <v>1791</v>
      </c>
      <c r="F4129" s="1" t="s">
        <v>18</v>
      </c>
      <c r="G4129">
        <v>19920</v>
      </c>
      <c r="H4129" s="1" t="s">
        <v>62</v>
      </c>
      <c r="I4129" s="2">
        <v>45247</v>
      </c>
      <c r="J4129" s="1" t="s">
        <v>18223</v>
      </c>
      <c r="K4129" s="1" t="s">
        <v>1787</v>
      </c>
      <c r="L4129">
        <v>320200</v>
      </c>
      <c r="M4129" s="1" t="s">
        <v>65</v>
      </c>
      <c r="N4129" s="1" t="s">
        <v>32</v>
      </c>
    </row>
    <row r="4130" spans="1:14">
      <c r="A4130" s="1" t="s">
        <v>18224</v>
      </c>
      <c r="B4130">
        <v>421002787461251</v>
      </c>
      <c r="C4130" s="1" t="s">
        <v>18016</v>
      </c>
      <c r="D4130" s="1" t="s">
        <v>18225</v>
      </c>
      <c r="E4130" s="1" t="s">
        <v>2492</v>
      </c>
      <c r="F4130" s="1" t="s">
        <v>18</v>
      </c>
      <c r="G4130">
        <v>213900</v>
      </c>
      <c r="H4130" s="1" t="s">
        <v>18226</v>
      </c>
      <c r="I4130" s="2">
        <v>45113</v>
      </c>
      <c r="J4130" s="1" t="s">
        <v>18227</v>
      </c>
      <c r="K4130" s="1" t="s">
        <v>18228</v>
      </c>
      <c r="L4130">
        <v>421002</v>
      </c>
      <c r="M4130" s="1" t="s">
        <v>31</v>
      </c>
      <c r="N4130" s="1" t="s">
        <v>32</v>
      </c>
    </row>
    <row r="4131" spans="1:14">
      <c r="A4131" s="1" t="s">
        <v>18229</v>
      </c>
      <c r="B4131">
        <v>321000741199428</v>
      </c>
      <c r="C4131" s="1" t="s">
        <v>18230</v>
      </c>
      <c r="D4131" s="1" t="s">
        <v>18231</v>
      </c>
      <c r="E4131" s="1" t="s">
        <v>125</v>
      </c>
      <c r="F4131" s="1" t="s">
        <v>18</v>
      </c>
      <c r="G4131">
        <v>300000</v>
      </c>
      <c r="H4131" s="1" t="s">
        <v>62</v>
      </c>
      <c r="I4131" s="2">
        <v>45790</v>
      </c>
      <c r="J4131" s="1" t="s">
        <v>18232</v>
      </c>
      <c r="K4131" s="1" t="s">
        <v>3341</v>
      </c>
      <c r="L4131">
        <v>321000</v>
      </c>
      <c r="M4131" s="1" t="s">
        <v>65</v>
      </c>
      <c r="N4131" s="1" t="s">
        <v>66</v>
      </c>
    </row>
    <row r="4132" spans="1:14">
      <c r="A4132" s="1" t="s">
        <v>18233</v>
      </c>
      <c r="B4132">
        <v>320100383215727</v>
      </c>
      <c r="C4132" s="1" t="s">
        <v>18234</v>
      </c>
      <c r="D4132" s="1" t="s">
        <v>18235</v>
      </c>
      <c r="E4132" s="1" t="s">
        <v>172</v>
      </c>
      <c r="F4132" s="1" t="s">
        <v>18</v>
      </c>
      <c r="G4132">
        <v>2023</v>
      </c>
      <c r="H4132" s="1" t="s">
        <v>62</v>
      </c>
      <c r="I4132" s="2">
        <v>45112</v>
      </c>
      <c r="J4132" s="1" t="s">
        <v>18236</v>
      </c>
      <c r="K4132" s="1" t="s">
        <v>5486</v>
      </c>
      <c r="L4132">
        <v>320100</v>
      </c>
      <c r="M4132" s="1" t="s">
        <v>65</v>
      </c>
      <c r="N4132" s="1" t="s">
        <v>23</v>
      </c>
    </row>
    <row r="4133" spans="1:14">
      <c r="A4133" s="1" t="s">
        <v>18237</v>
      </c>
      <c r="B4133">
        <v>513301443576272</v>
      </c>
      <c r="C4133" s="1" t="s">
        <v>3402</v>
      </c>
      <c r="D4133" s="1" t="s">
        <v>3403</v>
      </c>
      <c r="E4133" s="1" t="s">
        <v>3404</v>
      </c>
      <c r="F4133" s="1" t="s">
        <v>18</v>
      </c>
      <c r="G4133">
        <v>44169</v>
      </c>
      <c r="H4133" s="1" t="s">
        <v>3405</v>
      </c>
      <c r="I4133" s="2">
        <v>45638</v>
      </c>
      <c r="J4133" s="1" t="s">
        <v>18238</v>
      </c>
      <c r="K4133" s="1" t="s">
        <v>13327</v>
      </c>
      <c r="L4133">
        <v>513301</v>
      </c>
      <c r="M4133" s="1" t="s">
        <v>47</v>
      </c>
      <c r="N4133" s="1" t="s">
        <v>48</v>
      </c>
    </row>
    <row r="4134" spans="1:14">
      <c r="A4134" s="1" t="s">
        <v>18239</v>
      </c>
      <c r="B4134">
        <v>500242000050454</v>
      </c>
      <c r="C4134" s="1" t="s">
        <v>18240</v>
      </c>
      <c r="D4134" s="1" t="s">
        <v>18241</v>
      </c>
      <c r="E4134" s="1" t="s">
        <v>1217</v>
      </c>
      <c r="F4134" s="1" t="s">
        <v>18</v>
      </c>
      <c r="G4134">
        <v>2325</v>
      </c>
      <c r="H4134" s="1" t="s">
        <v>462</v>
      </c>
      <c r="I4134" s="2">
        <v>45025</v>
      </c>
      <c r="J4134" s="1" t="s">
        <v>18242</v>
      </c>
      <c r="K4134" s="1" t="s">
        <v>18243</v>
      </c>
      <c r="L4134">
        <v>500242</v>
      </c>
      <c r="M4134" s="1" t="s">
        <v>326</v>
      </c>
      <c r="N4134" s="1" t="s">
        <v>23</v>
      </c>
    </row>
    <row r="4135" spans="1:14">
      <c r="A4135" s="1" t="s">
        <v>18244</v>
      </c>
      <c r="B4135">
        <v>520111000093261</v>
      </c>
      <c r="C4135" s="1" t="s">
        <v>18245</v>
      </c>
      <c r="D4135" s="1" t="s">
        <v>18246</v>
      </c>
      <c r="E4135" s="1" t="s">
        <v>12889</v>
      </c>
      <c r="F4135" s="1" t="s">
        <v>18</v>
      </c>
      <c r="G4135">
        <v>23627</v>
      </c>
      <c r="H4135" s="1" t="s">
        <v>37</v>
      </c>
      <c r="I4135" s="2">
        <v>44747</v>
      </c>
      <c r="J4135" s="1" t="s">
        <v>18247</v>
      </c>
      <c r="K4135" s="1" t="s">
        <v>12929</v>
      </c>
      <c r="L4135">
        <v>520111</v>
      </c>
      <c r="M4135" s="1" t="s">
        <v>23</v>
      </c>
      <c r="N4135" s="1" t="s">
        <v>23</v>
      </c>
    </row>
    <row r="4136" spans="1:14">
      <c r="A4136" s="1" t="s">
        <v>18248</v>
      </c>
      <c r="B4136">
        <v>522725000002434</v>
      </c>
      <c r="C4136" s="1" t="s">
        <v>18249</v>
      </c>
      <c r="D4136" s="1" t="s">
        <v>18250</v>
      </c>
      <c r="E4136" s="1" t="s">
        <v>18251</v>
      </c>
      <c r="F4136" s="1" t="s">
        <v>18</v>
      </c>
      <c r="G4136">
        <v>11188</v>
      </c>
      <c r="H4136" s="1" t="s">
        <v>37</v>
      </c>
      <c r="I4136" s="2">
        <v>45464</v>
      </c>
      <c r="J4136" s="1" t="s">
        <v>18252</v>
      </c>
      <c r="K4136" s="1" t="s">
        <v>2119</v>
      </c>
      <c r="L4136">
        <v>522725</v>
      </c>
      <c r="M4136" s="1" t="s">
        <v>415</v>
      </c>
      <c r="N4136" s="1" t="s">
        <v>23</v>
      </c>
    </row>
    <row r="4137" spans="1:14">
      <c r="A4137" s="1" t="s">
        <v>18253</v>
      </c>
      <c r="B4137">
        <v>410506000039872</v>
      </c>
      <c r="C4137" s="1" t="s">
        <v>18254</v>
      </c>
      <c r="D4137" s="1" t="s">
        <v>18255</v>
      </c>
      <c r="E4137" s="1" t="s">
        <v>1677</v>
      </c>
      <c r="F4137" s="1" t="s">
        <v>18</v>
      </c>
      <c r="G4137">
        <v>0</v>
      </c>
      <c r="H4137" s="1" t="s">
        <v>37</v>
      </c>
      <c r="I4137" s="2">
        <v>44881</v>
      </c>
      <c r="J4137" s="1" t="s">
        <v>18256</v>
      </c>
      <c r="K4137" s="1" t="s">
        <v>18257</v>
      </c>
      <c r="L4137">
        <v>410506</v>
      </c>
      <c r="M4137" s="1" t="s">
        <v>108</v>
      </c>
      <c r="N4137" s="1" t="s">
        <v>23</v>
      </c>
    </row>
    <row r="4138" spans="1:14">
      <c r="A4138" s="1" t="s">
        <v>18258</v>
      </c>
      <c r="B4138">
        <v>410101451858795</v>
      </c>
      <c r="C4138" s="1" t="s">
        <v>18259</v>
      </c>
      <c r="D4138" s="1" t="s">
        <v>18260</v>
      </c>
      <c r="E4138" s="1" t="s">
        <v>36</v>
      </c>
      <c r="F4138" s="1" t="s">
        <v>18</v>
      </c>
      <c r="G4138">
        <v>59382</v>
      </c>
      <c r="H4138" s="1" t="s">
        <v>37</v>
      </c>
      <c r="I4138" s="2">
        <v>45614</v>
      </c>
      <c r="J4138" s="1" t="s">
        <v>18261</v>
      </c>
      <c r="K4138" s="1" t="s">
        <v>3969</v>
      </c>
      <c r="L4138">
        <v>410101</v>
      </c>
      <c r="M4138" s="1" t="s">
        <v>108</v>
      </c>
      <c r="N4138" s="1" t="s">
        <v>66</v>
      </c>
    </row>
    <row r="4139" spans="1:14">
      <c r="A4139" s="1" t="s">
        <v>18262</v>
      </c>
      <c r="B4139">
        <v>422828000027962</v>
      </c>
      <c r="C4139" s="1" t="s">
        <v>18263</v>
      </c>
      <c r="D4139" s="1" t="s">
        <v>18264</v>
      </c>
      <c r="E4139" s="1" t="s">
        <v>16508</v>
      </c>
      <c r="F4139" s="1" t="s">
        <v>18</v>
      </c>
      <c r="G4139">
        <v>3553</v>
      </c>
      <c r="H4139" s="1" t="s">
        <v>317</v>
      </c>
      <c r="I4139" s="2">
        <v>45212</v>
      </c>
      <c r="J4139" s="1" t="s">
        <v>18265</v>
      </c>
      <c r="K4139" s="1" t="s">
        <v>1995</v>
      </c>
      <c r="L4139">
        <v>422828</v>
      </c>
      <c r="M4139" s="1" t="s">
        <v>31</v>
      </c>
      <c r="N4139" s="1" t="s">
        <v>3291</v>
      </c>
    </row>
    <row r="4140" spans="1:14">
      <c r="A4140" s="1" t="s">
        <v>18266</v>
      </c>
      <c r="B4140">
        <v>330205000238376</v>
      </c>
      <c r="C4140" s="1" t="s">
        <v>17251</v>
      </c>
      <c r="D4140" s="1" t="s">
        <v>17252</v>
      </c>
      <c r="E4140" s="1" t="s">
        <v>468</v>
      </c>
      <c r="F4140" s="1" t="s">
        <v>18</v>
      </c>
      <c r="G4140">
        <v>96640</v>
      </c>
      <c r="H4140" s="1" t="s">
        <v>37</v>
      </c>
      <c r="I4140" s="2">
        <v>45595</v>
      </c>
      <c r="J4140" s="1" t="s">
        <v>18267</v>
      </c>
      <c r="K4140" s="1" t="s">
        <v>11246</v>
      </c>
      <c r="L4140">
        <v>330205</v>
      </c>
      <c r="M4140" s="1" t="s">
        <v>74</v>
      </c>
      <c r="N4140" s="1" t="s">
        <v>66</v>
      </c>
    </row>
    <row r="4141" spans="1:14">
      <c r="A4141" s="1" t="s">
        <v>18268</v>
      </c>
      <c r="B4141">
        <v>330226000024679</v>
      </c>
      <c r="C4141" s="1" t="s">
        <v>15039</v>
      </c>
      <c r="D4141" s="1" t="s">
        <v>15040</v>
      </c>
      <c r="E4141" s="1" t="s">
        <v>1256</v>
      </c>
      <c r="F4141" s="1" t="s">
        <v>18</v>
      </c>
      <c r="G4141">
        <v>88888</v>
      </c>
      <c r="H4141" s="1" t="s">
        <v>18269</v>
      </c>
      <c r="I4141" s="2">
        <v>45089</v>
      </c>
      <c r="J4141" s="1" t="s">
        <v>18270</v>
      </c>
      <c r="K4141" s="1" t="s">
        <v>13337</v>
      </c>
      <c r="L4141">
        <v>330226</v>
      </c>
      <c r="M4141" s="1" t="s">
        <v>74</v>
      </c>
      <c r="N4141" s="1" t="s">
        <v>23</v>
      </c>
    </row>
    <row r="4142" spans="1:14">
      <c r="A4142" s="1" t="s">
        <v>18271</v>
      </c>
      <c r="B4142">
        <v>410101000590502</v>
      </c>
      <c r="C4142" s="1" t="s">
        <v>18272</v>
      </c>
      <c r="D4142" s="1" t="s">
        <v>18273</v>
      </c>
      <c r="E4142" s="1" t="s">
        <v>1442</v>
      </c>
      <c r="F4142" s="1" t="s">
        <v>18</v>
      </c>
      <c r="G4142">
        <v>0</v>
      </c>
      <c r="H4142" s="1" t="s">
        <v>37</v>
      </c>
      <c r="I4142" s="2">
        <v>45274</v>
      </c>
      <c r="J4142" s="1" t="s">
        <v>18274</v>
      </c>
      <c r="K4142" s="1" t="s">
        <v>18275</v>
      </c>
      <c r="L4142">
        <v>410101</v>
      </c>
      <c r="M4142" s="1" t="s">
        <v>108</v>
      </c>
      <c r="N4142" s="1" t="s">
        <v>23</v>
      </c>
    </row>
    <row r="4143" spans="1:14">
      <c r="A4143" s="1" t="s">
        <v>18276</v>
      </c>
      <c r="B4143">
        <v>340801000025535</v>
      </c>
      <c r="C4143" s="1" t="s">
        <v>18277</v>
      </c>
      <c r="D4143" s="1" t="s">
        <v>18278</v>
      </c>
      <c r="E4143" s="1" t="s">
        <v>1628</v>
      </c>
      <c r="F4143" s="1" t="s">
        <v>18</v>
      </c>
      <c r="G4143">
        <v>0</v>
      </c>
      <c r="H4143" s="1" t="s">
        <v>93</v>
      </c>
      <c r="I4143" s="2">
        <v>45472</v>
      </c>
      <c r="J4143" s="1" t="s">
        <v>18279</v>
      </c>
      <c r="K4143" s="1" t="s">
        <v>9195</v>
      </c>
      <c r="L4143">
        <v>340801</v>
      </c>
      <c r="M4143" s="1" t="s">
        <v>22</v>
      </c>
      <c r="N4143" s="1" t="s">
        <v>23</v>
      </c>
    </row>
    <row r="4144" spans="1:14">
      <c r="A4144" s="1" t="s">
        <v>18280</v>
      </c>
      <c r="B4144">
        <v>321181642693221</v>
      </c>
      <c r="C4144" s="1" t="s">
        <v>4907</v>
      </c>
      <c r="D4144" s="1" t="s">
        <v>18281</v>
      </c>
      <c r="E4144" s="1" t="s">
        <v>4909</v>
      </c>
      <c r="F4144" s="1" t="s">
        <v>18</v>
      </c>
      <c r="G4144">
        <v>147933</v>
      </c>
      <c r="H4144" s="1" t="s">
        <v>62</v>
      </c>
      <c r="I4144" s="2">
        <v>45375</v>
      </c>
      <c r="J4144" s="1" t="s">
        <v>18282</v>
      </c>
      <c r="K4144" s="1" t="s">
        <v>18283</v>
      </c>
      <c r="L4144">
        <v>321181</v>
      </c>
      <c r="M4144" s="1" t="s">
        <v>65</v>
      </c>
      <c r="N4144" s="1" t="s">
        <v>32</v>
      </c>
    </row>
    <row r="4145" spans="1:14">
      <c r="A4145" s="1" t="s">
        <v>18284</v>
      </c>
      <c r="B4145">
        <v>320582000801688</v>
      </c>
      <c r="C4145" s="1" t="s">
        <v>4654</v>
      </c>
      <c r="D4145" s="1" t="s">
        <v>4655</v>
      </c>
      <c r="E4145" s="1" t="s">
        <v>360</v>
      </c>
      <c r="F4145" s="1" t="s">
        <v>18</v>
      </c>
      <c r="G4145">
        <v>52863</v>
      </c>
      <c r="H4145" s="1" t="s">
        <v>62</v>
      </c>
      <c r="I4145" s="2">
        <v>45539</v>
      </c>
      <c r="J4145" s="1" t="s">
        <v>18285</v>
      </c>
      <c r="K4145" s="1" t="s">
        <v>875</v>
      </c>
      <c r="L4145">
        <v>320582</v>
      </c>
      <c r="M4145" s="1" t="s">
        <v>65</v>
      </c>
      <c r="N4145" s="1" t="s">
        <v>32</v>
      </c>
    </row>
    <row r="4146" spans="1:14">
      <c r="A4146" s="1" t="s">
        <v>18286</v>
      </c>
      <c r="B4146">
        <v>330182000072645</v>
      </c>
      <c r="C4146" s="1" t="s">
        <v>7600</v>
      </c>
      <c r="D4146" s="1" t="s">
        <v>7601</v>
      </c>
      <c r="E4146" s="1" t="s">
        <v>1130</v>
      </c>
      <c r="F4146" s="1" t="s">
        <v>18</v>
      </c>
      <c r="G4146">
        <v>0</v>
      </c>
      <c r="H4146" s="1" t="s">
        <v>37</v>
      </c>
      <c r="I4146" s="2">
        <v>45765</v>
      </c>
      <c r="J4146" s="1" t="s">
        <v>18287</v>
      </c>
      <c r="K4146" s="1" t="s">
        <v>18288</v>
      </c>
      <c r="L4146">
        <v>330182</v>
      </c>
      <c r="M4146" s="1" t="s">
        <v>74</v>
      </c>
      <c r="N4146" s="1" t="s">
        <v>23</v>
      </c>
    </row>
    <row r="4147" spans="1:14">
      <c r="A4147" s="1" t="s">
        <v>18289</v>
      </c>
      <c r="B4147">
        <v>150402449243588</v>
      </c>
      <c r="C4147" s="1" t="s">
        <v>18290</v>
      </c>
      <c r="D4147" s="1" t="s">
        <v>18291</v>
      </c>
      <c r="E4147" s="1" t="s">
        <v>4123</v>
      </c>
      <c r="F4147" s="1" t="s">
        <v>18</v>
      </c>
      <c r="G4147">
        <v>3500</v>
      </c>
      <c r="H4147" s="1" t="s">
        <v>4124</v>
      </c>
      <c r="I4147" s="2">
        <v>45432</v>
      </c>
      <c r="J4147" s="1" t="s">
        <v>18292</v>
      </c>
      <c r="K4147" s="1" t="s">
        <v>18293</v>
      </c>
      <c r="L4147">
        <v>150402</v>
      </c>
      <c r="M4147" s="1" t="s">
        <v>961</v>
      </c>
      <c r="N4147" s="1" t="s">
        <v>32</v>
      </c>
    </row>
    <row r="4148" spans="1:14">
      <c r="A4148" s="1" t="s">
        <v>18294</v>
      </c>
      <c r="B4148">
        <v>430121533368338</v>
      </c>
      <c r="C4148" s="1" t="s">
        <v>4154</v>
      </c>
      <c r="D4148" s="1" t="s">
        <v>18295</v>
      </c>
      <c r="E4148" s="1" t="s">
        <v>291</v>
      </c>
      <c r="F4148" s="1" t="s">
        <v>18</v>
      </c>
      <c r="G4148">
        <v>490392</v>
      </c>
      <c r="H4148" s="1" t="s">
        <v>18296</v>
      </c>
      <c r="I4148" s="2">
        <v>45475</v>
      </c>
      <c r="J4148" s="1" t="s">
        <v>18297</v>
      </c>
      <c r="K4148" s="1" t="s">
        <v>18298</v>
      </c>
      <c r="L4148">
        <v>430121</v>
      </c>
      <c r="M4148" s="1" t="s">
        <v>295</v>
      </c>
      <c r="N4148" s="1" t="s">
        <v>23</v>
      </c>
    </row>
    <row r="4149" spans="1:14">
      <c r="A4149" s="1" t="s">
        <v>18299</v>
      </c>
      <c r="B4149">
        <v>350111000020694</v>
      </c>
      <c r="C4149" s="1" t="s">
        <v>11375</v>
      </c>
      <c r="D4149" s="1" t="s">
        <v>11376</v>
      </c>
      <c r="E4149" s="1" t="s">
        <v>1205</v>
      </c>
      <c r="F4149" s="1" t="s">
        <v>18</v>
      </c>
      <c r="G4149">
        <v>0</v>
      </c>
      <c r="H4149" s="1" t="s">
        <v>23</v>
      </c>
      <c r="I4149" s="2">
        <v>45052</v>
      </c>
      <c r="J4149" s="1" t="s">
        <v>18300</v>
      </c>
      <c r="K4149" s="1" t="s">
        <v>4173</v>
      </c>
      <c r="L4149">
        <v>350111</v>
      </c>
      <c r="M4149" s="1" t="s">
        <v>616</v>
      </c>
      <c r="N4149" s="1" t="s">
        <v>23</v>
      </c>
    </row>
    <row r="4150" spans="1:14">
      <c r="A4150" s="1" t="s">
        <v>18301</v>
      </c>
      <c r="B4150">
        <v>410101451858795</v>
      </c>
      <c r="C4150" s="1" t="s">
        <v>10352</v>
      </c>
      <c r="D4150" s="1" t="s">
        <v>18302</v>
      </c>
      <c r="E4150" s="1" t="s">
        <v>36</v>
      </c>
      <c r="F4150" s="1" t="s">
        <v>18</v>
      </c>
      <c r="G4150">
        <v>14000</v>
      </c>
      <c r="H4150" s="1" t="s">
        <v>37</v>
      </c>
      <c r="I4150" s="2">
        <v>44884</v>
      </c>
      <c r="J4150" s="1" t="s">
        <v>18303</v>
      </c>
      <c r="K4150" s="1" t="s">
        <v>6014</v>
      </c>
      <c r="L4150">
        <v>410101</v>
      </c>
      <c r="M4150" s="1" t="s">
        <v>23</v>
      </c>
      <c r="N4150" s="1" t="s">
        <v>23</v>
      </c>
    </row>
    <row r="4151" spans="1:14">
      <c r="A4151" s="1" t="s">
        <v>18304</v>
      </c>
      <c r="B4151">
        <v>350111000020694</v>
      </c>
      <c r="C4151" s="1" t="s">
        <v>4402</v>
      </c>
      <c r="D4151" s="1" t="s">
        <v>18305</v>
      </c>
      <c r="E4151" s="1" t="s">
        <v>1205</v>
      </c>
      <c r="F4151" s="1" t="s">
        <v>18</v>
      </c>
      <c r="G4151">
        <v>0</v>
      </c>
      <c r="H4151" s="1" t="s">
        <v>23</v>
      </c>
      <c r="I4151" s="2">
        <v>45072</v>
      </c>
      <c r="J4151" s="1" t="s">
        <v>18306</v>
      </c>
      <c r="K4151" s="1" t="s">
        <v>5330</v>
      </c>
      <c r="L4151">
        <v>350111</v>
      </c>
      <c r="M4151" s="1" t="s">
        <v>616</v>
      </c>
      <c r="N4151" s="1" t="s">
        <v>23</v>
      </c>
    </row>
    <row r="4152" spans="1:14">
      <c r="A4152" s="1" t="s">
        <v>18307</v>
      </c>
      <c r="B4152">
        <v>220702376045523</v>
      </c>
      <c r="C4152" s="1" t="s">
        <v>18308</v>
      </c>
      <c r="D4152" s="1" t="s">
        <v>18309</v>
      </c>
      <c r="E4152" s="1" t="s">
        <v>18310</v>
      </c>
      <c r="F4152" s="1" t="s">
        <v>18</v>
      </c>
      <c r="G4152">
        <v>21950</v>
      </c>
      <c r="H4152" s="1" t="s">
        <v>18311</v>
      </c>
      <c r="I4152" s="2">
        <v>45768</v>
      </c>
      <c r="J4152" s="1" t="s">
        <v>18312</v>
      </c>
      <c r="K4152" s="1" t="s">
        <v>18313</v>
      </c>
      <c r="L4152">
        <v>220702</v>
      </c>
      <c r="M4152" s="1" t="s">
        <v>499</v>
      </c>
      <c r="N4152" s="1" t="s">
        <v>82</v>
      </c>
    </row>
    <row r="4153" spans="1:14">
      <c r="A4153" s="1" t="s">
        <v>18314</v>
      </c>
      <c r="B4153">
        <v>610901000003287</v>
      </c>
      <c r="C4153" s="1" t="s">
        <v>18315</v>
      </c>
      <c r="D4153" s="1" t="s">
        <v>18316</v>
      </c>
      <c r="E4153" s="1" t="s">
        <v>9935</v>
      </c>
      <c r="F4153" s="1" t="s">
        <v>18</v>
      </c>
      <c r="G4153">
        <v>4700</v>
      </c>
      <c r="H4153" s="1" t="s">
        <v>93</v>
      </c>
      <c r="I4153" s="2">
        <v>45002</v>
      </c>
      <c r="J4153" s="1" t="s">
        <v>18317</v>
      </c>
      <c r="K4153" s="1" t="s">
        <v>18318</v>
      </c>
      <c r="L4153">
        <v>610901</v>
      </c>
      <c r="M4153" s="1" t="s">
        <v>5144</v>
      </c>
      <c r="N4153" s="1" t="s">
        <v>23</v>
      </c>
    </row>
    <row r="4154" spans="1:14">
      <c r="A4154" s="1" t="s">
        <v>18319</v>
      </c>
      <c r="B4154">
        <v>440111000311377</v>
      </c>
      <c r="C4154" s="1" t="s">
        <v>18320</v>
      </c>
      <c r="D4154" s="1" t="s">
        <v>18321</v>
      </c>
      <c r="E4154" s="1" t="s">
        <v>564</v>
      </c>
      <c r="F4154" s="1" t="s">
        <v>18</v>
      </c>
      <c r="G4154">
        <v>128000</v>
      </c>
      <c r="H4154" s="1" t="s">
        <v>18322</v>
      </c>
      <c r="I4154" s="2">
        <v>45444</v>
      </c>
      <c r="J4154" s="1" t="s">
        <v>18323</v>
      </c>
      <c r="K4154" s="1" t="s">
        <v>18324</v>
      </c>
      <c r="L4154">
        <v>440111</v>
      </c>
      <c r="M4154" s="1" t="s">
        <v>568</v>
      </c>
      <c r="N4154" s="1" t="s">
        <v>23</v>
      </c>
    </row>
    <row r="4155" spans="1:14">
      <c r="A4155" s="1" t="s">
        <v>18325</v>
      </c>
      <c r="B4155">
        <v>500113000111925</v>
      </c>
      <c r="C4155" s="1" t="s">
        <v>14375</v>
      </c>
      <c r="D4155" s="1" t="s">
        <v>18326</v>
      </c>
      <c r="E4155" s="1" t="s">
        <v>13956</v>
      </c>
      <c r="F4155" s="1" t="s">
        <v>18</v>
      </c>
      <c r="G4155">
        <v>26837</v>
      </c>
      <c r="H4155" s="1" t="s">
        <v>37</v>
      </c>
      <c r="I4155" s="2">
        <v>44904</v>
      </c>
      <c r="J4155" s="1" t="s">
        <v>18327</v>
      </c>
      <c r="K4155" s="1" t="s">
        <v>1871</v>
      </c>
      <c r="L4155">
        <v>500113</v>
      </c>
      <c r="M4155" s="1" t="s">
        <v>23</v>
      </c>
      <c r="N4155" s="1" t="s">
        <v>23</v>
      </c>
    </row>
    <row r="4156" spans="1:14">
      <c r="A4156" s="1" t="s">
        <v>18328</v>
      </c>
      <c r="B4156">
        <v>130205000031894</v>
      </c>
      <c r="C4156" s="1" t="s">
        <v>18329</v>
      </c>
      <c r="D4156" s="1" t="s">
        <v>18330</v>
      </c>
      <c r="E4156" s="1" t="s">
        <v>17740</v>
      </c>
      <c r="F4156" s="1" t="s">
        <v>18</v>
      </c>
      <c r="G4156">
        <v>16810</v>
      </c>
      <c r="H4156" s="1" t="s">
        <v>372</v>
      </c>
      <c r="I4156" s="2">
        <v>45449</v>
      </c>
      <c r="J4156" s="1" t="s">
        <v>18331</v>
      </c>
      <c r="K4156" s="1" t="s">
        <v>6916</v>
      </c>
      <c r="L4156">
        <v>130205</v>
      </c>
      <c r="M4156" s="1" t="s">
        <v>168</v>
      </c>
      <c r="N4156" s="1" t="s">
        <v>23</v>
      </c>
    </row>
    <row r="4157" spans="1:14">
      <c r="A4157" s="1" t="s">
        <v>18332</v>
      </c>
      <c r="B4157">
        <v>440300000039814</v>
      </c>
      <c r="C4157" s="1" t="s">
        <v>18333</v>
      </c>
      <c r="D4157" s="1" t="s">
        <v>18334</v>
      </c>
      <c r="E4157" s="1" t="s">
        <v>212</v>
      </c>
      <c r="F4157" s="1" t="s">
        <v>18</v>
      </c>
      <c r="G4157">
        <v>3573</v>
      </c>
      <c r="H4157" s="1" t="s">
        <v>18335</v>
      </c>
      <c r="I4157" s="2">
        <v>45133</v>
      </c>
      <c r="J4157" s="1" t="s">
        <v>18336</v>
      </c>
      <c r="K4157" s="1" t="s">
        <v>2506</v>
      </c>
      <c r="L4157">
        <v>440300</v>
      </c>
      <c r="M4157" s="1" t="s">
        <v>216</v>
      </c>
      <c r="N4157" s="1" t="s">
        <v>23</v>
      </c>
    </row>
    <row r="4158" spans="1:14">
      <c r="A4158" s="1" t="s">
        <v>18337</v>
      </c>
      <c r="B4158">
        <v>320583000955752</v>
      </c>
      <c r="C4158" s="1" t="s">
        <v>17813</v>
      </c>
      <c r="D4158" s="1" t="s">
        <v>17814</v>
      </c>
      <c r="E4158" s="1" t="s">
        <v>61</v>
      </c>
      <c r="F4158" s="1" t="s">
        <v>18</v>
      </c>
      <c r="G4158">
        <v>20514</v>
      </c>
      <c r="H4158" s="1" t="s">
        <v>62</v>
      </c>
      <c r="I4158" s="2">
        <v>45614</v>
      </c>
      <c r="J4158" s="1" t="s">
        <v>18338</v>
      </c>
      <c r="K4158" s="1" t="s">
        <v>2675</v>
      </c>
      <c r="L4158">
        <v>320583</v>
      </c>
      <c r="M4158" s="1" t="s">
        <v>65</v>
      </c>
      <c r="N4158" s="1" t="s">
        <v>66</v>
      </c>
    </row>
    <row r="4159" spans="1:14">
      <c r="A4159" s="1" t="s">
        <v>18339</v>
      </c>
      <c r="B4159">
        <v>321003000113953</v>
      </c>
      <c r="C4159" s="1" t="s">
        <v>18340</v>
      </c>
      <c r="D4159" s="1" t="s">
        <v>18341</v>
      </c>
      <c r="E4159" s="1" t="s">
        <v>430</v>
      </c>
      <c r="F4159" s="1" t="s">
        <v>18</v>
      </c>
      <c r="G4159">
        <v>48520</v>
      </c>
      <c r="H4159" s="1" t="s">
        <v>62</v>
      </c>
      <c r="I4159" s="2">
        <v>45665</v>
      </c>
      <c r="J4159" s="1" t="s">
        <v>18342</v>
      </c>
      <c r="K4159" s="1" t="s">
        <v>5694</v>
      </c>
      <c r="L4159">
        <v>321003</v>
      </c>
      <c r="M4159" s="1" t="s">
        <v>65</v>
      </c>
      <c r="N4159" s="1" t="s">
        <v>66</v>
      </c>
    </row>
    <row r="4160" spans="1:14">
      <c r="A4160" s="1" t="s">
        <v>18343</v>
      </c>
      <c r="B4160">
        <v>410101451858795</v>
      </c>
      <c r="C4160" s="1" t="s">
        <v>18344</v>
      </c>
      <c r="D4160" s="1" t="s">
        <v>18345</v>
      </c>
      <c r="E4160" s="1" t="s">
        <v>36</v>
      </c>
      <c r="F4160" s="1" t="s">
        <v>18</v>
      </c>
      <c r="G4160">
        <v>447044</v>
      </c>
      <c r="H4160" s="1" t="s">
        <v>37</v>
      </c>
      <c r="I4160" s="2">
        <v>45067</v>
      </c>
      <c r="J4160" s="1" t="s">
        <v>18346</v>
      </c>
      <c r="K4160" s="1" t="s">
        <v>18347</v>
      </c>
      <c r="L4160">
        <v>410101</v>
      </c>
      <c r="M4160" s="1" t="s">
        <v>108</v>
      </c>
      <c r="N4160" s="1" t="s">
        <v>23</v>
      </c>
    </row>
    <row r="4161" spans="1:14">
      <c r="A4161" s="1" t="s">
        <v>18348</v>
      </c>
      <c r="B4161">
        <v>450105000162462</v>
      </c>
      <c r="C4161" s="1" t="s">
        <v>18349</v>
      </c>
      <c r="D4161" s="1" t="s">
        <v>18350</v>
      </c>
      <c r="E4161" s="1" t="s">
        <v>16747</v>
      </c>
      <c r="F4161" s="1" t="s">
        <v>18</v>
      </c>
      <c r="G4161">
        <v>0</v>
      </c>
      <c r="H4161" s="1" t="s">
        <v>1863</v>
      </c>
      <c r="I4161" s="2">
        <v>44988</v>
      </c>
      <c r="J4161" s="1" t="s">
        <v>18351</v>
      </c>
      <c r="K4161" s="1" t="s">
        <v>16127</v>
      </c>
      <c r="L4161">
        <v>450105</v>
      </c>
      <c r="M4161" s="1" t="s">
        <v>1114</v>
      </c>
      <c r="N4161" s="1" t="s">
        <v>23</v>
      </c>
    </row>
    <row r="4162" spans="1:14">
      <c r="A4162" s="1" t="s">
        <v>18352</v>
      </c>
      <c r="B4162">
        <v>440300000039814</v>
      </c>
      <c r="C4162" s="1" t="s">
        <v>11932</v>
      </c>
      <c r="D4162" s="1" t="s">
        <v>18353</v>
      </c>
      <c r="E4162" s="1" t="s">
        <v>212</v>
      </c>
      <c r="F4162" s="1" t="s">
        <v>18</v>
      </c>
      <c r="G4162">
        <v>45954</v>
      </c>
      <c r="H4162" s="1" t="s">
        <v>18354</v>
      </c>
      <c r="I4162" s="2">
        <v>44746</v>
      </c>
      <c r="J4162" s="1" t="s">
        <v>18355</v>
      </c>
      <c r="K4162" s="1" t="s">
        <v>4411</v>
      </c>
      <c r="L4162">
        <v>440300</v>
      </c>
      <c r="M4162" s="1" t="s">
        <v>23</v>
      </c>
      <c r="N4162" s="1" t="s">
        <v>23</v>
      </c>
    </row>
    <row r="4163" spans="1:14">
      <c r="A4163" s="1" t="s">
        <v>18356</v>
      </c>
      <c r="B4163">
        <v>330624285312621</v>
      </c>
      <c r="C4163" s="1" t="s">
        <v>4780</v>
      </c>
      <c r="D4163" s="1" t="s">
        <v>4781</v>
      </c>
      <c r="E4163" s="1" t="s">
        <v>1129</v>
      </c>
      <c r="F4163" s="1" t="s">
        <v>18</v>
      </c>
      <c r="G4163">
        <v>337222</v>
      </c>
      <c r="H4163" s="1" t="s">
        <v>1832</v>
      </c>
      <c r="I4163" s="2">
        <v>45428</v>
      </c>
      <c r="J4163" s="1" t="s">
        <v>18357</v>
      </c>
      <c r="K4163" s="1" t="s">
        <v>16102</v>
      </c>
      <c r="L4163">
        <v>330624</v>
      </c>
      <c r="M4163" s="1" t="s">
        <v>74</v>
      </c>
      <c r="N4163" s="1" t="s">
        <v>23</v>
      </c>
    </row>
    <row r="4164" spans="1:14">
      <c r="A4164" s="1" t="s">
        <v>18358</v>
      </c>
      <c r="B4164">
        <v>140401000005851</v>
      </c>
      <c r="C4164" s="1" t="s">
        <v>18359</v>
      </c>
      <c r="D4164" s="1" t="s">
        <v>18360</v>
      </c>
      <c r="E4164" s="1" t="s">
        <v>157</v>
      </c>
      <c r="F4164" s="1" t="s">
        <v>18</v>
      </c>
      <c r="G4164">
        <v>0</v>
      </c>
      <c r="H4164" s="1" t="s">
        <v>37</v>
      </c>
      <c r="I4164" s="2">
        <v>45130</v>
      </c>
      <c r="J4164" s="1" t="s">
        <v>18361</v>
      </c>
      <c r="K4164" s="1" t="s">
        <v>4652</v>
      </c>
      <c r="L4164">
        <v>140401</v>
      </c>
      <c r="M4164" s="1" t="s">
        <v>160</v>
      </c>
      <c r="N4164" s="1" t="s">
        <v>23</v>
      </c>
    </row>
    <row r="4165" spans="1:14">
      <c r="A4165" s="1" t="s">
        <v>18362</v>
      </c>
      <c r="B4165">
        <v>330682000036544</v>
      </c>
      <c r="C4165" s="1" t="s">
        <v>18363</v>
      </c>
      <c r="D4165" s="1" t="s">
        <v>18364</v>
      </c>
      <c r="E4165" s="1" t="s">
        <v>18365</v>
      </c>
      <c r="F4165" s="1" t="s">
        <v>18</v>
      </c>
      <c r="G4165">
        <v>56565</v>
      </c>
      <c r="H4165" s="1" t="s">
        <v>18366</v>
      </c>
      <c r="I4165" s="2">
        <v>45860</v>
      </c>
      <c r="J4165" s="1" t="s">
        <v>18367</v>
      </c>
      <c r="K4165" s="1" t="s">
        <v>18368</v>
      </c>
      <c r="L4165">
        <v>330682</v>
      </c>
      <c r="M4165" s="1" t="s">
        <v>74</v>
      </c>
      <c r="N4165" s="1" t="s">
        <v>23</v>
      </c>
    </row>
    <row r="4166" spans="1:14">
      <c r="A4166" s="1" t="s">
        <v>18369</v>
      </c>
      <c r="B4166">
        <v>500117000011925</v>
      </c>
      <c r="C4166" s="1" t="s">
        <v>18370</v>
      </c>
      <c r="D4166" s="1" t="s">
        <v>18371</v>
      </c>
      <c r="E4166" s="1" t="s">
        <v>1572</v>
      </c>
      <c r="F4166" s="1" t="s">
        <v>18</v>
      </c>
      <c r="G4166">
        <v>472</v>
      </c>
      <c r="H4166" s="1" t="s">
        <v>37</v>
      </c>
      <c r="I4166" s="2">
        <v>44852</v>
      </c>
      <c r="J4166" s="1" t="s">
        <v>18372</v>
      </c>
      <c r="K4166" s="1" t="s">
        <v>5664</v>
      </c>
      <c r="L4166">
        <v>500117</v>
      </c>
      <c r="M4166" s="1" t="s">
        <v>23</v>
      </c>
      <c r="N4166" s="1" t="s">
        <v>23</v>
      </c>
    </row>
    <row r="4167" spans="1:14">
      <c r="A4167" s="1" t="s">
        <v>18373</v>
      </c>
      <c r="B4167">
        <v>330621000019746</v>
      </c>
      <c r="C4167" s="1" t="s">
        <v>18374</v>
      </c>
      <c r="D4167" s="1" t="s">
        <v>18375</v>
      </c>
      <c r="E4167" s="1" t="s">
        <v>430</v>
      </c>
      <c r="F4167" s="1" t="s">
        <v>18</v>
      </c>
      <c r="G4167">
        <v>48000</v>
      </c>
      <c r="H4167" s="1" t="s">
        <v>18376</v>
      </c>
      <c r="I4167" s="2">
        <v>45719</v>
      </c>
      <c r="J4167" s="1" t="s">
        <v>18377</v>
      </c>
      <c r="K4167" s="1" t="s">
        <v>18378</v>
      </c>
      <c r="L4167">
        <v>330621</v>
      </c>
      <c r="M4167" s="1" t="s">
        <v>74</v>
      </c>
      <c r="N4167" s="1" t="s">
        <v>66</v>
      </c>
    </row>
    <row r="4168" spans="1:14">
      <c r="A4168" s="1" t="s">
        <v>18379</v>
      </c>
      <c r="B4168">
        <v>310100000925492</v>
      </c>
      <c r="C4168" s="1" t="s">
        <v>18380</v>
      </c>
      <c r="D4168" s="1" t="s">
        <v>18381</v>
      </c>
      <c r="E4168" s="1" t="s">
        <v>3711</v>
      </c>
      <c r="F4168" s="1" t="s">
        <v>18</v>
      </c>
      <c r="G4168">
        <v>0</v>
      </c>
      <c r="H4168" s="1" t="s">
        <v>317</v>
      </c>
      <c r="I4168" s="2">
        <v>45768</v>
      </c>
      <c r="J4168" s="1" t="s">
        <v>18382</v>
      </c>
      <c r="K4168" s="1" t="s">
        <v>903</v>
      </c>
      <c r="L4168">
        <v>310100</v>
      </c>
      <c r="M4168" s="1" t="s">
        <v>56</v>
      </c>
      <c r="N4168" s="1" t="s">
        <v>82</v>
      </c>
    </row>
    <row r="4169" spans="1:14">
      <c r="A4169" s="1" t="s">
        <v>18383</v>
      </c>
      <c r="B4169">
        <v>220103254530644</v>
      </c>
      <c r="C4169" s="1" t="s">
        <v>8176</v>
      </c>
      <c r="D4169" s="1" t="s">
        <v>8177</v>
      </c>
      <c r="E4169" s="1" t="s">
        <v>540</v>
      </c>
      <c r="F4169" s="1" t="s">
        <v>18</v>
      </c>
      <c r="G4169">
        <v>6320</v>
      </c>
      <c r="H4169" s="1" t="s">
        <v>93</v>
      </c>
      <c r="I4169" s="2">
        <v>43995</v>
      </c>
      <c r="J4169" s="1" t="s">
        <v>8178</v>
      </c>
      <c r="K4169" s="1" t="s">
        <v>18384</v>
      </c>
      <c r="L4169">
        <v>220103</v>
      </c>
      <c r="M4169" s="1" t="s">
        <v>499</v>
      </c>
      <c r="N4169" s="1" t="s">
        <v>23</v>
      </c>
    </row>
    <row r="4170" spans="1:14">
      <c r="A4170" s="1" t="s">
        <v>18385</v>
      </c>
      <c r="B4170">
        <v>411402487662467</v>
      </c>
      <c r="C4170" s="1" t="s">
        <v>18386</v>
      </c>
      <c r="D4170" s="1" t="s">
        <v>18387</v>
      </c>
      <c r="E4170" s="1" t="s">
        <v>1885</v>
      </c>
      <c r="F4170" s="1" t="s">
        <v>18</v>
      </c>
      <c r="G4170">
        <v>23999</v>
      </c>
      <c r="H4170" s="1" t="s">
        <v>37</v>
      </c>
      <c r="I4170" s="2">
        <v>45482</v>
      </c>
      <c r="J4170" s="1" t="s">
        <v>18388</v>
      </c>
      <c r="K4170" s="1" t="s">
        <v>14195</v>
      </c>
      <c r="L4170">
        <v>411402</v>
      </c>
      <c r="M4170" s="1" t="s">
        <v>108</v>
      </c>
      <c r="N4170" s="1" t="s">
        <v>23</v>
      </c>
    </row>
    <row r="4171" spans="1:14">
      <c r="A4171" s="1" t="s">
        <v>18389</v>
      </c>
      <c r="B4171">
        <v>320412001934550</v>
      </c>
      <c r="C4171" s="1" t="s">
        <v>2045</v>
      </c>
      <c r="D4171" s="1" t="s">
        <v>2046</v>
      </c>
      <c r="E4171" s="1" t="s">
        <v>601</v>
      </c>
      <c r="F4171" s="1" t="s">
        <v>18</v>
      </c>
      <c r="G4171">
        <v>3600</v>
      </c>
      <c r="H4171" s="1" t="s">
        <v>62</v>
      </c>
      <c r="I4171" s="2">
        <v>45153</v>
      </c>
      <c r="J4171" s="1" t="s">
        <v>18390</v>
      </c>
      <c r="K4171" s="1" t="s">
        <v>18391</v>
      </c>
      <c r="L4171">
        <v>320412</v>
      </c>
      <c r="M4171" s="1" t="s">
        <v>65</v>
      </c>
      <c r="N4171" s="1" t="s">
        <v>32</v>
      </c>
    </row>
    <row r="4172" spans="1:14">
      <c r="A4172" s="1" t="s">
        <v>18392</v>
      </c>
      <c r="B4172">
        <v>420204860500723</v>
      </c>
      <c r="C4172" s="1" t="s">
        <v>18393</v>
      </c>
      <c r="D4172" s="1" t="s">
        <v>18394</v>
      </c>
      <c r="E4172" s="1" t="s">
        <v>601</v>
      </c>
      <c r="F4172" s="1" t="s">
        <v>18</v>
      </c>
      <c r="G4172">
        <v>48466</v>
      </c>
      <c r="H4172" s="1" t="s">
        <v>589</v>
      </c>
      <c r="I4172" s="2">
        <v>45777</v>
      </c>
      <c r="J4172" s="1" t="s">
        <v>18395</v>
      </c>
      <c r="K4172" s="1" t="s">
        <v>3228</v>
      </c>
      <c r="L4172">
        <v>420204</v>
      </c>
      <c r="M4172" s="1" t="s">
        <v>31</v>
      </c>
      <c r="N4172" s="1" t="s">
        <v>82</v>
      </c>
    </row>
    <row r="4173" spans="1:14">
      <c r="A4173" s="1" t="s">
        <v>18396</v>
      </c>
      <c r="B4173">
        <v>130209000025053</v>
      </c>
      <c r="C4173" s="1" t="s">
        <v>1513</v>
      </c>
      <c r="D4173" s="1" t="s">
        <v>1514</v>
      </c>
      <c r="E4173" s="1" t="s">
        <v>1515</v>
      </c>
      <c r="F4173" s="1" t="s">
        <v>18</v>
      </c>
      <c r="G4173">
        <v>7489</v>
      </c>
      <c r="H4173" s="1" t="s">
        <v>37</v>
      </c>
      <c r="I4173" s="2">
        <v>45102</v>
      </c>
      <c r="J4173" s="1" t="s">
        <v>18397</v>
      </c>
      <c r="K4173" s="1" t="s">
        <v>1550</v>
      </c>
      <c r="L4173">
        <v>130209</v>
      </c>
      <c r="M4173" s="1" t="s">
        <v>168</v>
      </c>
      <c r="N4173" s="1" t="s">
        <v>23</v>
      </c>
    </row>
    <row r="4174" spans="1:14">
      <c r="A4174" s="1" t="s">
        <v>18398</v>
      </c>
      <c r="B4174">
        <v>340207000128266</v>
      </c>
      <c r="C4174" s="1" t="s">
        <v>18399</v>
      </c>
      <c r="D4174" s="1" t="s">
        <v>18400</v>
      </c>
      <c r="E4174" s="1" t="s">
        <v>17</v>
      </c>
      <c r="F4174" s="1" t="s">
        <v>18</v>
      </c>
      <c r="G4174">
        <v>74500</v>
      </c>
      <c r="H4174" s="1" t="s">
        <v>330</v>
      </c>
      <c r="I4174" s="2">
        <v>45821</v>
      </c>
      <c r="J4174" s="1" t="s">
        <v>18401</v>
      </c>
      <c r="K4174" s="1" t="s">
        <v>3272</v>
      </c>
      <c r="L4174">
        <v>340207</v>
      </c>
      <c r="M4174" s="1" t="s">
        <v>22</v>
      </c>
      <c r="N4174" s="1" t="s">
        <v>66</v>
      </c>
    </row>
    <row r="4175" spans="1:14">
      <c r="A4175" s="1" t="s">
        <v>18402</v>
      </c>
      <c r="B4175">
        <v>500153000001824</v>
      </c>
      <c r="C4175" s="1" t="s">
        <v>10601</v>
      </c>
      <c r="D4175" s="1" t="s">
        <v>10602</v>
      </c>
      <c r="E4175" s="1" t="s">
        <v>4376</v>
      </c>
      <c r="F4175" s="1" t="s">
        <v>18</v>
      </c>
      <c r="G4175">
        <v>0</v>
      </c>
      <c r="H4175" s="1" t="s">
        <v>37</v>
      </c>
      <c r="I4175" s="2">
        <v>45800</v>
      </c>
      <c r="J4175" s="1" t="s">
        <v>18403</v>
      </c>
      <c r="K4175" s="1" t="s">
        <v>3212</v>
      </c>
      <c r="L4175">
        <v>500153</v>
      </c>
      <c r="M4175" s="1" t="s">
        <v>326</v>
      </c>
      <c r="N4175" s="1" t="s">
        <v>82</v>
      </c>
    </row>
    <row r="4176" spans="1:14">
      <c r="A4176" s="1" t="s">
        <v>18404</v>
      </c>
      <c r="B4176">
        <v>320100383215727</v>
      </c>
      <c r="C4176" s="1" t="s">
        <v>10504</v>
      </c>
      <c r="D4176" s="1" t="s">
        <v>10505</v>
      </c>
      <c r="E4176" s="1" t="s">
        <v>172</v>
      </c>
      <c r="F4176" s="1" t="s">
        <v>18</v>
      </c>
      <c r="G4176">
        <v>45900</v>
      </c>
      <c r="H4176" s="1" t="s">
        <v>62</v>
      </c>
      <c r="I4176" s="2">
        <v>45068</v>
      </c>
      <c r="J4176" s="1" t="s">
        <v>18405</v>
      </c>
      <c r="K4176" s="1" t="s">
        <v>18406</v>
      </c>
      <c r="L4176">
        <v>320100</v>
      </c>
      <c r="M4176" s="1" t="s">
        <v>65</v>
      </c>
      <c r="N4176" s="1" t="s">
        <v>23</v>
      </c>
    </row>
    <row r="4177" spans="1:14">
      <c r="A4177" s="1" t="s">
        <v>18407</v>
      </c>
      <c r="B4177">
        <v>320100383215727</v>
      </c>
      <c r="C4177" s="1" t="s">
        <v>18408</v>
      </c>
      <c r="D4177" s="1" t="s">
        <v>18409</v>
      </c>
      <c r="E4177" s="1" t="s">
        <v>172</v>
      </c>
      <c r="F4177" s="1" t="s">
        <v>18</v>
      </c>
      <c r="G4177">
        <v>160000</v>
      </c>
      <c r="H4177" s="1" t="s">
        <v>62</v>
      </c>
      <c r="I4177" s="2">
        <v>45447</v>
      </c>
      <c r="J4177" s="1" t="s">
        <v>18410</v>
      </c>
      <c r="K4177" s="1" t="s">
        <v>18411</v>
      </c>
      <c r="L4177">
        <v>320100</v>
      </c>
      <c r="M4177" s="1" t="s">
        <v>65</v>
      </c>
      <c r="N4177" s="1" t="s">
        <v>23</v>
      </c>
    </row>
    <row r="4178" spans="1:14">
      <c r="A4178" s="1" t="s">
        <v>18412</v>
      </c>
      <c r="B4178">
        <v>420112000055762</v>
      </c>
      <c r="C4178" s="1" t="s">
        <v>18413</v>
      </c>
      <c r="D4178" s="1" t="s">
        <v>18414</v>
      </c>
      <c r="E4178" s="1" t="s">
        <v>278</v>
      </c>
      <c r="F4178" s="1" t="s">
        <v>18</v>
      </c>
      <c r="G4178">
        <v>4807</v>
      </c>
      <c r="H4178" s="1" t="s">
        <v>28</v>
      </c>
      <c r="I4178" s="2">
        <v>43634</v>
      </c>
      <c r="J4178" s="1" t="s">
        <v>18415</v>
      </c>
      <c r="K4178" s="1" t="s">
        <v>18416</v>
      </c>
      <c r="L4178">
        <v>420112</v>
      </c>
      <c r="M4178" s="1" t="s">
        <v>31</v>
      </c>
      <c r="N4178" s="1" t="s">
        <v>32</v>
      </c>
    </row>
    <row r="4179" spans="1:14">
      <c r="A4179" s="1" t="s">
        <v>18417</v>
      </c>
      <c r="B4179">
        <v>220103254530644</v>
      </c>
      <c r="C4179" s="1" t="s">
        <v>18418</v>
      </c>
      <c r="D4179" s="1" t="s">
        <v>18419</v>
      </c>
      <c r="E4179" s="1" t="s">
        <v>540</v>
      </c>
      <c r="F4179" s="1" t="s">
        <v>18</v>
      </c>
      <c r="G4179">
        <v>5263</v>
      </c>
      <c r="H4179" s="1" t="s">
        <v>93</v>
      </c>
      <c r="I4179" s="2">
        <v>43895</v>
      </c>
      <c r="J4179" s="1" t="s">
        <v>18420</v>
      </c>
      <c r="K4179" s="1" t="s">
        <v>15470</v>
      </c>
      <c r="L4179">
        <v>220103</v>
      </c>
      <c r="M4179" s="1" t="s">
        <v>499</v>
      </c>
      <c r="N4179" s="1" t="s">
        <v>23</v>
      </c>
    </row>
    <row r="4180" spans="1:14">
      <c r="A4180" s="1" t="s">
        <v>18421</v>
      </c>
      <c r="B4180">
        <v>321000741199428</v>
      </c>
      <c r="C4180" s="1" t="s">
        <v>18422</v>
      </c>
      <c r="D4180" s="1" t="s">
        <v>18423</v>
      </c>
      <c r="E4180" s="1" t="s">
        <v>125</v>
      </c>
      <c r="F4180" s="1" t="s">
        <v>18</v>
      </c>
      <c r="G4180">
        <v>68863</v>
      </c>
      <c r="H4180" s="1" t="s">
        <v>62</v>
      </c>
      <c r="I4180" s="2">
        <v>45618</v>
      </c>
      <c r="J4180" s="1" t="s">
        <v>18424</v>
      </c>
      <c r="K4180" s="1" t="s">
        <v>18425</v>
      </c>
      <c r="L4180">
        <v>321000</v>
      </c>
      <c r="M4180" s="1" t="s">
        <v>65</v>
      </c>
      <c r="N4180" s="1" t="s">
        <v>66</v>
      </c>
    </row>
    <row r="4181" spans="1:14">
      <c r="A4181" s="1" t="s">
        <v>18426</v>
      </c>
      <c r="B4181">
        <v>330205000238376</v>
      </c>
      <c r="C4181" s="1" t="s">
        <v>18427</v>
      </c>
      <c r="D4181" s="1" t="s">
        <v>16512</v>
      </c>
      <c r="E4181" s="1" t="s">
        <v>468</v>
      </c>
      <c r="F4181" s="1" t="s">
        <v>18</v>
      </c>
      <c r="G4181">
        <v>2300</v>
      </c>
      <c r="H4181" s="1" t="s">
        <v>37</v>
      </c>
      <c r="I4181" s="2">
        <v>45593</v>
      </c>
      <c r="J4181" s="1" t="s">
        <v>18428</v>
      </c>
      <c r="K4181" s="1" t="s">
        <v>18429</v>
      </c>
      <c r="L4181">
        <v>330205</v>
      </c>
      <c r="M4181" s="1" t="s">
        <v>74</v>
      </c>
      <c r="N4181" s="1" t="s">
        <v>66</v>
      </c>
    </row>
    <row r="4182" spans="1:14">
      <c r="A4182" s="1" t="s">
        <v>18430</v>
      </c>
      <c r="B4182">
        <v>371100000037473</v>
      </c>
      <c r="C4182" s="1" t="s">
        <v>18431</v>
      </c>
      <c r="D4182" s="1" t="s">
        <v>18432</v>
      </c>
      <c r="E4182" s="1" t="s">
        <v>1766</v>
      </c>
      <c r="F4182" s="1" t="s">
        <v>18</v>
      </c>
      <c r="G4182">
        <v>276739</v>
      </c>
      <c r="H4182" s="1" t="s">
        <v>37</v>
      </c>
      <c r="I4182" s="2">
        <v>44773</v>
      </c>
      <c r="J4182" s="1" t="s">
        <v>18433</v>
      </c>
      <c r="K4182" s="1" t="s">
        <v>18159</v>
      </c>
      <c r="L4182">
        <v>371100</v>
      </c>
      <c r="M4182" s="1" t="s">
        <v>23</v>
      </c>
      <c r="N4182" s="1" t="s">
        <v>23</v>
      </c>
    </row>
    <row r="4183" spans="1:14">
      <c r="A4183" s="1" t="s">
        <v>18430</v>
      </c>
      <c r="B4183">
        <v>371100000037473</v>
      </c>
      <c r="C4183" s="1" t="s">
        <v>18431</v>
      </c>
      <c r="D4183" s="1" t="s">
        <v>18432</v>
      </c>
      <c r="E4183" s="1" t="s">
        <v>1766</v>
      </c>
      <c r="F4183" s="1" t="s">
        <v>18</v>
      </c>
      <c r="G4183">
        <v>276739</v>
      </c>
      <c r="H4183" s="1" t="s">
        <v>37</v>
      </c>
      <c r="I4183" s="2">
        <v>44773</v>
      </c>
      <c r="J4183" s="1" t="s">
        <v>18433</v>
      </c>
      <c r="K4183" s="1" t="s">
        <v>18159</v>
      </c>
      <c r="L4183">
        <v>371100</v>
      </c>
      <c r="M4183" s="1" t="s">
        <v>23</v>
      </c>
      <c r="N4183" s="1" t="s">
        <v>23</v>
      </c>
    </row>
    <row r="4184" spans="1:14">
      <c r="A4184" s="1" t="s">
        <v>18434</v>
      </c>
      <c r="B4184">
        <v>120113000832362</v>
      </c>
      <c r="C4184" s="1" t="s">
        <v>18435</v>
      </c>
      <c r="D4184" s="1" t="s">
        <v>18436</v>
      </c>
      <c r="E4184" s="1" t="s">
        <v>2214</v>
      </c>
      <c r="F4184" s="1" t="s">
        <v>18</v>
      </c>
      <c r="G4184">
        <v>88993</v>
      </c>
      <c r="H4184" s="1" t="s">
        <v>37</v>
      </c>
      <c r="I4184" s="2">
        <v>45220</v>
      </c>
      <c r="J4184" s="1" t="s">
        <v>18437</v>
      </c>
      <c r="K4184" s="1" t="s">
        <v>1888</v>
      </c>
      <c r="L4184">
        <v>120113</v>
      </c>
      <c r="M4184" s="1" t="s">
        <v>181</v>
      </c>
      <c r="N4184" s="1" t="s">
        <v>23</v>
      </c>
    </row>
    <row r="4185" spans="1:14">
      <c r="A4185" s="1" t="s">
        <v>18438</v>
      </c>
      <c r="B4185">
        <v>410101451858795</v>
      </c>
      <c r="C4185" s="1" t="s">
        <v>18439</v>
      </c>
      <c r="D4185" s="1" t="s">
        <v>18440</v>
      </c>
      <c r="E4185" s="1" t="s">
        <v>36</v>
      </c>
      <c r="F4185" s="1" t="s">
        <v>18</v>
      </c>
      <c r="G4185">
        <v>10000</v>
      </c>
      <c r="H4185" s="1" t="s">
        <v>37</v>
      </c>
      <c r="I4185" s="2">
        <v>44813</v>
      </c>
      <c r="J4185" s="1" t="s">
        <v>18441</v>
      </c>
      <c r="K4185" s="1" t="s">
        <v>18442</v>
      </c>
      <c r="L4185">
        <v>410101</v>
      </c>
      <c r="M4185" s="1" t="s">
        <v>23</v>
      </c>
      <c r="N4185" s="1" t="s">
        <v>23</v>
      </c>
    </row>
    <row r="4186" spans="1:14">
      <c r="A4186" s="1" t="s">
        <v>18438</v>
      </c>
      <c r="B4186">
        <v>410101451858795</v>
      </c>
      <c r="C4186" s="1" t="s">
        <v>18439</v>
      </c>
      <c r="D4186" s="1" t="s">
        <v>18440</v>
      </c>
      <c r="E4186" s="1" t="s">
        <v>36</v>
      </c>
      <c r="F4186" s="1" t="s">
        <v>18</v>
      </c>
      <c r="G4186">
        <v>10000</v>
      </c>
      <c r="H4186" s="1" t="s">
        <v>37</v>
      </c>
      <c r="I4186" s="2">
        <v>44813</v>
      </c>
      <c r="J4186" s="1" t="s">
        <v>18441</v>
      </c>
      <c r="K4186" s="1" t="s">
        <v>18442</v>
      </c>
      <c r="L4186">
        <v>410101</v>
      </c>
      <c r="M4186" s="1" t="s">
        <v>23</v>
      </c>
      <c r="N4186" s="1" t="s">
        <v>23</v>
      </c>
    </row>
    <row r="4187" spans="1:14">
      <c r="A4187" s="1" t="s">
        <v>18443</v>
      </c>
      <c r="B4187">
        <v>350111000020694</v>
      </c>
      <c r="C4187" s="1" t="s">
        <v>13567</v>
      </c>
      <c r="D4187" s="1" t="s">
        <v>13568</v>
      </c>
      <c r="E4187" s="1" t="s">
        <v>1205</v>
      </c>
      <c r="F4187" s="1" t="s">
        <v>18</v>
      </c>
      <c r="G4187">
        <v>0</v>
      </c>
      <c r="H4187" s="1" t="s">
        <v>23</v>
      </c>
      <c r="I4187" s="2">
        <v>45072</v>
      </c>
      <c r="J4187" s="1" t="s">
        <v>18444</v>
      </c>
      <c r="K4187" s="1" t="s">
        <v>1083</v>
      </c>
      <c r="L4187">
        <v>350111</v>
      </c>
      <c r="M4187" s="1" t="s">
        <v>616</v>
      </c>
      <c r="N4187" s="1" t="s">
        <v>23</v>
      </c>
    </row>
    <row r="4188" spans="1:14">
      <c r="A4188" s="1" t="s">
        <v>18445</v>
      </c>
      <c r="B4188">
        <v>330683000077810</v>
      </c>
      <c r="C4188" s="1" t="s">
        <v>14448</v>
      </c>
      <c r="D4188" s="1" t="s">
        <v>14449</v>
      </c>
      <c r="E4188" s="1" t="s">
        <v>663</v>
      </c>
      <c r="F4188" s="1" t="s">
        <v>18</v>
      </c>
      <c r="G4188">
        <v>32300</v>
      </c>
      <c r="H4188" s="1" t="s">
        <v>93</v>
      </c>
      <c r="I4188" s="2">
        <v>45148</v>
      </c>
      <c r="J4188" s="1" t="s">
        <v>18446</v>
      </c>
      <c r="K4188" s="1" t="s">
        <v>7615</v>
      </c>
      <c r="L4188">
        <v>330683</v>
      </c>
      <c r="M4188" s="1" t="s">
        <v>74</v>
      </c>
      <c r="N4188" s="1" t="s">
        <v>23</v>
      </c>
    </row>
    <row r="4189" spans="1:14">
      <c r="A4189" s="1" t="s">
        <v>18447</v>
      </c>
      <c r="B4189">
        <v>410101000590502</v>
      </c>
      <c r="C4189" s="1" t="s">
        <v>4101</v>
      </c>
      <c r="D4189" s="1" t="s">
        <v>18448</v>
      </c>
      <c r="E4189" s="1" t="s">
        <v>1442</v>
      </c>
      <c r="F4189" s="1" t="s">
        <v>18</v>
      </c>
      <c r="G4189">
        <v>310000</v>
      </c>
      <c r="H4189" s="1" t="s">
        <v>37</v>
      </c>
      <c r="I4189" s="2">
        <v>45498</v>
      </c>
      <c r="J4189" s="1" t="s">
        <v>18449</v>
      </c>
      <c r="K4189" s="1" t="s">
        <v>15431</v>
      </c>
      <c r="L4189">
        <v>410101</v>
      </c>
      <c r="M4189" s="1" t="s">
        <v>108</v>
      </c>
      <c r="N4189" s="1" t="s">
        <v>23</v>
      </c>
    </row>
    <row r="4190" spans="1:14">
      <c r="A4190" s="1" t="s">
        <v>18450</v>
      </c>
      <c r="B4190">
        <v>420130531312580</v>
      </c>
      <c r="C4190" s="1" t="s">
        <v>18451</v>
      </c>
      <c r="D4190" s="1" t="s">
        <v>18452</v>
      </c>
      <c r="E4190" s="1" t="s">
        <v>4213</v>
      </c>
      <c r="F4190" s="1" t="s">
        <v>18</v>
      </c>
      <c r="G4190">
        <v>5</v>
      </c>
      <c r="H4190" s="1" t="s">
        <v>18453</v>
      </c>
      <c r="I4190" s="2">
        <v>45765</v>
      </c>
      <c r="J4190" s="1" t="s">
        <v>18454</v>
      </c>
      <c r="K4190" s="1" t="s">
        <v>3234</v>
      </c>
      <c r="L4190">
        <v>420130</v>
      </c>
      <c r="M4190" s="1" t="s">
        <v>31</v>
      </c>
      <c r="N4190" s="1" t="s">
        <v>23</v>
      </c>
    </row>
    <row r="4191" spans="1:14">
      <c r="A4191" s="1" t="s">
        <v>18455</v>
      </c>
      <c r="B4191">
        <v>420119801876831</v>
      </c>
      <c r="C4191" s="1" t="s">
        <v>12865</v>
      </c>
      <c r="D4191" s="1" t="s">
        <v>18456</v>
      </c>
      <c r="E4191" s="1" t="s">
        <v>27</v>
      </c>
      <c r="F4191" s="1" t="s">
        <v>18</v>
      </c>
      <c r="G4191">
        <v>0</v>
      </c>
      <c r="H4191" s="1" t="s">
        <v>28</v>
      </c>
      <c r="I4191" s="2">
        <v>43649</v>
      </c>
      <c r="J4191" s="1" t="s">
        <v>18457</v>
      </c>
      <c r="K4191" s="1" t="s">
        <v>2227</v>
      </c>
      <c r="L4191">
        <v>420119</v>
      </c>
      <c r="M4191" s="1" t="s">
        <v>31</v>
      </c>
      <c r="N4191" s="1" t="s">
        <v>32</v>
      </c>
    </row>
    <row r="4192" spans="1:14">
      <c r="A4192" s="1" t="s">
        <v>18458</v>
      </c>
      <c r="B4192">
        <v>220103000010641</v>
      </c>
      <c r="C4192" s="1" t="s">
        <v>18459</v>
      </c>
      <c r="D4192" s="1" t="s">
        <v>18460</v>
      </c>
      <c r="E4192" s="1" t="s">
        <v>540</v>
      </c>
      <c r="F4192" s="1" t="s">
        <v>18</v>
      </c>
      <c r="G4192">
        <v>3254</v>
      </c>
      <c r="H4192" s="1" t="s">
        <v>93</v>
      </c>
      <c r="I4192" s="2">
        <v>44382</v>
      </c>
      <c r="J4192" s="1" t="s">
        <v>18461</v>
      </c>
      <c r="K4192" s="1" t="s">
        <v>14024</v>
      </c>
      <c r="L4192">
        <v>220103</v>
      </c>
      <c r="M4192" s="1" t="s">
        <v>23</v>
      </c>
      <c r="N4192" s="1" t="s">
        <v>23</v>
      </c>
    </row>
    <row r="4193" spans="1:14">
      <c r="A4193" s="1" t="s">
        <v>18462</v>
      </c>
      <c r="B4193">
        <v>110113000391741</v>
      </c>
      <c r="C4193" s="1" t="s">
        <v>5988</v>
      </c>
      <c r="D4193" s="1" t="s">
        <v>5989</v>
      </c>
      <c r="E4193" s="1" t="s">
        <v>1784</v>
      </c>
      <c r="F4193" s="1" t="s">
        <v>18</v>
      </c>
      <c r="G4193">
        <v>200000</v>
      </c>
      <c r="H4193" s="1" t="s">
        <v>37</v>
      </c>
      <c r="I4193" s="2">
        <v>45647</v>
      </c>
      <c r="J4193" s="1" t="s">
        <v>18463</v>
      </c>
      <c r="K4193" s="1" t="s">
        <v>1359</v>
      </c>
      <c r="L4193">
        <v>110113</v>
      </c>
      <c r="M4193" s="1" t="s">
        <v>674</v>
      </c>
      <c r="N4193" s="1" t="s">
        <v>66</v>
      </c>
    </row>
    <row r="4194" spans="1:14">
      <c r="A4194" s="1" t="s">
        <v>18464</v>
      </c>
      <c r="B4194">
        <v>410101451858795</v>
      </c>
      <c r="C4194" s="1" t="s">
        <v>4997</v>
      </c>
      <c r="D4194" s="1" t="s">
        <v>4998</v>
      </c>
      <c r="E4194" s="1" t="s">
        <v>36</v>
      </c>
      <c r="F4194" s="1" t="s">
        <v>18</v>
      </c>
      <c r="G4194">
        <v>311105</v>
      </c>
      <c r="H4194" s="1" t="s">
        <v>37</v>
      </c>
      <c r="I4194" s="2">
        <v>45509</v>
      </c>
      <c r="J4194" s="1" t="s">
        <v>18465</v>
      </c>
      <c r="K4194" s="1" t="s">
        <v>145</v>
      </c>
      <c r="L4194">
        <v>410101</v>
      </c>
      <c r="M4194" s="1" t="s">
        <v>108</v>
      </c>
      <c r="N4194" s="1" t="s">
        <v>66</v>
      </c>
    </row>
    <row r="4195" spans="1:14">
      <c r="A4195" s="1" t="s">
        <v>18466</v>
      </c>
      <c r="B4195">
        <v>320500576754590</v>
      </c>
      <c r="C4195" s="1" t="s">
        <v>18467</v>
      </c>
      <c r="D4195" s="1" t="s">
        <v>18468</v>
      </c>
      <c r="E4195" s="1" t="s">
        <v>310</v>
      </c>
      <c r="F4195" s="1" t="s">
        <v>18</v>
      </c>
      <c r="G4195">
        <v>2999</v>
      </c>
      <c r="H4195" s="1" t="s">
        <v>62</v>
      </c>
      <c r="I4195" s="2">
        <v>45422</v>
      </c>
      <c r="J4195" s="1" t="s">
        <v>18469</v>
      </c>
      <c r="K4195" s="1" t="s">
        <v>6427</v>
      </c>
      <c r="L4195">
        <v>320500</v>
      </c>
      <c r="M4195" s="1" t="s">
        <v>65</v>
      </c>
      <c r="N4195" s="1" t="s">
        <v>32</v>
      </c>
    </row>
    <row r="4196" spans="1:14">
      <c r="A4196" s="1" t="s">
        <v>18470</v>
      </c>
      <c r="B4196">
        <v>410101451858795</v>
      </c>
      <c r="C4196" s="1" t="s">
        <v>18471</v>
      </c>
      <c r="D4196" s="1" t="s">
        <v>18472</v>
      </c>
      <c r="E4196" s="1" t="s">
        <v>36</v>
      </c>
      <c r="F4196" s="1" t="s">
        <v>18</v>
      </c>
      <c r="G4196">
        <v>5000</v>
      </c>
      <c r="H4196" s="1" t="s">
        <v>37</v>
      </c>
      <c r="I4196" s="2">
        <v>45121</v>
      </c>
      <c r="J4196" s="1" t="s">
        <v>18473</v>
      </c>
      <c r="K4196" s="1" t="s">
        <v>3269</v>
      </c>
      <c r="L4196">
        <v>410101</v>
      </c>
      <c r="M4196" s="1" t="s">
        <v>108</v>
      </c>
      <c r="N4196" s="1" t="s">
        <v>23</v>
      </c>
    </row>
    <row r="4197" spans="1:14">
      <c r="A4197" s="1" t="s">
        <v>18474</v>
      </c>
      <c r="B4197">
        <v>500104997169294</v>
      </c>
      <c r="C4197" s="1" t="s">
        <v>748</v>
      </c>
      <c r="D4197" s="1" t="s">
        <v>749</v>
      </c>
      <c r="E4197" s="1" t="s">
        <v>750</v>
      </c>
      <c r="F4197" s="1" t="s">
        <v>18</v>
      </c>
      <c r="G4197">
        <v>106858</v>
      </c>
      <c r="H4197" s="1" t="s">
        <v>317</v>
      </c>
      <c r="I4197" s="2">
        <v>45834</v>
      </c>
      <c r="J4197" s="1" t="s">
        <v>18475</v>
      </c>
      <c r="K4197" s="1" t="s">
        <v>13327</v>
      </c>
      <c r="L4197">
        <v>500104</v>
      </c>
      <c r="M4197" s="1" t="s">
        <v>326</v>
      </c>
      <c r="N4197" s="1" t="s">
        <v>82</v>
      </c>
    </row>
    <row r="4198" spans="1:14">
      <c r="A4198" s="1" t="s">
        <v>18476</v>
      </c>
      <c r="B4198">
        <v>410101451858795</v>
      </c>
      <c r="C4198" s="1" t="s">
        <v>4997</v>
      </c>
      <c r="D4198" s="1" t="s">
        <v>4998</v>
      </c>
      <c r="E4198" s="1" t="s">
        <v>36</v>
      </c>
      <c r="F4198" s="1" t="s">
        <v>18</v>
      </c>
      <c r="G4198">
        <v>231227</v>
      </c>
      <c r="H4198" s="1" t="s">
        <v>37</v>
      </c>
      <c r="I4198" s="2">
        <v>45326</v>
      </c>
      <c r="J4198" s="1" t="s">
        <v>18477</v>
      </c>
      <c r="K4198" s="1" t="s">
        <v>2113</v>
      </c>
      <c r="L4198">
        <v>410101</v>
      </c>
      <c r="M4198" s="1" t="s">
        <v>108</v>
      </c>
      <c r="N4198" s="1" t="s">
        <v>23</v>
      </c>
    </row>
    <row r="4199" spans="1:14">
      <c r="A4199" s="1" t="s">
        <v>18478</v>
      </c>
      <c r="B4199">
        <v>220103000011540</v>
      </c>
      <c r="C4199" s="1" t="s">
        <v>18479</v>
      </c>
      <c r="D4199" s="1" t="s">
        <v>18480</v>
      </c>
      <c r="E4199" s="1" t="s">
        <v>496</v>
      </c>
      <c r="F4199" s="1" t="s">
        <v>18</v>
      </c>
      <c r="G4199">
        <v>36920</v>
      </c>
      <c r="H4199" s="1" t="s">
        <v>93</v>
      </c>
      <c r="I4199" s="2">
        <v>44499</v>
      </c>
      <c r="J4199" s="1" t="s">
        <v>18481</v>
      </c>
      <c r="K4199" s="1" t="s">
        <v>18482</v>
      </c>
      <c r="L4199">
        <v>220103</v>
      </c>
      <c r="M4199" s="1" t="s">
        <v>23</v>
      </c>
      <c r="N4199" s="1" t="s">
        <v>23</v>
      </c>
    </row>
    <row r="4200" spans="1:14">
      <c r="A4200" s="1" t="s">
        <v>18483</v>
      </c>
      <c r="B4200">
        <v>110112161460519</v>
      </c>
      <c r="C4200" s="1" t="s">
        <v>18484</v>
      </c>
      <c r="D4200" s="1" t="s">
        <v>18485</v>
      </c>
      <c r="E4200" s="1" t="s">
        <v>13693</v>
      </c>
      <c r="F4200" s="1" t="s">
        <v>18</v>
      </c>
      <c r="G4200">
        <v>37902</v>
      </c>
      <c r="H4200" s="1" t="s">
        <v>18486</v>
      </c>
      <c r="I4200" s="2">
        <v>44971</v>
      </c>
      <c r="J4200" s="1" t="s">
        <v>18487</v>
      </c>
      <c r="K4200" s="1" t="s">
        <v>9505</v>
      </c>
      <c r="L4200">
        <v>110112</v>
      </c>
      <c r="M4200" s="1" t="s">
        <v>674</v>
      </c>
      <c r="N4200" s="1" t="s">
        <v>32</v>
      </c>
    </row>
    <row r="4201" spans="1:14">
      <c r="A4201" s="1" t="s">
        <v>18488</v>
      </c>
      <c r="B4201">
        <v>500106000063925</v>
      </c>
      <c r="C4201" s="1" t="s">
        <v>18489</v>
      </c>
      <c r="D4201" s="1" t="s">
        <v>18490</v>
      </c>
      <c r="E4201" s="1" t="s">
        <v>342</v>
      </c>
      <c r="F4201" s="1" t="s">
        <v>18</v>
      </c>
      <c r="G4201">
        <v>0</v>
      </c>
      <c r="H4201" s="1" t="s">
        <v>37</v>
      </c>
      <c r="I4201" s="2">
        <v>45559</v>
      </c>
      <c r="J4201" s="1" t="s">
        <v>18491</v>
      </c>
      <c r="K4201" s="1" t="s">
        <v>880</v>
      </c>
      <c r="L4201">
        <v>500106</v>
      </c>
      <c r="M4201" s="1" t="s">
        <v>326</v>
      </c>
      <c r="N4201" s="1" t="s">
        <v>208</v>
      </c>
    </row>
    <row r="4202" spans="1:14">
      <c r="A4202" s="1" t="s">
        <v>18492</v>
      </c>
      <c r="B4202">
        <v>430121533368338</v>
      </c>
      <c r="C4202" s="1" t="s">
        <v>18493</v>
      </c>
      <c r="D4202" s="1" t="s">
        <v>18494</v>
      </c>
      <c r="E4202" s="1" t="s">
        <v>291</v>
      </c>
      <c r="F4202" s="1" t="s">
        <v>18</v>
      </c>
      <c r="G4202">
        <v>138391</v>
      </c>
      <c r="H4202" s="1" t="s">
        <v>589</v>
      </c>
      <c r="I4202" s="2">
        <v>45246</v>
      </c>
      <c r="J4202" s="1" t="s">
        <v>18495</v>
      </c>
      <c r="K4202" s="1" t="s">
        <v>18496</v>
      </c>
      <c r="L4202">
        <v>430121</v>
      </c>
      <c r="M4202" s="1" t="s">
        <v>295</v>
      </c>
      <c r="N4202" s="1" t="s">
        <v>23</v>
      </c>
    </row>
    <row r="4203" spans="1:14">
      <c r="A4203" s="1" t="s">
        <v>18497</v>
      </c>
      <c r="B4203">
        <v>330784000038006</v>
      </c>
      <c r="C4203" s="1" t="s">
        <v>18498</v>
      </c>
      <c r="D4203" s="1" t="s">
        <v>18499</v>
      </c>
      <c r="E4203" s="1" t="s">
        <v>2026</v>
      </c>
      <c r="F4203" s="1" t="s">
        <v>18</v>
      </c>
      <c r="G4203">
        <v>46248</v>
      </c>
      <c r="H4203" s="1" t="s">
        <v>93</v>
      </c>
      <c r="I4203" s="2">
        <v>45461</v>
      </c>
      <c r="J4203" s="1" t="s">
        <v>18500</v>
      </c>
      <c r="K4203" s="1" t="s">
        <v>909</v>
      </c>
      <c r="L4203">
        <v>330784</v>
      </c>
      <c r="M4203" s="1" t="s">
        <v>74</v>
      </c>
      <c r="N4203" s="1" t="s">
        <v>23</v>
      </c>
    </row>
    <row r="4204" spans="1:14">
      <c r="A4204" s="1" t="s">
        <v>18501</v>
      </c>
      <c r="B4204">
        <v>320623000104752</v>
      </c>
      <c r="C4204" s="1" t="s">
        <v>18502</v>
      </c>
      <c r="D4204" s="1" t="s">
        <v>18503</v>
      </c>
      <c r="E4204" s="1" t="s">
        <v>18504</v>
      </c>
      <c r="F4204" s="1" t="s">
        <v>18</v>
      </c>
      <c r="G4204">
        <v>91271</v>
      </c>
      <c r="H4204" s="1" t="s">
        <v>62</v>
      </c>
      <c r="I4204" s="2">
        <v>44535</v>
      </c>
      <c r="J4204" s="1" t="s">
        <v>18505</v>
      </c>
      <c r="K4204" s="1" t="s">
        <v>18506</v>
      </c>
      <c r="L4204">
        <v>320623</v>
      </c>
      <c r="M4204" s="1" t="s">
        <v>23</v>
      </c>
      <c r="N4204" s="1" t="s">
        <v>23</v>
      </c>
    </row>
    <row r="4205" spans="1:14">
      <c r="A4205" s="1" t="s">
        <v>18507</v>
      </c>
      <c r="B4205">
        <v>220105153605970</v>
      </c>
      <c r="C4205" s="1" t="s">
        <v>18508</v>
      </c>
      <c r="D4205" s="1" t="s">
        <v>18509</v>
      </c>
      <c r="E4205" s="1" t="s">
        <v>18510</v>
      </c>
      <c r="F4205" s="1" t="s">
        <v>18</v>
      </c>
      <c r="G4205">
        <v>54692</v>
      </c>
      <c r="H4205" s="1" t="s">
        <v>9518</v>
      </c>
      <c r="I4205" s="2">
        <v>45351</v>
      </c>
      <c r="J4205" s="1" t="s">
        <v>18511</v>
      </c>
      <c r="K4205" s="1" t="s">
        <v>2125</v>
      </c>
      <c r="L4205">
        <v>220105</v>
      </c>
      <c r="M4205" s="1" t="s">
        <v>499</v>
      </c>
      <c r="N4205" s="1" t="s">
        <v>3291</v>
      </c>
    </row>
    <row r="4206" spans="1:14">
      <c r="A4206" s="1" t="s">
        <v>18512</v>
      </c>
      <c r="B4206">
        <v>340102000087905</v>
      </c>
      <c r="C4206" s="1" t="s">
        <v>2067</v>
      </c>
      <c r="D4206" s="1" t="s">
        <v>2068</v>
      </c>
      <c r="E4206" s="1" t="s">
        <v>2069</v>
      </c>
      <c r="F4206" s="1" t="s">
        <v>18</v>
      </c>
      <c r="G4206">
        <v>205289</v>
      </c>
      <c r="H4206" s="1" t="s">
        <v>37</v>
      </c>
      <c r="I4206" s="2">
        <v>44838</v>
      </c>
      <c r="J4206" s="1" t="s">
        <v>18513</v>
      </c>
      <c r="K4206" s="1" t="s">
        <v>5600</v>
      </c>
      <c r="L4206">
        <v>340102</v>
      </c>
      <c r="M4206" s="1" t="s">
        <v>23</v>
      </c>
      <c r="N4206" s="1" t="s">
        <v>23</v>
      </c>
    </row>
    <row r="4207" spans="1:14">
      <c r="A4207" s="1" t="s">
        <v>18514</v>
      </c>
      <c r="B4207">
        <v>340122769196691</v>
      </c>
      <c r="C4207" s="1" t="s">
        <v>18515</v>
      </c>
      <c r="D4207" s="1" t="s">
        <v>18516</v>
      </c>
      <c r="E4207" s="1" t="s">
        <v>1498</v>
      </c>
      <c r="F4207" s="1" t="s">
        <v>18</v>
      </c>
      <c r="G4207">
        <v>92910</v>
      </c>
      <c r="H4207" s="1" t="s">
        <v>18517</v>
      </c>
      <c r="I4207" s="2">
        <v>45013</v>
      </c>
      <c r="J4207" s="1" t="s">
        <v>18518</v>
      </c>
      <c r="K4207" s="1" t="s">
        <v>6758</v>
      </c>
      <c r="L4207">
        <v>340122</v>
      </c>
      <c r="M4207" s="1" t="s">
        <v>22</v>
      </c>
      <c r="N4207" s="1" t="s">
        <v>23</v>
      </c>
    </row>
    <row r="4208" spans="1:14">
      <c r="A4208" s="1" t="s">
        <v>18519</v>
      </c>
      <c r="B4208">
        <v>320324000028957</v>
      </c>
      <c r="C4208" s="1" t="s">
        <v>10045</v>
      </c>
      <c r="D4208" s="1" t="s">
        <v>18520</v>
      </c>
      <c r="E4208" s="1" t="s">
        <v>10047</v>
      </c>
      <c r="F4208" s="1" t="s">
        <v>18</v>
      </c>
      <c r="G4208">
        <v>80389</v>
      </c>
      <c r="H4208" s="1" t="s">
        <v>62</v>
      </c>
      <c r="I4208" s="2">
        <v>45401</v>
      </c>
      <c r="J4208" s="1" t="s">
        <v>18521</v>
      </c>
      <c r="K4208" s="1" t="s">
        <v>3726</v>
      </c>
      <c r="L4208">
        <v>320324</v>
      </c>
      <c r="M4208" s="1" t="s">
        <v>65</v>
      </c>
      <c r="N4208" s="1" t="s">
        <v>32</v>
      </c>
    </row>
    <row r="4209" spans="1:14">
      <c r="A4209" s="1" t="s">
        <v>18522</v>
      </c>
      <c r="B4209">
        <v>330783505652604</v>
      </c>
      <c r="C4209" s="1" t="s">
        <v>18523</v>
      </c>
      <c r="D4209" s="1" t="s">
        <v>18524</v>
      </c>
      <c r="E4209" s="1" t="s">
        <v>299</v>
      </c>
      <c r="F4209" s="1" t="s">
        <v>18</v>
      </c>
      <c r="G4209">
        <v>16000</v>
      </c>
      <c r="H4209" s="1" t="s">
        <v>93</v>
      </c>
      <c r="I4209" s="2">
        <v>45165</v>
      </c>
      <c r="J4209" s="1" t="s">
        <v>18525</v>
      </c>
      <c r="K4209" s="1" t="s">
        <v>3608</v>
      </c>
      <c r="L4209">
        <v>330783</v>
      </c>
      <c r="M4209" s="1" t="s">
        <v>74</v>
      </c>
      <c r="N4209" s="1" t="s">
        <v>23</v>
      </c>
    </row>
    <row r="4210" spans="1:14">
      <c r="A4210" s="1" t="s">
        <v>18526</v>
      </c>
      <c r="B4210">
        <v>331003000012005</v>
      </c>
      <c r="C4210" s="1" t="s">
        <v>8485</v>
      </c>
      <c r="D4210" s="1" t="s">
        <v>8486</v>
      </c>
      <c r="E4210" s="1" t="s">
        <v>227</v>
      </c>
      <c r="F4210" s="1" t="s">
        <v>18</v>
      </c>
      <c r="G4210">
        <v>250699</v>
      </c>
      <c r="H4210" s="1" t="s">
        <v>228</v>
      </c>
      <c r="I4210" s="2">
        <v>45481</v>
      </c>
      <c r="J4210" s="1" t="s">
        <v>18527</v>
      </c>
      <c r="K4210" s="1" t="s">
        <v>18243</v>
      </c>
      <c r="L4210">
        <v>331003</v>
      </c>
      <c r="M4210" s="1" t="s">
        <v>74</v>
      </c>
      <c r="N4210" s="1" t="s">
        <v>228</v>
      </c>
    </row>
    <row r="4211" spans="1:14">
      <c r="A4211" s="1" t="s">
        <v>18528</v>
      </c>
      <c r="B4211">
        <v>331101501475936</v>
      </c>
      <c r="C4211" s="1" t="s">
        <v>18529</v>
      </c>
      <c r="D4211" s="1" t="s">
        <v>18530</v>
      </c>
      <c r="E4211" s="1" t="s">
        <v>5952</v>
      </c>
      <c r="F4211" s="1" t="s">
        <v>18</v>
      </c>
      <c r="G4211">
        <v>164800</v>
      </c>
      <c r="H4211" s="1" t="s">
        <v>18531</v>
      </c>
      <c r="I4211" s="2">
        <v>45698</v>
      </c>
      <c r="J4211" s="1" t="s">
        <v>18532</v>
      </c>
      <c r="K4211" s="1" t="s">
        <v>5012</v>
      </c>
      <c r="L4211">
        <v>331101</v>
      </c>
      <c r="M4211" s="1" t="s">
        <v>74</v>
      </c>
      <c r="N4211" s="1" t="s">
        <v>23</v>
      </c>
    </row>
    <row r="4212" spans="1:14">
      <c r="A4212" s="1" t="s">
        <v>18533</v>
      </c>
      <c r="B4212">
        <v>340207000106266</v>
      </c>
      <c r="C4212" s="1" t="s">
        <v>5596</v>
      </c>
      <c r="D4212" s="1" t="s">
        <v>18534</v>
      </c>
      <c r="E4212" s="1" t="s">
        <v>5257</v>
      </c>
      <c r="F4212" s="1" t="s">
        <v>18</v>
      </c>
      <c r="G4212">
        <v>160000</v>
      </c>
      <c r="H4212" s="1" t="s">
        <v>18535</v>
      </c>
      <c r="I4212" s="2">
        <v>45571</v>
      </c>
      <c r="J4212" s="1" t="s">
        <v>18536</v>
      </c>
      <c r="K4212" s="1" t="s">
        <v>6973</v>
      </c>
      <c r="L4212">
        <v>340207</v>
      </c>
      <c r="M4212" s="1" t="s">
        <v>22</v>
      </c>
      <c r="N4212" s="1" t="s">
        <v>23</v>
      </c>
    </row>
    <row r="4213" spans="1:14">
      <c r="A4213" s="1" t="s">
        <v>18537</v>
      </c>
      <c r="B4213">
        <v>310118000491593</v>
      </c>
      <c r="C4213" s="1" t="s">
        <v>18538</v>
      </c>
      <c r="D4213" s="1" t="s">
        <v>18539</v>
      </c>
      <c r="E4213" s="1" t="s">
        <v>17046</v>
      </c>
      <c r="F4213" s="1" t="s">
        <v>18</v>
      </c>
      <c r="G4213">
        <v>34317</v>
      </c>
      <c r="H4213" s="1" t="s">
        <v>18540</v>
      </c>
      <c r="I4213" s="2">
        <v>44843</v>
      </c>
      <c r="J4213" s="1" t="s">
        <v>18541</v>
      </c>
      <c r="K4213" s="1" t="s">
        <v>10460</v>
      </c>
      <c r="L4213">
        <v>310118</v>
      </c>
      <c r="M4213" s="1" t="s">
        <v>23</v>
      </c>
      <c r="N4213" s="1" t="s">
        <v>3291</v>
      </c>
    </row>
    <row r="4214" spans="1:14">
      <c r="A4214" s="1" t="s">
        <v>18542</v>
      </c>
      <c r="B4214">
        <v>140401000005851</v>
      </c>
      <c r="C4214" s="1" t="s">
        <v>14319</v>
      </c>
      <c r="D4214" s="1" t="s">
        <v>18543</v>
      </c>
      <c r="E4214" s="1" t="s">
        <v>157</v>
      </c>
      <c r="F4214" s="1" t="s">
        <v>18</v>
      </c>
      <c r="G4214">
        <v>0</v>
      </c>
      <c r="H4214" s="1" t="s">
        <v>37</v>
      </c>
      <c r="I4214" s="2">
        <v>45050</v>
      </c>
      <c r="J4214" s="1" t="s">
        <v>18544</v>
      </c>
      <c r="K4214" s="1" t="s">
        <v>5638</v>
      </c>
      <c r="L4214">
        <v>140401</v>
      </c>
      <c r="M4214" s="1" t="s">
        <v>160</v>
      </c>
      <c r="N4214" s="1" t="s">
        <v>23</v>
      </c>
    </row>
    <row r="4215" spans="1:14">
      <c r="A4215" s="1" t="s">
        <v>18545</v>
      </c>
      <c r="B4215">
        <v>330683000077810</v>
      </c>
      <c r="C4215" s="1" t="s">
        <v>18546</v>
      </c>
      <c r="D4215" s="1" t="s">
        <v>18547</v>
      </c>
      <c r="E4215" s="1" t="s">
        <v>663</v>
      </c>
      <c r="F4215" s="1" t="s">
        <v>18</v>
      </c>
      <c r="G4215">
        <v>32178</v>
      </c>
      <c r="H4215" s="1" t="s">
        <v>16983</v>
      </c>
      <c r="I4215" s="2">
        <v>45538</v>
      </c>
      <c r="J4215" s="1" t="s">
        <v>18548</v>
      </c>
      <c r="K4215" s="1" t="s">
        <v>1329</v>
      </c>
      <c r="L4215">
        <v>330683</v>
      </c>
      <c r="M4215" s="1" t="s">
        <v>74</v>
      </c>
      <c r="N4215" s="1" t="s">
        <v>23</v>
      </c>
    </row>
    <row r="4216" spans="1:14">
      <c r="A4216" s="1" t="s">
        <v>18549</v>
      </c>
      <c r="B4216">
        <v>440784000006175</v>
      </c>
      <c r="C4216" s="1" t="s">
        <v>18550</v>
      </c>
      <c r="D4216" s="1" t="s">
        <v>18551</v>
      </c>
      <c r="E4216" s="1" t="s">
        <v>11043</v>
      </c>
      <c r="F4216" s="1" t="s">
        <v>18</v>
      </c>
      <c r="G4216">
        <v>47816</v>
      </c>
      <c r="H4216" s="1" t="s">
        <v>37</v>
      </c>
      <c r="I4216" s="2">
        <v>45058</v>
      </c>
      <c r="J4216" s="1" t="s">
        <v>18552</v>
      </c>
      <c r="K4216" s="1" t="s">
        <v>981</v>
      </c>
      <c r="L4216">
        <v>440784</v>
      </c>
      <c r="M4216" s="1" t="s">
        <v>568</v>
      </c>
      <c r="N4216" s="1" t="s">
        <v>23</v>
      </c>
    </row>
    <row r="4217" spans="1:14">
      <c r="A4217" s="1" t="s">
        <v>18553</v>
      </c>
      <c r="B4217">
        <v>220103638618698</v>
      </c>
      <c r="C4217" s="1" t="s">
        <v>18554</v>
      </c>
      <c r="D4217" s="1" t="s">
        <v>18555</v>
      </c>
      <c r="E4217" s="1" t="s">
        <v>496</v>
      </c>
      <c r="F4217" s="1" t="s">
        <v>18</v>
      </c>
      <c r="G4217">
        <v>2510</v>
      </c>
      <c r="H4217" s="1" t="s">
        <v>93</v>
      </c>
      <c r="I4217" s="2">
        <v>43959</v>
      </c>
      <c r="J4217" s="1" t="s">
        <v>18556</v>
      </c>
      <c r="K4217" s="1" t="s">
        <v>2506</v>
      </c>
      <c r="L4217">
        <v>220103</v>
      </c>
      <c r="M4217" s="1" t="s">
        <v>499</v>
      </c>
      <c r="N4217" s="1" t="s">
        <v>23</v>
      </c>
    </row>
    <row r="4218" spans="1:14">
      <c r="A4218" s="1" t="s">
        <v>18557</v>
      </c>
      <c r="B4218">
        <v>511402000016814</v>
      </c>
      <c r="C4218" s="1" t="s">
        <v>18558</v>
      </c>
      <c r="D4218" s="1" t="s">
        <v>18559</v>
      </c>
      <c r="E4218" s="1" t="s">
        <v>112</v>
      </c>
      <c r="F4218" s="1" t="s">
        <v>18</v>
      </c>
      <c r="G4218">
        <v>72838</v>
      </c>
      <c r="H4218" s="1" t="s">
        <v>37</v>
      </c>
      <c r="I4218" s="2">
        <v>45776</v>
      </c>
      <c r="J4218" s="1" t="s">
        <v>18560</v>
      </c>
      <c r="K4218" s="1" t="s">
        <v>13437</v>
      </c>
      <c r="L4218">
        <v>511402</v>
      </c>
      <c r="M4218" s="1" t="s">
        <v>47</v>
      </c>
      <c r="N4218" s="1" t="s">
        <v>48</v>
      </c>
    </row>
    <row r="4219" spans="1:14">
      <c r="A4219" s="1" t="s">
        <v>18561</v>
      </c>
      <c r="B4219">
        <v>420581108279646</v>
      </c>
      <c r="C4219" s="1" t="s">
        <v>18562</v>
      </c>
      <c r="D4219" s="1" t="s">
        <v>14800</v>
      </c>
      <c r="E4219" s="1" t="s">
        <v>18563</v>
      </c>
      <c r="F4219" s="1" t="s">
        <v>18</v>
      </c>
      <c r="G4219">
        <v>68718</v>
      </c>
      <c r="H4219" s="1" t="s">
        <v>3232</v>
      </c>
      <c r="I4219" s="2">
        <v>45090</v>
      </c>
      <c r="J4219" s="1" t="s">
        <v>18564</v>
      </c>
      <c r="K4219" s="1" t="s">
        <v>18565</v>
      </c>
      <c r="L4219">
        <v>420581</v>
      </c>
      <c r="M4219" s="1" t="s">
        <v>31</v>
      </c>
      <c r="N4219" s="1" t="s">
        <v>3291</v>
      </c>
    </row>
    <row r="4220" spans="1:14">
      <c r="A4220" s="1" t="s">
        <v>18566</v>
      </c>
      <c r="B4220">
        <v>220103254530644</v>
      </c>
      <c r="C4220" s="1" t="s">
        <v>3114</v>
      </c>
      <c r="D4220" s="1" t="s">
        <v>18567</v>
      </c>
      <c r="E4220" s="1" t="s">
        <v>540</v>
      </c>
      <c r="F4220" s="1" t="s">
        <v>18</v>
      </c>
      <c r="G4220">
        <v>5241</v>
      </c>
      <c r="H4220" s="1" t="s">
        <v>93</v>
      </c>
      <c r="I4220" s="2">
        <v>43739</v>
      </c>
      <c r="J4220" s="1" t="s">
        <v>18568</v>
      </c>
      <c r="K4220" s="1" t="s">
        <v>8555</v>
      </c>
      <c r="L4220">
        <v>220103</v>
      </c>
      <c r="M4220" s="1" t="s">
        <v>499</v>
      </c>
      <c r="N4220" s="1" t="s">
        <v>23</v>
      </c>
    </row>
    <row r="4221" spans="1:14">
      <c r="A4221" s="1" t="s">
        <v>18569</v>
      </c>
      <c r="B4221">
        <v>340801000109636</v>
      </c>
      <c r="C4221" s="1" t="s">
        <v>18570</v>
      </c>
      <c r="D4221" s="1" t="s">
        <v>18571</v>
      </c>
      <c r="E4221" s="1" t="s">
        <v>17959</v>
      </c>
      <c r="F4221" s="1" t="s">
        <v>18</v>
      </c>
      <c r="G4221">
        <v>133760</v>
      </c>
      <c r="H4221" s="1" t="s">
        <v>17960</v>
      </c>
      <c r="I4221" s="2">
        <v>45863</v>
      </c>
      <c r="J4221" s="1" t="s">
        <v>18572</v>
      </c>
      <c r="K4221" s="1" t="s">
        <v>1917</v>
      </c>
      <c r="L4221">
        <v>340801</v>
      </c>
      <c r="M4221" s="1" t="s">
        <v>22</v>
      </c>
      <c r="N4221" s="1" t="s">
        <v>23</v>
      </c>
    </row>
    <row r="4222" spans="1:14">
      <c r="A4222" s="1" t="s">
        <v>18573</v>
      </c>
      <c r="B4222">
        <v>310114000697327</v>
      </c>
      <c r="C4222" s="1" t="s">
        <v>18574</v>
      </c>
      <c r="D4222" s="1" t="s">
        <v>18575</v>
      </c>
      <c r="E4222" s="1" t="s">
        <v>1634</v>
      </c>
      <c r="F4222" s="1" t="s">
        <v>18</v>
      </c>
      <c r="G4222">
        <v>7127</v>
      </c>
      <c r="H4222" s="1" t="s">
        <v>19</v>
      </c>
      <c r="I4222" s="2">
        <v>45410</v>
      </c>
      <c r="J4222" s="1" t="s">
        <v>18576</v>
      </c>
      <c r="K4222" s="1" t="s">
        <v>636</v>
      </c>
      <c r="L4222">
        <v>310114</v>
      </c>
      <c r="M4222" s="1" t="s">
        <v>56</v>
      </c>
      <c r="N4222" s="1" t="s">
        <v>32</v>
      </c>
    </row>
    <row r="4223" spans="1:14">
      <c r="A4223" s="1" t="s">
        <v>18577</v>
      </c>
      <c r="B4223">
        <v>331003000012005</v>
      </c>
      <c r="C4223" s="1" t="s">
        <v>15472</v>
      </c>
      <c r="D4223" s="1" t="s">
        <v>15473</v>
      </c>
      <c r="E4223" s="1" t="s">
        <v>227</v>
      </c>
      <c r="F4223" s="1" t="s">
        <v>18</v>
      </c>
      <c r="G4223">
        <v>292896</v>
      </c>
      <c r="H4223" s="1" t="s">
        <v>228</v>
      </c>
      <c r="I4223" s="2">
        <v>45671</v>
      </c>
      <c r="J4223" s="1" t="s">
        <v>18578</v>
      </c>
      <c r="K4223" s="1" t="s">
        <v>2437</v>
      </c>
      <c r="L4223">
        <v>331003</v>
      </c>
      <c r="M4223" s="1" t="s">
        <v>74</v>
      </c>
      <c r="N4223" s="1" t="s">
        <v>228</v>
      </c>
    </row>
    <row r="4224" spans="1:14">
      <c r="A4224" s="1" t="s">
        <v>18579</v>
      </c>
      <c r="B4224">
        <v>410101000590502</v>
      </c>
      <c r="C4224" s="1" t="s">
        <v>18580</v>
      </c>
      <c r="D4224" s="1" t="s">
        <v>18581</v>
      </c>
      <c r="E4224" s="1" t="s">
        <v>1442</v>
      </c>
      <c r="F4224" s="1" t="s">
        <v>18</v>
      </c>
      <c r="G4224">
        <v>13000</v>
      </c>
      <c r="H4224" s="1" t="s">
        <v>37</v>
      </c>
      <c r="I4224" s="2">
        <v>45231</v>
      </c>
      <c r="J4224" s="1" t="s">
        <v>18582</v>
      </c>
      <c r="K4224" s="1" t="s">
        <v>1410</v>
      </c>
      <c r="L4224">
        <v>410101</v>
      </c>
      <c r="M4224" s="1" t="s">
        <v>108</v>
      </c>
      <c r="N4224" s="1" t="s">
        <v>23</v>
      </c>
    </row>
    <row r="4225" spans="1:14">
      <c r="A4225" s="1" t="s">
        <v>18583</v>
      </c>
      <c r="B4225">
        <v>110113000391741</v>
      </c>
      <c r="C4225" s="1" t="s">
        <v>18584</v>
      </c>
      <c r="D4225" s="1" t="s">
        <v>18585</v>
      </c>
      <c r="E4225" s="1" t="s">
        <v>1784</v>
      </c>
      <c r="F4225" s="1" t="s">
        <v>18</v>
      </c>
      <c r="G4225">
        <v>3330</v>
      </c>
      <c r="H4225" s="1" t="s">
        <v>37</v>
      </c>
      <c r="I4225" s="2">
        <v>45144</v>
      </c>
      <c r="J4225" s="1" t="s">
        <v>18586</v>
      </c>
      <c r="K4225" s="1" t="s">
        <v>8073</v>
      </c>
      <c r="L4225">
        <v>110113</v>
      </c>
      <c r="M4225" s="1" t="s">
        <v>674</v>
      </c>
      <c r="N4225" s="1" t="s">
        <v>32</v>
      </c>
    </row>
    <row r="4226" spans="1:14">
      <c r="A4226" s="1" t="s">
        <v>18587</v>
      </c>
      <c r="B4226">
        <v>331003000012005</v>
      </c>
      <c r="C4226" s="1" t="s">
        <v>534</v>
      </c>
      <c r="D4226" s="1" t="s">
        <v>535</v>
      </c>
      <c r="E4226" s="1" t="s">
        <v>227</v>
      </c>
      <c r="F4226" s="1" t="s">
        <v>18</v>
      </c>
      <c r="G4226">
        <v>0</v>
      </c>
      <c r="H4226" s="1" t="s">
        <v>228</v>
      </c>
      <c r="I4226" s="2">
        <v>45565</v>
      </c>
      <c r="J4226" s="1" t="s">
        <v>18588</v>
      </c>
      <c r="K4226" s="1" t="s">
        <v>18589</v>
      </c>
      <c r="L4226">
        <v>331003</v>
      </c>
      <c r="M4226" s="1" t="s">
        <v>74</v>
      </c>
      <c r="N4226" s="1" t="s">
        <v>228</v>
      </c>
    </row>
    <row r="4227" spans="1:14">
      <c r="A4227" s="1" t="s">
        <v>18590</v>
      </c>
      <c r="B4227">
        <v>330303457670973</v>
      </c>
      <c r="C4227" s="1" t="s">
        <v>9065</v>
      </c>
      <c r="D4227" s="1" t="s">
        <v>17886</v>
      </c>
      <c r="E4227" s="1" t="s">
        <v>815</v>
      </c>
      <c r="F4227" s="1" t="s">
        <v>18</v>
      </c>
      <c r="G4227">
        <v>0</v>
      </c>
      <c r="H4227" s="1" t="s">
        <v>37</v>
      </c>
      <c r="I4227" s="2">
        <v>45409</v>
      </c>
      <c r="J4227" s="1" t="s">
        <v>18591</v>
      </c>
      <c r="K4227" s="1" t="s">
        <v>18592</v>
      </c>
      <c r="L4227">
        <v>330303</v>
      </c>
      <c r="M4227" s="1" t="s">
        <v>74</v>
      </c>
      <c r="N4227" s="1" t="s">
        <v>66</v>
      </c>
    </row>
    <row r="4228" spans="1:14">
      <c r="A4228" s="1" t="s">
        <v>18593</v>
      </c>
      <c r="B4228">
        <v>511402000016814</v>
      </c>
      <c r="C4228" s="1" t="s">
        <v>18594</v>
      </c>
      <c r="D4228" s="1" t="s">
        <v>18595</v>
      </c>
      <c r="E4228" s="1" t="s">
        <v>112</v>
      </c>
      <c r="F4228" s="1" t="s">
        <v>18</v>
      </c>
      <c r="G4228">
        <v>122981</v>
      </c>
      <c r="H4228" s="1" t="s">
        <v>37</v>
      </c>
      <c r="I4228" s="2">
        <v>45602</v>
      </c>
      <c r="J4228" s="1" t="s">
        <v>18596</v>
      </c>
      <c r="K4228" s="1" t="s">
        <v>4350</v>
      </c>
      <c r="L4228">
        <v>511402</v>
      </c>
      <c r="M4228" s="1" t="s">
        <v>47</v>
      </c>
      <c r="N4228" s="1" t="s">
        <v>48</v>
      </c>
    </row>
    <row r="4229" spans="1:14">
      <c r="A4229" s="1" t="s">
        <v>18597</v>
      </c>
      <c r="B4229">
        <v>451324271565577</v>
      </c>
      <c r="C4229" s="1" t="s">
        <v>4033</v>
      </c>
      <c r="D4229" s="1" t="s">
        <v>18598</v>
      </c>
      <c r="E4229" s="1" t="s">
        <v>4035</v>
      </c>
      <c r="F4229" s="1" t="s">
        <v>18</v>
      </c>
      <c r="G4229">
        <v>69099</v>
      </c>
      <c r="H4229" s="1" t="s">
        <v>37</v>
      </c>
      <c r="I4229" s="2">
        <v>45058</v>
      </c>
      <c r="J4229" s="1" t="s">
        <v>18599</v>
      </c>
      <c r="K4229" s="1" t="s">
        <v>4629</v>
      </c>
      <c r="L4229">
        <v>451324</v>
      </c>
      <c r="M4229" s="1" t="s">
        <v>1114</v>
      </c>
      <c r="N4229" s="1" t="s">
        <v>23</v>
      </c>
    </row>
    <row r="4230" spans="1:14">
      <c r="A4230" s="1" t="s">
        <v>18600</v>
      </c>
      <c r="B4230">
        <v>440300000039814</v>
      </c>
      <c r="C4230" s="1" t="s">
        <v>18601</v>
      </c>
      <c r="D4230" s="1" t="s">
        <v>18602</v>
      </c>
      <c r="E4230" s="1" t="s">
        <v>212</v>
      </c>
      <c r="F4230" s="1" t="s">
        <v>18</v>
      </c>
      <c r="G4230">
        <v>12898</v>
      </c>
      <c r="H4230" s="1" t="s">
        <v>439</v>
      </c>
      <c r="I4230" s="2">
        <v>44888</v>
      </c>
      <c r="J4230" s="1" t="s">
        <v>18603</v>
      </c>
      <c r="K4230" s="1" t="s">
        <v>11899</v>
      </c>
      <c r="L4230">
        <v>440300</v>
      </c>
      <c r="M4230" s="1" t="s">
        <v>23</v>
      </c>
      <c r="N4230" s="1" t="s">
        <v>23</v>
      </c>
    </row>
    <row r="4231" spans="1:14">
      <c r="A4231" s="1" t="s">
        <v>18604</v>
      </c>
      <c r="B4231">
        <v>321201000063482</v>
      </c>
      <c r="C4231" s="1" t="s">
        <v>18605</v>
      </c>
      <c r="D4231" s="1" t="s">
        <v>18606</v>
      </c>
      <c r="E4231" s="1" t="s">
        <v>7996</v>
      </c>
      <c r="F4231" s="1" t="s">
        <v>18</v>
      </c>
      <c r="G4231">
        <v>100000</v>
      </c>
      <c r="H4231" s="1" t="s">
        <v>62</v>
      </c>
      <c r="I4231" s="2">
        <v>45699</v>
      </c>
      <c r="J4231" s="1" t="s">
        <v>18607</v>
      </c>
      <c r="K4231" s="1" t="s">
        <v>11153</v>
      </c>
      <c r="L4231">
        <v>321201</v>
      </c>
      <c r="M4231" s="1" t="s">
        <v>65</v>
      </c>
      <c r="N4231" s="1" t="s">
        <v>66</v>
      </c>
    </row>
    <row r="4232" spans="1:14">
      <c r="A4232" s="1" t="s">
        <v>18608</v>
      </c>
      <c r="B4232">
        <v>500115920364302</v>
      </c>
      <c r="C4232" s="1" t="s">
        <v>14038</v>
      </c>
      <c r="D4232" s="1" t="s">
        <v>13521</v>
      </c>
      <c r="E4232" s="1" t="s">
        <v>12791</v>
      </c>
      <c r="F4232" s="1" t="s">
        <v>18</v>
      </c>
      <c r="G4232">
        <v>158906</v>
      </c>
      <c r="H4232" s="1" t="s">
        <v>317</v>
      </c>
      <c r="I4232" s="2">
        <v>44927</v>
      </c>
      <c r="J4232" s="1" t="s">
        <v>18609</v>
      </c>
      <c r="K4232" s="1" t="s">
        <v>3166</v>
      </c>
      <c r="L4232">
        <v>500115</v>
      </c>
      <c r="M4232" s="1" t="s">
        <v>326</v>
      </c>
      <c r="N4232" s="1" t="s">
        <v>23</v>
      </c>
    </row>
    <row r="4233" spans="1:14">
      <c r="A4233" s="1" t="s">
        <v>18610</v>
      </c>
      <c r="B4233">
        <v>330602000174477</v>
      </c>
      <c r="C4233" s="1" t="s">
        <v>18611</v>
      </c>
      <c r="D4233" s="1" t="s">
        <v>18612</v>
      </c>
      <c r="E4233" s="1" t="s">
        <v>2264</v>
      </c>
      <c r="F4233" s="1" t="s">
        <v>18</v>
      </c>
      <c r="G4233">
        <v>128038</v>
      </c>
      <c r="H4233" s="1" t="s">
        <v>18613</v>
      </c>
      <c r="I4233" s="2">
        <v>45652</v>
      </c>
      <c r="J4233" s="1" t="s">
        <v>18614</v>
      </c>
      <c r="K4233" s="1" t="s">
        <v>18</v>
      </c>
      <c r="L4233">
        <v>330602</v>
      </c>
      <c r="M4233" s="1" t="s">
        <v>74</v>
      </c>
      <c r="N4233" s="1" t="s">
        <v>23</v>
      </c>
    </row>
    <row r="4234" spans="1:14">
      <c r="A4234" s="1" t="s">
        <v>18615</v>
      </c>
      <c r="B4234">
        <v>410101000590502</v>
      </c>
      <c r="C4234" s="1" t="s">
        <v>18616</v>
      </c>
      <c r="D4234" s="1" t="s">
        <v>18617</v>
      </c>
      <c r="E4234" s="1" t="s">
        <v>1442</v>
      </c>
      <c r="F4234" s="1" t="s">
        <v>18</v>
      </c>
      <c r="G4234">
        <v>22000</v>
      </c>
      <c r="H4234" s="1" t="s">
        <v>37</v>
      </c>
      <c r="I4234" s="2">
        <v>45832</v>
      </c>
      <c r="J4234" s="1" t="s">
        <v>18618</v>
      </c>
      <c r="K4234" s="1" t="s">
        <v>18619</v>
      </c>
      <c r="L4234">
        <v>410101</v>
      </c>
      <c r="M4234" s="1" t="s">
        <v>108</v>
      </c>
      <c r="N4234" s="1" t="s">
        <v>66</v>
      </c>
    </row>
    <row r="4235" spans="1:14">
      <c r="A4235" s="1" t="s">
        <v>18620</v>
      </c>
      <c r="B4235">
        <v>411002146420079</v>
      </c>
      <c r="C4235" s="1" t="s">
        <v>18621</v>
      </c>
      <c r="D4235" s="1" t="s">
        <v>18622</v>
      </c>
      <c r="E4235" s="1" t="s">
        <v>873</v>
      </c>
      <c r="F4235" s="1" t="s">
        <v>18</v>
      </c>
      <c r="G4235">
        <v>26542</v>
      </c>
      <c r="H4235" s="1" t="s">
        <v>93</v>
      </c>
      <c r="I4235" s="2">
        <v>45309</v>
      </c>
      <c r="J4235" s="1" t="s">
        <v>18623</v>
      </c>
      <c r="K4235" s="1" t="s">
        <v>9941</v>
      </c>
      <c r="L4235">
        <v>411002</v>
      </c>
      <c r="M4235" s="1" t="s">
        <v>108</v>
      </c>
      <c r="N4235" s="1" t="s">
        <v>23</v>
      </c>
    </row>
    <row r="4236" spans="1:14">
      <c r="A4236" s="1" t="s">
        <v>18624</v>
      </c>
      <c r="B4236">
        <v>320482000484853</v>
      </c>
      <c r="C4236" s="1" t="s">
        <v>18625</v>
      </c>
      <c r="D4236" s="1" t="s">
        <v>18626</v>
      </c>
      <c r="E4236" s="1" t="s">
        <v>18627</v>
      </c>
      <c r="F4236" s="1" t="s">
        <v>18</v>
      </c>
      <c r="G4236">
        <v>24610</v>
      </c>
      <c r="H4236" s="1" t="s">
        <v>62</v>
      </c>
      <c r="I4236" s="2">
        <v>44535</v>
      </c>
      <c r="J4236" s="1" t="s">
        <v>18628</v>
      </c>
      <c r="K4236" s="1" t="s">
        <v>1359</v>
      </c>
      <c r="L4236">
        <v>320482</v>
      </c>
      <c r="M4236" s="1" t="s">
        <v>23</v>
      </c>
      <c r="N4236" s="1" t="s">
        <v>23</v>
      </c>
    </row>
    <row r="4237" spans="1:14">
      <c r="A4237" s="1" t="s">
        <v>18624</v>
      </c>
      <c r="B4237">
        <v>320482000484853</v>
      </c>
      <c r="C4237" s="1" t="s">
        <v>18625</v>
      </c>
      <c r="D4237" s="1" t="s">
        <v>18626</v>
      </c>
      <c r="E4237" s="1" t="s">
        <v>18627</v>
      </c>
      <c r="F4237" s="1" t="s">
        <v>18</v>
      </c>
      <c r="G4237">
        <v>24610</v>
      </c>
      <c r="H4237" s="1" t="s">
        <v>62</v>
      </c>
      <c r="I4237" s="2">
        <v>44535</v>
      </c>
      <c r="J4237" s="1" t="s">
        <v>18628</v>
      </c>
      <c r="K4237" s="1" t="s">
        <v>1359</v>
      </c>
      <c r="L4237">
        <v>320482</v>
      </c>
      <c r="M4237" s="1" t="s">
        <v>23</v>
      </c>
      <c r="N4237" s="1" t="s">
        <v>23</v>
      </c>
    </row>
    <row r="4238" spans="1:14">
      <c r="A4238" s="1" t="s">
        <v>18629</v>
      </c>
      <c r="B4238">
        <v>131125905189872</v>
      </c>
      <c r="C4238" s="1" t="s">
        <v>18630</v>
      </c>
      <c r="D4238" s="1" t="s">
        <v>18631</v>
      </c>
      <c r="E4238" s="1" t="s">
        <v>1975</v>
      </c>
      <c r="F4238" s="1" t="s">
        <v>18</v>
      </c>
      <c r="G4238">
        <v>25000</v>
      </c>
      <c r="H4238" s="1" t="s">
        <v>93</v>
      </c>
      <c r="I4238" s="2">
        <v>45458</v>
      </c>
      <c r="J4238" s="1" t="s">
        <v>18632</v>
      </c>
      <c r="K4238" s="1" t="s">
        <v>4793</v>
      </c>
      <c r="L4238">
        <v>131125</v>
      </c>
      <c r="M4238" s="1" t="s">
        <v>168</v>
      </c>
      <c r="N4238" s="1" t="s">
        <v>23</v>
      </c>
    </row>
    <row r="4239" spans="1:14">
      <c r="A4239" s="1" t="s">
        <v>18633</v>
      </c>
      <c r="B4239">
        <v>140401000005851</v>
      </c>
      <c r="C4239" s="1" t="s">
        <v>18634</v>
      </c>
      <c r="D4239" s="1" t="s">
        <v>18635</v>
      </c>
      <c r="E4239" s="1" t="s">
        <v>157</v>
      </c>
      <c r="F4239" s="1" t="s">
        <v>18</v>
      </c>
      <c r="G4239">
        <v>13000</v>
      </c>
      <c r="H4239" s="1" t="s">
        <v>37</v>
      </c>
      <c r="I4239" s="2">
        <v>45232</v>
      </c>
      <c r="J4239" s="1" t="s">
        <v>18636</v>
      </c>
      <c r="K4239" s="1" t="s">
        <v>4622</v>
      </c>
      <c r="L4239">
        <v>140401</v>
      </c>
      <c r="M4239" s="1" t="s">
        <v>160</v>
      </c>
      <c r="N4239" s="1" t="s">
        <v>23</v>
      </c>
    </row>
    <row r="4240" spans="1:14">
      <c r="A4240" s="1" t="s">
        <v>18637</v>
      </c>
      <c r="B4240">
        <v>450702000014462</v>
      </c>
      <c r="C4240" s="1" t="s">
        <v>18638</v>
      </c>
      <c r="D4240" s="1" t="s">
        <v>18639</v>
      </c>
      <c r="E4240" s="1" t="s">
        <v>5994</v>
      </c>
      <c r="F4240" s="1" t="s">
        <v>18</v>
      </c>
      <c r="G4240">
        <v>414312</v>
      </c>
      <c r="H4240" s="1" t="s">
        <v>4134</v>
      </c>
      <c r="I4240" s="2">
        <v>45834</v>
      </c>
      <c r="J4240" s="1" t="s">
        <v>18640</v>
      </c>
      <c r="K4240" s="1" t="s">
        <v>14584</v>
      </c>
      <c r="L4240">
        <v>450702</v>
      </c>
      <c r="M4240" s="1" t="s">
        <v>1114</v>
      </c>
      <c r="N4240" s="1" t="s">
        <v>82</v>
      </c>
    </row>
    <row r="4241" spans="1:14">
      <c r="A4241" s="1" t="s">
        <v>18641</v>
      </c>
      <c r="B4241">
        <v>350212000037425</v>
      </c>
      <c r="C4241" s="1" t="s">
        <v>18642</v>
      </c>
      <c r="D4241" s="1" t="s">
        <v>18643</v>
      </c>
      <c r="E4241" s="1" t="s">
        <v>18644</v>
      </c>
      <c r="F4241" s="1" t="s">
        <v>18</v>
      </c>
      <c r="G4241">
        <v>156219</v>
      </c>
      <c r="H4241" s="1" t="s">
        <v>1832</v>
      </c>
      <c r="I4241" s="2">
        <v>45874</v>
      </c>
      <c r="J4241" s="1" t="s">
        <v>18645</v>
      </c>
      <c r="K4241" s="1" t="s">
        <v>752</v>
      </c>
      <c r="L4241">
        <v>350212</v>
      </c>
      <c r="M4241" s="1" t="s">
        <v>616</v>
      </c>
      <c r="N4241" s="1" t="s">
        <v>23</v>
      </c>
    </row>
    <row r="4242" spans="1:14">
      <c r="A4242" s="1" t="s">
        <v>18646</v>
      </c>
      <c r="B4242">
        <v>410506000039872</v>
      </c>
      <c r="C4242" s="1" t="s">
        <v>18038</v>
      </c>
      <c r="D4242" s="1" t="s">
        <v>18647</v>
      </c>
      <c r="E4242" s="1" t="s">
        <v>1677</v>
      </c>
      <c r="F4242" s="1" t="s">
        <v>18</v>
      </c>
      <c r="G4242">
        <v>0</v>
      </c>
      <c r="H4242" s="1" t="s">
        <v>37</v>
      </c>
      <c r="I4242" s="2">
        <v>45412</v>
      </c>
      <c r="J4242" s="1" t="s">
        <v>18648</v>
      </c>
      <c r="K4242" s="1" t="s">
        <v>5702</v>
      </c>
      <c r="L4242">
        <v>410506</v>
      </c>
      <c r="M4242" s="1" t="s">
        <v>108</v>
      </c>
      <c r="N4242" s="1" t="s">
        <v>23</v>
      </c>
    </row>
    <row r="4243" spans="1:14">
      <c r="A4243" s="1" t="s">
        <v>18649</v>
      </c>
      <c r="B4243">
        <v>350104000083627</v>
      </c>
      <c r="C4243" s="1" t="s">
        <v>18650</v>
      </c>
      <c r="D4243" s="1" t="s">
        <v>18651</v>
      </c>
      <c r="E4243" s="1" t="s">
        <v>18652</v>
      </c>
      <c r="F4243" s="1" t="s">
        <v>18</v>
      </c>
      <c r="G4243">
        <v>221844</v>
      </c>
      <c r="H4243" s="1" t="s">
        <v>165</v>
      </c>
      <c r="I4243" s="2">
        <v>45785</v>
      </c>
      <c r="J4243" s="1" t="s">
        <v>18653</v>
      </c>
      <c r="K4243" s="1" t="s">
        <v>5907</v>
      </c>
      <c r="L4243">
        <v>350104</v>
      </c>
      <c r="M4243" s="1" t="s">
        <v>616</v>
      </c>
      <c r="N4243" s="1" t="s">
        <v>23</v>
      </c>
    </row>
    <row r="4244" spans="1:14">
      <c r="A4244" s="1" t="s">
        <v>18654</v>
      </c>
      <c r="B4244">
        <v>350111000020694</v>
      </c>
      <c r="C4244" s="1" t="s">
        <v>14081</v>
      </c>
      <c r="D4244" s="1" t="s">
        <v>18655</v>
      </c>
      <c r="E4244" s="1" t="s">
        <v>1205</v>
      </c>
      <c r="F4244" s="1" t="s">
        <v>18</v>
      </c>
      <c r="G4244">
        <v>0</v>
      </c>
      <c r="H4244" s="1" t="s">
        <v>23</v>
      </c>
      <c r="I4244" s="2">
        <v>44763</v>
      </c>
      <c r="J4244" s="1" t="s">
        <v>18656</v>
      </c>
      <c r="K4244" s="1" t="s">
        <v>621</v>
      </c>
      <c r="L4244">
        <v>350111</v>
      </c>
      <c r="M4244" s="1" t="s">
        <v>23</v>
      </c>
      <c r="N4244" s="1" t="s">
        <v>23</v>
      </c>
    </row>
    <row r="4245" spans="1:14">
      <c r="A4245" s="1" t="s">
        <v>18654</v>
      </c>
      <c r="B4245">
        <v>350111000020694</v>
      </c>
      <c r="C4245" s="1" t="s">
        <v>14081</v>
      </c>
      <c r="D4245" s="1" t="s">
        <v>18655</v>
      </c>
      <c r="E4245" s="1" t="s">
        <v>1205</v>
      </c>
      <c r="F4245" s="1" t="s">
        <v>18</v>
      </c>
      <c r="G4245">
        <v>0</v>
      </c>
      <c r="H4245" s="1" t="s">
        <v>23</v>
      </c>
      <c r="I4245" s="2">
        <v>44763</v>
      </c>
      <c r="J4245" s="1" t="s">
        <v>18656</v>
      </c>
      <c r="K4245" s="1" t="s">
        <v>621</v>
      </c>
      <c r="L4245">
        <v>350111</v>
      </c>
      <c r="M4245" s="1" t="s">
        <v>23</v>
      </c>
      <c r="N4245" s="1" t="s">
        <v>23</v>
      </c>
    </row>
    <row r="4246" spans="1:14">
      <c r="A4246" s="1" t="s">
        <v>18657</v>
      </c>
      <c r="B4246">
        <v>340181000043266</v>
      </c>
      <c r="C4246" s="1" t="s">
        <v>18658</v>
      </c>
      <c r="D4246" s="1" t="s">
        <v>18659</v>
      </c>
      <c r="E4246" s="1" t="s">
        <v>18660</v>
      </c>
      <c r="F4246" s="1" t="s">
        <v>18</v>
      </c>
      <c r="G4246">
        <v>0</v>
      </c>
      <c r="H4246" s="1" t="s">
        <v>1130</v>
      </c>
      <c r="I4246" s="2">
        <v>44926</v>
      </c>
      <c r="J4246" s="1" t="s">
        <v>18661</v>
      </c>
      <c r="K4246" s="1" t="s">
        <v>13749</v>
      </c>
      <c r="L4246">
        <v>340181</v>
      </c>
      <c r="M4246" s="1" t="s">
        <v>22</v>
      </c>
      <c r="N4246" s="1" t="s">
        <v>23</v>
      </c>
    </row>
    <row r="4247" spans="1:14">
      <c r="A4247" s="1" t="s">
        <v>3079</v>
      </c>
      <c r="B4247">
        <v>410101000590502</v>
      </c>
      <c r="C4247" s="1" t="s">
        <v>3080</v>
      </c>
      <c r="D4247" s="1" t="s">
        <v>3081</v>
      </c>
      <c r="E4247" s="1" t="s">
        <v>1442</v>
      </c>
      <c r="F4247" s="1" t="s">
        <v>18</v>
      </c>
      <c r="G4247">
        <v>0</v>
      </c>
      <c r="H4247" s="1" t="s">
        <v>1130</v>
      </c>
      <c r="I4247" s="2">
        <v>45945</v>
      </c>
      <c r="J4247" s="1" t="s">
        <v>3082</v>
      </c>
      <c r="K4247" s="1" t="s">
        <v>3083</v>
      </c>
      <c r="L4247">
        <v>410101</v>
      </c>
      <c r="M4247" s="1" t="s">
        <v>108</v>
      </c>
      <c r="N4247" s="1" t="s">
        <v>66</v>
      </c>
    </row>
    <row r="4248" spans="1:14">
      <c r="A4248" s="1" t="s">
        <v>18662</v>
      </c>
      <c r="B4248">
        <v>320401000553688</v>
      </c>
      <c r="C4248" s="1" t="s">
        <v>18663</v>
      </c>
      <c r="D4248" s="1" t="s">
        <v>18664</v>
      </c>
      <c r="E4248" s="1" t="s">
        <v>5052</v>
      </c>
      <c r="F4248" s="1" t="s">
        <v>18</v>
      </c>
      <c r="G4248">
        <v>70014</v>
      </c>
      <c r="H4248" s="1" t="s">
        <v>62</v>
      </c>
      <c r="I4248" s="2">
        <v>45855</v>
      </c>
      <c r="J4248" s="1" t="s">
        <v>18665</v>
      </c>
      <c r="K4248" s="1" t="s">
        <v>4031</v>
      </c>
      <c r="L4248">
        <v>320401</v>
      </c>
      <c r="M4248" s="1" t="s">
        <v>65</v>
      </c>
      <c r="N4248" s="1" t="s">
        <v>66</v>
      </c>
    </row>
    <row r="4249" spans="1:14">
      <c r="A4249" s="1" t="s">
        <v>18666</v>
      </c>
      <c r="B4249">
        <v>340207000128266</v>
      </c>
      <c r="C4249" s="1" t="s">
        <v>18667</v>
      </c>
      <c r="D4249" s="1" t="s">
        <v>18668</v>
      </c>
      <c r="E4249" s="1" t="s">
        <v>17</v>
      </c>
      <c r="F4249" s="1" t="s">
        <v>18</v>
      </c>
      <c r="G4249">
        <v>23915</v>
      </c>
      <c r="H4249" s="1" t="s">
        <v>330</v>
      </c>
      <c r="I4249" s="2">
        <v>45771</v>
      </c>
      <c r="J4249" s="1" t="s">
        <v>18669</v>
      </c>
      <c r="K4249" s="1" t="s">
        <v>6014</v>
      </c>
      <c r="L4249">
        <v>340207</v>
      </c>
      <c r="M4249" s="1" t="s">
        <v>22</v>
      </c>
      <c r="N4249" s="1" t="s">
        <v>66</v>
      </c>
    </row>
    <row r="4250" spans="1:14">
      <c r="A4250" s="1" t="s">
        <v>18670</v>
      </c>
      <c r="B4250">
        <v>130109215390839</v>
      </c>
      <c r="C4250" s="1" t="s">
        <v>18671</v>
      </c>
      <c r="D4250" s="1" t="s">
        <v>18672</v>
      </c>
      <c r="E4250" s="1" t="s">
        <v>976</v>
      </c>
      <c r="F4250" s="1" t="s">
        <v>18</v>
      </c>
      <c r="G4250">
        <v>354168</v>
      </c>
      <c r="H4250" s="1" t="s">
        <v>763</v>
      </c>
      <c r="I4250" s="2">
        <v>45694</v>
      </c>
      <c r="J4250" s="1" t="s">
        <v>18673</v>
      </c>
      <c r="K4250" s="1" t="s">
        <v>18674</v>
      </c>
      <c r="L4250">
        <v>130109</v>
      </c>
      <c r="M4250" s="1" t="s">
        <v>168</v>
      </c>
      <c r="N4250" s="1" t="s">
        <v>23</v>
      </c>
    </row>
    <row r="4251" spans="1:14">
      <c r="A4251" s="1" t="s">
        <v>18675</v>
      </c>
      <c r="B4251">
        <v>310114000697327</v>
      </c>
      <c r="C4251" s="1" t="s">
        <v>18676</v>
      </c>
      <c r="D4251" s="1" t="s">
        <v>18677</v>
      </c>
      <c r="E4251" s="1" t="s">
        <v>1634</v>
      </c>
      <c r="F4251" s="1" t="s">
        <v>18</v>
      </c>
      <c r="G4251">
        <v>2527</v>
      </c>
      <c r="H4251" s="1" t="s">
        <v>2041</v>
      </c>
      <c r="I4251" s="2">
        <v>45420</v>
      </c>
      <c r="J4251" s="1" t="s">
        <v>18678</v>
      </c>
      <c r="K4251" s="1" t="s">
        <v>752</v>
      </c>
      <c r="L4251">
        <v>310114</v>
      </c>
      <c r="M4251" s="1" t="s">
        <v>56</v>
      </c>
      <c r="N4251" s="1" t="s">
        <v>32</v>
      </c>
    </row>
    <row r="4252" spans="1:14">
      <c r="A4252" s="1" t="s">
        <v>18679</v>
      </c>
      <c r="B4252">
        <v>330105000007171</v>
      </c>
      <c r="C4252" s="1" t="s">
        <v>18680</v>
      </c>
      <c r="D4252" s="1" t="s">
        <v>18681</v>
      </c>
      <c r="E4252" s="1" t="s">
        <v>2964</v>
      </c>
      <c r="F4252" s="1" t="s">
        <v>18</v>
      </c>
      <c r="G4252">
        <v>179996</v>
      </c>
      <c r="H4252" s="1" t="s">
        <v>18682</v>
      </c>
      <c r="I4252" s="2">
        <v>45791</v>
      </c>
      <c r="J4252" s="1" t="s">
        <v>18683</v>
      </c>
      <c r="K4252" s="1" t="s">
        <v>6872</v>
      </c>
      <c r="L4252">
        <v>330105</v>
      </c>
      <c r="M4252" s="1" t="s">
        <v>74</v>
      </c>
      <c r="N4252" s="1" t="s">
        <v>23</v>
      </c>
    </row>
    <row r="4253" spans="1:14">
      <c r="A4253" s="1" t="s">
        <v>18684</v>
      </c>
      <c r="B4253">
        <v>321000741199428</v>
      </c>
      <c r="C4253" s="1" t="s">
        <v>17156</v>
      </c>
      <c r="D4253" s="1" t="s">
        <v>17157</v>
      </c>
      <c r="E4253" s="1" t="s">
        <v>125</v>
      </c>
      <c r="F4253" s="1" t="s">
        <v>18</v>
      </c>
      <c r="G4253">
        <v>42000</v>
      </c>
      <c r="H4253" s="1" t="s">
        <v>62</v>
      </c>
      <c r="I4253" s="2">
        <v>45543</v>
      </c>
      <c r="J4253" s="1" t="s">
        <v>18685</v>
      </c>
      <c r="K4253" s="1" t="s">
        <v>18686</v>
      </c>
      <c r="L4253">
        <v>321000</v>
      </c>
      <c r="M4253" s="1" t="s">
        <v>65</v>
      </c>
      <c r="N4253" s="1" t="s">
        <v>32</v>
      </c>
    </row>
    <row r="4254" spans="1:14">
      <c r="A4254" s="1" t="s">
        <v>18687</v>
      </c>
      <c r="B4254">
        <v>130229000005891</v>
      </c>
      <c r="C4254" s="1" t="s">
        <v>18688</v>
      </c>
      <c r="D4254" s="1" t="s">
        <v>18689</v>
      </c>
      <c r="E4254" s="1" t="s">
        <v>18690</v>
      </c>
      <c r="F4254" s="1" t="s">
        <v>18</v>
      </c>
      <c r="G4254">
        <v>36689</v>
      </c>
      <c r="H4254" s="1" t="s">
        <v>372</v>
      </c>
      <c r="I4254" s="2">
        <v>45019</v>
      </c>
      <c r="J4254" s="1" t="s">
        <v>18691</v>
      </c>
      <c r="K4254" s="1" t="s">
        <v>8555</v>
      </c>
      <c r="L4254">
        <v>130229</v>
      </c>
      <c r="M4254" s="1" t="s">
        <v>168</v>
      </c>
      <c r="N4254" s="1" t="s">
        <v>23</v>
      </c>
    </row>
    <row r="4255" spans="1:14">
      <c r="A4255" s="1" t="s">
        <v>18692</v>
      </c>
      <c r="B4255">
        <v>410101451858795</v>
      </c>
      <c r="C4255" s="1" t="s">
        <v>18693</v>
      </c>
      <c r="D4255" s="1" t="s">
        <v>18694</v>
      </c>
      <c r="E4255" s="1" t="s">
        <v>36</v>
      </c>
      <c r="F4255" s="1" t="s">
        <v>18</v>
      </c>
      <c r="G4255">
        <v>12900</v>
      </c>
      <c r="H4255" s="1" t="s">
        <v>37</v>
      </c>
      <c r="I4255" s="2">
        <v>45140</v>
      </c>
      <c r="J4255" s="1" t="s">
        <v>18695</v>
      </c>
      <c r="K4255" s="1" t="s">
        <v>18696</v>
      </c>
      <c r="L4255">
        <v>410101</v>
      </c>
      <c r="M4255" s="1" t="s">
        <v>108</v>
      </c>
      <c r="N4255" s="1" t="s">
        <v>23</v>
      </c>
    </row>
    <row r="4256" spans="1:14">
      <c r="A4256" s="1" t="s">
        <v>18697</v>
      </c>
      <c r="B4256">
        <v>321000741199428</v>
      </c>
      <c r="C4256" s="1" t="s">
        <v>7349</v>
      </c>
      <c r="D4256" s="1" t="s">
        <v>7350</v>
      </c>
      <c r="E4256" s="1" t="s">
        <v>125</v>
      </c>
      <c r="F4256" s="1" t="s">
        <v>18</v>
      </c>
      <c r="G4256">
        <v>160000</v>
      </c>
      <c r="H4256" s="1" t="s">
        <v>62</v>
      </c>
      <c r="I4256" s="2">
        <v>45724</v>
      </c>
      <c r="J4256" s="1" t="s">
        <v>18698</v>
      </c>
      <c r="K4256" s="1" t="s">
        <v>5117</v>
      </c>
      <c r="L4256">
        <v>321000</v>
      </c>
      <c r="M4256" s="1" t="s">
        <v>65</v>
      </c>
      <c r="N4256" s="1" t="s">
        <v>66</v>
      </c>
    </row>
    <row r="4257" spans="1:14">
      <c r="A4257" s="1" t="s">
        <v>18699</v>
      </c>
      <c r="B4257">
        <v>330784000038006</v>
      </c>
      <c r="C4257" s="1" t="s">
        <v>18700</v>
      </c>
      <c r="D4257" s="1" t="s">
        <v>18701</v>
      </c>
      <c r="E4257" s="1" t="s">
        <v>1665</v>
      </c>
      <c r="F4257" s="1" t="s">
        <v>18</v>
      </c>
      <c r="G4257">
        <v>272174</v>
      </c>
      <c r="H4257" s="1" t="s">
        <v>93</v>
      </c>
      <c r="I4257" s="2">
        <v>45217</v>
      </c>
      <c r="J4257" s="1" t="s">
        <v>18702</v>
      </c>
      <c r="K4257" s="1" t="s">
        <v>3039</v>
      </c>
      <c r="L4257">
        <v>330784</v>
      </c>
      <c r="M4257" s="1" t="s">
        <v>74</v>
      </c>
      <c r="N4257" s="1" t="s">
        <v>23</v>
      </c>
    </row>
    <row r="4258" spans="1:14">
      <c r="A4258" s="1" t="s">
        <v>18703</v>
      </c>
      <c r="B4258">
        <v>320500576754590</v>
      </c>
      <c r="C4258" s="1" t="s">
        <v>18704</v>
      </c>
      <c r="D4258" s="1" t="s">
        <v>18705</v>
      </c>
      <c r="E4258" s="1" t="s">
        <v>310</v>
      </c>
      <c r="F4258" s="1" t="s">
        <v>18</v>
      </c>
      <c r="G4258">
        <v>6404</v>
      </c>
      <c r="H4258" s="1" t="s">
        <v>62</v>
      </c>
      <c r="I4258" s="2">
        <v>45426</v>
      </c>
      <c r="J4258" s="1" t="s">
        <v>18706</v>
      </c>
      <c r="K4258" s="1" t="s">
        <v>18707</v>
      </c>
      <c r="L4258">
        <v>320500</v>
      </c>
      <c r="M4258" s="1" t="s">
        <v>65</v>
      </c>
      <c r="N4258" s="1" t="s">
        <v>32</v>
      </c>
    </row>
    <row r="4259" spans="1:14">
      <c r="A4259" s="1" t="s">
        <v>18708</v>
      </c>
      <c r="B4259">
        <v>511802000013444</v>
      </c>
      <c r="C4259" s="1" t="s">
        <v>18709</v>
      </c>
      <c r="D4259" s="1" t="s">
        <v>18710</v>
      </c>
      <c r="E4259" s="1" t="s">
        <v>3289</v>
      </c>
      <c r="F4259" s="1" t="s">
        <v>18</v>
      </c>
      <c r="G4259">
        <v>76789</v>
      </c>
      <c r="H4259" s="1" t="s">
        <v>37</v>
      </c>
      <c r="I4259" s="2">
        <v>45631</v>
      </c>
      <c r="J4259" s="1" t="s">
        <v>18711</v>
      </c>
      <c r="K4259" s="1" t="s">
        <v>18712</v>
      </c>
      <c r="L4259">
        <v>511802</v>
      </c>
      <c r="M4259" s="1" t="s">
        <v>47</v>
      </c>
      <c r="N4259" s="1" t="s">
        <v>48</v>
      </c>
    </row>
    <row r="4260" spans="1:14">
      <c r="A4260" s="1" t="s">
        <v>18713</v>
      </c>
      <c r="B4260">
        <v>510521000030270</v>
      </c>
      <c r="C4260" s="1" t="s">
        <v>18714</v>
      </c>
      <c r="D4260" s="1" t="s">
        <v>18715</v>
      </c>
      <c r="E4260" s="1" t="s">
        <v>15014</v>
      </c>
      <c r="F4260" s="1" t="s">
        <v>18</v>
      </c>
      <c r="G4260">
        <v>51139</v>
      </c>
      <c r="H4260" s="1" t="s">
        <v>37</v>
      </c>
      <c r="I4260" s="2">
        <v>45195</v>
      </c>
      <c r="J4260" s="1" t="s">
        <v>18716</v>
      </c>
      <c r="K4260" s="1" t="s">
        <v>4147</v>
      </c>
      <c r="L4260">
        <v>510521</v>
      </c>
      <c r="M4260" s="1" t="s">
        <v>47</v>
      </c>
      <c r="N4260" s="1" t="s">
        <v>3291</v>
      </c>
    </row>
    <row r="4261" spans="1:14">
      <c r="A4261" s="1" t="s">
        <v>18717</v>
      </c>
      <c r="B4261">
        <v>510502000041243</v>
      </c>
      <c r="C4261" s="1" t="s">
        <v>18718</v>
      </c>
      <c r="D4261" s="1" t="s">
        <v>18719</v>
      </c>
      <c r="E4261" s="1" t="s">
        <v>12777</v>
      </c>
      <c r="F4261" s="1" t="s">
        <v>18</v>
      </c>
      <c r="G4261">
        <v>70749</v>
      </c>
      <c r="H4261" s="1" t="s">
        <v>37</v>
      </c>
      <c r="I4261" s="2">
        <v>45117</v>
      </c>
      <c r="J4261" s="1" t="s">
        <v>18720</v>
      </c>
      <c r="K4261" s="1" t="s">
        <v>12231</v>
      </c>
      <c r="L4261">
        <v>510502</v>
      </c>
      <c r="M4261" s="1" t="s">
        <v>47</v>
      </c>
      <c r="N4261" s="1" t="s">
        <v>32</v>
      </c>
    </row>
    <row r="4262" spans="1:14">
      <c r="A4262" s="1" t="s">
        <v>18721</v>
      </c>
      <c r="B4262">
        <v>134501164</v>
      </c>
      <c r="C4262" s="1" t="s">
        <v>18722</v>
      </c>
      <c r="D4262" s="1" t="s">
        <v>18723</v>
      </c>
      <c r="E4262" s="1" t="s">
        <v>2411</v>
      </c>
      <c r="F4262" s="1" t="s">
        <v>18</v>
      </c>
      <c r="G4262">
        <v>97636</v>
      </c>
      <c r="H4262" s="1" t="s">
        <v>18724</v>
      </c>
      <c r="I4262" s="2">
        <v>45400</v>
      </c>
      <c r="J4262" s="1" t="s">
        <v>18725</v>
      </c>
      <c r="K4262" s="1" t="s">
        <v>6945</v>
      </c>
      <c r="L4262">
        <v>134501</v>
      </c>
      <c r="M4262" s="1" t="s">
        <v>1600</v>
      </c>
      <c r="N4262" s="1" t="s">
        <v>23</v>
      </c>
    </row>
    <row r="4263" spans="1:14">
      <c r="A4263" s="1" t="s">
        <v>18726</v>
      </c>
      <c r="B4263">
        <v>330109893503583</v>
      </c>
      <c r="C4263" s="1" t="s">
        <v>8782</v>
      </c>
      <c r="D4263" s="1" t="s">
        <v>8783</v>
      </c>
      <c r="E4263" s="1" t="s">
        <v>8340</v>
      </c>
      <c r="F4263" s="1" t="s">
        <v>18</v>
      </c>
      <c r="G4263">
        <v>291597</v>
      </c>
      <c r="H4263" s="1" t="s">
        <v>18727</v>
      </c>
      <c r="I4263" s="2">
        <v>45516</v>
      </c>
      <c r="J4263" s="1" t="s">
        <v>18728</v>
      </c>
      <c r="K4263" s="1" t="s">
        <v>18729</v>
      </c>
      <c r="L4263">
        <v>330109</v>
      </c>
      <c r="M4263" s="1" t="s">
        <v>74</v>
      </c>
      <c r="N4263" s="1" t="s">
        <v>66</v>
      </c>
    </row>
    <row r="4264" spans="1:14">
      <c r="A4264" s="1" t="s">
        <v>18730</v>
      </c>
      <c r="B4264">
        <v>320100383215727</v>
      </c>
      <c r="C4264" s="1" t="s">
        <v>18731</v>
      </c>
      <c r="D4264" s="1" t="s">
        <v>18732</v>
      </c>
      <c r="E4264" s="1" t="s">
        <v>172</v>
      </c>
      <c r="F4264" s="1" t="s">
        <v>18</v>
      </c>
      <c r="G4264">
        <v>21000</v>
      </c>
      <c r="H4264" s="1" t="s">
        <v>62</v>
      </c>
      <c r="I4264" s="2">
        <v>45378</v>
      </c>
      <c r="J4264" s="1" t="s">
        <v>18733</v>
      </c>
      <c r="K4264" s="1" t="s">
        <v>1012</v>
      </c>
      <c r="L4264">
        <v>320100</v>
      </c>
      <c r="M4264" s="1" t="s">
        <v>65</v>
      </c>
      <c r="N4264" s="1" t="s">
        <v>23</v>
      </c>
    </row>
    <row r="4265" spans="1:14">
      <c r="A4265" s="1" t="s">
        <v>18734</v>
      </c>
      <c r="B4265">
        <v>422802000004323</v>
      </c>
      <c r="C4265" s="1" t="s">
        <v>18735</v>
      </c>
      <c r="D4265" s="1" t="s">
        <v>18736</v>
      </c>
      <c r="E4265" s="1" t="s">
        <v>1486</v>
      </c>
      <c r="F4265" s="1" t="s">
        <v>18</v>
      </c>
      <c r="G4265">
        <v>5675</v>
      </c>
      <c r="H4265" s="1" t="s">
        <v>317</v>
      </c>
      <c r="I4265" s="2">
        <v>45820</v>
      </c>
      <c r="J4265" s="1" t="s">
        <v>18737</v>
      </c>
      <c r="K4265" s="1" t="s">
        <v>9941</v>
      </c>
      <c r="L4265">
        <v>422802</v>
      </c>
      <c r="M4265" s="1" t="s">
        <v>31</v>
      </c>
      <c r="N4265" s="1" t="s">
        <v>82</v>
      </c>
    </row>
    <row r="4266" spans="1:14">
      <c r="A4266" s="1" t="s">
        <v>18738</v>
      </c>
      <c r="B4266">
        <v>640302000020027</v>
      </c>
      <c r="C4266" s="1" t="s">
        <v>10657</v>
      </c>
      <c r="D4266" s="1" t="s">
        <v>18739</v>
      </c>
      <c r="E4266" s="1" t="s">
        <v>10659</v>
      </c>
      <c r="F4266" s="1" t="s">
        <v>18</v>
      </c>
      <c r="G4266">
        <v>46961</v>
      </c>
      <c r="H4266" s="1" t="s">
        <v>1832</v>
      </c>
      <c r="I4266" s="2">
        <v>45361</v>
      </c>
      <c r="J4266" s="1" t="s">
        <v>18740</v>
      </c>
      <c r="K4266" s="1" t="s">
        <v>55</v>
      </c>
      <c r="L4266">
        <v>640302</v>
      </c>
      <c r="M4266" s="1" t="s">
        <v>10661</v>
      </c>
      <c r="N4266" s="1" t="s">
        <v>23</v>
      </c>
    </row>
    <row r="4267" spans="1:14">
      <c r="A4267" s="1" t="s">
        <v>18741</v>
      </c>
      <c r="B4267">
        <v>500112000153185</v>
      </c>
      <c r="C4267" s="1" t="s">
        <v>9728</v>
      </c>
      <c r="D4267" s="1" t="s">
        <v>9729</v>
      </c>
      <c r="E4267" s="1" t="s">
        <v>9730</v>
      </c>
      <c r="F4267" s="1" t="s">
        <v>18</v>
      </c>
      <c r="G4267">
        <v>163816</v>
      </c>
      <c r="H4267" s="1" t="s">
        <v>317</v>
      </c>
      <c r="I4267" s="2">
        <v>44977</v>
      </c>
      <c r="J4267" s="1" t="s">
        <v>15355</v>
      </c>
      <c r="K4267" s="1" t="s">
        <v>10583</v>
      </c>
      <c r="L4267">
        <v>500112</v>
      </c>
      <c r="M4267" s="1" t="s">
        <v>326</v>
      </c>
      <c r="N4267" s="1" t="s">
        <v>23</v>
      </c>
    </row>
    <row r="4268" spans="1:14">
      <c r="A4268" s="1" t="s">
        <v>18742</v>
      </c>
      <c r="B4268">
        <v>320700874209026</v>
      </c>
      <c r="C4268" s="1" t="s">
        <v>18743</v>
      </c>
      <c r="D4268" s="1" t="s">
        <v>18744</v>
      </c>
      <c r="E4268" s="1" t="s">
        <v>15974</v>
      </c>
      <c r="F4268" s="1" t="s">
        <v>18</v>
      </c>
      <c r="G4268">
        <v>202440</v>
      </c>
      <c r="H4268" s="1" t="s">
        <v>62</v>
      </c>
      <c r="I4268" s="2">
        <v>45155</v>
      </c>
      <c r="J4268" s="1" t="s">
        <v>18745</v>
      </c>
      <c r="K4268" s="1" t="s">
        <v>18746</v>
      </c>
      <c r="L4268">
        <v>320700</v>
      </c>
      <c r="M4268" s="1" t="s">
        <v>65</v>
      </c>
      <c r="N4268" s="1" t="s">
        <v>32</v>
      </c>
    </row>
    <row r="4269" spans="1:14">
      <c r="A4269" s="1" t="s">
        <v>18747</v>
      </c>
      <c r="B4269">
        <v>320100383215727</v>
      </c>
      <c r="C4269" s="1" t="s">
        <v>18748</v>
      </c>
      <c r="D4269" s="1" t="s">
        <v>18749</v>
      </c>
      <c r="E4269" s="1" t="s">
        <v>172</v>
      </c>
      <c r="F4269" s="1" t="s">
        <v>18</v>
      </c>
      <c r="G4269">
        <v>51737</v>
      </c>
      <c r="H4269" s="1" t="s">
        <v>62</v>
      </c>
      <c r="I4269" s="2">
        <v>45040</v>
      </c>
      <c r="J4269" s="1" t="s">
        <v>18750</v>
      </c>
      <c r="K4269" s="1" t="s">
        <v>2299</v>
      </c>
      <c r="L4269">
        <v>320100</v>
      </c>
      <c r="M4269" s="1" t="s">
        <v>65</v>
      </c>
      <c r="N4269" s="1" t="s">
        <v>23</v>
      </c>
    </row>
    <row r="4270" spans="1:14">
      <c r="A4270" s="1" t="s">
        <v>18751</v>
      </c>
      <c r="B4270">
        <v>130826000003087</v>
      </c>
      <c r="C4270" s="1" t="s">
        <v>18752</v>
      </c>
      <c r="D4270" s="1" t="s">
        <v>18753</v>
      </c>
      <c r="E4270" s="1" t="s">
        <v>18754</v>
      </c>
      <c r="F4270" s="1" t="s">
        <v>18</v>
      </c>
      <c r="G4270">
        <v>48519</v>
      </c>
      <c r="H4270" s="1" t="s">
        <v>372</v>
      </c>
      <c r="I4270" s="2">
        <v>45740</v>
      </c>
      <c r="J4270" s="1" t="s">
        <v>18755</v>
      </c>
      <c r="K4270" s="1" t="s">
        <v>5986</v>
      </c>
      <c r="L4270">
        <v>130826</v>
      </c>
      <c r="M4270" s="1" t="s">
        <v>168</v>
      </c>
      <c r="N4270" s="1" t="s">
        <v>66</v>
      </c>
    </row>
    <row r="4271" spans="1:14">
      <c r="A4271" s="1" t="s">
        <v>18756</v>
      </c>
      <c r="B4271">
        <v>320583000955752</v>
      </c>
      <c r="C4271" s="1" t="s">
        <v>18757</v>
      </c>
      <c r="D4271" s="1" t="s">
        <v>18758</v>
      </c>
      <c r="E4271" s="1" t="s">
        <v>61</v>
      </c>
      <c r="F4271" s="1" t="s">
        <v>18</v>
      </c>
      <c r="G4271">
        <v>16749</v>
      </c>
      <c r="H4271" s="1" t="s">
        <v>62</v>
      </c>
      <c r="I4271" s="2">
        <v>45446</v>
      </c>
      <c r="J4271" s="1" t="s">
        <v>18759</v>
      </c>
      <c r="K4271" s="1" t="s">
        <v>18760</v>
      </c>
      <c r="L4271">
        <v>320583</v>
      </c>
      <c r="M4271" s="1" t="s">
        <v>65</v>
      </c>
      <c r="N4271" s="1" t="s">
        <v>32</v>
      </c>
    </row>
    <row r="4272" spans="1:14">
      <c r="A4272" s="1" t="s">
        <v>18761</v>
      </c>
      <c r="B4272">
        <v>130209000025053</v>
      </c>
      <c r="C4272" s="1" t="s">
        <v>1513</v>
      </c>
      <c r="D4272" s="1" t="s">
        <v>18762</v>
      </c>
      <c r="E4272" s="1" t="s">
        <v>1515</v>
      </c>
      <c r="F4272" s="1" t="s">
        <v>18</v>
      </c>
      <c r="G4272">
        <v>7489</v>
      </c>
      <c r="H4272" s="1" t="s">
        <v>37</v>
      </c>
      <c r="I4272" s="2">
        <v>45007</v>
      </c>
      <c r="J4272" s="1" t="s">
        <v>18763</v>
      </c>
      <c r="K4272" s="1" t="s">
        <v>6532</v>
      </c>
      <c r="L4272">
        <v>130209</v>
      </c>
      <c r="M4272" s="1" t="s">
        <v>168</v>
      </c>
      <c r="N4272" s="1" t="s">
        <v>23</v>
      </c>
    </row>
    <row r="4273" spans="1:14">
      <c r="A4273" s="1" t="s">
        <v>18764</v>
      </c>
      <c r="B4273">
        <v>331121331668319</v>
      </c>
      <c r="C4273" s="1" t="s">
        <v>18765</v>
      </c>
      <c r="D4273" s="1" t="s">
        <v>18766</v>
      </c>
      <c r="E4273" s="1" t="s">
        <v>18767</v>
      </c>
      <c r="F4273" s="1" t="s">
        <v>18</v>
      </c>
      <c r="G4273">
        <v>47632</v>
      </c>
      <c r="H4273" s="1" t="s">
        <v>589</v>
      </c>
      <c r="I4273" s="2">
        <v>45001</v>
      </c>
      <c r="J4273" s="1" t="s">
        <v>18768</v>
      </c>
      <c r="K4273" s="1" t="s">
        <v>18769</v>
      </c>
      <c r="L4273">
        <v>331121</v>
      </c>
      <c r="M4273" s="1" t="s">
        <v>74</v>
      </c>
      <c r="N4273" s="1" t="s">
        <v>23</v>
      </c>
    </row>
    <row r="4274" spans="1:14">
      <c r="A4274" s="1" t="s">
        <v>18770</v>
      </c>
      <c r="B4274">
        <v>500104000019286</v>
      </c>
      <c r="C4274" s="1" t="s">
        <v>8607</v>
      </c>
      <c r="D4274" s="1" t="s">
        <v>8608</v>
      </c>
      <c r="E4274" s="1" t="s">
        <v>1421</v>
      </c>
      <c r="F4274" s="1" t="s">
        <v>18</v>
      </c>
      <c r="G4274">
        <v>315400</v>
      </c>
      <c r="H4274" s="1" t="s">
        <v>12844</v>
      </c>
      <c r="I4274" s="2">
        <v>45678</v>
      </c>
      <c r="J4274" s="1" t="s">
        <v>18771</v>
      </c>
      <c r="K4274" s="1" t="s">
        <v>11010</v>
      </c>
      <c r="L4274">
        <v>500104</v>
      </c>
      <c r="M4274" s="1" t="s">
        <v>326</v>
      </c>
      <c r="N4274" s="1" t="s">
        <v>66</v>
      </c>
    </row>
    <row r="4275" spans="1:14">
      <c r="A4275" s="1" t="s">
        <v>18772</v>
      </c>
      <c r="B4275">
        <v>150240102207695</v>
      </c>
      <c r="C4275" s="1" t="s">
        <v>18773</v>
      </c>
      <c r="D4275" s="1" t="s">
        <v>18774</v>
      </c>
      <c r="E4275" s="1" t="s">
        <v>18775</v>
      </c>
      <c r="F4275" s="1" t="s">
        <v>18</v>
      </c>
      <c r="G4275">
        <v>11115</v>
      </c>
      <c r="H4275" s="1" t="s">
        <v>1130</v>
      </c>
      <c r="I4275" s="2">
        <v>45708</v>
      </c>
      <c r="J4275" s="1" t="s">
        <v>18776</v>
      </c>
      <c r="K4275" s="1" t="s">
        <v>1089</v>
      </c>
      <c r="L4275">
        <v>150240</v>
      </c>
      <c r="M4275" s="1" t="s">
        <v>961</v>
      </c>
      <c r="N4275" s="1" t="s">
        <v>82</v>
      </c>
    </row>
    <row r="4276" spans="1:14">
      <c r="A4276" s="1" t="s">
        <v>18777</v>
      </c>
      <c r="B4276">
        <v>410101451858795</v>
      </c>
      <c r="C4276" s="1" t="s">
        <v>18778</v>
      </c>
      <c r="D4276" s="1" t="s">
        <v>18779</v>
      </c>
      <c r="E4276" s="1" t="s">
        <v>36</v>
      </c>
      <c r="F4276" s="1" t="s">
        <v>18</v>
      </c>
      <c r="G4276">
        <v>4955</v>
      </c>
      <c r="H4276" s="1" t="s">
        <v>37</v>
      </c>
      <c r="I4276" s="2">
        <v>44798</v>
      </c>
      <c r="J4276" s="1" t="s">
        <v>18780</v>
      </c>
      <c r="K4276" s="1" t="s">
        <v>435</v>
      </c>
      <c r="L4276">
        <v>410101</v>
      </c>
      <c r="M4276" s="1" t="s">
        <v>23</v>
      </c>
      <c r="N4276" s="1" t="s">
        <v>23</v>
      </c>
    </row>
    <row r="4277" spans="1:14">
      <c r="A4277" s="1" t="s">
        <v>18777</v>
      </c>
      <c r="B4277">
        <v>410101451858795</v>
      </c>
      <c r="C4277" s="1" t="s">
        <v>18778</v>
      </c>
      <c r="D4277" s="1" t="s">
        <v>18781</v>
      </c>
      <c r="E4277" s="1" t="s">
        <v>36</v>
      </c>
      <c r="F4277" s="1" t="s">
        <v>18</v>
      </c>
      <c r="G4277">
        <v>4955</v>
      </c>
      <c r="H4277" s="1" t="s">
        <v>37</v>
      </c>
      <c r="I4277" s="2">
        <v>44798</v>
      </c>
      <c r="J4277" s="1" t="s">
        <v>18780</v>
      </c>
      <c r="K4277" s="1" t="s">
        <v>435</v>
      </c>
      <c r="L4277">
        <v>410101</v>
      </c>
      <c r="M4277" s="1" t="s">
        <v>23</v>
      </c>
      <c r="N4277" s="1" t="s">
        <v>23</v>
      </c>
    </row>
    <row r="4278" spans="1:14">
      <c r="A4278" s="1" t="s">
        <v>18777</v>
      </c>
      <c r="B4278">
        <v>410101451858795</v>
      </c>
      <c r="C4278" s="1" t="s">
        <v>18778</v>
      </c>
      <c r="D4278" s="1" t="s">
        <v>18781</v>
      </c>
      <c r="E4278" s="1" t="s">
        <v>36</v>
      </c>
      <c r="F4278" s="1" t="s">
        <v>18</v>
      </c>
      <c r="G4278">
        <v>4955</v>
      </c>
      <c r="H4278" s="1" t="s">
        <v>37</v>
      </c>
      <c r="I4278" s="2">
        <v>44798</v>
      </c>
      <c r="J4278" s="1" t="s">
        <v>18780</v>
      </c>
      <c r="K4278" s="1" t="s">
        <v>435</v>
      </c>
      <c r="L4278">
        <v>410101</v>
      </c>
      <c r="M4278" s="1" t="s">
        <v>23</v>
      </c>
      <c r="N4278" s="1" t="s">
        <v>23</v>
      </c>
    </row>
    <row r="4279" spans="1:14">
      <c r="A4279" s="1" t="s">
        <v>18777</v>
      </c>
      <c r="B4279">
        <v>410101451858795</v>
      </c>
      <c r="C4279" s="1" t="s">
        <v>18778</v>
      </c>
      <c r="D4279" s="1" t="s">
        <v>18779</v>
      </c>
      <c r="E4279" s="1" t="s">
        <v>36</v>
      </c>
      <c r="F4279" s="1" t="s">
        <v>18</v>
      </c>
      <c r="G4279">
        <v>4955</v>
      </c>
      <c r="H4279" s="1" t="s">
        <v>37</v>
      </c>
      <c r="I4279" s="2">
        <v>44798</v>
      </c>
      <c r="J4279" s="1" t="s">
        <v>18780</v>
      </c>
      <c r="K4279" s="1" t="s">
        <v>435</v>
      </c>
      <c r="L4279">
        <v>410101</v>
      </c>
      <c r="M4279" s="1" t="s">
        <v>23</v>
      </c>
      <c r="N4279" s="1" t="s">
        <v>23</v>
      </c>
    </row>
    <row r="4280" spans="1:14">
      <c r="A4280" s="1" t="s">
        <v>18782</v>
      </c>
      <c r="B4280">
        <v>440300000039814</v>
      </c>
      <c r="C4280" s="1" t="s">
        <v>18783</v>
      </c>
      <c r="D4280" s="1" t="s">
        <v>18784</v>
      </c>
      <c r="E4280" s="1" t="s">
        <v>212</v>
      </c>
      <c r="F4280" s="1" t="s">
        <v>18</v>
      </c>
      <c r="G4280">
        <v>2362</v>
      </c>
      <c r="H4280" s="1" t="s">
        <v>12997</v>
      </c>
      <c r="I4280" s="2">
        <v>44669</v>
      </c>
      <c r="J4280" s="1" t="s">
        <v>18785</v>
      </c>
      <c r="K4280" s="1" t="s">
        <v>3545</v>
      </c>
      <c r="L4280">
        <v>440300</v>
      </c>
      <c r="M4280" s="1" t="s">
        <v>23</v>
      </c>
      <c r="N4280" s="1" t="s">
        <v>23</v>
      </c>
    </row>
    <row r="4281" spans="1:14">
      <c r="A4281" s="1" t="s">
        <v>18786</v>
      </c>
      <c r="B4281">
        <v>330784000038006</v>
      </c>
      <c r="C4281" s="1" t="s">
        <v>18787</v>
      </c>
      <c r="D4281" s="1" t="s">
        <v>18788</v>
      </c>
      <c r="E4281" s="1" t="s">
        <v>1665</v>
      </c>
      <c r="F4281" s="1" t="s">
        <v>18</v>
      </c>
      <c r="G4281">
        <v>14558</v>
      </c>
      <c r="H4281" s="1" t="s">
        <v>79</v>
      </c>
      <c r="I4281" s="2">
        <v>45034</v>
      </c>
      <c r="J4281" s="1" t="s">
        <v>18789</v>
      </c>
      <c r="K4281" s="1" t="s">
        <v>515</v>
      </c>
      <c r="L4281">
        <v>330784</v>
      </c>
      <c r="M4281" s="1" t="s">
        <v>74</v>
      </c>
      <c r="N4281" s="1" t="s">
        <v>23</v>
      </c>
    </row>
    <row r="4282" spans="1:14">
      <c r="A4282" s="1" t="s">
        <v>18790</v>
      </c>
      <c r="B4282">
        <v>320100383215727</v>
      </c>
      <c r="C4282" s="1" t="s">
        <v>18791</v>
      </c>
      <c r="D4282" s="1" t="s">
        <v>18792</v>
      </c>
      <c r="E4282" s="1" t="s">
        <v>172</v>
      </c>
      <c r="F4282" s="1" t="s">
        <v>18</v>
      </c>
      <c r="G4282">
        <v>226195</v>
      </c>
      <c r="H4282" s="1" t="s">
        <v>62</v>
      </c>
      <c r="I4282" s="2">
        <v>45346</v>
      </c>
      <c r="J4282" s="1" t="s">
        <v>18793</v>
      </c>
      <c r="K4282" s="1" t="s">
        <v>17379</v>
      </c>
      <c r="L4282">
        <v>320100</v>
      </c>
      <c r="M4282" s="1" t="s">
        <v>65</v>
      </c>
      <c r="N4282" s="1" t="s">
        <v>23</v>
      </c>
    </row>
    <row r="4283" spans="1:14">
      <c r="A4283" s="1" t="s">
        <v>18794</v>
      </c>
      <c r="B4283">
        <v>310118000405694</v>
      </c>
      <c r="C4283" s="1" t="s">
        <v>18795</v>
      </c>
      <c r="D4283" s="1" t="s">
        <v>18796</v>
      </c>
      <c r="E4283" s="1" t="s">
        <v>9983</v>
      </c>
      <c r="F4283" s="1" t="s">
        <v>18</v>
      </c>
      <c r="G4283">
        <v>36100</v>
      </c>
      <c r="H4283" s="1" t="s">
        <v>18797</v>
      </c>
      <c r="I4283" s="2">
        <v>44577</v>
      </c>
      <c r="J4283" s="1" t="s">
        <v>18798</v>
      </c>
      <c r="K4283" s="1" t="s">
        <v>11618</v>
      </c>
      <c r="L4283">
        <v>310118</v>
      </c>
      <c r="M4283" s="1" t="s">
        <v>23</v>
      </c>
      <c r="N4283" s="1" t="s">
        <v>23</v>
      </c>
    </row>
    <row r="4284" spans="1:14">
      <c r="A4284" s="1" t="s">
        <v>18799</v>
      </c>
      <c r="B4284">
        <v>140401000005851</v>
      </c>
      <c r="C4284" s="1" t="s">
        <v>18800</v>
      </c>
      <c r="D4284" s="1" t="s">
        <v>18801</v>
      </c>
      <c r="E4284" s="1" t="s">
        <v>157</v>
      </c>
      <c r="F4284" s="1" t="s">
        <v>18</v>
      </c>
      <c r="G4284">
        <v>253040</v>
      </c>
      <c r="H4284" s="1" t="s">
        <v>37</v>
      </c>
      <c r="I4284" s="2">
        <v>45596</v>
      </c>
      <c r="J4284" s="1" t="s">
        <v>18802</v>
      </c>
      <c r="K4284" s="1" t="s">
        <v>1877</v>
      </c>
      <c r="L4284">
        <v>140402</v>
      </c>
      <c r="M4284" s="1" t="s">
        <v>160</v>
      </c>
      <c r="N4284" s="1" t="s">
        <v>66</v>
      </c>
    </row>
    <row r="4285" spans="1:14">
      <c r="A4285" s="1" t="s">
        <v>18803</v>
      </c>
      <c r="B4285">
        <v>340122000066804</v>
      </c>
      <c r="C4285" s="1" t="s">
        <v>18804</v>
      </c>
      <c r="D4285" s="1" t="s">
        <v>18805</v>
      </c>
      <c r="E4285" s="1" t="s">
        <v>1498</v>
      </c>
      <c r="F4285" s="1" t="s">
        <v>18</v>
      </c>
      <c r="G4285">
        <v>5000</v>
      </c>
      <c r="H4285" s="1" t="s">
        <v>37</v>
      </c>
      <c r="I4285" s="2">
        <v>44729</v>
      </c>
      <c r="J4285" s="1" t="s">
        <v>18806</v>
      </c>
      <c r="K4285" s="1" t="s">
        <v>16436</v>
      </c>
      <c r="L4285">
        <v>340122</v>
      </c>
      <c r="M4285" s="1" t="s">
        <v>23</v>
      </c>
      <c r="N4285" s="1" t="s">
        <v>23</v>
      </c>
    </row>
    <row r="4286" spans="1:14">
      <c r="A4286" s="1" t="s">
        <v>18807</v>
      </c>
      <c r="B4286">
        <v>500112000018622</v>
      </c>
      <c r="C4286" s="1" t="s">
        <v>2524</v>
      </c>
      <c r="D4286" s="1" t="s">
        <v>18808</v>
      </c>
      <c r="E4286" s="1" t="s">
        <v>1791</v>
      </c>
      <c r="F4286" s="1" t="s">
        <v>18</v>
      </c>
      <c r="G4286">
        <v>6</v>
      </c>
      <c r="H4286" s="1" t="s">
        <v>37</v>
      </c>
      <c r="I4286" s="2">
        <v>44693</v>
      </c>
      <c r="J4286" s="1" t="s">
        <v>18809</v>
      </c>
      <c r="K4286" s="1" t="s">
        <v>18810</v>
      </c>
      <c r="L4286">
        <v>500112</v>
      </c>
      <c r="M4286" s="1" t="s">
        <v>326</v>
      </c>
      <c r="N4286" s="1" t="s">
        <v>23</v>
      </c>
    </row>
    <row r="4287" spans="1:14">
      <c r="A4287" s="1" t="s">
        <v>18811</v>
      </c>
      <c r="B4287">
        <v>520502000038873</v>
      </c>
      <c r="C4287" s="1" t="s">
        <v>18812</v>
      </c>
      <c r="D4287" s="1" t="s">
        <v>18813</v>
      </c>
      <c r="E4287" s="1" t="s">
        <v>8369</v>
      </c>
      <c r="F4287" s="1" t="s">
        <v>18</v>
      </c>
      <c r="G4287">
        <v>2067</v>
      </c>
      <c r="H4287" s="1" t="s">
        <v>317</v>
      </c>
      <c r="I4287" s="2">
        <v>45286</v>
      </c>
      <c r="J4287" s="1" t="s">
        <v>18814</v>
      </c>
      <c r="K4287" s="1" t="s">
        <v>5097</v>
      </c>
      <c r="L4287">
        <v>520502</v>
      </c>
      <c r="M4287" s="1" t="s">
        <v>415</v>
      </c>
      <c r="N4287" s="1" t="s">
        <v>23</v>
      </c>
    </row>
    <row r="4288" spans="1:14">
      <c r="A4288" s="1" t="s">
        <v>18815</v>
      </c>
      <c r="B4288">
        <v>450105000162462</v>
      </c>
      <c r="C4288" s="1" t="s">
        <v>18349</v>
      </c>
      <c r="D4288" s="1" t="s">
        <v>18350</v>
      </c>
      <c r="E4288" s="1" t="s">
        <v>16747</v>
      </c>
      <c r="F4288" s="1" t="s">
        <v>18</v>
      </c>
      <c r="G4288">
        <v>0</v>
      </c>
      <c r="H4288" s="1" t="s">
        <v>1863</v>
      </c>
      <c r="I4288" s="2">
        <v>44988</v>
      </c>
      <c r="J4288" s="1" t="s">
        <v>18351</v>
      </c>
      <c r="K4288" s="1" t="s">
        <v>16127</v>
      </c>
      <c r="L4288">
        <v>450105</v>
      </c>
      <c r="M4288" s="1" t="s">
        <v>1114</v>
      </c>
      <c r="N4288" s="1" t="s">
        <v>23</v>
      </c>
    </row>
    <row r="4289" spans="1:14">
      <c r="A4289" s="1" t="s">
        <v>18816</v>
      </c>
      <c r="B4289">
        <v>320500576754590</v>
      </c>
      <c r="C4289" s="1" t="s">
        <v>18817</v>
      </c>
      <c r="D4289" s="1" t="s">
        <v>18818</v>
      </c>
      <c r="E4289" s="1" t="s">
        <v>310</v>
      </c>
      <c r="F4289" s="1" t="s">
        <v>18</v>
      </c>
      <c r="G4289">
        <v>19612</v>
      </c>
      <c r="H4289" s="1" t="s">
        <v>62</v>
      </c>
      <c r="I4289" s="2">
        <v>45632</v>
      </c>
      <c r="J4289" s="1" t="s">
        <v>18819</v>
      </c>
      <c r="K4289" s="1" t="s">
        <v>11434</v>
      </c>
      <c r="L4289">
        <v>320500</v>
      </c>
      <c r="M4289" s="1" t="s">
        <v>65</v>
      </c>
      <c r="N4289" s="1" t="s">
        <v>208</v>
      </c>
    </row>
    <row r="4290" spans="1:14">
      <c r="A4290" s="1" t="s">
        <v>18820</v>
      </c>
      <c r="B4290">
        <v>340207000128266</v>
      </c>
      <c r="C4290" s="1" t="s">
        <v>9272</v>
      </c>
      <c r="D4290" s="1" t="s">
        <v>18821</v>
      </c>
      <c r="E4290" s="1" t="s">
        <v>17</v>
      </c>
      <c r="F4290" s="1" t="s">
        <v>18</v>
      </c>
      <c r="G4290">
        <v>3180</v>
      </c>
      <c r="H4290" s="1" t="s">
        <v>19</v>
      </c>
      <c r="I4290" s="2">
        <v>44861</v>
      </c>
      <c r="J4290" s="1" t="s">
        <v>18822</v>
      </c>
      <c r="K4290" s="1" t="s">
        <v>3948</v>
      </c>
      <c r="L4290">
        <v>340207</v>
      </c>
      <c r="M4290" s="1" t="s">
        <v>23</v>
      </c>
      <c r="N4290" s="1" t="s">
        <v>23</v>
      </c>
    </row>
    <row r="4291" spans="1:14">
      <c r="A4291" s="1" t="s">
        <v>18823</v>
      </c>
      <c r="B4291">
        <v>410101451858795</v>
      </c>
      <c r="C4291" s="1" t="s">
        <v>18824</v>
      </c>
      <c r="D4291" s="1" t="s">
        <v>18825</v>
      </c>
      <c r="E4291" s="1" t="s">
        <v>36</v>
      </c>
      <c r="F4291" s="1" t="s">
        <v>18</v>
      </c>
      <c r="G4291">
        <v>130000</v>
      </c>
      <c r="H4291" s="1" t="s">
        <v>37</v>
      </c>
      <c r="I4291" s="2">
        <v>45020</v>
      </c>
      <c r="J4291" s="1" t="s">
        <v>18826</v>
      </c>
      <c r="K4291" s="1" t="s">
        <v>11304</v>
      </c>
      <c r="L4291">
        <v>410101</v>
      </c>
      <c r="M4291" s="1" t="s">
        <v>108</v>
      </c>
      <c r="N4291" s="1" t="s">
        <v>23</v>
      </c>
    </row>
    <row r="4292" spans="1:14">
      <c r="A4292" s="1" t="s">
        <v>18827</v>
      </c>
      <c r="B4292">
        <v>510112000010075</v>
      </c>
      <c r="C4292" s="1" t="s">
        <v>18828</v>
      </c>
      <c r="D4292" s="1" t="s">
        <v>18829</v>
      </c>
      <c r="E4292" s="1" t="s">
        <v>10335</v>
      </c>
      <c r="F4292" s="1" t="s">
        <v>18</v>
      </c>
      <c r="G4292">
        <v>11477</v>
      </c>
      <c r="H4292" s="1" t="s">
        <v>93</v>
      </c>
      <c r="I4292" s="2">
        <v>44602</v>
      </c>
      <c r="J4292" s="1" t="s">
        <v>18830</v>
      </c>
      <c r="K4292" s="1" t="s">
        <v>14602</v>
      </c>
      <c r="L4292">
        <v>510112</v>
      </c>
      <c r="M4292" s="1" t="s">
        <v>23</v>
      </c>
      <c r="N4292" s="1" t="s">
        <v>3291</v>
      </c>
    </row>
    <row r="4293" spans="1:14">
      <c r="A4293" s="1" t="s">
        <v>18831</v>
      </c>
      <c r="B4293">
        <v>310120000221593</v>
      </c>
      <c r="C4293" s="1" t="s">
        <v>14867</v>
      </c>
      <c r="D4293" s="1" t="s">
        <v>18832</v>
      </c>
      <c r="E4293" s="1" t="s">
        <v>900</v>
      </c>
      <c r="F4293" s="1" t="s">
        <v>18</v>
      </c>
      <c r="G4293">
        <v>0</v>
      </c>
      <c r="H4293" s="1" t="s">
        <v>901</v>
      </c>
      <c r="I4293" s="2">
        <v>45111</v>
      </c>
      <c r="J4293" s="1" t="s">
        <v>18833</v>
      </c>
      <c r="K4293" s="1" t="s">
        <v>6808</v>
      </c>
      <c r="L4293">
        <v>310120</v>
      </c>
      <c r="M4293" s="1" t="s">
        <v>56</v>
      </c>
      <c r="N4293" s="1" t="s">
        <v>32</v>
      </c>
    </row>
    <row r="4294" spans="1:14">
      <c r="A4294" s="1" t="s">
        <v>11086</v>
      </c>
      <c r="B4294">
        <v>410101451858795</v>
      </c>
      <c r="C4294" s="1" t="s">
        <v>11087</v>
      </c>
      <c r="D4294" s="1" t="s">
        <v>11088</v>
      </c>
      <c r="E4294" s="1" t="s">
        <v>36</v>
      </c>
      <c r="F4294" s="1" t="s">
        <v>18</v>
      </c>
      <c r="G4294">
        <v>108796</v>
      </c>
      <c r="H4294" s="1" t="s">
        <v>6801</v>
      </c>
      <c r="I4294" s="2">
        <v>45952</v>
      </c>
      <c r="J4294" s="1" t="s">
        <v>11089</v>
      </c>
      <c r="K4294" s="1" t="s">
        <v>11090</v>
      </c>
      <c r="L4294">
        <v>410101</v>
      </c>
      <c r="M4294" s="1" t="s">
        <v>108</v>
      </c>
      <c r="N4294" s="1" t="s">
        <v>66</v>
      </c>
    </row>
    <row r="4295" spans="1:14">
      <c r="A4295" s="1" t="s">
        <v>6896</v>
      </c>
      <c r="B4295">
        <v>360821691964819</v>
      </c>
      <c r="C4295" s="1" t="s">
        <v>6897</v>
      </c>
      <c r="D4295" s="1" t="s">
        <v>6898</v>
      </c>
      <c r="E4295" s="1" t="s">
        <v>2198</v>
      </c>
      <c r="F4295" s="1" t="s">
        <v>18</v>
      </c>
      <c r="G4295">
        <v>6473</v>
      </c>
      <c r="H4295" s="1" t="s">
        <v>93</v>
      </c>
      <c r="I4295" s="2">
        <v>45959</v>
      </c>
      <c r="J4295" s="1" t="s">
        <v>6899</v>
      </c>
      <c r="K4295" s="1" t="s">
        <v>6900</v>
      </c>
      <c r="L4295">
        <v>360821</v>
      </c>
      <c r="M4295" s="1" t="s">
        <v>121</v>
      </c>
      <c r="N4295" s="1" t="s">
        <v>66</v>
      </c>
    </row>
    <row r="4296" spans="1:14">
      <c r="A4296" s="1" t="s">
        <v>18834</v>
      </c>
      <c r="B4296">
        <v>420112000055762</v>
      </c>
      <c r="C4296" s="1" t="s">
        <v>14514</v>
      </c>
      <c r="D4296" s="1" t="s">
        <v>18835</v>
      </c>
      <c r="E4296" s="1" t="s">
        <v>278</v>
      </c>
      <c r="F4296" s="1" t="s">
        <v>18</v>
      </c>
      <c r="G4296">
        <v>3276</v>
      </c>
      <c r="H4296" s="1" t="s">
        <v>28</v>
      </c>
      <c r="I4296" s="2">
        <v>43355</v>
      </c>
      <c r="J4296" s="1" t="s">
        <v>18836</v>
      </c>
      <c r="K4296" s="1" t="s">
        <v>15614</v>
      </c>
      <c r="L4296">
        <v>420112</v>
      </c>
      <c r="M4296" s="1" t="s">
        <v>31</v>
      </c>
      <c r="N4296" s="1" t="s">
        <v>32</v>
      </c>
    </row>
    <row r="4297" spans="1:14">
      <c r="A4297" s="1" t="s">
        <v>18837</v>
      </c>
      <c r="B4297">
        <v>220103254530644</v>
      </c>
      <c r="C4297" s="1" t="s">
        <v>18459</v>
      </c>
      <c r="D4297" s="1" t="s">
        <v>18838</v>
      </c>
      <c r="E4297" s="1" t="s">
        <v>540</v>
      </c>
      <c r="F4297" s="1" t="s">
        <v>18</v>
      </c>
      <c r="G4297">
        <v>3254</v>
      </c>
      <c r="H4297" s="1" t="s">
        <v>93</v>
      </c>
      <c r="I4297" s="2">
        <v>44382</v>
      </c>
      <c r="J4297" s="1" t="s">
        <v>18461</v>
      </c>
      <c r="K4297" s="1" t="s">
        <v>18839</v>
      </c>
      <c r="L4297">
        <v>220103</v>
      </c>
      <c r="M4297" s="1" t="s">
        <v>499</v>
      </c>
      <c r="N4297" s="1" t="s">
        <v>23</v>
      </c>
    </row>
    <row r="4298" spans="1:14">
      <c r="A4298" s="1" t="s">
        <v>18840</v>
      </c>
      <c r="B4298">
        <v>331003000012005</v>
      </c>
      <c r="C4298" s="1" t="s">
        <v>10433</v>
      </c>
      <c r="D4298" s="1" t="s">
        <v>10434</v>
      </c>
      <c r="E4298" s="1" t="s">
        <v>227</v>
      </c>
      <c r="F4298" s="1" t="s">
        <v>18</v>
      </c>
      <c r="G4298">
        <v>0</v>
      </c>
      <c r="H4298" s="1" t="s">
        <v>228</v>
      </c>
      <c r="I4298" s="2">
        <v>45716</v>
      </c>
      <c r="J4298" s="1" t="s">
        <v>18841</v>
      </c>
      <c r="K4298" s="1" t="s">
        <v>15235</v>
      </c>
      <c r="L4298">
        <v>331003</v>
      </c>
      <c r="M4298" s="1" t="s">
        <v>74</v>
      </c>
      <c r="N4298" s="1" t="s">
        <v>228</v>
      </c>
    </row>
    <row r="4299" spans="1:14">
      <c r="A4299" s="1" t="s">
        <v>18842</v>
      </c>
      <c r="B4299">
        <v>431302000102853</v>
      </c>
      <c r="C4299" s="1" t="s">
        <v>893</v>
      </c>
      <c r="D4299" s="1" t="s">
        <v>894</v>
      </c>
      <c r="E4299" s="1" t="s">
        <v>844</v>
      </c>
      <c r="F4299" s="1" t="s">
        <v>18</v>
      </c>
      <c r="G4299">
        <v>68274</v>
      </c>
      <c r="H4299" s="1" t="s">
        <v>37</v>
      </c>
      <c r="I4299" s="2">
        <v>44356</v>
      </c>
      <c r="J4299" s="1" t="s">
        <v>18843</v>
      </c>
      <c r="K4299" s="1" t="s">
        <v>896</v>
      </c>
      <c r="L4299">
        <v>431302</v>
      </c>
      <c r="M4299" s="1" t="s">
        <v>23</v>
      </c>
      <c r="N4299" s="1" t="s">
        <v>23</v>
      </c>
    </row>
    <row r="4300" spans="1:14">
      <c r="A4300" s="1" t="s">
        <v>18844</v>
      </c>
      <c r="B4300">
        <v>350111000020694</v>
      </c>
      <c r="C4300" s="1" t="s">
        <v>4229</v>
      </c>
      <c r="D4300" s="1" t="s">
        <v>18845</v>
      </c>
      <c r="E4300" s="1" t="s">
        <v>1205</v>
      </c>
      <c r="F4300" s="1" t="s">
        <v>18</v>
      </c>
      <c r="G4300">
        <v>0</v>
      </c>
      <c r="H4300" s="1" t="s">
        <v>23</v>
      </c>
      <c r="I4300" s="2">
        <v>44991</v>
      </c>
      <c r="J4300" s="1" t="s">
        <v>18846</v>
      </c>
      <c r="K4300" s="1" t="s">
        <v>18847</v>
      </c>
      <c r="L4300">
        <v>350111</v>
      </c>
      <c r="M4300" s="1" t="s">
        <v>616</v>
      </c>
      <c r="N4300" s="1" t="s">
        <v>23</v>
      </c>
    </row>
    <row r="4301" spans="1:14">
      <c r="A4301" s="1" t="s">
        <v>18848</v>
      </c>
      <c r="B4301">
        <v>130101000290894</v>
      </c>
      <c r="C4301" s="1" t="s">
        <v>18849</v>
      </c>
      <c r="D4301" s="1" t="s">
        <v>18850</v>
      </c>
      <c r="E4301" s="1" t="s">
        <v>18851</v>
      </c>
      <c r="F4301" s="1" t="s">
        <v>18</v>
      </c>
      <c r="G4301">
        <v>0</v>
      </c>
      <c r="H4301" s="1" t="s">
        <v>37</v>
      </c>
      <c r="I4301" s="2">
        <v>45282</v>
      </c>
      <c r="J4301" s="1" t="s">
        <v>18852</v>
      </c>
      <c r="K4301" s="1" t="s">
        <v>17172</v>
      </c>
      <c r="L4301">
        <v>130101</v>
      </c>
      <c r="M4301" s="1" t="s">
        <v>168</v>
      </c>
      <c r="N4301" s="1" t="s">
        <v>23</v>
      </c>
    </row>
    <row r="4302" spans="1:14">
      <c r="A4302" s="1" t="s">
        <v>18853</v>
      </c>
      <c r="B4302">
        <v>410101000610704</v>
      </c>
      <c r="C4302" s="1" t="s">
        <v>18854</v>
      </c>
      <c r="D4302" s="1" t="s">
        <v>18855</v>
      </c>
      <c r="E4302" s="1" t="s">
        <v>6158</v>
      </c>
      <c r="F4302" s="1" t="s">
        <v>18</v>
      </c>
      <c r="G4302">
        <v>0</v>
      </c>
      <c r="H4302" s="1" t="s">
        <v>37</v>
      </c>
      <c r="I4302" s="2">
        <v>45762</v>
      </c>
      <c r="J4302" s="1" t="s">
        <v>18856</v>
      </c>
      <c r="K4302" s="1" t="s">
        <v>14700</v>
      </c>
      <c r="L4302">
        <v>410101</v>
      </c>
      <c r="M4302" s="1" t="s">
        <v>108</v>
      </c>
      <c r="N4302" s="1" t="s">
        <v>66</v>
      </c>
    </row>
    <row r="4303" spans="1:14">
      <c r="A4303" s="1" t="s">
        <v>18857</v>
      </c>
      <c r="B4303">
        <v>310113943437605</v>
      </c>
      <c r="C4303" s="1" t="s">
        <v>18858</v>
      </c>
      <c r="D4303" s="1" t="s">
        <v>18859</v>
      </c>
      <c r="E4303" s="1" t="s">
        <v>18860</v>
      </c>
      <c r="F4303" s="1" t="s">
        <v>18</v>
      </c>
      <c r="G4303">
        <v>28371</v>
      </c>
      <c r="H4303" s="1" t="s">
        <v>37</v>
      </c>
      <c r="I4303" s="2">
        <v>44800</v>
      </c>
      <c r="J4303" s="1" t="s">
        <v>18861</v>
      </c>
      <c r="K4303" s="1" t="s">
        <v>4951</v>
      </c>
      <c r="L4303">
        <v>310113</v>
      </c>
      <c r="M4303" s="1" t="s">
        <v>23</v>
      </c>
      <c r="N4303" s="1" t="s">
        <v>23</v>
      </c>
    </row>
    <row r="4304" spans="1:14">
      <c r="A4304" s="1" t="s">
        <v>18857</v>
      </c>
      <c r="B4304">
        <v>310113943437605</v>
      </c>
      <c r="C4304" s="1" t="s">
        <v>18858</v>
      </c>
      <c r="D4304" s="1" t="s">
        <v>18859</v>
      </c>
      <c r="E4304" s="1" t="s">
        <v>18860</v>
      </c>
      <c r="F4304" s="1" t="s">
        <v>18</v>
      </c>
      <c r="G4304">
        <v>28371</v>
      </c>
      <c r="H4304" s="1" t="s">
        <v>37</v>
      </c>
      <c r="I4304" s="2">
        <v>44800</v>
      </c>
      <c r="J4304" s="1" t="s">
        <v>18861</v>
      </c>
      <c r="K4304" s="1" t="s">
        <v>4951</v>
      </c>
      <c r="L4304">
        <v>310113</v>
      </c>
      <c r="M4304" s="1" t="s">
        <v>23</v>
      </c>
      <c r="N4304" s="1" t="s">
        <v>23</v>
      </c>
    </row>
    <row r="4305" spans="1:14">
      <c r="A4305" s="1" t="s">
        <v>18862</v>
      </c>
      <c r="B4305">
        <v>360302724008747</v>
      </c>
      <c r="C4305" s="1" t="s">
        <v>10338</v>
      </c>
      <c r="D4305" s="1" t="s">
        <v>18863</v>
      </c>
      <c r="E4305" s="1" t="s">
        <v>18864</v>
      </c>
      <c r="F4305" s="1" t="s">
        <v>18</v>
      </c>
      <c r="G4305">
        <v>1</v>
      </c>
      <c r="H4305" s="1" t="s">
        <v>18865</v>
      </c>
      <c r="I4305" s="2">
        <v>45044</v>
      </c>
      <c r="J4305" s="1" t="s">
        <v>18866</v>
      </c>
      <c r="K4305" s="1" t="s">
        <v>18867</v>
      </c>
      <c r="L4305">
        <v>360302</v>
      </c>
      <c r="M4305" s="1" t="s">
        <v>121</v>
      </c>
      <c r="N4305" s="1" t="s">
        <v>32</v>
      </c>
    </row>
    <row r="4306" spans="1:14">
      <c r="A4306" s="1" t="s">
        <v>18868</v>
      </c>
      <c r="B4306">
        <v>532626000006795</v>
      </c>
      <c r="C4306" s="1" t="s">
        <v>18869</v>
      </c>
      <c r="D4306" s="1" t="s">
        <v>18870</v>
      </c>
      <c r="E4306" s="1" t="s">
        <v>12103</v>
      </c>
      <c r="F4306" s="1" t="s">
        <v>18</v>
      </c>
      <c r="G4306">
        <v>66314</v>
      </c>
      <c r="H4306" s="1" t="s">
        <v>1832</v>
      </c>
      <c r="I4306" s="2">
        <v>44623</v>
      </c>
      <c r="J4306" s="1" t="s">
        <v>18871</v>
      </c>
      <c r="K4306" s="1" t="s">
        <v>18872</v>
      </c>
      <c r="L4306">
        <v>532626</v>
      </c>
      <c r="M4306" s="1" t="s">
        <v>23</v>
      </c>
      <c r="N4306" s="1" t="s">
        <v>23</v>
      </c>
    </row>
    <row r="4307" spans="1:14">
      <c r="A4307" s="1" t="s">
        <v>18873</v>
      </c>
      <c r="B4307">
        <v>370682514069768</v>
      </c>
      <c r="C4307" s="1" t="s">
        <v>18874</v>
      </c>
      <c r="D4307" s="1" t="s">
        <v>18875</v>
      </c>
      <c r="E4307" s="1" t="s">
        <v>8492</v>
      </c>
      <c r="F4307" s="1" t="s">
        <v>18</v>
      </c>
      <c r="G4307">
        <v>422924</v>
      </c>
      <c r="H4307" s="1" t="s">
        <v>2943</v>
      </c>
      <c r="I4307" s="2">
        <v>45340</v>
      </c>
      <c r="J4307" s="1" t="s">
        <v>18876</v>
      </c>
      <c r="K4307" s="1" t="s">
        <v>18877</v>
      </c>
      <c r="L4307">
        <v>370682</v>
      </c>
      <c r="M4307" s="1" t="s">
        <v>1600</v>
      </c>
      <c r="N4307" s="1" t="s">
        <v>82</v>
      </c>
    </row>
    <row r="4308" spans="1:14">
      <c r="A4308" s="1" t="s">
        <v>18878</v>
      </c>
      <c r="B4308">
        <v>140121000028414</v>
      </c>
      <c r="C4308" s="1" t="s">
        <v>18879</v>
      </c>
      <c r="D4308" s="1" t="s">
        <v>18880</v>
      </c>
      <c r="E4308" s="1" t="s">
        <v>18881</v>
      </c>
      <c r="F4308" s="1" t="s">
        <v>18</v>
      </c>
      <c r="G4308">
        <v>26753</v>
      </c>
      <c r="H4308" s="1" t="s">
        <v>18882</v>
      </c>
      <c r="I4308" s="2">
        <v>45607</v>
      </c>
      <c r="J4308" s="1" t="s">
        <v>18883</v>
      </c>
      <c r="K4308" s="1" t="s">
        <v>2326</v>
      </c>
      <c r="L4308">
        <v>140121</v>
      </c>
      <c r="M4308" s="1" t="s">
        <v>160</v>
      </c>
      <c r="N4308" s="1" t="s">
        <v>82</v>
      </c>
    </row>
    <row r="4309" spans="1:14">
      <c r="A4309" s="1" t="s">
        <v>18884</v>
      </c>
      <c r="B4309">
        <v>350111000020694</v>
      </c>
      <c r="C4309" s="1" t="s">
        <v>2055</v>
      </c>
      <c r="D4309" s="1" t="s">
        <v>2056</v>
      </c>
      <c r="E4309" s="1" t="s">
        <v>1205</v>
      </c>
      <c r="F4309" s="1" t="s">
        <v>18</v>
      </c>
      <c r="G4309">
        <v>0</v>
      </c>
      <c r="H4309" s="1" t="s">
        <v>23</v>
      </c>
      <c r="I4309" s="2">
        <v>44959</v>
      </c>
      <c r="J4309" s="1" t="s">
        <v>18885</v>
      </c>
      <c r="K4309" s="1" t="s">
        <v>13134</v>
      </c>
      <c r="L4309">
        <v>350111</v>
      </c>
      <c r="M4309" s="1" t="s">
        <v>616</v>
      </c>
      <c r="N4309" s="1" t="s">
        <v>23</v>
      </c>
    </row>
    <row r="4310" spans="1:14">
      <c r="A4310" s="1" t="s">
        <v>18886</v>
      </c>
      <c r="B4310">
        <v>220103254530644</v>
      </c>
      <c r="C4310" s="1" t="s">
        <v>18887</v>
      </c>
      <c r="D4310" s="1" t="s">
        <v>18888</v>
      </c>
      <c r="E4310" s="1" t="s">
        <v>540</v>
      </c>
      <c r="F4310" s="1" t="s">
        <v>18</v>
      </c>
      <c r="G4310">
        <v>74544</v>
      </c>
      <c r="H4310" s="1" t="s">
        <v>93</v>
      </c>
      <c r="I4310" s="2">
        <v>43676</v>
      </c>
      <c r="J4310" s="1" t="s">
        <v>18889</v>
      </c>
      <c r="K4310" s="1" t="s">
        <v>5205</v>
      </c>
      <c r="L4310">
        <v>220103</v>
      </c>
      <c r="M4310" s="1" t="s">
        <v>499</v>
      </c>
      <c r="N4310" s="1" t="s">
        <v>23</v>
      </c>
    </row>
    <row r="4311" spans="1:14">
      <c r="A4311" s="1" t="s">
        <v>18890</v>
      </c>
      <c r="B4311">
        <v>131001000014052</v>
      </c>
      <c r="C4311" s="1" t="s">
        <v>18891</v>
      </c>
      <c r="D4311" s="1" t="s">
        <v>18892</v>
      </c>
      <c r="E4311" s="1" t="s">
        <v>4590</v>
      </c>
      <c r="F4311" s="1" t="s">
        <v>18</v>
      </c>
      <c r="G4311">
        <v>552396</v>
      </c>
      <c r="H4311" s="1" t="s">
        <v>37</v>
      </c>
      <c r="I4311" s="2">
        <v>45650</v>
      </c>
      <c r="J4311" s="1" t="s">
        <v>18893</v>
      </c>
      <c r="K4311" s="1" t="s">
        <v>17526</v>
      </c>
      <c r="L4311">
        <v>131001</v>
      </c>
      <c r="M4311" s="1" t="s">
        <v>168</v>
      </c>
      <c r="N4311" s="1" t="s">
        <v>23</v>
      </c>
    </row>
    <row r="4312" spans="1:14">
      <c r="A4312" s="1" t="s">
        <v>18894</v>
      </c>
      <c r="B4312">
        <v>340207000128266</v>
      </c>
      <c r="C4312" s="1" t="s">
        <v>18895</v>
      </c>
      <c r="D4312" s="1" t="s">
        <v>18896</v>
      </c>
      <c r="E4312" s="1" t="s">
        <v>17</v>
      </c>
      <c r="F4312" s="1" t="s">
        <v>18</v>
      </c>
      <c r="G4312">
        <v>164</v>
      </c>
      <c r="H4312" s="1" t="s">
        <v>19</v>
      </c>
      <c r="I4312" s="2">
        <v>44834</v>
      </c>
      <c r="J4312" s="1" t="s">
        <v>18897</v>
      </c>
      <c r="K4312" s="1" t="s">
        <v>15596</v>
      </c>
      <c r="L4312">
        <v>340207</v>
      </c>
      <c r="M4312" s="1" t="s">
        <v>23</v>
      </c>
      <c r="N4312" s="1" t="s">
        <v>23</v>
      </c>
    </row>
    <row r="4313" spans="1:14">
      <c r="A4313" s="1" t="s">
        <v>18898</v>
      </c>
      <c r="B4313">
        <v>350111000020694</v>
      </c>
      <c r="C4313" s="1" t="s">
        <v>8944</v>
      </c>
      <c r="D4313" s="1" t="s">
        <v>8945</v>
      </c>
      <c r="E4313" s="1" t="s">
        <v>1205</v>
      </c>
      <c r="F4313" s="1" t="s">
        <v>18</v>
      </c>
      <c r="G4313">
        <v>0</v>
      </c>
      <c r="H4313" s="1" t="s">
        <v>23</v>
      </c>
      <c r="I4313" s="2">
        <v>45024</v>
      </c>
      <c r="J4313" s="1" t="s">
        <v>18899</v>
      </c>
      <c r="K4313" s="1" t="s">
        <v>18900</v>
      </c>
      <c r="L4313">
        <v>350111</v>
      </c>
      <c r="M4313" s="1" t="s">
        <v>616</v>
      </c>
      <c r="N4313" s="1" t="s">
        <v>23</v>
      </c>
    </row>
    <row r="4314" spans="1:14">
      <c r="A4314" s="1" t="s">
        <v>18901</v>
      </c>
      <c r="B4314">
        <v>340122769196691</v>
      </c>
      <c r="C4314" s="1" t="s">
        <v>18902</v>
      </c>
      <c r="D4314" s="1" t="s">
        <v>18903</v>
      </c>
      <c r="E4314" s="1" t="s">
        <v>1498</v>
      </c>
      <c r="F4314" s="1" t="s">
        <v>18</v>
      </c>
      <c r="G4314">
        <v>135168</v>
      </c>
      <c r="H4314" s="1" t="s">
        <v>37</v>
      </c>
      <c r="I4314" s="2">
        <v>45019</v>
      </c>
      <c r="J4314" s="1" t="s">
        <v>18904</v>
      </c>
      <c r="K4314" s="1" t="s">
        <v>1329</v>
      </c>
      <c r="L4314">
        <v>340122</v>
      </c>
      <c r="M4314" s="1" t="s">
        <v>22</v>
      </c>
      <c r="N4314" s="1" t="s">
        <v>23</v>
      </c>
    </row>
    <row r="4315" spans="1:14">
      <c r="A4315" s="1" t="s">
        <v>18905</v>
      </c>
      <c r="B4315">
        <v>610523138904300</v>
      </c>
      <c r="C4315" s="1" t="s">
        <v>18906</v>
      </c>
      <c r="D4315" s="1" t="s">
        <v>18907</v>
      </c>
      <c r="E4315" s="1" t="s">
        <v>14539</v>
      </c>
      <c r="F4315" s="1" t="s">
        <v>18</v>
      </c>
      <c r="G4315">
        <v>68352</v>
      </c>
      <c r="H4315" s="1" t="s">
        <v>18908</v>
      </c>
      <c r="I4315" s="2">
        <v>45024</v>
      </c>
      <c r="J4315" s="1" t="s">
        <v>18909</v>
      </c>
      <c r="K4315" s="1" t="s">
        <v>18910</v>
      </c>
      <c r="L4315">
        <v>610523</v>
      </c>
      <c r="M4315" s="1" t="s">
        <v>5144</v>
      </c>
      <c r="N4315" s="1" t="s">
        <v>23</v>
      </c>
    </row>
    <row r="4316" spans="1:14">
      <c r="A4316" s="1" t="s">
        <v>18911</v>
      </c>
      <c r="B4316">
        <v>320600000112049</v>
      </c>
      <c r="C4316" s="1" t="s">
        <v>18912</v>
      </c>
      <c r="D4316" s="1" t="s">
        <v>18913</v>
      </c>
      <c r="E4316" s="1" t="s">
        <v>831</v>
      </c>
      <c r="F4316" s="1" t="s">
        <v>18</v>
      </c>
      <c r="G4316">
        <v>6000</v>
      </c>
      <c r="H4316" s="1" t="s">
        <v>62</v>
      </c>
      <c r="I4316" s="2">
        <v>45086</v>
      </c>
      <c r="J4316" s="1" t="s">
        <v>18914</v>
      </c>
      <c r="K4316" s="1" t="s">
        <v>4807</v>
      </c>
      <c r="L4316">
        <v>320600</v>
      </c>
      <c r="M4316" s="1" t="s">
        <v>65</v>
      </c>
      <c r="N4316" s="1" t="s">
        <v>32</v>
      </c>
    </row>
    <row r="4317" spans="1:14">
      <c r="A4317" s="1" t="s">
        <v>18915</v>
      </c>
      <c r="B4317">
        <v>500233000036010</v>
      </c>
      <c r="C4317" s="1" t="s">
        <v>18916</v>
      </c>
      <c r="D4317" s="1" t="s">
        <v>18917</v>
      </c>
      <c r="E4317" s="1" t="s">
        <v>985</v>
      </c>
      <c r="F4317" s="1" t="s">
        <v>18</v>
      </c>
      <c r="G4317">
        <v>23913</v>
      </c>
      <c r="H4317" s="1" t="s">
        <v>37</v>
      </c>
      <c r="I4317" s="2">
        <v>45546</v>
      </c>
      <c r="J4317" s="1" t="s">
        <v>18918</v>
      </c>
      <c r="K4317" s="1" t="s">
        <v>8200</v>
      </c>
      <c r="L4317">
        <v>500233</v>
      </c>
      <c r="M4317" s="1" t="s">
        <v>326</v>
      </c>
      <c r="N4317" s="1" t="s">
        <v>66</v>
      </c>
    </row>
    <row r="4318" spans="1:14">
      <c r="A4318" s="1" t="s">
        <v>18919</v>
      </c>
      <c r="B4318">
        <v>330784000038006</v>
      </c>
      <c r="C4318" s="1" t="s">
        <v>18920</v>
      </c>
      <c r="D4318" s="1" t="s">
        <v>16277</v>
      </c>
      <c r="E4318" s="1" t="s">
        <v>2026</v>
      </c>
      <c r="F4318" s="1" t="s">
        <v>18</v>
      </c>
      <c r="G4318">
        <v>67736</v>
      </c>
      <c r="H4318" s="1" t="s">
        <v>79</v>
      </c>
      <c r="I4318" s="2">
        <v>45591</v>
      </c>
      <c r="J4318" s="1" t="s">
        <v>18921</v>
      </c>
      <c r="K4318" s="1" t="s">
        <v>6136</v>
      </c>
      <c r="L4318">
        <v>330784</v>
      </c>
      <c r="M4318" s="1" t="s">
        <v>74</v>
      </c>
      <c r="N4318" s="1" t="s">
        <v>208</v>
      </c>
    </row>
    <row r="4319" spans="1:14">
      <c r="A4319" s="1" t="s">
        <v>18922</v>
      </c>
      <c r="B4319">
        <v>140402454196582</v>
      </c>
      <c r="C4319" s="1" t="s">
        <v>18923</v>
      </c>
      <c r="D4319" s="1" t="s">
        <v>18924</v>
      </c>
      <c r="E4319" s="1" t="s">
        <v>1729</v>
      </c>
      <c r="F4319" s="1" t="s">
        <v>18</v>
      </c>
      <c r="G4319">
        <v>140338</v>
      </c>
      <c r="H4319" s="1" t="s">
        <v>37</v>
      </c>
      <c r="I4319" s="2">
        <v>45817</v>
      </c>
      <c r="J4319" s="1" t="s">
        <v>18925</v>
      </c>
      <c r="K4319" s="1" t="s">
        <v>1339</v>
      </c>
      <c r="L4319">
        <v>140402</v>
      </c>
      <c r="M4319" s="1" t="s">
        <v>160</v>
      </c>
      <c r="N4319" s="1" t="s">
        <v>23</v>
      </c>
    </row>
    <row r="4320" spans="1:14">
      <c r="A4320" s="1" t="s">
        <v>18926</v>
      </c>
      <c r="B4320">
        <v>513425000012543</v>
      </c>
      <c r="C4320" s="1" t="s">
        <v>18927</v>
      </c>
      <c r="D4320" s="1" t="s">
        <v>18928</v>
      </c>
      <c r="E4320" s="1" t="s">
        <v>18929</v>
      </c>
      <c r="F4320" s="1" t="s">
        <v>18</v>
      </c>
      <c r="G4320">
        <v>12822</v>
      </c>
      <c r="H4320" s="1" t="s">
        <v>37</v>
      </c>
      <c r="I4320" s="2">
        <v>45805</v>
      </c>
      <c r="J4320" s="1" t="s">
        <v>18930</v>
      </c>
      <c r="K4320" s="1" t="s">
        <v>18931</v>
      </c>
      <c r="L4320">
        <v>513425</v>
      </c>
      <c r="M4320" s="1" t="s">
        <v>47</v>
      </c>
      <c r="N4320" s="1" t="s">
        <v>48</v>
      </c>
    </row>
    <row r="4321" spans="1:14">
      <c r="A4321" s="1" t="s">
        <v>18932</v>
      </c>
      <c r="B4321">
        <v>320583000955752</v>
      </c>
      <c r="C4321" s="1" t="s">
        <v>259</v>
      </c>
      <c r="D4321" s="1" t="s">
        <v>260</v>
      </c>
      <c r="E4321" s="1" t="s">
        <v>61</v>
      </c>
      <c r="F4321" s="1" t="s">
        <v>18</v>
      </c>
      <c r="G4321">
        <v>10135</v>
      </c>
      <c r="H4321" s="1" t="s">
        <v>62</v>
      </c>
      <c r="I4321" s="2">
        <v>45615</v>
      </c>
      <c r="J4321" s="1" t="s">
        <v>18933</v>
      </c>
      <c r="K4321" s="1" t="s">
        <v>11602</v>
      </c>
      <c r="L4321">
        <v>320583</v>
      </c>
      <c r="M4321" s="1" t="s">
        <v>65</v>
      </c>
      <c r="N4321" s="1" t="s">
        <v>66</v>
      </c>
    </row>
    <row r="4322" spans="1:14">
      <c r="A4322" s="1" t="s">
        <v>18934</v>
      </c>
      <c r="B4322">
        <v>320583000955752</v>
      </c>
      <c r="C4322" s="1" t="s">
        <v>18935</v>
      </c>
      <c r="D4322" s="1" t="s">
        <v>18936</v>
      </c>
      <c r="E4322" s="1" t="s">
        <v>61</v>
      </c>
      <c r="F4322" s="1" t="s">
        <v>18</v>
      </c>
      <c r="G4322">
        <v>88357</v>
      </c>
      <c r="H4322" s="1" t="s">
        <v>62</v>
      </c>
      <c r="I4322" s="2">
        <v>45443</v>
      </c>
      <c r="J4322" s="1" t="s">
        <v>18937</v>
      </c>
      <c r="K4322" s="1" t="s">
        <v>11836</v>
      </c>
      <c r="L4322">
        <v>320583</v>
      </c>
      <c r="M4322" s="1" t="s">
        <v>65</v>
      </c>
      <c r="N4322" s="1" t="s">
        <v>32</v>
      </c>
    </row>
    <row r="4323" spans="1:14">
      <c r="A4323" s="1" t="s">
        <v>18938</v>
      </c>
      <c r="B4323">
        <v>440300000039814</v>
      </c>
      <c r="C4323" s="1" t="s">
        <v>11207</v>
      </c>
      <c r="D4323" s="1" t="s">
        <v>18939</v>
      </c>
      <c r="E4323" s="1" t="s">
        <v>212</v>
      </c>
      <c r="F4323" s="1" t="s">
        <v>18</v>
      </c>
      <c r="G4323">
        <v>27353</v>
      </c>
      <c r="H4323" s="1" t="s">
        <v>18940</v>
      </c>
      <c r="I4323" s="2">
        <v>44626</v>
      </c>
      <c r="J4323" s="1" t="s">
        <v>18941</v>
      </c>
      <c r="K4323" s="1" t="s">
        <v>4114</v>
      </c>
      <c r="L4323">
        <v>440300</v>
      </c>
      <c r="M4323" s="1" t="s">
        <v>23</v>
      </c>
      <c r="N4323" s="1" t="s">
        <v>23</v>
      </c>
    </row>
    <row r="4324" spans="1:14">
      <c r="A4324" s="1" t="s">
        <v>18942</v>
      </c>
      <c r="B4324">
        <v>350111000020694</v>
      </c>
      <c r="C4324" s="1" t="s">
        <v>3214</v>
      </c>
      <c r="D4324" s="1" t="s">
        <v>6874</v>
      </c>
      <c r="E4324" s="1" t="s">
        <v>1205</v>
      </c>
      <c r="F4324" s="1" t="s">
        <v>18</v>
      </c>
      <c r="G4324">
        <v>0</v>
      </c>
      <c r="H4324" s="1" t="s">
        <v>23</v>
      </c>
      <c r="I4324" s="2">
        <v>44794</v>
      </c>
      <c r="J4324" s="1" t="s">
        <v>18943</v>
      </c>
      <c r="K4324" s="1" t="s">
        <v>18944</v>
      </c>
      <c r="L4324">
        <v>350111</v>
      </c>
      <c r="M4324" s="1" t="s">
        <v>23</v>
      </c>
      <c r="N4324" s="1" t="s">
        <v>23</v>
      </c>
    </row>
    <row r="4325" spans="1:14">
      <c r="A4325" s="1" t="s">
        <v>18942</v>
      </c>
      <c r="B4325">
        <v>350111000020694</v>
      </c>
      <c r="C4325" s="1" t="s">
        <v>3214</v>
      </c>
      <c r="D4325" s="1" t="s">
        <v>6874</v>
      </c>
      <c r="E4325" s="1" t="s">
        <v>1205</v>
      </c>
      <c r="F4325" s="1" t="s">
        <v>18</v>
      </c>
      <c r="G4325">
        <v>0</v>
      </c>
      <c r="H4325" s="1" t="s">
        <v>23</v>
      </c>
      <c r="I4325" s="2">
        <v>44794</v>
      </c>
      <c r="J4325" s="1" t="s">
        <v>18943</v>
      </c>
      <c r="K4325" s="1" t="s">
        <v>18944</v>
      </c>
      <c r="L4325">
        <v>350111</v>
      </c>
      <c r="M4325" s="1" t="s">
        <v>23</v>
      </c>
      <c r="N4325" s="1" t="s">
        <v>23</v>
      </c>
    </row>
    <row r="4326" spans="1:14">
      <c r="A4326" s="1" t="s">
        <v>18945</v>
      </c>
      <c r="B4326">
        <v>331003000012005</v>
      </c>
      <c r="C4326" s="1" t="s">
        <v>14077</v>
      </c>
      <c r="D4326" s="1" t="s">
        <v>14078</v>
      </c>
      <c r="E4326" s="1" t="s">
        <v>227</v>
      </c>
      <c r="F4326" s="1" t="s">
        <v>18</v>
      </c>
      <c r="G4326">
        <v>191531</v>
      </c>
      <c r="H4326" s="1" t="s">
        <v>228</v>
      </c>
      <c r="I4326" s="2">
        <v>45503</v>
      </c>
      <c r="J4326" s="1" t="s">
        <v>18946</v>
      </c>
      <c r="K4326" s="1" t="s">
        <v>16244</v>
      </c>
      <c r="L4326">
        <v>331003</v>
      </c>
      <c r="M4326" s="1" t="s">
        <v>74</v>
      </c>
      <c r="N4326" s="1" t="s">
        <v>228</v>
      </c>
    </row>
    <row r="4327" spans="1:14">
      <c r="A4327" s="1" t="s">
        <v>18947</v>
      </c>
      <c r="B4327">
        <v>220105901946657</v>
      </c>
      <c r="C4327" s="1" t="s">
        <v>18948</v>
      </c>
      <c r="D4327" s="1" t="s">
        <v>18949</v>
      </c>
      <c r="E4327" s="1" t="s">
        <v>15501</v>
      </c>
      <c r="F4327" s="1" t="s">
        <v>18</v>
      </c>
      <c r="G4327">
        <v>162879</v>
      </c>
      <c r="H4327" s="1" t="s">
        <v>1544</v>
      </c>
      <c r="I4327" s="2">
        <v>44955</v>
      </c>
      <c r="J4327" s="1" t="s">
        <v>18950</v>
      </c>
      <c r="K4327" s="1" t="s">
        <v>18951</v>
      </c>
      <c r="L4327">
        <v>220105</v>
      </c>
      <c r="M4327" s="1" t="s">
        <v>499</v>
      </c>
      <c r="N4327" s="1" t="s">
        <v>3291</v>
      </c>
    </row>
    <row r="4328" spans="1:14">
      <c r="A4328" s="1" t="s">
        <v>18952</v>
      </c>
      <c r="B4328">
        <v>330402000066847</v>
      </c>
      <c r="C4328" s="1" t="s">
        <v>4128</v>
      </c>
      <c r="D4328" s="1" t="s">
        <v>18953</v>
      </c>
      <c r="E4328" s="1" t="s">
        <v>4130</v>
      </c>
      <c r="F4328" s="1" t="s">
        <v>18</v>
      </c>
      <c r="G4328">
        <v>257846</v>
      </c>
      <c r="H4328" s="1" t="s">
        <v>5684</v>
      </c>
      <c r="I4328" s="2">
        <v>45843</v>
      </c>
      <c r="J4328" s="1" t="s">
        <v>18954</v>
      </c>
      <c r="K4328" s="1" t="s">
        <v>18955</v>
      </c>
      <c r="L4328">
        <v>330402</v>
      </c>
      <c r="M4328" s="1" t="s">
        <v>74</v>
      </c>
      <c r="N4328" s="1" t="s">
        <v>23</v>
      </c>
    </row>
    <row r="4329" spans="1:14">
      <c r="A4329" s="1" t="s">
        <v>18956</v>
      </c>
      <c r="B4329">
        <v>220103254530644</v>
      </c>
      <c r="C4329" s="1" t="s">
        <v>8828</v>
      </c>
      <c r="D4329" s="1" t="s">
        <v>8829</v>
      </c>
      <c r="E4329" s="1" t="s">
        <v>540</v>
      </c>
      <c r="F4329" s="1" t="s">
        <v>18</v>
      </c>
      <c r="G4329">
        <v>69851</v>
      </c>
      <c r="H4329" s="1" t="s">
        <v>93</v>
      </c>
      <c r="I4329" s="2">
        <v>43531</v>
      </c>
      <c r="J4329" s="1" t="s">
        <v>18957</v>
      </c>
      <c r="K4329" s="1" t="s">
        <v>7674</v>
      </c>
      <c r="L4329">
        <v>220103</v>
      </c>
      <c r="M4329" s="1" t="s">
        <v>499</v>
      </c>
      <c r="N4329" s="1" t="s">
        <v>23</v>
      </c>
    </row>
    <row r="4330" spans="1:14">
      <c r="A4330" s="1" t="s">
        <v>18958</v>
      </c>
      <c r="B4330">
        <v>500106000063925</v>
      </c>
      <c r="C4330" s="1" t="s">
        <v>15215</v>
      </c>
      <c r="D4330" s="1" t="s">
        <v>18959</v>
      </c>
      <c r="E4330" s="1" t="s">
        <v>5846</v>
      </c>
      <c r="F4330" s="1" t="s">
        <v>18</v>
      </c>
      <c r="G4330">
        <v>0</v>
      </c>
      <c r="H4330" s="1" t="s">
        <v>37</v>
      </c>
      <c r="I4330" s="2">
        <v>44844</v>
      </c>
      <c r="J4330" s="1" t="s">
        <v>18960</v>
      </c>
      <c r="K4330" s="1" t="s">
        <v>1096</v>
      </c>
      <c r="L4330">
        <v>500106</v>
      </c>
      <c r="M4330" s="1" t="s">
        <v>23</v>
      </c>
      <c r="N4330" s="1" t="s">
        <v>23</v>
      </c>
    </row>
    <row r="4331" spans="1:14">
      <c r="A4331" s="1" t="s">
        <v>18961</v>
      </c>
      <c r="B4331">
        <v>330681000119746</v>
      </c>
      <c r="C4331" s="1" t="s">
        <v>18962</v>
      </c>
      <c r="D4331" s="1" t="s">
        <v>18963</v>
      </c>
      <c r="E4331" s="1" t="s">
        <v>1565</v>
      </c>
      <c r="F4331" s="1" t="s">
        <v>18</v>
      </c>
      <c r="G4331">
        <v>5980</v>
      </c>
      <c r="H4331" s="1" t="s">
        <v>1566</v>
      </c>
      <c r="I4331" s="2">
        <v>45846</v>
      </c>
      <c r="J4331" s="1" t="s">
        <v>18964</v>
      </c>
      <c r="K4331" s="1" t="s">
        <v>432</v>
      </c>
      <c r="L4331">
        <v>330681</v>
      </c>
      <c r="M4331" s="1" t="s">
        <v>74</v>
      </c>
      <c r="N4331" s="1" t="s">
        <v>66</v>
      </c>
    </row>
    <row r="4332" spans="1:14">
      <c r="A4332" s="1" t="s">
        <v>18965</v>
      </c>
      <c r="B4332">
        <v>440300000039814</v>
      </c>
      <c r="C4332" s="1" t="s">
        <v>18966</v>
      </c>
      <c r="D4332" s="1" t="s">
        <v>18967</v>
      </c>
      <c r="E4332" s="1" t="s">
        <v>212</v>
      </c>
      <c r="F4332" s="1" t="s">
        <v>18</v>
      </c>
      <c r="G4332">
        <v>81843</v>
      </c>
      <c r="H4332" s="1" t="s">
        <v>3543</v>
      </c>
      <c r="I4332" s="2">
        <v>44929</v>
      </c>
      <c r="J4332" s="1" t="s">
        <v>18968</v>
      </c>
      <c r="K4332" s="1" t="s">
        <v>18969</v>
      </c>
      <c r="L4332">
        <v>440300</v>
      </c>
      <c r="M4332" s="1" t="s">
        <v>216</v>
      </c>
      <c r="N4332" s="1" t="s">
        <v>23</v>
      </c>
    </row>
    <row r="4333" spans="1:14">
      <c r="A4333" s="1" t="s">
        <v>18970</v>
      </c>
      <c r="B4333">
        <v>330681000046645</v>
      </c>
      <c r="C4333" s="1" t="s">
        <v>18971</v>
      </c>
      <c r="D4333" s="1" t="s">
        <v>18972</v>
      </c>
      <c r="E4333" s="1" t="s">
        <v>1486</v>
      </c>
      <c r="F4333" s="1" t="s">
        <v>18</v>
      </c>
      <c r="G4333">
        <v>360529</v>
      </c>
      <c r="H4333" s="1" t="s">
        <v>18973</v>
      </c>
      <c r="I4333" s="2">
        <v>45759</v>
      </c>
      <c r="J4333" s="1" t="s">
        <v>18974</v>
      </c>
      <c r="K4333" s="1" t="s">
        <v>3200</v>
      </c>
      <c r="L4333">
        <v>330681</v>
      </c>
      <c r="M4333" s="1" t="s">
        <v>74</v>
      </c>
      <c r="N4333" s="1" t="s">
        <v>23</v>
      </c>
    </row>
    <row r="4334" spans="1:14">
      <c r="A4334" s="1" t="s">
        <v>18975</v>
      </c>
      <c r="B4334">
        <v>220103254530644</v>
      </c>
      <c r="C4334" s="1" t="s">
        <v>18976</v>
      </c>
      <c r="D4334" s="1" t="s">
        <v>18977</v>
      </c>
      <c r="E4334" s="1" t="s">
        <v>540</v>
      </c>
      <c r="F4334" s="1" t="s">
        <v>18</v>
      </c>
      <c r="G4334">
        <v>1032</v>
      </c>
      <c r="H4334" s="1" t="s">
        <v>93</v>
      </c>
      <c r="I4334" s="2">
        <v>43450</v>
      </c>
      <c r="J4334" s="1" t="s">
        <v>18978</v>
      </c>
      <c r="K4334" s="1" t="s">
        <v>187</v>
      </c>
      <c r="L4334">
        <v>220103</v>
      </c>
      <c r="M4334" s="1" t="s">
        <v>499</v>
      </c>
      <c r="N4334" s="1" t="s">
        <v>23</v>
      </c>
    </row>
    <row r="4335" spans="1:14">
      <c r="A4335" s="1" t="s">
        <v>18979</v>
      </c>
      <c r="B4335">
        <v>330109000066847</v>
      </c>
      <c r="C4335" s="1" t="s">
        <v>18980</v>
      </c>
      <c r="D4335" s="1" t="s">
        <v>18981</v>
      </c>
      <c r="E4335" s="1" t="s">
        <v>1421</v>
      </c>
      <c r="F4335" s="1" t="s">
        <v>18</v>
      </c>
      <c r="G4335">
        <v>0</v>
      </c>
      <c r="H4335" s="1" t="s">
        <v>37</v>
      </c>
      <c r="I4335" s="2">
        <v>45602</v>
      </c>
      <c r="J4335" s="1" t="s">
        <v>18982</v>
      </c>
      <c r="K4335" s="1" t="s">
        <v>18983</v>
      </c>
      <c r="L4335">
        <v>330109</v>
      </c>
      <c r="M4335" s="1" t="s">
        <v>74</v>
      </c>
      <c r="N4335" s="1" t="s">
        <v>23</v>
      </c>
    </row>
    <row r="4336" spans="1:14">
      <c r="A4336" s="1" t="s">
        <v>18984</v>
      </c>
      <c r="B4336">
        <v>429004306818981</v>
      </c>
      <c r="C4336" s="1" t="s">
        <v>18985</v>
      </c>
      <c r="D4336" s="1" t="s">
        <v>18986</v>
      </c>
      <c r="E4336" s="1" t="s">
        <v>1892</v>
      </c>
      <c r="F4336" s="1" t="s">
        <v>18</v>
      </c>
      <c r="G4336">
        <v>105665</v>
      </c>
      <c r="H4336" s="1" t="s">
        <v>228</v>
      </c>
      <c r="I4336" s="2">
        <v>45616</v>
      </c>
      <c r="J4336" s="1" t="s">
        <v>18987</v>
      </c>
      <c r="K4336" s="1" t="s">
        <v>13838</v>
      </c>
      <c r="L4336">
        <v>429004</v>
      </c>
      <c r="M4336" s="1" t="s">
        <v>5165</v>
      </c>
      <c r="N4336" s="1" t="s">
        <v>66</v>
      </c>
    </row>
    <row r="4337" spans="1:14">
      <c r="A4337" s="1" t="s">
        <v>18988</v>
      </c>
      <c r="B4337">
        <v>520526217356347</v>
      </c>
      <c r="C4337" s="1" t="s">
        <v>18989</v>
      </c>
      <c r="D4337" s="1" t="s">
        <v>18990</v>
      </c>
      <c r="E4337" s="1" t="s">
        <v>27</v>
      </c>
      <c r="F4337" s="1" t="s">
        <v>18</v>
      </c>
      <c r="G4337">
        <v>58092</v>
      </c>
      <c r="H4337" s="1" t="s">
        <v>317</v>
      </c>
      <c r="I4337" s="2">
        <v>44966</v>
      </c>
      <c r="J4337" s="1" t="s">
        <v>18991</v>
      </c>
      <c r="K4337" s="1" t="s">
        <v>18992</v>
      </c>
      <c r="L4337">
        <v>520526</v>
      </c>
      <c r="M4337" s="1" t="s">
        <v>415</v>
      </c>
      <c r="N4337" s="1" t="s">
        <v>23</v>
      </c>
    </row>
    <row r="4338" spans="1:14">
      <c r="A4338" s="1" t="s">
        <v>18993</v>
      </c>
      <c r="B4338">
        <v>340207000128266</v>
      </c>
      <c r="C4338" s="1" t="s">
        <v>6719</v>
      </c>
      <c r="D4338" s="1" t="s">
        <v>18994</v>
      </c>
      <c r="E4338" s="1" t="s">
        <v>17</v>
      </c>
      <c r="F4338" s="1" t="s">
        <v>18</v>
      </c>
      <c r="G4338">
        <v>2750</v>
      </c>
      <c r="H4338" s="1" t="s">
        <v>330</v>
      </c>
      <c r="I4338" s="2">
        <v>45363</v>
      </c>
      <c r="J4338" s="1" t="s">
        <v>18995</v>
      </c>
      <c r="K4338" s="1" t="s">
        <v>4502</v>
      </c>
      <c r="L4338">
        <v>340207</v>
      </c>
      <c r="M4338" s="1" t="s">
        <v>22</v>
      </c>
      <c r="N4338" s="1" t="s">
        <v>23</v>
      </c>
    </row>
    <row r="4339" spans="1:14">
      <c r="A4339" s="1" t="s">
        <v>18996</v>
      </c>
      <c r="B4339">
        <v>320582000801688</v>
      </c>
      <c r="C4339" s="1" t="s">
        <v>18997</v>
      </c>
      <c r="D4339" s="1" t="s">
        <v>18998</v>
      </c>
      <c r="E4339" s="1" t="s">
        <v>360</v>
      </c>
      <c r="F4339" s="1" t="s">
        <v>18</v>
      </c>
      <c r="G4339">
        <v>12551</v>
      </c>
      <c r="H4339" s="1" t="s">
        <v>62</v>
      </c>
      <c r="I4339" s="2">
        <v>45170</v>
      </c>
      <c r="J4339" s="1" t="s">
        <v>18999</v>
      </c>
      <c r="K4339" s="1" t="s">
        <v>11148</v>
      </c>
      <c r="L4339">
        <v>320582</v>
      </c>
      <c r="M4339" s="1" t="s">
        <v>65</v>
      </c>
      <c r="N4339" s="1" t="s">
        <v>32</v>
      </c>
    </row>
    <row r="4340" spans="1:14">
      <c r="A4340" s="1" t="s">
        <v>19000</v>
      </c>
      <c r="B4340">
        <v>410506000039872</v>
      </c>
      <c r="C4340" s="1" t="s">
        <v>19001</v>
      </c>
      <c r="D4340" s="1" t="s">
        <v>19002</v>
      </c>
      <c r="E4340" s="1" t="s">
        <v>1677</v>
      </c>
      <c r="F4340" s="1" t="s">
        <v>18</v>
      </c>
      <c r="G4340">
        <v>29000</v>
      </c>
      <c r="H4340" s="1" t="s">
        <v>37</v>
      </c>
      <c r="I4340" s="2">
        <v>44655</v>
      </c>
      <c r="J4340" s="1" t="s">
        <v>19003</v>
      </c>
      <c r="K4340" s="1" t="s">
        <v>338</v>
      </c>
      <c r="L4340">
        <v>410506</v>
      </c>
      <c r="M4340" s="1" t="s">
        <v>23</v>
      </c>
      <c r="N4340" s="1" t="s">
        <v>23</v>
      </c>
    </row>
    <row r="4341" spans="1:14">
      <c r="A4341" s="1" t="s">
        <v>19004</v>
      </c>
      <c r="B4341">
        <v>350111000020694</v>
      </c>
      <c r="C4341" s="1" t="s">
        <v>8944</v>
      </c>
      <c r="D4341" s="1" t="s">
        <v>8945</v>
      </c>
      <c r="E4341" s="1" t="s">
        <v>1205</v>
      </c>
      <c r="F4341" s="1" t="s">
        <v>18</v>
      </c>
      <c r="G4341">
        <v>0</v>
      </c>
      <c r="H4341" s="1" t="s">
        <v>23</v>
      </c>
      <c r="I4341" s="2">
        <v>44965</v>
      </c>
      <c r="J4341" s="1" t="s">
        <v>19005</v>
      </c>
      <c r="K4341" s="1" t="s">
        <v>5920</v>
      </c>
      <c r="L4341">
        <v>350111</v>
      </c>
      <c r="M4341" s="1" t="s">
        <v>616</v>
      </c>
      <c r="N4341" s="1" t="s">
        <v>23</v>
      </c>
    </row>
    <row r="4342" spans="1:14">
      <c r="A4342" s="1" t="s">
        <v>19006</v>
      </c>
      <c r="B4342">
        <v>440300000039814</v>
      </c>
      <c r="C4342" s="1" t="s">
        <v>644</v>
      </c>
      <c r="D4342" s="1" t="s">
        <v>19007</v>
      </c>
      <c r="E4342" s="1" t="s">
        <v>212</v>
      </c>
      <c r="F4342" s="1" t="s">
        <v>18</v>
      </c>
      <c r="G4342">
        <v>101094</v>
      </c>
      <c r="H4342" s="1" t="s">
        <v>12782</v>
      </c>
      <c r="I4342" s="2">
        <v>45269</v>
      </c>
      <c r="J4342" s="1" t="s">
        <v>19008</v>
      </c>
      <c r="K4342" s="1" t="s">
        <v>648</v>
      </c>
      <c r="L4342">
        <v>440300</v>
      </c>
      <c r="M4342" s="1" t="s">
        <v>216</v>
      </c>
      <c r="N4342" s="1" t="s">
        <v>23</v>
      </c>
    </row>
    <row r="4343" spans="1:14">
      <c r="A4343" s="1" t="s">
        <v>19009</v>
      </c>
      <c r="B4343">
        <v>320382000153318</v>
      </c>
      <c r="C4343" s="1" t="s">
        <v>19010</v>
      </c>
      <c r="D4343" s="1" t="s">
        <v>19011</v>
      </c>
      <c r="E4343" s="1" t="s">
        <v>595</v>
      </c>
      <c r="F4343" s="1" t="s">
        <v>18</v>
      </c>
      <c r="G4343">
        <v>108000</v>
      </c>
      <c r="H4343" s="1" t="s">
        <v>62</v>
      </c>
      <c r="I4343" s="2">
        <v>45462</v>
      </c>
      <c r="J4343" s="1" t="s">
        <v>19012</v>
      </c>
      <c r="K4343" s="1" t="s">
        <v>12396</v>
      </c>
      <c r="L4343">
        <v>320382</v>
      </c>
      <c r="M4343" s="1" t="s">
        <v>65</v>
      </c>
      <c r="N4343" s="1" t="s">
        <v>32</v>
      </c>
    </row>
    <row r="4344" spans="1:14">
      <c r="A4344" s="1" t="s">
        <v>19013</v>
      </c>
      <c r="B4344">
        <v>421002000038963</v>
      </c>
      <c r="C4344" s="1" t="s">
        <v>19014</v>
      </c>
      <c r="D4344" s="1" t="s">
        <v>19015</v>
      </c>
      <c r="E4344" s="1" t="s">
        <v>2492</v>
      </c>
      <c r="F4344" s="1" t="s">
        <v>18</v>
      </c>
      <c r="G4344">
        <v>107063</v>
      </c>
      <c r="H4344" s="1" t="s">
        <v>19016</v>
      </c>
      <c r="I4344" s="2">
        <v>44891</v>
      </c>
      <c r="J4344" s="1" t="s">
        <v>19017</v>
      </c>
      <c r="K4344" s="1" t="s">
        <v>19018</v>
      </c>
      <c r="L4344">
        <v>421002</v>
      </c>
      <c r="M4344" s="1" t="s">
        <v>23</v>
      </c>
      <c r="N4344" s="1" t="s">
        <v>23</v>
      </c>
    </row>
    <row r="4345" spans="1:14">
      <c r="A4345" s="1" t="s">
        <v>19019</v>
      </c>
      <c r="B4345">
        <v>410101000590502</v>
      </c>
      <c r="C4345" s="1" t="s">
        <v>3648</v>
      </c>
      <c r="D4345" s="1" t="s">
        <v>11697</v>
      </c>
      <c r="E4345" s="1" t="s">
        <v>36</v>
      </c>
      <c r="F4345" s="1" t="s">
        <v>18</v>
      </c>
      <c r="G4345">
        <v>0</v>
      </c>
      <c r="H4345" s="1" t="s">
        <v>37</v>
      </c>
      <c r="I4345" s="2">
        <v>45855</v>
      </c>
      <c r="J4345" s="1" t="s">
        <v>19020</v>
      </c>
      <c r="K4345" s="1" t="s">
        <v>19021</v>
      </c>
      <c r="L4345">
        <v>410101</v>
      </c>
      <c r="M4345" s="1" t="s">
        <v>108</v>
      </c>
      <c r="N4345" s="1" t="s">
        <v>66</v>
      </c>
    </row>
    <row r="4346" spans="1:14">
      <c r="A4346" s="1" t="s">
        <v>19022</v>
      </c>
      <c r="B4346">
        <v>420505000047150</v>
      </c>
      <c r="C4346" s="1" t="s">
        <v>19023</v>
      </c>
      <c r="D4346" s="1" t="s">
        <v>19024</v>
      </c>
      <c r="E4346" s="1" t="s">
        <v>2383</v>
      </c>
      <c r="F4346" s="1" t="s">
        <v>18</v>
      </c>
      <c r="G4346">
        <v>5879</v>
      </c>
      <c r="H4346" s="1" t="s">
        <v>2384</v>
      </c>
      <c r="I4346" s="2">
        <v>45828</v>
      </c>
      <c r="J4346" s="1" t="s">
        <v>19025</v>
      </c>
      <c r="K4346" s="1" t="s">
        <v>11727</v>
      </c>
      <c r="L4346">
        <v>420505</v>
      </c>
      <c r="M4346" s="1" t="s">
        <v>31</v>
      </c>
      <c r="N4346" s="1" t="s">
        <v>82</v>
      </c>
    </row>
    <row r="4347" spans="1:14">
      <c r="A4347" s="1" t="s">
        <v>19026</v>
      </c>
      <c r="B4347">
        <v>320582000801688</v>
      </c>
      <c r="C4347" s="1" t="s">
        <v>19027</v>
      </c>
      <c r="D4347" s="1" t="s">
        <v>19028</v>
      </c>
      <c r="E4347" s="1" t="s">
        <v>360</v>
      </c>
      <c r="F4347" s="1" t="s">
        <v>18</v>
      </c>
      <c r="G4347">
        <v>79640</v>
      </c>
      <c r="H4347" s="1" t="s">
        <v>62</v>
      </c>
      <c r="I4347" s="2">
        <v>45821</v>
      </c>
      <c r="J4347" s="1" t="s">
        <v>19029</v>
      </c>
      <c r="K4347" s="1" t="s">
        <v>8389</v>
      </c>
      <c r="L4347">
        <v>320582</v>
      </c>
      <c r="M4347" s="1" t="s">
        <v>65</v>
      </c>
      <c r="N4347" s="1" t="s">
        <v>66</v>
      </c>
    </row>
    <row r="4348" spans="1:14">
      <c r="A4348" s="1" t="s">
        <v>19030</v>
      </c>
      <c r="B4348">
        <v>500151909670787</v>
      </c>
      <c r="C4348" s="1" t="s">
        <v>19031</v>
      </c>
      <c r="D4348" s="1" t="s">
        <v>19032</v>
      </c>
      <c r="E4348" s="1" t="s">
        <v>8198</v>
      </c>
      <c r="F4348" s="1" t="s">
        <v>18</v>
      </c>
      <c r="G4348">
        <v>0</v>
      </c>
      <c r="H4348" s="1" t="s">
        <v>37</v>
      </c>
      <c r="I4348" s="2">
        <v>45628</v>
      </c>
      <c r="J4348" s="1" t="s">
        <v>19033</v>
      </c>
      <c r="K4348" s="1" t="s">
        <v>414</v>
      </c>
      <c r="L4348">
        <v>500151</v>
      </c>
      <c r="M4348" s="1" t="s">
        <v>326</v>
      </c>
      <c r="N4348" s="1" t="s">
        <v>208</v>
      </c>
    </row>
    <row r="4349" spans="1:14">
      <c r="A4349" s="1" t="s">
        <v>19034</v>
      </c>
      <c r="B4349">
        <v>350111000020694</v>
      </c>
      <c r="C4349" s="1" t="s">
        <v>3489</v>
      </c>
      <c r="D4349" s="1" t="s">
        <v>10934</v>
      </c>
      <c r="E4349" s="1" t="s">
        <v>1205</v>
      </c>
      <c r="F4349" s="1" t="s">
        <v>18</v>
      </c>
      <c r="G4349">
        <v>0</v>
      </c>
      <c r="H4349" s="1" t="s">
        <v>23</v>
      </c>
      <c r="I4349" s="2">
        <v>45148</v>
      </c>
      <c r="J4349" s="1" t="s">
        <v>19035</v>
      </c>
      <c r="K4349" s="1" t="s">
        <v>3811</v>
      </c>
      <c r="L4349">
        <v>350111</v>
      </c>
      <c r="M4349" s="1" t="s">
        <v>616</v>
      </c>
      <c r="N4349" s="1" t="s">
        <v>23</v>
      </c>
    </row>
    <row r="4350" spans="1:14">
      <c r="A4350" s="1" t="s">
        <v>19036</v>
      </c>
      <c r="B4350">
        <v>510782000011983</v>
      </c>
      <c r="C4350" s="1" t="s">
        <v>19037</v>
      </c>
      <c r="D4350" s="1" t="s">
        <v>19038</v>
      </c>
      <c r="E4350" s="1" t="s">
        <v>19039</v>
      </c>
      <c r="F4350" s="1" t="s">
        <v>18</v>
      </c>
      <c r="G4350">
        <v>3000</v>
      </c>
      <c r="H4350" s="1" t="s">
        <v>37</v>
      </c>
      <c r="I4350" s="2">
        <v>45707</v>
      </c>
      <c r="J4350" s="1" t="s">
        <v>19040</v>
      </c>
      <c r="K4350" s="1" t="s">
        <v>19041</v>
      </c>
      <c r="L4350">
        <v>510782</v>
      </c>
      <c r="M4350" s="1" t="s">
        <v>47</v>
      </c>
      <c r="N4350" s="1" t="s">
        <v>66</v>
      </c>
    </row>
    <row r="4351" spans="1:14">
      <c r="A4351" s="1" t="s">
        <v>19042</v>
      </c>
      <c r="B4351">
        <v>430121533368338</v>
      </c>
      <c r="C4351" s="1" t="s">
        <v>19043</v>
      </c>
      <c r="D4351" s="1" t="s">
        <v>16340</v>
      </c>
      <c r="E4351" s="1" t="s">
        <v>291</v>
      </c>
      <c r="F4351" s="1" t="s">
        <v>18</v>
      </c>
      <c r="G4351">
        <v>364778</v>
      </c>
      <c r="H4351" s="1" t="s">
        <v>4171</v>
      </c>
      <c r="I4351" s="2">
        <v>45765</v>
      </c>
      <c r="J4351" s="1" t="s">
        <v>19044</v>
      </c>
      <c r="K4351" s="1" t="s">
        <v>16213</v>
      </c>
      <c r="L4351">
        <v>430121</v>
      </c>
      <c r="M4351" s="1" t="s">
        <v>295</v>
      </c>
      <c r="N4351" s="1" t="s">
        <v>23</v>
      </c>
    </row>
    <row r="4352" spans="1:14">
      <c r="A4352" s="1" t="s">
        <v>19045</v>
      </c>
      <c r="B4352">
        <v>410101451858795</v>
      </c>
      <c r="C4352" s="1" t="s">
        <v>19046</v>
      </c>
      <c r="D4352" s="1" t="s">
        <v>19047</v>
      </c>
      <c r="E4352" s="1" t="s">
        <v>36</v>
      </c>
      <c r="F4352" s="1" t="s">
        <v>18</v>
      </c>
      <c r="G4352">
        <v>64018</v>
      </c>
      <c r="H4352" s="1" t="s">
        <v>37</v>
      </c>
      <c r="I4352" s="2">
        <v>44961</v>
      </c>
      <c r="J4352" s="1" t="s">
        <v>19048</v>
      </c>
      <c r="K4352" s="1" t="s">
        <v>19049</v>
      </c>
      <c r="L4352">
        <v>410101</v>
      </c>
      <c r="M4352" s="1" t="s">
        <v>108</v>
      </c>
      <c r="N4352" s="1" t="s">
        <v>23</v>
      </c>
    </row>
    <row r="4353" spans="1:14">
      <c r="A4353" s="1" t="s">
        <v>19050</v>
      </c>
      <c r="B4353">
        <v>511528000004242</v>
      </c>
      <c r="C4353" s="1" t="s">
        <v>16624</v>
      </c>
      <c r="D4353" s="1" t="s">
        <v>19051</v>
      </c>
      <c r="E4353" s="1" t="s">
        <v>8800</v>
      </c>
      <c r="F4353" s="1" t="s">
        <v>18</v>
      </c>
      <c r="G4353">
        <v>120178</v>
      </c>
      <c r="H4353" s="1" t="s">
        <v>37</v>
      </c>
      <c r="I4353" s="2">
        <v>45602</v>
      </c>
      <c r="J4353" s="1" t="s">
        <v>19052</v>
      </c>
      <c r="K4353" s="1" t="s">
        <v>11607</v>
      </c>
      <c r="L4353">
        <v>511528</v>
      </c>
      <c r="M4353" s="1" t="s">
        <v>47</v>
      </c>
      <c r="N4353" s="1" t="s">
        <v>48</v>
      </c>
    </row>
    <row r="4354" spans="1:14">
      <c r="A4354" s="1" t="s">
        <v>19053</v>
      </c>
      <c r="B4354">
        <v>135995209</v>
      </c>
      <c r="C4354" s="1" t="s">
        <v>19054</v>
      </c>
      <c r="D4354" s="1" t="s">
        <v>19055</v>
      </c>
      <c r="E4354" s="1" t="s">
        <v>1766</v>
      </c>
      <c r="F4354" s="1" t="s">
        <v>18</v>
      </c>
      <c r="G4354">
        <v>200871</v>
      </c>
      <c r="H4354" s="1" t="s">
        <v>37</v>
      </c>
      <c r="I4354" s="2">
        <v>45762</v>
      </c>
      <c r="J4354" s="1" t="s">
        <v>19056</v>
      </c>
      <c r="K4354" s="1" t="s">
        <v>777</v>
      </c>
      <c r="L4354">
        <v>135995</v>
      </c>
      <c r="M4354" s="1" t="s">
        <v>1600</v>
      </c>
      <c r="N4354" s="1" t="s">
        <v>23</v>
      </c>
    </row>
    <row r="4355" spans="1:14">
      <c r="A4355" s="1" t="s">
        <v>19057</v>
      </c>
      <c r="B4355">
        <v>330681000119746</v>
      </c>
      <c r="C4355" s="1" t="s">
        <v>19058</v>
      </c>
      <c r="D4355" s="1" t="s">
        <v>19059</v>
      </c>
      <c r="E4355" s="1" t="s">
        <v>1565</v>
      </c>
      <c r="F4355" s="1" t="s">
        <v>18</v>
      </c>
      <c r="G4355">
        <v>0</v>
      </c>
      <c r="H4355" s="1" t="s">
        <v>1566</v>
      </c>
      <c r="I4355" s="2">
        <v>45086</v>
      </c>
      <c r="J4355" s="1" t="s">
        <v>19060</v>
      </c>
      <c r="K4355" s="1" t="s">
        <v>19061</v>
      </c>
      <c r="L4355">
        <v>330681</v>
      </c>
      <c r="M4355" s="1" t="s">
        <v>74</v>
      </c>
      <c r="N4355" s="1" t="s">
        <v>23</v>
      </c>
    </row>
    <row r="4356" spans="1:14">
      <c r="A4356" s="1" t="s">
        <v>19062</v>
      </c>
      <c r="B4356">
        <v>410101451858795</v>
      </c>
      <c r="C4356" s="1" t="s">
        <v>19063</v>
      </c>
      <c r="D4356" s="1" t="s">
        <v>19064</v>
      </c>
      <c r="E4356" s="1" t="s">
        <v>36</v>
      </c>
      <c r="F4356" s="1" t="s">
        <v>18</v>
      </c>
      <c r="G4356">
        <v>0</v>
      </c>
      <c r="H4356" s="1" t="s">
        <v>37</v>
      </c>
      <c r="I4356" s="2">
        <v>44870</v>
      </c>
      <c r="J4356" s="1" t="s">
        <v>19065</v>
      </c>
      <c r="K4356" s="1" t="s">
        <v>8796</v>
      </c>
      <c r="L4356">
        <v>410101</v>
      </c>
      <c r="M4356" s="1" t="s">
        <v>23</v>
      </c>
      <c r="N4356" s="1" t="s">
        <v>23</v>
      </c>
    </row>
    <row r="4357" spans="1:14">
      <c r="A4357" s="1" t="s">
        <v>19066</v>
      </c>
      <c r="B4357">
        <v>500112000079185</v>
      </c>
      <c r="C4357" s="1" t="s">
        <v>17169</v>
      </c>
      <c r="D4357" s="1" t="s">
        <v>19067</v>
      </c>
      <c r="E4357" s="1" t="s">
        <v>10365</v>
      </c>
      <c r="F4357" s="1" t="s">
        <v>18</v>
      </c>
      <c r="G4357">
        <v>178830</v>
      </c>
      <c r="H4357" s="1" t="s">
        <v>9920</v>
      </c>
      <c r="I4357" s="2">
        <v>44963</v>
      </c>
      <c r="J4357" s="1" t="s">
        <v>17171</v>
      </c>
      <c r="K4357" s="1" t="s">
        <v>64</v>
      </c>
      <c r="L4357">
        <v>500112</v>
      </c>
      <c r="M4357" s="1" t="s">
        <v>326</v>
      </c>
      <c r="N4357" s="1" t="s">
        <v>23</v>
      </c>
    </row>
    <row r="4358" spans="1:14">
      <c r="A4358" s="1" t="s">
        <v>19068</v>
      </c>
      <c r="B4358">
        <v>330303457670973</v>
      </c>
      <c r="C4358" s="1" t="s">
        <v>15372</v>
      </c>
      <c r="D4358" s="1" t="s">
        <v>19069</v>
      </c>
      <c r="E4358" s="1" t="s">
        <v>815</v>
      </c>
      <c r="F4358" s="1" t="s">
        <v>18</v>
      </c>
      <c r="G4358">
        <v>0</v>
      </c>
      <c r="H4358" s="1" t="s">
        <v>37</v>
      </c>
      <c r="I4358" s="2">
        <v>45814</v>
      </c>
      <c r="J4358" s="1" t="s">
        <v>19070</v>
      </c>
      <c r="K4358" s="1" t="s">
        <v>19071</v>
      </c>
      <c r="L4358">
        <v>330303</v>
      </c>
      <c r="M4358" s="1" t="s">
        <v>74</v>
      </c>
      <c r="N4358" s="1" t="s">
        <v>66</v>
      </c>
    </row>
    <row r="4359" spans="1:14">
      <c r="A4359" s="1" t="s">
        <v>19072</v>
      </c>
      <c r="B4359">
        <v>610102000022556</v>
      </c>
      <c r="C4359" s="1" t="s">
        <v>19073</v>
      </c>
      <c r="D4359" s="1" t="s">
        <v>19074</v>
      </c>
      <c r="E4359" s="1" t="s">
        <v>4883</v>
      </c>
      <c r="F4359" s="1" t="s">
        <v>18</v>
      </c>
      <c r="G4359">
        <v>10000</v>
      </c>
      <c r="H4359" s="1" t="s">
        <v>4046</v>
      </c>
      <c r="I4359" s="2">
        <v>44778</v>
      </c>
      <c r="J4359" s="1" t="s">
        <v>19075</v>
      </c>
      <c r="K4359" s="1" t="s">
        <v>18257</v>
      </c>
      <c r="L4359">
        <v>610102</v>
      </c>
      <c r="M4359" s="1" t="s">
        <v>23</v>
      </c>
      <c r="N4359" s="1" t="s">
        <v>23</v>
      </c>
    </row>
    <row r="4360" spans="1:14">
      <c r="A4360" s="1" t="s">
        <v>19072</v>
      </c>
      <c r="B4360">
        <v>610102000022556</v>
      </c>
      <c r="C4360" s="1" t="s">
        <v>19073</v>
      </c>
      <c r="D4360" s="1" t="s">
        <v>19074</v>
      </c>
      <c r="E4360" s="1" t="s">
        <v>4883</v>
      </c>
      <c r="F4360" s="1" t="s">
        <v>18</v>
      </c>
      <c r="G4360">
        <v>10000</v>
      </c>
      <c r="H4360" s="1" t="s">
        <v>4046</v>
      </c>
      <c r="I4360" s="2">
        <v>44778</v>
      </c>
      <c r="J4360" s="1" t="s">
        <v>19075</v>
      </c>
      <c r="K4360" s="1" t="s">
        <v>18257</v>
      </c>
      <c r="L4360">
        <v>610102</v>
      </c>
      <c r="M4360" s="1" t="s">
        <v>23</v>
      </c>
      <c r="N4360" s="1" t="s">
        <v>23</v>
      </c>
    </row>
    <row r="4361" spans="1:14">
      <c r="A4361" s="1" t="s">
        <v>19076</v>
      </c>
      <c r="B4361">
        <v>320324000028957</v>
      </c>
      <c r="C4361" s="1" t="s">
        <v>19077</v>
      </c>
      <c r="D4361" s="1" t="s">
        <v>19078</v>
      </c>
      <c r="E4361" s="1" t="s">
        <v>10047</v>
      </c>
      <c r="F4361" s="1" t="s">
        <v>18</v>
      </c>
      <c r="G4361">
        <v>56986</v>
      </c>
      <c r="H4361" s="1" t="s">
        <v>62</v>
      </c>
      <c r="I4361" s="2">
        <v>44938</v>
      </c>
      <c r="J4361" s="1" t="s">
        <v>19079</v>
      </c>
      <c r="K4361" s="1" t="s">
        <v>4184</v>
      </c>
      <c r="L4361">
        <v>320324</v>
      </c>
      <c r="M4361" s="1" t="s">
        <v>65</v>
      </c>
      <c r="N4361" s="1" t="s">
        <v>32</v>
      </c>
    </row>
    <row r="4362" spans="1:14">
      <c r="A4362" s="1" t="s">
        <v>19080</v>
      </c>
      <c r="B4362">
        <v>500156000020185</v>
      </c>
      <c r="C4362" s="1" t="s">
        <v>3360</v>
      </c>
      <c r="D4362" s="1" t="s">
        <v>3361</v>
      </c>
      <c r="E4362" s="1" t="s">
        <v>3362</v>
      </c>
      <c r="F4362" s="1" t="s">
        <v>18</v>
      </c>
      <c r="G4362">
        <v>0</v>
      </c>
      <c r="H4362" s="1" t="s">
        <v>37</v>
      </c>
      <c r="I4362" s="2">
        <v>45504</v>
      </c>
      <c r="J4362" s="1" t="s">
        <v>19081</v>
      </c>
      <c r="K4362" s="1" t="s">
        <v>7525</v>
      </c>
      <c r="L4362">
        <v>500156</v>
      </c>
      <c r="M4362" s="1" t="s">
        <v>326</v>
      </c>
      <c r="N4362" s="1" t="s">
        <v>208</v>
      </c>
    </row>
    <row r="4363" spans="1:14">
      <c r="A4363" s="1" t="s">
        <v>19082</v>
      </c>
      <c r="B4363">
        <v>410101451858795</v>
      </c>
      <c r="C4363" s="1" t="s">
        <v>19083</v>
      </c>
      <c r="D4363" s="1" t="s">
        <v>14130</v>
      </c>
      <c r="E4363" s="1" t="s">
        <v>36</v>
      </c>
      <c r="F4363" s="1" t="s">
        <v>18</v>
      </c>
      <c r="G4363">
        <v>36842</v>
      </c>
      <c r="H4363" s="1" t="s">
        <v>37</v>
      </c>
      <c r="I4363" s="2">
        <v>45206</v>
      </c>
      <c r="J4363" s="1" t="s">
        <v>19084</v>
      </c>
      <c r="K4363" s="1" t="s">
        <v>6009</v>
      </c>
      <c r="L4363">
        <v>410101</v>
      </c>
      <c r="M4363" s="1" t="s">
        <v>108</v>
      </c>
      <c r="N4363" s="1" t="s">
        <v>23</v>
      </c>
    </row>
    <row r="4364" spans="1:14">
      <c r="A4364" s="1" t="s">
        <v>19085</v>
      </c>
      <c r="B4364">
        <v>410101000590502</v>
      </c>
      <c r="C4364" s="1" t="s">
        <v>19086</v>
      </c>
      <c r="D4364" s="1" t="s">
        <v>19087</v>
      </c>
      <c r="E4364" s="1" t="s">
        <v>1442</v>
      </c>
      <c r="F4364" s="1" t="s">
        <v>18</v>
      </c>
      <c r="G4364">
        <v>118200</v>
      </c>
      <c r="H4364" s="1" t="s">
        <v>37</v>
      </c>
      <c r="I4364" s="2">
        <v>45083</v>
      </c>
      <c r="J4364" s="1" t="s">
        <v>19088</v>
      </c>
      <c r="K4364" s="1" t="s">
        <v>12207</v>
      </c>
      <c r="L4364">
        <v>410101</v>
      </c>
      <c r="M4364" s="1" t="s">
        <v>108</v>
      </c>
      <c r="N4364" s="1" t="s">
        <v>23</v>
      </c>
    </row>
    <row r="4365" spans="1:14">
      <c r="A4365" s="1" t="s">
        <v>19089</v>
      </c>
      <c r="B4365">
        <v>410101451858795</v>
      </c>
      <c r="C4365" s="1" t="s">
        <v>19090</v>
      </c>
      <c r="D4365" s="1" t="s">
        <v>19091</v>
      </c>
      <c r="E4365" s="1" t="s">
        <v>36</v>
      </c>
      <c r="F4365" s="1" t="s">
        <v>18</v>
      </c>
      <c r="G4365">
        <v>0</v>
      </c>
      <c r="H4365" s="1" t="s">
        <v>37</v>
      </c>
      <c r="I4365" s="2">
        <v>44981</v>
      </c>
      <c r="J4365" s="1" t="s">
        <v>19092</v>
      </c>
      <c r="K4365" s="1" t="s">
        <v>1827</v>
      </c>
      <c r="L4365">
        <v>410101</v>
      </c>
      <c r="M4365" s="1" t="s">
        <v>108</v>
      </c>
      <c r="N4365" s="1" t="s">
        <v>23</v>
      </c>
    </row>
    <row r="4366" spans="1:14">
      <c r="A4366" s="1" t="s">
        <v>19093</v>
      </c>
      <c r="B4366">
        <v>321000741199428</v>
      </c>
      <c r="C4366" s="1" t="s">
        <v>10495</v>
      </c>
      <c r="D4366" s="1" t="s">
        <v>10496</v>
      </c>
      <c r="E4366" s="1" t="s">
        <v>125</v>
      </c>
      <c r="F4366" s="1" t="s">
        <v>18</v>
      </c>
      <c r="G4366">
        <v>79000</v>
      </c>
      <c r="H4366" s="1" t="s">
        <v>62</v>
      </c>
      <c r="I4366" s="2">
        <v>45842</v>
      </c>
      <c r="J4366" s="1" t="s">
        <v>19094</v>
      </c>
      <c r="K4366" s="1" t="s">
        <v>19095</v>
      </c>
      <c r="L4366">
        <v>321000</v>
      </c>
      <c r="M4366" s="1" t="s">
        <v>65</v>
      </c>
      <c r="N4366" s="1" t="s">
        <v>66</v>
      </c>
    </row>
    <row r="4367" spans="1:14">
      <c r="A4367" s="1" t="s">
        <v>19096</v>
      </c>
      <c r="B4367">
        <v>130209000025053</v>
      </c>
      <c r="C4367" s="1" t="s">
        <v>1513</v>
      </c>
      <c r="D4367" s="1" t="s">
        <v>1514</v>
      </c>
      <c r="E4367" s="1" t="s">
        <v>1515</v>
      </c>
      <c r="F4367" s="1" t="s">
        <v>18</v>
      </c>
      <c r="G4367">
        <v>7489</v>
      </c>
      <c r="H4367" s="1" t="s">
        <v>37</v>
      </c>
      <c r="I4367" s="2">
        <v>44970</v>
      </c>
      <c r="J4367" s="1" t="s">
        <v>8825</v>
      </c>
      <c r="K4367" s="1" t="s">
        <v>8826</v>
      </c>
      <c r="L4367">
        <v>130209</v>
      </c>
      <c r="M4367" s="1" t="s">
        <v>168</v>
      </c>
      <c r="N4367" s="1" t="s">
        <v>23</v>
      </c>
    </row>
    <row r="4368" spans="1:14">
      <c r="A4368" s="1" t="s">
        <v>19097</v>
      </c>
      <c r="B4368">
        <v>340122769196691</v>
      </c>
      <c r="C4368" s="1" t="s">
        <v>19098</v>
      </c>
      <c r="D4368" s="1" t="s">
        <v>19099</v>
      </c>
      <c r="E4368" s="1" t="s">
        <v>1498</v>
      </c>
      <c r="F4368" s="1" t="s">
        <v>18</v>
      </c>
      <c r="G4368">
        <v>100000</v>
      </c>
      <c r="H4368" s="1" t="s">
        <v>37</v>
      </c>
      <c r="I4368" s="2">
        <v>45208</v>
      </c>
      <c r="J4368" s="1" t="s">
        <v>19100</v>
      </c>
      <c r="K4368" s="1" t="s">
        <v>12099</v>
      </c>
      <c r="L4368">
        <v>340122</v>
      </c>
      <c r="M4368" s="1" t="s">
        <v>22</v>
      </c>
      <c r="N4368" s="1" t="s">
        <v>23</v>
      </c>
    </row>
    <row r="4369" spans="1:14">
      <c r="A4369" s="1" t="s">
        <v>19101</v>
      </c>
      <c r="B4369">
        <v>330681000055847</v>
      </c>
      <c r="C4369" s="1" t="s">
        <v>10712</v>
      </c>
      <c r="D4369" s="1" t="s">
        <v>4840</v>
      </c>
      <c r="E4369" s="1" t="s">
        <v>4841</v>
      </c>
      <c r="F4369" s="1" t="s">
        <v>18</v>
      </c>
      <c r="G4369">
        <v>0</v>
      </c>
      <c r="H4369" s="1" t="s">
        <v>37</v>
      </c>
      <c r="I4369" s="2">
        <v>45534</v>
      </c>
      <c r="J4369" s="1" t="s">
        <v>19102</v>
      </c>
      <c r="K4369" s="1" t="s">
        <v>4455</v>
      </c>
      <c r="L4369">
        <v>330681</v>
      </c>
      <c r="M4369" s="1" t="s">
        <v>74</v>
      </c>
      <c r="N4369" s="1" t="s">
        <v>23</v>
      </c>
    </row>
    <row r="4370" spans="1:14">
      <c r="A4370" s="1" t="s">
        <v>19103</v>
      </c>
      <c r="B4370">
        <v>340207000128266</v>
      </c>
      <c r="C4370" s="1" t="s">
        <v>19104</v>
      </c>
      <c r="D4370" s="1" t="s">
        <v>19105</v>
      </c>
      <c r="E4370" s="1" t="s">
        <v>17</v>
      </c>
      <c r="F4370" s="1" t="s">
        <v>18</v>
      </c>
      <c r="G4370">
        <v>985</v>
      </c>
      <c r="H4370" s="1" t="s">
        <v>330</v>
      </c>
      <c r="I4370" s="2">
        <v>45757</v>
      </c>
      <c r="J4370" s="1" t="s">
        <v>19106</v>
      </c>
      <c r="K4370" s="1" t="s">
        <v>6722</v>
      </c>
      <c r="L4370">
        <v>340207</v>
      </c>
      <c r="M4370" s="1" t="s">
        <v>22</v>
      </c>
      <c r="N4370" s="1" t="s">
        <v>66</v>
      </c>
    </row>
    <row r="4371" spans="1:14">
      <c r="A4371" s="1" t="s">
        <v>19107</v>
      </c>
      <c r="B4371">
        <v>320124000122116</v>
      </c>
      <c r="C4371" s="1" t="s">
        <v>19108</v>
      </c>
      <c r="D4371" s="1" t="s">
        <v>19109</v>
      </c>
      <c r="E4371" s="1" t="s">
        <v>19110</v>
      </c>
      <c r="F4371" s="1" t="s">
        <v>18</v>
      </c>
      <c r="G4371">
        <v>23700</v>
      </c>
      <c r="H4371" s="1" t="s">
        <v>62</v>
      </c>
      <c r="I4371" s="2">
        <v>45398</v>
      </c>
      <c r="J4371" s="1" t="s">
        <v>19111</v>
      </c>
      <c r="K4371" s="1" t="s">
        <v>19112</v>
      </c>
      <c r="L4371">
        <v>320124</v>
      </c>
      <c r="M4371" s="1" t="s">
        <v>65</v>
      </c>
      <c r="N4371" s="1" t="s">
        <v>32</v>
      </c>
    </row>
    <row r="4372" spans="1:14">
      <c r="A4372" s="1" t="s">
        <v>19113</v>
      </c>
      <c r="B4372">
        <v>410101451858795</v>
      </c>
      <c r="C4372" s="1" t="s">
        <v>9986</v>
      </c>
      <c r="D4372" s="1" t="s">
        <v>9987</v>
      </c>
      <c r="E4372" s="1" t="s">
        <v>36</v>
      </c>
      <c r="F4372" s="1" t="s">
        <v>18</v>
      </c>
      <c r="G4372">
        <v>0</v>
      </c>
      <c r="H4372" s="1" t="s">
        <v>37</v>
      </c>
      <c r="I4372" s="2">
        <v>44976</v>
      </c>
      <c r="J4372" s="1" t="s">
        <v>9988</v>
      </c>
      <c r="K4372" s="1" t="s">
        <v>9989</v>
      </c>
      <c r="L4372">
        <v>410101</v>
      </c>
      <c r="M4372" s="1" t="s">
        <v>108</v>
      </c>
      <c r="N4372" s="1" t="s">
        <v>23</v>
      </c>
    </row>
    <row r="4373" spans="1:14">
      <c r="A4373" s="1" t="s">
        <v>19114</v>
      </c>
      <c r="B4373">
        <v>320200588155642</v>
      </c>
      <c r="C4373" s="1" t="s">
        <v>19115</v>
      </c>
      <c r="D4373" s="1" t="s">
        <v>19116</v>
      </c>
      <c r="E4373" s="1" t="s">
        <v>2164</v>
      </c>
      <c r="F4373" s="1" t="s">
        <v>18</v>
      </c>
      <c r="G4373">
        <v>194000</v>
      </c>
      <c r="H4373" s="1" t="s">
        <v>62</v>
      </c>
      <c r="I4373" s="2">
        <v>45441</v>
      </c>
      <c r="J4373" s="1" t="s">
        <v>19117</v>
      </c>
      <c r="K4373" s="1" t="s">
        <v>12423</v>
      </c>
      <c r="L4373">
        <v>320200</v>
      </c>
      <c r="M4373" s="1" t="s">
        <v>65</v>
      </c>
      <c r="N4373" s="1" t="s">
        <v>32</v>
      </c>
    </row>
    <row r="4374" spans="1:14">
      <c r="A4374" s="1" t="s">
        <v>19118</v>
      </c>
      <c r="B4374">
        <v>500243000039481</v>
      </c>
      <c r="C4374" s="1" t="s">
        <v>3460</v>
      </c>
      <c r="D4374" s="1" t="s">
        <v>19119</v>
      </c>
      <c r="E4374" s="1" t="s">
        <v>3462</v>
      </c>
      <c r="F4374" s="1" t="s">
        <v>18</v>
      </c>
      <c r="G4374">
        <v>18665</v>
      </c>
      <c r="H4374" s="1" t="s">
        <v>79</v>
      </c>
      <c r="I4374" s="2">
        <v>44774</v>
      </c>
      <c r="J4374" s="1" t="s">
        <v>19120</v>
      </c>
      <c r="K4374" s="1" t="s">
        <v>4812</v>
      </c>
      <c r="L4374">
        <v>500243</v>
      </c>
      <c r="M4374" s="1" t="s">
        <v>23</v>
      </c>
      <c r="N4374" s="1" t="s">
        <v>23</v>
      </c>
    </row>
    <row r="4375" spans="1:14">
      <c r="A4375" s="1" t="s">
        <v>19118</v>
      </c>
      <c r="B4375">
        <v>500243000039481</v>
      </c>
      <c r="C4375" s="1" t="s">
        <v>3460</v>
      </c>
      <c r="D4375" s="1" t="s">
        <v>19119</v>
      </c>
      <c r="E4375" s="1" t="s">
        <v>3462</v>
      </c>
      <c r="F4375" s="1" t="s">
        <v>18</v>
      </c>
      <c r="G4375">
        <v>18665</v>
      </c>
      <c r="H4375" s="1" t="s">
        <v>79</v>
      </c>
      <c r="I4375" s="2">
        <v>44774</v>
      </c>
      <c r="J4375" s="1" t="s">
        <v>19120</v>
      </c>
      <c r="K4375" s="1" t="s">
        <v>4812</v>
      </c>
      <c r="L4375">
        <v>500243</v>
      </c>
      <c r="M4375" s="1" t="s">
        <v>23</v>
      </c>
      <c r="N4375" s="1" t="s">
        <v>23</v>
      </c>
    </row>
    <row r="4376" spans="1:14">
      <c r="A4376" s="1" t="s">
        <v>19121</v>
      </c>
      <c r="B4376">
        <v>410101451858795</v>
      </c>
      <c r="C4376" s="1" t="s">
        <v>19122</v>
      </c>
      <c r="D4376" s="1" t="s">
        <v>19123</v>
      </c>
      <c r="E4376" s="1" t="s">
        <v>36</v>
      </c>
      <c r="F4376" s="1" t="s">
        <v>18</v>
      </c>
      <c r="G4376">
        <v>78000</v>
      </c>
      <c r="H4376" s="1" t="s">
        <v>37</v>
      </c>
      <c r="I4376" s="2">
        <v>44996</v>
      </c>
      <c r="J4376" s="1" t="s">
        <v>19124</v>
      </c>
      <c r="K4376" s="1" t="s">
        <v>9875</v>
      </c>
      <c r="L4376">
        <v>410101</v>
      </c>
      <c r="M4376" s="1" t="s">
        <v>108</v>
      </c>
      <c r="N4376" s="1" t="s">
        <v>23</v>
      </c>
    </row>
    <row r="4377" spans="1:14">
      <c r="A4377" s="1" t="s">
        <v>19125</v>
      </c>
      <c r="B4377">
        <v>511002000026915</v>
      </c>
      <c r="C4377" s="1" t="s">
        <v>5776</v>
      </c>
      <c r="D4377" s="1" t="s">
        <v>19126</v>
      </c>
      <c r="E4377" s="1" t="s">
        <v>5778</v>
      </c>
      <c r="F4377" s="1" t="s">
        <v>18</v>
      </c>
      <c r="G4377">
        <v>75085</v>
      </c>
      <c r="H4377" s="1" t="s">
        <v>37</v>
      </c>
      <c r="I4377" s="2">
        <v>44930</v>
      </c>
      <c r="J4377" s="1" t="s">
        <v>19127</v>
      </c>
      <c r="K4377" s="1" t="s">
        <v>9922</v>
      </c>
      <c r="L4377">
        <v>511002</v>
      </c>
      <c r="M4377" s="1" t="s">
        <v>47</v>
      </c>
      <c r="N4377" s="1" t="s">
        <v>3291</v>
      </c>
    </row>
    <row r="4378" spans="1:14">
      <c r="A4378" s="1" t="s">
        <v>19128</v>
      </c>
      <c r="B4378">
        <v>421003708673229</v>
      </c>
      <c r="C4378" s="1" t="s">
        <v>13057</v>
      </c>
      <c r="D4378" s="1" t="s">
        <v>13058</v>
      </c>
      <c r="E4378" s="1" t="s">
        <v>10717</v>
      </c>
      <c r="F4378" s="1" t="s">
        <v>18</v>
      </c>
      <c r="G4378">
        <v>23556</v>
      </c>
      <c r="H4378" s="1" t="s">
        <v>13059</v>
      </c>
      <c r="I4378" s="2">
        <v>45555</v>
      </c>
      <c r="J4378" s="1" t="s">
        <v>19129</v>
      </c>
      <c r="K4378" s="1" t="s">
        <v>19130</v>
      </c>
      <c r="L4378">
        <v>421003</v>
      </c>
      <c r="M4378" s="1" t="s">
        <v>31</v>
      </c>
      <c r="N4378" s="1" t="s">
        <v>82</v>
      </c>
    </row>
    <row r="4379" spans="1:14">
      <c r="A4379" s="1" t="s">
        <v>19131</v>
      </c>
      <c r="B4379">
        <v>310118000386324</v>
      </c>
      <c r="C4379" s="1" t="s">
        <v>19132</v>
      </c>
      <c r="D4379" s="1" t="s">
        <v>19133</v>
      </c>
      <c r="E4379" s="1" t="s">
        <v>14441</v>
      </c>
      <c r="F4379" s="1" t="s">
        <v>18</v>
      </c>
      <c r="G4379">
        <v>72544</v>
      </c>
      <c r="H4379" s="1" t="s">
        <v>330</v>
      </c>
      <c r="I4379" s="2">
        <v>44776</v>
      </c>
      <c r="J4379" s="1" t="s">
        <v>19134</v>
      </c>
      <c r="K4379" s="1" t="s">
        <v>8678</v>
      </c>
      <c r="L4379">
        <v>310118</v>
      </c>
      <c r="M4379" s="1" t="s">
        <v>23</v>
      </c>
      <c r="N4379" s="1" t="s">
        <v>23</v>
      </c>
    </row>
    <row r="4380" spans="1:14">
      <c r="A4380" s="1" t="s">
        <v>19131</v>
      </c>
      <c r="B4380">
        <v>310118000386324</v>
      </c>
      <c r="C4380" s="1" t="s">
        <v>19132</v>
      </c>
      <c r="D4380" s="1" t="s">
        <v>19133</v>
      </c>
      <c r="E4380" s="1" t="s">
        <v>14441</v>
      </c>
      <c r="F4380" s="1" t="s">
        <v>18</v>
      </c>
      <c r="G4380">
        <v>72544</v>
      </c>
      <c r="H4380" s="1" t="s">
        <v>330</v>
      </c>
      <c r="I4380" s="2">
        <v>44776</v>
      </c>
      <c r="J4380" s="1" t="s">
        <v>19134</v>
      </c>
      <c r="K4380" s="1" t="s">
        <v>8678</v>
      </c>
      <c r="L4380">
        <v>310118</v>
      </c>
      <c r="M4380" s="1" t="s">
        <v>23</v>
      </c>
      <c r="N4380" s="1" t="s">
        <v>23</v>
      </c>
    </row>
    <row r="4381" spans="1:14">
      <c r="A4381" s="1" t="s">
        <v>19135</v>
      </c>
      <c r="B4381">
        <v>511024000025343</v>
      </c>
      <c r="C4381" s="1" t="s">
        <v>11503</v>
      </c>
      <c r="D4381" s="1" t="s">
        <v>19136</v>
      </c>
      <c r="E4381" s="1" t="s">
        <v>11505</v>
      </c>
      <c r="F4381" s="1" t="s">
        <v>18</v>
      </c>
      <c r="G4381">
        <v>21772</v>
      </c>
      <c r="H4381" s="1" t="s">
        <v>37</v>
      </c>
      <c r="I4381" s="2">
        <v>45736</v>
      </c>
      <c r="J4381" s="1" t="s">
        <v>19137</v>
      </c>
      <c r="K4381" s="1" t="s">
        <v>19138</v>
      </c>
      <c r="L4381">
        <v>511024</v>
      </c>
      <c r="M4381" s="1" t="s">
        <v>47</v>
      </c>
      <c r="N4381" s="1" t="s">
        <v>48</v>
      </c>
    </row>
    <row r="4382" spans="1:14">
      <c r="A4382" s="1" t="s">
        <v>19139</v>
      </c>
      <c r="B4382">
        <v>130227000026625</v>
      </c>
      <c r="C4382" s="1" t="s">
        <v>19140</v>
      </c>
      <c r="D4382" s="1" t="s">
        <v>19141</v>
      </c>
      <c r="E4382" s="1" t="s">
        <v>19142</v>
      </c>
      <c r="F4382" s="1" t="s">
        <v>18</v>
      </c>
      <c r="G4382">
        <v>27934</v>
      </c>
      <c r="H4382" s="1" t="s">
        <v>372</v>
      </c>
      <c r="I4382" s="2">
        <v>45027</v>
      </c>
      <c r="J4382" s="1" t="s">
        <v>19143</v>
      </c>
      <c r="K4382" s="1" t="s">
        <v>8807</v>
      </c>
      <c r="L4382">
        <v>130227</v>
      </c>
      <c r="M4382" s="1" t="s">
        <v>168</v>
      </c>
      <c r="N4382" s="1" t="s">
        <v>23</v>
      </c>
    </row>
    <row r="4383" spans="1:14">
      <c r="A4383" s="1" t="s">
        <v>19144</v>
      </c>
      <c r="B4383">
        <v>330226000024679</v>
      </c>
      <c r="C4383" s="1" t="s">
        <v>19145</v>
      </c>
      <c r="D4383" s="1" t="s">
        <v>19146</v>
      </c>
      <c r="E4383" s="1" t="s">
        <v>1256</v>
      </c>
      <c r="F4383" s="1" t="s">
        <v>18</v>
      </c>
      <c r="G4383">
        <v>88888</v>
      </c>
      <c r="H4383" s="1" t="s">
        <v>19147</v>
      </c>
      <c r="I4383" s="2">
        <v>45056</v>
      </c>
      <c r="J4383" s="1" t="s">
        <v>19148</v>
      </c>
      <c r="K4383" s="1" t="s">
        <v>14428</v>
      </c>
      <c r="L4383">
        <v>330226</v>
      </c>
      <c r="M4383" s="1" t="s">
        <v>74</v>
      </c>
      <c r="N4383" s="1" t="s">
        <v>23</v>
      </c>
    </row>
    <row r="4384" spans="1:14">
      <c r="A4384" s="1" t="s">
        <v>19149</v>
      </c>
      <c r="B4384">
        <v>440300000039814</v>
      </c>
      <c r="C4384" s="1" t="s">
        <v>19150</v>
      </c>
      <c r="D4384" s="1" t="s">
        <v>19151</v>
      </c>
      <c r="E4384" s="1" t="s">
        <v>212</v>
      </c>
      <c r="F4384" s="1" t="s">
        <v>18</v>
      </c>
      <c r="G4384">
        <v>116817</v>
      </c>
      <c r="H4384" s="1" t="s">
        <v>11636</v>
      </c>
      <c r="I4384" s="2">
        <v>45484</v>
      </c>
      <c r="J4384" s="1" t="s">
        <v>19152</v>
      </c>
      <c r="K4384" s="1" t="s">
        <v>2437</v>
      </c>
      <c r="L4384">
        <v>440305</v>
      </c>
      <c r="M4384" s="1" t="s">
        <v>216</v>
      </c>
      <c r="N4384" s="1" t="s">
        <v>23</v>
      </c>
    </row>
    <row r="4385" spans="1:14">
      <c r="A4385" s="1" t="s">
        <v>19153</v>
      </c>
      <c r="B4385">
        <v>420112000055762</v>
      </c>
      <c r="C4385" s="1" t="s">
        <v>19154</v>
      </c>
      <c r="D4385" s="1" t="s">
        <v>19155</v>
      </c>
      <c r="E4385" s="1" t="s">
        <v>278</v>
      </c>
      <c r="F4385" s="1" t="s">
        <v>18</v>
      </c>
      <c r="G4385">
        <v>3983</v>
      </c>
      <c r="H4385" s="1" t="s">
        <v>28</v>
      </c>
      <c r="I4385" s="2">
        <v>44324</v>
      </c>
      <c r="J4385" s="1" t="s">
        <v>19156</v>
      </c>
      <c r="K4385" s="1" t="s">
        <v>15794</v>
      </c>
      <c r="L4385">
        <v>420112</v>
      </c>
      <c r="M4385" s="1" t="s">
        <v>31</v>
      </c>
      <c r="N4385" s="1" t="s">
        <v>32</v>
      </c>
    </row>
    <row r="4386" spans="1:14">
      <c r="A4386" s="1" t="s">
        <v>19157</v>
      </c>
      <c r="B4386">
        <v>330205000037440</v>
      </c>
      <c r="C4386" s="1" t="s">
        <v>19158</v>
      </c>
      <c r="D4386" s="1" t="s">
        <v>19159</v>
      </c>
      <c r="E4386" s="1" t="s">
        <v>5052</v>
      </c>
      <c r="F4386" s="1" t="s">
        <v>18</v>
      </c>
      <c r="G4386">
        <v>3500</v>
      </c>
      <c r="H4386" s="1" t="s">
        <v>19160</v>
      </c>
      <c r="I4386" s="2">
        <v>45110</v>
      </c>
      <c r="J4386" s="1" t="s">
        <v>19161</v>
      </c>
      <c r="K4386" s="1" t="s">
        <v>2783</v>
      </c>
      <c r="L4386">
        <v>330205</v>
      </c>
      <c r="M4386" s="1" t="s">
        <v>74</v>
      </c>
      <c r="N4386" s="1" t="s">
        <v>23</v>
      </c>
    </row>
    <row r="4387" spans="1:14">
      <c r="A4387" s="1" t="s">
        <v>19162</v>
      </c>
      <c r="B4387">
        <v>331003000012005</v>
      </c>
      <c r="C4387" s="1" t="s">
        <v>4144</v>
      </c>
      <c r="D4387" s="1" t="s">
        <v>19163</v>
      </c>
      <c r="E4387" s="1" t="s">
        <v>227</v>
      </c>
      <c r="F4387" s="1" t="s">
        <v>18</v>
      </c>
      <c r="G4387">
        <v>0</v>
      </c>
      <c r="H4387" s="1" t="s">
        <v>228</v>
      </c>
      <c r="I4387" s="2">
        <v>45656</v>
      </c>
      <c r="J4387" s="1" t="s">
        <v>19164</v>
      </c>
      <c r="K4387" s="1" t="s">
        <v>19165</v>
      </c>
      <c r="L4387">
        <v>331003</v>
      </c>
      <c r="M4387" s="1" t="s">
        <v>74</v>
      </c>
      <c r="N4387" s="1" t="s">
        <v>228</v>
      </c>
    </row>
    <row r="4388" spans="1:14">
      <c r="A4388" s="1" t="s">
        <v>19166</v>
      </c>
      <c r="B4388">
        <v>320506938014092</v>
      </c>
      <c r="C4388" s="1" t="s">
        <v>19167</v>
      </c>
      <c r="D4388" s="1" t="s">
        <v>19168</v>
      </c>
      <c r="E4388" s="1" t="s">
        <v>3741</v>
      </c>
      <c r="F4388" s="1" t="s">
        <v>18</v>
      </c>
      <c r="G4388">
        <v>22346</v>
      </c>
      <c r="H4388" s="1" t="s">
        <v>62</v>
      </c>
      <c r="I4388" s="2">
        <v>45176</v>
      </c>
      <c r="J4388" s="1" t="s">
        <v>19169</v>
      </c>
      <c r="K4388" s="1" t="s">
        <v>19170</v>
      </c>
      <c r="L4388">
        <v>320506</v>
      </c>
      <c r="M4388" s="1" t="s">
        <v>65</v>
      </c>
      <c r="N4388" s="1" t="s">
        <v>32</v>
      </c>
    </row>
    <row r="4389" spans="1:14">
      <c r="A4389" s="1" t="s">
        <v>19171</v>
      </c>
      <c r="B4389">
        <v>411729349105037</v>
      </c>
      <c r="C4389" s="1" t="s">
        <v>19172</v>
      </c>
      <c r="D4389" s="1" t="s">
        <v>19173</v>
      </c>
      <c r="E4389" s="1" t="s">
        <v>19174</v>
      </c>
      <c r="F4389" s="1" t="s">
        <v>18</v>
      </c>
      <c r="G4389">
        <v>100000</v>
      </c>
      <c r="H4389" s="1" t="s">
        <v>37</v>
      </c>
      <c r="I4389" s="2">
        <v>45092</v>
      </c>
      <c r="J4389" s="1" t="s">
        <v>19175</v>
      </c>
      <c r="K4389" s="1" t="s">
        <v>4455</v>
      </c>
      <c r="L4389">
        <v>411729</v>
      </c>
      <c r="M4389" s="1" t="s">
        <v>108</v>
      </c>
      <c r="N4389" s="1" t="s">
        <v>23</v>
      </c>
    </row>
    <row r="4390" spans="1:14">
      <c r="A4390" s="1" t="s">
        <v>19176</v>
      </c>
      <c r="B4390">
        <v>220103254530644</v>
      </c>
      <c r="C4390" s="1" t="s">
        <v>8828</v>
      </c>
      <c r="D4390" s="1" t="s">
        <v>8829</v>
      </c>
      <c r="E4390" s="1" t="s">
        <v>540</v>
      </c>
      <c r="F4390" s="1" t="s">
        <v>18</v>
      </c>
      <c r="G4390">
        <v>4562</v>
      </c>
      <c r="H4390" s="1" t="s">
        <v>93</v>
      </c>
      <c r="I4390" s="2">
        <v>43520</v>
      </c>
      <c r="J4390" s="1" t="s">
        <v>19177</v>
      </c>
      <c r="K4390" s="1" t="s">
        <v>8666</v>
      </c>
      <c r="L4390">
        <v>220103</v>
      </c>
      <c r="M4390" s="1" t="s">
        <v>499</v>
      </c>
      <c r="N4390" s="1" t="s">
        <v>23</v>
      </c>
    </row>
    <row r="4391" spans="1:14">
      <c r="A4391" s="1" t="s">
        <v>11718</v>
      </c>
      <c r="B4391">
        <v>340801000025535</v>
      </c>
      <c r="C4391" s="1" t="s">
        <v>11719</v>
      </c>
      <c r="D4391" s="1" t="s">
        <v>11720</v>
      </c>
      <c r="E4391" s="1" t="s">
        <v>1628</v>
      </c>
      <c r="F4391" s="1" t="s">
        <v>18</v>
      </c>
      <c r="G4391">
        <v>0</v>
      </c>
      <c r="H4391" s="1" t="s">
        <v>93</v>
      </c>
      <c r="I4391" s="2">
        <v>45957</v>
      </c>
      <c r="J4391" s="1" t="s">
        <v>10783</v>
      </c>
      <c r="K4391" s="1" t="s">
        <v>11721</v>
      </c>
      <c r="L4391">
        <v>340801</v>
      </c>
      <c r="M4391" s="1" t="s">
        <v>22</v>
      </c>
      <c r="N4391" s="1" t="s">
        <v>66</v>
      </c>
    </row>
    <row r="4392" spans="1:14">
      <c r="A4392" s="1" t="s">
        <v>19178</v>
      </c>
      <c r="B4392">
        <v>440300000039814</v>
      </c>
      <c r="C4392" s="1" t="s">
        <v>19179</v>
      </c>
      <c r="D4392" s="1" t="s">
        <v>19180</v>
      </c>
      <c r="E4392" s="1" t="s">
        <v>212</v>
      </c>
      <c r="F4392" s="1" t="s">
        <v>18</v>
      </c>
      <c r="G4392">
        <v>5609</v>
      </c>
      <c r="H4392" s="1" t="s">
        <v>19181</v>
      </c>
      <c r="I4392" s="2">
        <v>45066</v>
      </c>
      <c r="J4392" s="1" t="s">
        <v>19182</v>
      </c>
      <c r="K4392" s="1" t="s">
        <v>2260</v>
      </c>
      <c r="L4392">
        <v>440300</v>
      </c>
      <c r="M4392" s="1" t="s">
        <v>216</v>
      </c>
      <c r="N4392" s="1" t="s">
        <v>23</v>
      </c>
    </row>
    <row r="4393" spans="1:14">
      <c r="A4393" s="1" t="s">
        <v>19183</v>
      </c>
      <c r="B4393">
        <v>422822000034693</v>
      </c>
      <c r="C4393" s="1" t="s">
        <v>3733</v>
      </c>
      <c r="D4393" s="1" t="s">
        <v>19184</v>
      </c>
      <c r="E4393" s="1" t="s">
        <v>3735</v>
      </c>
      <c r="F4393" s="1" t="s">
        <v>18</v>
      </c>
      <c r="G4393">
        <v>131476</v>
      </c>
      <c r="H4393" s="1" t="s">
        <v>37</v>
      </c>
      <c r="I4393" s="2">
        <v>45370</v>
      </c>
      <c r="J4393" s="1" t="s">
        <v>19185</v>
      </c>
      <c r="K4393" s="1" t="s">
        <v>11979</v>
      </c>
      <c r="L4393">
        <v>422822</v>
      </c>
      <c r="M4393" s="1" t="s">
        <v>31</v>
      </c>
      <c r="N4393" s="1" t="s">
        <v>23</v>
      </c>
    </row>
    <row r="4394" spans="1:14">
      <c r="A4394" s="1" t="s">
        <v>19186</v>
      </c>
      <c r="B4394">
        <v>430121533368338</v>
      </c>
      <c r="C4394" s="1" t="s">
        <v>19187</v>
      </c>
      <c r="D4394" s="1" t="s">
        <v>19188</v>
      </c>
      <c r="E4394" s="1" t="s">
        <v>291</v>
      </c>
      <c r="F4394" s="1" t="s">
        <v>18</v>
      </c>
      <c r="G4394">
        <v>197312</v>
      </c>
      <c r="H4394" s="1" t="s">
        <v>19189</v>
      </c>
      <c r="I4394" s="2">
        <v>45659</v>
      </c>
      <c r="J4394" s="1" t="s">
        <v>19190</v>
      </c>
      <c r="K4394" s="1" t="s">
        <v>19191</v>
      </c>
      <c r="L4394">
        <v>430121</v>
      </c>
      <c r="M4394" s="1" t="s">
        <v>295</v>
      </c>
      <c r="N4394" s="1" t="s">
        <v>23</v>
      </c>
    </row>
    <row r="4395" spans="1:14">
      <c r="A4395" s="1" t="s">
        <v>19192</v>
      </c>
      <c r="B4395">
        <v>330226000024679</v>
      </c>
      <c r="C4395" s="1" t="s">
        <v>19193</v>
      </c>
      <c r="D4395" s="1" t="s">
        <v>1701</v>
      </c>
      <c r="E4395" s="1" t="s">
        <v>1256</v>
      </c>
      <c r="F4395" s="1" t="s">
        <v>18</v>
      </c>
      <c r="G4395">
        <v>88888</v>
      </c>
      <c r="H4395" s="1" t="s">
        <v>589</v>
      </c>
      <c r="I4395" s="2">
        <v>45078</v>
      </c>
      <c r="J4395" s="1" t="s">
        <v>19194</v>
      </c>
      <c r="K4395" s="1" t="s">
        <v>19195</v>
      </c>
      <c r="L4395">
        <v>330226</v>
      </c>
      <c r="M4395" s="1" t="s">
        <v>74</v>
      </c>
      <c r="N4395" s="1" t="s">
        <v>23</v>
      </c>
    </row>
    <row r="4396" spans="1:14">
      <c r="A4396" s="1" t="s">
        <v>19196</v>
      </c>
      <c r="B4396">
        <v>330205000238376</v>
      </c>
      <c r="C4396" s="1" t="s">
        <v>18427</v>
      </c>
      <c r="D4396" s="1" t="s">
        <v>16512</v>
      </c>
      <c r="E4396" s="1" t="s">
        <v>468</v>
      </c>
      <c r="F4396" s="1" t="s">
        <v>18</v>
      </c>
      <c r="G4396">
        <v>2000</v>
      </c>
      <c r="H4396" s="1" t="s">
        <v>37</v>
      </c>
      <c r="I4396" s="2">
        <v>45601</v>
      </c>
      <c r="J4396" s="1" t="s">
        <v>19197</v>
      </c>
      <c r="K4396" s="1" t="s">
        <v>12249</v>
      </c>
      <c r="L4396">
        <v>330205</v>
      </c>
      <c r="M4396" s="1" t="s">
        <v>74</v>
      </c>
      <c r="N4396" s="1" t="s">
        <v>66</v>
      </c>
    </row>
    <row r="4397" spans="1:14">
      <c r="A4397" s="1" t="s">
        <v>19198</v>
      </c>
      <c r="B4397">
        <v>411023750355294</v>
      </c>
      <c r="C4397" s="1" t="s">
        <v>19199</v>
      </c>
      <c r="D4397" s="1" t="s">
        <v>19200</v>
      </c>
      <c r="E4397" s="1" t="s">
        <v>19201</v>
      </c>
      <c r="F4397" s="1" t="s">
        <v>18</v>
      </c>
      <c r="G4397">
        <v>48608</v>
      </c>
      <c r="H4397" s="1" t="s">
        <v>37</v>
      </c>
      <c r="I4397" s="2">
        <v>45067</v>
      </c>
      <c r="J4397" s="1" t="s">
        <v>19202</v>
      </c>
      <c r="K4397" s="1" t="s">
        <v>6014</v>
      </c>
      <c r="L4397">
        <v>411023</v>
      </c>
      <c r="M4397" s="1" t="s">
        <v>108</v>
      </c>
      <c r="N4397" s="1" t="s">
        <v>66</v>
      </c>
    </row>
    <row r="4398" spans="1:14">
      <c r="A4398" s="1" t="s">
        <v>19203</v>
      </c>
      <c r="B4398">
        <v>440300000039814</v>
      </c>
      <c r="C4398" s="1" t="s">
        <v>19204</v>
      </c>
      <c r="D4398" s="1" t="s">
        <v>19205</v>
      </c>
      <c r="E4398" s="1" t="s">
        <v>212</v>
      </c>
      <c r="F4398" s="1" t="s">
        <v>18</v>
      </c>
      <c r="G4398">
        <v>448738</v>
      </c>
      <c r="H4398" s="1" t="s">
        <v>19206</v>
      </c>
      <c r="I4398" s="2">
        <v>45459</v>
      </c>
      <c r="J4398" s="1" t="s">
        <v>19207</v>
      </c>
      <c r="K4398" s="1" t="s">
        <v>19208</v>
      </c>
      <c r="L4398">
        <v>440305</v>
      </c>
      <c r="M4398" s="1" t="s">
        <v>216</v>
      </c>
      <c r="N4398" s="1" t="s">
        <v>23</v>
      </c>
    </row>
    <row r="4399" spans="1:14">
      <c r="A4399" s="1" t="s">
        <v>19209</v>
      </c>
      <c r="B4399">
        <v>330784000038006</v>
      </c>
      <c r="C4399" s="1" t="s">
        <v>19210</v>
      </c>
      <c r="D4399" s="1" t="s">
        <v>19211</v>
      </c>
      <c r="E4399" s="1" t="s">
        <v>1665</v>
      </c>
      <c r="F4399" s="1" t="s">
        <v>18</v>
      </c>
      <c r="G4399">
        <v>37644</v>
      </c>
      <c r="H4399" s="1" t="s">
        <v>93</v>
      </c>
      <c r="I4399" s="2">
        <v>45100</v>
      </c>
      <c r="J4399" s="1" t="s">
        <v>19212</v>
      </c>
      <c r="K4399" s="1" t="s">
        <v>10149</v>
      </c>
      <c r="L4399">
        <v>330784</v>
      </c>
      <c r="M4399" s="1" t="s">
        <v>74</v>
      </c>
      <c r="N4399" s="1" t="s">
        <v>23</v>
      </c>
    </row>
    <row r="4400" spans="1:14">
      <c r="A4400" s="1" t="s">
        <v>19213</v>
      </c>
      <c r="B4400">
        <v>440300000039814</v>
      </c>
      <c r="C4400" s="1" t="s">
        <v>352</v>
      </c>
      <c r="D4400" s="1" t="s">
        <v>353</v>
      </c>
      <c r="E4400" s="1" t="s">
        <v>212</v>
      </c>
      <c r="F4400" s="1" t="s">
        <v>18</v>
      </c>
      <c r="G4400">
        <v>118914</v>
      </c>
      <c r="H4400" s="1" t="s">
        <v>19214</v>
      </c>
      <c r="I4400" s="2">
        <v>45302</v>
      </c>
      <c r="J4400" s="1" t="s">
        <v>19215</v>
      </c>
      <c r="K4400" s="1" t="s">
        <v>12129</v>
      </c>
      <c r="L4400">
        <v>440300</v>
      </c>
      <c r="M4400" s="1" t="s">
        <v>216</v>
      </c>
      <c r="N4400" s="1" t="s">
        <v>23</v>
      </c>
    </row>
    <row r="4401" spans="1:14">
      <c r="A4401" s="1" t="s">
        <v>19216</v>
      </c>
      <c r="B4401">
        <v>320100383215727</v>
      </c>
      <c r="C4401" s="1" t="s">
        <v>16095</v>
      </c>
      <c r="D4401" s="1" t="s">
        <v>19217</v>
      </c>
      <c r="E4401" s="1" t="s">
        <v>172</v>
      </c>
      <c r="F4401" s="1" t="s">
        <v>18</v>
      </c>
      <c r="G4401">
        <v>141000</v>
      </c>
      <c r="H4401" s="1" t="s">
        <v>62</v>
      </c>
      <c r="I4401" s="2">
        <v>45483</v>
      </c>
      <c r="J4401" s="1" t="s">
        <v>19218</v>
      </c>
      <c r="K4401" s="1" t="s">
        <v>12747</v>
      </c>
      <c r="L4401">
        <v>320100</v>
      </c>
      <c r="M4401" s="1" t="s">
        <v>65</v>
      </c>
      <c r="N4401" s="1" t="s">
        <v>23</v>
      </c>
    </row>
    <row r="4402" spans="1:14">
      <c r="A4402" s="1" t="s">
        <v>19219</v>
      </c>
      <c r="B4402">
        <v>330784000038006</v>
      </c>
      <c r="C4402" s="1" t="s">
        <v>18787</v>
      </c>
      <c r="D4402" s="1" t="s">
        <v>19220</v>
      </c>
      <c r="E4402" s="1" t="s">
        <v>2026</v>
      </c>
      <c r="F4402" s="1" t="s">
        <v>18</v>
      </c>
      <c r="G4402">
        <v>45664</v>
      </c>
      <c r="H4402" s="1" t="s">
        <v>93</v>
      </c>
      <c r="I4402" s="2">
        <v>45473</v>
      </c>
      <c r="J4402" s="1" t="s">
        <v>19221</v>
      </c>
      <c r="K4402" s="1" t="s">
        <v>1588</v>
      </c>
      <c r="L4402">
        <v>330784</v>
      </c>
      <c r="M4402" s="1" t="s">
        <v>74</v>
      </c>
      <c r="N4402" s="1" t="s">
        <v>23</v>
      </c>
    </row>
    <row r="4403" spans="1:14">
      <c r="A4403" s="1" t="s">
        <v>19222</v>
      </c>
      <c r="B4403">
        <v>450105000162462</v>
      </c>
      <c r="C4403" s="1" t="s">
        <v>19223</v>
      </c>
      <c r="D4403" s="1" t="s">
        <v>19224</v>
      </c>
      <c r="E4403" s="1" t="s">
        <v>16747</v>
      </c>
      <c r="F4403" s="1" t="s">
        <v>18</v>
      </c>
      <c r="G4403">
        <v>230255</v>
      </c>
      <c r="H4403" s="1" t="s">
        <v>1863</v>
      </c>
      <c r="I4403" s="2">
        <v>45490</v>
      </c>
      <c r="J4403" s="1" t="s">
        <v>19225</v>
      </c>
      <c r="K4403" s="1" t="s">
        <v>1995</v>
      </c>
      <c r="L4403">
        <v>450105</v>
      </c>
      <c r="M4403" s="1" t="s">
        <v>1114</v>
      </c>
      <c r="N4403" s="1" t="s">
        <v>23</v>
      </c>
    </row>
    <row r="4404" spans="1:14">
      <c r="A4404" s="1" t="s">
        <v>19226</v>
      </c>
      <c r="B4404">
        <v>440300000039814</v>
      </c>
      <c r="C4404" s="1" t="s">
        <v>19227</v>
      </c>
      <c r="D4404" s="1" t="s">
        <v>19228</v>
      </c>
      <c r="E4404" s="1" t="s">
        <v>212</v>
      </c>
      <c r="F4404" s="1" t="s">
        <v>18</v>
      </c>
      <c r="G4404">
        <v>43240</v>
      </c>
      <c r="H4404" s="1" t="s">
        <v>19229</v>
      </c>
      <c r="I4404" s="2">
        <v>45272</v>
      </c>
      <c r="J4404" s="1" t="s">
        <v>19230</v>
      </c>
      <c r="K4404" s="1" t="s">
        <v>1555</v>
      </c>
      <c r="L4404">
        <v>440300</v>
      </c>
      <c r="M4404" s="1" t="s">
        <v>216</v>
      </c>
      <c r="N4404" s="1" t="s">
        <v>23</v>
      </c>
    </row>
    <row r="4405" spans="1:14">
      <c r="A4405" s="1" t="s">
        <v>19231</v>
      </c>
      <c r="B4405">
        <v>520113000011974</v>
      </c>
      <c r="C4405" s="1" t="s">
        <v>19232</v>
      </c>
      <c r="D4405" s="1" t="s">
        <v>19233</v>
      </c>
      <c r="E4405" s="1" t="s">
        <v>965</v>
      </c>
      <c r="F4405" s="1" t="s">
        <v>18</v>
      </c>
      <c r="G4405">
        <v>75619</v>
      </c>
      <c r="H4405" s="1" t="s">
        <v>37</v>
      </c>
      <c r="I4405" s="2">
        <v>45761</v>
      </c>
      <c r="J4405" s="1" t="s">
        <v>19234</v>
      </c>
      <c r="K4405" s="1" t="s">
        <v>12648</v>
      </c>
      <c r="L4405">
        <v>520113</v>
      </c>
      <c r="M4405" s="1" t="s">
        <v>415</v>
      </c>
      <c r="N4405" s="1" t="s">
        <v>23</v>
      </c>
    </row>
    <row r="4406" spans="1:14">
      <c r="A4406" s="1" t="s">
        <v>19235</v>
      </c>
      <c r="B4406">
        <v>340122000066804</v>
      </c>
      <c r="C4406" s="1" t="s">
        <v>19236</v>
      </c>
      <c r="D4406" s="1" t="s">
        <v>19237</v>
      </c>
      <c r="E4406" s="1" t="s">
        <v>1498</v>
      </c>
      <c r="F4406" s="1" t="s">
        <v>18</v>
      </c>
      <c r="G4406">
        <v>44941</v>
      </c>
      <c r="H4406" s="1" t="s">
        <v>37</v>
      </c>
      <c r="I4406" s="2">
        <v>44815</v>
      </c>
      <c r="J4406" s="1" t="s">
        <v>19238</v>
      </c>
      <c r="K4406" s="1" t="s">
        <v>19239</v>
      </c>
      <c r="L4406">
        <v>340122</v>
      </c>
      <c r="M4406" s="1" t="s">
        <v>23</v>
      </c>
      <c r="N4406" s="1" t="s">
        <v>23</v>
      </c>
    </row>
    <row r="4407" spans="1:14">
      <c r="A4407" s="1" t="s">
        <v>19235</v>
      </c>
      <c r="B4407">
        <v>340122000066804</v>
      </c>
      <c r="C4407" s="1" t="s">
        <v>19236</v>
      </c>
      <c r="D4407" s="1" t="s">
        <v>19237</v>
      </c>
      <c r="E4407" s="1" t="s">
        <v>1498</v>
      </c>
      <c r="F4407" s="1" t="s">
        <v>18</v>
      </c>
      <c r="G4407">
        <v>44941</v>
      </c>
      <c r="H4407" s="1" t="s">
        <v>37</v>
      </c>
      <c r="I4407" s="2">
        <v>44815</v>
      </c>
      <c r="J4407" s="1" t="s">
        <v>19238</v>
      </c>
      <c r="K4407" s="1" t="s">
        <v>19239</v>
      </c>
      <c r="L4407">
        <v>340122</v>
      </c>
      <c r="M4407" s="1" t="s">
        <v>23</v>
      </c>
      <c r="N4407" s="1" t="s">
        <v>23</v>
      </c>
    </row>
    <row r="4408" spans="1:14">
      <c r="A4408" s="1" t="s">
        <v>19240</v>
      </c>
      <c r="B4408">
        <v>410101451858795</v>
      </c>
      <c r="C4408" s="1" t="s">
        <v>4101</v>
      </c>
      <c r="D4408" s="1" t="s">
        <v>19241</v>
      </c>
      <c r="E4408" s="1" t="s">
        <v>36</v>
      </c>
      <c r="F4408" s="1" t="s">
        <v>18</v>
      </c>
      <c r="G4408">
        <v>152300</v>
      </c>
      <c r="H4408" s="1" t="s">
        <v>37</v>
      </c>
      <c r="I4408" s="2">
        <v>45061</v>
      </c>
      <c r="J4408" s="1" t="s">
        <v>19242</v>
      </c>
      <c r="K4408" s="1" t="s">
        <v>12410</v>
      </c>
      <c r="L4408">
        <v>410101</v>
      </c>
      <c r="M4408" s="1" t="s">
        <v>108</v>
      </c>
      <c r="N4408" s="1" t="s">
        <v>23</v>
      </c>
    </row>
    <row r="4409" spans="1:14">
      <c r="A4409" s="1" t="s">
        <v>19243</v>
      </c>
      <c r="B4409">
        <v>500117000051353</v>
      </c>
      <c r="C4409" s="1" t="s">
        <v>19244</v>
      </c>
      <c r="D4409" s="1" t="s">
        <v>19245</v>
      </c>
      <c r="E4409" s="1" t="s">
        <v>23</v>
      </c>
      <c r="F4409" s="1" t="s">
        <v>18</v>
      </c>
      <c r="G4409">
        <v>74</v>
      </c>
      <c r="H4409" s="1" t="s">
        <v>37</v>
      </c>
      <c r="I4409" s="2">
        <v>44701</v>
      </c>
      <c r="J4409" s="1" t="s">
        <v>19246</v>
      </c>
      <c r="K4409" s="1" t="s">
        <v>19247</v>
      </c>
      <c r="L4409">
        <v>500117</v>
      </c>
      <c r="M4409" s="1" t="s">
        <v>23</v>
      </c>
      <c r="N4409" s="1" t="s">
        <v>23</v>
      </c>
    </row>
    <row r="4410" spans="1:14">
      <c r="A4410" s="1" t="s">
        <v>19248</v>
      </c>
      <c r="B4410">
        <v>330784000038006</v>
      </c>
      <c r="C4410" s="1" t="s">
        <v>19249</v>
      </c>
      <c r="D4410" s="1" t="s">
        <v>19250</v>
      </c>
      <c r="E4410" s="1" t="s">
        <v>2026</v>
      </c>
      <c r="F4410" s="1" t="s">
        <v>18</v>
      </c>
      <c r="G4410">
        <v>11043</v>
      </c>
      <c r="H4410" s="1" t="s">
        <v>93</v>
      </c>
      <c r="I4410" s="2">
        <v>45646</v>
      </c>
      <c r="J4410" s="1" t="s">
        <v>19251</v>
      </c>
      <c r="K4410" s="1" t="s">
        <v>17655</v>
      </c>
      <c r="L4410">
        <v>330784</v>
      </c>
      <c r="M4410" s="1" t="s">
        <v>74</v>
      </c>
      <c r="N4410" s="1" t="s">
        <v>208</v>
      </c>
    </row>
    <row r="4411" spans="1:14">
      <c r="A4411" s="1" t="s">
        <v>19252</v>
      </c>
      <c r="B4411">
        <v>134501164</v>
      </c>
      <c r="C4411" s="1" t="s">
        <v>13298</v>
      </c>
      <c r="D4411" s="1" t="s">
        <v>13299</v>
      </c>
      <c r="E4411" s="1" t="s">
        <v>2411</v>
      </c>
      <c r="F4411" s="1" t="s">
        <v>18</v>
      </c>
      <c r="G4411">
        <v>39898</v>
      </c>
      <c r="H4411" s="1" t="s">
        <v>19253</v>
      </c>
      <c r="I4411" s="2">
        <v>45374</v>
      </c>
      <c r="J4411" s="1" t="s">
        <v>19254</v>
      </c>
      <c r="K4411" s="1" t="s">
        <v>19255</v>
      </c>
      <c r="L4411">
        <v>134501</v>
      </c>
      <c r="M4411" s="1" t="s">
        <v>1600</v>
      </c>
      <c r="N4411" s="1" t="s">
        <v>23</v>
      </c>
    </row>
    <row r="4412" spans="1:14">
      <c r="A4412" s="1" t="s">
        <v>19256</v>
      </c>
      <c r="B4412">
        <v>140401000005851</v>
      </c>
      <c r="C4412" s="1" t="s">
        <v>19257</v>
      </c>
      <c r="D4412" s="1" t="s">
        <v>19258</v>
      </c>
      <c r="E4412" s="1" t="s">
        <v>157</v>
      </c>
      <c r="F4412" s="1" t="s">
        <v>18</v>
      </c>
      <c r="G4412">
        <v>15300</v>
      </c>
      <c r="H4412" s="1" t="s">
        <v>37</v>
      </c>
      <c r="I4412" s="2">
        <v>45109</v>
      </c>
      <c r="J4412" s="1" t="s">
        <v>19259</v>
      </c>
      <c r="K4412" s="1" t="s">
        <v>16423</v>
      </c>
      <c r="L4412">
        <v>140401</v>
      </c>
      <c r="M4412" s="1" t="s">
        <v>160</v>
      </c>
      <c r="N4412" s="1" t="s">
        <v>23</v>
      </c>
    </row>
    <row r="4413" spans="1:14">
      <c r="A4413" s="1" t="s">
        <v>19260</v>
      </c>
      <c r="B4413">
        <v>320100383215727</v>
      </c>
      <c r="C4413" s="1" t="s">
        <v>19261</v>
      </c>
      <c r="D4413" s="1" t="s">
        <v>19262</v>
      </c>
      <c r="E4413" s="1" t="s">
        <v>172</v>
      </c>
      <c r="F4413" s="1" t="s">
        <v>18</v>
      </c>
      <c r="G4413">
        <v>66037</v>
      </c>
      <c r="H4413" s="1" t="s">
        <v>62</v>
      </c>
      <c r="I4413" s="2">
        <v>45211</v>
      </c>
      <c r="J4413" s="1" t="s">
        <v>19263</v>
      </c>
      <c r="K4413" s="1" t="s">
        <v>13396</v>
      </c>
      <c r="L4413">
        <v>320100</v>
      </c>
      <c r="M4413" s="1" t="s">
        <v>65</v>
      </c>
      <c r="N4413" s="1" t="s">
        <v>23</v>
      </c>
    </row>
    <row r="4414" spans="1:14">
      <c r="A4414" s="1" t="s">
        <v>19264</v>
      </c>
      <c r="B4414">
        <v>410101451858795</v>
      </c>
      <c r="C4414" s="1" t="s">
        <v>19265</v>
      </c>
      <c r="D4414" s="1" t="s">
        <v>19266</v>
      </c>
      <c r="E4414" s="1" t="s">
        <v>36</v>
      </c>
      <c r="F4414" s="1" t="s">
        <v>18</v>
      </c>
      <c r="G4414">
        <v>67122</v>
      </c>
      <c r="H4414" s="1" t="s">
        <v>37</v>
      </c>
      <c r="I4414" s="2">
        <v>45402</v>
      </c>
      <c r="J4414" s="1" t="s">
        <v>19267</v>
      </c>
      <c r="K4414" s="1" t="s">
        <v>1780</v>
      </c>
      <c r="L4414">
        <v>410101</v>
      </c>
      <c r="M4414" s="1" t="s">
        <v>108</v>
      </c>
      <c r="N4414" s="1" t="s">
        <v>23</v>
      </c>
    </row>
    <row r="4415" spans="1:14">
      <c r="A4415" s="1" t="s">
        <v>19268</v>
      </c>
      <c r="B4415">
        <v>511024000006713</v>
      </c>
      <c r="C4415" s="1" t="s">
        <v>11503</v>
      </c>
      <c r="D4415" s="1" t="s">
        <v>11504</v>
      </c>
      <c r="E4415" s="1" t="s">
        <v>14908</v>
      </c>
      <c r="F4415" s="1" t="s">
        <v>18</v>
      </c>
      <c r="G4415">
        <v>19381</v>
      </c>
      <c r="H4415" s="1" t="s">
        <v>37</v>
      </c>
      <c r="I4415" s="2">
        <v>45645</v>
      </c>
      <c r="J4415" s="1" t="s">
        <v>19269</v>
      </c>
      <c r="K4415" s="1" t="s">
        <v>13601</v>
      </c>
      <c r="L4415">
        <v>511024</v>
      </c>
      <c r="M4415" s="1" t="s">
        <v>47</v>
      </c>
      <c r="N4415" s="1" t="s">
        <v>48</v>
      </c>
    </row>
    <row r="4416" spans="1:14">
      <c r="A4416" s="1" t="s">
        <v>19270</v>
      </c>
      <c r="B4416">
        <v>440300000039814</v>
      </c>
      <c r="C4416" s="1" t="s">
        <v>19271</v>
      </c>
      <c r="D4416" s="1" t="s">
        <v>19272</v>
      </c>
      <c r="E4416" s="1" t="s">
        <v>212</v>
      </c>
      <c r="F4416" s="1" t="s">
        <v>18</v>
      </c>
      <c r="G4416">
        <v>104266</v>
      </c>
      <c r="H4416" s="1" t="s">
        <v>439</v>
      </c>
      <c r="I4416" s="2">
        <v>44886</v>
      </c>
      <c r="J4416" s="1" t="s">
        <v>19273</v>
      </c>
      <c r="K4416" s="1" t="s">
        <v>9180</v>
      </c>
      <c r="L4416">
        <v>440300</v>
      </c>
      <c r="M4416" s="1" t="s">
        <v>23</v>
      </c>
      <c r="N4416" s="1" t="s">
        <v>23</v>
      </c>
    </row>
    <row r="4417" spans="1:14">
      <c r="A4417" s="1" t="s">
        <v>19274</v>
      </c>
      <c r="B4417">
        <v>420112000055762</v>
      </c>
      <c r="C4417" s="1" t="s">
        <v>19275</v>
      </c>
      <c r="D4417" s="1" t="s">
        <v>19276</v>
      </c>
      <c r="E4417" s="1" t="s">
        <v>278</v>
      </c>
      <c r="F4417" s="1" t="s">
        <v>18</v>
      </c>
      <c r="G4417">
        <v>4909</v>
      </c>
      <c r="H4417" s="1" t="s">
        <v>28</v>
      </c>
      <c r="I4417" s="2">
        <v>43961</v>
      </c>
      <c r="J4417" s="1" t="s">
        <v>19277</v>
      </c>
      <c r="K4417" s="1" t="s">
        <v>5418</v>
      </c>
      <c r="L4417">
        <v>420112</v>
      </c>
      <c r="M4417" s="1" t="s">
        <v>31</v>
      </c>
      <c r="N4417" s="1" t="s">
        <v>32</v>
      </c>
    </row>
    <row r="4418" spans="1:14">
      <c r="A4418" s="1" t="s">
        <v>19278</v>
      </c>
      <c r="B4418">
        <v>440300000039814</v>
      </c>
      <c r="C4418" s="1" t="s">
        <v>9956</v>
      </c>
      <c r="D4418" s="1" t="s">
        <v>9957</v>
      </c>
      <c r="E4418" s="1" t="s">
        <v>212</v>
      </c>
      <c r="F4418" s="1" t="s">
        <v>18</v>
      </c>
      <c r="G4418">
        <v>217763</v>
      </c>
      <c r="H4418" s="1" t="s">
        <v>19279</v>
      </c>
      <c r="I4418" s="2">
        <v>44700</v>
      </c>
      <c r="J4418" s="1" t="s">
        <v>19280</v>
      </c>
      <c r="K4418" s="1" t="s">
        <v>7793</v>
      </c>
      <c r="L4418">
        <v>440300</v>
      </c>
      <c r="M4418" s="1" t="s">
        <v>23</v>
      </c>
      <c r="N4418" s="1" t="s">
        <v>23</v>
      </c>
    </row>
    <row r="4419" spans="1:14">
      <c r="A4419" s="1" t="s">
        <v>19281</v>
      </c>
      <c r="B4419">
        <v>420607000135597</v>
      </c>
      <c r="C4419" s="1" t="s">
        <v>19282</v>
      </c>
      <c r="D4419" s="1" t="s">
        <v>19283</v>
      </c>
      <c r="E4419" s="1" t="s">
        <v>16842</v>
      </c>
      <c r="F4419" s="1" t="s">
        <v>18</v>
      </c>
      <c r="G4419">
        <v>76863</v>
      </c>
      <c r="H4419" s="1" t="s">
        <v>19284</v>
      </c>
      <c r="I4419" s="2">
        <v>45038</v>
      </c>
      <c r="J4419" s="1" t="s">
        <v>19285</v>
      </c>
      <c r="K4419" s="1" t="s">
        <v>12012</v>
      </c>
      <c r="L4419">
        <v>420607</v>
      </c>
      <c r="M4419" s="1" t="s">
        <v>31</v>
      </c>
      <c r="N4419" s="1" t="s">
        <v>32</v>
      </c>
    </row>
    <row r="4420" spans="1:14">
      <c r="A4420" s="1" t="s">
        <v>19286</v>
      </c>
      <c r="B4420">
        <v>330381000051578</v>
      </c>
      <c r="C4420" s="1" t="s">
        <v>19287</v>
      </c>
      <c r="D4420" s="1" t="s">
        <v>19288</v>
      </c>
      <c r="E4420" s="1" t="s">
        <v>884</v>
      </c>
      <c r="F4420" s="1" t="s">
        <v>18</v>
      </c>
      <c r="G4420">
        <v>14754</v>
      </c>
      <c r="H4420" s="1" t="s">
        <v>37</v>
      </c>
      <c r="I4420" s="2">
        <v>45077</v>
      </c>
      <c r="J4420" s="1" t="s">
        <v>19289</v>
      </c>
      <c r="K4420" s="1" t="s">
        <v>19290</v>
      </c>
      <c r="L4420">
        <v>330381</v>
      </c>
      <c r="M4420" s="1" t="s">
        <v>74</v>
      </c>
      <c r="N4420" s="1" t="s">
        <v>23</v>
      </c>
    </row>
    <row r="4421" spans="1:14">
      <c r="A4421" s="1" t="s">
        <v>19291</v>
      </c>
      <c r="B4421">
        <v>431103000036483</v>
      </c>
      <c r="C4421" s="1" t="s">
        <v>19292</v>
      </c>
      <c r="D4421" s="1" t="s">
        <v>19293</v>
      </c>
      <c r="E4421" s="1" t="s">
        <v>19294</v>
      </c>
      <c r="F4421" s="1" t="s">
        <v>18</v>
      </c>
      <c r="G4421">
        <v>0</v>
      </c>
      <c r="H4421" s="1" t="s">
        <v>37</v>
      </c>
      <c r="I4421" s="2">
        <v>44963</v>
      </c>
      <c r="J4421" s="1" t="s">
        <v>19295</v>
      </c>
      <c r="K4421" s="1" t="s">
        <v>19296</v>
      </c>
      <c r="L4421">
        <v>431103</v>
      </c>
      <c r="M4421" s="1" t="s">
        <v>295</v>
      </c>
      <c r="N4421" s="1" t="s">
        <v>23</v>
      </c>
    </row>
    <row r="4422" spans="1:14">
      <c r="A4422" s="1" t="s">
        <v>19297</v>
      </c>
      <c r="B4422">
        <v>330383589565646</v>
      </c>
      <c r="C4422" s="1" t="s">
        <v>19298</v>
      </c>
      <c r="D4422" s="1" t="s">
        <v>19299</v>
      </c>
      <c r="E4422" s="1" t="s">
        <v>6801</v>
      </c>
      <c r="F4422" s="1" t="s">
        <v>18</v>
      </c>
      <c r="G4422">
        <v>114891</v>
      </c>
      <c r="H4422" s="1" t="s">
        <v>19300</v>
      </c>
      <c r="I4422" s="2">
        <v>45662</v>
      </c>
      <c r="J4422" s="1" t="s">
        <v>19301</v>
      </c>
      <c r="K4422" s="1" t="s">
        <v>13066</v>
      </c>
      <c r="L4422">
        <v>330383</v>
      </c>
      <c r="M4422" s="1" t="s">
        <v>74</v>
      </c>
      <c r="N4422" s="1" t="s">
        <v>66</v>
      </c>
    </row>
    <row r="4423" spans="1:14">
      <c r="A4423" s="1" t="s">
        <v>19302</v>
      </c>
      <c r="B4423">
        <v>340207000128266</v>
      </c>
      <c r="C4423" s="1" t="s">
        <v>19303</v>
      </c>
      <c r="D4423" s="1" t="s">
        <v>19304</v>
      </c>
      <c r="E4423" s="1" t="s">
        <v>17</v>
      </c>
      <c r="F4423" s="1" t="s">
        <v>18</v>
      </c>
      <c r="G4423">
        <v>438</v>
      </c>
      <c r="H4423" s="1" t="s">
        <v>19</v>
      </c>
      <c r="I4423" s="2">
        <v>44887</v>
      </c>
      <c r="J4423" s="1" t="s">
        <v>19305</v>
      </c>
      <c r="K4423" s="1" t="s">
        <v>19306</v>
      </c>
      <c r="L4423">
        <v>340207</v>
      </c>
      <c r="M4423" s="1" t="s">
        <v>23</v>
      </c>
      <c r="N4423" s="1" t="s">
        <v>23</v>
      </c>
    </row>
    <row r="4424" spans="1:14">
      <c r="A4424" s="1" t="s">
        <v>19307</v>
      </c>
      <c r="B4424">
        <v>320621000435957</v>
      </c>
      <c r="C4424" s="1" t="s">
        <v>19308</v>
      </c>
      <c r="D4424" s="1" t="s">
        <v>19309</v>
      </c>
      <c r="E4424" s="1" t="s">
        <v>17001</v>
      </c>
      <c r="F4424" s="1" t="s">
        <v>18</v>
      </c>
      <c r="G4424">
        <v>88906</v>
      </c>
      <c r="H4424" s="1" t="s">
        <v>62</v>
      </c>
      <c r="I4424" s="2">
        <v>45768</v>
      </c>
      <c r="J4424" s="1" t="s">
        <v>19310</v>
      </c>
      <c r="K4424" s="1" t="s">
        <v>8021</v>
      </c>
      <c r="L4424">
        <v>320621</v>
      </c>
      <c r="M4424" s="1" t="s">
        <v>65</v>
      </c>
      <c r="N4424" s="1" t="s">
        <v>66</v>
      </c>
    </row>
    <row r="4425" spans="1:14">
      <c r="A4425" s="1" t="s">
        <v>19311</v>
      </c>
      <c r="B4425">
        <v>331003000012005</v>
      </c>
      <c r="C4425" s="1" t="s">
        <v>19312</v>
      </c>
      <c r="D4425" s="1" t="s">
        <v>19313</v>
      </c>
      <c r="E4425" s="1" t="s">
        <v>227</v>
      </c>
      <c r="F4425" s="1" t="s">
        <v>18</v>
      </c>
      <c r="G4425">
        <v>620106</v>
      </c>
      <c r="H4425" s="1" t="s">
        <v>228</v>
      </c>
      <c r="I4425" s="2">
        <v>45815</v>
      </c>
      <c r="J4425" s="1" t="s">
        <v>19314</v>
      </c>
      <c r="K4425" s="1" t="s">
        <v>19315</v>
      </c>
      <c r="L4425">
        <v>331003</v>
      </c>
      <c r="M4425" s="1" t="s">
        <v>74</v>
      </c>
      <c r="N4425" s="1" t="s">
        <v>228</v>
      </c>
    </row>
    <row r="4426" spans="1:14">
      <c r="A4426" s="1" t="s">
        <v>19316</v>
      </c>
      <c r="B4426">
        <v>340522000001091</v>
      </c>
      <c r="C4426" s="1" t="s">
        <v>19317</v>
      </c>
      <c r="D4426" s="1" t="s">
        <v>19318</v>
      </c>
      <c r="E4426" s="1" t="s">
        <v>12732</v>
      </c>
      <c r="F4426" s="1" t="s">
        <v>18</v>
      </c>
      <c r="G4426">
        <v>13700</v>
      </c>
      <c r="H4426" s="1" t="s">
        <v>37</v>
      </c>
      <c r="I4426" s="2">
        <v>45254</v>
      </c>
      <c r="J4426" s="1" t="s">
        <v>19319</v>
      </c>
      <c r="K4426" s="1" t="s">
        <v>6014</v>
      </c>
      <c r="L4426">
        <v>340522</v>
      </c>
      <c r="M4426" s="1" t="s">
        <v>22</v>
      </c>
      <c r="N4426" s="1" t="s">
        <v>23</v>
      </c>
    </row>
    <row r="4427" spans="1:14">
      <c r="A4427" s="1" t="s">
        <v>19320</v>
      </c>
      <c r="B4427">
        <v>350111000020694</v>
      </c>
      <c r="C4427" s="1" t="s">
        <v>11375</v>
      </c>
      <c r="D4427" s="1" t="s">
        <v>19321</v>
      </c>
      <c r="E4427" s="1" t="s">
        <v>1205</v>
      </c>
      <c r="F4427" s="1" t="s">
        <v>18</v>
      </c>
      <c r="G4427">
        <v>0</v>
      </c>
      <c r="H4427" s="1" t="s">
        <v>23</v>
      </c>
      <c r="I4427" s="2">
        <v>45021</v>
      </c>
      <c r="J4427" s="1" t="s">
        <v>19322</v>
      </c>
      <c r="K4427" s="1" t="s">
        <v>11148</v>
      </c>
      <c r="L4427">
        <v>350111</v>
      </c>
      <c r="M4427" s="1" t="s">
        <v>616</v>
      </c>
      <c r="N4427" s="1" t="s">
        <v>23</v>
      </c>
    </row>
    <row r="4428" spans="1:14">
      <c r="A4428" s="1" t="s">
        <v>19323</v>
      </c>
      <c r="B4428">
        <v>621002000056176</v>
      </c>
      <c r="C4428" s="1" t="s">
        <v>19324</v>
      </c>
      <c r="D4428" s="1" t="s">
        <v>19325</v>
      </c>
      <c r="E4428" s="1" t="s">
        <v>1250</v>
      </c>
      <c r="F4428" s="1" t="s">
        <v>18</v>
      </c>
      <c r="G4428">
        <v>59400</v>
      </c>
      <c r="H4428" s="1" t="s">
        <v>37</v>
      </c>
      <c r="I4428" s="2">
        <v>45441</v>
      </c>
      <c r="J4428" s="1" t="s">
        <v>19326</v>
      </c>
      <c r="K4428" s="1" t="s">
        <v>180</v>
      </c>
      <c r="L4428">
        <v>621002</v>
      </c>
      <c r="M4428" s="1" t="s">
        <v>153</v>
      </c>
      <c r="N4428" s="1" t="s">
        <v>23</v>
      </c>
    </row>
    <row r="4429" spans="1:14">
      <c r="A4429" s="1" t="s">
        <v>19327</v>
      </c>
      <c r="B4429">
        <v>330784000038006</v>
      </c>
      <c r="C4429" s="1" t="s">
        <v>19328</v>
      </c>
      <c r="D4429" s="1" t="s">
        <v>19329</v>
      </c>
      <c r="E4429" s="1" t="s">
        <v>1665</v>
      </c>
      <c r="F4429" s="1" t="s">
        <v>18</v>
      </c>
      <c r="G4429">
        <v>53078</v>
      </c>
      <c r="H4429" s="1" t="s">
        <v>79</v>
      </c>
      <c r="I4429" s="2">
        <v>45188</v>
      </c>
      <c r="J4429" s="1" t="s">
        <v>19330</v>
      </c>
      <c r="K4429" s="1" t="s">
        <v>14172</v>
      </c>
      <c r="L4429">
        <v>330784</v>
      </c>
      <c r="M4429" s="1" t="s">
        <v>74</v>
      </c>
      <c r="N4429" s="1" t="s">
        <v>23</v>
      </c>
    </row>
    <row r="4430" spans="1:14">
      <c r="A4430" s="1" t="s">
        <v>19331</v>
      </c>
      <c r="B4430">
        <v>410101451858795</v>
      </c>
      <c r="C4430" s="1" t="s">
        <v>18824</v>
      </c>
      <c r="D4430" s="1" t="s">
        <v>19332</v>
      </c>
      <c r="E4430" s="1" t="s">
        <v>36</v>
      </c>
      <c r="F4430" s="1" t="s">
        <v>18</v>
      </c>
      <c r="G4430">
        <v>130000</v>
      </c>
      <c r="H4430" s="1" t="s">
        <v>37</v>
      </c>
      <c r="I4430" s="2">
        <v>45001</v>
      </c>
      <c r="J4430" s="1" t="s">
        <v>19333</v>
      </c>
      <c r="K4430" s="1" t="s">
        <v>15193</v>
      </c>
      <c r="L4430">
        <v>410101</v>
      </c>
      <c r="M4430" s="1" t="s">
        <v>108</v>
      </c>
      <c r="N4430" s="1" t="s">
        <v>23</v>
      </c>
    </row>
    <row r="4431" spans="1:14">
      <c r="A4431" s="1" t="s">
        <v>19334</v>
      </c>
      <c r="B4431">
        <v>330921964416733</v>
      </c>
      <c r="C4431" s="1" t="s">
        <v>19335</v>
      </c>
      <c r="D4431" s="1" t="s">
        <v>19336</v>
      </c>
      <c r="E4431" s="1" t="s">
        <v>19337</v>
      </c>
      <c r="F4431" s="1" t="s">
        <v>18</v>
      </c>
      <c r="G4431">
        <v>152015</v>
      </c>
      <c r="H4431" s="1" t="s">
        <v>19338</v>
      </c>
      <c r="I4431" s="2">
        <v>45849</v>
      </c>
      <c r="J4431" s="1" t="s">
        <v>19339</v>
      </c>
      <c r="K4431" s="1" t="s">
        <v>1270</v>
      </c>
      <c r="L4431">
        <v>330921</v>
      </c>
      <c r="M4431" s="1" t="s">
        <v>74</v>
      </c>
      <c r="N4431" s="1" t="s">
        <v>23</v>
      </c>
    </row>
    <row r="4432" spans="1:14">
      <c r="A4432" s="1" t="s">
        <v>19340</v>
      </c>
      <c r="B4432">
        <v>330784000038006</v>
      </c>
      <c r="C4432" s="1" t="s">
        <v>16527</v>
      </c>
      <c r="D4432" s="1" t="s">
        <v>19341</v>
      </c>
      <c r="E4432" s="1" t="s">
        <v>1665</v>
      </c>
      <c r="F4432" s="1" t="s">
        <v>18</v>
      </c>
      <c r="G4432">
        <v>226546</v>
      </c>
      <c r="H4432" s="1" t="s">
        <v>79</v>
      </c>
      <c r="I4432" s="2">
        <v>44991</v>
      </c>
      <c r="J4432" s="1" t="s">
        <v>19342</v>
      </c>
      <c r="K4432" s="1" t="s">
        <v>5347</v>
      </c>
      <c r="L4432">
        <v>330784</v>
      </c>
      <c r="M4432" s="1" t="s">
        <v>74</v>
      </c>
      <c r="N4432" s="1" t="s">
        <v>23</v>
      </c>
    </row>
    <row r="4433" spans="1:14">
      <c r="A4433" s="1" t="s">
        <v>19343</v>
      </c>
      <c r="B4433">
        <v>340207000106266</v>
      </c>
      <c r="C4433" s="1" t="s">
        <v>19344</v>
      </c>
      <c r="D4433" s="1" t="s">
        <v>19345</v>
      </c>
      <c r="E4433" s="1" t="s">
        <v>5257</v>
      </c>
      <c r="F4433" s="1" t="s">
        <v>18</v>
      </c>
      <c r="G4433">
        <v>23000</v>
      </c>
      <c r="H4433" s="1" t="s">
        <v>19346</v>
      </c>
      <c r="I4433" s="2">
        <v>45477</v>
      </c>
      <c r="J4433" s="1" t="s">
        <v>19347</v>
      </c>
      <c r="K4433" s="1" t="s">
        <v>4142</v>
      </c>
      <c r="L4433">
        <v>340207</v>
      </c>
      <c r="M4433" s="1" t="s">
        <v>22</v>
      </c>
      <c r="N4433" s="1" t="s">
        <v>23</v>
      </c>
    </row>
    <row r="4434" spans="1:14">
      <c r="A4434" s="1" t="s">
        <v>19348</v>
      </c>
      <c r="B4434">
        <v>140702700193543</v>
      </c>
      <c r="C4434" s="1" t="s">
        <v>19349</v>
      </c>
      <c r="D4434" s="1" t="s">
        <v>19350</v>
      </c>
      <c r="E4434" s="1" t="s">
        <v>1515</v>
      </c>
      <c r="F4434" s="1" t="s">
        <v>18</v>
      </c>
      <c r="G4434">
        <v>10</v>
      </c>
      <c r="H4434" s="1" t="s">
        <v>37</v>
      </c>
      <c r="I4434" s="2">
        <v>45282</v>
      </c>
      <c r="J4434" s="1" t="s">
        <v>19351</v>
      </c>
      <c r="K4434" s="1" t="s">
        <v>5887</v>
      </c>
      <c r="L4434">
        <v>140702</v>
      </c>
      <c r="M4434" s="1" t="s">
        <v>160</v>
      </c>
      <c r="N4434" s="1" t="s">
        <v>23</v>
      </c>
    </row>
    <row r="4435" spans="1:14">
      <c r="A4435" s="1" t="s">
        <v>19352</v>
      </c>
      <c r="B4435">
        <v>110112161460519</v>
      </c>
      <c r="C4435" s="1" t="s">
        <v>19353</v>
      </c>
      <c r="D4435" s="1" t="s">
        <v>19354</v>
      </c>
      <c r="E4435" s="1" t="s">
        <v>13693</v>
      </c>
      <c r="F4435" s="1" t="s">
        <v>18</v>
      </c>
      <c r="G4435">
        <v>23000</v>
      </c>
      <c r="H4435" s="1" t="s">
        <v>93</v>
      </c>
      <c r="I4435" s="2">
        <v>45417</v>
      </c>
      <c r="J4435" s="1" t="s">
        <v>19355</v>
      </c>
      <c r="K4435" s="1" t="s">
        <v>19356</v>
      </c>
      <c r="L4435">
        <v>110112</v>
      </c>
      <c r="M4435" s="1" t="s">
        <v>674</v>
      </c>
      <c r="N4435" s="1" t="s">
        <v>32</v>
      </c>
    </row>
    <row r="4436" spans="1:14">
      <c r="A4436" s="1" t="s">
        <v>19357</v>
      </c>
      <c r="B4436">
        <v>350111000020694</v>
      </c>
      <c r="C4436" s="1" t="s">
        <v>11375</v>
      </c>
      <c r="D4436" s="1" t="s">
        <v>11376</v>
      </c>
      <c r="E4436" s="1" t="s">
        <v>1205</v>
      </c>
      <c r="F4436" s="1" t="s">
        <v>18</v>
      </c>
      <c r="G4436">
        <v>0</v>
      </c>
      <c r="H4436" s="1" t="s">
        <v>23</v>
      </c>
      <c r="I4436" s="2">
        <v>44876</v>
      </c>
      <c r="J4436" s="1" t="s">
        <v>19358</v>
      </c>
      <c r="K4436" s="1" t="s">
        <v>19359</v>
      </c>
      <c r="L4436">
        <v>350111</v>
      </c>
      <c r="M4436" s="1" t="s">
        <v>23</v>
      </c>
      <c r="N4436" s="1" t="s">
        <v>23</v>
      </c>
    </row>
    <row r="4437" spans="1:14">
      <c r="A4437" s="1" t="s">
        <v>19360</v>
      </c>
      <c r="B4437">
        <v>341524461744487</v>
      </c>
      <c r="C4437" s="1" t="s">
        <v>19361</v>
      </c>
      <c r="D4437" s="1" t="s">
        <v>19362</v>
      </c>
      <c r="E4437" s="1" t="s">
        <v>4315</v>
      </c>
      <c r="F4437" s="1" t="s">
        <v>18</v>
      </c>
      <c r="G4437">
        <v>65000</v>
      </c>
      <c r="H4437" s="1" t="s">
        <v>763</v>
      </c>
      <c r="I4437" s="2">
        <v>45233</v>
      </c>
      <c r="J4437" s="1" t="s">
        <v>19363</v>
      </c>
      <c r="K4437" s="1" t="s">
        <v>2993</v>
      </c>
      <c r="L4437">
        <v>341524</v>
      </c>
      <c r="M4437" s="1" t="s">
        <v>22</v>
      </c>
      <c r="N4437" s="1" t="s">
        <v>23</v>
      </c>
    </row>
    <row r="4438" spans="1:14">
      <c r="A4438" s="1" t="s">
        <v>19364</v>
      </c>
      <c r="B4438">
        <v>330183000082746</v>
      </c>
      <c r="C4438" s="1" t="s">
        <v>19365</v>
      </c>
      <c r="D4438" s="1" t="s">
        <v>19366</v>
      </c>
      <c r="E4438" s="1" t="s">
        <v>769</v>
      </c>
      <c r="F4438" s="1" t="s">
        <v>18</v>
      </c>
      <c r="G4438">
        <v>166000</v>
      </c>
      <c r="H4438" s="1" t="s">
        <v>19367</v>
      </c>
      <c r="I4438" s="2">
        <v>45719</v>
      </c>
      <c r="J4438" s="1" t="s">
        <v>19368</v>
      </c>
      <c r="K4438" s="1" t="s">
        <v>9290</v>
      </c>
      <c r="L4438">
        <v>330183</v>
      </c>
      <c r="M4438" s="1" t="s">
        <v>74</v>
      </c>
      <c r="N4438" s="1" t="s">
        <v>23</v>
      </c>
    </row>
    <row r="4439" spans="1:14">
      <c r="A4439" s="1" t="s">
        <v>19369</v>
      </c>
      <c r="B4439">
        <v>340801000025535</v>
      </c>
      <c r="C4439" s="1" t="s">
        <v>19370</v>
      </c>
      <c r="D4439" s="1" t="s">
        <v>19371</v>
      </c>
      <c r="E4439" s="1" t="s">
        <v>1628</v>
      </c>
      <c r="F4439" s="1" t="s">
        <v>18</v>
      </c>
      <c r="G4439">
        <v>0</v>
      </c>
      <c r="H4439" s="1" t="s">
        <v>1863</v>
      </c>
      <c r="I4439" s="2">
        <v>45772</v>
      </c>
      <c r="J4439" s="1" t="s">
        <v>19372</v>
      </c>
      <c r="K4439" s="1" t="s">
        <v>4993</v>
      </c>
      <c r="L4439">
        <v>340801</v>
      </c>
      <c r="M4439" s="1" t="s">
        <v>22</v>
      </c>
      <c r="N4439" s="1" t="s">
        <v>66</v>
      </c>
    </row>
    <row r="4440" spans="1:14">
      <c r="A4440" s="1" t="s">
        <v>19373</v>
      </c>
      <c r="B4440">
        <v>350582000132250</v>
      </c>
      <c r="C4440" s="1" t="s">
        <v>19374</v>
      </c>
      <c r="D4440" s="1" t="s">
        <v>19375</v>
      </c>
      <c r="E4440" s="1" t="s">
        <v>1915</v>
      </c>
      <c r="F4440" s="1" t="s">
        <v>18</v>
      </c>
      <c r="G4440">
        <v>15997</v>
      </c>
      <c r="H4440" s="1" t="s">
        <v>1832</v>
      </c>
      <c r="I4440" s="2">
        <v>45282</v>
      </c>
      <c r="J4440" s="1" t="s">
        <v>19376</v>
      </c>
      <c r="K4440" s="1" t="s">
        <v>107</v>
      </c>
      <c r="L4440">
        <v>350582</v>
      </c>
      <c r="M4440" s="1" t="s">
        <v>616</v>
      </c>
      <c r="N4440" s="1" t="s">
        <v>23</v>
      </c>
    </row>
    <row r="4441" spans="1:14">
      <c r="A4441" s="1" t="s">
        <v>19377</v>
      </c>
      <c r="B4441">
        <v>320100383215727</v>
      </c>
      <c r="C4441" s="1" t="s">
        <v>19378</v>
      </c>
      <c r="D4441" s="1" t="s">
        <v>19379</v>
      </c>
      <c r="E4441" s="1" t="s">
        <v>172</v>
      </c>
      <c r="F4441" s="1" t="s">
        <v>18</v>
      </c>
      <c r="G4441">
        <v>33944</v>
      </c>
      <c r="H4441" s="1" t="s">
        <v>62</v>
      </c>
      <c r="I4441" s="2">
        <v>45418</v>
      </c>
      <c r="J4441" s="1" t="s">
        <v>19380</v>
      </c>
      <c r="K4441" s="1" t="s">
        <v>17619</v>
      </c>
      <c r="L4441">
        <v>320100</v>
      </c>
      <c r="M4441" s="1" t="s">
        <v>65</v>
      </c>
      <c r="N4441" s="1" t="s">
        <v>23</v>
      </c>
    </row>
    <row r="4442" spans="1:14">
      <c r="A4442" s="1" t="s">
        <v>19381</v>
      </c>
      <c r="B4442">
        <v>320506938014092</v>
      </c>
      <c r="C4442" s="1" t="s">
        <v>19382</v>
      </c>
      <c r="D4442" s="1" t="s">
        <v>19383</v>
      </c>
      <c r="E4442" s="1" t="s">
        <v>3741</v>
      </c>
      <c r="F4442" s="1" t="s">
        <v>18</v>
      </c>
      <c r="G4442">
        <v>20203</v>
      </c>
      <c r="H4442" s="1" t="s">
        <v>62</v>
      </c>
      <c r="I4442" s="2">
        <v>45400</v>
      </c>
      <c r="J4442" s="1" t="s">
        <v>19384</v>
      </c>
      <c r="K4442" s="1" t="s">
        <v>19385</v>
      </c>
      <c r="L4442">
        <v>320506</v>
      </c>
      <c r="M4442" s="1" t="s">
        <v>65</v>
      </c>
      <c r="N4442" s="1" t="s">
        <v>32</v>
      </c>
    </row>
    <row r="4443" spans="1:14">
      <c r="A4443" s="1" t="s">
        <v>19386</v>
      </c>
      <c r="B4443">
        <v>330205000037440</v>
      </c>
      <c r="C4443" s="1" t="s">
        <v>11229</v>
      </c>
      <c r="D4443" s="1" t="s">
        <v>19387</v>
      </c>
      <c r="E4443" s="1" t="s">
        <v>5052</v>
      </c>
      <c r="F4443" s="1" t="s">
        <v>18</v>
      </c>
      <c r="G4443">
        <v>86450</v>
      </c>
      <c r="H4443" s="1" t="s">
        <v>1832</v>
      </c>
      <c r="I4443" s="2">
        <v>45432</v>
      </c>
      <c r="J4443" s="1" t="s">
        <v>19388</v>
      </c>
      <c r="K4443" s="1" t="s">
        <v>10615</v>
      </c>
      <c r="L4443">
        <v>330205</v>
      </c>
      <c r="M4443" s="1" t="s">
        <v>74</v>
      </c>
      <c r="N4443" s="1" t="s">
        <v>23</v>
      </c>
    </row>
    <row r="4444" spans="1:14">
      <c r="A4444" s="1" t="s">
        <v>19389</v>
      </c>
      <c r="B4444">
        <v>330681000119746</v>
      </c>
      <c r="C4444" s="1" t="s">
        <v>19390</v>
      </c>
      <c r="D4444" s="1" t="s">
        <v>19391</v>
      </c>
      <c r="E4444" s="1" t="s">
        <v>1565</v>
      </c>
      <c r="F4444" s="1" t="s">
        <v>18</v>
      </c>
      <c r="G4444">
        <v>30559</v>
      </c>
      <c r="H4444" s="1" t="s">
        <v>1566</v>
      </c>
      <c r="I4444" s="2">
        <v>45799</v>
      </c>
      <c r="J4444" s="1" t="s">
        <v>19392</v>
      </c>
      <c r="K4444" s="1" t="s">
        <v>11339</v>
      </c>
      <c r="L4444">
        <v>330681</v>
      </c>
      <c r="M4444" s="1" t="s">
        <v>74</v>
      </c>
      <c r="N4444" s="1" t="s">
        <v>66</v>
      </c>
    </row>
    <row r="4445" spans="1:14">
      <c r="A4445" s="1" t="s">
        <v>19393</v>
      </c>
      <c r="B4445">
        <v>331003000012005</v>
      </c>
      <c r="C4445" s="1" t="s">
        <v>4144</v>
      </c>
      <c r="D4445" s="1" t="s">
        <v>19163</v>
      </c>
      <c r="E4445" s="1" t="s">
        <v>227</v>
      </c>
      <c r="F4445" s="1" t="s">
        <v>18</v>
      </c>
      <c r="G4445">
        <v>545520</v>
      </c>
      <c r="H4445" s="1" t="s">
        <v>228</v>
      </c>
      <c r="I4445" s="2">
        <v>45803</v>
      </c>
      <c r="J4445" s="1" t="s">
        <v>19394</v>
      </c>
      <c r="K4445" s="1" t="s">
        <v>19395</v>
      </c>
      <c r="L4445">
        <v>331003</v>
      </c>
      <c r="M4445" s="1" t="s">
        <v>74</v>
      </c>
      <c r="N4445" s="1" t="s">
        <v>228</v>
      </c>
    </row>
    <row r="4446" spans="1:14">
      <c r="A4446" s="1" t="s">
        <v>19396</v>
      </c>
      <c r="B4446">
        <v>500243000035454</v>
      </c>
      <c r="C4446" s="1" t="s">
        <v>19397</v>
      </c>
      <c r="D4446" s="1" t="s">
        <v>19398</v>
      </c>
      <c r="E4446" s="1" t="s">
        <v>19399</v>
      </c>
      <c r="F4446" s="1" t="s">
        <v>18</v>
      </c>
      <c r="G4446">
        <v>0</v>
      </c>
      <c r="H4446" s="1" t="s">
        <v>37</v>
      </c>
      <c r="I4446" s="2">
        <v>45604</v>
      </c>
      <c r="J4446" s="1" t="s">
        <v>19400</v>
      </c>
      <c r="K4446" s="1" t="s">
        <v>2326</v>
      </c>
      <c r="L4446">
        <v>500170</v>
      </c>
      <c r="M4446" s="1" t="s">
        <v>326</v>
      </c>
      <c r="N4446" s="1" t="s">
        <v>66</v>
      </c>
    </row>
    <row r="4447" spans="1:14">
      <c r="A4447" s="1" t="s">
        <v>19401</v>
      </c>
      <c r="B4447">
        <v>500106000044656</v>
      </c>
      <c r="C4447" s="1" t="s">
        <v>19402</v>
      </c>
      <c r="D4447" s="1" t="s">
        <v>19403</v>
      </c>
      <c r="E4447" s="1" t="s">
        <v>1223</v>
      </c>
      <c r="F4447" s="1" t="s">
        <v>18</v>
      </c>
      <c r="G4447">
        <v>283392</v>
      </c>
      <c r="H4447" s="1" t="s">
        <v>37</v>
      </c>
      <c r="I4447" s="2">
        <v>45264</v>
      </c>
      <c r="J4447" s="1" t="s">
        <v>19404</v>
      </c>
      <c r="K4447" s="1" t="s">
        <v>13634</v>
      </c>
      <c r="L4447">
        <v>500106</v>
      </c>
      <c r="M4447" s="1" t="s">
        <v>326</v>
      </c>
      <c r="N4447" s="1" t="s">
        <v>23</v>
      </c>
    </row>
    <row r="4448" spans="1:14">
      <c r="A4448" s="1" t="s">
        <v>19405</v>
      </c>
      <c r="B4448">
        <v>320200000240856</v>
      </c>
      <c r="C4448" s="1" t="s">
        <v>19406</v>
      </c>
      <c r="D4448" s="1" t="s">
        <v>19407</v>
      </c>
      <c r="E4448" s="1" t="s">
        <v>3958</v>
      </c>
      <c r="F4448" s="1" t="s">
        <v>18</v>
      </c>
      <c r="G4448">
        <v>1100</v>
      </c>
      <c r="H4448" s="1" t="s">
        <v>62</v>
      </c>
      <c r="I4448" s="2">
        <v>45194</v>
      </c>
      <c r="J4448" s="1" t="s">
        <v>19408</v>
      </c>
      <c r="K4448" s="1" t="s">
        <v>19409</v>
      </c>
      <c r="L4448">
        <v>320200</v>
      </c>
      <c r="M4448" s="1" t="s">
        <v>65</v>
      </c>
      <c r="N4448" s="1" t="s">
        <v>32</v>
      </c>
    </row>
    <row r="4449" spans="1:14">
      <c r="A4449" s="1" t="s">
        <v>19410</v>
      </c>
      <c r="B4449">
        <v>320583000955752</v>
      </c>
      <c r="C4449" s="1" t="s">
        <v>19411</v>
      </c>
      <c r="D4449" s="1" t="s">
        <v>19412</v>
      </c>
      <c r="E4449" s="1" t="s">
        <v>61</v>
      </c>
      <c r="F4449" s="1" t="s">
        <v>18</v>
      </c>
      <c r="G4449">
        <v>18752</v>
      </c>
      <c r="H4449" s="1" t="s">
        <v>62</v>
      </c>
      <c r="I4449" s="2">
        <v>45757</v>
      </c>
      <c r="J4449" s="1" t="s">
        <v>19413</v>
      </c>
      <c r="K4449" s="1" t="s">
        <v>19414</v>
      </c>
      <c r="L4449">
        <v>320583</v>
      </c>
      <c r="M4449" s="1" t="s">
        <v>65</v>
      </c>
      <c r="N4449" s="1" t="s">
        <v>66</v>
      </c>
    </row>
    <row r="4450" spans="1:14">
      <c r="A4450" s="1" t="s">
        <v>19415</v>
      </c>
      <c r="B4450">
        <v>500102000031185</v>
      </c>
      <c r="C4450" s="1" t="s">
        <v>19416</v>
      </c>
      <c r="D4450" s="1" t="s">
        <v>19417</v>
      </c>
      <c r="E4450" s="1" t="s">
        <v>125</v>
      </c>
      <c r="F4450" s="1" t="s">
        <v>18</v>
      </c>
      <c r="G4450">
        <v>65000</v>
      </c>
      <c r="H4450" s="1" t="s">
        <v>37</v>
      </c>
      <c r="I4450" s="2">
        <v>45425</v>
      </c>
      <c r="J4450" s="1" t="s">
        <v>19418</v>
      </c>
      <c r="K4450" s="1" t="s">
        <v>19419</v>
      </c>
      <c r="L4450">
        <v>500102</v>
      </c>
      <c r="M4450" s="1" t="s">
        <v>326</v>
      </c>
      <c r="N4450" s="1" t="s">
        <v>23</v>
      </c>
    </row>
    <row r="4451" spans="1:14">
      <c r="A4451" s="1" t="s">
        <v>19420</v>
      </c>
      <c r="B4451">
        <v>450102000148092</v>
      </c>
      <c r="C4451" s="1" t="s">
        <v>19421</v>
      </c>
      <c r="D4451" s="1" t="s">
        <v>19422</v>
      </c>
      <c r="E4451" s="1" t="s">
        <v>10426</v>
      </c>
      <c r="F4451" s="1" t="s">
        <v>18</v>
      </c>
      <c r="G4451">
        <v>0</v>
      </c>
      <c r="H4451" s="1" t="s">
        <v>317</v>
      </c>
      <c r="I4451" s="2">
        <v>45740</v>
      </c>
      <c r="J4451" s="1" t="s">
        <v>19423</v>
      </c>
      <c r="K4451" s="1" t="s">
        <v>2339</v>
      </c>
      <c r="L4451">
        <v>450102</v>
      </c>
      <c r="M4451" s="1" t="s">
        <v>1114</v>
      </c>
      <c r="N4451" s="1" t="s">
        <v>66</v>
      </c>
    </row>
    <row r="4452" spans="1:14">
      <c r="A4452" s="1" t="s">
        <v>19424</v>
      </c>
      <c r="B4452">
        <v>330183000082746</v>
      </c>
      <c r="C4452" s="1" t="s">
        <v>19425</v>
      </c>
      <c r="D4452" s="1" t="s">
        <v>19426</v>
      </c>
      <c r="E4452" s="1" t="s">
        <v>769</v>
      </c>
      <c r="F4452" s="1" t="s">
        <v>18</v>
      </c>
      <c r="G4452">
        <v>23666</v>
      </c>
      <c r="H4452" s="1" t="s">
        <v>317</v>
      </c>
      <c r="I4452" s="2">
        <v>45560</v>
      </c>
      <c r="J4452" s="1" t="s">
        <v>19427</v>
      </c>
      <c r="K4452" s="1" t="s">
        <v>1561</v>
      </c>
      <c r="L4452">
        <v>330183</v>
      </c>
      <c r="M4452" s="1" t="s">
        <v>74</v>
      </c>
      <c r="N4452" s="1" t="s">
        <v>23</v>
      </c>
    </row>
    <row r="4453" spans="1:14">
      <c r="A4453" s="1" t="s">
        <v>19428</v>
      </c>
      <c r="B4453">
        <v>320100383215727</v>
      </c>
      <c r="C4453" s="1" t="s">
        <v>19429</v>
      </c>
      <c r="D4453" s="1" t="s">
        <v>19430</v>
      </c>
      <c r="E4453" s="1" t="s">
        <v>172</v>
      </c>
      <c r="F4453" s="1" t="s">
        <v>18</v>
      </c>
      <c r="G4453">
        <v>13364</v>
      </c>
      <c r="H4453" s="1" t="s">
        <v>62</v>
      </c>
      <c r="I4453" s="2">
        <v>45184</v>
      </c>
      <c r="J4453" s="1" t="s">
        <v>19431</v>
      </c>
      <c r="K4453" s="1" t="s">
        <v>19432</v>
      </c>
      <c r="L4453">
        <v>320100</v>
      </c>
      <c r="M4453" s="1" t="s">
        <v>65</v>
      </c>
      <c r="N4453" s="1" t="s">
        <v>23</v>
      </c>
    </row>
    <row r="4454" spans="1:14">
      <c r="A4454" s="1" t="s">
        <v>19433</v>
      </c>
      <c r="B4454">
        <v>410101000590502</v>
      </c>
      <c r="C4454" s="1" t="s">
        <v>19434</v>
      </c>
      <c r="D4454" s="1" t="s">
        <v>19435</v>
      </c>
      <c r="E4454" s="1" t="s">
        <v>1442</v>
      </c>
      <c r="F4454" s="1" t="s">
        <v>18</v>
      </c>
      <c r="G4454">
        <v>41000</v>
      </c>
      <c r="H4454" s="1" t="s">
        <v>19436</v>
      </c>
      <c r="I4454" s="2">
        <v>45637</v>
      </c>
      <c r="J4454" s="1" t="s">
        <v>19437</v>
      </c>
      <c r="K4454" s="1" t="s">
        <v>12895</v>
      </c>
      <c r="L4454">
        <v>410101</v>
      </c>
      <c r="M4454" s="1" t="s">
        <v>108</v>
      </c>
      <c r="N4454" s="1" t="s">
        <v>66</v>
      </c>
    </row>
    <row r="4455" spans="1:14">
      <c r="A4455" s="1" t="s">
        <v>19438</v>
      </c>
      <c r="B4455">
        <v>520102000059631</v>
      </c>
      <c r="C4455" s="1" t="s">
        <v>819</v>
      </c>
      <c r="D4455" s="1" t="s">
        <v>820</v>
      </c>
      <c r="E4455" s="1" t="s">
        <v>430</v>
      </c>
      <c r="F4455" s="1" t="s">
        <v>18</v>
      </c>
      <c r="G4455">
        <v>198762</v>
      </c>
      <c r="H4455" s="1" t="s">
        <v>37</v>
      </c>
      <c r="I4455" s="2">
        <v>45441</v>
      </c>
      <c r="J4455" s="1" t="s">
        <v>19439</v>
      </c>
      <c r="K4455" s="1" t="s">
        <v>332</v>
      </c>
      <c r="L4455">
        <v>520102</v>
      </c>
      <c r="M4455" s="1" t="s">
        <v>415</v>
      </c>
      <c r="N4455" s="1" t="s">
        <v>23</v>
      </c>
    </row>
    <row r="4456" spans="1:14">
      <c r="A4456" s="1" t="s">
        <v>19440</v>
      </c>
      <c r="B4456">
        <v>220103254530644</v>
      </c>
      <c r="C4456" s="1" t="s">
        <v>19441</v>
      </c>
      <c r="D4456" s="1" t="s">
        <v>19442</v>
      </c>
      <c r="E4456" s="1" t="s">
        <v>540</v>
      </c>
      <c r="F4456" s="1" t="s">
        <v>18</v>
      </c>
      <c r="G4456">
        <v>11842</v>
      </c>
      <c r="H4456" s="1" t="s">
        <v>93</v>
      </c>
      <c r="I4456" s="2">
        <v>44408</v>
      </c>
      <c r="J4456" s="1" t="s">
        <v>19443</v>
      </c>
      <c r="K4456" s="1" t="s">
        <v>19444</v>
      </c>
      <c r="L4456">
        <v>220103</v>
      </c>
      <c r="M4456" s="1" t="s">
        <v>499</v>
      </c>
      <c r="N4456" s="1" t="s">
        <v>23</v>
      </c>
    </row>
    <row r="4457" spans="1:14">
      <c r="A4457" s="1" t="s">
        <v>19445</v>
      </c>
      <c r="B4457">
        <v>331003000012005</v>
      </c>
      <c r="C4457" s="1" t="s">
        <v>6480</v>
      </c>
      <c r="D4457" s="1" t="s">
        <v>6481</v>
      </c>
      <c r="E4457" s="1" t="s">
        <v>227</v>
      </c>
      <c r="F4457" s="1" t="s">
        <v>18</v>
      </c>
      <c r="G4457">
        <v>265451</v>
      </c>
      <c r="H4457" s="1" t="s">
        <v>228</v>
      </c>
      <c r="I4457" s="2">
        <v>45501</v>
      </c>
      <c r="J4457" s="1" t="s">
        <v>19446</v>
      </c>
      <c r="K4457" s="1" t="s">
        <v>17671</v>
      </c>
      <c r="L4457">
        <v>331003</v>
      </c>
      <c r="M4457" s="1" t="s">
        <v>74</v>
      </c>
      <c r="N4457" s="1" t="s">
        <v>228</v>
      </c>
    </row>
    <row r="4458" spans="1:14">
      <c r="A4458" s="1" t="s">
        <v>19447</v>
      </c>
      <c r="B4458">
        <v>330784000038006</v>
      </c>
      <c r="C4458" s="1" t="s">
        <v>19448</v>
      </c>
      <c r="D4458" s="1" t="s">
        <v>19449</v>
      </c>
      <c r="E4458" s="1" t="s">
        <v>2026</v>
      </c>
      <c r="F4458" s="1" t="s">
        <v>18</v>
      </c>
      <c r="G4458">
        <v>112725</v>
      </c>
      <c r="H4458" s="1" t="s">
        <v>93</v>
      </c>
      <c r="I4458" s="2">
        <v>45847</v>
      </c>
      <c r="J4458" s="1" t="s">
        <v>19450</v>
      </c>
      <c r="K4458" s="1" t="s">
        <v>1423</v>
      </c>
      <c r="L4458">
        <v>330784</v>
      </c>
      <c r="M4458" s="1" t="s">
        <v>74</v>
      </c>
      <c r="N4458" s="1" t="s">
        <v>208</v>
      </c>
    </row>
    <row r="4459" spans="1:14">
      <c r="A4459" s="1" t="s">
        <v>19451</v>
      </c>
      <c r="B4459">
        <v>140401000005851</v>
      </c>
      <c r="C4459" s="1" t="s">
        <v>19452</v>
      </c>
      <c r="D4459" s="1" t="s">
        <v>19453</v>
      </c>
      <c r="E4459" s="1" t="s">
        <v>157</v>
      </c>
      <c r="F4459" s="1" t="s">
        <v>18</v>
      </c>
      <c r="G4459">
        <v>5000</v>
      </c>
      <c r="H4459" s="1" t="s">
        <v>37</v>
      </c>
      <c r="I4459" s="2">
        <v>45490</v>
      </c>
      <c r="J4459" s="1" t="s">
        <v>19454</v>
      </c>
      <c r="K4459" s="1" t="s">
        <v>3842</v>
      </c>
      <c r="L4459">
        <v>140401</v>
      </c>
      <c r="M4459" s="1" t="s">
        <v>160</v>
      </c>
      <c r="N4459" s="1" t="s">
        <v>23</v>
      </c>
    </row>
    <row r="4460" spans="1:14">
      <c r="A4460" s="1" t="s">
        <v>19455</v>
      </c>
      <c r="B4460">
        <v>420112000055762</v>
      </c>
      <c r="C4460" s="1" t="s">
        <v>19456</v>
      </c>
      <c r="D4460" s="1" t="s">
        <v>19457</v>
      </c>
      <c r="E4460" s="1" t="s">
        <v>278</v>
      </c>
      <c r="F4460" s="1" t="s">
        <v>18</v>
      </c>
      <c r="G4460">
        <v>13600</v>
      </c>
      <c r="H4460" s="1" t="s">
        <v>28</v>
      </c>
      <c r="I4460" s="2">
        <v>43717</v>
      </c>
      <c r="J4460" s="1" t="s">
        <v>19458</v>
      </c>
      <c r="K4460" s="1" t="s">
        <v>14735</v>
      </c>
      <c r="L4460">
        <v>420112</v>
      </c>
      <c r="M4460" s="1" t="s">
        <v>31</v>
      </c>
      <c r="N4460" s="1" t="s">
        <v>32</v>
      </c>
    </row>
    <row r="4461" spans="1:14">
      <c r="A4461" s="1" t="s">
        <v>19459</v>
      </c>
      <c r="B4461">
        <v>330784000038006</v>
      </c>
      <c r="C4461" s="1" t="s">
        <v>19460</v>
      </c>
      <c r="D4461" s="1" t="s">
        <v>19461</v>
      </c>
      <c r="E4461" s="1" t="s">
        <v>1665</v>
      </c>
      <c r="F4461" s="1" t="s">
        <v>18</v>
      </c>
      <c r="G4461">
        <v>20241</v>
      </c>
      <c r="H4461" s="1" t="s">
        <v>93</v>
      </c>
      <c r="I4461" s="2">
        <v>45110</v>
      </c>
      <c r="J4461" s="1" t="s">
        <v>19462</v>
      </c>
      <c r="K4461" s="1" t="s">
        <v>4807</v>
      </c>
      <c r="L4461">
        <v>330784</v>
      </c>
      <c r="M4461" s="1" t="s">
        <v>74</v>
      </c>
      <c r="N4461" s="1" t="s">
        <v>23</v>
      </c>
    </row>
    <row r="4462" spans="1:14">
      <c r="A4462" s="1" t="s">
        <v>19463</v>
      </c>
      <c r="B4462">
        <v>511502000014343</v>
      </c>
      <c r="C4462" s="1" t="s">
        <v>19464</v>
      </c>
      <c r="D4462" s="1" t="s">
        <v>19465</v>
      </c>
      <c r="E4462" s="1" t="s">
        <v>1697</v>
      </c>
      <c r="F4462" s="1" t="s">
        <v>18</v>
      </c>
      <c r="G4462">
        <v>56160</v>
      </c>
      <c r="H4462" s="1" t="s">
        <v>37</v>
      </c>
      <c r="I4462" s="2">
        <v>45546</v>
      </c>
      <c r="J4462" s="1" t="s">
        <v>19466</v>
      </c>
      <c r="K4462" s="1" t="s">
        <v>15865</v>
      </c>
      <c r="L4462">
        <v>511502</v>
      </c>
      <c r="M4462" s="1" t="s">
        <v>47</v>
      </c>
      <c r="N4462" s="1" t="s">
        <v>48</v>
      </c>
    </row>
    <row r="4463" spans="1:14">
      <c r="A4463" s="1" t="s">
        <v>19467</v>
      </c>
      <c r="B4463">
        <v>330783505652604</v>
      </c>
      <c r="C4463" s="1" t="s">
        <v>19468</v>
      </c>
      <c r="D4463" s="1" t="s">
        <v>19469</v>
      </c>
      <c r="E4463" s="1" t="s">
        <v>299</v>
      </c>
      <c r="F4463" s="1" t="s">
        <v>18</v>
      </c>
      <c r="G4463">
        <v>2</v>
      </c>
      <c r="H4463" s="1" t="s">
        <v>79</v>
      </c>
      <c r="I4463" s="2">
        <v>45568</v>
      </c>
      <c r="J4463" s="1" t="s">
        <v>19470</v>
      </c>
      <c r="K4463" s="1" t="s">
        <v>319</v>
      </c>
      <c r="L4463">
        <v>330783</v>
      </c>
      <c r="M4463" s="1" t="s">
        <v>74</v>
      </c>
      <c r="N4463" s="1" t="s">
        <v>23</v>
      </c>
    </row>
    <row r="4464" spans="1:14">
      <c r="A4464" s="1" t="s">
        <v>19471</v>
      </c>
      <c r="B4464">
        <v>330226000024679</v>
      </c>
      <c r="C4464" s="1" t="s">
        <v>19472</v>
      </c>
      <c r="D4464" s="1" t="s">
        <v>19473</v>
      </c>
      <c r="E4464" s="1" t="s">
        <v>1256</v>
      </c>
      <c r="F4464" s="1" t="s">
        <v>18</v>
      </c>
      <c r="G4464">
        <v>8888</v>
      </c>
      <c r="H4464" s="1" t="s">
        <v>7110</v>
      </c>
      <c r="I4464" s="2">
        <v>45509</v>
      </c>
      <c r="J4464" s="1" t="s">
        <v>19474</v>
      </c>
      <c r="K4464" s="1" t="s">
        <v>19475</v>
      </c>
      <c r="L4464">
        <v>330226</v>
      </c>
      <c r="M4464" s="1" t="s">
        <v>74</v>
      </c>
      <c r="N4464" s="1" t="s">
        <v>66</v>
      </c>
    </row>
    <row r="4465" spans="1:14">
      <c r="A4465" s="1" t="s">
        <v>19476</v>
      </c>
      <c r="B4465">
        <v>331003000012005</v>
      </c>
      <c r="C4465" s="1" t="s">
        <v>19477</v>
      </c>
      <c r="D4465" s="1" t="s">
        <v>19478</v>
      </c>
      <c r="E4465" s="1" t="s">
        <v>227</v>
      </c>
      <c r="F4465" s="1" t="s">
        <v>18</v>
      </c>
      <c r="G4465">
        <v>82000</v>
      </c>
      <c r="H4465" s="1" t="s">
        <v>228</v>
      </c>
      <c r="I4465" s="2">
        <v>45387</v>
      </c>
      <c r="J4465" s="1" t="s">
        <v>19479</v>
      </c>
      <c r="K4465" s="1" t="s">
        <v>7229</v>
      </c>
      <c r="L4465">
        <v>331003</v>
      </c>
      <c r="M4465" s="1" t="s">
        <v>74</v>
      </c>
      <c r="N4465" s="1" t="s">
        <v>23</v>
      </c>
    </row>
    <row r="4466" spans="1:14">
      <c r="A4466" s="1" t="s">
        <v>19480</v>
      </c>
      <c r="B4466">
        <v>500118000048925</v>
      </c>
      <c r="C4466" s="1" t="s">
        <v>19481</v>
      </c>
      <c r="D4466" s="1" t="s">
        <v>19482</v>
      </c>
      <c r="E4466" s="1" t="s">
        <v>3424</v>
      </c>
      <c r="F4466" s="1" t="s">
        <v>18</v>
      </c>
      <c r="G4466">
        <v>38515</v>
      </c>
      <c r="H4466" s="1" t="s">
        <v>317</v>
      </c>
      <c r="I4466" s="2">
        <v>44918</v>
      </c>
      <c r="J4466" s="1" t="s">
        <v>19483</v>
      </c>
      <c r="K4466" s="1" t="s">
        <v>10221</v>
      </c>
      <c r="L4466">
        <v>500118</v>
      </c>
      <c r="M4466" s="1" t="s">
        <v>23</v>
      </c>
      <c r="N4466" s="1" t="s">
        <v>23</v>
      </c>
    </row>
    <row r="4467" spans="1:14">
      <c r="A4467" s="1" t="s">
        <v>19484</v>
      </c>
      <c r="B4467">
        <v>330212103459575</v>
      </c>
      <c r="C4467" s="1" t="s">
        <v>19485</v>
      </c>
      <c r="D4467" s="1" t="s">
        <v>19486</v>
      </c>
      <c r="E4467" s="1" t="s">
        <v>6625</v>
      </c>
      <c r="F4467" s="1" t="s">
        <v>18</v>
      </c>
      <c r="G4467">
        <v>86817</v>
      </c>
      <c r="H4467" s="1" t="s">
        <v>79</v>
      </c>
      <c r="I4467" s="2">
        <v>45212</v>
      </c>
      <c r="J4467" s="1" t="s">
        <v>19487</v>
      </c>
      <c r="K4467" s="1" t="s">
        <v>19488</v>
      </c>
      <c r="L4467">
        <v>330212</v>
      </c>
      <c r="M4467" s="1" t="s">
        <v>74</v>
      </c>
      <c r="N4467" s="1" t="s">
        <v>23</v>
      </c>
    </row>
    <row r="4468" spans="1:14">
      <c r="A4468" s="1" t="s">
        <v>19489</v>
      </c>
      <c r="B4468">
        <v>330624978304201</v>
      </c>
      <c r="C4468" s="1" t="s">
        <v>19490</v>
      </c>
      <c r="D4468" s="1" t="s">
        <v>19491</v>
      </c>
      <c r="E4468" s="1" t="s">
        <v>16141</v>
      </c>
      <c r="F4468" s="1" t="s">
        <v>18</v>
      </c>
      <c r="G4468">
        <v>382493</v>
      </c>
      <c r="H4468" s="1" t="s">
        <v>19492</v>
      </c>
      <c r="I4468" s="2">
        <v>45737</v>
      </c>
      <c r="J4468" s="1" t="s">
        <v>19493</v>
      </c>
      <c r="K4468" s="1" t="s">
        <v>3837</v>
      </c>
      <c r="L4468">
        <v>330624</v>
      </c>
      <c r="M4468" s="1" t="s">
        <v>74</v>
      </c>
      <c r="N4468" s="1" t="s">
        <v>208</v>
      </c>
    </row>
    <row r="4469" spans="1:14">
      <c r="A4469" s="1" t="s">
        <v>19494</v>
      </c>
      <c r="B4469">
        <v>331003000012005</v>
      </c>
      <c r="C4469" s="1" t="s">
        <v>9459</v>
      </c>
      <c r="D4469" s="1" t="s">
        <v>19495</v>
      </c>
      <c r="E4469" s="1" t="s">
        <v>227</v>
      </c>
      <c r="F4469" s="1" t="s">
        <v>18</v>
      </c>
      <c r="G4469">
        <v>95539</v>
      </c>
      <c r="H4469" s="1" t="s">
        <v>228</v>
      </c>
      <c r="I4469" s="2">
        <v>45042</v>
      </c>
      <c r="J4469" s="1" t="s">
        <v>19496</v>
      </c>
      <c r="K4469" s="1" t="s">
        <v>9866</v>
      </c>
      <c r="L4469">
        <v>331003</v>
      </c>
      <c r="M4469" s="1" t="s">
        <v>74</v>
      </c>
      <c r="N4469" s="1" t="s">
        <v>23</v>
      </c>
    </row>
    <row r="4470" spans="1:14">
      <c r="A4470" s="1" t="s">
        <v>19497</v>
      </c>
      <c r="B4470">
        <v>330109119972669</v>
      </c>
      <c r="C4470" s="1" t="s">
        <v>19498</v>
      </c>
      <c r="D4470" s="1" t="s">
        <v>19499</v>
      </c>
      <c r="E4470" s="1" t="s">
        <v>10409</v>
      </c>
      <c r="F4470" s="1" t="s">
        <v>18</v>
      </c>
      <c r="G4470">
        <v>0</v>
      </c>
      <c r="H4470" s="1" t="s">
        <v>37</v>
      </c>
      <c r="I4470" s="2">
        <v>45854</v>
      </c>
      <c r="J4470" s="1" t="s">
        <v>19500</v>
      </c>
      <c r="K4470" s="1" t="s">
        <v>12616</v>
      </c>
      <c r="L4470">
        <v>330109</v>
      </c>
      <c r="M4470" s="1" t="s">
        <v>74</v>
      </c>
      <c r="N4470" s="1" t="s">
        <v>23</v>
      </c>
    </row>
    <row r="4471" spans="1:14">
      <c r="A4471" s="1" t="s">
        <v>19501</v>
      </c>
      <c r="B4471">
        <v>330702880534707</v>
      </c>
      <c r="C4471" s="1" t="s">
        <v>19502</v>
      </c>
      <c r="D4471" s="1" t="s">
        <v>19503</v>
      </c>
      <c r="E4471" s="1" t="s">
        <v>317</v>
      </c>
      <c r="F4471" s="1" t="s">
        <v>18</v>
      </c>
      <c r="G4471">
        <v>200146</v>
      </c>
      <c r="H4471" s="1" t="s">
        <v>37</v>
      </c>
      <c r="I4471" s="2">
        <v>45867</v>
      </c>
      <c r="J4471" s="1" t="s">
        <v>19504</v>
      </c>
      <c r="K4471" s="1" t="s">
        <v>19505</v>
      </c>
      <c r="L4471">
        <v>330702</v>
      </c>
      <c r="M4471" s="1" t="s">
        <v>74</v>
      </c>
      <c r="N4471" s="1" t="s">
        <v>66</v>
      </c>
    </row>
    <row r="4472" spans="1:14">
      <c r="A4472" s="1" t="s">
        <v>19506</v>
      </c>
      <c r="B4472">
        <v>310115001543492</v>
      </c>
      <c r="C4472" s="1" t="s">
        <v>12367</v>
      </c>
      <c r="D4472" s="1" t="s">
        <v>19507</v>
      </c>
      <c r="E4472" s="1" t="s">
        <v>3758</v>
      </c>
      <c r="F4472" s="1" t="s">
        <v>18</v>
      </c>
      <c r="G4472">
        <v>68754</v>
      </c>
      <c r="H4472" s="1" t="s">
        <v>317</v>
      </c>
      <c r="I4472" s="2">
        <v>44908</v>
      </c>
      <c r="J4472" s="1" t="s">
        <v>19508</v>
      </c>
      <c r="K4472" s="1" t="s">
        <v>18243</v>
      </c>
      <c r="L4472">
        <v>310115</v>
      </c>
      <c r="M4472" s="1" t="s">
        <v>23</v>
      </c>
      <c r="N4472" s="1" t="s">
        <v>3291</v>
      </c>
    </row>
    <row r="4473" spans="1:14">
      <c r="A4473" s="1" t="s">
        <v>19509</v>
      </c>
      <c r="B4473">
        <v>410101000590502</v>
      </c>
      <c r="C4473" s="1" t="s">
        <v>19510</v>
      </c>
      <c r="D4473" s="1" t="s">
        <v>19511</v>
      </c>
      <c r="E4473" s="1" t="s">
        <v>1442</v>
      </c>
      <c r="F4473" s="1" t="s">
        <v>18</v>
      </c>
      <c r="G4473">
        <v>85000</v>
      </c>
      <c r="H4473" s="1" t="s">
        <v>37</v>
      </c>
      <c r="I4473" s="2">
        <v>45087</v>
      </c>
      <c r="J4473" s="1" t="s">
        <v>19512</v>
      </c>
      <c r="K4473" s="1" t="s">
        <v>7976</v>
      </c>
      <c r="L4473">
        <v>410101</v>
      </c>
      <c r="M4473" s="1" t="s">
        <v>108</v>
      </c>
      <c r="N4473" s="1" t="s">
        <v>23</v>
      </c>
    </row>
    <row r="4474" spans="1:14">
      <c r="A4474" s="1" t="s">
        <v>19513</v>
      </c>
      <c r="B4474">
        <v>410101451858795</v>
      </c>
      <c r="C4474" s="1" t="s">
        <v>18344</v>
      </c>
      <c r="D4474" s="1" t="s">
        <v>19514</v>
      </c>
      <c r="E4474" s="1" t="s">
        <v>36</v>
      </c>
      <c r="F4474" s="1" t="s">
        <v>18</v>
      </c>
      <c r="G4474">
        <v>429639</v>
      </c>
      <c r="H4474" s="1" t="s">
        <v>37</v>
      </c>
      <c r="I4474" s="2">
        <v>45028</v>
      </c>
      <c r="J4474" s="1" t="s">
        <v>19515</v>
      </c>
      <c r="K4474" s="1" t="s">
        <v>12588</v>
      </c>
      <c r="L4474">
        <v>410101</v>
      </c>
      <c r="M4474" s="1" t="s">
        <v>108</v>
      </c>
      <c r="N4474" s="1" t="s">
        <v>23</v>
      </c>
    </row>
    <row r="4475" spans="1:14">
      <c r="A4475" s="1" t="s">
        <v>19516</v>
      </c>
      <c r="B4475">
        <v>140401000005851</v>
      </c>
      <c r="C4475" s="1" t="s">
        <v>19517</v>
      </c>
      <c r="D4475" s="1" t="s">
        <v>19518</v>
      </c>
      <c r="E4475" s="1" t="s">
        <v>157</v>
      </c>
      <c r="F4475" s="1" t="s">
        <v>18</v>
      </c>
      <c r="G4475">
        <v>0</v>
      </c>
      <c r="H4475" s="1" t="s">
        <v>37</v>
      </c>
      <c r="I4475" s="2">
        <v>45096</v>
      </c>
      <c r="J4475" s="1" t="s">
        <v>19519</v>
      </c>
      <c r="K4475" s="1" t="s">
        <v>19520</v>
      </c>
      <c r="L4475">
        <v>140401</v>
      </c>
      <c r="M4475" s="1" t="s">
        <v>160</v>
      </c>
      <c r="N4475" s="1" t="s">
        <v>23</v>
      </c>
    </row>
    <row r="4476" spans="1:14">
      <c r="A4476" s="1" t="s">
        <v>19521</v>
      </c>
      <c r="B4476">
        <v>330205000037440</v>
      </c>
      <c r="C4476" s="1" t="s">
        <v>19522</v>
      </c>
      <c r="D4476" s="1" t="s">
        <v>19523</v>
      </c>
      <c r="E4476" s="1" t="s">
        <v>5052</v>
      </c>
      <c r="F4476" s="1" t="s">
        <v>18</v>
      </c>
      <c r="G4476">
        <v>202130</v>
      </c>
      <c r="H4476" s="1" t="s">
        <v>19524</v>
      </c>
      <c r="I4476" s="2">
        <v>45529</v>
      </c>
      <c r="J4476" s="1" t="s">
        <v>19525</v>
      </c>
      <c r="K4476" s="1" t="s">
        <v>3737</v>
      </c>
      <c r="L4476">
        <v>330205</v>
      </c>
      <c r="M4476" s="1" t="s">
        <v>74</v>
      </c>
      <c r="N4476" s="1" t="s">
        <v>66</v>
      </c>
    </row>
    <row r="4477" spans="1:14">
      <c r="A4477" s="1" t="s">
        <v>19526</v>
      </c>
      <c r="B4477">
        <v>330205000238376</v>
      </c>
      <c r="C4477" s="1" t="s">
        <v>19527</v>
      </c>
      <c r="D4477" s="1" t="s">
        <v>19528</v>
      </c>
      <c r="E4477" s="1" t="s">
        <v>468</v>
      </c>
      <c r="F4477" s="1" t="s">
        <v>18</v>
      </c>
      <c r="G4477">
        <v>6000</v>
      </c>
      <c r="H4477" s="1" t="s">
        <v>37</v>
      </c>
      <c r="I4477" s="2">
        <v>45576</v>
      </c>
      <c r="J4477" s="1" t="s">
        <v>19529</v>
      </c>
      <c r="K4477" s="1" t="s">
        <v>7106</v>
      </c>
      <c r="L4477">
        <v>330205</v>
      </c>
      <c r="M4477" s="1" t="s">
        <v>74</v>
      </c>
      <c r="N4477" s="1" t="s">
        <v>66</v>
      </c>
    </row>
    <row r="4478" spans="1:14">
      <c r="A4478" s="1" t="s">
        <v>19530</v>
      </c>
      <c r="B4478">
        <v>350111000020694</v>
      </c>
      <c r="C4478" s="1" t="s">
        <v>14081</v>
      </c>
      <c r="D4478" s="1" t="s">
        <v>14082</v>
      </c>
      <c r="E4478" s="1" t="s">
        <v>1205</v>
      </c>
      <c r="F4478" s="1" t="s">
        <v>18</v>
      </c>
      <c r="G4478">
        <v>0</v>
      </c>
      <c r="H4478" s="1" t="s">
        <v>23</v>
      </c>
      <c r="I4478" s="2">
        <v>44855</v>
      </c>
      <c r="J4478" s="1" t="s">
        <v>14083</v>
      </c>
      <c r="K4478" s="1" t="s">
        <v>3569</v>
      </c>
      <c r="L4478">
        <v>350111</v>
      </c>
      <c r="M4478" s="1" t="s">
        <v>23</v>
      </c>
      <c r="N4478" s="1" t="s">
        <v>23</v>
      </c>
    </row>
    <row r="4479" spans="1:14">
      <c r="A4479" s="1" t="s">
        <v>19531</v>
      </c>
      <c r="B4479">
        <v>410101451858795</v>
      </c>
      <c r="C4479" s="1" t="s">
        <v>18344</v>
      </c>
      <c r="D4479" s="1" t="s">
        <v>19532</v>
      </c>
      <c r="E4479" s="1" t="s">
        <v>36</v>
      </c>
      <c r="F4479" s="1" t="s">
        <v>18</v>
      </c>
      <c r="G4479">
        <v>549742</v>
      </c>
      <c r="H4479" s="1" t="s">
        <v>37</v>
      </c>
      <c r="I4479" s="2">
        <v>45313</v>
      </c>
      <c r="J4479" s="1" t="s">
        <v>19533</v>
      </c>
      <c r="K4479" s="1" t="s">
        <v>18148</v>
      </c>
      <c r="L4479">
        <v>410101</v>
      </c>
      <c r="M4479" s="1" t="s">
        <v>108</v>
      </c>
      <c r="N4479" s="1" t="s">
        <v>23</v>
      </c>
    </row>
    <row r="4480" spans="1:14">
      <c r="A4480" s="1" t="s">
        <v>19534</v>
      </c>
      <c r="B4480">
        <v>320100383215727</v>
      </c>
      <c r="C4480" s="1" t="s">
        <v>19535</v>
      </c>
      <c r="D4480" s="1" t="s">
        <v>19536</v>
      </c>
      <c r="E4480" s="1" t="s">
        <v>172</v>
      </c>
      <c r="F4480" s="1" t="s">
        <v>18</v>
      </c>
      <c r="G4480">
        <v>638</v>
      </c>
      <c r="H4480" s="1" t="s">
        <v>62</v>
      </c>
      <c r="I4480" s="2">
        <v>45211</v>
      </c>
      <c r="J4480" s="1" t="s">
        <v>19537</v>
      </c>
      <c r="K4480" s="1" t="s">
        <v>18313</v>
      </c>
      <c r="L4480">
        <v>320100</v>
      </c>
      <c r="M4480" s="1" t="s">
        <v>65</v>
      </c>
      <c r="N4480" s="1" t="s">
        <v>23</v>
      </c>
    </row>
    <row r="4481" spans="1:14">
      <c r="A4481" s="1" t="s">
        <v>19538</v>
      </c>
      <c r="B4481">
        <v>510311000002448</v>
      </c>
      <c r="C4481" s="1" t="s">
        <v>19539</v>
      </c>
      <c r="D4481" s="1" t="s">
        <v>19540</v>
      </c>
      <c r="E4481" s="1" t="s">
        <v>9467</v>
      </c>
      <c r="F4481" s="1" t="s">
        <v>18</v>
      </c>
      <c r="G4481">
        <v>187793</v>
      </c>
      <c r="H4481" s="1" t="s">
        <v>37</v>
      </c>
      <c r="I4481" s="2">
        <v>45363</v>
      </c>
      <c r="J4481" s="1" t="s">
        <v>19541</v>
      </c>
      <c r="K4481" s="1" t="s">
        <v>8660</v>
      </c>
      <c r="L4481">
        <v>510311</v>
      </c>
      <c r="M4481" s="1" t="s">
        <v>47</v>
      </c>
      <c r="N4481" s="1" t="s">
        <v>3291</v>
      </c>
    </row>
    <row r="4482" spans="1:14">
      <c r="A4482" s="1" t="s">
        <v>19542</v>
      </c>
      <c r="B4482">
        <v>370881106467269</v>
      </c>
      <c r="C4482" s="1" t="s">
        <v>19543</v>
      </c>
      <c r="D4482" s="1" t="s">
        <v>19544</v>
      </c>
      <c r="E4482" s="1" t="s">
        <v>2271</v>
      </c>
      <c r="F4482" s="1" t="s">
        <v>18</v>
      </c>
      <c r="G4482">
        <v>93296</v>
      </c>
      <c r="H4482" s="1" t="s">
        <v>3847</v>
      </c>
      <c r="I4482" s="2">
        <v>45013</v>
      </c>
      <c r="J4482" s="1" t="s">
        <v>19545</v>
      </c>
      <c r="K4482" s="1" t="s">
        <v>7031</v>
      </c>
      <c r="L4482">
        <v>370881</v>
      </c>
      <c r="M4482" s="1" t="s">
        <v>1600</v>
      </c>
      <c r="N4482" s="1" t="s">
        <v>32</v>
      </c>
    </row>
    <row r="4483" spans="1:14">
      <c r="A4483" s="1" t="s">
        <v>19546</v>
      </c>
      <c r="B4483">
        <v>135995209</v>
      </c>
      <c r="C4483" s="1" t="s">
        <v>19547</v>
      </c>
      <c r="D4483" s="1" t="s">
        <v>19548</v>
      </c>
      <c r="E4483" s="1" t="s">
        <v>1766</v>
      </c>
      <c r="F4483" s="1" t="s">
        <v>18</v>
      </c>
      <c r="G4483">
        <v>1</v>
      </c>
      <c r="H4483" s="1" t="s">
        <v>37</v>
      </c>
      <c r="I4483" s="2">
        <v>45646</v>
      </c>
      <c r="J4483" s="1" t="s">
        <v>19549</v>
      </c>
      <c r="K4483" s="1" t="s">
        <v>19550</v>
      </c>
      <c r="L4483">
        <v>135995</v>
      </c>
      <c r="M4483" s="1" t="s">
        <v>1600</v>
      </c>
      <c r="N4483" s="1" t="s">
        <v>23</v>
      </c>
    </row>
    <row r="4484" spans="1:14">
      <c r="A4484" s="1" t="s">
        <v>19551</v>
      </c>
      <c r="B4484">
        <v>410101451858795</v>
      </c>
      <c r="C4484" s="1" t="s">
        <v>387</v>
      </c>
      <c r="D4484" s="1" t="s">
        <v>19552</v>
      </c>
      <c r="E4484" s="1" t="s">
        <v>36</v>
      </c>
      <c r="F4484" s="1" t="s">
        <v>18</v>
      </c>
      <c r="G4484">
        <v>99000</v>
      </c>
      <c r="H4484" s="1" t="s">
        <v>37</v>
      </c>
      <c r="I4484" s="2">
        <v>44837</v>
      </c>
      <c r="J4484" s="1" t="s">
        <v>19553</v>
      </c>
      <c r="K4484" s="1" t="s">
        <v>4592</v>
      </c>
      <c r="L4484">
        <v>410101</v>
      </c>
      <c r="M4484" s="1" t="s">
        <v>23</v>
      </c>
      <c r="N4484" s="1" t="s">
        <v>23</v>
      </c>
    </row>
    <row r="4485" spans="1:14">
      <c r="A4485" s="1" t="s">
        <v>19554</v>
      </c>
      <c r="B4485">
        <v>440300000039814</v>
      </c>
      <c r="C4485" s="1" t="s">
        <v>19555</v>
      </c>
      <c r="D4485" s="1" t="s">
        <v>19556</v>
      </c>
      <c r="E4485" s="1" t="s">
        <v>212</v>
      </c>
      <c r="F4485" s="1" t="s">
        <v>18</v>
      </c>
      <c r="G4485">
        <v>31596</v>
      </c>
      <c r="H4485" s="1" t="s">
        <v>19557</v>
      </c>
      <c r="I4485" s="2">
        <v>44907</v>
      </c>
      <c r="J4485" s="1" t="s">
        <v>19558</v>
      </c>
      <c r="K4485" s="1" t="s">
        <v>267</v>
      </c>
      <c r="L4485">
        <v>440300</v>
      </c>
      <c r="M4485" s="1" t="s">
        <v>23</v>
      </c>
      <c r="N4485" s="1" t="s">
        <v>23</v>
      </c>
    </row>
    <row r="4486" spans="1:14">
      <c r="A4486" s="1" t="s">
        <v>19559</v>
      </c>
      <c r="B4486">
        <v>330122000009645</v>
      </c>
      <c r="C4486" s="1" t="s">
        <v>19560</v>
      </c>
      <c r="D4486" s="1" t="s">
        <v>19561</v>
      </c>
      <c r="E4486" s="1" t="s">
        <v>3204</v>
      </c>
      <c r="F4486" s="1" t="s">
        <v>18</v>
      </c>
      <c r="G4486">
        <v>2498</v>
      </c>
      <c r="H4486" s="1" t="s">
        <v>37</v>
      </c>
      <c r="I4486" s="2">
        <v>45789</v>
      </c>
      <c r="J4486" s="1" t="s">
        <v>19562</v>
      </c>
      <c r="K4486" s="1" t="s">
        <v>14776</v>
      </c>
      <c r="L4486">
        <v>330122</v>
      </c>
      <c r="M4486" s="1" t="s">
        <v>74</v>
      </c>
      <c r="N4486" s="1" t="s">
        <v>23</v>
      </c>
    </row>
    <row r="4487" spans="1:14">
      <c r="A4487" s="1" t="s">
        <v>19563</v>
      </c>
      <c r="B4487">
        <v>922124113</v>
      </c>
      <c r="C4487" s="1" t="s">
        <v>19564</v>
      </c>
      <c r="D4487" s="1" t="s">
        <v>19565</v>
      </c>
      <c r="E4487" s="1" t="s">
        <v>19566</v>
      </c>
      <c r="F4487" s="1" t="s">
        <v>18</v>
      </c>
      <c r="G4487">
        <v>0</v>
      </c>
      <c r="H4487" s="1" t="s">
        <v>634</v>
      </c>
      <c r="I4487" s="2">
        <v>45355</v>
      </c>
      <c r="J4487" s="1" t="s">
        <v>19567</v>
      </c>
      <c r="K4487" s="1" t="s">
        <v>19568</v>
      </c>
      <c r="L4487">
        <v>922124</v>
      </c>
      <c r="M4487" s="1" t="s">
        <v>1600</v>
      </c>
      <c r="N4487" s="1" t="s">
        <v>23</v>
      </c>
    </row>
    <row r="4488" spans="1:14">
      <c r="A4488" s="1" t="s">
        <v>19569</v>
      </c>
      <c r="B4488">
        <v>330624000021208</v>
      </c>
      <c r="C4488" s="1" t="s">
        <v>19570</v>
      </c>
      <c r="D4488" s="1" t="s">
        <v>19571</v>
      </c>
      <c r="E4488" s="1" t="s">
        <v>1414</v>
      </c>
      <c r="F4488" s="1" t="s">
        <v>18</v>
      </c>
      <c r="G4488">
        <v>43769</v>
      </c>
      <c r="H4488" s="1" t="s">
        <v>19572</v>
      </c>
      <c r="I4488" s="2">
        <v>45728</v>
      </c>
      <c r="J4488" s="1" t="s">
        <v>19573</v>
      </c>
      <c r="K4488" s="1" t="s">
        <v>19574</v>
      </c>
      <c r="L4488">
        <v>330624</v>
      </c>
      <c r="M4488" s="1" t="s">
        <v>74</v>
      </c>
      <c r="N4488" s="1" t="s">
        <v>23</v>
      </c>
    </row>
    <row r="4489" spans="1:14">
      <c r="A4489" s="1" t="s">
        <v>19575</v>
      </c>
      <c r="B4489">
        <v>420112000055762</v>
      </c>
      <c r="C4489" s="1" t="s">
        <v>19576</v>
      </c>
      <c r="D4489" s="1" t="s">
        <v>19577</v>
      </c>
      <c r="E4489" s="1" t="s">
        <v>278</v>
      </c>
      <c r="F4489" s="1" t="s">
        <v>18</v>
      </c>
      <c r="G4489">
        <v>6908</v>
      </c>
      <c r="H4489" s="1" t="s">
        <v>28</v>
      </c>
      <c r="I4489" s="2">
        <v>43635</v>
      </c>
      <c r="J4489" s="1" t="s">
        <v>19578</v>
      </c>
      <c r="K4489" s="1" t="s">
        <v>15093</v>
      </c>
      <c r="L4489">
        <v>420112</v>
      </c>
      <c r="M4489" s="1" t="s">
        <v>31</v>
      </c>
      <c r="N4489" s="1" t="s">
        <v>32</v>
      </c>
    </row>
    <row r="4490" spans="1:14">
      <c r="A4490" s="1" t="s">
        <v>19579</v>
      </c>
      <c r="B4490">
        <v>371425800488663</v>
      </c>
      <c r="C4490" s="1" t="s">
        <v>19580</v>
      </c>
      <c r="D4490" s="1" t="s">
        <v>19581</v>
      </c>
      <c r="E4490" s="1" t="s">
        <v>3915</v>
      </c>
      <c r="F4490" s="1" t="s">
        <v>18</v>
      </c>
      <c r="G4490">
        <v>52000</v>
      </c>
      <c r="H4490" s="1" t="s">
        <v>589</v>
      </c>
      <c r="I4490" s="2">
        <v>45765</v>
      </c>
      <c r="J4490" s="1" t="s">
        <v>19582</v>
      </c>
      <c r="K4490" s="1" t="s">
        <v>19583</v>
      </c>
      <c r="L4490">
        <v>371425</v>
      </c>
      <c r="M4490" s="1" t="s">
        <v>1600</v>
      </c>
      <c r="N4490" s="1" t="s">
        <v>82</v>
      </c>
    </row>
    <row r="4491" spans="1:14">
      <c r="A4491" s="1" t="s">
        <v>19584</v>
      </c>
      <c r="B4491">
        <v>330205000238376</v>
      </c>
      <c r="C4491" s="1" t="s">
        <v>19585</v>
      </c>
      <c r="D4491" s="1" t="s">
        <v>19586</v>
      </c>
      <c r="E4491" s="1" t="s">
        <v>468</v>
      </c>
      <c r="F4491" s="1" t="s">
        <v>18</v>
      </c>
      <c r="G4491">
        <v>136000</v>
      </c>
      <c r="H4491" s="1" t="s">
        <v>37</v>
      </c>
      <c r="I4491" s="2">
        <v>45505</v>
      </c>
      <c r="J4491" s="1" t="s">
        <v>19587</v>
      </c>
      <c r="K4491" s="1" t="s">
        <v>19588</v>
      </c>
      <c r="L4491">
        <v>330205</v>
      </c>
      <c r="M4491" s="1" t="s">
        <v>74</v>
      </c>
      <c r="N4491" s="1" t="s">
        <v>66</v>
      </c>
    </row>
    <row r="4492" spans="1:14">
      <c r="A4492" s="1" t="s">
        <v>19589</v>
      </c>
      <c r="B4492">
        <v>500112000018622</v>
      </c>
      <c r="C4492" s="1" t="s">
        <v>2524</v>
      </c>
      <c r="D4492" s="1" t="s">
        <v>4636</v>
      </c>
      <c r="E4492" s="1" t="s">
        <v>1791</v>
      </c>
      <c r="F4492" s="1" t="s">
        <v>18</v>
      </c>
      <c r="G4492">
        <v>10</v>
      </c>
      <c r="H4492" s="1" t="s">
        <v>37</v>
      </c>
      <c r="I4492" s="2">
        <v>45483</v>
      </c>
      <c r="J4492" s="1" t="s">
        <v>19590</v>
      </c>
      <c r="K4492" s="1" t="s">
        <v>3618</v>
      </c>
      <c r="L4492">
        <v>500112</v>
      </c>
      <c r="M4492" s="1" t="s">
        <v>326</v>
      </c>
      <c r="N4492" s="1" t="s">
        <v>23</v>
      </c>
    </row>
    <row r="4493" spans="1:14">
      <c r="A4493" s="1" t="s">
        <v>19591</v>
      </c>
      <c r="B4493">
        <v>330381000051578</v>
      </c>
      <c r="C4493" s="1" t="s">
        <v>19592</v>
      </c>
      <c r="D4493" s="1" t="s">
        <v>19593</v>
      </c>
      <c r="E4493" s="1" t="s">
        <v>884</v>
      </c>
      <c r="F4493" s="1" t="s">
        <v>18</v>
      </c>
      <c r="G4493">
        <v>397790</v>
      </c>
      <c r="H4493" s="1" t="s">
        <v>37</v>
      </c>
      <c r="I4493" s="2">
        <v>45233</v>
      </c>
      <c r="J4493" s="1" t="s">
        <v>19594</v>
      </c>
      <c r="K4493" s="1" t="s">
        <v>15349</v>
      </c>
      <c r="L4493">
        <v>330381</v>
      </c>
      <c r="M4493" s="1" t="s">
        <v>74</v>
      </c>
      <c r="N4493" s="1" t="s">
        <v>23</v>
      </c>
    </row>
    <row r="4494" spans="1:14">
      <c r="A4494" s="1" t="s">
        <v>19595</v>
      </c>
      <c r="B4494">
        <v>330522000014578</v>
      </c>
      <c r="C4494" s="1" t="s">
        <v>19596</v>
      </c>
      <c r="D4494" s="1" t="s">
        <v>19597</v>
      </c>
      <c r="E4494" s="1" t="s">
        <v>19598</v>
      </c>
      <c r="F4494" s="1" t="s">
        <v>18</v>
      </c>
      <c r="G4494">
        <v>352738</v>
      </c>
      <c r="H4494" s="1" t="s">
        <v>19599</v>
      </c>
      <c r="I4494" s="2">
        <v>45510</v>
      </c>
      <c r="J4494" s="1" t="s">
        <v>19600</v>
      </c>
      <c r="K4494" s="1" t="s">
        <v>15242</v>
      </c>
      <c r="L4494">
        <v>330522</v>
      </c>
      <c r="M4494" s="1" t="s">
        <v>74</v>
      </c>
      <c r="N4494" s="1" t="s">
        <v>82</v>
      </c>
    </row>
    <row r="4495" spans="1:14">
      <c r="A4495" s="1" t="s">
        <v>19601</v>
      </c>
      <c r="B4495">
        <v>411403000034602</v>
      </c>
      <c r="C4495" s="1" t="s">
        <v>3246</v>
      </c>
      <c r="D4495" s="1" t="s">
        <v>19602</v>
      </c>
      <c r="E4495" s="1" t="s">
        <v>1393</v>
      </c>
      <c r="F4495" s="1" t="s">
        <v>18</v>
      </c>
      <c r="G4495">
        <v>6827</v>
      </c>
      <c r="H4495" s="1" t="s">
        <v>6801</v>
      </c>
      <c r="I4495" s="2">
        <v>44810</v>
      </c>
      <c r="J4495" s="1" t="s">
        <v>19603</v>
      </c>
      <c r="K4495" s="1" t="s">
        <v>1630</v>
      </c>
      <c r="L4495">
        <v>411403</v>
      </c>
      <c r="M4495" s="1" t="s">
        <v>108</v>
      </c>
      <c r="N4495" s="1" t="s">
        <v>23</v>
      </c>
    </row>
    <row r="4496" spans="1:14">
      <c r="A4496" s="1" t="s">
        <v>19604</v>
      </c>
      <c r="B4496">
        <v>410101000206166</v>
      </c>
      <c r="C4496" s="1" t="s">
        <v>15652</v>
      </c>
      <c r="D4496" s="1" t="s">
        <v>19605</v>
      </c>
      <c r="E4496" s="1" t="s">
        <v>15654</v>
      </c>
      <c r="F4496" s="1" t="s">
        <v>18</v>
      </c>
      <c r="G4496">
        <v>328613</v>
      </c>
      <c r="H4496" s="1" t="s">
        <v>37</v>
      </c>
      <c r="I4496" s="2">
        <v>45090</v>
      </c>
      <c r="J4496" s="1" t="s">
        <v>19606</v>
      </c>
      <c r="K4496" s="1" t="s">
        <v>2456</v>
      </c>
      <c r="L4496">
        <v>410101</v>
      </c>
      <c r="M4496" s="1" t="s">
        <v>108</v>
      </c>
      <c r="N4496" s="1" t="s">
        <v>23</v>
      </c>
    </row>
    <row r="4497" spans="1:14">
      <c r="A4497" s="1" t="s">
        <v>19607</v>
      </c>
      <c r="B4497">
        <v>371100000037473</v>
      </c>
      <c r="C4497" s="1" t="s">
        <v>19608</v>
      </c>
      <c r="D4497" s="1" t="s">
        <v>19609</v>
      </c>
      <c r="E4497" s="1" t="s">
        <v>1766</v>
      </c>
      <c r="F4497" s="1" t="s">
        <v>18</v>
      </c>
      <c r="G4497">
        <v>16429</v>
      </c>
      <c r="H4497" s="1" t="s">
        <v>37</v>
      </c>
      <c r="I4497" s="2">
        <v>44729</v>
      </c>
      <c r="J4497" s="1" t="s">
        <v>19610</v>
      </c>
      <c r="K4497" s="1" t="s">
        <v>19611</v>
      </c>
      <c r="L4497">
        <v>371100</v>
      </c>
      <c r="M4497" s="1" t="s">
        <v>23</v>
      </c>
      <c r="N4497" s="1" t="s">
        <v>23</v>
      </c>
    </row>
    <row r="4498" spans="1:14">
      <c r="A4498" s="1" t="s">
        <v>19612</v>
      </c>
      <c r="B4498">
        <v>330402000066847</v>
      </c>
      <c r="C4498" s="1" t="s">
        <v>19613</v>
      </c>
      <c r="D4498" s="1" t="s">
        <v>19614</v>
      </c>
      <c r="E4498" s="1" t="s">
        <v>4130</v>
      </c>
      <c r="F4498" s="1" t="s">
        <v>18</v>
      </c>
      <c r="G4498">
        <v>257846</v>
      </c>
      <c r="H4498" s="1" t="s">
        <v>1832</v>
      </c>
      <c r="I4498" s="2">
        <v>45391</v>
      </c>
      <c r="J4498" s="1" t="s">
        <v>19615</v>
      </c>
      <c r="K4498" s="1" t="s">
        <v>4662</v>
      </c>
      <c r="L4498">
        <v>330402</v>
      </c>
      <c r="M4498" s="1" t="s">
        <v>74</v>
      </c>
      <c r="N4498" s="1" t="s">
        <v>23</v>
      </c>
    </row>
    <row r="4499" spans="1:14">
      <c r="A4499" s="1" t="s">
        <v>19616</v>
      </c>
      <c r="B4499">
        <v>131123378479736</v>
      </c>
      <c r="C4499" s="1" t="s">
        <v>7038</v>
      </c>
      <c r="D4499" s="1" t="s">
        <v>270</v>
      </c>
      <c r="E4499" s="1" t="s">
        <v>271</v>
      </c>
      <c r="F4499" s="1" t="s">
        <v>18</v>
      </c>
      <c r="G4499">
        <v>48879</v>
      </c>
      <c r="H4499" s="1" t="s">
        <v>19617</v>
      </c>
      <c r="I4499" s="2">
        <v>45698</v>
      </c>
      <c r="J4499" s="1" t="s">
        <v>19618</v>
      </c>
      <c r="K4499" s="1" t="s">
        <v>2922</v>
      </c>
      <c r="L4499">
        <v>131123</v>
      </c>
      <c r="M4499" s="1" t="s">
        <v>168</v>
      </c>
      <c r="N4499" s="1" t="s">
        <v>23</v>
      </c>
    </row>
    <row r="4500" spans="1:14">
      <c r="A4500" s="1" t="s">
        <v>19619</v>
      </c>
      <c r="B4500">
        <v>110111427717214</v>
      </c>
      <c r="C4500" s="1" t="s">
        <v>19620</v>
      </c>
      <c r="D4500" s="1" t="s">
        <v>19621</v>
      </c>
      <c r="E4500" s="1" t="s">
        <v>299</v>
      </c>
      <c r="F4500" s="1" t="s">
        <v>18</v>
      </c>
      <c r="G4500">
        <v>17410</v>
      </c>
      <c r="H4500" s="1" t="s">
        <v>19622</v>
      </c>
      <c r="I4500" s="2">
        <v>45823</v>
      </c>
      <c r="J4500" s="1" t="s">
        <v>19623</v>
      </c>
      <c r="K4500" s="1" t="s">
        <v>2267</v>
      </c>
      <c r="L4500">
        <v>110111</v>
      </c>
      <c r="M4500" s="1" t="s">
        <v>674</v>
      </c>
      <c r="N4500" s="1" t="s">
        <v>82</v>
      </c>
    </row>
    <row r="4501" spans="1:14">
      <c r="A4501" s="1" t="s">
        <v>19624</v>
      </c>
      <c r="B4501">
        <v>350111000020694</v>
      </c>
      <c r="C4501" s="1" t="s">
        <v>1491</v>
      </c>
      <c r="D4501" s="1" t="s">
        <v>6732</v>
      </c>
      <c r="E4501" s="1" t="s">
        <v>1205</v>
      </c>
      <c r="F4501" s="1" t="s">
        <v>18</v>
      </c>
      <c r="G4501">
        <v>0</v>
      </c>
      <c r="H4501" s="1" t="s">
        <v>23</v>
      </c>
      <c r="I4501" s="2">
        <v>45066</v>
      </c>
      <c r="J4501" s="1" t="s">
        <v>19625</v>
      </c>
      <c r="K4501" s="1" t="s">
        <v>4541</v>
      </c>
      <c r="L4501">
        <v>350111</v>
      </c>
      <c r="M4501" s="1" t="s">
        <v>616</v>
      </c>
      <c r="N4501" s="1" t="s">
        <v>23</v>
      </c>
    </row>
    <row r="4502" spans="1:14">
      <c r="A4502" s="1" t="s">
        <v>19626</v>
      </c>
      <c r="B4502">
        <v>330784000038006</v>
      </c>
      <c r="C4502" s="1" t="s">
        <v>19627</v>
      </c>
      <c r="D4502" s="1" t="s">
        <v>19628</v>
      </c>
      <c r="E4502" s="1" t="s">
        <v>2026</v>
      </c>
      <c r="F4502" s="1" t="s">
        <v>18</v>
      </c>
      <c r="G4502">
        <v>3766</v>
      </c>
      <c r="H4502" s="1" t="s">
        <v>79</v>
      </c>
      <c r="I4502" s="2">
        <v>45818</v>
      </c>
      <c r="J4502" s="1" t="s">
        <v>19629</v>
      </c>
      <c r="K4502" s="1" t="s">
        <v>2287</v>
      </c>
      <c r="L4502">
        <v>330784</v>
      </c>
      <c r="M4502" s="1" t="s">
        <v>74</v>
      </c>
      <c r="N4502" s="1" t="s">
        <v>208</v>
      </c>
    </row>
    <row r="4503" spans="1:14">
      <c r="A4503" s="1" t="s">
        <v>19630</v>
      </c>
      <c r="B4503">
        <v>340122000066804</v>
      </c>
      <c r="C4503" s="1" t="s">
        <v>19631</v>
      </c>
      <c r="D4503" s="1" t="s">
        <v>19632</v>
      </c>
      <c r="E4503" s="1" t="s">
        <v>1498</v>
      </c>
      <c r="F4503" s="1" t="s">
        <v>18</v>
      </c>
      <c r="G4503">
        <v>5173</v>
      </c>
      <c r="H4503" s="1" t="s">
        <v>37</v>
      </c>
      <c r="I4503" s="2">
        <v>44750</v>
      </c>
      <c r="J4503" s="1" t="s">
        <v>19633</v>
      </c>
      <c r="K4503" s="1" t="s">
        <v>3132</v>
      </c>
      <c r="L4503">
        <v>340122</v>
      </c>
      <c r="M4503" s="1" t="s">
        <v>23</v>
      </c>
      <c r="N4503" s="1" t="s">
        <v>23</v>
      </c>
    </row>
    <row r="4504" spans="1:14">
      <c r="A4504" s="1" t="s">
        <v>19634</v>
      </c>
      <c r="B4504">
        <v>350111000020694</v>
      </c>
      <c r="C4504" s="1" t="s">
        <v>7671</v>
      </c>
      <c r="D4504" s="1" t="s">
        <v>7672</v>
      </c>
      <c r="E4504" s="1" t="s">
        <v>1205</v>
      </c>
      <c r="F4504" s="1" t="s">
        <v>18</v>
      </c>
      <c r="G4504">
        <v>0</v>
      </c>
      <c r="H4504" s="1" t="s">
        <v>23</v>
      </c>
      <c r="I4504" s="2">
        <v>44835</v>
      </c>
      <c r="J4504" s="1" t="s">
        <v>19635</v>
      </c>
      <c r="K4504" s="1" t="s">
        <v>7630</v>
      </c>
      <c r="L4504">
        <v>350111</v>
      </c>
      <c r="M4504" s="1" t="s">
        <v>23</v>
      </c>
      <c r="N4504" s="1" t="s">
        <v>23</v>
      </c>
    </row>
    <row r="4505" spans="1:14">
      <c r="A4505" s="1" t="s">
        <v>19636</v>
      </c>
      <c r="B4505">
        <v>500242000050454</v>
      </c>
      <c r="C4505" s="1" t="s">
        <v>19637</v>
      </c>
      <c r="D4505" s="1" t="s">
        <v>12984</v>
      </c>
      <c r="E4505" s="1" t="s">
        <v>1217</v>
      </c>
      <c r="F4505" s="1" t="s">
        <v>18</v>
      </c>
      <c r="G4505">
        <v>57065</v>
      </c>
      <c r="H4505" s="1" t="s">
        <v>462</v>
      </c>
      <c r="I4505" s="2">
        <v>45675</v>
      </c>
      <c r="J4505" s="1" t="s">
        <v>19638</v>
      </c>
      <c r="K4505" s="1" t="s">
        <v>19639</v>
      </c>
      <c r="L4505">
        <v>500169</v>
      </c>
      <c r="M4505" s="1" t="s">
        <v>326</v>
      </c>
      <c r="N4505" s="1" t="s">
        <v>66</v>
      </c>
    </row>
    <row r="4506" spans="1:14">
      <c r="A4506" s="1" t="s">
        <v>19640</v>
      </c>
      <c r="B4506">
        <v>330681000036544</v>
      </c>
      <c r="C4506" s="1" t="s">
        <v>19641</v>
      </c>
      <c r="D4506" s="1" t="s">
        <v>19642</v>
      </c>
      <c r="E4506" s="1" t="s">
        <v>5356</v>
      </c>
      <c r="F4506" s="1" t="s">
        <v>18</v>
      </c>
      <c r="G4506">
        <v>160458</v>
      </c>
      <c r="H4506" s="1" t="s">
        <v>79</v>
      </c>
      <c r="I4506" s="2">
        <v>45888</v>
      </c>
      <c r="J4506" s="1" t="s">
        <v>19643</v>
      </c>
      <c r="K4506" s="1" t="s">
        <v>8933</v>
      </c>
      <c r="L4506">
        <v>330681</v>
      </c>
      <c r="M4506" s="1" t="s">
        <v>74</v>
      </c>
      <c r="N4506" s="1" t="s">
        <v>208</v>
      </c>
    </row>
    <row r="4507" spans="1:14">
      <c r="A4507" s="1" t="s">
        <v>19644</v>
      </c>
      <c r="B4507">
        <v>532601000007694</v>
      </c>
      <c r="C4507" s="1" t="s">
        <v>13483</v>
      </c>
      <c r="D4507" s="1" t="s">
        <v>19645</v>
      </c>
      <c r="E4507" s="1" t="s">
        <v>2694</v>
      </c>
      <c r="F4507" s="1" t="s">
        <v>18</v>
      </c>
      <c r="G4507">
        <v>370459</v>
      </c>
      <c r="H4507" s="1" t="s">
        <v>19646</v>
      </c>
      <c r="I4507" s="2">
        <v>44809</v>
      </c>
      <c r="J4507" s="1" t="s">
        <v>19647</v>
      </c>
      <c r="K4507" s="1" t="s">
        <v>17526</v>
      </c>
      <c r="L4507">
        <v>532601</v>
      </c>
      <c r="M4507" s="1" t="s">
        <v>23</v>
      </c>
      <c r="N4507" s="1" t="s">
        <v>23</v>
      </c>
    </row>
    <row r="4508" spans="1:14">
      <c r="A4508" s="1" t="s">
        <v>19644</v>
      </c>
      <c r="B4508">
        <v>532601000007694</v>
      </c>
      <c r="C4508" s="1" t="s">
        <v>13483</v>
      </c>
      <c r="D4508" s="1" t="s">
        <v>19645</v>
      </c>
      <c r="E4508" s="1" t="s">
        <v>2694</v>
      </c>
      <c r="F4508" s="1" t="s">
        <v>18</v>
      </c>
      <c r="G4508">
        <v>370459</v>
      </c>
      <c r="H4508" s="1" t="s">
        <v>19646</v>
      </c>
      <c r="I4508" s="2">
        <v>44809</v>
      </c>
      <c r="J4508" s="1" t="s">
        <v>19647</v>
      </c>
      <c r="K4508" s="1" t="s">
        <v>17526</v>
      </c>
      <c r="L4508">
        <v>532601</v>
      </c>
      <c r="M4508" s="1" t="s">
        <v>23</v>
      </c>
      <c r="N4508" s="1" t="s">
        <v>23</v>
      </c>
    </row>
    <row r="4509" spans="1:14">
      <c r="A4509" s="1" t="s">
        <v>19648</v>
      </c>
      <c r="B4509">
        <v>440300000039814</v>
      </c>
      <c r="C4509" s="1" t="s">
        <v>19649</v>
      </c>
      <c r="D4509" s="1" t="s">
        <v>19650</v>
      </c>
      <c r="E4509" s="1" t="s">
        <v>212</v>
      </c>
      <c r="F4509" s="1" t="s">
        <v>18</v>
      </c>
      <c r="G4509">
        <v>44571</v>
      </c>
      <c r="H4509" s="1" t="s">
        <v>19651</v>
      </c>
      <c r="I4509" s="2">
        <v>45187</v>
      </c>
      <c r="J4509" s="1" t="s">
        <v>19652</v>
      </c>
      <c r="K4509" s="1" t="s">
        <v>2506</v>
      </c>
      <c r="L4509">
        <v>440300</v>
      </c>
      <c r="M4509" s="1" t="s">
        <v>216</v>
      </c>
      <c r="N4509" s="1" t="s">
        <v>23</v>
      </c>
    </row>
    <row r="4510" spans="1:14">
      <c r="A4510" s="1" t="s">
        <v>19653</v>
      </c>
      <c r="B4510">
        <v>330381000051578</v>
      </c>
      <c r="C4510" s="1" t="s">
        <v>1584</v>
      </c>
      <c r="D4510" s="1" t="s">
        <v>10926</v>
      </c>
      <c r="E4510" s="1" t="s">
        <v>884</v>
      </c>
      <c r="F4510" s="1" t="s">
        <v>18</v>
      </c>
      <c r="G4510">
        <v>521186</v>
      </c>
      <c r="H4510" s="1" t="s">
        <v>292</v>
      </c>
      <c r="I4510" s="2">
        <v>45369</v>
      </c>
      <c r="J4510" s="1" t="s">
        <v>19654</v>
      </c>
      <c r="K4510" s="1" t="s">
        <v>1384</v>
      </c>
      <c r="L4510">
        <v>330381</v>
      </c>
      <c r="M4510" s="1" t="s">
        <v>74</v>
      </c>
      <c r="N4510" s="1" t="s">
        <v>23</v>
      </c>
    </row>
    <row r="4511" spans="1:14">
      <c r="A4511" s="1" t="s">
        <v>19655</v>
      </c>
      <c r="B4511">
        <v>420112000055762</v>
      </c>
      <c r="C4511" s="1" t="s">
        <v>19656</v>
      </c>
      <c r="D4511" s="1" t="s">
        <v>19657</v>
      </c>
      <c r="E4511" s="1" t="s">
        <v>278</v>
      </c>
      <c r="F4511" s="1" t="s">
        <v>18</v>
      </c>
      <c r="G4511">
        <v>6003</v>
      </c>
      <c r="H4511" s="1" t="s">
        <v>28</v>
      </c>
      <c r="I4511" s="2">
        <v>44737</v>
      </c>
      <c r="J4511" s="1" t="s">
        <v>19658</v>
      </c>
      <c r="K4511" s="1" t="s">
        <v>9138</v>
      </c>
      <c r="L4511">
        <v>420112</v>
      </c>
      <c r="M4511" s="1" t="s">
        <v>31</v>
      </c>
      <c r="N4511" s="1" t="s">
        <v>32</v>
      </c>
    </row>
    <row r="4512" spans="1:14">
      <c r="A4512" s="1" t="s">
        <v>19659</v>
      </c>
      <c r="B4512">
        <v>350111000020694</v>
      </c>
      <c r="C4512" s="1" t="s">
        <v>1491</v>
      </c>
      <c r="D4512" s="1" t="s">
        <v>6732</v>
      </c>
      <c r="E4512" s="1" t="s">
        <v>1205</v>
      </c>
      <c r="F4512" s="1" t="s">
        <v>18</v>
      </c>
      <c r="G4512">
        <v>0</v>
      </c>
      <c r="H4512" s="1" t="s">
        <v>23</v>
      </c>
      <c r="I4512" s="2">
        <v>45122</v>
      </c>
      <c r="J4512" s="1" t="s">
        <v>19660</v>
      </c>
      <c r="K4512" s="1" t="s">
        <v>7547</v>
      </c>
      <c r="L4512">
        <v>350111</v>
      </c>
      <c r="M4512" s="1" t="s">
        <v>616</v>
      </c>
      <c r="N4512" s="1" t="s">
        <v>23</v>
      </c>
    </row>
    <row r="4513" spans="1:14">
      <c r="A4513" s="1" t="s">
        <v>19661</v>
      </c>
      <c r="B4513">
        <v>331003000012005</v>
      </c>
      <c r="C4513" s="1" t="s">
        <v>19662</v>
      </c>
      <c r="D4513" s="1" t="s">
        <v>19663</v>
      </c>
      <c r="E4513" s="1" t="s">
        <v>227</v>
      </c>
      <c r="F4513" s="1" t="s">
        <v>18</v>
      </c>
      <c r="G4513">
        <v>252583</v>
      </c>
      <c r="H4513" s="1" t="s">
        <v>228</v>
      </c>
      <c r="I4513" s="2">
        <v>45396</v>
      </c>
      <c r="J4513" s="1" t="s">
        <v>19664</v>
      </c>
      <c r="K4513" s="1" t="s">
        <v>19665</v>
      </c>
      <c r="L4513">
        <v>331003</v>
      </c>
      <c r="M4513" s="1" t="s">
        <v>74</v>
      </c>
      <c r="N4513" s="1" t="s">
        <v>23</v>
      </c>
    </row>
    <row r="4514" spans="1:14">
      <c r="A4514" s="1" t="s">
        <v>19666</v>
      </c>
      <c r="B4514">
        <v>440300000039814</v>
      </c>
      <c r="C4514" s="1" t="s">
        <v>18966</v>
      </c>
      <c r="D4514" s="1" t="s">
        <v>19667</v>
      </c>
      <c r="E4514" s="1" t="s">
        <v>212</v>
      </c>
      <c r="F4514" s="1" t="s">
        <v>18</v>
      </c>
      <c r="G4514">
        <v>80697</v>
      </c>
      <c r="H4514" s="1" t="s">
        <v>19668</v>
      </c>
      <c r="I4514" s="2">
        <v>44919</v>
      </c>
      <c r="J4514" s="1" t="s">
        <v>19669</v>
      </c>
      <c r="K4514" s="1" t="s">
        <v>18969</v>
      </c>
      <c r="L4514">
        <v>440300</v>
      </c>
      <c r="M4514" s="1" t="s">
        <v>23</v>
      </c>
      <c r="N4514" s="1" t="s">
        <v>23</v>
      </c>
    </row>
    <row r="4515" spans="1:14">
      <c r="A4515" s="1" t="s">
        <v>19670</v>
      </c>
      <c r="B4515">
        <v>330784000038006</v>
      </c>
      <c r="C4515" s="1" t="s">
        <v>19671</v>
      </c>
      <c r="D4515" s="1" t="s">
        <v>19672</v>
      </c>
      <c r="E4515" s="1" t="s">
        <v>1665</v>
      </c>
      <c r="F4515" s="1" t="s">
        <v>18</v>
      </c>
      <c r="G4515">
        <v>31460</v>
      </c>
      <c r="H4515" s="1" t="s">
        <v>93</v>
      </c>
      <c r="I4515" s="2">
        <v>45041</v>
      </c>
      <c r="J4515" s="1" t="s">
        <v>19673</v>
      </c>
      <c r="K4515" s="1" t="s">
        <v>13216</v>
      </c>
      <c r="L4515">
        <v>330784</v>
      </c>
      <c r="M4515" s="1" t="s">
        <v>74</v>
      </c>
      <c r="N4515" s="1" t="s">
        <v>23</v>
      </c>
    </row>
    <row r="4516" spans="1:14">
      <c r="A4516" s="1" t="s">
        <v>19674</v>
      </c>
      <c r="B4516">
        <v>330783505652604</v>
      </c>
      <c r="C4516" s="1" t="s">
        <v>19675</v>
      </c>
      <c r="D4516" s="1" t="s">
        <v>19676</v>
      </c>
      <c r="E4516" s="1" t="s">
        <v>299</v>
      </c>
      <c r="F4516" s="1" t="s">
        <v>18</v>
      </c>
      <c r="G4516">
        <v>246824</v>
      </c>
      <c r="H4516" s="1" t="s">
        <v>93</v>
      </c>
      <c r="I4516" s="2">
        <v>45618</v>
      </c>
      <c r="J4516" s="1" t="s">
        <v>19677</v>
      </c>
      <c r="K4516" s="1" t="s">
        <v>14351</v>
      </c>
      <c r="L4516">
        <v>330783</v>
      </c>
      <c r="M4516" s="1" t="s">
        <v>74</v>
      </c>
      <c r="N4516" s="1" t="s">
        <v>23</v>
      </c>
    </row>
    <row r="4517" spans="1:14">
      <c r="A4517" s="1" t="s">
        <v>19678</v>
      </c>
      <c r="B4517">
        <v>130109000035154</v>
      </c>
      <c r="C4517" s="1" t="s">
        <v>19679</v>
      </c>
      <c r="D4517" s="1" t="s">
        <v>19680</v>
      </c>
      <c r="E4517" s="1" t="s">
        <v>1515</v>
      </c>
      <c r="F4517" s="1" t="s">
        <v>18</v>
      </c>
      <c r="G4517">
        <v>67000</v>
      </c>
      <c r="H4517" s="1" t="s">
        <v>37</v>
      </c>
      <c r="I4517" s="2">
        <v>44974</v>
      </c>
      <c r="J4517" s="1" t="s">
        <v>19681</v>
      </c>
      <c r="K4517" s="1" t="s">
        <v>19682</v>
      </c>
      <c r="L4517">
        <v>130109</v>
      </c>
      <c r="M4517" s="1" t="s">
        <v>168</v>
      </c>
      <c r="N4517" s="1" t="s">
        <v>23</v>
      </c>
    </row>
    <row r="4518" spans="1:14">
      <c r="A4518" s="1" t="s">
        <v>19683</v>
      </c>
      <c r="B4518">
        <v>500161723724074</v>
      </c>
      <c r="C4518" s="1" t="s">
        <v>19684</v>
      </c>
      <c r="D4518" s="1" t="s">
        <v>19685</v>
      </c>
      <c r="E4518" s="1" t="s">
        <v>19686</v>
      </c>
      <c r="F4518" s="1" t="s">
        <v>18</v>
      </c>
      <c r="G4518">
        <v>2936</v>
      </c>
      <c r="H4518" s="1" t="s">
        <v>317</v>
      </c>
      <c r="I4518" s="2">
        <v>45131</v>
      </c>
      <c r="J4518" s="1" t="s">
        <v>19687</v>
      </c>
      <c r="K4518" s="1" t="s">
        <v>18298</v>
      </c>
      <c r="L4518">
        <v>500161</v>
      </c>
      <c r="M4518" s="1" t="s">
        <v>326</v>
      </c>
      <c r="N4518" s="1" t="s">
        <v>23</v>
      </c>
    </row>
    <row r="4519" spans="1:14">
      <c r="A4519" s="1" t="s">
        <v>19688</v>
      </c>
      <c r="B4519">
        <v>450702000059065</v>
      </c>
      <c r="C4519" s="1" t="s">
        <v>19689</v>
      </c>
      <c r="D4519" s="1" t="s">
        <v>19690</v>
      </c>
      <c r="E4519" s="1" t="s">
        <v>19691</v>
      </c>
      <c r="F4519" s="1" t="s">
        <v>18</v>
      </c>
      <c r="G4519">
        <v>117934</v>
      </c>
      <c r="H4519" s="1" t="s">
        <v>37</v>
      </c>
      <c r="I4519" s="2">
        <v>45662</v>
      </c>
      <c r="J4519" s="1" t="s">
        <v>19692</v>
      </c>
      <c r="K4519" s="1" t="s">
        <v>187</v>
      </c>
      <c r="L4519">
        <v>450702</v>
      </c>
      <c r="M4519" s="1" t="s">
        <v>1114</v>
      </c>
      <c r="N4519" s="1" t="s">
        <v>66</v>
      </c>
    </row>
    <row r="4520" spans="1:14">
      <c r="A4520" s="1" t="s">
        <v>19693</v>
      </c>
      <c r="B4520">
        <v>410101451858795</v>
      </c>
      <c r="C4520" s="1" t="s">
        <v>19694</v>
      </c>
      <c r="D4520" s="1" t="s">
        <v>19695</v>
      </c>
      <c r="E4520" s="1" t="s">
        <v>36</v>
      </c>
      <c r="F4520" s="1" t="s">
        <v>18</v>
      </c>
      <c r="G4520">
        <v>34000</v>
      </c>
      <c r="H4520" s="1" t="s">
        <v>37</v>
      </c>
      <c r="I4520" s="2">
        <v>45272</v>
      </c>
      <c r="J4520" s="1" t="s">
        <v>19696</v>
      </c>
      <c r="K4520" s="1" t="s">
        <v>653</v>
      </c>
      <c r="L4520">
        <v>410101</v>
      </c>
      <c r="M4520" s="1" t="s">
        <v>108</v>
      </c>
      <c r="N4520" s="1" t="s">
        <v>23</v>
      </c>
    </row>
    <row r="4521" spans="1:14">
      <c r="A4521" s="1" t="s">
        <v>19697</v>
      </c>
      <c r="B4521">
        <v>321000741199428</v>
      </c>
      <c r="C4521" s="1" t="s">
        <v>7349</v>
      </c>
      <c r="D4521" s="1" t="s">
        <v>7350</v>
      </c>
      <c r="E4521" s="1" t="s">
        <v>125</v>
      </c>
      <c r="F4521" s="1" t="s">
        <v>18</v>
      </c>
      <c r="G4521">
        <v>105000</v>
      </c>
      <c r="H4521" s="1" t="s">
        <v>62</v>
      </c>
      <c r="I4521" s="2">
        <v>45548</v>
      </c>
      <c r="J4521" s="1" t="s">
        <v>19698</v>
      </c>
      <c r="K4521" s="1" t="s">
        <v>17521</v>
      </c>
      <c r="L4521">
        <v>321000</v>
      </c>
      <c r="M4521" s="1" t="s">
        <v>65</v>
      </c>
      <c r="N4521" s="1" t="s">
        <v>66</v>
      </c>
    </row>
    <row r="4522" spans="1:14">
      <c r="A4522" s="1" t="s">
        <v>19699</v>
      </c>
      <c r="B4522">
        <v>522601000050434</v>
      </c>
      <c r="C4522" s="1" t="s">
        <v>19700</v>
      </c>
      <c r="D4522" s="1" t="s">
        <v>19701</v>
      </c>
      <c r="E4522" s="1" t="s">
        <v>19702</v>
      </c>
      <c r="F4522" s="1" t="s">
        <v>18</v>
      </c>
      <c r="G4522">
        <v>60389</v>
      </c>
      <c r="H4522" s="1" t="s">
        <v>37</v>
      </c>
      <c r="I4522" s="2">
        <v>45389</v>
      </c>
      <c r="J4522" s="1" t="s">
        <v>19703</v>
      </c>
      <c r="K4522" s="1" t="s">
        <v>10010</v>
      </c>
      <c r="L4522">
        <v>522601</v>
      </c>
      <c r="M4522" s="1" t="s">
        <v>415</v>
      </c>
      <c r="N4522" s="1" t="s">
        <v>23</v>
      </c>
    </row>
    <row r="4523" spans="1:14">
      <c r="A4523" s="1" t="s">
        <v>19704</v>
      </c>
      <c r="B4523">
        <v>350111000020694</v>
      </c>
      <c r="C4523" s="1" t="s">
        <v>1272</v>
      </c>
      <c r="D4523" s="1" t="s">
        <v>14546</v>
      </c>
      <c r="E4523" s="1" t="s">
        <v>1205</v>
      </c>
      <c r="F4523" s="1" t="s">
        <v>18</v>
      </c>
      <c r="G4523">
        <v>0</v>
      </c>
      <c r="H4523" s="1" t="s">
        <v>23</v>
      </c>
      <c r="I4523" s="2">
        <v>44928</v>
      </c>
      <c r="J4523" s="1" t="s">
        <v>19705</v>
      </c>
      <c r="K4523" s="1" t="s">
        <v>12711</v>
      </c>
      <c r="L4523">
        <v>350111</v>
      </c>
      <c r="M4523" s="1" t="s">
        <v>616</v>
      </c>
      <c r="N4523" s="1" t="s">
        <v>23</v>
      </c>
    </row>
    <row r="4524" spans="1:14">
      <c r="A4524" s="1" t="s">
        <v>19706</v>
      </c>
      <c r="B4524">
        <v>320100383215727</v>
      </c>
      <c r="C4524" s="1" t="s">
        <v>6728</v>
      </c>
      <c r="D4524" s="1" t="s">
        <v>6729</v>
      </c>
      <c r="E4524" s="1" t="s">
        <v>172</v>
      </c>
      <c r="F4524" s="1" t="s">
        <v>18</v>
      </c>
      <c r="G4524">
        <v>200000</v>
      </c>
      <c r="H4524" s="1" t="s">
        <v>62</v>
      </c>
      <c r="I4524" s="2">
        <v>45846</v>
      </c>
      <c r="J4524" s="1" t="s">
        <v>19707</v>
      </c>
      <c r="K4524" s="1" t="s">
        <v>4778</v>
      </c>
      <c r="L4524">
        <v>320100</v>
      </c>
      <c r="M4524" s="1" t="s">
        <v>65</v>
      </c>
      <c r="N4524" s="1" t="s">
        <v>23</v>
      </c>
    </row>
    <row r="4525" spans="1:14">
      <c r="A4525" s="1" t="s">
        <v>19708</v>
      </c>
      <c r="B4525">
        <v>220103638618698</v>
      </c>
      <c r="C4525" s="1" t="s">
        <v>3819</v>
      </c>
      <c r="D4525" s="1" t="s">
        <v>3820</v>
      </c>
      <c r="E4525" s="1" t="s">
        <v>496</v>
      </c>
      <c r="F4525" s="1" t="s">
        <v>18</v>
      </c>
      <c r="G4525">
        <v>6917</v>
      </c>
      <c r="H4525" s="1" t="s">
        <v>93</v>
      </c>
      <c r="I4525" s="2">
        <v>44014</v>
      </c>
      <c r="J4525" s="1" t="s">
        <v>19709</v>
      </c>
      <c r="K4525" s="1" t="s">
        <v>11410</v>
      </c>
      <c r="L4525">
        <v>220103</v>
      </c>
      <c r="M4525" s="1" t="s">
        <v>499</v>
      </c>
      <c r="N4525" s="1" t="s">
        <v>23</v>
      </c>
    </row>
    <row r="4526" spans="1:14">
      <c r="A4526" s="1" t="s">
        <v>19710</v>
      </c>
      <c r="B4526">
        <v>330401000121541</v>
      </c>
      <c r="C4526" s="1" t="s">
        <v>19711</v>
      </c>
      <c r="D4526" s="1" t="s">
        <v>19712</v>
      </c>
      <c r="E4526" s="1" t="s">
        <v>2447</v>
      </c>
      <c r="F4526" s="1" t="s">
        <v>18</v>
      </c>
      <c r="G4526">
        <v>0</v>
      </c>
      <c r="H4526" s="1" t="s">
        <v>19713</v>
      </c>
      <c r="I4526" s="2">
        <v>45838</v>
      </c>
      <c r="J4526" s="1" t="s">
        <v>19714</v>
      </c>
      <c r="K4526" s="1" t="s">
        <v>19715</v>
      </c>
      <c r="L4526">
        <v>330402</v>
      </c>
      <c r="M4526" s="1" t="s">
        <v>74</v>
      </c>
      <c r="N4526" s="1" t="s">
        <v>23</v>
      </c>
    </row>
    <row r="4527" spans="1:14">
      <c r="A4527" s="1" t="s">
        <v>19716</v>
      </c>
      <c r="B4527">
        <v>330784000038006</v>
      </c>
      <c r="C4527" s="1" t="s">
        <v>19717</v>
      </c>
      <c r="D4527" s="1" t="s">
        <v>19718</v>
      </c>
      <c r="E4527" s="1" t="s">
        <v>2026</v>
      </c>
      <c r="F4527" s="1" t="s">
        <v>18</v>
      </c>
      <c r="G4527">
        <v>9352</v>
      </c>
      <c r="H4527" s="1" t="s">
        <v>79</v>
      </c>
      <c r="I4527" s="2">
        <v>45403</v>
      </c>
      <c r="J4527" s="1" t="s">
        <v>19719</v>
      </c>
      <c r="K4527" s="1" t="s">
        <v>17461</v>
      </c>
      <c r="L4527">
        <v>330784</v>
      </c>
      <c r="M4527" s="1" t="s">
        <v>74</v>
      </c>
      <c r="N4527" s="1" t="s">
        <v>23</v>
      </c>
    </row>
    <row r="4528" spans="1:14">
      <c r="A4528" s="1" t="s">
        <v>19720</v>
      </c>
      <c r="B4528">
        <v>330205000238376</v>
      </c>
      <c r="C4528" s="1" t="s">
        <v>19721</v>
      </c>
      <c r="D4528" s="1" t="s">
        <v>19722</v>
      </c>
      <c r="E4528" s="1" t="s">
        <v>468</v>
      </c>
      <c r="F4528" s="1" t="s">
        <v>18</v>
      </c>
      <c r="G4528">
        <v>104644</v>
      </c>
      <c r="H4528" s="1" t="s">
        <v>23</v>
      </c>
      <c r="I4528" s="2">
        <v>45167</v>
      </c>
      <c r="J4528" s="1" t="s">
        <v>19723</v>
      </c>
      <c r="K4528" s="1" t="s">
        <v>6542</v>
      </c>
      <c r="L4528">
        <v>330205</v>
      </c>
      <c r="M4528" s="1" t="s">
        <v>74</v>
      </c>
      <c r="N4528" s="1" t="s">
        <v>23</v>
      </c>
    </row>
    <row r="4529" spans="1:14">
      <c r="A4529" s="1" t="s">
        <v>19724</v>
      </c>
      <c r="B4529">
        <v>500112000018622</v>
      </c>
      <c r="C4529" s="1" t="s">
        <v>12537</v>
      </c>
      <c r="D4529" s="1" t="s">
        <v>19725</v>
      </c>
      <c r="E4529" s="1" t="s">
        <v>1791</v>
      </c>
      <c r="F4529" s="1" t="s">
        <v>18</v>
      </c>
      <c r="G4529">
        <v>20058</v>
      </c>
      <c r="H4529" s="1" t="s">
        <v>37</v>
      </c>
      <c r="I4529" s="2">
        <v>44305</v>
      </c>
      <c r="J4529" s="1" t="s">
        <v>19726</v>
      </c>
      <c r="K4529" s="1" t="s">
        <v>15147</v>
      </c>
      <c r="L4529">
        <v>500112</v>
      </c>
      <c r="M4529" s="1" t="s">
        <v>326</v>
      </c>
      <c r="N4529" s="1" t="s">
        <v>23</v>
      </c>
    </row>
    <row r="4530" spans="1:14">
      <c r="A4530" s="1" t="s">
        <v>19727</v>
      </c>
      <c r="B4530">
        <v>500106000063925</v>
      </c>
      <c r="C4530" s="1" t="s">
        <v>3644</v>
      </c>
      <c r="D4530" s="1" t="s">
        <v>19728</v>
      </c>
      <c r="E4530" s="1" t="s">
        <v>5846</v>
      </c>
      <c r="F4530" s="1" t="s">
        <v>18</v>
      </c>
      <c r="G4530">
        <v>0</v>
      </c>
      <c r="H4530" s="1" t="s">
        <v>37</v>
      </c>
      <c r="I4530" s="2">
        <v>44792</v>
      </c>
      <c r="J4530" s="1" t="s">
        <v>19729</v>
      </c>
      <c r="K4530" s="1" t="s">
        <v>6169</v>
      </c>
      <c r="L4530">
        <v>500106</v>
      </c>
      <c r="M4530" s="1" t="s">
        <v>23</v>
      </c>
      <c r="N4530" s="1" t="s">
        <v>23</v>
      </c>
    </row>
    <row r="4531" spans="1:14">
      <c r="A4531" s="1" t="s">
        <v>19727</v>
      </c>
      <c r="B4531">
        <v>500106000063925</v>
      </c>
      <c r="C4531" s="1" t="s">
        <v>3644</v>
      </c>
      <c r="D4531" s="1" t="s">
        <v>19728</v>
      </c>
      <c r="E4531" s="1" t="s">
        <v>5846</v>
      </c>
      <c r="F4531" s="1" t="s">
        <v>18</v>
      </c>
      <c r="G4531">
        <v>0</v>
      </c>
      <c r="H4531" s="1" t="s">
        <v>37</v>
      </c>
      <c r="I4531" s="2">
        <v>44792</v>
      </c>
      <c r="J4531" s="1" t="s">
        <v>19729</v>
      </c>
      <c r="K4531" s="1" t="s">
        <v>6169</v>
      </c>
      <c r="L4531">
        <v>500106</v>
      </c>
      <c r="M4531" s="1" t="s">
        <v>23</v>
      </c>
      <c r="N4531" s="1" t="s">
        <v>23</v>
      </c>
    </row>
    <row r="4532" spans="1:14">
      <c r="A4532" s="1" t="s">
        <v>19730</v>
      </c>
      <c r="B4532">
        <v>441907895055659</v>
      </c>
      <c r="C4532" s="1" t="s">
        <v>15410</v>
      </c>
      <c r="D4532" s="1" t="s">
        <v>15411</v>
      </c>
      <c r="E4532" s="1" t="s">
        <v>15412</v>
      </c>
      <c r="F4532" s="1" t="s">
        <v>18</v>
      </c>
      <c r="G4532">
        <v>203401</v>
      </c>
      <c r="H4532" s="1" t="s">
        <v>37</v>
      </c>
      <c r="I4532" s="2">
        <v>45708</v>
      </c>
      <c r="J4532" s="1" t="s">
        <v>19731</v>
      </c>
      <c r="K4532" s="1" t="s">
        <v>19732</v>
      </c>
      <c r="L4532">
        <v>441907</v>
      </c>
      <c r="M4532" s="1" t="s">
        <v>568</v>
      </c>
      <c r="N4532" s="1" t="s">
        <v>208</v>
      </c>
    </row>
    <row r="4533" spans="1:14">
      <c r="A4533" s="1" t="s">
        <v>19733</v>
      </c>
      <c r="B4533">
        <v>340122788499741</v>
      </c>
      <c r="C4533" s="1" t="s">
        <v>19734</v>
      </c>
      <c r="D4533" s="1" t="s">
        <v>10950</v>
      </c>
      <c r="E4533" s="1" t="s">
        <v>491</v>
      </c>
      <c r="F4533" s="1" t="s">
        <v>18</v>
      </c>
      <c r="G4533">
        <v>0</v>
      </c>
      <c r="H4533" s="1" t="s">
        <v>37</v>
      </c>
      <c r="I4533" s="2">
        <v>45765</v>
      </c>
      <c r="J4533" s="1" t="s">
        <v>19735</v>
      </c>
      <c r="K4533" s="1" t="s">
        <v>6734</v>
      </c>
      <c r="L4533">
        <v>340122</v>
      </c>
      <c r="M4533" s="1" t="s">
        <v>22</v>
      </c>
      <c r="N4533" s="1" t="s">
        <v>23</v>
      </c>
    </row>
    <row r="4534" spans="1:14">
      <c r="A4534" s="1" t="s">
        <v>19736</v>
      </c>
      <c r="B4534">
        <v>320582000801688</v>
      </c>
      <c r="C4534" s="1" t="s">
        <v>19737</v>
      </c>
      <c r="D4534" s="1" t="s">
        <v>19738</v>
      </c>
      <c r="E4534" s="1" t="s">
        <v>360</v>
      </c>
      <c r="F4534" s="1" t="s">
        <v>18</v>
      </c>
      <c r="G4534">
        <v>9308</v>
      </c>
      <c r="H4534" s="1" t="s">
        <v>62</v>
      </c>
      <c r="I4534" s="2">
        <v>45856</v>
      </c>
      <c r="J4534" s="1" t="s">
        <v>19739</v>
      </c>
      <c r="K4534" s="1" t="s">
        <v>2200</v>
      </c>
      <c r="L4534">
        <v>320582</v>
      </c>
      <c r="M4534" s="1" t="s">
        <v>65</v>
      </c>
      <c r="N4534" s="1" t="s">
        <v>66</v>
      </c>
    </row>
    <row r="4535" spans="1:14">
      <c r="A4535" s="1" t="s">
        <v>19740</v>
      </c>
      <c r="B4535">
        <v>350111000020694</v>
      </c>
      <c r="C4535" s="1" t="s">
        <v>13567</v>
      </c>
      <c r="D4535" s="1" t="s">
        <v>13568</v>
      </c>
      <c r="E4535" s="1" t="s">
        <v>1205</v>
      </c>
      <c r="F4535" s="1" t="s">
        <v>18</v>
      </c>
      <c r="G4535">
        <v>0</v>
      </c>
      <c r="H4535" s="1" t="s">
        <v>23</v>
      </c>
      <c r="I4535" s="2">
        <v>44889</v>
      </c>
      <c r="J4535" s="1" t="s">
        <v>19741</v>
      </c>
      <c r="K4535" s="1" t="s">
        <v>16144</v>
      </c>
      <c r="L4535">
        <v>350111</v>
      </c>
      <c r="M4535" s="1" t="s">
        <v>23</v>
      </c>
      <c r="N4535" s="1" t="s">
        <v>23</v>
      </c>
    </row>
    <row r="4536" spans="1:14">
      <c r="A4536" s="1" t="s">
        <v>19742</v>
      </c>
      <c r="B4536">
        <v>220103000011540</v>
      </c>
      <c r="C4536" s="1" t="s">
        <v>19743</v>
      </c>
      <c r="D4536" s="1" t="s">
        <v>19744</v>
      </c>
      <c r="E4536" s="1" t="s">
        <v>496</v>
      </c>
      <c r="F4536" s="1" t="s">
        <v>18</v>
      </c>
      <c r="G4536">
        <v>36520</v>
      </c>
      <c r="H4536" s="1" t="s">
        <v>93</v>
      </c>
      <c r="I4536" s="2">
        <v>44166</v>
      </c>
      <c r="J4536" s="1" t="s">
        <v>19745</v>
      </c>
      <c r="K4536" s="1" t="s">
        <v>19746</v>
      </c>
      <c r="L4536">
        <v>220103</v>
      </c>
      <c r="M4536" s="1" t="s">
        <v>23</v>
      </c>
      <c r="N4536" s="1" t="s">
        <v>23</v>
      </c>
    </row>
    <row r="4537" spans="1:14">
      <c r="A4537" s="1" t="s">
        <v>19747</v>
      </c>
      <c r="B4537">
        <v>350111000020694</v>
      </c>
      <c r="C4537" s="1" t="s">
        <v>4229</v>
      </c>
      <c r="D4537" s="1" t="s">
        <v>19748</v>
      </c>
      <c r="E4537" s="1" t="s">
        <v>1205</v>
      </c>
      <c r="F4537" s="1" t="s">
        <v>18</v>
      </c>
      <c r="G4537">
        <v>0</v>
      </c>
      <c r="H4537" s="1" t="s">
        <v>23</v>
      </c>
      <c r="I4537" s="2">
        <v>45165</v>
      </c>
      <c r="J4537" s="1" t="s">
        <v>19749</v>
      </c>
      <c r="K4537" s="1" t="s">
        <v>19750</v>
      </c>
      <c r="L4537">
        <v>350111</v>
      </c>
      <c r="M4537" s="1" t="s">
        <v>616</v>
      </c>
      <c r="N4537" s="1" t="s">
        <v>23</v>
      </c>
    </row>
    <row r="4538" spans="1:14">
      <c r="A4538" s="1" t="s">
        <v>19751</v>
      </c>
      <c r="B4538">
        <v>500106000044656</v>
      </c>
      <c r="C4538" s="1" t="s">
        <v>19752</v>
      </c>
      <c r="D4538" s="1" t="s">
        <v>9141</v>
      </c>
      <c r="E4538" s="1" t="s">
        <v>1223</v>
      </c>
      <c r="F4538" s="1" t="s">
        <v>18</v>
      </c>
      <c r="G4538">
        <v>23933</v>
      </c>
      <c r="H4538" s="1" t="s">
        <v>37</v>
      </c>
      <c r="I4538" s="2">
        <v>45274</v>
      </c>
      <c r="J4538" s="1" t="s">
        <v>19753</v>
      </c>
      <c r="K4538" s="1" t="s">
        <v>19754</v>
      </c>
      <c r="L4538">
        <v>500106</v>
      </c>
      <c r="M4538" s="1" t="s">
        <v>326</v>
      </c>
      <c r="N4538" s="1" t="s">
        <v>23</v>
      </c>
    </row>
    <row r="4539" spans="1:14">
      <c r="A4539" s="1" t="s">
        <v>19755</v>
      </c>
      <c r="B4539">
        <v>500112000018622</v>
      </c>
      <c r="C4539" s="1" t="s">
        <v>2524</v>
      </c>
      <c r="D4539" s="1" t="s">
        <v>4636</v>
      </c>
      <c r="E4539" s="1" t="s">
        <v>1791</v>
      </c>
      <c r="F4539" s="1" t="s">
        <v>18</v>
      </c>
      <c r="G4539">
        <v>1</v>
      </c>
      <c r="H4539" s="1" t="s">
        <v>37</v>
      </c>
      <c r="I4539" s="2">
        <v>45635</v>
      </c>
      <c r="J4539" s="1" t="s">
        <v>19756</v>
      </c>
      <c r="K4539" s="1" t="s">
        <v>7674</v>
      </c>
      <c r="L4539">
        <v>500112</v>
      </c>
      <c r="M4539" s="1" t="s">
        <v>326</v>
      </c>
      <c r="N4539" s="1" t="s">
        <v>66</v>
      </c>
    </row>
    <row r="4540" spans="1:14">
      <c r="A4540" s="1" t="s">
        <v>19757</v>
      </c>
      <c r="B4540">
        <v>330282737214246</v>
      </c>
      <c r="C4540" s="1" t="s">
        <v>19758</v>
      </c>
      <c r="D4540" s="1" t="s">
        <v>19759</v>
      </c>
      <c r="E4540" s="1" t="s">
        <v>3594</v>
      </c>
      <c r="F4540" s="1" t="s">
        <v>18</v>
      </c>
      <c r="G4540">
        <v>27186</v>
      </c>
      <c r="H4540" s="1" t="s">
        <v>37</v>
      </c>
      <c r="I4540" s="2">
        <v>45307</v>
      </c>
      <c r="J4540" s="1" t="s">
        <v>19760</v>
      </c>
      <c r="K4540" s="1" t="s">
        <v>19761</v>
      </c>
      <c r="L4540">
        <v>330282</v>
      </c>
      <c r="M4540" s="1" t="s">
        <v>74</v>
      </c>
      <c r="N4540" s="1" t="s">
        <v>23</v>
      </c>
    </row>
    <row r="4541" spans="1:14">
      <c r="A4541" s="1" t="s">
        <v>19762</v>
      </c>
      <c r="B4541">
        <v>110113000391741</v>
      </c>
      <c r="C4541" s="1" t="s">
        <v>19763</v>
      </c>
      <c r="D4541" s="1" t="s">
        <v>19764</v>
      </c>
      <c r="E4541" s="1" t="s">
        <v>1784</v>
      </c>
      <c r="F4541" s="1" t="s">
        <v>18</v>
      </c>
      <c r="G4541">
        <v>35708</v>
      </c>
      <c r="H4541" s="1" t="s">
        <v>37</v>
      </c>
      <c r="I4541" s="2">
        <v>44922</v>
      </c>
      <c r="J4541" s="1" t="s">
        <v>19765</v>
      </c>
      <c r="K4541" s="1" t="s">
        <v>13885</v>
      </c>
      <c r="L4541">
        <v>110113</v>
      </c>
      <c r="M4541" s="1" t="s">
        <v>674</v>
      </c>
      <c r="N4541" s="1" t="s">
        <v>32</v>
      </c>
    </row>
    <row r="4542" spans="1:14">
      <c r="A4542" s="1" t="s">
        <v>19766</v>
      </c>
      <c r="B4542">
        <v>130529000003087</v>
      </c>
      <c r="C4542" s="1" t="s">
        <v>19767</v>
      </c>
      <c r="D4542" s="1" t="s">
        <v>19768</v>
      </c>
      <c r="E4542" s="1" t="s">
        <v>19769</v>
      </c>
      <c r="F4542" s="1" t="s">
        <v>18</v>
      </c>
      <c r="G4542">
        <v>12000</v>
      </c>
      <c r="H4542" s="1" t="s">
        <v>372</v>
      </c>
      <c r="I4542" s="2">
        <v>45410</v>
      </c>
      <c r="J4542" s="1" t="s">
        <v>19770</v>
      </c>
      <c r="K4542" s="1" t="s">
        <v>7392</v>
      </c>
      <c r="L4542">
        <v>130529</v>
      </c>
      <c r="M4542" s="1" t="s">
        <v>168</v>
      </c>
      <c r="N4542" s="1" t="s">
        <v>23</v>
      </c>
    </row>
    <row r="4543" spans="1:14">
      <c r="A4543" s="1" t="s">
        <v>19771</v>
      </c>
      <c r="B4543">
        <v>220103638618698</v>
      </c>
      <c r="C4543" s="1" t="s">
        <v>19772</v>
      </c>
      <c r="D4543" s="1" t="s">
        <v>19773</v>
      </c>
      <c r="E4543" s="1" t="s">
        <v>496</v>
      </c>
      <c r="F4543" s="1" t="s">
        <v>18</v>
      </c>
      <c r="G4543">
        <v>21403</v>
      </c>
      <c r="H4543" s="1" t="s">
        <v>19774</v>
      </c>
      <c r="I4543" s="2">
        <v>44362</v>
      </c>
      <c r="J4543" s="1" t="s">
        <v>19775</v>
      </c>
      <c r="K4543" s="1" t="s">
        <v>6768</v>
      </c>
      <c r="L4543">
        <v>220103</v>
      </c>
      <c r="M4543" s="1" t="s">
        <v>499</v>
      </c>
      <c r="N4543" s="1" t="s">
        <v>23</v>
      </c>
    </row>
    <row r="4544" spans="1:14">
      <c r="A4544" s="1" t="s">
        <v>19776</v>
      </c>
      <c r="B4544">
        <v>421002000038963</v>
      </c>
      <c r="C4544" s="1" t="s">
        <v>6681</v>
      </c>
      <c r="D4544" s="1" t="s">
        <v>6682</v>
      </c>
      <c r="E4544" s="1" t="s">
        <v>2492</v>
      </c>
      <c r="F4544" s="1" t="s">
        <v>18</v>
      </c>
      <c r="G4544">
        <v>30841</v>
      </c>
      <c r="H4544" s="1" t="s">
        <v>93</v>
      </c>
      <c r="I4544" s="2">
        <v>44820</v>
      </c>
      <c r="J4544" s="1" t="s">
        <v>19777</v>
      </c>
      <c r="K4544" s="1" t="s">
        <v>19778</v>
      </c>
      <c r="L4544">
        <v>421002</v>
      </c>
      <c r="M4544" s="1" t="s">
        <v>23</v>
      </c>
      <c r="N4544" s="1" t="s">
        <v>23</v>
      </c>
    </row>
    <row r="4545" spans="1:14">
      <c r="A4545" s="1" t="s">
        <v>19776</v>
      </c>
      <c r="B4545">
        <v>421002000038963</v>
      </c>
      <c r="C4545" s="1" t="s">
        <v>6681</v>
      </c>
      <c r="D4545" s="1" t="s">
        <v>6682</v>
      </c>
      <c r="E4545" s="1" t="s">
        <v>2492</v>
      </c>
      <c r="F4545" s="1" t="s">
        <v>18</v>
      </c>
      <c r="G4545">
        <v>30841</v>
      </c>
      <c r="H4545" s="1" t="s">
        <v>93</v>
      </c>
      <c r="I4545" s="2">
        <v>44820</v>
      </c>
      <c r="J4545" s="1" t="s">
        <v>19777</v>
      </c>
      <c r="K4545" s="1" t="s">
        <v>19778</v>
      </c>
      <c r="L4545">
        <v>421002</v>
      </c>
      <c r="M4545" s="1" t="s">
        <v>23</v>
      </c>
      <c r="N4545" s="1" t="s">
        <v>23</v>
      </c>
    </row>
    <row r="4546" spans="1:14">
      <c r="A4546" s="1" t="s">
        <v>19779</v>
      </c>
      <c r="B4546">
        <v>340207000142360</v>
      </c>
      <c r="C4546" s="1" t="s">
        <v>19780</v>
      </c>
      <c r="D4546" s="1" t="s">
        <v>19781</v>
      </c>
      <c r="E4546" s="1" t="s">
        <v>19782</v>
      </c>
      <c r="F4546" s="1" t="s">
        <v>18</v>
      </c>
      <c r="G4546">
        <v>44106</v>
      </c>
      <c r="H4546" s="1" t="s">
        <v>19783</v>
      </c>
      <c r="I4546" s="2">
        <v>45072</v>
      </c>
      <c r="J4546" s="1" t="s">
        <v>19784</v>
      </c>
      <c r="K4546" s="1" t="s">
        <v>7311</v>
      </c>
      <c r="L4546">
        <v>340207</v>
      </c>
      <c r="M4546" s="1" t="s">
        <v>22</v>
      </c>
      <c r="N4546" s="1" t="s">
        <v>23</v>
      </c>
    </row>
    <row r="4547" spans="1:14">
      <c r="A4547" s="1" t="s">
        <v>19785</v>
      </c>
      <c r="B4547">
        <v>411722203073722</v>
      </c>
      <c r="C4547" s="1" t="s">
        <v>19786</v>
      </c>
      <c r="D4547" s="1" t="s">
        <v>19787</v>
      </c>
      <c r="E4547" s="1" t="s">
        <v>19788</v>
      </c>
      <c r="F4547" s="1" t="s">
        <v>18</v>
      </c>
      <c r="G4547">
        <v>135560</v>
      </c>
      <c r="H4547" s="1" t="s">
        <v>1130</v>
      </c>
      <c r="I4547" s="2">
        <v>45370</v>
      </c>
      <c r="J4547" s="1" t="s">
        <v>19789</v>
      </c>
      <c r="K4547" s="1" t="s">
        <v>3044</v>
      </c>
      <c r="L4547">
        <v>411722</v>
      </c>
      <c r="M4547" s="1" t="s">
        <v>108</v>
      </c>
      <c r="N4547" s="1" t="s">
        <v>23</v>
      </c>
    </row>
    <row r="4548" spans="1:14">
      <c r="A4548" s="1" t="s">
        <v>19790</v>
      </c>
      <c r="B4548">
        <v>321281000019751</v>
      </c>
      <c r="C4548" s="1" t="s">
        <v>15672</v>
      </c>
      <c r="D4548" s="1" t="s">
        <v>19791</v>
      </c>
      <c r="E4548" s="1" t="s">
        <v>15674</v>
      </c>
      <c r="F4548" s="1" t="s">
        <v>18</v>
      </c>
      <c r="G4548">
        <v>1</v>
      </c>
      <c r="H4548" s="1" t="s">
        <v>62</v>
      </c>
      <c r="I4548" s="2">
        <v>44898</v>
      </c>
      <c r="J4548" s="1" t="s">
        <v>15675</v>
      </c>
      <c r="K4548" s="1" t="s">
        <v>19792</v>
      </c>
      <c r="L4548">
        <v>321281</v>
      </c>
      <c r="M4548" s="1" t="s">
        <v>65</v>
      </c>
      <c r="N4548" s="1" t="s">
        <v>32</v>
      </c>
    </row>
    <row r="4549" spans="1:14">
      <c r="A4549" s="1" t="s">
        <v>19793</v>
      </c>
      <c r="B4549">
        <v>420503396329666</v>
      </c>
      <c r="C4549" s="1" t="s">
        <v>19794</v>
      </c>
      <c r="D4549" s="1" t="s">
        <v>19795</v>
      </c>
      <c r="E4549" s="1" t="s">
        <v>808</v>
      </c>
      <c r="F4549" s="1" t="s">
        <v>18</v>
      </c>
      <c r="G4549">
        <v>2800</v>
      </c>
      <c r="H4549" s="1" t="s">
        <v>1772</v>
      </c>
      <c r="I4549" s="2">
        <v>45397</v>
      </c>
      <c r="J4549" s="1" t="s">
        <v>19796</v>
      </c>
      <c r="K4549" s="1" t="s">
        <v>5534</v>
      </c>
      <c r="L4549">
        <v>420503</v>
      </c>
      <c r="M4549" s="1" t="s">
        <v>31</v>
      </c>
      <c r="N4549" s="1" t="s">
        <v>23</v>
      </c>
    </row>
    <row r="4550" spans="1:14">
      <c r="A4550" s="1" t="s">
        <v>19797</v>
      </c>
      <c r="B4550">
        <v>350111000020694</v>
      </c>
      <c r="C4550" s="1" t="s">
        <v>4467</v>
      </c>
      <c r="D4550" s="1" t="s">
        <v>4468</v>
      </c>
      <c r="E4550" s="1" t="s">
        <v>1205</v>
      </c>
      <c r="F4550" s="1" t="s">
        <v>18</v>
      </c>
      <c r="G4550">
        <v>0</v>
      </c>
      <c r="H4550" s="1" t="s">
        <v>23</v>
      </c>
      <c r="I4550" s="2">
        <v>44901</v>
      </c>
      <c r="J4550" s="1" t="s">
        <v>19798</v>
      </c>
      <c r="K4550" s="1" t="s">
        <v>19799</v>
      </c>
      <c r="L4550">
        <v>350111</v>
      </c>
      <c r="M4550" s="1" t="s">
        <v>23</v>
      </c>
      <c r="N4550" s="1" t="s">
        <v>23</v>
      </c>
    </row>
    <row r="4551" spans="1:14">
      <c r="A4551" s="1" t="s">
        <v>19800</v>
      </c>
      <c r="B4551">
        <v>522723000013434</v>
      </c>
      <c r="C4551" s="1" t="s">
        <v>19801</v>
      </c>
      <c r="D4551" s="1" t="s">
        <v>19802</v>
      </c>
      <c r="E4551" s="1" t="s">
        <v>19803</v>
      </c>
      <c r="F4551" s="1" t="s">
        <v>18</v>
      </c>
      <c r="G4551">
        <v>1</v>
      </c>
      <c r="H4551" s="1" t="s">
        <v>19804</v>
      </c>
      <c r="I4551" s="2">
        <v>44896</v>
      </c>
      <c r="J4551" s="1" t="s">
        <v>19805</v>
      </c>
      <c r="K4551" s="1" t="s">
        <v>1259</v>
      </c>
      <c r="L4551">
        <v>522723</v>
      </c>
      <c r="M4551" s="1" t="s">
        <v>23</v>
      </c>
      <c r="N4551" s="1" t="s">
        <v>23</v>
      </c>
    </row>
    <row r="4552" spans="1:14">
      <c r="A4552" s="1" t="s">
        <v>19806</v>
      </c>
      <c r="B4552">
        <v>110113000391741</v>
      </c>
      <c r="C4552" s="1" t="s">
        <v>5988</v>
      </c>
      <c r="D4552" s="1" t="s">
        <v>5989</v>
      </c>
      <c r="E4552" s="1" t="s">
        <v>1784</v>
      </c>
      <c r="F4552" s="1" t="s">
        <v>18</v>
      </c>
      <c r="G4552">
        <v>56000</v>
      </c>
      <c r="H4552" s="1" t="s">
        <v>19807</v>
      </c>
      <c r="I4552" s="2">
        <v>44868</v>
      </c>
      <c r="J4552" s="1" t="s">
        <v>19808</v>
      </c>
      <c r="K4552" s="1" t="s">
        <v>19809</v>
      </c>
      <c r="L4552">
        <v>110113</v>
      </c>
      <c r="M4552" s="1" t="s">
        <v>23</v>
      </c>
      <c r="N4552" s="1" t="s">
        <v>32</v>
      </c>
    </row>
    <row r="4553" spans="1:14">
      <c r="A4553" s="1" t="s">
        <v>19810</v>
      </c>
      <c r="B4553">
        <v>350111000020694</v>
      </c>
      <c r="C4553" s="1" t="s">
        <v>13567</v>
      </c>
      <c r="D4553" s="1" t="s">
        <v>19811</v>
      </c>
      <c r="E4553" s="1" t="s">
        <v>1205</v>
      </c>
      <c r="F4553" s="1" t="s">
        <v>18</v>
      </c>
      <c r="G4553">
        <v>0</v>
      </c>
      <c r="H4553" s="1" t="s">
        <v>23</v>
      </c>
      <c r="I4553" s="2">
        <v>45174</v>
      </c>
      <c r="J4553" s="1" t="s">
        <v>19812</v>
      </c>
      <c r="K4553" s="1" t="s">
        <v>18900</v>
      </c>
      <c r="L4553">
        <v>350111</v>
      </c>
      <c r="M4553" s="1" t="s">
        <v>616</v>
      </c>
      <c r="N4553" s="1" t="s">
        <v>23</v>
      </c>
    </row>
    <row r="4554" spans="1:14">
      <c r="A4554" s="1" t="s">
        <v>19813</v>
      </c>
      <c r="B4554">
        <v>420503396329666</v>
      </c>
      <c r="C4554" s="1" t="s">
        <v>19814</v>
      </c>
      <c r="D4554" s="1" t="s">
        <v>19815</v>
      </c>
      <c r="E4554" s="1" t="s">
        <v>808</v>
      </c>
      <c r="F4554" s="1" t="s">
        <v>18</v>
      </c>
      <c r="G4554">
        <v>5890</v>
      </c>
      <c r="H4554" s="1" t="s">
        <v>3232</v>
      </c>
      <c r="I4554" s="2">
        <v>45482</v>
      </c>
      <c r="J4554" s="1" t="s">
        <v>19816</v>
      </c>
      <c r="K4554" s="1" t="s">
        <v>14428</v>
      </c>
      <c r="L4554">
        <v>420503</v>
      </c>
      <c r="M4554" s="1" t="s">
        <v>31</v>
      </c>
      <c r="N4554" s="1" t="s">
        <v>32</v>
      </c>
    </row>
    <row r="4555" spans="1:14">
      <c r="A4555" s="1" t="s">
        <v>19817</v>
      </c>
      <c r="B4555">
        <v>430121533368338</v>
      </c>
      <c r="C4555" s="1" t="s">
        <v>19818</v>
      </c>
      <c r="D4555" s="1" t="s">
        <v>19819</v>
      </c>
      <c r="E4555" s="1" t="s">
        <v>291</v>
      </c>
      <c r="F4555" s="1" t="s">
        <v>18</v>
      </c>
      <c r="G4555">
        <v>311282</v>
      </c>
      <c r="H4555" s="1" t="s">
        <v>589</v>
      </c>
      <c r="I4555" s="2">
        <v>45031</v>
      </c>
      <c r="J4555" s="1" t="s">
        <v>19820</v>
      </c>
      <c r="K4555" s="1" t="s">
        <v>5388</v>
      </c>
      <c r="L4555">
        <v>430121</v>
      </c>
      <c r="M4555" s="1" t="s">
        <v>295</v>
      </c>
      <c r="N4555" s="1" t="s">
        <v>23</v>
      </c>
    </row>
    <row r="4556" spans="1:14">
      <c r="A4556" s="1" t="s">
        <v>19821</v>
      </c>
      <c r="B4556">
        <v>340122000066804</v>
      </c>
      <c r="C4556" s="1" t="s">
        <v>19631</v>
      </c>
      <c r="D4556" s="1" t="s">
        <v>19822</v>
      </c>
      <c r="E4556" s="1" t="s">
        <v>1498</v>
      </c>
      <c r="F4556" s="1" t="s">
        <v>18</v>
      </c>
      <c r="G4556">
        <v>5173</v>
      </c>
      <c r="H4556" s="1" t="s">
        <v>19823</v>
      </c>
      <c r="I4556" s="2">
        <v>44750</v>
      </c>
      <c r="J4556" s="1" t="s">
        <v>19824</v>
      </c>
      <c r="K4556" s="1" t="s">
        <v>19825</v>
      </c>
      <c r="L4556">
        <v>340122</v>
      </c>
      <c r="M4556" s="1" t="s">
        <v>23</v>
      </c>
      <c r="N4556" s="1" t="s">
        <v>23</v>
      </c>
    </row>
    <row r="4557" spans="1:14">
      <c r="A4557" s="1" t="s">
        <v>19826</v>
      </c>
      <c r="B4557">
        <v>320481000128281</v>
      </c>
      <c r="C4557" s="1" t="s">
        <v>19827</v>
      </c>
      <c r="D4557" s="1" t="s">
        <v>19828</v>
      </c>
      <c r="E4557" s="1" t="s">
        <v>6637</v>
      </c>
      <c r="F4557" s="1" t="s">
        <v>18</v>
      </c>
      <c r="G4557">
        <v>51000</v>
      </c>
      <c r="H4557" s="1" t="s">
        <v>62</v>
      </c>
      <c r="I4557" s="2">
        <v>44536</v>
      </c>
      <c r="J4557" s="1" t="s">
        <v>19829</v>
      </c>
      <c r="K4557" s="1" t="s">
        <v>19830</v>
      </c>
      <c r="L4557">
        <v>320481</v>
      </c>
      <c r="M4557" s="1" t="s">
        <v>23</v>
      </c>
      <c r="N4557" s="1" t="s">
        <v>23</v>
      </c>
    </row>
    <row r="4558" spans="1:14">
      <c r="A4558" s="1" t="s">
        <v>19831</v>
      </c>
      <c r="B4558">
        <v>331101000162577</v>
      </c>
      <c r="C4558" s="1" t="s">
        <v>19832</v>
      </c>
      <c r="D4558" s="1" t="s">
        <v>19833</v>
      </c>
      <c r="E4558" s="1" t="s">
        <v>2075</v>
      </c>
      <c r="F4558" s="1" t="s">
        <v>18</v>
      </c>
      <c r="G4558">
        <v>30200</v>
      </c>
      <c r="H4558" s="1" t="s">
        <v>1832</v>
      </c>
      <c r="I4558" s="2">
        <v>45358</v>
      </c>
      <c r="J4558" s="1" t="s">
        <v>19834</v>
      </c>
      <c r="K4558" s="1" t="s">
        <v>18769</v>
      </c>
      <c r="L4558">
        <v>331101</v>
      </c>
      <c r="M4558" s="1" t="s">
        <v>74</v>
      </c>
      <c r="N4558" s="1" t="s">
        <v>23</v>
      </c>
    </row>
    <row r="4559" spans="1:14">
      <c r="A4559" s="1" t="s">
        <v>19835</v>
      </c>
      <c r="B4559">
        <v>330205000062578</v>
      </c>
      <c r="C4559" s="1" t="s">
        <v>19836</v>
      </c>
      <c r="D4559" s="1" t="s">
        <v>19837</v>
      </c>
      <c r="E4559" s="1" t="s">
        <v>5072</v>
      </c>
      <c r="F4559" s="1" t="s">
        <v>18</v>
      </c>
      <c r="G4559">
        <v>100000</v>
      </c>
      <c r="H4559" s="1" t="s">
        <v>1130</v>
      </c>
      <c r="I4559" s="2">
        <v>45261</v>
      </c>
      <c r="J4559" s="1" t="s">
        <v>19838</v>
      </c>
      <c r="K4559" s="1" t="s">
        <v>19839</v>
      </c>
      <c r="L4559">
        <v>330205</v>
      </c>
      <c r="M4559" s="1" t="s">
        <v>74</v>
      </c>
      <c r="N4559" s="1" t="s">
        <v>23</v>
      </c>
    </row>
    <row r="4560" spans="1:14">
      <c r="A4560" s="1" t="s">
        <v>19840</v>
      </c>
      <c r="B4560">
        <v>321000741199428</v>
      </c>
      <c r="C4560" s="1" t="s">
        <v>1523</v>
      </c>
      <c r="D4560" s="1" t="s">
        <v>1524</v>
      </c>
      <c r="E4560" s="1" t="s">
        <v>125</v>
      </c>
      <c r="F4560" s="1" t="s">
        <v>18</v>
      </c>
      <c r="G4560">
        <v>206000</v>
      </c>
      <c r="H4560" s="1" t="s">
        <v>62</v>
      </c>
      <c r="I4560" s="2">
        <v>45640</v>
      </c>
      <c r="J4560" s="1" t="s">
        <v>19841</v>
      </c>
      <c r="K4560" s="1" t="s">
        <v>19842</v>
      </c>
      <c r="L4560">
        <v>321000</v>
      </c>
      <c r="M4560" s="1" t="s">
        <v>65</v>
      </c>
      <c r="N4560" s="1" t="s">
        <v>66</v>
      </c>
    </row>
    <row r="4561" spans="1:14">
      <c r="A4561" s="1" t="s">
        <v>19843</v>
      </c>
      <c r="B4561">
        <v>440300000039814</v>
      </c>
      <c r="C4561" s="1" t="s">
        <v>9956</v>
      </c>
      <c r="D4561" s="1" t="s">
        <v>19844</v>
      </c>
      <c r="E4561" s="1" t="s">
        <v>212</v>
      </c>
      <c r="F4561" s="1" t="s">
        <v>18</v>
      </c>
      <c r="G4561">
        <v>262695</v>
      </c>
      <c r="H4561" s="1" t="s">
        <v>19845</v>
      </c>
      <c r="I4561" s="2">
        <v>45136</v>
      </c>
      <c r="J4561" s="1" t="s">
        <v>19846</v>
      </c>
      <c r="K4561" s="1" t="s">
        <v>13013</v>
      </c>
      <c r="L4561">
        <v>440300</v>
      </c>
      <c r="M4561" s="1" t="s">
        <v>216</v>
      </c>
      <c r="N4561" s="1" t="s">
        <v>23</v>
      </c>
    </row>
    <row r="4562" spans="1:14">
      <c r="A4562" s="1" t="s">
        <v>19847</v>
      </c>
      <c r="B4562">
        <v>110112161460519</v>
      </c>
      <c r="C4562" s="1" t="s">
        <v>14085</v>
      </c>
      <c r="D4562" s="1" t="s">
        <v>19848</v>
      </c>
      <c r="E4562" s="1" t="s">
        <v>13693</v>
      </c>
      <c r="F4562" s="1" t="s">
        <v>18</v>
      </c>
      <c r="G4562">
        <v>32680</v>
      </c>
      <c r="H4562" s="1" t="s">
        <v>93</v>
      </c>
      <c r="I4562" s="2">
        <v>45127</v>
      </c>
      <c r="J4562" s="1" t="s">
        <v>14087</v>
      </c>
      <c r="K4562" s="1" t="s">
        <v>12929</v>
      </c>
      <c r="L4562">
        <v>110112</v>
      </c>
      <c r="M4562" s="1" t="s">
        <v>674</v>
      </c>
      <c r="N4562" s="1" t="s">
        <v>32</v>
      </c>
    </row>
    <row r="4563" spans="1:14">
      <c r="A4563" s="1" t="s">
        <v>19849</v>
      </c>
      <c r="B4563">
        <v>330783505652604</v>
      </c>
      <c r="C4563" s="1" t="s">
        <v>19850</v>
      </c>
      <c r="D4563" s="1" t="s">
        <v>19851</v>
      </c>
      <c r="E4563" s="1" t="s">
        <v>299</v>
      </c>
      <c r="F4563" s="1" t="s">
        <v>18</v>
      </c>
      <c r="G4563">
        <v>2</v>
      </c>
      <c r="H4563" s="1" t="s">
        <v>79</v>
      </c>
      <c r="I4563" s="2">
        <v>45578</v>
      </c>
      <c r="J4563" s="1" t="s">
        <v>19852</v>
      </c>
      <c r="K4563" s="1" t="s">
        <v>19853</v>
      </c>
      <c r="L4563">
        <v>330783</v>
      </c>
      <c r="M4563" s="1" t="s">
        <v>74</v>
      </c>
      <c r="N4563" s="1" t="s">
        <v>23</v>
      </c>
    </row>
    <row r="4564" spans="1:14">
      <c r="A4564" s="1" t="s">
        <v>19854</v>
      </c>
      <c r="B4564">
        <v>330681000055847</v>
      </c>
      <c r="C4564" s="1" t="s">
        <v>5009</v>
      </c>
      <c r="D4564" s="1" t="s">
        <v>5010</v>
      </c>
      <c r="E4564" s="1" t="s">
        <v>4841</v>
      </c>
      <c r="F4564" s="1" t="s">
        <v>18</v>
      </c>
      <c r="G4564">
        <v>0</v>
      </c>
      <c r="H4564" s="1" t="s">
        <v>37</v>
      </c>
      <c r="I4564" s="2">
        <v>45446</v>
      </c>
      <c r="J4564" s="1" t="s">
        <v>19855</v>
      </c>
      <c r="K4564" s="1" t="s">
        <v>18007</v>
      </c>
      <c r="L4564">
        <v>330681</v>
      </c>
      <c r="M4564" s="1" t="s">
        <v>74</v>
      </c>
      <c r="N4564" s="1" t="s">
        <v>23</v>
      </c>
    </row>
    <row r="4565" spans="1:14">
      <c r="A4565" s="1" t="s">
        <v>19856</v>
      </c>
      <c r="B4565">
        <v>135995209</v>
      </c>
      <c r="C4565" s="1" t="s">
        <v>6534</v>
      </c>
      <c r="D4565" s="1" t="s">
        <v>6535</v>
      </c>
      <c r="E4565" s="1" t="s">
        <v>1766</v>
      </c>
      <c r="F4565" s="1" t="s">
        <v>18</v>
      </c>
      <c r="G4565">
        <v>120800</v>
      </c>
      <c r="H4565" s="1" t="s">
        <v>37</v>
      </c>
      <c r="I4565" s="2">
        <v>45293</v>
      </c>
      <c r="J4565" s="1" t="s">
        <v>16438</v>
      </c>
      <c r="K4565" s="1" t="s">
        <v>19857</v>
      </c>
      <c r="L4565">
        <v>135995</v>
      </c>
      <c r="M4565" s="1" t="s">
        <v>1600</v>
      </c>
      <c r="N4565" s="1" t="s">
        <v>23</v>
      </c>
    </row>
    <row r="4566" spans="1:14">
      <c r="A4566" s="1" t="s">
        <v>19858</v>
      </c>
      <c r="B4566">
        <v>210106000053482</v>
      </c>
      <c r="C4566" s="1" t="s">
        <v>19859</v>
      </c>
      <c r="D4566" s="1" t="s">
        <v>19860</v>
      </c>
      <c r="E4566" s="1" t="s">
        <v>19861</v>
      </c>
      <c r="F4566" s="1" t="s">
        <v>18</v>
      </c>
      <c r="G4566">
        <v>69002</v>
      </c>
      <c r="H4566" s="1" t="s">
        <v>165</v>
      </c>
      <c r="I4566" s="2">
        <v>44723</v>
      </c>
      <c r="J4566" s="1" t="s">
        <v>19862</v>
      </c>
      <c r="K4566" s="1" t="s">
        <v>11607</v>
      </c>
      <c r="L4566">
        <v>210106</v>
      </c>
      <c r="M4566" s="1" t="s">
        <v>23</v>
      </c>
      <c r="N4566" s="1" t="s">
        <v>23</v>
      </c>
    </row>
    <row r="4567" spans="1:14">
      <c r="A4567" s="1" t="s">
        <v>19863</v>
      </c>
      <c r="B4567">
        <v>331003000012005</v>
      </c>
      <c r="C4567" s="1" t="s">
        <v>14310</v>
      </c>
      <c r="D4567" s="1" t="s">
        <v>19864</v>
      </c>
      <c r="E4567" s="1" t="s">
        <v>227</v>
      </c>
      <c r="F4567" s="1" t="s">
        <v>18</v>
      </c>
      <c r="G4567">
        <v>190768</v>
      </c>
      <c r="H4567" s="1" t="s">
        <v>228</v>
      </c>
      <c r="I4567" s="2">
        <v>45158</v>
      </c>
      <c r="J4567" s="1" t="s">
        <v>19865</v>
      </c>
      <c r="K4567" s="1" t="s">
        <v>19866</v>
      </c>
      <c r="L4567">
        <v>331003</v>
      </c>
      <c r="M4567" s="1" t="s">
        <v>74</v>
      </c>
      <c r="N4567" s="1" t="s">
        <v>23</v>
      </c>
    </row>
    <row r="4568" spans="1:14">
      <c r="A4568" s="1" t="s">
        <v>19867</v>
      </c>
      <c r="B4568">
        <v>420112000055762</v>
      </c>
      <c r="C4568" s="1" t="s">
        <v>19868</v>
      </c>
      <c r="D4568" s="1" t="s">
        <v>19869</v>
      </c>
      <c r="E4568" s="1" t="s">
        <v>278</v>
      </c>
      <c r="F4568" s="1" t="s">
        <v>18</v>
      </c>
      <c r="G4568">
        <v>135034</v>
      </c>
      <c r="H4568" s="1" t="s">
        <v>28</v>
      </c>
      <c r="I4568" s="2">
        <v>44170</v>
      </c>
      <c r="J4568" s="1" t="s">
        <v>19870</v>
      </c>
      <c r="K4568" s="1" t="s">
        <v>12711</v>
      </c>
      <c r="L4568">
        <v>420112</v>
      </c>
      <c r="M4568" s="1" t="s">
        <v>31</v>
      </c>
      <c r="N4568" s="1" t="s">
        <v>32</v>
      </c>
    </row>
    <row r="4569" spans="1:14">
      <c r="A4569" s="1" t="s">
        <v>19871</v>
      </c>
      <c r="B4569">
        <v>130406000025053</v>
      </c>
      <c r="C4569" s="1" t="s">
        <v>19872</v>
      </c>
      <c r="D4569" s="1" t="s">
        <v>19873</v>
      </c>
      <c r="E4569" s="1" t="s">
        <v>17947</v>
      </c>
      <c r="F4569" s="1" t="s">
        <v>18</v>
      </c>
      <c r="G4569">
        <v>30000</v>
      </c>
      <c r="H4569" s="1" t="s">
        <v>19874</v>
      </c>
      <c r="I4569" s="2">
        <v>45627</v>
      </c>
      <c r="J4569" s="1" t="s">
        <v>19875</v>
      </c>
      <c r="K4569" s="1" t="s">
        <v>2339</v>
      </c>
      <c r="L4569">
        <v>130406</v>
      </c>
      <c r="M4569" s="1" t="s">
        <v>168</v>
      </c>
      <c r="N4569" s="1" t="s">
        <v>23</v>
      </c>
    </row>
    <row r="4570" spans="1:14">
      <c r="A4570" s="1" t="s">
        <v>19876</v>
      </c>
      <c r="B4570">
        <v>320500576754590</v>
      </c>
      <c r="C4570" s="1" t="s">
        <v>11962</v>
      </c>
      <c r="D4570" s="1" t="s">
        <v>19877</v>
      </c>
      <c r="E4570" s="1" t="s">
        <v>310</v>
      </c>
      <c r="F4570" s="1" t="s">
        <v>18</v>
      </c>
      <c r="G4570">
        <v>17483</v>
      </c>
      <c r="H4570" s="1" t="s">
        <v>62</v>
      </c>
      <c r="I4570" s="2">
        <v>45379</v>
      </c>
      <c r="J4570" s="1" t="s">
        <v>19878</v>
      </c>
      <c r="K4570" s="1" t="s">
        <v>19879</v>
      </c>
      <c r="L4570">
        <v>320500</v>
      </c>
      <c r="M4570" s="1" t="s">
        <v>65</v>
      </c>
      <c r="N4570" s="1" t="s">
        <v>32</v>
      </c>
    </row>
    <row r="4571" spans="1:14">
      <c r="A4571" s="1" t="s">
        <v>19880</v>
      </c>
      <c r="B4571">
        <v>341524000001097</v>
      </c>
      <c r="C4571" s="1" t="s">
        <v>13621</v>
      </c>
      <c r="D4571" s="1" t="s">
        <v>13622</v>
      </c>
      <c r="E4571" s="1" t="s">
        <v>13623</v>
      </c>
      <c r="F4571" s="1" t="s">
        <v>18</v>
      </c>
      <c r="G4571">
        <v>376500</v>
      </c>
      <c r="H4571" s="1" t="s">
        <v>1832</v>
      </c>
      <c r="I4571" s="2">
        <v>45392</v>
      </c>
      <c r="J4571" s="1" t="s">
        <v>19881</v>
      </c>
      <c r="K4571" s="1" t="s">
        <v>1389</v>
      </c>
      <c r="L4571">
        <v>341524</v>
      </c>
      <c r="M4571" s="1" t="s">
        <v>22</v>
      </c>
      <c r="N4571" s="1" t="s">
        <v>23</v>
      </c>
    </row>
    <row r="4572" spans="1:14">
      <c r="A4572" s="1" t="s">
        <v>19882</v>
      </c>
      <c r="B4572">
        <v>120113000832362</v>
      </c>
      <c r="C4572" s="1" t="s">
        <v>19883</v>
      </c>
      <c r="D4572" s="1" t="s">
        <v>19884</v>
      </c>
      <c r="E4572" s="1" t="s">
        <v>2214</v>
      </c>
      <c r="F4572" s="1" t="s">
        <v>18</v>
      </c>
      <c r="G4572">
        <v>118</v>
      </c>
      <c r="H4572" s="1" t="s">
        <v>37</v>
      </c>
      <c r="I4572" s="2">
        <v>45352</v>
      </c>
      <c r="J4572" s="1" t="s">
        <v>19885</v>
      </c>
      <c r="K4572" s="1" t="s">
        <v>13720</v>
      </c>
      <c r="L4572">
        <v>120113</v>
      </c>
      <c r="M4572" s="1" t="s">
        <v>181</v>
      </c>
      <c r="N4572" s="1" t="s">
        <v>23</v>
      </c>
    </row>
    <row r="4573" spans="1:14">
      <c r="A4573" s="1" t="s">
        <v>19886</v>
      </c>
      <c r="B4573">
        <v>320301000095217</v>
      </c>
      <c r="C4573" s="1" t="s">
        <v>19887</v>
      </c>
      <c r="D4573" s="1" t="s">
        <v>19888</v>
      </c>
      <c r="E4573" s="1" t="s">
        <v>6440</v>
      </c>
      <c r="F4573" s="1" t="s">
        <v>18</v>
      </c>
      <c r="G4573">
        <v>50449</v>
      </c>
      <c r="H4573" s="1" t="s">
        <v>62</v>
      </c>
      <c r="I4573" s="2">
        <v>44896</v>
      </c>
      <c r="J4573" s="1" t="s">
        <v>19889</v>
      </c>
      <c r="K4573" s="1" t="s">
        <v>19890</v>
      </c>
      <c r="L4573">
        <v>320301</v>
      </c>
      <c r="M4573" s="1" t="s">
        <v>65</v>
      </c>
      <c r="N4573" s="1" t="s">
        <v>23</v>
      </c>
    </row>
    <row r="4574" spans="1:14">
      <c r="A4574" s="1" t="s">
        <v>19891</v>
      </c>
      <c r="B4574">
        <v>500156000020185</v>
      </c>
      <c r="C4574" s="1" t="s">
        <v>3360</v>
      </c>
      <c r="D4574" s="1" t="s">
        <v>3361</v>
      </c>
      <c r="E4574" s="1" t="s">
        <v>3362</v>
      </c>
      <c r="F4574" s="1" t="s">
        <v>18</v>
      </c>
      <c r="G4574">
        <v>0</v>
      </c>
      <c r="H4574" s="1" t="s">
        <v>37</v>
      </c>
      <c r="I4574" s="2">
        <v>45014</v>
      </c>
      <c r="J4574" s="1" t="s">
        <v>19892</v>
      </c>
      <c r="K4574" s="1" t="s">
        <v>9860</v>
      </c>
      <c r="L4574">
        <v>500156</v>
      </c>
      <c r="M4574" s="1" t="s">
        <v>326</v>
      </c>
      <c r="N4574" s="1" t="s">
        <v>23</v>
      </c>
    </row>
    <row r="4575" spans="1:14">
      <c r="A4575" s="1" t="s">
        <v>19893</v>
      </c>
      <c r="B4575">
        <v>310114000697327</v>
      </c>
      <c r="C4575" s="1" t="s">
        <v>19894</v>
      </c>
      <c r="D4575" s="1" t="s">
        <v>19895</v>
      </c>
      <c r="E4575" s="1" t="s">
        <v>1634</v>
      </c>
      <c r="F4575" s="1" t="s">
        <v>18</v>
      </c>
      <c r="G4575">
        <v>20000</v>
      </c>
      <c r="H4575" s="1" t="s">
        <v>19896</v>
      </c>
      <c r="I4575" s="2">
        <v>45483</v>
      </c>
      <c r="J4575" s="1" t="s">
        <v>19897</v>
      </c>
      <c r="K4575" s="1" t="s">
        <v>14790</v>
      </c>
      <c r="L4575">
        <v>310114</v>
      </c>
      <c r="M4575" s="1" t="s">
        <v>56</v>
      </c>
      <c r="N4575" s="1" t="s">
        <v>32</v>
      </c>
    </row>
    <row r="4576" spans="1:14">
      <c r="A4576" s="1" t="s">
        <v>19898</v>
      </c>
      <c r="B4576">
        <v>331003000012005</v>
      </c>
      <c r="C4576" s="1" t="s">
        <v>5129</v>
      </c>
      <c r="D4576" s="1" t="s">
        <v>5130</v>
      </c>
      <c r="E4576" s="1" t="s">
        <v>227</v>
      </c>
      <c r="F4576" s="1" t="s">
        <v>18</v>
      </c>
      <c r="G4576">
        <v>363362</v>
      </c>
      <c r="H4576" s="1" t="s">
        <v>228</v>
      </c>
      <c r="I4576" s="2">
        <v>45735</v>
      </c>
      <c r="J4576" s="1" t="s">
        <v>19899</v>
      </c>
      <c r="K4576" s="1" t="s">
        <v>863</v>
      </c>
      <c r="L4576">
        <v>331003</v>
      </c>
      <c r="M4576" s="1" t="s">
        <v>74</v>
      </c>
      <c r="N4576" s="1" t="s">
        <v>228</v>
      </c>
    </row>
    <row r="4577" spans="1:14">
      <c r="A4577" s="1" t="s">
        <v>19900</v>
      </c>
      <c r="B4577">
        <v>331004000010540</v>
      </c>
      <c r="C4577" s="1" t="s">
        <v>19901</v>
      </c>
      <c r="D4577" s="1" t="s">
        <v>19902</v>
      </c>
      <c r="E4577" s="1" t="s">
        <v>19903</v>
      </c>
      <c r="F4577" s="1" t="s">
        <v>18</v>
      </c>
      <c r="G4577">
        <v>0</v>
      </c>
      <c r="H4577" s="1" t="s">
        <v>228</v>
      </c>
      <c r="I4577" s="2">
        <v>45473</v>
      </c>
      <c r="J4577" s="1" t="s">
        <v>19904</v>
      </c>
      <c r="K4577" s="1" t="s">
        <v>19905</v>
      </c>
      <c r="L4577">
        <v>331004</v>
      </c>
      <c r="M4577" s="1" t="s">
        <v>74</v>
      </c>
      <c r="N4577" s="1" t="s">
        <v>23</v>
      </c>
    </row>
    <row r="4578" spans="1:14">
      <c r="A4578" s="1" t="s">
        <v>19906</v>
      </c>
      <c r="B4578">
        <v>410926369147347</v>
      </c>
      <c r="C4578" s="1" t="s">
        <v>19907</v>
      </c>
      <c r="D4578" s="1" t="s">
        <v>19908</v>
      </c>
      <c r="E4578" s="1" t="s">
        <v>19909</v>
      </c>
      <c r="F4578" s="1" t="s">
        <v>18</v>
      </c>
      <c r="G4578">
        <v>49654</v>
      </c>
      <c r="H4578" s="1" t="s">
        <v>763</v>
      </c>
      <c r="I4578" s="2">
        <v>45207</v>
      </c>
      <c r="J4578" s="1" t="s">
        <v>19910</v>
      </c>
      <c r="K4578" s="1" t="s">
        <v>591</v>
      </c>
      <c r="L4578">
        <v>410926</v>
      </c>
      <c r="M4578" s="1" t="s">
        <v>108</v>
      </c>
      <c r="N4578" s="1" t="s">
        <v>23</v>
      </c>
    </row>
    <row r="4579" spans="1:14">
      <c r="A4579" s="1" t="s">
        <v>19911</v>
      </c>
      <c r="B4579">
        <v>340702270763314</v>
      </c>
      <c r="C4579" s="1" t="s">
        <v>19631</v>
      </c>
      <c r="D4579" s="1" t="s">
        <v>19912</v>
      </c>
      <c r="E4579" s="1" t="s">
        <v>19913</v>
      </c>
      <c r="F4579" s="1" t="s">
        <v>18</v>
      </c>
      <c r="G4579">
        <v>65000</v>
      </c>
      <c r="H4579" s="1" t="s">
        <v>634</v>
      </c>
      <c r="I4579" s="2">
        <v>44896</v>
      </c>
      <c r="J4579" s="1" t="s">
        <v>19914</v>
      </c>
      <c r="K4579" s="1" t="s">
        <v>12693</v>
      </c>
      <c r="L4579">
        <v>340702</v>
      </c>
      <c r="M4579" s="1" t="s">
        <v>23</v>
      </c>
      <c r="N4579" s="1" t="s">
        <v>23</v>
      </c>
    </row>
    <row r="4580" spans="1:14">
      <c r="A4580" s="1" t="s">
        <v>19915</v>
      </c>
      <c r="B4580">
        <v>320583000955752</v>
      </c>
      <c r="C4580" s="1" t="s">
        <v>15867</v>
      </c>
      <c r="D4580" s="1" t="s">
        <v>15868</v>
      </c>
      <c r="E4580" s="1" t="s">
        <v>61</v>
      </c>
      <c r="F4580" s="1" t="s">
        <v>18</v>
      </c>
      <c r="G4580">
        <v>109469</v>
      </c>
      <c r="H4580" s="1" t="s">
        <v>62</v>
      </c>
      <c r="I4580" s="2">
        <v>45610</v>
      </c>
      <c r="J4580" s="1" t="s">
        <v>19916</v>
      </c>
      <c r="K4580" s="1" t="s">
        <v>19917</v>
      </c>
      <c r="L4580">
        <v>320583</v>
      </c>
      <c r="M4580" s="1" t="s">
        <v>65</v>
      </c>
      <c r="N4580" s="1" t="s">
        <v>66</v>
      </c>
    </row>
    <row r="4581" spans="1:14">
      <c r="A4581" s="1" t="s">
        <v>19918</v>
      </c>
      <c r="B4581">
        <v>350111000020694</v>
      </c>
      <c r="C4581" s="1" t="s">
        <v>5640</v>
      </c>
      <c r="D4581" s="1" t="s">
        <v>19919</v>
      </c>
      <c r="E4581" s="1" t="s">
        <v>1205</v>
      </c>
      <c r="F4581" s="1" t="s">
        <v>18</v>
      </c>
      <c r="G4581">
        <v>0</v>
      </c>
      <c r="H4581" s="1" t="s">
        <v>23</v>
      </c>
      <c r="I4581" s="2">
        <v>44785</v>
      </c>
      <c r="J4581" s="1" t="s">
        <v>19920</v>
      </c>
      <c r="K4581" s="1" t="s">
        <v>4927</v>
      </c>
      <c r="L4581">
        <v>350111</v>
      </c>
      <c r="M4581" s="1" t="s">
        <v>23</v>
      </c>
      <c r="N4581" s="1" t="s">
        <v>23</v>
      </c>
    </row>
    <row r="4582" spans="1:14">
      <c r="A4582" s="1" t="s">
        <v>19918</v>
      </c>
      <c r="B4582">
        <v>350111000020694</v>
      </c>
      <c r="C4582" s="1" t="s">
        <v>5640</v>
      </c>
      <c r="D4582" s="1" t="s">
        <v>19919</v>
      </c>
      <c r="E4582" s="1" t="s">
        <v>1205</v>
      </c>
      <c r="F4582" s="1" t="s">
        <v>18</v>
      </c>
      <c r="G4582">
        <v>0</v>
      </c>
      <c r="H4582" s="1" t="s">
        <v>23</v>
      </c>
      <c r="I4582" s="2">
        <v>44785</v>
      </c>
      <c r="J4582" s="1" t="s">
        <v>19920</v>
      </c>
      <c r="K4582" s="1" t="s">
        <v>4927</v>
      </c>
      <c r="L4582">
        <v>350111</v>
      </c>
      <c r="M4582" s="1" t="s">
        <v>23</v>
      </c>
      <c r="N4582" s="1" t="s">
        <v>23</v>
      </c>
    </row>
    <row r="4583" spans="1:14">
      <c r="A4583" s="1" t="s">
        <v>19921</v>
      </c>
      <c r="B4583">
        <v>350111000020694</v>
      </c>
      <c r="C4583" s="1" t="s">
        <v>3830</v>
      </c>
      <c r="D4583" s="1" t="s">
        <v>19922</v>
      </c>
      <c r="E4583" s="1" t="s">
        <v>1205</v>
      </c>
      <c r="F4583" s="1" t="s">
        <v>18</v>
      </c>
      <c r="G4583">
        <v>0</v>
      </c>
      <c r="H4583" s="1" t="s">
        <v>23</v>
      </c>
      <c r="I4583" s="2">
        <v>45183</v>
      </c>
      <c r="J4583" s="1" t="s">
        <v>19923</v>
      </c>
      <c r="K4583" s="1" t="s">
        <v>573</v>
      </c>
      <c r="L4583">
        <v>350111</v>
      </c>
      <c r="M4583" s="1" t="s">
        <v>616</v>
      </c>
      <c r="N4583" s="1" t="s">
        <v>23</v>
      </c>
    </row>
    <row r="4584" spans="1:14">
      <c r="A4584" s="1" t="s">
        <v>19924</v>
      </c>
      <c r="B4584">
        <v>340122000066804</v>
      </c>
      <c r="C4584" s="1" t="s">
        <v>19925</v>
      </c>
      <c r="D4584" s="1" t="s">
        <v>19926</v>
      </c>
      <c r="E4584" s="1" t="s">
        <v>1498</v>
      </c>
      <c r="F4584" s="1" t="s">
        <v>18</v>
      </c>
      <c r="G4584">
        <v>25299</v>
      </c>
      <c r="H4584" s="1" t="s">
        <v>37</v>
      </c>
      <c r="I4584" s="2">
        <v>44887</v>
      </c>
      <c r="J4584" s="1" t="s">
        <v>19927</v>
      </c>
      <c r="K4584" s="1" t="s">
        <v>10888</v>
      </c>
      <c r="L4584">
        <v>340122</v>
      </c>
      <c r="M4584" s="1" t="s">
        <v>23</v>
      </c>
      <c r="N4584" s="1" t="s">
        <v>23</v>
      </c>
    </row>
    <row r="4585" spans="1:14">
      <c r="A4585" s="1" t="s">
        <v>19928</v>
      </c>
      <c r="B4585">
        <v>520111000083160</v>
      </c>
      <c r="C4585" s="1" t="s">
        <v>4330</v>
      </c>
      <c r="D4585" s="1" t="s">
        <v>19929</v>
      </c>
      <c r="E4585" s="1" t="s">
        <v>837</v>
      </c>
      <c r="F4585" s="1" t="s">
        <v>18</v>
      </c>
      <c r="G4585">
        <v>64589</v>
      </c>
      <c r="H4585" s="1" t="s">
        <v>1130</v>
      </c>
      <c r="I4585" s="2">
        <v>44743</v>
      </c>
      <c r="J4585" s="1" t="s">
        <v>19930</v>
      </c>
      <c r="K4585" s="1" t="s">
        <v>4843</v>
      </c>
      <c r="L4585">
        <v>520111</v>
      </c>
      <c r="M4585" s="1" t="s">
        <v>23</v>
      </c>
      <c r="N4585" s="1" t="s">
        <v>23</v>
      </c>
    </row>
    <row r="4586" spans="1:14">
      <c r="A4586" s="1" t="s">
        <v>19931</v>
      </c>
      <c r="B4586">
        <v>310117000597324</v>
      </c>
      <c r="C4586" s="1" t="s">
        <v>19932</v>
      </c>
      <c r="D4586" s="1" t="s">
        <v>19933</v>
      </c>
      <c r="E4586" s="1" t="s">
        <v>19934</v>
      </c>
      <c r="F4586" s="1" t="s">
        <v>18</v>
      </c>
      <c r="G4586">
        <v>233658</v>
      </c>
      <c r="H4586" s="1" t="s">
        <v>165</v>
      </c>
      <c r="I4586" s="2">
        <v>45789</v>
      </c>
      <c r="J4586" s="1" t="s">
        <v>19935</v>
      </c>
      <c r="K4586" s="1" t="s">
        <v>1888</v>
      </c>
      <c r="L4586">
        <v>310117</v>
      </c>
      <c r="M4586" s="1" t="s">
        <v>56</v>
      </c>
      <c r="N4586" s="1" t="s">
        <v>82</v>
      </c>
    </row>
    <row r="4587" spans="1:14">
      <c r="A4587" s="1" t="s">
        <v>19936</v>
      </c>
      <c r="B4587">
        <v>130702000019228</v>
      </c>
      <c r="C4587" s="1" t="s">
        <v>19937</v>
      </c>
      <c r="D4587" s="1" t="s">
        <v>19938</v>
      </c>
      <c r="E4587" s="1" t="s">
        <v>5481</v>
      </c>
      <c r="F4587" s="1" t="s">
        <v>18</v>
      </c>
      <c r="G4587">
        <v>8000</v>
      </c>
      <c r="H4587" s="1" t="s">
        <v>93</v>
      </c>
      <c r="I4587" s="2">
        <v>44809</v>
      </c>
      <c r="J4587" s="1" t="s">
        <v>19939</v>
      </c>
      <c r="K4587" s="1" t="s">
        <v>2730</v>
      </c>
      <c r="L4587">
        <v>130702</v>
      </c>
      <c r="M4587" s="1" t="s">
        <v>23</v>
      </c>
      <c r="N4587" s="1" t="s">
        <v>23</v>
      </c>
    </row>
    <row r="4588" spans="1:14">
      <c r="A4588" s="1" t="s">
        <v>19936</v>
      </c>
      <c r="B4588">
        <v>130702000019228</v>
      </c>
      <c r="C4588" s="1" t="s">
        <v>19937</v>
      </c>
      <c r="D4588" s="1" t="s">
        <v>19938</v>
      </c>
      <c r="E4588" s="1" t="s">
        <v>5481</v>
      </c>
      <c r="F4588" s="1" t="s">
        <v>18</v>
      </c>
      <c r="G4588">
        <v>8000</v>
      </c>
      <c r="H4588" s="1" t="s">
        <v>93</v>
      </c>
      <c r="I4588" s="2">
        <v>44809</v>
      </c>
      <c r="J4588" s="1" t="s">
        <v>19939</v>
      </c>
      <c r="K4588" s="1" t="s">
        <v>2730</v>
      </c>
      <c r="L4588">
        <v>130702</v>
      </c>
      <c r="M4588" s="1" t="s">
        <v>23</v>
      </c>
      <c r="N4588" s="1" t="s">
        <v>23</v>
      </c>
    </row>
    <row r="4589" spans="1:14">
      <c r="A4589" s="1" t="s">
        <v>864</v>
      </c>
      <c r="B4589">
        <v>331004000009641</v>
      </c>
      <c r="C4589" s="1" t="s">
        <v>865</v>
      </c>
      <c r="D4589" s="1" t="s">
        <v>866</v>
      </c>
      <c r="E4589" s="1" t="s">
        <v>867</v>
      </c>
      <c r="F4589" s="1" t="s">
        <v>18</v>
      </c>
      <c r="G4589">
        <v>15000</v>
      </c>
      <c r="H4589" s="1" t="s">
        <v>79</v>
      </c>
      <c r="I4589" s="2">
        <v>45911</v>
      </c>
      <c r="J4589" s="1" t="s">
        <v>868</v>
      </c>
      <c r="K4589" s="1" t="s">
        <v>869</v>
      </c>
      <c r="L4589">
        <v>331004</v>
      </c>
      <c r="M4589" s="1" t="s">
        <v>74</v>
      </c>
      <c r="N4589" s="1" t="s">
        <v>208</v>
      </c>
    </row>
    <row r="4590" spans="1:14">
      <c r="A4590" s="1" t="s">
        <v>19940</v>
      </c>
      <c r="B4590">
        <v>150402449243588</v>
      </c>
      <c r="C4590" s="1" t="s">
        <v>19941</v>
      </c>
      <c r="D4590" s="1" t="s">
        <v>19942</v>
      </c>
      <c r="E4590" s="1" t="s">
        <v>4123</v>
      </c>
      <c r="F4590" s="1" t="s">
        <v>18</v>
      </c>
      <c r="G4590">
        <v>3950</v>
      </c>
      <c r="H4590" s="1" t="s">
        <v>4124</v>
      </c>
      <c r="I4590" s="2">
        <v>45416</v>
      </c>
      <c r="J4590" s="1" t="s">
        <v>19943</v>
      </c>
      <c r="K4590" s="1" t="s">
        <v>19944</v>
      </c>
      <c r="L4590">
        <v>150402</v>
      </c>
      <c r="M4590" s="1" t="s">
        <v>961</v>
      </c>
      <c r="N4590" s="1" t="s">
        <v>32</v>
      </c>
    </row>
    <row r="4591" spans="1:14">
      <c r="A4591" s="1" t="s">
        <v>19945</v>
      </c>
      <c r="B4591">
        <v>220103000011540</v>
      </c>
      <c r="C4591" s="1" t="s">
        <v>16305</v>
      </c>
      <c r="D4591" s="1" t="s">
        <v>19946</v>
      </c>
      <c r="E4591" s="1" t="s">
        <v>496</v>
      </c>
      <c r="F4591" s="1" t="s">
        <v>18</v>
      </c>
      <c r="G4591">
        <v>3201</v>
      </c>
      <c r="H4591" s="1" t="s">
        <v>93</v>
      </c>
      <c r="I4591" s="2">
        <v>43883</v>
      </c>
      <c r="J4591" s="1" t="s">
        <v>19947</v>
      </c>
      <c r="K4591" s="1" t="s">
        <v>19948</v>
      </c>
      <c r="L4591">
        <v>220103</v>
      </c>
      <c r="M4591" s="1" t="s">
        <v>23</v>
      </c>
      <c r="N4591" s="1" t="s">
        <v>23</v>
      </c>
    </row>
    <row r="4592" spans="1:14">
      <c r="A4592" s="1" t="s">
        <v>19949</v>
      </c>
      <c r="B4592">
        <v>320583000955752</v>
      </c>
      <c r="C4592" s="1" t="s">
        <v>19950</v>
      </c>
      <c r="D4592" s="1" t="s">
        <v>19951</v>
      </c>
      <c r="E4592" s="1" t="s">
        <v>61</v>
      </c>
      <c r="F4592" s="1" t="s">
        <v>18</v>
      </c>
      <c r="G4592">
        <v>51438</v>
      </c>
      <c r="H4592" s="1" t="s">
        <v>62</v>
      </c>
      <c r="I4592" s="2">
        <v>45632</v>
      </c>
      <c r="J4592" s="1" t="s">
        <v>19952</v>
      </c>
      <c r="K4592" s="1" t="s">
        <v>19953</v>
      </c>
      <c r="L4592">
        <v>320583</v>
      </c>
      <c r="M4592" s="1" t="s">
        <v>65</v>
      </c>
      <c r="N4592" s="1" t="s">
        <v>66</v>
      </c>
    </row>
    <row r="4593" spans="1:14">
      <c r="A4593" s="1" t="s">
        <v>19954</v>
      </c>
      <c r="B4593">
        <v>440300000039814</v>
      </c>
      <c r="C4593" s="1" t="s">
        <v>19955</v>
      </c>
      <c r="D4593" s="1" t="s">
        <v>19956</v>
      </c>
      <c r="E4593" s="1" t="s">
        <v>212</v>
      </c>
      <c r="F4593" s="1" t="s">
        <v>18</v>
      </c>
      <c r="G4593">
        <v>8311</v>
      </c>
      <c r="H4593" s="1" t="s">
        <v>439</v>
      </c>
      <c r="I4593" s="2">
        <v>45061</v>
      </c>
      <c r="J4593" s="1" t="s">
        <v>19957</v>
      </c>
      <c r="K4593" s="1" t="s">
        <v>10062</v>
      </c>
      <c r="L4593">
        <v>440300</v>
      </c>
      <c r="M4593" s="1" t="s">
        <v>216</v>
      </c>
      <c r="N4593" s="1" t="s">
        <v>23</v>
      </c>
    </row>
    <row r="4594" spans="1:14">
      <c r="A4594" s="1" t="s">
        <v>19958</v>
      </c>
      <c r="B4594">
        <v>500117000011925</v>
      </c>
      <c r="C4594" s="1" t="s">
        <v>19959</v>
      </c>
      <c r="D4594" s="1" t="s">
        <v>19960</v>
      </c>
      <c r="E4594" s="1" t="s">
        <v>1572</v>
      </c>
      <c r="F4594" s="1" t="s">
        <v>18</v>
      </c>
      <c r="G4594">
        <v>32289</v>
      </c>
      <c r="H4594" s="1" t="s">
        <v>37</v>
      </c>
      <c r="I4594" s="2">
        <v>45023</v>
      </c>
      <c r="J4594" s="1" t="s">
        <v>19961</v>
      </c>
      <c r="K4594" s="1" t="s">
        <v>6265</v>
      </c>
      <c r="L4594">
        <v>500117</v>
      </c>
      <c r="M4594" s="1" t="s">
        <v>326</v>
      </c>
      <c r="N4594" s="1" t="s">
        <v>23</v>
      </c>
    </row>
    <row r="4595" spans="1:14">
      <c r="A4595" s="1" t="s">
        <v>19962</v>
      </c>
      <c r="B4595">
        <v>440300000039814</v>
      </c>
      <c r="C4595" s="1" t="s">
        <v>210</v>
      </c>
      <c r="D4595" s="1" t="s">
        <v>19963</v>
      </c>
      <c r="E4595" s="1" t="s">
        <v>212</v>
      </c>
      <c r="F4595" s="1" t="s">
        <v>18</v>
      </c>
      <c r="G4595">
        <v>109056</v>
      </c>
      <c r="H4595" s="1" t="s">
        <v>19964</v>
      </c>
      <c r="I4595" s="2">
        <v>45269</v>
      </c>
      <c r="J4595" s="1" t="s">
        <v>19965</v>
      </c>
      <c r="K4595" s="1" t="s">
        <v>648</v>
      </c>
      <c r="L4595">
        <v>440300</v>
      </c>
      <c r="M4595" s="1" t="s">
        <v>216</v>
      </c>
      <c r="N4595" s="1" t="s">
        <v>23</v>
      </c>
    </row>
    <row r="4596" spans="1:14">
      <c r="A4596" s="1" t="s">
        <v>19966</v>
      </c>
      <c r="B4596">
        <v>421102000014425</v>
      </c>
      <c r="C4596" s="1" t="s">
        <v>19967</v>
      </c>
      <c r="D4596" s="1" t="s">
        <v>19968</v>
      </c>
      <c r="E4596" s="1" t="s">
        <v>19969</v>
      </c>
      <c r="F4596" s="1" t="s">
        <v>18</v>
      </c>
      <c r="G4596">
        <v>109780</v>
      </c>
      <c r="H4596" s="1" t="s">
        <v>19970</v>
      </c>
      <c r="I4596" s="2">
        <v>45826</v>
      </c>
      <c r="J4596" s="1" t="s">
        <v>19971</v>
      </c>
      <c r="K4596" s="1" t="s">
        <v>6963</v>
      </c>
      <c r="L4596">
        <v>421102</v>
      </c>
      <c r="M4596" s="1" t="s">
        <v>31</v>
      </c>
      <c r="N4596" s="1" t="s">
        <v>82</v>
      </c>
    </row>
    <row r="4597" spans="1:14">
      <c r="A4597" s="1" t="s">
        <v>19972</v>
      </c>
      <c r="B4597">
        <v>220103254530644</v>
      </c>
      <c r="C4597" s="1" t="s">
        <v>19973</v>
      </c>
      <c r="D4597" s="1" t="s">
        <v>19974</v>
      </c>
      <c r="E4597" s="1" t="s">
        <v>540</v>
      </c>
      <c r="F4597" s="1" t="s">
        <v>18</v>
      </c>
      <c r="G4597">
        <v>5877</v>
      </c>
      <c r="H4597" s="1" t="s">
        <v>19975</v>
      </c>
      <c r="I4597" s="2">
        <v>44273</v>
      </c>
      <c r="J4597" s="1" t="s">
        <v>19976</v>
      </c>
      <c r="K4597" s="1" t="s">
        <v>4657</v>
      </c>
      <c r="L4597">
        <v>220103</v>
      </c>
      <c r="M4597" s="1" t="s">
        <v>499</v>
      </c>
      <c r="N4597" s="1" t="s">
        <v>23</v>
      </c>
    </row>
    <row r="4598" spans="1:14">
      <c r="A4598" s="1" t="s">
        <v>19977</v>
      </c>
      <c r="B4598">
        <v>500113000163252</v>
      </c>
      <c r="C4598" s="1" t="s">
        <v>10601</v>
      </c>
      <c r="D4598" s="1" t="s">
        <v>10602</v>
      </c>
      <c r="E4598" s="1" t="s">
        <v>461</v>
      </c>
      <c r="F4598" s="1" t="s">
        <v>18</v>
      </c>
      <c r="G4598">
        <v>12222</v>
      </c>
      <c r="H4598" s="1" t="s">
        <v>462</v>
      </c>
      <c r="I4598" s="2">
        <v>44938</v>
      </c>
      <c r="J4598" s="1" t="s">
        <v>19978</v>
      </c>
      <c r="K4598" s="1" t="s">
        <v>1007</v>
      </c>
      <c r="L4598">
        <v>500113</v>
      </c>
      <c r="M4598" s="1" t="s">
        <v>326</v>
      </c>
      <c r="N4598" s="1" t="s">
        <v>23</v>
      </c>
    </row>
    <row r="4599" spans="1:14">
      <c r="A4599" s="1" t="s">
        <v>19979</v>
      </c>
      <c r="B4599">
        <v>410181988971076</v>
      </c>
      <c r="C4599" s="1" t="s">
        <v>19980</v>
      </c>
      <c r="D4599" s="1" t="s">
        <v>19981</v>
      </c>
      <c r="E4599" s="1" t="s">
        <v>601</v>
      </c>
      <c r="F4599" s="1" t="s">
        <v>18</v>
      </c>
      <c r="G4599">
        <v>12222</v>
      </c>
      <c r="H4599" s="1" t="s">
        <v>37</v>
      </c>
      <c r="I4599" s="2">
        <v>45508</v>
      </c>
      <c r="J4599" s="1" t="s">
        <v>19982</v>
      </c>
      <c r="K4599" s="1" t="s">
        <v>2353</v>
      </c>
      <c r="L4599">
        <v>410181</v>
      </c>
      <c r="M4599" s="1" t="s">
        <v>108</v>
      </c>
      <c r="N4599" s="1" t="s">
        <v>93</v>
      </c>
    </row>
    <row r="4600" spans="1:14">
      <c r="A4600" s="1" t="s">
        <v>19983</v>
      </c>
      <c r="B4600">
        <v>420503396329666</v>
      </c>
      <c r="C4600" s="1" t="s">
        <v>19984</v>
      </c>
      <c r="D4600" s="1" t="s">
        <v>19985</v>
      </c>
      <c r="E4600" s="1" t="s">
        <v>808</v>
      </c>
      <c r="F4600" s="1" t="s">
        <v>18</v>
      </c>
      <c r="G4600">
        <v>2870</v>
      </c>
      <c r="H4600" s="1" t="s">
        <v>1130</v>
      </c>
      <c r="I4600" s="2">
        <v>45188</v>
      </c>
      <c r="J4600" s="1" t="s">
        <v>19986</v>
      </c>
      <c r="K4600" s="1" t="s">
        <v>3861</v>
      </c>
      <c r="L4600">
        <v>420503</v>
      </c>
      <c r="M4600" s="1" t="s">
        <v>31</v>
      </c>
      <c r="N4600" s="1" t="s">
        <v>23</v>
      </c>
    </row>
    <row r="4601" spans="1:14">
      <c r="A4601" s="1" t="s">
        <v>19987</v>
      </c>
      <c r="B4601">
        <v>340207000128266</v>
      </c>
      <c r="C4601" s="1" t="s">
        <v>5177</v>
      </c>
      <c r="D4601" s="1" t="s">
        <v>5178</v>
      </c>
      <c r="E4601" s="1" t="s">
        <v>17</v>
      </c>
      <c r="F4601" s="1" t="s">
        <v>18</v>
      </c>
      <c r="G4601">
        <v>11084</v>
      </c>
      <c r="H4601" s="1" t="s">
        <v>330</v>
      </c>
      <c r="I4601" s="2">
        <v>45499</v>
      </c>
      <c r="J4601" s="1" t="s">
        <v>19988</v>
      </c>
      <c r="K4601" s="1" t="s">
        <v>509</v>
      </c>
      <c r="L4601">
        <v>340207</v>
      </c>
      <c r="M4601" s="1" t="s">
        <v>22</v>
      </c>
      <c r="N4601" s="1" t="s">
        <v>23</v>
      </c>
    </row>
    <row r="4602" spans="1:14">
      <c r="A4602" s="1" t="s">
        <v>19989</v>
      </c>
      <c r="B4602">
        <v>330282737214246</v>
      </c>
      <c r="C4602" s="1" t="s">
        <v>19990</v>
      </c>
      <c r="D4602" s="1" t="s">
        <v>19991</v>
      </c>
      <c r="E4602" s="1" t="s">
        <v>3594</v>
      </c>
      <c r="F4602" s="1" t="s">
        <v>18</v>
      </c>
      <c r="G4602">
        <v>0</v>
      </c>
      <c r="H4602" s="1" t="s">
        <v>37</v>
      </c>
      <c r="I4602" s="2">
        <v>44833</v>
      </c>
      <c r="J4602" s="1" t="s">
        <v>19992</v>
      </c>
      <c r="K4602" s="1" t="s">
        <v>15062</v>
      </c>
      <c r="L4602">
        <v>330282</v>
      </c>
      <c r="M4602" s="1" t="s">
        <v>74</v>
      </c>
      <c r="N4602" s="1" t="s">
        <v>23</v>
      </c>
    </row>
    <row r="4603" spans="1:14">
      <c r="A4603" s="1" t="s">
        <v>19993</v>
      </c>
      <c r="B4603">
        <v>330784000038006</v>
      </c>
      <c r="C4603" s="1" t="s">
        <v>19994</v>
      </c>
      <c r="D4603" s="1" t="s">
        <v>16676</v>
      </c>
      <c r="E4603" s="1" t="s">
        <v>2026</v>
      </c>
      <c r="F4603" s="1" t="s">
        <v>18</v>
      </c>
      <c r="G4603">
        <v>265000</v>
      </c>
      <c r="H4603" s="1" t="s">
        <v>79</v>
      </c>
      <c r="I4603" s="2">
        <v>45748</v>
      </c>
      <c r="J4603" s="1" t="s">
        <v>19995</v>
      </c>
      <c r="K4603" s="1" t="s">
        <v>721</v>
      </c>
      <c r="L4603">
        <v>330784</v>
      </c>
      <c r="M4603" s="1" t="s">
        <v>74</v>
      </c>
      <c r="N4603" s="1" t="s">
        <v>208</v>
      </c>
    </row>
    <row r="4604" spans="1:14">
      <c r="A4604" s="1" t="s">
        <v>19996</v>
      </c>
      <c r="B4604">
        <v>330226000024679</v>
      </c>
      <c r="C4604" s="1" t="s">
        <v>19997</v>
      </c>
      <c r="D4604" s="1" t="s">
        <v>1701</v>
      </c>
      <c r="E4604" s="1" t="s">
        <v>1256</v>
      </c>
      <c r="F4604" s="1" t="s">
        <v>18</v>
      </c>
      <c r="G4604">
        <v>88888</v>
      </c>
      <c r="H4604" s="1" t="s">
        <v>19998</v>
      </c>
      <c r="I4604" s="2">
        <v>45158</v>
      </c>
      <c r="J4604" s="1" t="s">
        <v>19999</v>
      </c>
      <c r="K4604" s="1" t="s">
        <v>20000</v>
      </c>
      <c r="L4604">
        <v>330226</v>
      </c>
      <c r="M4604" s="1" t="s">
        <v>74</v>
      </c>
      <c r="N4604" s="1" t="s">
        <v>23</v>
      </c>
    </row>
    <row r="4605" spans="1:14">
      <c r="A4605" s="1" t="s">
        <v>20001</v>
      </c>
      <c r="B4605">
        <v>330502000146645</v>
      </c>
      <c r="C4605" s="1" t="s">
        <v>15451</v>
      </c>
      <c r="D4605" s="1" t="s">
        <v>20002</v>
      </c>
      <c r="E4605" s="1" t="s">
        <v>15453</v>
      </c>
      <c r="F4605" s="1" t="s">
        <v>18</v>
      </c>
      <c r="G4605">
        <v>10930</v>
      </c>
      <c r="H4605" s="1" t="s">
        <v>15454</v>
      </c>
      <c r="I4605" s="2">
        <v>45827</v>
      </c>
      <c r="J4605" s="1" t="s">
        <v>20003</v>
      </c>
      <c r="K4605" s="1" t="s">
        <v>2993</v>
      </c>
      <c r="L4605">
        <v>330502</v>
      </c>
      <c r="M4605" s="1" t="s">
        <v>74</v>
      </c>
      <c r="N4605" s="1" t="s">
        <v>82</v>
      </c>
    </row>
    <row r="4606" spans="1:14">
      <c r="A4606" s="1" t="s">
        <v>20004</v>
      </c>
      <c r="B4606">
        <v>330681000119746</v>
      </c>
      <c r="C4606" s="1" t="s">
        <v>20005</v>
      </c>
      <c r="D4606" s="1" t="s">
        <v>20006</v>
      </c>
      <c r="E4606" s="1" t="s">
        <v>1565</v>
      </c>
      <c r="F4606" s="1" t="s">
        <v>18</v>
      </c>
      <c r="G4606">
        <v>0</v>
      </c>
      <c r="H4606" s="1" t="s">
        <v>20007</v>
      </c>
      <c r="I4606" s="2">
        <v>45348</v>
      </c>
      <c r="J4606" s="1" t="s">
        <v>20008</v>
      </c>
      <c r="K4606" s="1" t="s">
        <v>3569</v>
      </c>
      <c r="L4606">
        <v>330681</v>
      </c>
      <c r="M4606" s="1" t="s">
        <v>74</v>
      </c>
      <c r="N4606" s="1" t="s">
        <v>23</v>
      </c>
    </row>
    <row r="4607" spans="1:14">
      <c r="A4607" s="1" t="s">
        <v>20009</v>
      </c>
      <c r="B4607">
        <v>310118000274425</v>
      </c>
      <c r="C4607" s="1" t="s">
        <v>15996</v>
      </c>
      <c r="D4607" s="1" t="s">
        <v>15997</v>
      </c>
      <c r="E4607" s="1" t="s">
        <v>78</v>
      </c>
      <c r="F4607" s="1" t="s">
        <v>18</v>
      </c>
      <c r="G4607">
        <v>18648</v>
      </c>
      <c r="H4607" s="1" t="s">
        <v>589</v>
      </c>
      <c r="I4607" s="2">
        <v>45699</v>
      </c>
      <c r="J4607" s="1" t="s">
        <v>20010</v>
      </c>
      <c r="K4607" s="1" t="s">
        <v>1083</v>
      </c>
      <c r="L4607">
        <v>310118</v>
      </c>
      <c r="M4607" s="1" t="s">
        <v>56</v>
      </c>
      <c r="N4607" s="1" t="s">
        <v>66</v>
      </c>
    </row>
    <row r="4608" spans="1:14">
      <c r="A4608" s="1" t="s">
        <v>20011</v>
      </c>
      <c r="B4608">
        <v>410506000039872</v>
      </c>
      <c r="C4608" s="1" t="s">
        <v>20012</v>
      </c>
      <c r="D4608" s="1" t="s">
        <v>20013</v>
      </c>
      <c r="E4608" s="1" t="s">
        <v>1677</v>
      </c>
      <c r="F4608" s="1" t="s">
        <v>18</v>
      </c>
      <c r="G4608">
        <v>0</v>
      </c>
      <c r="H4608" s="1" t="s">
        <v>37</v>
      </c>
      <c r="I4608" s="2">
        <v>45735</v>
      </c>
      <c r="J4608" s="1" t="s">
        <v>20014</v>
      </c>
      <c r="K4608" s="1" t="s">
        <v>6021</v>
      </c>
      <c r="L4608">
        <v>410506</v>
      </c>
      <c r="M4608" s="1" t="s">
        <v>108</v>
      </c>
      <c r="N4608" s="1" t="s">
        <v>23</v>
      </c>
    </row>
    <row r="4609" spans="1:14">
      <c r="A4609" s="1" t="s">
        <v>20015</v>
      </c>
      <c r="B4609">
        <v>340111000146636</v>
      </c>
      <c r="C4609" s="1" t="s">
        <v>15121</v>
      </c>
      <c r="D4609" s="1" t="s">
        <v>15122</v>
      </c>
      <c r="E4609" s="1" t="s">
        <v>336</v>
      </c>
      <c r="F4609" s="1" t="s">
        <v>18</v>
      </c>
      <c r="G4609">
        <v>152530</v>
      </c>
      <c r="H4609" s="1" t="s">
        <v>37</v>
      </c>
      <c r="I4609" s="2">
        <v>45858</v>
      </c>
      <c r="J4609" s="1" t="s">
        <v>20016</v>
      </c>
      <c r="K4609" s="1" t="s">
        <v>2832</v>
      </c>
      <c r="L4609">
        <v>340106</v>
      </c>
      <c r="M4609" s="1" t="s">
        <v>22</v>
      </c>
      <c r="N4609" s="1" t="s">
        <v>23</v>
      </c>
    </row>
    <row r="4610" spans="1:14">
      <c r="A4610" s="1" t="s">
        <v>20017</v>
      </c>
      <c r="B4610">
        <v>511702220093175</v>
      </c>
      <c r="C4610" s="1" t="s">
        <v>20018</v>
      </c>
      <c r="D4610" s="1" t="s">
        <v>20019</v>
      </c>
      <c r="E4610" s="1" t="s">
        <v>20020</v>
      </c>
      <c r="F4610" s="1" t="s">
        <v>18</v>
      </c>
      <c r="G4610">
        <v>48081</v>
      </c>
      <c r="H4610" s="1" t="s">
        <v>37</v>
      </c>
      <c r="I4610" s="2">
        <v>45391</v>
      </c>
      <c r="J4610" s="1" t="s">
        <v>20021</v>
      </c>
      <c r="K4610" s="1" t="s">
        <v>7096</v>
      </c>
      <c r="L4610">
        <v>511702</v>
      </c>
      <c r="M4610" s="1" t="s">
        <v>47</v>
      </c>
      <c r="N4610" s="1" t="s">
        <v>3291</v>
      </c>
    </row>
    <row r="4611" spans="1:14">
      <c r="A4611" s="1" t="s">
        <v>20022</v>
      </c>
      <c r="B4611">
        <v>500110000034555</v>
      </c>
      <c r="C4611" s="1" t="s">
        <v>20023</v>
      </c>
      <c r="D4611" s="1" t="s">
        <v>20024</v>
      </c>
      <c r="E4611" s="1" t="s">
        <v>10008</v>
      </c>
      <c r="F4611" s="1" t="s">
        <v>18</v>
      </c>
      <c r="G4611">
        <v>50718</v>
      </c>
      <c r="H4611" s="1" t="s">
        <v>37</v>
      </c>
      <c r="I4611" s="2">
        <v>44775</v>
      </c>
      <c r="J4611" s="1" t="s">
        <v>20025</v>
      </c>
      <c r="K4611" s="1" t="s">
        <v>8570</v>
      </c>
      <c r="L4611">
        <v>500110</v>
      </c>
      <c r="M4611" s="1" t="s">
        <v>23</v>
      </c>
      <c r="N4611" s="1" t="s">
        <v>23</v>
      </c>
    </row>
    <row r="4612" spans="1:14">
      <c r="A4612" s="1" t="s">
        <v>20022</v>
      </c>
      <c r="B4612">
        <v>500110000034555</v>
      </c>
      <c r="C4612" s="1" t="s">
        <v>20023</v>
      </c>
      <c r="D4612" s="1" t="s">
        <v>20024</v>
      </c>
      <c r="E4612" s="1" t="s">
        <v>10008</v>
      </c>
      <c r="F4612" s="1" t="s">
        <v>18</v>
      </c>
      <c r="G4612">
        <v>50718</v>
      </c>
      <c r="H4612" s="1" t="s">
        <v>37</v>
      </c>
      <c r="I4612" s="2">
        <v>44775</v>
      </c>
      <c r="J4612" s="1" t="s">
        <v>20025</v>
      </c>
      <c r="K4612" s="1" t="s">
        <v>8570</v>
      </c>
      <c r="L4612">
        <v>500110</v>
      </c>
      <c r="M4612" s="1" t="s">
        <v>23</v>
      </c>
      <c r="N4612" s="1" t="s">
        <v>23</v>
      </c>
    </row>
    <row r="4613" spans="1:14">
      <c r="A4613" s="1" t="s">
        <v>20026</v>
      </c>
      <c r="B4613">
        <v>430121533368338</v>
      </c>
      <c r="C4613" s="1" t="s">
        <v>20027</v>
      </c>
      <c r="D4613" s="1" t="s">
        <v>20028</v>
      </c>
      <c r="E4613" s="1" t="s">
        <v>291</v>
      </c>
      <c r="F4613" s="1" t="s">
        <v>18</v>
      </c>
      <c r="G4613">
        <v>319418</v>
      </c>
      <c r="H4613" s="1" t="s">
        <v>20029</v>
      </c>
      <c r="I4613" s="2">
        <v>45672</v>
      </c>
      <c r="J4613" s="1" t="s">
        <v>20030</v>
      </c>
      <c r="K4613" s="1" t="s">
        <v>2000</v>
      </c>
      <c r="L4613">
        <v>430121</v>
      </c>
      <c r="M4613" s="1" t="s">
        <v>295</v>
      </c>
      <c r="N4613" s="1" t="s">
        <v>23</v>
      </c>
    </row>
    <row r="4614" spans="1:14">
      <c r="A4614" s="1" t="s">
        <v>20031</v>
      </c>
      <c r="B4614">
        <v>320583000955752</v>
      </c>
      <c r="C4614" s="1" t="s">
        <v>20032</v>
      </c>
      <c r="D4614" s="1" t="s">
        <v>20033</v>
      </c>
      <c r="E4614" s="1" t="s">
        <v>61</v>
      </c>
      <c r="F4614" s="1" t="s">
        <v>18</v>
      </c>
      <c r="G4614">
        <v>14337</v>
      </c>
      <c r="H4614" s="1" t="s">
        <v>62</v>
      </c>
      <c r="I4614" s="2">
        <v>45679</v>
      </c>
      <c r="J4614" s="1" t="s">
        <v>20034</v>
      </c>
      <c r="K4614" s="1" t="s">
        <v>2450</v>
      </c>
      <c r="L4614">
        <v>320583</v>
      </c>
      <c r="M4614" s="1" t="s">
        <v>65</v>
      </c>
      <c r="N4614" s="1" t="s">
        <v>66</v>
      </c>
    </row>
    <row r="4615" spans="1:14">
      <c r="A4615" s="1" t="s">
        <v>20035</v>
      </c>
      <c r="B4615">
        <v>370682514069768</v>
      </c>
      <c r="C4615" s="1" t="s">
        <v>8490</v>
      </c>
      <c r="D4615" s="1" t="s">
        <v>8491</v>
      </c>
      <c r="E4615" s="1" t="s">
        <v>8492</v>
      </c>
      <c r="F4615" s="1" t="s">
        <v>18</v>
      </c>
      <c r="G4615">
        <v>359542</v>
      </c>
      <c r="H4615" s="1" t="s">
        <v>2943</v>
      </c>
      <c r="I4615" s="2">
        <v>45340</v>
      </c>
      <c r="J4615" s="1" t="s">
        <v>20036</v>
      </c>
      <c r="K4615" s="1" t="s">
        <v>20037</v>
      </c>
      <c r="L4615">
        <v>370682</v>
      </c>
      <c r="M4615" s="1" t="s">
        <v>1600</v>
      </c>
      <c r="N4615" s="1" t="s">
        <v>82</v>
      </c>
    </row>
    <row r="4616" spans="1:14">
      <c r="A4616" s="1" t="s">
        <v>20038</v>
      </c>
      <c r="B4616">
        <v>330185000019746</v>
      </c>
      <c r="C4616" s="1" t="s">
        <v>20039</v>
      </c>
      <c r="D4616" s="1" t="s">
        <v>20040</v>
      </c>
      <c r="E4616" s="1" t="s">
        <v>18082</v>
      </c>
      <c r="F4616" s="1" t="s">
        <v>18</v>
      </c>
      <c r="G4616">
        <v>1</v>
      </c>
      <c r="H4616" s="1" t="s">
        <v>93</v>
      </c>
      <c r="I4616" s="2">
        <v>45155</v>
      </c>
      <c r="J4616" s="1" t="s">
        <v>20041</v>
      </c>
      <c r="K4616" s="1" t="s">
        <v>19315</v>
      </c>
      <c r="L4616">
        <v>330185</v>
      </c>
      <c r="M4616" s="1" t="s">
        <v>74</v>
      </c>
      <c r="N4616" s="1" t="s">
        <v>23</v>
      </c>
    </row>
    <row r="4617" spans="1:14">
      <c r="A4617" s="1" t="s">
        <v>20042</v>
      </c>
      <c r="B4617">
        <v>500106000063925</v>
      </c>
      <c r="C4617" s="1" t="s">
        <v>4462</v>
      </c>
      <c r="D4617" s="1" t="s">
        <v>20043</v>
      </c>
      <c r="E4617" s="1" t="s">
        <v>342</v>
      </c>
      <c r="F4617" s="1" t="s">
        <v>18</v>
      </c>
      <c r="G4617">
        <v>189235</v>
      </c>
      <c r="H4617" s="1" t="s">
        <v>37</v>
      </c>
      <c r="I4617" s="2">
        <v>45188</v>
      </c>
      <c r="J4617" s="1" t="s">
        <v>20044</v>
      </c>
      <c r="K4617" s="1" t="s">
        <v>20045</v>
      </c>
      <c r="L4617">
        <v>500106</v>
      </c>
      <c r="M4617" s="1" t="s">
        <v>326</v>
      </c>
      <c r="N4617" s="1" t="s">
        <v>23</v>
      </c>
    </row>
    <row r="4618" spans="1:14">
      <c r="A4618" s="1" t="s">
        <v>20046</v>
      </c>
      <c r="B4618">
        <v>330784000038006</v>
      </c>
      <c r="C4618" s="1" t="s">
        <v>20047</v>
      </c>
      <c r="D4618" s="1" t="s">
        <v>20048</v>
      </c>
      <c r="E4618" s="1" t="s">
        <v>1665</v>
      </c>
      <c r="F4618" s="1" t="s">
        <v>18</v>
      </c>
      <c r="G4618">
        <v>235300</v>
      </c>
      <c r="H4618" s="1" t="s">
        <v>79</v>
      </c>
      <c r="I4618" s="2">
        <v>45000</v>
      </c>
      <c r="J4618" s="1" t="s">
        <v>20049</v>
      </c>
      <c r="K4618" s="1" t="s">
        <v>5127</v>
      </c>
      <c r="L4618">
        <v>330784</v>
      </c>
      <c r="M4618" s="1" t="s">
        <v>74</v>
      </c>
      <c r="N4618" s="1" t="s">
        <v>23</v>
      </c>
    </row>
    <row r="4619" spans="1:14">
      <c r="A4619" s="1" t="s">
        <v>20050</v>
      </c>
      <c r="B4619">
        <v>330784000038006</v>
      </c>
      <c r="C4619" s="1" t="s">
        <v>20051</v>
      </c>
      <c r="D4619" s="1" t="s">
        <v>20052</v>
      </c>
      <c r="E4619" s="1" t="s">
        <v>2026</v>
      </c>
      <c r="F4619" s="1" t="s">
        <v>18</v>
      </c>
      <c r="G4619">
        <v>87943</v>
      </c>
      <c r="H4619" s="1" t="s">
        <v>79</v>
      </c>
      <c r="I4619" s="2">
        <v>45395</v>
      </c>
      <c r="J4619" s="1" t="s">
        <v>20053</v>
      </c>
      <c r="K4619" s="1" t="s">
        <v>3094</v>
      </c>
      <c r="L4619">
        <v>330784</v>
      </c>
      <c r="M4619" s="1" t="s">
        <v>74</v>
      </c>
      <c r="N4619" s="1" t="s">
        <v>23</v>
      </c>
    </row>
    <row r="4620" spans="1:14">
      <c r="A4620" s="1" t="s">
        <v>20054</v>
      </c>
      <c r="B4620">
        <v>320583000955752</v>
      </c>
      <c r="C4620" s="1" t="s">
        <v>20055</v>
      </c>
      <c r="D4620" s="1" t="s">
        <v>20056</v>
      </c>
      <c r="E4620" s="1" t="s">
        <v>61</v>
      </c>
      <c r="F4620" s="1" t="s">
        <v>18</v>
      </c>
      <c r="G4620">
        <v>2643</v>
      </c>
      <c r="H4620" s="1" t="s">
        <v>62</v>
      </c>
      <c r="I4620" s="2">
        <v>45754</v>
      </c>
      <c r="J4620" s="1" t="s">
        <v>20057</v>
      </c>
      <c r="K4620" s="1" t="s">
        <v>4041</v>
      </c>
      <c r="L4620">
        <v>320583</v>
      </c>
      <c r="M4620" s="1" t="s">
        <v>65</v>
      </c>
      <c r="N4620" s="1" t="s">
        <v>66</v>
      </c>
    </row>
    <row r="4621" spans="1:14">
      <c r="A4621" s="1" t="s">
        <v>20058</v>
      </c>
      <c r="B4621">
        <v>500117000011925</v>
      </c>
      <c r="C4621" s="1" t="s">
        <v>19959</v>
      </c>
      <c r="D4621" s="1" t="s">
        <v>20059</v>
      </c>
      <c r="E4621" s="1" t="s">
        <v>1572</v>
      </c>
      <c r="F4621" s="1" t="s">
        <v>18</v>
      </c>
      <c r="G4621">
        <v>0</v>
      </c>
      <c r="H4621" s="1" t="s">
        <v>37</v>
      </c>
      <c r="I4621" s="2">
        <v>45070</v>
      </c>
      <c r="J4621" s="1" t="s">
        <v>20060</v>
      </c>
      <c r="K4621" s="1" t="s">
        <v>6310</v>
      </c>
      <c r="L4621">
        <v>500117</v>
      </c>
      <c r="M4621" s="1" t="s">
        <v>326</v>
      </c>
      <c r="N4621" s="1" t="s">
        <v>23</v>
      </c>
    </row>
    <row r="4622" spans="1:14">
      <c r="A4622" s="1" t="s">
        <v>20061</v>
      </c>
      <c r="B4622">
        <v>330784000038006</v>
      </c>
      <c r="C4622" s="1" t="s">
        <v>18920</v>
      </c>
      <c r="D4622" s="1" t="s">
        <v>16277</v>
      </c>
      <c r="E4622" s="1" t="s">
        <v>2026</v>
      </c>
      <c r="F4622" s="1" t="s">
        <v>18</v>
      </c>
      <c r="G4622">
        <v>64408</v>
      </c>
      <c r="H4622" s="1" t="s">
        <v>93</v>
      </c>
      <c r="I4622" s="2">
        <v>45548</v>
      </c>
      <c r="J4622" s="1" t="s">
        <v>20062</v>
      </c>
      <c r="K4622" s="1" t="s">
        <v>39</v>
      </c>
      <c r="L4622">
        <v>330784</v>
      </c>
      <c r="M4622" s="1" t="s">
        <v>74</v>
      </c>
      <c r="N4622" s="1" t="s">
        <v>208</v>
      </c>
    </row>
    <row r="4623" spans="1:14">
      <c r="A4623" s="1" t="s">
        <v>20063</v>
      </c>
      <c r="B4623">
        <v>440300000039814</v>
      </c>
      <c r="C4623" s="1" t="s">
        <v>18601</v>
      </c>
      <c r="D4623" s="1" t="s">
        <v>20064</v>
      </c>
      <c r="E4623" s="1" t="s">
        <v>212</v>
      </c>
      <c r="F4623" s="1" t="s">
        <v>18</v>
      </c>
      <c r="G4623">
        <v>2187</v>
      </c>
      <c r="H4623" s="1" t="s">
        <v>20065</v>
      </c>
      <c r="I4623" s="2">
        <v>44752</v>
      </c>
      <c r="J4623" s="1" t="s">
        <v>20066</v>
      </c>
      <c r="K4623" s="1" t="s">
        <v>7787</v>
      </c>
      <c r="L4623">
        <v>440300</v>
      </c>
      <c r="M4623" s="1" t="s">
        <v>23</v>
      </c>
      <c r="N4623" s="1" t="s">
        <v>23</v>
      </c>
    </row>
    <row r="4624" spans="1:14">
      <c r="A4624" s="1" t="s">
        <v>20067</v>
      </c>
      <c r="B4624">
        <v>410101451858795</v>
      </c>
      <c r="C4624" s="1" t="s">
        <v>20068</v>
      </c>
      <c r="D4624" s="1" t="s">
        <v>20069</v>
      </c>
      <c r="E4624" s="1" t="s">
        <v>36</v>
      </c>
      <c r="F4624" s="1" t="s">
        <v>18</v>
      </c>
      <c r="G4624">
        <v>63000</v>
      </c>
      <c r="H4624" s="1" t="s">
        <v>37</v>
      </c>
      <c r="I4624" s="2">
        <v>45213</v>
      </c>
      <c r="J4624" s="1" t="s">
        <v>20070</v>
      </c>
      <c r="K4624" s="1" t="s">
        <v>20071</v>
      </c>
      <c r="L4624">
        <v>410101</v>
      </c>
      <c r="M4624" s="1" t="s">
        <v>108</v>
      </c>
      <c r="N4624" s="1" t="s">
        <v>23</v>
      </c>
    </row>
    <row r="4625" spans="1:14">
      <c r="A4625" s="1" t="s">
        <v>20072</v>
      </c>
      <c r="B4625">
        <v>320500576754590</v>
      </c>
      <c r="C4625" s="1" t="s">
        <v>11962</v>
      </c>
      <c r="D4625" s="1" t="s">
        <v>11963</v>
      </c>
      <c r="E4625" s="1" t="s">
        <v>310</v>
      </c>
      <c r="F4625" s="1" t="s">
        <v>18</v>
      </c>
      <c r="G4625">
        <v>43033</v>
      </c>
      <c r="H4625" s="1" t="s">
        <v>62</v>
      </c>
      <c r="I4625" s="2">
        <v>45612</v>
      </c>
      <c r="J4625" s="1" t="s">
        <v>20073</v>
      </c>
      <c r="K4625" s="1" t="s">
        <v>20074</v>
      </c>
      <c r="L4625">
        <v>320500</v>
      </c>
      <c r="M4625" s="1" t="s">
        <v>65</v>
      </c>
      <c r="N4625" s="1" t="s">
        <v>208</v>
      </c>
    </row>
    <row r="4626" spans="1:14">
      <c r="A4626" s="1" t="s">
        <v>20075</v>
      </c>
      <c r="B4626">
        <v>370830000010575</v>
      </c>
      <c r="C4626" s="1" t="s">
        <v>16345</v>
      </c>
      <c r="D4626" s="1" t="s">
        <v>16346</v>
      </c>
      <c r="E4626" s="1" t="s">
        <v>6801</v>
      </c>
      <c r="F4626" s="1" t="s">
        <v>18</v>
      </c>
      <c r="G4626">
        <v>22034</v>
      </c>
      <c r="H4626" s="1" t="s">
        <v>13821</v>
      </c>
      <c r="I4626" s="2">
        <v>44741</v>
      </c>
      <c r="J4626" s="1" t="s">
        <v>16347</v>
      </c>
      <c r="K4626" s="1" t="s">
        <v>4527</v>
      </c>
      <c r="L4626">
        <v>370830</v>
      </c>
      <c r="M4626" s="1" t="s">
        <v>23</v>
      </c>
      <c r="N4626" s="1" t="s">
        <v>23</v>
      </c>
    </row>
    <row r="4627" spans="1:14">
      <c r="A4627" s="1" t="s">
        <v>20075</v>
      </c>
      <c r="B4627">
        <v>370830000010575</v>
      </c>
      <c r="C4627" s="1" t="s">
        <v>16345</v>
      </c>
      <c r="D4627" s="1" t="s">
        <v>16346</v>
      </c>
      <c r="E4627" s="1" t="s">
        <v>6801</v>
      </c>
      <c r="F4627" s="1" t="s">
        <v>18</v>
      </c>
      <c r="G4627">
        <v>22034</v>
      </c>
      <c r="H4627" s="1" t="s">
        <v>13821</v>
      </c>
      <c r="I4627" s="2">
        <v>44741</v>
      </c>
      <c r="J4627" s="1" t="s">
        <v>16347</v>
      </c>
      <c r="K4627" s="1" t="s">
        <v>4527</v>
      </c>
      <c r="L4627">
        <v>370830</v>
      </c>
      <c r="M4627" s="1" t="s">
        <v>23</v>
      </c>
      <c r="N4627" s="1" t="s">
        <v>23</v>
      </c>
    </row>
    <row r="4628" spans="1:14">
      <c r="A4628" s="1" t="s">
        <v>20076</v>
      </c>
      <c r="B4628">
        <v>610901000003287</v>
      </c>
      <c r="C4628" s="1" t="s">
        <v>20077</v>
      </c>
      <c r="D4628" s="1" t="s">
        <v>20078</v>
      </c>
      <c r="E4628" s="1" t="s">
        <v>9935</v>
      </c>
      <c r="F4628" s="1" t="s">
        <v>18</v>
      </c>
      <c r="G4628">
        <v>45019</v>
      </c>
      <c r="H4628" s="1" t="s">
        <v>93</v>
      </c>
      <c r="I4628" s="2">
        <v>45184</v>
      </c>
      <c r="J4628" s="1" t="s">
        <v>20079</v>
      </c>
      <c r="K4628" s="1" t="s">
        <v>20080</v>
      </c>
      <c r="L4628">
        <v>610901</v>
      </c>
      <c r="M4628" s="1" t="s">
        <v>5144</v>
      </c>
      <c r="N4628" s="1" t="s">
        <v>23</v>
      </c>
    </row>
    <row r="4629" spans="1:14">
      <c r="A4629" s="1" t="s">
        <v>20081</v>
      </c>
      <c r="B4629">
        <v>321281000011115</v>
      </c>
      <c r="C4629" s="1" t="s">
        <v>20082</v>
      </c>
      <c r="D4629" s="1" t="s">
        <v>20083</v>
      </c>
      <c r="E4629" s="1" t="s">
        <v>20084</v>
      </c>
      <c r="F4629" s="1" t="s">
        <v>18</v>
      </c>
      <c r="G4629">
        <v>30000</v>
      </c>
      <c r="H4629" s="1" t="s">
        <v>62</v>
      </c>
      <c r="I4629" s="2">
        <v>44501</v>
      </c>
      <c r="J4629" s="1" t="s">
        <v>20085</v>
      </c>
      <c r="K4629" s="1" t="s">
        <v>13849</v>
      </c>
      <c r="L4629">
        <v>321281</v>
      </c>
      <c r="M4629" s="1" t="s">
        <v>23</v>
      </c>
      <c r="N4629" s="1" t="s">
        <v>32</v>
      </c>
    </row>
    <row r="4630" spans="1:14">
      <c r="A4630" s="1" t="s">
        <v>20086</v>
      </c>
      <c r="B4630">
        <v>420606000057227</v>
      </c>
      <c r="C4630" s="1" t="s">
        <v>20087</v>
      </c>
      <c r="D4630" s="1" t="s">
        <v>20088</v>
      </c>
      <c r="E4630" s="1" t="s">
        <v>1952</v>
      </c>
      <c r="F4630" s="1" t="s">
        <v>18</v>
      </c>
      <c r="G4630">
        <v>107000</v>
      </c>
      <c r="H4630" s="1" t="s">
        <v>1953</v>
      </c>
      <c r="I4630" s="2">
        <v>45443</v>
      </c>
      <c r="J4630" s="1" t="s">
        <v>20089</v>
      </c>
      <c r="K4630" s="1" t="s">
        <v>20090</v>
      </c>
      <c r="L4630">
        <v>420606</v>
      </c>
      <c r="M4630" s="1" t="s">
        <v>31</v>
      </c>
      <c r="N4630" s="1" t="s">
        <v>3291</v>
      </c>
    </row>
    <row r="4631" spans="1:14">
      <c r="A4631" s="1" t="s">
        <v>20091</v>
      </c>
      <c r="B4631">
        <v>330784000038006</v>
      </c>
      <c r="C4631" s="1" t="s">
        <v>20092</v>
      </c>
      <c r="D4631" s="1" t="s">
        <v>20093</v>
      </c>
      <c r="E4631" s="1" t="s">
        <v>1665</v>
      </c>
      <c r="F4631" s="1" t="s">
        <v>18</v>
      </c>
      <c r="G4631">
        <v>106979</v>
      </c>
      <c r="H4631" s="1" t="s">
        <v>79</v>
      </c>
      <c r="I4631" s="2">
        <v>45112</v>
      </c>
      <c r="J4631" s="1" t="s">
        <v>20094</v>
      </c>
      <c r="K4631" s="1" t="s">
        <v>7254</v>
      </c>
      <c r="L4631">
        <v>330784</v>
      </c>
      <c r="M4631" s="1" t="s">
        <v>74</v>
      </c>
      <c r="N4631" s="1" t="s">
        <v>23</v>
      </c>
    </row>
    <row r="4632" spans="1:14">
      <c r="A4632" s="1" t="s">
        <v>20095</v>
      </c>
      <c r="B4632">
        <v>320506000621853</v>
      </c>
      <c r="C4632" s="1" t="s">
        <v>19382</v>
      </c>
      <c r="D4632" s="1" t="s">
        <v>20096</v>
      </c>
      <c r="E4632" s="1" t="s">
        <v>3741</v>
      </c>
      <c r="F4632" s="1" t="s">
        <v>18</v>
      </c>
      <c r="G4632">
        <v>14001</v>
      </c>
      <c r="H4632" s="1" t="s">
        <v>62</v>
      </c>
      <c r="I4632" s="2">
        <v>44898</v>
      </c>
      <c r="J4632" s="1" t="s">
        <v>20097</v>
      </c>
      <c r="K4632" s="1" t="s">
        <v>8031</v>
      </c>
      <c r="L4632">
        <v>320506</v>
      </c>
      <c r="M4632" s="1" t="s">
        <v>65</v>
      </c>
      <c r="N4632" s="1" t="s">
        <v>32</v>
      </c>
    </row>
    <row r="4633" spans="1:14">
      <c r="A4633" s="1" t="s">
        <v>20098</v>
      </c>
      <c r="B4633">
        <v>330226000024679</v>
      </c>
      <c r="C4633" s="1" t="s">
        <v>1700</v>
      </c>
      <c r="D4633" s="1" t="s">
        <v>1701</v>
      </c>
      <c r="E4633" s="1" t="s">
        <v>1256</v>
      </c>
      <c r="F4633" s="1" t="s">
        <v>18</v>
      </c>
      <c r="G4633">
        <v>88888</v>
      </c>
      <c r="H4633" s="1" t="s">
        <v>20099</v>
      </c>
      <c r="I4633" s="2">
        <v>45508</v>
      </c>
      <c r="J4633" s="1" t="s">
        <v>20100</v>
      </c>
      <c r="K4633" s="1" t="s">
        <v>4119</v>
      </c>
      <c r="L4633">
        <v>330226</v>
      </c>
      <c r="M4633" s="1" t="s">
        <v>74</v>
      </c>
      <c r="N4633" s="1" t="s">
        <v>66</v>
      </c>
    </row>
    <row r="4634" spans="1:14">
      <c r="A4634" s="1" t="s">
        <v>20101</v>
      </c>
      <c r="B4634">
        <v>320623732487980</v>
      </c>
      <c r="C4634" s="1" t="s">
        <v>20102</v>
      </c>
      <c r="D4634" s="1" t="s">
        <v>20103</v>
      </c>
      <c r="E4634" s="1" t="s">
        <v>20104</v>
      </c>
      <c r="F4634" s="1" t="s">
        <v>18</v>
      </c>
      <c r="G4634">
        <v>42678</v>
      </c>
      <c r="H4634" s="1" t="s">
        <v>62</v>
      </c>
      <c r="I4634" s="2">
        <v>45648</v>
      </c>
      <c r="J4634" s="1" t="s">
        <v>20105</v>
      </c>
      <c r="K4634" s="1" t="s">
        <v>20106</v>
      </c>
      <c r="L4634">
        <v>320623</v>
      </c>
      <c r="M4634" s="1" t="s">
        <v>65</v>
      </c>
      <c r="N4634" s="1" t="s">
        <v>66</v>
      </c>
    </row>
    <row r="4635" spans="1:14">
      <c r="A4635" s="1" t="s">
        <v>20107</v>
      </c>
      <c r="B4635">
        <v>320582000801688</v>
      </c>
      <c r="C4635" s="1" t="s">
        <v>20108</v>
      </c>
      <c r="D4635" s="1" t="s">
        <v>20109</v>
      </c>
      <c r="E4635" s="1" t="s">
        <v>360</v>
      </c>
      <c r="F4635" s="1" t="s">
        <v>18</v>
      </c>
      <c r="G4635">
        <v>245783</v>
      </c>
      <c r="H4635" s="1" t="s">
        <v>62</v>
      </c>
      <c r="I4635" s="2">
        <v>45866</v>
      </c>
      <c r="J4635" s="1" t="s">
        <v>20110</v>
      </c>
      <c r="K4635" s="1" t="s">
        <v>20111</v>
      </c>
      <c r="L4635">
        <v>320582</v>
      </c>
      <c r="M4635" s="1" t="s">
        <v>65</v>
      </c>
      <c r="N4635" s="1" t="s">
        <v>66</v>
      </c>
    </row>
    <row r="4636" spans="1:14">
      <c r="A4636" s="1" t="s">
        <v>20112</v>
      </c>
      <c r="B4636">
        <v>310110803937803</v>
      </c>
      <c r="C4636" s="1" t="s">
        <v>11768</v>
      </c>
      <c r="D4636" s="1" t="s">
        <v>11769</v>
      </c>
      <c r="E4636" s="1" t="s">
        <v>4545</v>
      </c>
      <c r="F4636" s="1" t="s">
        <v>18</v>
      </c>
      <c r="G4636">
        <v>59191</v>
      </c>
      <c r="H4636" s="1" t="s">
        <v>317</v>
      </c>
      <c r="I4636" s="2">
        <v>45723</v>
      </c>
      <c r="J4636" s="1" t="s">
        <v>20113</v>
      </c>
      <c r="K4636" s="1" t="s">
        <v>909</v>
      </c>
      <c r="L4636">
        <v>310110</v>
      </c>
      <c r="M4636" s="1" t="s">
        <v>56</v>
      </c>
      <c r="N4636" s="1" t="s">
        <v>82</v>
      </c>
    </row>
    <row r="4637" spans="1:14">
      <c r="A4637" s="1" t="s">
        <v>20114</v>
      </c>
      <c r="B4637">
        <v>220103254530644</v>
      </c>
      <c r="C4637" s="1" t="s">
        <v>20115</v>
      </c>
      <c r="D4637" s="1" t="s">
        <v>20116</v>
      </c>
      <c r="E4637" s="1" t="s">
        <v>540</v>
      </c>
      <c r="F4637" s="1" t="s">
        <v>18</v>
      </c>
      <c r="G4637">
        <v>5236</v>
      </c>
      <c r="H4637" s="1" t="s">
        <v>93</v>
      </c>
      <c r="I4637" s="2">
        <v>43772</v>
      </c>
      <c r="J4637" s="1" t="s">
        <v>20117</v>
      </c>
      <c r="K4637" s="1" t="s">
        <v>19761</v>
      </c>
      <c r="L4637">
        <v>220103</v>
      </c>
      <c r="M4637" s="1" t="s">
        <v>499</v>
      </c>
      <c r="N4637" s="1" t="s">
        <v>23</v>
      </c>
    </row>
    <row r="4638" spans="1:14">
      <c r="A4638" s="1" t="s">
        <v>20118</v>
      </c>
      <c r="B4638">
        <v>120113000832362</v>
      </c>
      <c r="C4638" s="1" t="s">
        <v>20119</v>
      </c>
      <c r="D4638" s="1" t="s">
        <v>20120</v>
      </c>
      <c r="E4638" s="1" t="s">
        <v>2214</v>
      </c>
      <c r="F4638" s="1" t="s">
        <v>18</v>
      </c>
      <c r="G4638">
        <v>10</v>
      </c>
      <c r="H4638" s="1" t="s">
        <v>37</v>
      </c>
      <c r="I4638" s="2">
        <v>45284</v>
      </c>
      <c r="J4638" s="1" t="s">
        <v>20121</v>
      </c>
      <c r="K4638" s="1" t="s">
        <v>4547</v>
      </c>
      <c r="L4638">
        <v>120113</v>
      </c>
      <c r="M4638" s="1" t="s">
        <v>181</v>
      </c>
      <c r="N4638" s="1" t="s">
        <v>23</v>
      </c>
    </row>
    <row r="4639" spans="1:14">
      <c r="A4639" s="1" t="s">
        <v>20122</v>
      </c>
      <c r="B4639">
        <v>220103254530644</v>
      </c>
      <c r="C4639" s="1" t="s">
        <v>20123</v>
      </c>
      <c r="D4639" s="1" t="s">
        <v>20124</v>
      </c>
      <c r="E4639" s="1" t="s">
        <v>540</v>
      </c>
      <c r="F4639" s="1" t="s">
        <v>18</v>
      </c>
      <c r="G4639">
        <v>53430</v>
      </c>
      <c r="H4639" s="1" t="s">
        <v>93</v>
      </c>
      <c r="I4639" s="2">
        <v>43641</v>
      </c>
      <c r="J4639" s="1" t="s">
        <v>20125</v>
      </c>
      <c r="K4639" s="1" t="s">
        <v>4547</v>
      </c>
      <c r="L4639">
        <v>220103</v>
      </c>
      <c r="M4639" s="1" t="s">
        <v>499</v>
      </c>
      <c r="N4639" s="1" t="s">
        <v>23</v>
      </c>
    </row>
    <row r="4640" spans="1:14">
      <c r="A4640" s="1" t="s">
        <v>20126</v>
      </c>
      <c r="B4640">
        <v>330502919611513</v>
      </c>
      <c r="C4640" s="1" t="s">
        <v>20127</v>
      </c>
      <c r="D4640" s="1" t="s">
        <v>3582</v>
      </c>
      <c r="E4640" s="1" t="s">
        <v>1023</v>
      </c>
      <c r="F4640" s="1" t="s">
        <v>18</v>
      </c>
      <c r="G4640">
        <v>46271</v>
      </c>
      <c r="H4640" s="1" t="s">
        <v>12819</v>
      </c>
      <c r="I4640" s="2">
        <v>45028</v>
      </c>
      <c r="J4640" s="1" t="s">
        <v>12820</v>
      </c>
      <c r="K4640" s="1" t="s">
        <v>7397</v>
      </c>
      <c r="L4640">
        <v>330502</v>
      </c>
      <c r="M4640" s="1" t="s">
        <v>74</v>
      </c>
      <c r="N4640" s="1" t="s">
        <v>23</v>
      </c>
    </row>
    <row r="4641" spans="1:14">
      <c r="A4641" s="1" t="s">
        <v>20128</v>
      </c>
      <c r="B4641">
        <v>330726000005376</v>
      </c>
      <c r="C4641" s="1" t="s">
        <v>5765</v>
      </c>
      <c r="D4641" s="1" t="s">
        <v>9155</v>
      </c>
      <c r="E4641" s="1" t="s">
        <v>20129</v>
      </c>
      <c r="F4641" s="1" t="s">
        <v>18</v>
      </c>
      <c r="G4641">
        <v>108500</v>
      </c>
      <c r="H4641" s="1" t="s">
        <v>20130</v>
      </c>
      <c r="I4641" s="2">
        <v>45609</v>
      </c>
      <c r="J4641" s="1" t="s">
        <v>20131</v>
      </c>
      <c r="K4641" s="1" t="s">
        <v>585</v>
      </c>
      <c r="L4641">
        <v>330726</v>
      </c>
      <c r="M4641" s="1" t="s">
        <v>74</v>
      </c>
      <c r="N4641" s="1" t="s">
        <v>23</v>
      </c>
    </row>
    <row r="4642" spans="1:14">
      <c r="A4642" s="1" t="s">
        <v>20132</v>
      </c>
      <c r="B4642">
        <v>440300000039814</v>
      </c>
      <c r="C4642" s="1" t="s">
        <v>20133</v>
      </c>
      <c r="D4642" s="1" t="s">
        <v>20134</v>
      </c>
      <c r="E4642" s="1" t="s">
        <v>212</v>
      </c>
      <c r="F4642" s="1" t="s">
        <v>18</v>
      </c>
      <c r="G4642">
        <v>65230</v>
      </c>
      <c r="H4642" s="1" t="s">
        <v>20135</v>
      </c>
      <c r="I4642" s="2">
        <v>45416</v>
      </c>
      <c r="J4642" s="1" t="s">
        <v>20136</v>
      </c>
      <c r="K4642" s="1" t="s">
        <v>1264</v>
      </c>
      <c r="L4642">
        <v>440300</v>
      </c>
      <c r="M4642" s="1" t="s">
        <v>216</v>
      </c>
      <c r="N4642" s="1" t="s">
        <v>23</v>
      </c>
    </row>
    <row r="4643" spans="1:14">
      <c r="A4643" s="1" t="s">
        <v>20137</v>
      </c>
      <c r="B4643">
        <v>420503396329666</v>
      </c>
      <c r="C4643" s="1" t="s">
        <v>20138</v>
      </c>
      <c r="D4643" s="1" t="s">
        <v>20139</v>
      </c>
      <c r="E4643" s="1" t="s">
        <v>808</v>
      </c>
      <c r="F4643" s="1" t="s">
        <v>18</v>
      </c>
      <c r="G4643">
        <v>80400</v>
      </c>
      <c r="H4643" s="1" t="s">
        <v>1130</v>
      </c>
      <c r="I4643" s="2">
        <v>45470</v>
      </c>
      <c r="J4643" s="1" t="s">
        <v>20140</v>
      </c>
      <c r="K4643" s="1" t="s">
        <v>15062</v>
      </c>
      <c r="L4643">
        <v>420503</v>
      </c>
      <c r="M4643" s="1" t="s">
        <v>31</v>
      </c>
      <c r="N4643" s="1" t="s">
        <v>23</v>
      </c>
    </row>
    <row r="4644" spans="1:14">
      <c r="A4644" s="1" t="s">
        <v>20141</v>
      </c>
      <c r="B4644">
        <v>513334652797843</v>
      </c>
      <c r="C4644" s="1" t="s">
        <v>794</v>
      </c>
      <c r="D4644" s="1" t="s">
        <v>795</v>
      </c>
      <c r="E4644" s="1" t="s">
        <v>796</v>
      </c>
      <c r="F4644" s="1" t="s">
        <v>18</v>
      </c>
      <c r="G4644">
        <v>40707</v>
      </c>
      <c r="H4644" s="1" t="s">
        <v>317</v>
      </c>
      <c r="I4644" s="2">
        <v>45631</v>
      </c>
      <c r="J4644" s="1" t="s">
        <v>20142</v>
      </c>
      <c r="K4644" s="1" t="s">
        <v>267</v>
      </c>
      <c r="L4644">
        <v>513334</v>
      </c>
      <c r="M4644" s="1" t="s">
        <v>47</v>
      </c>
      <c r="N4644" s="1" t="s">
        <v>48</v>
      </c>
    </row>
    <row r="4645" spans="1:14">
      <c r="A4645" s="1" t="s">
        <v>20143</v>
      </c>
      <c r="B4645">
        <v>410101451858795</v>
      </c>
      <c r="C4645" s="1" t="s">
        <v>4101</v>
      </c>
      <c r="D4645" s="1" t="s">
        <v>19241</v>
      </c>
      <c r="E4645" s="1" t="s">
        <v>36</v>
      </c>
      <c r="F4645" s="1" t="s">
        <v>18</v>
      </c>
      <c r="G4645">
        <v>423786</v>
      </c>
      <c r="H4645" s="1" t="s">
        <v>20144</v>
      </c>
      <c r="I4645" s="2">
        <v>45775</v>
      </c>
      <c r="J4645" s="1" t="s">
        <v>20145</v>
      </c>
      <c r="K4645" s="1" t="s">
        <v>7559</v>
      </c>
      <c r="L4645">
        <v>410101</v>
      </c>
      <c r="M4645" s="1" t="s">
        <v>108</v>
      </c>
      <c r="N4645" s="1" t="s">
        <v>66</v>
      </c>
    </row>
    <row r="4646" spans="1:14">
      <c r="A4646" s="1" t="s">
        <v>20146</v>
      </c>
      <c r="B4646">
        <v>330205000238376</v>
      </c>
      <c r="C4646" s="1" t="s">
        <v>5516</v>
      </c>
      <c r="D4646" s="1" t="s">
        <v>5517</v>
      </c>
      <c r="E4646" s="1" t="s">
        <v>468</v>
      </c>
      <c r="F4646" s="1" t="s">
        <v>18</v>
      </c>
      <c r="G4646">
        <v>230050</v>
      </c>
      <c r="H4646" s="1" t="s">
        <v>23</v>
      </c>
      <c r="I4646" s="2">
        <v>45169</v>
      </c>
      <c r="J4646" s="1" t="s">
        <v>20147</v>
      </c>
      <c r="K4646" s="1" t="s">
        <v>14029</v>
      </c>
      <c r="L4646">
        <v>330205</v>
      </c>
      <c r="M4646" s="1" t="s">
        <v>74</v>
      </c>
      <c r="N4646" s="1" t="s">
        <v>23</v>
      </c>
    </row>
    <row r="4647" spans="1:14">
      <c r="A4647" s="1" t="s">
        <v>20148</v>
      </c>
      <c r="B4647">
        <v>330226000024679</v>
      </c>
      <c r="C4647" s="1" t="s">
        <v>14397</v>
      </c>
      <c r="D4647" s="1" t="s">
        <v>20149</v>
      </c>
      <c r="E4647" s="1" t="s">
        <v>1256</v>
      </c>
      <c r="F4647" s="1" t="s">
        <v>18</v>
      </c>
      <c r="G4647">
        <v>88888</v>
      </c>
      <c r="H4647" s="1" t="s">
        <v>20150</v>
      </c>
      <c r="I4647" s="2">
        <v>45665</v>
      </c>
      <c r="J4647" s="1" t="s">
        <v>20151</v>
      </c>
      <c r="K4647" s="1" t="s">
        <v>20152</v>
      </c>
      <c r="L4647">
        <v>330226</v>
      </c>
      <c r="M4647" s="1" t="s">
        <v>74</v>
      </c>
      <c r="N4647" s="1" t="s">
        <v>66</v>
      </c>
    </row>
    <row r="4648" spans="1:14">
      <c r="A4648" s="1" t="s">
        <v>20153</v>
      </c>
      <c r="B4648">
        <v>330381000051578</v>
      </c>
      <c r="C4648" s="1" t="s">
        <v>20154</v>
      </c>
      <c r="D4648" s="1" t="s">
        <v>20155</v>
      </c>
      <c r="E4648" s="1" t="s">
        <v>884</v>
      </c>
      <c r="F4648" s="1" t="s">
        <v>18</v>
      </c>
      <c r="G4648">
        <v>1</v>
      </c>
      <c r="H4648" s="1" t="s">
        <v>19</v>
      </c>
      <c r="I4648" s="2">
        <v>45159</v>
      </c>
      <c r="J4648" s="1" t="s">
        <v>20156</v>
      </c>
      <c r="K4648" s="1" t="s">
        <v>4016</v>
      </c>
      <c r="L4648">
        <v>330381</v>
      </c>
      <c r="M4648" s="1" t="s">
        <v>74</v>
      </c>
      <c r="N4648" s="1" t="s">
        <v>23</v>
      </c>
    </row>
    <row r="4649" spans="1:14">
      <c r="A4649" s="1" t="s">
        <v>20157</v>
      </c>
      <c r="B4649">
        <v>420503000007799</v>
      </c>
      <c r="C4649" s="1" t="s">
        <v>20158</v>
      </c>
      <c r="D4649" s="1" t="s">
        <v>20159</v>
      </c>
      <c r="E4649" s="1" t="s">
        <v>808</v>
      </c>
      <c r="F4649" s="1" t="s">
        <v>18</v>
      </c>
      <c r="G4649">
        <v>23920</v>
      </c>
      <c r="H4649" s="1" t="s">
        <v>20160</v>
      </c>
      <c r="I4649" s="2">
        <v>44872</v>
      </c>
      <c r="J4649" s="1" t="s">
        <v>20161</v>
      </c>
      <c r="K4649" s="1" t="s">
        <v>9275</v>
      </c>
      <c r="L4649">
        <v>420503</v>
      </c>
      <c r="M4649" s="1" t="s">
        <v>23</v>
      </c>
      <c r="N4649" s="1" t="s">
        <v>23</v>
      </c>
    </row>
    <row r="4650" spans="1:14">
      <c r="A4650" s="1" t="s">
        <v>20162</v>
      </c>
      <c r="B4650">
        <v>450702000014462</v>
      </c>
      <c r="C4650" s="1" t="s">
        <v>6863</v>
      </c>
      <c r="D4650" s="1" t="s">
        <v>15825</v>
      </c>
      <c r="E4650" s="1" t="s">
        <v>5994</v>
      </c>
      <c r="F4650" s="1" t="s">
        <v>18</v>
      </c>
      <c r="G4650">
        <v>371936</v>
      </c>
      <c r="H4650" s="1" t="s">
        <v>14720</v>
      </c>
      <c r="I4650" s="2">
        <v>45807</v>
      </c>
      <c r="J4650" s="1" t="s">
        <v>20163</v>
      </c>
      <c r="K4650" s="1" t="s">
        <v>11629</v>
      </c>
      <c r="L4650">
        <v>450702</v>
      </c>
      <c r="M4650" s="1" t="s">
        <v>1114</v>
      </c>
      <c r="N4650" s="1" t="s">
        <v>82</v>
      </c>
    </row>
    <row r="4651" spans="1:14">
      <c r="A4651" s="1" t="s">
        <v>20164</v>
      </c>
      <c r="B4651">
        <v>321000741199428</v>
      </c>
      <c r="C4651" s="1" t="s">
        <v>20165</v>
      </c>
      <c r="D4651" s="1" t="s">
        <v>20166</v>
      </c>
      <c r="E4651" s="1" t="s">
        <v>125</v>
      </c>
      <c r="F4651" s="1" t="s">
        <v>18</v>
      </c>
      <c r="G4651">
        <v>39100</v>
      </c>
      <c r="H4651" s="1" t="s">
        <v>62</v>
      </c>
      <c r="I4651" s="2">
        <v>45486</v>
      </c>
      <c r="J4651" s="1" t="s">
        <v>20167</v>
      </c>
      <c r="K4651" s="1" t="s">
        <v>6572</v>
      </c>
      <c r="L4651">
        <v>321000</v>
      </c>
      <c r="M4651" s="1" t="s">
        <v>65</v>
      </c>
      <c r="N4651" s="1" t="s">
        <v>32</v>
      </c>
    </row>
    <row r="4652" spans="1:14">
      <c r="A4652" s="1" t="s">
        <v>20168</v>
      </c>
      <c r="B4652">
        <v>320583000955752</v>
      </c>
      <c r="C4652" s="1" t="s">
        <v>11225</v>
      </c>
      <c r="D4652" s="1" t="s">
        <v>11226</v>
      </c>
      <c r="E4652" s="1" t="s">
        <v>61</v>
      </c>
      <c r="F4652" s="1" t="s">
        <v>18</v>
      </c>
      <c r="G4652">
        <v>137903</v>
      </c>
      <c r="H4652" s="1" t="s">
        <v>62</v>
      </c>
      <c r="I4652" s="2">
        <v>45431</v>
      </c>
      <c r="J4652" s="1" t="s">
        <v>20169</v>
      </c>
      <c r="K4652" s="1" t="s">
        <v>20170</v>
      </c>
      <c r="L4652">
        <v>320583</v>
      </c>
      <c r="M4652" s="1" t="s">
        <v>65</v>
      </c>
      <c r="N4652" s="1" t="s">
        <v>32</v>
      </c>
    </row>
    <row r="4653" spans="1:14">
      <c r="A4653" s="1" t="s">
        <v>20171</v>
      </c>
      <c r="B4653">
        <v>410101451858795</v>
      </c>
      <c r="C4653" s="1" t="s">
        <v>20172</v>
      </c>
      <c r="D4653" s="1" t="s">
        <v>20173</v>
      </c>
      <c r="E4653" s="1" t="s">
        <v>36</v>
      </c>
      <c r="F4653" s="1" t="s">
        <v>18</v>
      </c>
      <c r="G4653">
        <v>41000</v>
      </c>
      <c r="H4653" s="1" t="s">
        <v>37</v>
      </c>
      <c r="I4653" s="2">
        <v>45377</v>
      </c>
      <c r="J4653" s="1" t="s">
        <v>20174</v>
      </c>
      <c r="K4653" s="1" t="s">
        <v>10583</v>
      </c>
      <c r="L4653">
        <v>410101</v>
      </c>
      <c r="M4653" s="1" t="s">
        <v>108</v>
      </c>
      <c r="N4653" s="1" t="s">
        <v>23</v>
      </c>
    </row>
    <row r="4654" spans="1:14">
      <c r="A4654" s="1" t="s">
        <v>20175</v>
      </c>
      <c r="B4654">
        <v>500106000063925</v>
      </c>
      <c r="C4654" s="1" t="s">
        <v>14021</v>
      </c>
      <c r="D4654" s="1" t="s">
        <v>14022</v>
      </c>
      <c r="E4654" s="1" t="s">
        <v>342</v>
      </c>
      <c r="F4654" s="1" t="s">
        <v>18</v>
      </c>
      <c r="G4654">
        <v>0</v>
      </c>
      <c r="H4654" s="1" t="s">
        <v>37</v>
      </c>
      <c r="I4654" s="2">
        <v>45149</v>
      </c>
      <c r="J4654" s="1" t="s">
        <v>20176</v>
      </c>
      <c r="K4654" s="1" t="s">
        <v>15456</v>
      </c>
      <c r="L4654">
        <v>500106</v>
      </c>
      <c r="M4654" s="1" t="s">
        <v>326</v>
      </c>
      <c r="N4654" s="1" t="s">
        <v>23</v>
      </c>
    </row>
    <row r="4655" spans="1:14">
      <c r="A4655" s="1" t="s">
        <v>20177</v>
      </c>
      <c r="B4655">
        <v>510626000011983</v>
      </c>
      <c r="C4655" s="1" t="s">
        <v>20178</v>
      </c>
      <c r="D4655" s="1" t="s">
        <v>20179</v>
      </c>
      <c r="E4655" s="1" t="s">
        <v>10375</v>
      </c>
      <c r="F4655" s="1" t="s">
        <v>18</v>
      </c>
      <c r="G4655">
        <v>0</v>
      </c>
      <c r="H4655" s="1" t="s">
        <v>37</v>
      </c>
      <c r="I4655" s="2">
        <v>44565</v>
      </c>
      <c r="J4655" s="1" t="s">
        <v>20180</v>
      </c>
      <c r="K4655" s="1" t="s">
        <v>3817</v>
      </c>
      <c r="L4655">
        <v>510626</v>
      </c>
      <c r="M4655" s="1" t="s">
        <v>23</v>
      </c>
      <c r="N4655" s="1" t="s">
        <v>3291</v>
      </c>
    </row>
    <row r="4656" spans="1:14">
      <c r="A4656" s="1" t="s">
        <v>20181</v>
      </c>
      <c r="B4656">
        <v>500156000020185</v>
      </c>
      <c r="C4656" s="1" t="s">
        <v>20182</v>
      </c>
      <c r="D4656" s="1" t="s">
        <v>20183</v>
      </c>
      <c r="E4656" s="1" t="s">
        <v>3362</v>
      </c>
      <c r="F4656" s="1" t="s">
        <v>18</v>
      </c>
      <c r="G4656">
        <v>0</v>
      </c>
      <c r="H4656" s="1" t="s">
        <v>37</v>
      </c>
      <c r="I4656" s="2">
        <v>44777</v>
      </c>
      <c r="J4656" s="1" t="s">
        <v>20184</v>
      </c>
      <c r="K4656" s="1" t="s">
        <v>1275</v>
      </c>
      <c r="L4656">
        <v>500156</v>
      </c>
      <c r="M4656" s="1" t="s">
        <v>23</v>
      </c>
      <c r="N4656" s="1" t="s">
        <v>23</v>
      </c>
    </row>
    <row r="4657" spans="1:14">
      <c r="A4657" s="1" t="s">
        <v>20181</v>
      </c>
      <c r="B4657">
        <v>500156000020185</v>
      </c>
      <c r="C4657" s="1" t="s">
        <v>20182</v>
      </c>
      <c r="D4657" s="1" t="s">
        <v>20183</v>
      </c>
      <c r="E4657" s="1" t="s">
        <v>3362</v>
      </c>
      <c r="F4657" s="1" t="s">
        <v>18</v>
      </c>
      <c r="G4657">
        <v>0</v>
      </c>
      <c r="H4657" s="1" t="s">
        <v>37</v>
      </c>
      <c r="I4657" s="2">
        <v>44777</v>
      </c>
      <c r="J4657" s="1" t="s">
        <v>20184</v>
      </c>
      <c r="K4657" s="1" t="s">
        <v>1275</v>
      </c>
      <c r="L4657">
        <v>500156</v>
      </c>
      <c r="M4657" s="1" t="s">
        <v>23</v>
      </c>
      <c r="N4657" s="1" t="s">
        <v>23</v>
      </c>
    </row>
    <row r="4658" spans="1:14">
      <c r="A4658" s="1" t="s">
        <v>4996</v>
      </c>
      <c r="B4658">
        <v>410101000590502</v>
      </c>
      <c r="C4658" s="1" t="s">
        <v>4997</v>
      </c>
      <c r="D4658" s="1" t="s">
        <v>4998</v>
      </c>
      <c r="E4658" s="1" t="s">
        <v>36</v>
      </c>
      <c r="F4658" s="1" t="s">
        <v>18</v>
      </c>
      <c r="G4658">
        <v>510693</v>
      </c>
      <c r="H4658" s="1" t="s">
        <v>4999</v>
      </c>
      <c r="I4658" s="2">
        <v>45939</v>
      </c>
      <c r="J4658" s="1" t="s">
        <v>5000</v>
      </c>
      <c r="K4658" s="1" t="s">
        <v>5001</v>
      </c>
      <c r="L4658">
        <v>410101</v>
      </c>
      <c r="M4658" s="1" t="s">
        <v>108</v>
      </c>
      <c r="N4658" s="1" t="s">
        <v>66</v>
      </c>
    </row>
    <row r="4659" spans="1:14">
      <c r="A4659" s="1" t="s">
        <v>20185</v>
      </c>
      <c r="B4659">
        <v>331003000012005</v>
      </c>
      <c r="C4659" s="1" t="s">
        <v>3020</v>
      </c>
      <c r="D4659" s="1" t="s">
        <v>3021</v>
      </c>
      <c r="E4659" s="1" t="s">
        <v>227</v>
      </c>
      <c r="F4659" s="1" t="s">
        <v>18</v>
      </c>
      <c r="G4659">
        <v>203965</v>
      </c>
      <c r="H4659" s="1" t="s">
        <v>228</v>
      </c>
      <c r="I4659" s="2">
        <v>45497</v>
      </c>
      <c r="J4659" s="1" t="s">
        <v>20186</v>
      </c>
      <c r="K4659" s="1" t="s">
        <v>20187</v>
      </c>
      <c r="L4659">
        <v>331003</v>
      </c>
      <c r="M4659" s="1" t="s">
        <v>74</v>
      </c>
      <c r="N4659" s="1" t="s">
        <v>228</v>
      </c>
    </row>
    <row r="4660" spans="1:14">
      <c r="A4660" s="1" t="s">
        <v>20188</v>
      </c>
      <c r="B4660">
        <v>410101000590502</v>
      </c>
      <c r="C4660" s="1" t="s">
        <v>20189</v>
      </c>
      <c r="D4660" s="1" t="s">
        <v>20190</v>
      </c>
      <c r="E4660" s="1" t="s">
        <v>1442</v>
      </c>
      <c r="F4660" s="1" t="s">
        <v>18</v>
      </c>
      <c r="G4660">
        <v>0</v>
      </c>
      <c r="H4660" s="1" t="s">
        <v>37</v>
      </c>
      <c r="I4660" s="2">
        <v>45045</v>
      </c>
      <c r="J4660" s="1" t="s">
        <v>20191</v>
      </c>
      <c r="K4660" s="1" t="s">
        <v>12305</v>
      </c>
      <c r="L4660">
        <v>410101</v>
      </c>
      <c r="M4660" s="1" t="s">
        <v>108</v>
      </c>
      <c r="N4660" s="1" t="s">
        <v>23</v>
      </c>
    </row>
    <row r="4661" spans="1:14">
      <c r="A4661" s="1" t="s">
        <v>20192</v>
      </c>
      <c r="B4661">
        <v>370682514069768</v>
      </c>
      <c r="C4661" s="1" t="s">
        <v>20193</v>
      </c>
      <c r="D4661" s="1" t="s">
        <v>20194</v>
      </c>
      <c r="E4661" s="1" t="s">
        <v>8492</v>
      </c>
      <c r="F4661" s="1" t="s">
        <v>18</v>
      </c>
      <c r="G4661">
        <v>348270</v>
      </c>
      <c r="H4661" s="1" t="s">
        <v>2943</v>
      </c>
      <c r="I4661" s="2">
        <v>45340</v>
      </c>
      <c r="J4661" s="1" t="s">
        <v>20195</v>
      </c>
      <c r="K4661" s="1" t="s">
        <v>20196</v>
      </c>
      <c r="L4661">
        <v>370682</v>
      </c>
      <c r="M4661" s="1" t="s">
        <v>1600</v>
      </c>
      <c r="N4661" s="1" t="s">
        <v>82</v>
      </c>
    </row>
    <row r="4662" spans="1:14">
      <c r="A4662" s="1" t="s">
        <v>20197</v>
      </c>
      <c r="B4662">
        <v>340207000128266</v>
      </c>
      <c r="C4662" s="1" t="s">
        <v>4379</v>
      </c>
      <c r="D4662" s="1" t="s">
        <v>4380</v>
      </c>
      <c r="E4662" s="1" t="s">
        <v>17</v>
      </c>
      <c r="F4662" s="1" t="s">
        <v>18</v>
      </c>
      <c r="G4662">
        <v>3512</v>
      </c>
      <c r="H4662" s="1" t="s">
        <v>5498</v>
      </c>
      <c r="I4662" s="2">
        <v>45001</v>
      </c>
      <c r="J4662" s="1" t="s">
        <v>20198</v>
      </c>
      <c r="K4662" s="1" t="s">
        <v>11073</v>
      </c>
      <c r="L4662">
        <v>340207</v>
      </c>
      <c r="M4662" s="1" t="s">
        <v>22</v>
      </c>
      <c r="N4662" s="1" t="s">
        <v>23</v>
      </c>
    </row>
    <row r="4663" spans="1:14">
      <c r="A4663" s="1" t="s">
        <v>20199</v>
      </c>
      <c r="B4663">
        <v>420821000015325</v>
      </c>
      <c r="C4663" s="1" t="s">
        <v>20200</v>
      </c>
      <c r="D4663" s="1" t="s">
        <v>20201</v>
      </c>
      <c r="E4663" s="1" t="s">
        <v>20202</v>
      </c>
      <c r="F4663" s="1" t="s">
        <v>18</v>
      </c>
      <c r="G4663">
        <v>170560</v>
      </c>
      <c r="H4663" s="1" t="s">
        <v>3854</v>
      </c>
      <c r="I4663" s="2">
        <v>45866</v>
      </c>
      <c r="J4663" s="1" t="s">
        <v>13007</v>
      </c>
      <c r="K4663" s="1" t="s">
        <v>8499</v>
      </c>
      <c r="L4663">
        <v>420821</v>
      </c>
      <c r="M4663" s="1" t="s">
        <v>31</v>
      </c>
      <c r="N4663" s="1" t="s">
        <v>82</v>
      </c>
    </row>
    <row r="4664" spans="1:14">
      <c r="A4664" s="1" t="s">
        <v>20203</v>
      </c>
      <c r="B4664">
        <v>330226000024679</v>
      </c>
      <c r="C4664" s="1" t="s">
        <v>20204</v>
      </c>
      <c r="D4664" s="1" t="s">
        <v>1701</v>
      </c>
      <c r="E4664" s="1" t="s">
        <v>1256</v>
      </c>
      <c r="F4664" s="1" t="s">
        <v>18</v>
      </c>
      <c r="G4664">
        <v>88888</v>
      </c>
      <c r="H4664" s="1" t="s">
        <v>20205</v>
      </c>
      <c r="I4664" s="2">
        <v>45020</v>
      </c>
      <c r="J4664" s="1" t="s">
        <v>20206</v>
      </c>
      <c r="K4664" s="1" t="s">
        <v>17039</v>
      </c>
      <c r="L4664">
        <v>330226</v>
      </c>
      <c r="M4664" s="1" t="s">
        <v>74</v>
      </c>
      <c r="N4664" s="1" t="s">
        <v>23</v>
      </c>
    </row>
    <row r="4665" spans="1:14">
      <c r="A4665" s="1" t="s">
        <v>20207</v>
      </c>
      <c r="B4665">
        <v>331003000012005</v>
      </c>
      <c r="C4665" s="1" t="s">
        <v>20208</v>
      </c>
      <c r="D4665" s="1" t="s">
        <v>20209</v>
      </c>
      <c r="E4665" s="1" t="s">
        <v>227</v>
      </c>
      <c r="F4665" s="1" t="s">
        <v>18</v>
      </c>
      <c r="G4665">
        <v>207111</v>
      </c>
      <c r="H4665" s="1" t="s">
        <v>228</v>
      </c>
      <c r="I4665" s="2">
        <v>45491</v>
      </c>
      <c r="J4665" s="1" t="s">
        <v>20210</v>
      </c>
      <c r="K4665" s="1" t="s">
        <v>20211</v>
      </c>
      <c r="L4665">
        <v>331003</v>
      </c>
      <c r="M4665" s="1" t="s">
        <v>74</v>
      </c>
      <c r="N4665" s="1" t="s">
        <v>228</v>
      </c>
    </row>
    <row r="4666" spans="1:14">
      <c r="A4666" s="1" t="s">
        <v>20212</v>
      </c>
      <c r="B4666">
        <v>513301443576272</v>
      </c>
      <c r="C4666" s="1" t="s">
        <v>3402</v>
      </c>
      <c r="D4666" s="1" t="s">
        <v>3403</v>
      </c>
      <c r="E4666" s="1" t="s">
        <v>3404</v>
      </c>
      <c r="F4666" s="1" t="s">
        <v>18</v>
      </c>
      <c r="G4666">
        <v>49134</v>
      </c>
      <c r="H4666" s="1" t="s">
        <v>3405</v>
      </c>
      <c r="I4666" s="2">
        <v>45729</v>
      </c>
      <c r="J4666" s="1" t="s">
        <v>20213</v>
      </c>
      <c r="K4666" s="1" t="s">
        <v>10010</v>
      </c>
      <c r="L4666">
        <v>513301</v>
      </c>
      <c r="M4666" s="1" t="s">
        <v>47</v>
      </c>
      <c r="N4666" s="1" t="s">
        <v>48</v>
      </c>
    </row>
    <row r="4667" spans="1:14">
      <c r="A4667" s="1" t="s">
        <v>20214</v>
      </c>
      <c r="B4667">
        <v>421003000090223</v>
      </c>
      <c r="C4667" s="1" t="s">
        <v>20215</v>
      </c>
      <c r="D4667" s="1" t="s">
        <v>20216</v>
      </c>
      <c r="E4667" s="1" t="s">
        <v>20217</v>
      </c>
      <c r="F4667" s="1" t="s">
        <v>18</v>
      </c>
      <c r="G4667">
        <v>234508</v>
      </c>
      <c r="H4667" s="1" t="s">
        <v>3847</v>
      </c>
      <c r="I4667" s="2">
        <v>45698</v>
      </c>
      <c r="J4667" s="1" t="s">
        <v>20218</v>
      </c>
      <c r="K4667" s="1" t="s">
        <v>20219</v>
      </c>
      <c r="L4667">
        <v>421003</v>
      </c>
      <c r="M4667" s="1" t="s">
        <v>31</v>
      </c>
      <c r="N4667" s="1" t="s">
        <v>82</v>
      </c>
    </row>
    <row r="4668" spans="1:14">
      <c r="A4668" s="1" t="s">
        <v>20220</v>
      </c>
      <c r="B4668">
        <v>131001000014052</v>
      </c>
      <c r="C4668" s="1" t="s">
        <v>20221</v>
      </c>
      <c r="D4668" s="1" t="s">
        <v>20222</v>
      </c>
      <c r="E4668" s="1" t="s">
        <v>4590</v>
      </c>
      <c r="F4668" s="1" t="s">
        <v>18</v>
      </c>
      <c r="G4668">
        <v>69660</v>
      </c>
      <c r="H4668" s="1" t="s">
        <v>37</v>
      </c>
      <c r="I4668" s="2">
        <v>45661</v>
      </c>
      <c r="J4668" s="1" t="s">
        <v>20223</v>
      </c>
      <c r="K4668" s="1" t="s">
        <v>4262</v>
      </c>
      <c r="L4668">
        <v>131001</v>
      </c>
      <c r="M4668" s="1" t="s">
        <v>168</v>
      </c>
      <c r="N4668" s="1" t="s">
        <v>23</v>
      </c>
    </row>
    <row r="4669" spans="1:14">
      <c r="A4669" s="1" t="s">
        <v>20224</v>
      </c>
      <c r="B4669">
        <v>320301000095217</v>
      </c>
      <c r="C4669" s="1" t="s">
        <v>20225</v>
      </c>
      <c r="D4669" s="1" t="s">
        <v>20226</v>
      </c>
      <c r="E4669" s="1" t="s">
        <v>6440</v>
      </c>
      <c r="F4669" s="1" t="s">
        <v>18</v>
      </c>
      <c r="G4669">
        <v>122283</v>
      </c>
      <c r="H4669" s="1" t="s">
        <v>62</v>
      </c>
      <c r="I4669" s="2">
        <v>45353</v>
      </c>
      <c r="J4669" s="1" t="s">
        <v>20227</v>
      </c>
      <c r="K4669" s="1" t="s">
        <v>20228</v>
      </c>
      <c r="L4669">
        <v>320301</v>
      </c>
      <c r="M4669" s="1" t="s">
        <v>65</v>
      </c>
      <c r="N4669" s="1" t="s">
        <v>23</v>
      </c>
    </row>
    <row r="4670" spans="1:14">
      <c r="A4670" s="1" t="s">
        <v>20229</v>
      </c>
      <c r="B4670">
        <v>330681000119746</v>
      </c>
      <c r="C4670" s="1" t="s">
        <v>20230</v>
      </c>
      <c r="D4670" s="1" t="s">
        <v>20231</v>
      </c>
      <c r="E4670" s="1" t="s">
        <v>1565</v>
      </c>
      <c r="F4670" s="1" t="s">
        <v>18</v>
      </c>
      <c r="G4670">
        <v>0</v>
      </c>
      <c r="H4670" s="1" t="s">
        <v>1566</v>
      </c>
      <c r="I4670" s="2">
        <v>44993</v>
      </c>
      <c r="J4670" s="1" t="s">
        <v>20232</v>
      </c>
      <c r="K4670" s="1" t="s">
        <v>20233</v>
      </c>
      <c r="L4670">
        <v>330681</v>
      </c>
      <c r="M4670" s="1" t="s">
        <v>74</v>
      </c>
      <c r="N4670" s="1" t="s">
        <v>23</v>
      </c>
    </row>
    <row r="4671" spans="1:14">
      <c r="A4671" s="1" t="s">
        <v>20234</v>
      </c>
      <c r="B4671">
        <v>320112000049015</v>
      </c>
      <c r="C4671" s="1" t="s">
        <v>20235</v>
      </c>
      <c r="D4671" s="1" t="s">
        <v>20236</v>
      </c>
      <c r="E4671" s="1" t="s">
        <v>2797</v>
      </c>
      <c r="F4671" s="1" t="s">
        <v>18</v>
      </c>
      <c r="G4671">
        <v>1</v>
      </c>
      <c r="H4671" s="1" t="s">
        <v>62</v>
      </c>
      <c r="I4671" s="2">
        <v>45636</v>
      </c>
      <c r="J4671" s="1" t="s">
        <v>20237</v>
      </c>
      <c r="K4671" s="1" t="s">
        <v>20238</v>
      </c>
      <c r="L4671">
        <v>320112</v>
      </c>
      <c r="M4671" s="1" t="s">
        <v>65</v>
      </c>
      <c r="N4671" s="1" t="s">
        <v>208</v>
      </c>
    </row>
    <row r="4672" spans="1:14">
      <c r="A4672" s="1" t="s">
        <v>20239</v>
      </c>
      <c r="B4672">
        <v>360983000100416</v>
      </c>
      <c r="C4672" s="1" t="s">
        <v>20240</v>
      </c>
      <c r="D4672" s="1" t="s">
        <v>20241</v>
      </c>
      <c r="E4672" s="1" t="s">
        <v>20242</v>
      </c>
      <c r="F4672" s="1" t="s">
        <v>18</v>
      </c>
      <c r="G4672">
        <v>164400</v>
      </c>
      <c r="H4672" s="1" t="s">
        <v>93</v>
      </c>
      <c r="I4672" s="2">
        <v>45302</v>
      </c>
      <c r="J4672" s="1" t="s">
        <v>20243</v>
      </c>
      <c r="K4672" s="1" t="s">
        <v>20244</v>
      </c>
      <c r="L4672">
        <v>360983</v>
      </c>
      <c r="M4672" s="1" t="s">
        <v>121</v>
      </c>
      <c r="N4672" s="1" t="s">
        <v>3291</v>
      </c>
    </row>
    <row r="4673" spans="1:14">
      <c r="A4673" s="1" t="s">
        <v>20245</v>
      </c>
      <c r="B4673">
        <v>410101451858795</v>
      </c>
      <c r="C4673" s="1" t="s">
        <v>20246</v>
      </c>
      <c r="D4673" s="1" t="s">
        <v>20247</v>
      </c>
      <c r="E4673" s="1" t="s">
        <v>36</v>
      </c>
      <c r="F4673" s="1" t="s">
        <v>18</v>
      </c>
      <c r="G4673">
        <v>38000</v>
      </c>
      <c r="H4673" s="1" t="s">
        <v>37</v>
      </c>
      <c r="I4673" s="2">
        <v>44829</v>
      </c>
      <c r="J4673" s="1" t="s">
        <v>20248</v>
      </c>
      <c r="K4673" s="1" t="s">
        <v>3550</v>
      </c>
      <c r="L4673">
        <v>410101</v>
      </c>
      <c r="M4673" s="1" t="s">
        <v>23</v>
      </c>
      <c r="N4673" s="1" t="s">
        <v>23</v>
      </c>
    </row>
    <row r="4674" spans="1:14">
      <c r="A4674" s="1" t="s">
        <v>20245</v>
      </c>
      <c r="B4674">
        <v>410101451858795</v>
      </c>
      <c r="C4674" s="1" t="s">
        <v>20246</v>
      </c>
      <c r="D4674" s="1" t="s">
        <v>20247</v>
      </c>
      <c r="E4674" s="1" t="s">
        <v>36</v>
      </c>
      <c r="F4674" s="1" t="s">
        <v>18</v>
      </c>
      <c r="G4674">
        <v>38000</v>
      </c>
      <c r="H4674" s="1" t="s">
        <v>37</v>
      </c>
      <c r="I4674" s="2">
        <v>44829</v>
      </c>
      <c r="J4674" s="1" t="s">
        <v>20248</v>
      </c>
      <c r="K4674" s="1" t="s">
        <v>3550</v>
      </c>
      <c r="L4674">
        <v>410101</v>
      </c>
      <c r="M4674" s="1" t="s">
        <v>23</v>
      </c>
      <c r="N4674" s="1" t="s">
        <v>23</v>
      </c>
    </row>
    <row r="4675" spans="1:14">
      <c r="A4675" s="1" t="s">
        <v>20249</v>
      </c>
      <c r="B4675">
        <v>440300000039814</v>
      </c>
      <c r="C4675" s="1" t="s">
        <v>20250</v>
      </c>
      <c r="D4675" s="1" t="s">
        <v>20251</v>
      </c>
      <c r="E4675" s="1" t="s">
        <v>212</v>
      </c>
      <c r="F4675" s="1" t="s">
        <v>18</v>
      </c>
      <c r="G4675">
        <v>69932</v>
      </c>
      <c r="H4675" s="1" t="s">
        <v>20252</v>
      </c>
      <c r="I4675" s="2">
        <v>45357</v>
      </c>
      <c r="J4675" s="1" t="s">
        <v>20253</v>
      </c>
      <c r="K4675" s="1" t="s">
        <v>10794</v>
      </c>
      <c r="L4675">
        <v>440300</v>
      </c>
      <c r="M4675" s="1" t="s">
        <v>216</v>
      </c>
      <c r="N4675" s="1" t="s">
        <v>23</v>
      </c>
    </row>
    <row r="4676" spans="1:14">
      <c r="A4676" s="1" t="s">
        <v>20254</v>
      </c>
      <c r="B4676">
        <v>320100383215727</v>
      </c>
      <c r="C4676" s="1" t="s">
        <v>20255</v>
      </c>
      <c r="D4676" s="1" t="s">
        <v>20256</v>
      </c>
      <c r="E4676" s="1" t="s">
        <v>172</v>
      </c>
      <c r="F4676" s="1" t="s">
        <v>18</v>
      </c>
      <c r="G4676">
        <v>51235</v>
      </c>
      <c r="H4676" s="1" t="s">
        <v>62</v>
      </c>
      <c r="I4676" s="2">
        <v>45357</v>
      </c>
      <c r="J4676" s="1" t="s">
        <v>20257</v>
      </c>
      <c r="K4676" s="1" t="s">
        <v>9662</v>
      </c>
      <c r="L4676">
        <v>320100</v>
      </c>
      <c r="M4676" s="1" t="s">
        <v>65</v>
      </c>
      <c r="N4676" s="1" t="s">
        <v>23</v>
      </c>
    </row>
    <row r="4677" spans="1:14">
      <c r="A4677" s="1" t="s">
        <v>20258</v>
      </c>
      <c r="B4677">
        <v>220103638618698</v>
      </c>
      <c r="C4677" s="1" t="s">
        <v>20259</v>
      </c>
      <c r="D4677" s="1" t="s">
        <v>20260</v>
      </c>
      <c r="E4677" s="1" t="s">
        <v>496</v>
      </c>
      <c r="F4677" s="1" t="s">
        <v>18</v>
      </c>
      <c r="G4677">
        <v>4152</v>
      </c>
      <c r="H4677" s="1" t="s">
        <v>93</v>
      </c>
      <c r="I4677" s="2">
        <v>43975</v>
      </c>
      <c r="J4677" s="1" t="s">
        <v>20261</v>
      </c>
      <c r="K4677" s="1" t="s">
        <v>20262</v>
      </c>
      <c r="L4677">
        <v>220103</v>
      </c>
      <c r="M4677" s="1" t="s">
        <v>499</v>
      </c>
      <c r="N4677" s="1" t="s">
        <v>23</v>
      </c>
    </row>
    <row r="4678" spans="1:14">
      <c r="A4678" s="1" t="s">
        <v>20263</v>
      </c>
      <c r="B4678">
        <v>451021000014468</v>
      </c>
      <c r="C4678" s="1" t="s">
        <v>20264</v>
      </c>
      <c r="D4678" s="1" t="s">
        <v>20265</v>
      </c>
      <c r="E4678" s="1" t="s">
        <v>20266</v>
      </c>
      <c r="F4678" s="1" t="s">
        <v>18</v>
      </c>
      <c r="G4678">
        <v>0</v>
      </c>
      <c r="H4678" s="1" t="s">
        <v>20267</v>
      </c>
      <c r="I4678" s="2">
        <v>45524</v>
      </c>
      <c r="J4678" s="1" t="s">
        <v>20268</v>
      </c>
      <c r="K4678" s="1" t="s">
        <v>55</v>
      </c>
      <c r="L4678">
        <v>451021</v>
      </c>
      <c r="M4678" s="1" t="s">
        <v>1114</v>
      </c>
      <c r="N4678" s="1" t="s">
        <v>23</v>
      </c>
    </row>
    <row r="4679" spans="1:14">
      <c r="A4679" s="1" t="s">
        <v>20269</v>
      </c>
      <c r="B4679">
        <v>330226000024679</v>
      </c>
      <c r="C4679" s="1" t="s">
        <v>19997</v>
      </c>
      <c r="D4679" s="1" t="s">
        <v>20270</v>
      </c>
      <c r="E4679" s="1" t="s">
        <v>1256</v>
      </c>
      <c r="F4679" s="1" t="s">
        <v>18</v>
      </c>
      <c r="G4679">
        <v>88888</v>
      </c>
      <c r="H4679" s="1" t="s">
        <v>1130</v>
      </c>
      <c r="I4679" s="2">
        <v>45126</v>
      </c>
      <c r="J4679" s="1" t="s">
        <v>20271</v>
      </c>
      <c r="K4679" s="1" t="s">
        <v>20272</v>
      </c>
      <c r="L4679">
        <v>330226</v>
      </c>
      <c r="M4679" s="1" t="s">
        <v>74</v>
      </c>
      <c r="N4679" s="1" t="s">
        <v>23</v>
      </c>
    </row>
    <row r="4680" spans="1:14">
      <c r="A4680" s="1" t="s">
        <v>20273</v>
      </c>
      <c r="B4680">
        <v>350111000020694</v>
      </c>
      <c r="C4680" s="1" t="s">
        <v>13567</v>
      </c>
      <c r="D4680" s="1" t="s">
        <v>20274</v>
      </c>
      <c r="E4680" s="1" t="s">
        <v>1205</v>
      </c>
      <c r="F4680" s="1" t="s">
        <v>18</v>
      </c>
      <c r="G4680">
        <v>0</v>
      </c>
      <c r="H4680" s="1" t="s">
        <v>23</v>
      </c>
      <c r="I4680" s="2">
        <v>44992</v>
      </c>
      <c r="J4680" s="1" t="s">
        <v>20275</v>
      </c>
      <c r="K4680" s="1" t="s">
        <v>20276</v>
      </c>
      <c r="L4680">
        <v>350111</v>
      </c>
      <c r="M4680" s="1" t="s">
        <v>616</v>
      </c>
      <c r="N4680" s="1" t="s">
        <v>23</v>
      </c>
    </row>
    <row r="4681" spans="1:14">
      <c r="A4681" s="1" t="s">
        <v>20277</v>
      </c>
      <c r="B4681">
        <v>140401000005851</v>
      </c>
      <c r="C4681" s="1" t="s">
        <v>14319</v>
      </c>
      <c r="D4681" s="1" t="s">
        <v>20278</v>
      </c>
      <c r="E4681" s="1" t="s">
        <v>157</v>
      </c>
      <c r="F4681" s="1" t="s">
        <v>18</v>
      </c>
      <c r="G4681">
        <v>0</v>
      </c>
      <c r="H4681" s="1" t="s">
        <v>37</v>
      </c>
      <c r="I4681" s="2">
        <v>45007</v>
      </c>
      <c r="J4681" s="1" t="s">
        <v>20279</v>
      </c>
      <c r="K4681" s="1" t="s">
        <v>5638</v>
      </c>
      <c r="L4681">
        <v>140401</v>
      </c>
      <c r="M4681" s="1" t="s">
        <v>160</v>
      </c>
      <c r="N4681" s="1" t="s">
        <v>23</v>
      </c>
    </row>
    <row r="4682" spans="1:14">
      <c r="A4682" s="1" t="s">
        <v>20280</v>
      </c>
      <c r="B4682">
        <v>420112000055762</v>
      </c>
      <c r="C4682" s="1" t="s">
        <v>20281</v>
      </c>
      <c r="D4682" s="1" t="s">
        <v>20282</v>
      </c>
      <c r="E4682" s="1" t="s">
        <v>278</v>
      </c>
      <c r="F4682" s="1" t="s">
        <v>18</v>
      </c>
      <c r="G4682">
        <v>3084</v>
      </c>
      <c r="H4682" s="1" t="s">
        <v>28</v>
      </c>
      <c r="I4682" s="2">
        <v>43355</v>
      </c>
      <c r="J4682" s="1" t="s">
        <v>20283</v>
      </c>
      <c r="K4682" s="1" t="s">
        <v>15728</v>
      </c>
      <c r="L4682">
        <v>420112</v>
      </c>
      <c r="M4682" s="1" t="s">
        <v>31</v>
      </c>
      <c r="N4682" s="1" t="s">
        <v>32</v>
      </c>
    </row>
    <row r="4683" spans="1:14">
      <c r="A4683" s="1" t="s">
        <v>20284</v>
      </c>
      <c r="B4683">
        <v>110111427717214</v>
      </c>
      <c r="C4683" s="1" t="s">
        <v>20285</v>
      </c>
      <c r="D4683" s="1" t="s">
        <v>20286</v>
      </c>
      <c r="E4683" s="1" t="s">
        <v>299</v>
      </c>
      <c r="F4683" s="1" t="s">
        <v>18</v>
      </c>
      <c r="G4683">
        <v>38746</v>
      </c>
      <c r="H4683" s="1" t="s">
        <v>589</v>
      </c>
      <c r="I4683" s="2">
        <v>45470</v>
      </c>
      <c r="J4683" s="1" t="s">
        <v>20287</v>
      </c>
      <c r="K4683" s="1" t="s">
        <v>9446</v>
      </c>
      <c r="L4683">
        <v>110111</v>
      </c>
      <c r="M4683" s="1" t="s">
        <v>674</v>
      </c>
      <c r="N4683" s="1" t="s">
        <v>32</v>
      </c>
    </row>
    <row r="4684" spans="1:14">
      <c r="A4684" s="1" t="s">
        <v>20288</v>
      </c>
      <c r="B4684">
        <v>320500576754590</v>
      </c>
      <c r="C4684" s="1" t="s">
        <v>20289</v>
      </c>
      <c r="D4684" s="1" t="s">
        <v>20290</v>
      </c>
      <c r="E4684" s="1" t="s">
        <v>310</v>
      </c>
      <c r="F4684" s="1" t="s">
        <v>18</v>
      </c>
      <c r="G4684">
        <v>4206</v>
      </c>
      <c r="H4684" s="1" t="s">
        <v>62</v>
      </c>
      <c r="I4684" s="2">
        <v>45494</v>
      </c>
      <c r="J4684" s="1" t="s">
        <v>20291</v>
      </c>
      <c r="K4684" s="1" t="s">
        <v>20292</v>
      </c>
      <c r="L4684">
        <v>320500</v>
      </c>
      <c r="M4684" s="1" t="s">
        <v>65</v>
      </c>
      <c r="N4684" s="1" t="s">
        <v>32</v>
      </c>
    </row>
    <row r="4685" spans="1:14">
      <c r="A4685" s="1" t="s">
        <v>20293</v>
      </c>
      <c r="B4685">
        <v>610302000026825</v>
      </c>
      <c r="C4685" s="1" t="s">
        <v>20294</v>
      </c>
      <c r="D4685" s="1" t="s">
        <v>20295</v>
      </c>
      <c r="E4685" s="1" t="s">
        <v>20296</v>
      </c>
      <c r="F4685" s="1" t="s">
        <v>18</v>
      </c>
      <c r="G4685">
        <v>46976</v>
      </c>
      <c r="H4685" s="1" t="s">
        <v>93</v>
      </c>
      <c r="I4685" s="2">
        <v>44979</v>
      </c>
      <c r="J4685" s="1" t="s">
        <v>20297</v>
      </c>
      <c r="K4685" s="1" t="s">
        <v>20298</v>
      </c>
      <c r="L4685">
        <v>610302</v>
      </c>
      <c r="M4685" s="1" t="s">
        <v>5144</v>
      </c>
      <c r="N4685" s="1" t="s">
        <v>23</v>
      </c>
    </row>
    <row r="4686" spans="1:14">
      <c r="A4686" s="1" t="s">
        <v>20299</v>
      </c>
      <c r="B4686">
        <v>331101501475936</v>
      </c>
      <c r="C4686" s="1" t="s">
        <v>17847</v>
      </c>
      <c r="D4686" s="1" t="s">
        <v>17848</v>
      </c>
      <c r="E4686" s="1" t="s">
        <v>5952</v>
      </c>
      <c r="F4686" s="1" t="s">
        <v>18</v>
      </c>
      <c r="G4686">
        <v>10</v>
      </c>
      <c r="H4686" s="1" t="s">
        <v>1832</v>
      </c>
      <c r="I4686" s="2">
        <v>45572</v>
      </c>
      <c r="J4686" s="1" t="s">
        <v>20300</v>
      </c>
      <c r="K4686" s="1" t="s">
        <v>20301</v>
      </c>
      <c r="L4686">
        <v>331101</v>
      </c>
      <c r="M4686" s="1" t="s">
        <v>74</v>
      </c>
      <c r="N4686" s="1" t="s">
        <v>23</v>
      </c>
    </row>
    <row r="4687" spans="1:14">
      <c r="A4687" s="1" t="s">
        <v>20302</v>
      </c>
      <c r="B4687">
        <v>320100383215727</v>
      </c>
      <c r="C4687" s="1" t="s">
        <v>20303</v>
      </c>
      <c r="D4687" s="1" t="s">
        <v>20304</v>
      </c>
      <c r="E4687" s="1" t="s">
        <v>172</v>
      </c>
      <c r="F4687" s="1" t="s">
        <v>18</v>
      </c>
      <c r="G4687">
        <v>3000</v>
      </c>
      <c r="H4687" s="1" t="s">
        <v>62</v>
      </c>
      <c r="I4687" s="2">
        <v>45366</v>
      </c>
      <c r="J4687" s="1" t="s">
        <v>20305</v>
      </c>
      <c r="K4687" s="1" t="s">
        <v>5605</v>
      </c>
      <c r="L4687">
        <v>320100</v>
      </c>
      <c r="M4687" s="1" t="s">
        <v>65</v>
      </c>
      <c r="N4687" s="1" t="s">
        <v>23</v>
      </c>
    </row>
    <row r="4688" spans="1:14">
      <c r="A4688" s="1" t="s">
        <v>20306</v>
      </c>
      <c r="B4688">
        <v>330110000069208</v>
      </c>
      <c r="C4688" s="1" t="s">
        <v>20307</v>
      </c>
      <c r="D4688" s="1" t="s">
        <v>20308</v>
      </c>
      <c r="E4688" s="1" t="s">
        <v>7739</v>
      </c>
      <c r="F4688" s="1" t="s">
        <v>18</v>
      </c>
      <c r="G4688">
        <v>513225</v>
      </c>
      <c r="H4688" s="1" t="s">
        <v>93</v>
      </c>
      <c r="I4688" s="2">
        <v>45055</v>
      </c>
      <c r="J4688" s="1" t="s">
        <v>20309</v>
      </c>
      <c r="K4688" s="1" t="s">
        <v>13061</v>
      </c>
      <c r="L4688">
        <v>330110</v>
      </c>
      <c r="M4688" s="1" t="s">
        <v>74</v>
      </c>
      <c r="N4688" s="1" t="s">
        <v>23</v>
      </c>
    </row>
    <row r="4689" spans="1:14">
      <c r="A4689" s="1" t="s">
        <v>20310</v>
      </c>
      <c r="B4689">
        <v>520181000026900</v>
      </c>
      <c r="C4689" s="1" t="s">
        <v>20311</v>
      </c>
      <c r="D4689" s="1" t="s">
        <v>20312</v>
      </c>
      <c r="E4689" s="1" t="s">
        <v>707</v>
      </c>
      <c r="F4689" s="1" t="s">
        <v>18</v>
      </c>
      <c r="G4689">
        <v>136702</v>
      </c>
      <c r="H4689" s="1" t="s">
        <v>37</v>
      </c>
      <c r="I4689" s="2">
        <v>45397</v>
      </c>
      <c r="J4689" s="1" t="s">
        <v>20313</v>
      </c>
      <c r="K4689" s="1" t="s">
        <v>15428</v>
      </c>
      <c r="L4689">
        <v>520181</v>
      </c>
      <c r="M4689" s="1" t="s">
        <v>415</v>
      </c>
      <c r="N4689" s="1" t="s">
        <v>23</v>
      </c>
    </row>
    <row r="4690" spans="1:14">
      <c r="A4690" s="1" t="s">
        <v>20314</v>
      </c>
      <c r="B4690">
        <v>330783505652604</v>
      </c>
      <c r="C4690" s="1" t="s">
        <v>3051</v>
      </c>
      <c r="D4690" s="1" t="s">
        <v>3052</v>
      </c>
      <c r="E4690" s="1" t="s">
        <v>299</v>
      </c>
      <c r="F4690" s="1" t="s">
        <v>18</v>
      </c>
      <c r="G4690">
        <v>45000</v>
      </c>
      <c r="H4690" s="1" t="s">
        <v>20315</v>
      </c>
      <c r="I4690" s="2">
        <v>45659</v>
      </c>
      <c r="J4690" s="1" t="s">
        <v>20316</v>
      </c>
      <c r="K4690" s="1" t="s">
        <v>3917</v>
      </c>
      <c r="L4690">
        <v>330783</v>
      </c>
      <c r="M4690" s="1" t="s">
        <v>74</v>
      </c>
      <c r="N4690" s="1" t="s">
        <v>23</v>
      </c>
    </row>
    <row r="4691" spans="1:14">
      <c r="A4691" s="1" t="s">
        <v>20317</v>
      </c>
      <c r="B4691">
        <v>320100383215727</v>
      </c>
      <c r="C4691" s="1" t="s">
        <v>20318</v>
      </c>
      <c r="D4691" s="1" t="s">
        <v>20319</v>
      </c>
      <c r="E4691" s="1" t="s">
        <v>172</v>
      </c>
      <c r="F4691" s="1" t="s">
        <v>18</v>
      </c>
      <c r="G4691">
        <v>42500</v>
      </c>
      <c r="H4691" s="1" t="s">
        <v>62</v>
      </c>
      <c r="I4691" s="2">
        <v>45274</v>
      </c>
      <c r="J4691" s="1" t="s">
        <v>20320</v>
      </c>
      <c r="K4691" s="1" t="s">
        <v>20321</v>
      </c>
      <c r="L4691">
        <v>320100</v>
      </c>
      <c r="M4691" s="1" t="s">
        <v>65</v>
      </c>
      <c r="N4691" s="1" t="s">
        <v>23</v>
      </c>
    </row>
    <row r="4692" spans="1:14">
      <c r="A4692" s="1" t="s">
        <v>20322</v>
      </c>
      <c r="B4692">
        <v>500106000063925</v>
      </c>
      <c r="C4692" s="1" t="s">
        <v>20323</v>
      </c>
      <c r="D4692" s="1" t="s">
        <v>3101</v>
      </c>
      <c r="E4692" s="1" t="s">
        <v>342</v>
      </c>
      <c r="F4692" s="1" t="s">
        <v>18</v>
      </c>
      <c r="G4692">
        <v>0</v>
      </c>
      <c r="H4692" s="1" t="s">
        <v>37</v>
      </c>
      <c r="I4692" s="2">
        <v>45020</v>
      </c>
      <c r="J4692" s="1" t="s">
        <v>20324</v>
      </c>
      <c r="K4692" s="1" t="s">
        <v>20325</v>
      </c>
      <c r="L4692">
        <v>500106</v>
      </c>
      <c r="M4692" s="1" t="s">
        <v>326</v>
      </c>
      <c r="N4692" s="1" t="s">
        <v>23</v>
      </c>
    </row>
    <row r="4693" spans="1:14">
      <c r="A4693" s="1" t="s">
        <v>20326</v>
      </c>
      <c r="B4693">
        <v>150402449243588</v>
      </c>
      <c r="C4693" s="1" t="s">
        <v>20327</v>
      </c>
      <c r="D4693" s="1" t="s">
        <v>20328</v>
      </c>
      <c r="E4693" s="1" t="s">
        <v>4123</v>
      </c>
      <c r="F4693" s="1" t="s">
        <v>18</v>
      </c>
      <c r="G4693">
        <v>1181</v>
      </c>
      <c r="H4693" s="1" t="s">
        <v>4124</v>
      </c>
      <c r="I4693" s="2">
        <v>45390</v>
      </c>
      <c r="J4693" s="1" t="s">
        <v>20329</v>
      </c>
      <c r="K4693" s="1" t="s">
        <v>2137</v>
      </c>
      <c r="L4693">
        <v>150402</v>
      </c>
      <c r="M4693" s="1" t="s">
        <v>961</v>
      </c>
      <c r="N4693" s="1" t="s">
        <v>32</v>
      </c>
    </row>
    <row r="4694" spans="1:14">
      <c r="A4694" s="1" t="s">
        <v>20330</v>
      </c>
      <c r="B4694">
        <v>330226127746647</v>
      </c>
      <c r="C4694" s="1" t="s">
        <v>20331</v>
      </c>
      <c r="D4694" s="1" t="s">
        <v>20332</v>
      </c>
      <c r="E4694" s="1" t="s">
        <v>1250</v>
      </c>
      <c r="F4694" s="1" t="s">
        <v>18</v>
      </c>
      <c r="G4694">
        <v>48576</v>
      </c>
      <c r="H4694" s="1" t="s">
        <v>93</v>
      </c>
      <c r="I4694" s="2">
        <v>45827</v>
      </c>
      <c r="J4694" s="1" t="s">
        <v>20333</v>
      </c>
      <c r="K4694" s="1" t="s">
        <v>6991</v>
      </c>
      <c r="L4694">
        <v>330226</v>
      </c>
      <c r="M4694" s="1" t="s">
        <v>74</v>
      </c>
      <c r="N4694" s="1" t="s">
        <v>82</v>
      </c>
    </row>
    <row r="4695" spans="1:14">
      <c r="A4695" s="1" t="s">
        <v>20334</v>
      </c>
      <c r="B4695">
        <v>130702000019228</v>
      </c>
      <c r="C4695" s="1" t="s">
        <v>5479</v>
      </c>
      <c r="D4695" s="1" t="s">
        <v>20335</v>
      </c>
      <c r="E4695" s="1" t="s">
        <v>5481</v>
      </c>
      <c r="F4695" s="1" t="s">
        <v>18</v>
      </c>
      <c r="G4695">
        <v>50</v>
      </c>
      <c r="H4695" s="1" t="s">
        <v>93</v>
      </c>
      <c r="I4695" s="2">
        <v>45052</v>
      </c>
      <c r="J4695" s="1" t="s">
        <v>20336</v>
      </c>
      <c r="K4695" s="1" t="s">
        <v>12747</v>
      </c>
      <c r="L4695">
        <v>130702</v>
      </c>
      <c r="M4695" s="1" t="s">
        <v>168</v>
      </c>
      <c r="N4695" s="1" t="s">
        <v>23</v>
      </c>
    </row>
    <row r="4696" spans="1:14">
      <c r="A4696" s="1" t="s">
        <v>20337</v>
      </c>
      <c r="B4696">
        <v>135995209</v>
      </c>
      <c r="C4696" s="1" t="s">
        <v>6534</v>
      </c>
      <c r="D4696" s="1" t="s">
        <v>6535</v>
      </c>
      <c r="E4696" s="1" t="s">
        <v>1766</v>
      </c>
      <c r="F4696" s="1" t="s">
        <v>18</v>
      </c>
      <c r="G4696">
        <v>19000</v>
      </c>
      <c r="H4696" s="1" t="s">
        <v>37</v>
      </c>
      <c r="I4696" s="2">
        <v>45681</v>
      </c>
      <c r="J4696" s="1" t="s">
        <v>20338</v>
      </c>
      <c r="K4696" s="1" t="s">
        <v>20339</v>
      </c>
      <c r="L4696">
        <v>135995</v>
      </c>
      <c r="M4696" s="1" t="s">
        <v>1600</v>
      </c>
      <c r="N4696" s="1" t="s">
        <v>23</v>
      </c>
    </row>
    <row r="4697" spans="1:14">
      <c r="A4697" s="1" t="s">
        <v>20340</v>
      </c>
      <c r="B4697">
        <v>330381000051578</v>
      </c>
      <c r="C4697" s="1" t="s">
        <v>20341</v>
      </c>
      <c r="D4697" s="1" t="s">
        <v>20342</v>
      </c>
      <c r="E4697" s="1" t="s">
        <v>884</v>
      </c>
      <c r="F4697" s="1" t="s">
        <v>18</v>
      </c>
      <c r="G4697">
        <v>465000</v>
      </c>
      <c r="H4697" s="1" t="s">
        <v>37</v>
      </c>
      <c r="I4697" s="2">
        <v>45224</v>
      </c>
      <c r="J4697" s="1" t="s">
        <v>20343</v>
      </c>
      <c r="K4697" s="1" t="s">
        <v>6237</v>
      </c>
      <c r="L4697">
        <v>330381</v>
      </c>
      <c r="M4697" s="1" t="s">
        <v>74</v>
      </c>
      <c r="N4697" s="1" t="s">
        <v>23</v>
      </c>
    </row>
    <row r="4698" spans="1:14">
      <c r="A4698" s="1" t="s">
        <v>20344</v>
      </c>
      <c r="B4698">
        <v>330482460042385</v>
      </c>
      <c r="C4698" s="1" t="s">
        <v>20345</v>
      </c>
      <c r="D4698" s="1" t="s">
        <v>20346</v>
      </c>
      <c r="E4698" s="1" t="s">
        <v>7886</v>
      </c>
      <c r="F4698" s="1" t="s">
        <v>18</v>
      </c>
      <c r="G4698">
        <v>146150</v>
      </c>
      <c r="H4698" s="1" t="s">
        <v>23</v>
      </c>
      <c r="I4698" s="2">
        <v>45786</v>
      </c>
      <c r="J4698" s="1" t="s">
        <v>20347</v>
      </c>
      <c r="K4698" s="1" t="s">
        <v>20348</v>
      </c>
      <c r="L4698">
        <v>330482</v>
      </c>
      <c r="M4698" s="1" t="s">
        <v>74</v>
      </c>
      <c r="N4698" s="1" t="s">
        <v>82</v>
      </c>
    </row>
    <row r="4699" spans="1:14">
      <c r="A4699" s="1" t="s">
        <v>20349</v>
      </c>
      <c r="B4699">
        <v>330303457670973</v>
      </c>
      <c r="C4699" s="1" t="s">
        <v>813</v>
      </c>
      <c r="D4699" s="1" t="s">
        <v>814</v>
      </c>
      <c r="E4699" s="1" t="s">
        <v>815</v>
      </c>
      <c r="F4699" s="1" t="s">
        <v>18</v>
      </c>
      <c r="G4699">
        <v>0</v>
      </c>
      <c r="H4699" s="1" t="s">
        <v>37</v>
      </c>
      <c r="I4699" s="2">
        <v>45796</v>
      </c>
      <c r="J4699" s="1" t="s">
        <v>20350</v>
      </c>
      <c r="K4699" s="1" t="s">
        <v>20351</v>
      </c>
      <c r="L4699">
        <v>330303</v>
      </c>
      <c r="M4699" s="1" t="s">
        <v>74</v>
      </c>
      <c r="N4699" s="1" t="s">
        <v>66</v>
      </c>
    </row>
    <row r="4700" spans="1:14">
      <c r="A4700" s="1" t="s">
        <v>20352</v>
      </c>
      <c r="B4700">
        <v>330212103459575</v>
      </c>
      <c r="C4700" s="1" t="s">
        <v>20353</v>
      </c>
      <c r="D4700" s="1" t="s">
        <v>20354</v>
      </c>
      <c r="E4700" s="1" t="s">
        <v>6625</v>
      </c>
      <c r="F4700" s="1" t="s">
        <v>18</v>
      </c>
      <c r="G4700">
        <v>144972</v>
      </c>
      <c r="H4700" s="1" t="s">
        <v>20355</v>
      </c>
      <c r="I4700" s="2">
        <v>45678</v>
      </c>
      <c r="J4700" s="1" t="s">
        <v>20356</v>
      </c>
      <c r="K4700" s="1" t="s">
        <v>11246</v>
      </c>
      <c r="L4700">
        <v>330212</v>
      </c>
      <c r="M4700" s="1" t="s">
        <v>74</v>
      </c>
      <c r="N4700" s="1" t="s">
        <v>82</v>
      </c>
    </row>
    <row r="4701" spans="1:14">
      <c r="A4701" s="1" t="s">
        <v>20357</v>
      </c>
      <c r="B4701">
        <v>330303457670973</v>
      </c>
      <c r="C4701" s="1" t="s">
        <v>20154</v>
      </c>
      <c r="D4701" s="1" t="s">
        <v>20155</v>
      </c>
      <c r="E4701" s="1" t="s">
        <v>815</v>
      </c>
      <c r="F4701" s="1" t="s">
        <v>18</v>
      </c>
      <c r="G4701">
        <v>548822</v>
      </c>
      <c r="H4701" s="1" t="s">
        <v>37</v>
      </c>
      <c r="I4701" s="2">
        <v>45834</v>
      </c>
      <c r="J4701" s="1" t="s">
        <v>20358</v>
      </c>
      <c r="K4701" s="1" t="s">
        <v>16928</v>
      </c>
      <c r="L4701">
        <v>330303</v>
      </c>
      <c r="M4701" s="1" t="s">
        <v>74</v>
      </c>
      <c r="N4701" s="1" t="s">
        <v>66</v>
      </c>
    </row>
    <row r="4702" spans="1:14">
      <c r="A4702" s="1" t="s">
        <v>20359</v>
      </c>
      <c r="B4702">
        <v>320200874219715</v>
      </c>
      <c r="C4702" s="1" t="s">
        <v>20360</v>
      </c>
      <c r="D4702" s="1" t="s">
        <v>20361</v>
      </c>
      <c r="E4702" s="1" t="s">
        <v>6826</v>
      </c>
      <c r="F4702" s="1" t="s">
        <v>18</v>
      </c>
      <c r="G4702">
        <v>4568</v>
      </c>
      <c r="H4702" s="1" t="s">
        <v>62</v>
      </c>
      <c r="I4702" s="2">
        <v>45449</v>
      </c>
      <c r="J4702" s="1" t="s">
        <v>20362</v>
      </c>
      <c r="K4702" s="1" t="s">
        <v>20363</v>
      </c>
      <c r="L4702">
        <v>320200</v>
      </c>
      <c r="M4702" s="1" t="s">
        <v>65</v>
      </c>
      <c r="N4702" s="1" t="s">
        <v>32</v>
      </c>
    </row>
    <row r="4703" spans="1:14">
      <c r="A4703" s="1" t="s">
        <v>20364</v>
      </c>
      <c r="B4703">
        <v>330110000146645</v>
      </c>
      <c r="C4703" s="1" t="s">
        <v>20365</v>
      </c>
      <c r="D4703" s="1" t="s">
        <v>20366</v>
      </c>
      <c r="E4703" s="1" t="s">
        <v>20367</v>
      </c>
      <c r="F4703" s="1" t="s">
        <v>18</v>
      </c>
      <c r="G4703">
        <v>0</v>
      </c>
      <c r="H4703" s="1" t="s">
        <v>37</v>
      </c>
      <c r="I4703" s="2">
        <v>45081</v>
      </c>
      <c r="J4703" s="1" t="s">
        <v>20368</v>
      </c>
      <c r="K4703" s="1" t="s">
        <v>1731</v>
      </c>
      <c r="L4703">
        <v>330110</v>
      </c>
      <c r="M4703" s="1" t="s">
        <v>74</v>
      </c>
      <c r="N4703" s="1" t="s">
        <v>23</v>
      </c>
    </row>
    <row r="4704" spans="1:14">
      <c r="A4704" s="1" t="s">
        <v>20369</v>
      </c>
      <c r="B4704">
        <v>321000741199428</v>
      </c>
      <c r="C4704" s="1" t="s">
        <v>20370</v>
      </c>
      <c r="D4704" s="1" t="s">
        <v>20371</v>
      </c>
      <c r="E4704" s="1" t="s">
        <v>125</v>
      </c>
      <c r="F4704" s="1" t="s">
        <v>18</v>
      </c>
      <c r="G4704">
        <v>44000</v>
      </c>
      <c r="H4704" s="1" t="s">
        <v>62</v>
      </c>
      <c r="I4704" s="2">
        <v>45098</v>
      </c>
      <c r="J4704" s="1" t="s">
        <v>20372</v>
      </c>
      <c r="K4704" s="1" t="s">
        <v>20373</v>
      </c>
      <c r="L4704">
        <v>321000</v>
      </c>
      <c r="M4704" s="1" t="s">
        <v>65</v>
      </c>
      <c r="N4704" s="1" t="s">
        <v>32</v>
      </c>
    </row>
    <row r="4705" spans="1:14">
      <c r="A4705" s="1" t="s">
        <v>20374</v>
      </c>
      <c r="B4705">
        <v>330109893503583</v>
      </c>
      <c r="C4705" s="1" t="s">
        <v>16240</v>
      </c>
      <c r="D4705" s="1" t="s">
        <v>16241</v>
      </c>
      <c r="E4705" s="1" t="s">
        <v>8340</v>
      </c>
      <c r="F4705" s="1" t="s">
        <v>18</v>
      </c>
      <c r="G4705">
        <v>212746</v>
      </c>
      <c r="H4705" s="1" t="s">
        <v>20375</v>
      </c>
      <c r="I4705" s="2">
        <v>45431</v>
      </c>
      <c r="J4705" s="1" t="s">
        <v>20376</v>
      </c>
      <c r="K4705" s="1" t="s">
        <v>2131</v>
      </c>
      <c r="L4705">
        <v>330109</v>
      </c>
      <c r="M4705" s="1" t="s">
        <v>74</v>
      </c>
      <c r="N4705" s="1" t="s">
        <v>66</v>
      </c>
    </row>
    <row r="4706" spans="1:14">
      <c r="A4706" s="1" t="s">
        <v>20377</v>
      </c>
      <c r="B4706">
        <v>340702270763314</v>
      </c>
      <c r="C4706" s="1" t="s">
        <v>19631</v>
      </c>
      <c r="D4706" s="1" t="s">
        <v>20378</v>
      </c>
      <c r="E4706" s="1" t="s">
        <v>19913</v>
      </c>
      <c r="F4706" s="1" t="s">
        <v>18</v>
      </c>
      <c r="G4706">
        <v>78000</v>
      </c>
      <c r="H4706" s="1" t="s">
        <v>634</v>
      </c>
      <c r="I4706" s="2">
        <v>44924</v>
      </c>
      <c r="J4706" s="1" t="s">
        <v>20379</v>
      </c>
      <c r="K4706" s="1" t="s">
        <v>9752</v>
      </c>
      <c r="L4706">
        <v>340702</v>
      </c>
      <c r="M4706" s="1" t="s">
        <v>22</v>
      </c>
      <c r="N4706" s="1" t="s">
        <v>23</v>
      </c>
    </row>
    <row r="4707" spans="1:14">
      <c r="A4707" s="1" t="s">
        <v>20380</v>
      </c>
      <c r="B4707">
        <v>610102000022556</v>
      </c>
      <c r="C4707" s="1" t="s">
        <v>20381</v>
      </c>
      <c r="D4707" s="1" t="s">
        <v>20382</v>
      </c>
      <c r="E4707" s="1" t="s">
        <v>4883</v>
      </c>
      <c r="F4707" s="1" t="s">
        <v>18</v>
      </c>
      <c r="G4707">
        <v>3000</v>
      </c>
      <c r="H4707" s="1" t="s">
        <v>4046</v>
      </c>
      <c r="I4707" s="2">
        <v>44822</v>
      </c>
      <c r="J4707" s="1" t="s">
        <v>20383</v>
      </c>
      <c r="K4707" s="1" t="s">
        <v>20384</v>
      </c>
      <c r="L4707">
        <v>610102</v>
      </c>
      <c r="M4707" s="1" t="s">
        <v>23</v>
      </c>
      <c r="N4707" s="1" t="s">
        <v>23</v>
      </c>
    </row>
    <row r="4708" spans="1:14">
      <c r="A4708" s="1" t="s">
        <v>20385</v>
      </c>
      <c r="B4708">
        <v>431322000028853</v>
      </c>
      <c r="C4708" s="1" t="s">
        <v>20386</v>
      </c>
      <c r="D4708" s="1" t="s">
        <v>20387</v>
      </c>
      <c r="E4708" s="1" t="s">
        <v>7035</v>
      </c>
      <c r="F4708" s="1" t="s">
        <v>18</v>
      </c>
      <c r="G4708">
        <v>13880</v>
      </c>
      <c r="H4708" s="1" t="s">
        <v>93</v>
      </c>
      <c r="I4708" s="2">
        <v>45618</v>
      </c>
      <c r="J4708" s="1" t="s">
        <v>20388</v>
      </c>
      <c r="K4708" s="1" t="s">
        <v>9239</v>
      </c>
      <c r="L4708">
        <v>431322</v>
      </c>
      <c r="M4708" s="1" t="s">
        <v>295</v>
      </c>
      <c r="N4708" s="1" t="s">
        <v>23</v>
      </c>
    </row>
    <row r="4709" spans="1:14">
      <c r="A4709" s="1" t="s">
        <v>20389</v>
      </c>
      <c r="B4709">
        <v>410101451858795</v>
      </c>
      <c r="C4709" s="1" t="s">
        <v>729</v>
      </c>
      <c r="D4709" s="1" t="s">
        <v>730</v>
      </c>
      <c r="E4709" s="1" t="s">
        <v>36</v>
      </c>
      <c r="F4709" s="1" t="s">
        <v>18</v>
      </c>
      <c r="G4709">
        <v>112000</v>
      </c>
      <c r="H4709" s="1" t="s">
        <v>37</v>
      </c>
      <c r="I4709" s="2">
        <v>44976</v>
      </c>
      <c r="J4709" s="1" t="s">
        <v>20390</v>
      </c>
      <c r="K4709" s="1" t="s">
        <v>9989</v>
      </c>
      <c r="L4709">
        <v>410101</v>
      </c>
      <c r="M4709" s="1" t="s">
        <v>108</v>
      </c>
      <c r="N4709" s="1" t="s">
        <v>23</v>
      </c>
    </row>
    <row r="4710" spans="1:14">
      <c r="A4710" s="1" t="s">
        <v>20391</v>
      </c>
      <c r="B4710">
        <v>513334000005146</v>
      </c>
      <c r="C4710" s="1" t="s">
        <v>16890</v>
      </c>
      <c r="D4710" s="1" t="s">
        <v>20392</v>
      </c>
      <c r="E4710" s="1" t="s">
        <v>7971</v>
      </c>
      <c r="F4710" s="1" t="s">
        <v>18</v>
      </c>
      <c r="G4710">
        <v>31530</v>
      </c>
      <c r="H4710" s="1" t="s">
        <v>37</v>
      </c>
      <c r="I4710" s="2">
        <v>45533</v>
      </c>
      <c r="J4710" s="1" t="s">
        <v>20393</v>
      </c>
      <c r="K4710" s="1" t="s">
        <v>20394</v>
      </c>
      <c r="L4710">
        <v>513334</v>
      </c>
      <c r="M4710" s="1" t="s">
        <v>47</v>
      </c>
      <c r="N4710" s="1" t="s">
        <v>48</v>
      </c>
    </row>
    <row r="4711" spans="1:14">
      <c r="A4711" s="1" t="s">
        <v>20395</v>
      </c>
      <c r="B4711">
        <v>500112285126571</v>
      </c>
      <c r="C4711" s="1" t="s">
        <v>20396</v>
      </c>
      <c r="D4711" s="1" t="s">
        <v>20397</v>
      </c>
      <c r="E4711" s="1" t="s">
        <v>20398</v>
      </c>
      <c r="F4711" s="1" t="s">
        <v>18</v>
      </c>
      <c r="G4711">
        <v>53645</v>
      </c>
      <c r="H4711" s="1" t="s">
        <v>1347</v>
      </c>
      <c r="I4711" s="2">
        <v>45252</v>
      </c>
      <c r="J4711" s="1" t="s">
        <v>20399</v>
      </c>
      <c r="K4711" s="1" t="s">
        <v>5260</v>
      </c>
      <c r="L4711">
        <v>500112</v>
      </c>
      <c r="M4711" s="1" t="s">
        <v>326</v>
      </c>
      <c r="N4711" s="1" t="s">
        <v>23</v>
      </c>
    </row>
    <row r="4712" spans="1:14">
      <c r="A4712" s="1" t="s">
        <v>20400</v>
      </c>
      <c r="B4712">
        <v>410101000590502</v>
      </c>
      <c r="C4712" s="1" t="s">
        <v>20401</v>
      </c>
      <c r="D4712" s="1" t="s">
        <v>20402</v>
      </c>
      <c r="E4712" s="1" t="s">
        <v>1442</v>
      </c>
      <c r="F4712" s="1" t="s">
        <v>18</v>
      </c>
      <c r="G4712">
        <v>0</v>
      </c>
      <c r="H4712" s="1" t="s">
        <v>37</v>
      </c>
      <c r="I4712" s="2">
        <v>45780</v>
      </c>
      <c r="J4712" s="1" t="s">
        <v>20403</v>
      </c>
      <c r="K4712" s="1" t="s">
        <v>3954</v>
      </c>
      <c r="L4712">
        <v>410101</v>
      </c>
      <c r="M4712" s="1" t="s">
        <v>108</v>
      </c>
      <c r="N4712" s="1" t="s">
        <v>66</v>
      </c>
    </row>
    <row r="4713" spans="1:14">
      <c r="A4713" s="1" t="s">
        <v>20404</v>
      </c>
      <c r="B4713">
        <v>410101451858795</v>
      </c>
      <c r="C4713" s="1" t="s">
        <v>16000</v>
      </c>
      <c r="D4713" s="1" t="s">
        <v>20405</v>
      </c>
      <c r="E4713" s="1" t="s">
        <v>36</v>
      </c>
      <c r="F4713" s="1" t="s">
        <v>18</v>
      </c>
      <c r="G4713">
        <v>3331</v>
      </c>
      <c r="H4713" s="1" t="s">
        <v>37</v>
      </c>
      <c r="I4713" s="2">
        <v>44862</v>
      </c>
      <c r="J4713" s="1" t="s">
        <v>16002</v>
      </c>
      <c r="K4713" s="1" t="s">
        <v>16003</v>
      </c>
      <c r="L4713">
        <v>410101</v>
      </c>
      <c r="M4713" s="1" t="s">
        <v>23</v>
      </c>
      <c r="N4713" s="1" t="s">
        <v>23</v>
      </c>
    </row>
    <row r="4714" spans="1:14">
      <c r="A4714" s="1" t="s">
        <v>20406</v>
      </c>
      <c r="B4714">
        <v>340207000128266</v>
      </c>
      <c r="C4714" s="1" t="s">
        <v>1397</v>
      </c>
      <c r="D4714" s="1" t="s">
        <v>16014</v>
      </c>
      <c r="E4714" s="1" t="s">
        <v>17</v>
      </c>
      <c r="F4714" s="1" t="s">
        <v>18</v>
      </c>
      <c r="G4714">
        <v>182740</v>
      </c>
      <c r="H4714" s="1" t="s">
        <v>330</v>
      </c>
      <c r="I4714" s="2">
        <v>45833</v>
      </c>
      <c r="J4714" s="1" t="s">
        <v>20407</v>
      </c>
      <c r="K4714" s="1" t="s">
        <v>4826</v>
      </c>
      <c r="L4714">
        <v>340207</v>
      </c>
      <c r="M4714" s="1" t="s">
        <v>22</v>
      </c>
      <c r="N4714" s="1" t="s">
        <v>66</v>
      </c>
    </row>
    <row r="4715" spans="1:14">
      <c r="A4715" s="1" t="s">
        <v>20408</v>
      </c>
      <c r="B4715">
        <v>431302000102853</v>
      </c>
      <c r="C4715" s="1" t="s">
        <v>842</v>
      </c>
      <c r="D4715" s="1" t="s">
        <v>20409</v>
      </c>
      <c r="E4715" s="1" t="s">
        <v>844</v>
      </c>
      <c r="F4715" s="1" t="s">
        <v>18</v>
      </c>
      <c r="G4715">
        <v>0</v>
      </c>
      <c r="H4715" s="1" t="s">
        <v>37</v>
      </c>
      <c r="I4715" s="2">
        <v>44405</v>
      </c>
      <c r="J4715" s="1" t="s">
        <v>20410</v>
      </c>
      <c r="K4715" s="1" t="s">
        <v>846</v>
      </c>
      <c r="L4715">
        <v>431302</v>
      </c>
      <c r="M4715" s="1" t="s">
        <v>23</v>
      </c>
      <c r="N4715" s="1" t="s">
        <v>23</v>
      </c>
    </row>
    <row r="4716" spans="1:14">
      <c r="A4716" s="1" t="s">
        <v>20411</v>
      </c>
      <c r="B4716">
        <v>320100477679062</v>
      </c>
      <c r="C4716" s="1" t="s">
        <v>20412</v>
      </c>
      <c r="D4716" s="1" t="s">
        <v>20413</v>
      </c>
      <c r="E4716" s="1" t="s">
        <v>20414</v>
      </c>
      <c r="F4716" s="1" t="s">
        <v>18</v>
      </c>
      <c r="G4716">
        <v>100000</v>
      </c>
      <c r="H4716" s="1" t="s">
        <v>62</v>
      </c>
      <c r="I4716" s="2">
        <v>45729</v>
      </c>
      <c r="J4716" s="1" t="s">
        <v>20415</v>
      </c>
      <c r="K4716" s="1" t="s">
        <v>20416</v>
      </c>
      <c r="L4716">
        <v>320100</v>
      </c>
      <c r="M4716" s="1" t="s">
        <v>65</v>
      </c>
      <c r="N4716" s="1" t="s">
        <v>66</v>
      </c>
    </row>
    <row r="4717" spans="1:14">
      <c r="A4717" s="1" t="s">
        <v>20417</v>
      </c>
      <c r="B4717">
        <v>361181000051519</v>
      </c>
      <c r="C4717" s="1" t="s">
        <v>8526</v>
      </c>
      <c r="D4717" s="1" t="s">
        <v>8527</v>
      </c>
      <c r="E4717" s="1" t="s">
        <v>3752</v>
      </c>
      <c r="F4717" s="1" t="s">
        <v>18</v>
      </c>
      <c r="G4717">
        <v>10768</v>
      </c>
      <c r="H4717" s="1" t="s">
        <v>20418</v>
      </c>
      <c r="I4717" s="2">
        <v>45300</v>
      </c>
      <c r="J4717" s="1" t="s">
        <v>20419</v>
      </c>
      <c r="K4717" s="1" t="s">
        <v>17624</v>
      </c>
      <c r="L4717">
        <v>361181</v>
      </c>
      <c r="M4717" s="1" t="s">
        <v>121</v>
      </c>
      <c r="N4717" s="1" t="s">
        <v>3291</v>
      </c>
    </row>
    <row r="4718" spans="1:14">
      <c r="A4718" s="1" t="s">
        <v>20420</v>
      </c>
      <c r="B4718">
        <v>420302000077429</v>
      </c>
      <c r="C4718" s="1" t="s">
        <v>20421</v>
      </c>
      <c r="D4718" s="1" t="s">
        <v>20422</v>
      </c>
      <c r="E4718" s="1" t="s">
        <v>20423</v>
      </c>
      <c r="F4718" s="1" t="s">
        <v>18</v>
      </c>
      <c r="G4718">
        <v>46500</v>
      </c>
      <c r="H4718" s="1" t="s">
        <v>20424</v>
      </c>
      <c r="I4718" s="2">
        <v>45793</v>
      </c>
      <c r="J4718" s="1" t="s">
        <v>20425</v>
      </c>
      <c r="K4718" s="1" t="s">
        <v>721</v>
      </c>
      <c r="L4718">
        <v>420302</v>
      </c>
      <c r="M4718" s="1" t="s">
        <v>31</v>
      </c>
      <c r="N4718" s="1" t="s">
        <v>82</v>
      </c>
    </row>
    <row r="4719" spans="1:14">
      <c r="A4719" s="1" t="s">
        <v>20426</v>
      </c>
      <c r="B4719">
        <v>330681000119746</v>
      </c>
      <c r="C4719" s="1" t="s">
        <v>20427</v>
      </c>
      <c r="D4719" s="1" t="s">
        <v>20428</v>
      </c>
      <c r="E4719" s="1" t="s">
        <v>1565</v>
      </c>
      <c r="F4719" s="1" t="s">
        <v>18</v>
      </c>
      <c r="G4719">
        <v>0</v>
      </c>
      <c r="H4719" s="1" t="s">
        <v>1566</v>
      </c>
      <c r="I4719" s="2">
        <v>45220</v>
      </c>
      <c r="J4719" s="1" t="s">
        <v>20429</v>
      </c>
      <c r="K4719" s="1" t="s">
        <v>3458</v>
      </c>
      <c r="L4719">
        <v>330681</v>
      </c>
      <c r="M4719" s="1" t="s">
        <v>74</v>
      </c>
      <c r="N4719" s="1" t="s">
        <v>23</v>
      </c>
    </row>
    <row r="4720" spans="1:14">
      <c r="A4720" s="1" t="s">
        <v>20430</v>
      </c>
      <c r="B4720">
        <v>431322466884037</v>
      </c>
      <c r="C4720" s="1" t="s">
        <v>20431</v>
      </c>
      <c r="D4720" s="1" t="s">
        <v>20432</v>
      </c>
      <c r="E4720" s="1" t="s">
        <v>2823</v>
      </c>
      <c r="F4720" s="1" t="s">
        <v>18</v>
      </c>
      <c r="G4720">
        <v>3000</v>
      </c>
      <c r="H4720" s="1" t="s">
        <v>589</v>
      </c>
      <c r="I4720" s="2">
        <v>45804</v>
      </c>
      <c r="J4720" s="1" t="s">
        <v>20433</v>
      </c>
      <c r="K4720" s="1" t="s">
        <v>752</v>
      </c>
      <c r="L4720">
        <v>431322</v>
      </c>
      <c r="M4720" s="1" t="s">
        <v>295</v>
      </c>
      <c r="N4720" s="1" t="s">
        <v>66</v>
      </c>
    </row>
    <row r="4721" spans="1:14">
      <c r="A4721" s="1" t="s">
        <v>20434</v>
      </c>
      <c r="B4721">
        <v>340111000146636</v>
      </c>
      <c r="C4721" s="1" t="s">
        <v>20435</v>
      </c>
      <c r="D4721" s="1" t="s">
        <v>20436</v>
      </c>
      <c r="E4721" s="1" t="s">
        <v>336</v>
      </c>
      <c r="F4721" s="1" t="s">
        <v>18</v>
      </c>
      <c r="G4721">
        <v>2500</v>
      </c>
      <c r="H4721" s="1" t="s">
        <v>37</v>
      </c>
      <c r="I4721" s="2">
        <v>45756</v>
      </c>
      <c r="J4721" s="1" t="s">
        <v>20437</v>
      </c>
      <c r="K4721" s="1" t="s">
        <v>20438</v>
      </c>
      <c r="L4721">
        <v>340106</v>
      </c>
      <c r="M4721" s="1" t="s">
        <v>22</v>
      </c>
      <c r="N4721" s="1" t="s">
        <v>23</v>
      </c>
    </row>
    <row r="4722" spans="1:14">
      <c r="A4722" s="1" t="s">
        <v>20439</v>
      </c>
      <c r="B4722">
        <v>320324000028957</v>
      </c>
      <c r="C4722" s="1" t="s">
        <v>17036</v>
      </c>
      <c r="D4722" s="1" t="s">
        <v>17037</v>
      </c>
      <c r="E4722" s="1" t="s">
        <v>10047</v>
      </c>
      <c r="F4722" s="1" t="s">
        <v>18</v>
      </c>
      <c r="G4722">
        <v>42569</v>
      </c>
      <c r="H4722" s="1" t="s">
        <v>62</v>
      </c>
      <c r="I4722" s="2">
        <v>45106</v>
      </c>
      <c r="J4722" s="1" t="s">
        <v>20440</v>
      </c>
      <c r="K4722" s="1" t="s">
        <v>8775</v>
      </c>
      <c r="L4722">
        <v>320324</v>
      </c>
      <c r="M4722" s="1" t="s">
        <v>65</v>
      </c>
      <c r="N4722" s="1" t="s">
        <v>32</v>
      </c>
    </row>
    <row r="4723" spans="1:14">
      <c r="A4723" s="1" t="s">
        <v>20441</v>
      </c>
      <c r="B4723">
        <v>500117000052252</v>
      </c>
      <c r="C4723" s="1" t="s">
        <v>18370</v>
      </c>
      <c r="D4723" s="1" t="s">
        <v>20442</v>
      </c>
      <c r="E4723" s="1" t="s">
        <v>2559</v>
      </c>
      <c r="F4723" s="1" t="s">
        <v>18</v>
      </c>
      <c r="G4723">
        <v>12383</v>
      </c>
      <c r="H4723" s="1" t="s">
        <v>37</v>
      </c>
      <c r="I4723" s="2">
        <v>45141</v>
      </c>
      <c r="J4723" s="1" t="s">
        <v>20443</v>
      </c>
      <c r="K4723" s="1" t="s">
        <v>3700</v>
      </c>
      <c r="L4723">
        <v>500117</v>
      </c>
      <c r="M4723" s="1" t="s">
        <v>326</v>
      </c>
      <c r="N4723" s="1" t="s">
        <v>23</v>
      </c>
    </row>
    <row r="4724" spans="1:14">
      <c r="A4724" s="1" t="s">
        <v>20444</v>
      </c>
      <c r="B4724">
        <v>350111000020694</v>
      </c>
      <c r="C4724" s="1" t="s">
        <v>4402</v>
      </c>
      <c r="D4724" s="1" t="s">
        <v>20445</v>
      </c>
      <c r="E4724" s="1" t="s">
        <v>1205</v>
      </c>
      <c r="F4724" s="1" t="s">
        <v>18</v>
      </c>
      <c r="G4724">
        <v>0</v>
      </c>
      <c r="H4724" s="1" t="s">
        <v>23</v>
      </c>
      <c r="I4724" s="2">
        <v>44759</v>
      </c>
      <c r="J4724" s="1" t="s">
        <v>20446</v>
      </c>
      <c r="K4724" s="1" t="s">
        <v>12305</v>
      </c>
      <c r="L4724">
        <v>350111</v>
      </c>
      <c r="M4724" s="1" t="s">
        <v>23</v>
      </c>
      <c r="N4724" s="1" t="s">
        <v>23</v>
      </c>
    </row>
    <row r="4725" spans="1:14">
      <c r="A4725" s="1" t="s">
        <v>20447</v>
      </c>
      <c r="B4725">
        <v>340122769196691</v>
      </c>
      <c r="C4725" s="1" t="s">
        <v>19236</v>
      </c>
      <c r="D4725" s="1" t="s">
        <v>20448</v>
      </c>
      <c r="E4725" s="1" t="s">
        <v>1498</v>
      </c>
      <c r="F4725" s="1" t="s">
        <v>18</v>
      </c>
      <c r="G4725">
        <v>103856</v>
      </c>
      <c r="H4725" s="1" t="s">
        <v>37</v>
      </c>
      <c r="I4725" s="2">
        <v>45018</v>
      </c>
      <c r="J4725" s="1" t="s">
        <v>20449</v>
      </c>
      <c r="K4725" s="1" t="s">
        <v>2703</v>
      </c>
      <c r="L4725">
        <v>340122</v>
      </c>
      <c r="M4725" s="1" t="s">
        <v>22</v>
      </c>
      <c r="N4725" s="1" t="s">
        <v>23</v>
      </c>
    </row>
    <row r="4726" spans="1:14">
      <c r="A4726" s="1" t="s">
        <v>20450</v>
      </c>
      <c r="B4726">
        <v>220103638618698</v>
      </c>
      <c r="C4726" s="1" t="s">
        <v>20451</v>
      </c>
      <c r="D4726" s="1" t="s">
        <v>20452</v>
      </c>
      <c r="E4726" s="1" t="s">
        <v>496</v>
      </c>
      <c r="F4726" s="1" t="s">
        <v>18</v>
      </c>
      <c r="G4726">
        <v>12022</v>
      </c>
      <c r="H4726" s="1" t="s">
        <v>20453</v>
      </c>
      <c r="I4726" s="2">
        <v>44374</v>
      </c>
      <c r="J4726" s="1" t="s">
        <v>20454</v>
      </c>
      <c r="K4726" s="1" t="s">
        <v>7901</v>
      </c>
      <c r="L4726">
        <v>220103</v>
      </c>
      <c r="M4726" s="1" t="s">
        <v>499</v>
      </c>
      <c r="N4726" s="1" t="s">
        <v>23</v>
      </c>
    </row>
    <row r="4727" spans="1:14">
      <c r="A4727" s="1" t="s">
        <v>20455</v>
      </c>
      <c r="B4727">
        <v>350582000132250</v>
      </c>
      <c r="C4727" s="1" t="s">
        <v>10474</v>
      </c>
      <c r="D4727" s="1" t="s">
        <v>10475</v>
      </c>
      <c r="E4727" s="1" t="s">
        <v>1915</v>
      </c>
      <c r="F4727" s="1" t="s">
        <v>18</v>
      </c>
      <c r="G4727">
        <v>2197</v>
      </c>
      <c r="H4727" s="1" t="s">
        <v>1832</v>
      </c>
      <c r="I4727" s="2">
        <v>45489</v>
      </c>
      <c r="J4727" s="1" t="s">
        <v>20456</v>
      </c>
      <c r="K4727" s="1" t="s">
        <v>4031</v>
      </c>
      <c r="L4727">
        <v>350582</v>
      </c>
      <c r="M4727" s="1" t="s">
        <v>616</v>
      </c>
      <c r="N4727" s="1" t="s">
        <v>23</v>
      </c>
    </row>
    <row r="4728" spans="1:14">
      <c r="A4728" s="1" t="s">
        <v>20457</v>
      </c>
      <c r="B4728">
        <v>135995209</v>
      </c>
      <c r="C4728" s="1" t="s">
        <v>20458</v>
      </c>
      <c r="D4728" s="1" t="s">
        <v>20459</v>
      </c>
      <c r="E4728" s="1" t="s">
        <v>1766</v>
      </c>
      <c r="F4728" s="1" t="s">
        <v>18</v>
      </c>
      <c r="G4728">
        <v>112430</v>
      </c>
      <c r="H4728" s="1" t="s">
        <v>37</v>
      </c>
      <c r="I4728" s="2">
        <v>45566</v>
      </c>
      <c r="J4728" s="1" t="s">
        <v>20460</v>
      </c>
      <c r="K4728" s="1" t="s">
        <v>20461</v>
      </c>
      <c r="L4728">
        <v>135995</v>
      </c>
      <c r="M4728" s="1" t="s">
        <v>1600</v>
      </c>
      <c r="N4728" s="1" t="s">
        <v>23</v>
      </c>
    </row>
    <row r="4729" spans="1:14">
      <c r="A4729" s="1" t="s">
        <v>20462</v>
      </c>
      <c r="B4729">
        <v>350111000020694</v>
      </c>
      <c r="C4729" s="1" t="s">
        <v>5640</v>
      </c>
      <c r="D4729" s="1" t="s">
        <v>20463</v>
      </c>
      <c r="E4729" s="1" t="s">
        <v>1205</v>
      </c>
      <c r="F4729" s="1" t="s">
        <v>18</v>
      </c>
      <c r="G4729">
        <v>0</v>
      </c>
      <c r="H4729" s="1" t="s">
        <v>23</v>
      </c>
      <c r="I4729" s="2">
        <v>44984</v>
      </c>
      <c r="J4729" s="1" t="s">
        <v>20464</v>
      </c>
      <c r="K4729" s="1" t="s">
        <v>14668</v>
      </c>
      <c r="L4729">
        <v>350111</v>
      </c>
      <c r="M4729" s="1" t="s">
        <v>616</v>
      </c>
      <c r="N4729" s="1" t="s">
        <v>23</v>
      </c>
    </row>
    <row r="4730" spans="1:14">
      <c r="A4730" s="1" t="s">
        <v>20465</v>
      </c>
      <c r="B4730">
        <v>330784000038006</v>
      </c>
      <c r="C4730" s="1" t="s">
        <v>14697</v>
      </c>
      <c r="D4730" s="1" t="s">
        <v>14698</v>
      </c>
      <c r="E4730" s="1" t="s">
        <v>2026</v>
      </c>
      <c r="F4730" s="1" t="s">
        <v>18</v>
      </c>
      <c r="G4730">
        <v>23417</v>
      </c>
      <c r="H4730" s="1" t="s">
        <v>79</v>
      </c>
      <c r="I4730" s="2">
        <v>45499</v>
      </c>
      <c r="J4730" s="1" t="s">
        <v>20466</v>
      </c>
      <c r="K4730" s="1" t="s">
        <v>20467</v>
      </c>
      <c r="L4730">
        <v>330784</v>
      </c>
      <c r="M4730" s="1" t="s">
        <v>74</v>
      </c>
      <c r="N4730" s="1" t="s">
        <v>208</v>
      </c>
    </row>
    <row r="4731" spans="1:14">
      <c r="A4731" s="1" t="s">
        <v>20468</v>
      </c>
      <c r="B4731">
        <v>131001000014052</v>
      </c>
      <c r="C4731" s="1" t="s">
        <v>20469</v>
      </c>
      <c r="D4731" s="1" t="s">
        <v>20470</v>
      </c>
      <c r="E4731" s="1" t="s">
        <v>4590</v>
      </c>
      <c r="F4731" s="1" t="s">
        <v>18</v>
      </c>
      <c r="G4731">
        <v>213275</v>
      </c>
      <c r="H4731" s="1" t="s">
        <v>37</v>
      </c>
      <c r="I4731" s="2">
        <v>45641</v>
      </c>
      <c r="J4731" s="1" t="s">
        <v>20471</v>
      </c>
      <c r="K4731" s="1" t="s">
        <v>2772</v>
      </c>
      <c r="L4731">
        <v>131001</v>
      </c>
      <c r="M4731" s="1" t="s">
        <v>168</v>
      </c>
      <c r="N4731" s="1" t="s">
        <v>23</v>
      </c>
    </row>
    <row r="4732" spans="1:14">
      <c r="A4732" s="1" t="s">
        <v>20472</v>
      </c>
      <c r="B4732">
        <v>220103000010641</v>
      </c>
      <c r="C4732" s="1" t="s">
        <v>20473</v>
      </c>
      <c r="D4732" s="1" t="s">
        <v>20474</v>
      </c>
      <c r="E4732" s="1" t="s">
        <v>540</v>
      </c>
      <c r="F4732" s="1" t="s">
        <v>18</v>
      </c>
      <c r="G4732">
        <v>23650</v>
      </c>
      <c r="H4732" s="1" t="s">
        <v>93</v>
      </c>
      <c r="I4732" s="2">
        <v>44397</v>
      </c>
      <c r="J4732" s="1" t="s">
        <v>20475</v>
      </c>
      <c r="K4732" s="1" t="s">
        <v>13920</v>
      </c>
      <c r="L4732">
        <v>220103</v>
      </c>
      <c r="M4732" s="1" t="s">
        <v>23</v>
      </c>
      <c r="N4732" s="1" t="s">
        <v>23</v>
      </c>
    </row>
    <row r="4733" spans="1:14">
      <c r="A4733" s="1" t="s">
        <v>20476</v>
      </c>
      <c r="B4733">
        <v>431302000102853</v>
      </c>
      <c r="C4733" s="1" t="s">
        <v>842</v>
      </c>
      <c r="D4733" s="1" t="s">
        <v>20477</v>
      </c>
      <c r="E4733" s="1" t="s">
        <v>844</v>
      </c>
      <c r="F4733" s="1" t="s">
        <v>18</v>
      </c>
      <c r="G4733">
        <v>0</v>
      </c>
      <c r="H4733" s="1" t="s">
        <v>37</v>
      </c>
      <c r="I4733" s="2">
        <v>44621</v>
      </c>
      <c r="J4733" s="1" t="s">
        <v>20478</v>
      </c>
      <c r="K4733" s="1" t="s">
        <v>846</v>
      </c>
      <c r="L4733">
        <v>431302</v>
      </c>
      <c r="M4733" s="1" t="s">
        <v>23</v>
      </c>
      <c r="N4733" s="1" t="s">
        <v>23</v>
      </c>
    </row>
    <row r="4734" spans="1:14">
      <c r="A4734" s="1" t="s">
        <v>20479</v>
      </c>
      <c r="B4734">
        <v>330784000038006</v>
      </c>
      <c r="C4734" s="1" t="s">
        <v>20480</v>
      </c>
      <c r="D4734" s="1" t="s">
        <v>20481</v>
      </c>
      <c r="E4734" s="1" t="s">
        <v>2026</v>
      </c>
      <c r="F4734" s="1" t="s">
        <v>18</v>
      </c>
      <c r="G4734">
        <v>234574</v>
      </c>
      <c r="H4734" s="1" t="s">
        <v>79</v>
      </c>
      <c r="I4734" s="2">
        <v>45656</v>
      </c>
      <c r="J4734" s="1" t="s">
        <v>20482</v>
      </c>
      <c r="K4734" s="1" t="s">
        <v>20483</v>
      </c>
      <c r="L4734">
        <v>330784</v>
      </c>
      <c r="M4734" s="1" t="s">
        <v>74</v>
      </c>
      <c r="N4734" s="1" t="s">
        <v>208</v>
      </c>
    </row>
    <row r="4735" spans="1:14">
      <c r="A4735" s="1" t="s">
        <v>20484</v>
      </c>
      <c r="B4735">
        <v>135995209</v>
      </c>
      <c r="C4735" s="1" t="s">
        <v>20485</v>
      </c>
      <c r="D4735" s="1" t="s">
        <v>20486</v>
      </c>
      <c r="E4735" s="1" t="s">
        <v>1766</v>
      </c>
      <c r="F4735" s="1" t="s">
        <v>18</v>
      </c>
      <c r="G4735">
        <v>20000</v>
      </c>
      <c r="H4735" s="1" t="s">
        <v>37</v>
      </c>
      <c r="I4735" s="2">
        <v>45505</v>
      </c>
      <c r="J4735" s="1" t="s">
        <v>20487</v>
      </c>
      <c r="K4735" s="1" t="s">
        <v>5887</v>
      </c>
      <c r="L4735">
        <v>135995</v>
      </c>
      <c r="M4735" s="1" t="s">
        <v>1600</v>
      </c>
      <c r="N4735" s="1" t="s">
        <v>23</v>
      </c>
    </row>
    <row r="4736" spans="1:14">
      <c r="A4736" s="1" t="s">
        <v>20488</v>
      </c>
      <c r="B4736">
        <v>440300000039814</v>
      </c>
      <c r="C4736" s="1" t="s">
        <v>20489</v>
      </c>
      <c r="D4736" s="1" t="s">
        <v>20490</v>
      </c>
      <c r="E4736" s="1" t="s">
        <v>212</v>
      </c>
      <c r="F4736" s="1" t="s">
        <v>18</v>
      </c>
      <c r="G4736">
        <v>5245</v>
      </c>
      <c r="H4736" s="1" t="s">
        <v>20491</v>
      </c>
      <c r="I4736" s="2">
        <v>44799</v>
      </c>
      <c r="J4736" s="1" t="s">
        <v>20492</v>
      </c>
      <c r="K4736" s="1" t="s">
        <v>4411</v>
      </c>
      <c r="L4736">
        <v>440300</v>
      </c>
      <c r="M4736" s="1" t="s">
        <v>23</v>
      </c>
      <c r="N4736" s="1" t="s">
        <v>23</v>
      </c>
    </row>
    <row r="4737" spans="1:14">
      <c r="A4737" s="1" t="s">
        <v>20493</v>
      </c>
      <c r="B4737">
        <v>420684000016224</v>
      </c>
      <c r="C4737" s="1" t="s">
        <v>20494</v>
      </c>
      <c r="D4737" s="1" t="s">
        <v>20495</v>
      </c>
      <c r="E4737" s="1" t="s">
        <v>3938</v>
      </c>
      <c r="F4737" s="1" t="s">
        <v>18</v>
      </c>
      <c r="G4737">
        <v>24115</v>
      </c>
      <c r="H4737" s="1" t="s">
        <v>93</v>
      </c>
      <c r="I4737" s="2">
        <v>45447</v>
      </c>
      <c r="J4737" s="1" t="s">
        <v>20496</v>
      </c>
      <c r="K4737" s="1" t="s">
        <v>20497</v>
      </c>
      <c r="L4737">
        <v>420684</v>
      </c>
      <c r="M4737" s="1" t="s">
        <v>31</v>
      </c>
      <c r="N4737" s="1" t="s">
        <v>3291</v>
      </c>
    </row>
    <row r="4738" spans="1:14">
      <c r="A4738" s="1" t="s">
        <v>20498</v>
      </c>
      <c r="B4738">
        <v>330784000038006</v>
      </c>
      <c r="C4738" s="1" t="s">
        <v>20499</v>
      </c>
      <c r="D4738" s="1" t="s">
        <v>20500</v>
      </c>
      <c r="E4738" s="1" t="s">
        <v>1665</v>
      </c>
      <c r="F4738" s="1" t="s">
        <v>18</v>
      </c>
      <c r="G4738">
        <v>45168</v>
      </c>
      <c r="H4738" s="1" t="s">
        <v>79</v>
      </c>
      <c r="I4738" s="2">
        <v>45022</v>
      </c>
      <c r="J4738" s="1" t="s">
        <v>20501</v>
      </c>
      <c r="K4738" s="1" t="s">
        <v>8796</v>
      </c>
      <c r="L4738">
        <v>330784</v>
      </c>
      <c r="M4738" s="1" t="s">
        <v>74</v>
      </c>
      <c r="N4738" s="1" t="s">
        <v>23</v>
      </c>
    </row>
    <row r="4739" spans="1:14">
      <c r="A4739" s="1" t="s">
        <v>20502</v>
      </c>
      <c r="B4739">
        <v>135995209</v>
      </c>
      <c r="C4739" s="1" t="s">
        <v>20503</v>
      </c>
      <c r="D4739" s="1" t="s">
        <v>20504</v>
      </c>
      <c r="E4739" s="1" t="s">
        <v>1766</v>
      </c>
      <c r="F4739" s="1" t="s">
        <v>18</v>
      </c>
      <c r="G4739">
        <v>1</v>
      </c>
      <c r="H4739" s="1" t="s">
        <v>37</v>
      </c>
      <c r="I4739" s="2">
        <v>45016</v>
      </c>
      <c r="J4739" s="1" t="s">
        <v>20505</v>
      </c>
      <c r="K4739" s="1" t="s">
        <v>4517</v>
      </c>
      <c r="L4739">
        <v>135995</v>
      </c>
      <c r="M4739" s="1" t="s">
        <v>1600</v>
      </c>
      <c r="N4739" s="1" t="s">
        <v>23</v>
      </c>
    </row>
    <row r="4740" spans="1:14">
      <c r="A4740" s="1" t="s">
        <v>20506</v>
      </c>
      <c r="B4740">
        <v>370829435793076</v>
      </c>
      <c r="C4740" s="1" t="s">
        <v>20507</v>
      </c>
      <c r="D4740" s="1" t="s">
        <v>20508</v>
      </c>
      <c r="E4740" s="1" t="s">
        <v>13441</v>
      </c>
      <c r="F4740" s="1" t="s">
        <v>18</v>
      </c>
      <c r="G4740">
        <v>35410</v>
      </c>
      <c r="H4740" s="1" t="s">
        <v>93</v>
      </c>
      <c r="I4740" s="2">
        <v>45749</v>
      </c>
      <c r="J4740" s="1" t="s">
        <v>20509</v>
      </c>
      <c r="K4740" s="1" t="s">
        <v>20510</v>
      </c>
      <c r="L4740">
        <v>370829</v>
      </c>
      <c r="M4740" s="1" t="s">
        <v>1600</v>
      </c>
      <c r="N4740" s="1" t="s">
        <v>82</v>
      </c>
    </row>
    <row r="4741" spans="1:14">
      <c r="A4741" s="1" t="s">
        <v>20511</v>
      </c>
      <c r="B4741">
        <v>330681000055847</v>
      </c>
      <c r="C4741" s="1" t="s">
        <v>5009</v>
      </c>
      <c r="D4741" s="1" t="s">
        <v>5010</v>
      </c>
      <c r="E4741" s="1" t="s">
        <v>4841</v>
      </c>
      <c r="F4741" s="1" t="s">
        <v>18</v>
      </c>
      <c r="G4741">
        <v>0</v>
      </c>
      <c r="H4741" s="1" t="s">
        <v>37</v>
      </c>
      <c r="I4741" s="2">
        <v>45446</v>
      </c>
      <c r="J4741" s="1" t="s">
        <v>19855</v>
      </c>
      <c r="K4741" s="1" t="s">
        <v>16428</v>
      </c>
      <c r="L4741">
        <v>330681</v>
      </c>
      <c r="M4741" s="1" t="s">
        <v>74</v>
      </c>
      <c r="N4741" s="1" t="s">
        <v>23</v>
      </c>
    </row>
    <row r="4742" spans="1:14">
      <c r="A4742" s="1" t="s">
        <v>20512</v>
      </c>
      <c r="B4742">
        <v>620502291987312</v>
      </c>
      <c r="C4742" s="1" t="s">
        <v>20513</v>
      </c>
      <c r="D4742" s="1" t="s">
        <v>20514</v>
      </c>
      <c r="E4742" s="1" t="s">
        <v>20515</v>
      </c>
      <c r="F4742" s="1" t="s">
        <v>18</v>
      </c>
      <c r="G4742">
        <v>131884</v>
      </c>
      <c r="H4742" s="1" t="s">
        <v>1566</v>
      </c>
      <c r="I4742" s="2">
        <v>45218</v>
      </c>
      <c r="J4742" s="1" t="s">
        <v>20516</v>
      </c>
      <c r="K4742" s="1" t="s">
        <v>19520</v>
      </c>
      <c r="L4742">
        <v>620502</v>
      </c>
      <c r="M4742" s="1" t="s">
        <v>153</v>
      </c>
      <c r="N4742" s="1" t="s">
        <v>23</v>
      </c>
    </row>
    <row r="4743" spans="1:14">
      <c r="A4743" s="1" t="s">
        <v>20517</v>
      </c>
      <c r="B4743">
        <v>520222000018604</v>
      </c>
      <c r="C4743" s="1" t="s">
        <v>13711</v>
      </c>
      <c r="D4743" s="1" t="s">
        <v>20518</v>
      </c>
      <c r="E4743" s="1" t="s">
        <v>13713</v>
      </c>
      <c r="F4743" s="1" t="s">
        <v>18</v>
      </c>
      <c r="G4743">
        <v>15973</v>
      </c>
      <c r="H4743" s="1" t="s">
        <v>317</v>
      </c>
      <c r="I4743" s="2">
        <v>44942</v>
      </c>
      <c r="J4743" s="1" t="s">
        <v>20519</v>
      </c>
      <c r="K4743" s="1" t="s">
        <v>11055</v>
      </c>
      <c r="L4743">
        <v>520222</v>
      </c>
      <c r="M4743" s="1" t="s">
        <v>415</v>
      </c>
      <c r="N4743" s="1" t="s">
        <v>23</v>
      </c>
    </row>
    <row r="4744" spans="1:14">
      <c r="A4744" s="1" t="s">
        <v>20520</v>
      </c>
      <c r="B4744">
        <v>340207000106266</v>
      </c>
      <c r="C4744" s="1" t="s">
        <v>5596</v>
      </c>
      <c r="D4744" s="1" t="s">
        <v>20521</v>
      </c>
      <c r="E4744" s="1" t="s">
        <v>5257</v>
      </c>
      <c r="F4744" s="1" t="s">
        <v>18</v>
      </c>
      <c r="G4744">
        <v>160000</v>
      </c>
      <c r="H4744" s="1" t="s">
        <v>20522</v>
      </c>
      <c r="I4744" s="2">
        <v>45457</v>
      </c>
      <c r="J4744" s="1" t="s">
        <v>20523</v>
      </c>
      <c r="K4744" s="1" t="s">
        <v>9255</v>
      </c>
      <c r="L4744">
        <v>340207</v>
      </c>
      <c r="M4744" s="1" t="s">
        <v>22</v>
      </c>
      <c r="N4744" s="1" t="s">
        <v>23</v>
      </c>
    </row>
    <row r="4745" spans="1:14">
      <c r="A4745" s="1" t="s">
        <v>20524</v>
      </c>
      <c r="B4745">
        <v>220103254530644</v>
      </c>
      <c r="C4745" s="1" t="s">
        <v>20525</v>
      </c>
      <c r="D4745" s="1" t="s">
        <v>20526</v>
      </c>
      <c r="E4745" s="1" t="s">
        <v>540</v>
      </c>
      <c r="F4745" s="1" t="s">
        <v>18</v>
      </c>
      <c r="G4745">
        <v>12563</v>
      </c>
      <c r="H4745" s="1" t="s">
        <v>93</v>
      </c>
      <c r="I4745" s="2">
        <v>43900</v>
      </c>
      <c r="J4745" s="1" t="s">
        <v>20527</v>
      </c>
      <c r="K4745" s="1" t="s">
        <v>20528</v>
      </c>
      <c r="L4745">
        <v>220103</v>
      </c>
      <c r="M4745" s="1" t="s">
        <v>499</v>
      </c>
      <c r="N4745" s="1" t="s">
        <v>23</v>
      </c>
    </row>
    <row r="4746" spans="1:14">
      <c r="A4746" s="1" t="s">
        <v>20529</v>
      </c>
      <c r="B4746">
        <v>330502838100470</v>
      </c>
      <c r="C4746" s="1" t="s">
        <v>20530</v>
      </c>
      <c r="D4746" s="1" t="s">
        <v>20531</v>
      </c>
      <c r="E4746" s="1" t="s">
        <v>13513</v>
      </c>
      <c r="F4746" s="1" t="s">
        <v>18</v>
      </c>
      <c r="G4746">
        <v>8100</v>
      </c>
      <c r="H4746" s="1" t="s">
        <v>37</v>
      </c>
      <c r="I4746" s="2">
        <v>45301</v>
      </c>
      <c r="J4746" s="1" t="s">
        <v>20532</v>
      </c>
      <c r="K4746" s="1" t="s">
        <v>2022</v>
      </c>
      <c r="L4746">
        <v>330502</v>
      </c>
      <c r="M4746" s="1" t="s">
        <v>74</v>
      </c>
      <c r="N4746" s="1" t="s">
        <v>23</v>
      </c>
    </row>
    <row r="4747" spans="1:14">
      <c r="A4747" s="1" t="s">
        <v>20533</v>
      </c>
      <c r="B4747">
        <v>430121533368338</v>
      </c>
      <c r="C4747" s="1" t="s">
        <v>575</v>
      </c>
      <c r="D4747" s="1" t="s">
        <v>20534</v>
      </c>
      <c r="E4747" s="1" t="s">
        <v>291</v>
      </c>
      <c r="F4747" s="1" t="s">
        <v>18</v>
      </c>
      <c r="G4747">
        <v>381319</v>
      </c>
      <c r="H4747" s="1" t="s">
        <v>9518</v>
      </c>
      <c r="I4747" s="2">
        <v>45116</v>
      </c>
      <c r="J4747" s="1" t="s">
        <v>20535</v>
      </c>
      <c r="K4747" s="1" t="s">
        <v>6663</v>
      </c>
      <c r="L4747">
        <v>430121</v>
      </c>
      <c r="M4747" s="1" t="s">
        <v>295</v>
      </c>
      <c r="N4747" s="1" t="s">
        <v>23</v>
      </c>
    </row>
    <row r="4748" spans="1:14">
      <c r="A4748" s="1" t="s">
        <v>20536</v>
      </c>
      <c r="B4748">
        <v>330784000038006</v>
      </c>
      <c r="C4748" s="1" t="s">
        <v>20537</v>
      </c>
      <c r="D4748" s="1" t="s">
        <v>20538</v>
      </c>
      <c r="E4748" s="1" t="s">
        <v>2026</v>
      </c>
      <c r="F4748" s="1" t="s">
        <v>18</v>
      </c>
      <c r="G4748">
        <v>26109</v>
      </c>
      <c r="H4748" s="1" t="s">
        <v>79</v>
      </c>
      <c r="I4748" s="2">
        <v>45580</v>
      </c>
      <c r="J4748" s="1" t="s">
        <v>20539</v>
      </c>
      <c r="K4748" s="1" t="s">
        <v>20540</v>
      </c>
      <c r="L4748">
        <v>330784</v>
      </c>
      <c r="M4748" s="1" t="s">
        <v>74</v>
      </c>
      <c r="N4748" s="1" t="s">
        <v>208</v>
      </c>
    </row>
    <row r="4749" spans="1:14">
      <c r="A4749" s="1" t="s">
        <v>20541</v>
      </c>
      <c r="B4749">
        <v>330502000036544</v>
      </c>
      <c r="C4749" s="1" t="s">
        <v>16485</v>
      </c>
      <c r="D4749" s="1" t="s">
        <v>20542</v>
      </c>
      <c r="E4749" s="1" t="s">
        <v>1421</v>
      </c>
      <c r="F4749" s="1" t="s">
        <v>18</v>
      </c>
      <c r="G4749">
        <v>74190</v>
      </c>
      <c r="H4749" s="1" t="s">
        <v>37</v>
      </c>
      <c r="I4749" s="2">
        <v>45474</v>
      </c>
      <c r="J4749" s="1" t="s">
        <v>20543</v>
      </c>
      <c r="K4749" s="1" t="s">
        <v>11019</v>
      </c>
      <c r="L4749">
        <v>330502</v>
      </c>
      <c r="M4749" s="1" t="s">
        <v>74</v>
      </c>
      <c r="N4749" s="1" t="s">
        <v>23</v>
      </c>
    </row>
    <row r="4750" spans="1:14">
      <c r="A4750" s="1" t="s">
        <v>20544</v>
      </c>
      <c r="B4750">
        <v>140401000005851</v>
      </c>
      <c r="C4750" s="1" t="s">
        <v>20545</v>
      </c>
      <c r="D4750" s="1" t="s">
        <v>20546</v>
      </c>
      <c r="E4750" s="1" t="s">
        <v>157</v>
      </c>
      <c r="F4750" s="1" t="s">
        <v>18</v>
      </c>
      <c r="G4750">
        <v>139934</v>
      </c>
      <c r="H4750" s="1" t="s">
        <v>20547</v>
      </c>
      <c r="I4750" s="2">
        <v>45309</v>
      </c>
      <c r="J4750" s="1" t="s">
        <v>20548</v>
      </c>
      <c r="K4750" s="1" t="s">
        <v>319</v>
      </c>
      <c r="L4750">
        <v>140401</v>
      </c>
      <c r="M4750" s="1" t="s">
        <v>160</v>
      </c>
      <c r="N4750" s="1" t="s">
        <v>23</v>
      </c>
    </row>
    <row r="4751" spans="1:14">
      <c r="A4751" s="1" t="s">
        <v>20549</v>
      </c>
      <c r="B4751">
        <v>440605000274377</v>
      </c>
      <c r="C4751" s="1" t="s">
        <v>20550</v>
      </c>
      <c r="D4751" s="1" t="s">
        <v>20551</v>
      </c>
      <c r="E4751" s="1" t="s">
        <v>20552</v>
      </c>
      <c r="F4751" s="1" t="s">
        <v>18</v>
      </c>
      <c r="G4751">
        <v>19641</v>
      </c>
      <c r="H4751" s="1" t="s">
        <v>20553</v>
      </c>
      <c r="I4751" s="2">
        <v>45858</v>
      </c>
      <c r="J4751" s="1" t="s">
        <v>20554</v>
      </c>
      <c r="K4751" s="1" t="s">
        <v>7212</v>
      </c>
      <c r="L4751">
        <v>440605</v>
      </c>
      <c r="M4751" s="1" t="s">
        <v>568</v>
      </c>
      <c r="N4751" s="1" t="s">
        <v>23</v>
      </c>
    </row>
    <row r="4752" spans="1:14">
      <c r="A4752" s="1" t="s">
        <v>20555</v>
      </c>
      <c r="B4752">
        <v>331003000012005</v>
      </c>
      <c r="C4752" s="1" t="s">
        <v>8916</v>
      </c>
      <c r="D4752" s="1" t="s">
        <v>8917</v>
      </c>
      <c r="E4752" s="1" t="s">
        <v>227</v>
      </c>
      <c r="F4752" s="1" t="s">
        <v>18</v>
      </c>
      <c r="G4752">
        <v>108149</v>
      </c>
      <c r="H4752" s="1" t="s">
        <v>228</v>
      </c>
      <c r="I4752" s="2">
        <v>45124</v>
      </c>
      <c r="J4752" s="1" t="s">
        <v>20556</v>
      </c>
      <c r="K4752" s="1" t="s">
        <v>20557</v>
      </c>
      <c r="L4752">
        <v>331003</v>
      </c>
      <c r="M4752" s="1" t="s">
        <v>74</v>
      </c>
      <c r="N4752" s="1" t="s">
        <v>23</v>
      </c>
    </row>
    <row r="4753" spans="1:14">
      <c r="A4753" s="1" t="s">
        <v>20558</v>
      </c>
      <c r="B4753">
        <v>532601000007694</v>
      </c>
      <c r="C4753" s="1" t="s">
        <v>13483</v>
      </c>
      <c r="D4753" s="1" t="s">
        <v>20559</v>
      </c>
      <c r="E4753" s="1" t="s">
        <v>2694</v>
      </c>
      <c r="F4753" s="1" t="s">
        <v>18</v>
      </c>
      <c r="G4753">
        <v>355209</v>
      </c>
      <c r="H4753" s="1" t="s">
        <v>634</v>
      </c>
      <c r="I4753" s="2">
        <v>44733</v>
      </c>
      <c r="J4753" s="1" t="s">
        <v>20560</v>
      </c>
      <c r="K4753" s="1" t="s">
        <v>20561</v>
      </c>
      <c r="L4753">
        <v>532601</v>
      </c>
      <c r="M4753" s="1" t="s">
        <v>23</v>
      </c>
      <c r="N4753" s="1" t="s">
        <v>23</v>
      </c>
    </row>
    <row r="4754" spans="1:14">
      <c r="A4754" s="1" t="s">
        <v>20562</v>
      </c>
      <c r="B4754">
        <v>420112000055762</v>
      </c>
      <c r="C4754" s="1" t="s">
        <v>10245</v>
      </c>
      <c r="D4754" s="1" t="s">
        <v>20563</v>
      </c>
      <c r="E4754" s="1" t="s">
        <v>278</v>
      </c>
      <c r="F4754" s="1" t="s">
        <v>18</v>
      </c>
      <c r="G4754">
        <v>37982</v>
      </c>
      <c r="H4754" s="1" t="s">
        <v>28</v>
      </c>
      <c r="I4754" s="2">
        <v>44057</v>
      </c>
      <c r="J4754" s="1" t="s">
        <v>20564</v>
      </c>
      <c r="K4754" s="1" t="s">
        <v>20565</v>
      </c>
      <c r="L4754">
        <v>420112</v>
      </c>
      <c r="M4754" s="1" t="s">
        <v>31</v>
      </c>
      <c r="N4754" s="1" t="s">
        <v>32</v>
      </c>
    </row>
    <row r="4755" spans="1:14">
      <c r="A4755" s="1" t="s">
        <v>20566</v>
      </c>
      <c r="B4755">
        <v>320583000955752</v>
      </c>
      <c r="C4755" s="1" t="s">
        <v>20567</v>
      </c>
      <c r="D4755" s="1" t="s">
        <v>20568</v>
      </c>
      <c r="E4755" s="1" t="s">
        <v>61</v>
      </c>
      <c r="F4755" s="1" t="s">
        <v>18</v>
      </c>
      <c r="G4755">
        <v>2223</v>
      </c>
      <c r="H4755" s="1" t="s">
        <v>62</v>
      </c>
      <c r="I4755" s="2">
        <v>45677</v>
      </c>
      <c r="J4755" s="1" t="s">
        <v>20569</v>
      </c>
      <c r="K4755" s="1" t="s">
        <v>20570</v>
      </c>
      <c r="L4755">
        <v>320583</v>
      </c>
      <c r="M4755" s="1" t="s">
        <v>65</v>
      </c>
      <c r="N4755" s="1" t="s">
        <v>66</v>
      </c>
    </row>
    <row r="4756" spans="1:14">
      <c r="A4756" s="1" t="s">
        <v>20571</v>
      </c>
      <c r="B4756">
        <v>500238000022656</v>
      </c>
      <c r="C4756" s="1" t="s">
        <v>20572</v>
      </c>
      <c r="D4756" s="1" t="s">
        <v>20573</v>
      </c>
      <c r="E4756" s="1" t="s">
        <v>10990</v>
      </c>
      <c r="F4756" s="1" t="s">
        <v>18</v>
      </c>
      <c r="G4756">
        <v>12462</v>
      </c>
      <c r="H4756" s="1" t="s">
        <v>37</v>
      </c>
      <c r="I4756" s="2">
        <v>45032</v>
      </c>
      <c r="J4756" s="1" t="s">
        <v>20574</v>
      </c>
      <c r="K4756" s="1" t="s">
        <v>20575</v>
      </c>
      <c r="L4756">
        <v>500238</v>
      </c>
      <c r="M4756" s="1" t="s">
        <v>326</v>
      </c>
      <c r="N4756" s="1" t="s">
        <v>23</v>
      </c>
    </row>
    <row r="4757" spans="1:14">
      <c r="A4757" s="1" t="s">
        <v>20576</v>
      </c>
      <c r="B4757">
        <v>500112285126571</v>
      </c>
      <c r="C4757" s="1" t="s">
        <v>20577</v>
      </c>
      <c r="D4757" s="1" t="s">
        <v>20578</v>
      </c>
      <c r="E4757" s="1" t="s">
        <v>20398</v>
      </c>
      <c r="F4757" s="1" t="s">
        <v>18</v>
      </c>
      <c r="G4757">
        <v>54665</v>
      </c>
      <c r="H4757" s="1" t="s">
        <v>37</v>
      </c>
      <c r="I4757" s="2">
        <v>45252</v>
      </c>
      <c r="J4757" s="1" t="s">
        <v>20579</v>
      </c>
      <c r="K4757" s="1" t="s">
        <v>732</v>
      </c>
      <c r="L4757">
        <v>500112</v>
      </c>
      <c r="M4757" s="1" t="s">
        <v>326</v>
      </c>
      <c r="N4757" s="1" t="s">
        <v>23</v>
      </c>
    </row>
    <row r="4758" spans="1:14">
      <c r="A4758" s="1" t="s">
        <v>20580</v>
      </c>
      <c r="B4758">
        <v>320623000021217</v>
      </c>
      <c r="C4758" s="1" t="s">
        <v>20581</v>
      </c>
      <c r="D4758" s="1" t="s">
        <v>20582</v>
      </c>
      <c r="E4758" s="1" t="s">
        <v>13097</v>
      </c>
      <c r="F4758" s="1" t="s">
        <v>18</v>
      </c>
      <c r="G4758">
        <v>50000</v>
      </c>
      <c r="H4758" s="1" t="s">
        <v>62</v>
      </c>
      <c r="I4758" s="2">
        <v>45792</v>
      </c>
      <c r="J4758" s="1" t="s">
        <v>20583</v>
      </c>
      <c r="K4758" s="1" t="s">
        <v>20416</v>
      </c>
      <c r="L4758">
        <v>320623</v>
      </c>
      <c r="M4758" s="1" t="s">
        <v>65</v>
      </c>
      <c r="N4758" s="1" t="s">
        <v>66</v>
      </c>
    </row>
    <row r="4759" spans="1:14">
      <c r="A4759" s="1" t="s">
        <v>20584</v>
      </c>
      <c r="B4759">
        <v>330226000024679</v>
      </c>
      <c r="C4759" s="1" t="s">
        <v>15039</v>
      </c>
      <c r="D4759" s="1" t="s">
        <v>20585</v>
      </c>
      <c r="E4759" s="1" t="s">
        <v>1256</v>
      </c>
      <c r="F4759" s="1" t="s">
        <v>18</v>
      </c>
      <c r="G4759">
        <v>88888</v>
      </c>
      <c r="H4759" s="1" t="s">
        <v>20586</v>
      </c>
      <c r="I4759" s="2">
        <v>45122</v>
      </c>
      <c r="J4759" s="1" t="s">
        <v>20587</v>
      </c>
      <c r="K4759" s="1" t="s">
        <v>20588</v>
      </c>
      <c r="L4759">
        <v>330226</v>
      </c>
      <c r="M4759" s="1" t="s">
        <v>74</v>
      </c>
      <c r="N4759" s="1" t="s">
        <v>23</v>
      </c>
    </row>
    <row r="4760" spans="1:14">
      <c r="A4760" s="1" t="s">
        <v>20589</v>
      </c>
      <c r="B4760">
        <v>330205000182003</v>
      </c>
      <c r="C4760" s="1" t="s">
        <v>20590</v>
      </c>
      <c r="D4760" s="1" t="s">
        <v>20591</v>
      </c>
      <c r="E4760" s="1" t="s">
        <v>601</v>
      </c>
      <c r="F4760" s="1" t="s">
        <v>18</v>
      </c>
      <c r="G4760">
        <v>10</v>
      </c>
      <c r="H4760" s="1" t="s">
        <v>37</v>
      </c>
      <c r="I4760" s="2">
        <v>45122</v>
      </c>
      <c r="J4760" s="1" t="s">
        <v>20592</v>
      </c>
      <c r="K4760" s="1" t="s">
        <v>20593</v>
      </c>
      <c r="L4760">
        <v>330205</v>
      </c>
      <c r="M4760" s="1" t="s">
        <v>74</v>
      </c>
      <c r="N4760" s="1" t="s">
        <v>23</v>
      </c>
    </row>
    <row r="4761" spans="1:14">
      <c r="A4761" s="1" t="s">
        <v>20594</v>
      </c>
      <c r="B4761">
        <v>500106000063925</v>
      </c>
      <c r="C4761" s="1" t="s">
        <v>9591</v>
      </c>
      <c r="D4761" s="1" t="s">
        <v>20595</v>
      </c>
      <c r="E4761" s="1" t="s">
        <v>5846</v>
      </c>
      <c r="F4761" s="1" t="s">
        <v>18</v>
      </c>
      <c r="G4761">
        <v>0</v>
      </c>
      <c r="H4761" s="1" t="s">
        <v>37</v>
      </c>
      <c r="I4761" s="2">
        <v>44885</v>
      </c>
      <c r="J4761" s="1" t="s">
        <v>20596</v>
      </c>
      <c r="K4761" s="1" t="s">
        <v>20597</v>
      </c>
      <c r="L4761">
        <v>500106</v>
      </c>
      <c r="M4761" s="1" t="s">
        <v>23</v>
      </c>
      <c r="N4761" s="1" t="s">
        <v>23</v>
      </c>
    </row>
    <row r="4762" spans="1:14">
      <c r="A4762" s="1" t="s">
        <v>20598</v>
      </c>
      <c r="B4762">
        <v>330302614895009</v>
      </c>
      <c r="C4762" s="1" t="s">
        <v>20599</v>
      </c>
      <c r="D4762" s="1" t="s">
        <v>20600</v>
      </c>
      <c r="E4762" s="1" t="s">
        <v>856</v>
      </c>
      <c r="F4762" s="1" t="s">
        <v>18</v>
      </c>
      <c r="G4762">
        <v>11284</v>
      </c>
      <c r="H4762" s="1" t="s">
        <v>20601</v>
      </c>
      <c r="I4762" s="2">
        <v>45130</v>
      </c>
      <c r="J4762" s="1" t="s">
        <v>20602</v>
      </c>
      <c r="K4762" s="1" t="s">
        <v>7685</v>
      </c>
      <c r="L4762">
        <v>330302</v>
      </c>
      <c r="M4762" s="1" t="s">
        <v>74</v>
      </c>
      <c r="N4762" s="1" t="s">
        <v>23</v>
      </c>
    </row>
    <row r="4763" spans="1:14">
      <c r="A4763" s="1" t="s">
        <v>20603</v>
      </c>
      <c r="B4763">
        <v>440300000039814</v>
      </c>
      <c r="C4763" s="1" t="s">
        <v>20604</v>
      </c>
      <c r="D4763" s="1" t="s">
        <v>13402</v>
      </c>
      <c r="E4763" s="1" t="s">
        <v>212</v>
      </c>
      <c r="F4763" s="1" t="s">
        <v>18</v>
      </c>
      <c r="G4763">
        <v>2208</v>
      </c>
      <c r="H4763" s="1" t="s">
        <v>20605</v>
      </c>
      <c r="I4763" s="2">
        <v>44732</v>
      </c>
      <c r="J4763" s="1" t="s">
        <v>20606</v>
      </c>
      <c r="K4763" s="1" t="s">
        <v>6335</v>
      </c>
      <c r="L4763">
        <v>440300</v>
      </c>
      <c r="M4763" s="1" t="s">
        <v>23</v>
      </c>
      <c r="N4763" s="1" t="s">
        <v>23</v>
      </c>
    </row>
    <row r="4764" spans="1:14">
      <c r="A4764" s="1" t="s">
        <v>20607</v>
      </c>
      <c r="B4764">
        <v>120113000832362</v>
      </c>
      <c r="C4764" s="1" t="s">
        <v>17446</v>
      </c>
      <c r="D4764" s="1" t="s">
        <v>17447</v>
      </c>
      <c r="E4764" s="1" t="s">
        <v>2214</v>
      </c>
      <c r="F4764" s="1" t="s">
        <v>18</v>
      </c>
      <c r="G4764">
        <v>3024</v>
      </c>
      <c r="H4764" s="1" t="s">
        <v>37</v>
      </c>
      <c r="I4764" s="2">
        <v>45505</v>
      </c>
      <c r="J4764" s="1" t="s">
        <v>20608</v>
      </c>
      <c r="K4764" s="1" t="s">
        <v>4951</v>
      </c>
      <c r="L4764">
        <v>120113</v>
      </c>
      <c r="M4764" s="1" t="s">
        <v>181</v>
      </c>
      <c r="N4764" s="1" t="s">
        <v>66</v>
      </c>
    </row>
    <row r="4765" spans="1:14">
      <c r="A4765" s="1" t="s">
        <v>20609</v>
      </c>
      <c r="B4765">
        <v>320583000955752</v>
      </c>
      <c r="C4765" s="1" t="s">
        <v>5650</v>
      </c>
      <c r="D4765" s="1" t="s">
        <v>20610</v>
      </c>
      <c r="E4765" s="1" t="s">
        <v>61</v>
      </c>
      <c r="F4765" s="1" t="s">
        <v>18</v>
      </c>
      <c r="G4765">
        <v>6139</v>
      </c>
      <c r="H4765" s="1" t="s">
        <v>62</v>
      </c>
      <c r="I4765" s="2">
        <v>45349</v>
      </c>
      <c r="J4765" s="1" t="s">
        <v>20611</v>
      </c>
      <c r="K4765" s="1" t="s">
        <v>10671</v>
      </c>
      <c r="L4765">
        <v>320583</v>
      </c>
      <c r="M4765" s="1" t="s">
        <v>65</v>
      </c>
      <c r="N4765" s="1" t="s">
        <v>32</v>
      </c>
    </row>
    <row r="4766" spans="1:14">
      <c r="A4766" s="1" t="s">
        <v>20612</v>
      </c>
      <c r="B4766">
        <v>430121533368338</v>
      </c>
      <c r="C4766" s="1" t="s">
        <v>2496</v>
      </c>
      <c r="D4766" s="1" t="s">
        <v>20613</v>
      </c>
      <c r="E4766" s="1" t="s">
        <v>291</v>
      </c>
      <c r="F4766" s="1" t="s">
        <v>18</v>
      </c>
      <c r="G4766">
        <v>317901</v>
      </c>
      <c r="H4766" s="1" t="s">
        <v>589</v>
      </c>
      <c r="I4766" s="2">
        <v>44985</v>
      </c>
      <c r="J4766" s="1" t="s">
        <v>20614</v>
      </c>
      <c r="K4766" s="1" t="s">
        <v>20615</v>
      </c>
      <c r="L4766">
        <v>430121</v>
      </c>
      <c r="M4766" s="1" t="s">
        <v>295</v>
      </c>
      <c r="N4766" s="1" t="s">
        <v>23</v>
      </c>
    </row>
    <row r="4767" spans="1:14">
      <c r="A4767" s="1" t="s">
        <v>20616</v>
      </c>
      <c r="B4767">
        <v>500243000033656</v>
      </c>
      <c r="C4767" s="1" t="s">
        <v>20617</v>
      </c>
      <c r="D4767" s="1" t="s">
        <v>20618</v>
      </c>
      <c r="E4767" s="1" t="s">
        <v>1268</v>
      </c>
      <c r="F4767" s="1" t="s">
        <v>18</v>
      </c>
      <c r="G4767">
        <v>123</v>
      </c>
      <c r="H4767" s="1" t="s">
        <v>37</v>
      </c>
      <c r="I4767" s="2">
        <v>45292</v>
      </c>
      <c r="J4767" s="1" t="s">
        <v>20619</v>
      </c>
      <c r="K4767" s="1" t="s">
        <v>12062</v>
      </c>
      <c r="L4767">
        <v>500243</v>
      </c>
      <c r="M4767" s="1" t="s">
        <v>326</v>
      </c>
      <c r="N4767" s="1" t="s">
        <v>23</v>
      </c>
    </row>
    <row r="4768" spans="1:14">
      <c r="A4768" s="1" t="s">
        <v>20620</v>
      </c>
      <c r="B4768">
        <v>130532000001524</v>
      </c>
      <c r="C4768" s="1" t="s">
        <v>20621</v>
      </c>
      <c r="D4768" s="1" t="s">
        <v>20622</v>
      </c>
      <c r="E4768" s="1" t="s">
        <v>5911</v>
      </c>
      <c r="F4768" s="1" t="s">
        <v>18</v>
      </c>
      <c r="G4768">
        <v>139000</v>
      </c>
      <c r="H4768" s="1" t="s">
        <v>372</v>
      </c>
      <c r="I4768" s="2">
        <v>45616</v>
      </c>
      <c r="J4768" s="1" t="s">
        <v>20623</v>
      </c>
      <c r="K4768" s="1" t="s">
        <v>2450</v>
      </c>
      <c r="L4768">
        <v>130532</v>
      </c>
      <c r="M4768" s="1" t="s">
        <v>168</v>
      </c>
      <c r="N4768" s="1" t="s">
        <v>82</v>
      </c>
    </row>
    <row r="4769" spans="1:14">
      <c r="A4769" s="1" t="s">
        <v>20624</v>
      </c>
      <c r="B4769">
        <v>331003000012005</v>
      </c>
      <c r="C4769" s="1" t="s">
        <v>20625</v>
      </c>
      <c r="D4769" s="1" t="s">
        <v>20626</v>
      </c>
      <c r="E4769" s="1" t="s">
        <v>227</v>
      </c>
      <c r="F4769" s="1" t="s">
        <v>18</v>
      </c>
      <c r="G4769">
        <v>268000</v>
      </c>
      <c r="H4769" s="1" t="s">
        <v>228</v>
      </c>
      <c r="I4769" s="2">
        <v>45408</v>
      </c>
      <c r="J4769" s="1" t="s">
        <v>20627</v>
      </c>
      <c r="K4769" s="1" t="s">
        <v>20628</v>
      </c>
      <c r="L4769">
        <v>331003</v>
      </c>
      <c r="M4769" s="1" t="s">
        <v>74</v>
      </c>
      <c r="N4769" s="1" t="s">
        <v>228</v>
      </c>
    </row>
    <row r="4770" spans="1:14">
      <c r="A4770" s="1" t="s">
        <v>20629</v>
      </c>
      <c r="B4770">
        <v>451202000076804</v>
      </c>
      <c r="C4770" s="1" t="s">
        <v>20630</v>
      </c>
      <c r="D4770" s="1" t="s">
        <v>20631</v>
      </c>
      <c r="E4770" s="1" t="s">
        <v>10420</v>
      </c>
      <c r="F4770" s="1" t="s">
        <v>18</v>
      </c>
      <c r="G4770">
        <v>54190</v>
      </c>
      <c r="H4770" s="1" t="s">
        <v>317</v>
      </c>
      <c r="I4770" s="2">
        <v>45148</v>
      </c>
      <c r="J4770" s="1" t="s">
        <v>20632</v>
      </c>
      <c r="K4770" s="1" t="s">
        <v>20633</v>
      </c>
      <c r="L4770">
        <v>451202</v>
      </c>
      <c r="M4770" s="1" t="s">
        <v>1114</v>
      </c>
      <c r="N4770" s="1" t="s">
        <v>23</v>
      </c>
    </row>
    <row r="4771" spans="1:14">
      <c r="A4771" s="1" t="s">
        <v>20634</v>
      </c>
      <c r="B4771">
        <v>331003000012005</v>
      </c>
      <c r="C4771" s="1" t="s">
        <v>225</v>
      </c>
      <c r="D4771" s="1" t="s">
        <v>226</v>
      </c>
      <c r="E4771" s="1" t="s">
        <v>227</v>
      </c>
      <c r="F4771" s="1" t="s">
        <v>18</v>
      </c>
      <c r="G4771">
        <v>298211</v>
      </c>
      <c r="H4771" s="1" t="s">
        <v>228</v>
      </c>
      <c r="I4771" s="2">
        <v>45508</v>
      </c>
      <c r="J4771" s="1" t="s">
        <v>20635</v>
      </c>
      <c r="K4771" s="1" t="s">
        <v>14373</v>
      </c>
      <c r="L4771">
        <v>331003</v>
      </c>
      <c r="M4771" s="1" t="s">
        <v>74</v>
      </c>
      <c r="N4771" s="1" t="s">
        <v>228</v>
      </c>
    </row>
    <row r="4772" spans="1:14">
      <c r="A4772" s="1" t="s">
        <v>20636</v>
      </c>
      <c r="B4772">
        <v>330783505652604</v>
      </c>
      <c r="C4772" s="1" t="s">
        <v>19468</v>
      </c>
      <c r="D4772" s="1" t="s">
        <v>20637</v>
      </c>
      <c r="E4772" s="1" t="s">
        <v>299</v>
      </c>
      <c r="F4772" s="1" t="s">
        <v>18</v>
      </c>
      <c r="G4772">
        <v>57000</v>
      </c>
      <c r="H4772" s="1" t="s">
        <v>93</v>
      </c>
      <c r="I4772" s="2">
        <v>44996</v>
      </c>
      <c r="J4772" s="1" t="s">
        <v>20638</v>
      </c>
      <c r="K4772" s="1" t="s">
        <v>20639</v>
      </c>
      <c r="L4772">
        <v>330783</v>
      </c>
      <c r="M4772" s="1" t="s">
        <v>74</v>
      </c>
      <c r="N4772" s="1" t="s">
        <v>23</v>
      </c>
    </row>
    <row r="4773" spans="1:14">
      <c r="A4773" s="1" t="s">
        <v>20640</v>
      </c>
      <c r="B4773">
        <v>411303794412335</v>
      </c>
      <c r="C4773" s="1" t="s">
        <v>20641</v>
      </c>
      <c r="D4773" s="1" t="s">
        <v>20642</v>
      </c>
      <c r="E4773" s="1" t="s">
        <v>20643</v>
      </c>
      <c r="F4773" s="1" t="s">
        <v>18</v>
      </c>
      <c r="G4773">
        <v>0</v>
      </c>
      <c r="H4773" s="1" t="s">
        <v>37</v>
      </c>
      <c r="I4773" s="2">
        <v>45880</v>
      </c>
      <c r="J4773" s="1" t="s">
        <v>20644</v>
      </c>
      <c r="K4773" s="1" t="s">
        <v>9290</v>
      </c>
      <c r="L4773">
        <v>411303</v>
      </c>
      <c r="M4773" s="1" t="s">
        <v>108</v>
      </c>
      <c r="N4773" s="1" t="s">
        <v>66</v>
      </c>
    </row>
    <row r="4774" spans="1:14">
      <c r="A4774" s="1" t="s">
        <v>20645</v>
      </c>
      <c r="B4774">
        <v>520502906869080</v>
      </c>
      <c r="C4774" s="1" t="s">
        <v>17724</v>
      </c>
      <c r="D4774" s="1" t="s">
        <v>17725</v>
      </c>
      <c r="E4774" s="1" t="s">
        <v>17726</v>
      </c>
      <c r="F4774" s="1" t="s">
        <v>18</v>
      </c>
      <c r="G4774">
        <v>6459</v>
      </c>
      <c r="H4774" s="1" t="s">
        <v>37</v>
      </c>
      <c r="I4774" s="2">
        <v>45259</v>
      </c>
      <c r="J4774" s="1" t="s">
        <v>20646</v>
      </c>
      <c r="K4774" s="1" t="s">
        <v>4592</v>
      </c>
      <c r="L4774">
        <v>520502</v>
      </c>
      <c r="M4774" s="1" t="s">
        <v>415</v>
      </c>
      <c r="N4774" s="1" t="s">
        <v>23</v>
      </c>
    </row>
    <row r="4775" spans="1:14">
      <c r="A4775" s="1" t="s">
        <v>20647</v>
      </c>
      <c r="B4775">
        <v>431302000102853</v>
      </c>
      <c r="C4775" s="1" t="s">
        <v>893</v>
      </c>
      <c r="D4775" s="1" t="s">
        <v>20648</v>
      </c>
      <c r="E4775" s="1" t="s">
        <v>844</v>
      </c>
      <c r="F4775" s="1" t="s">
        <v>18</v>
      </c>
      <c r="G4775">
        <v>0</v>
      </c>
      <c r="H4775" s="1" t="s">
        <v>37</v>
      </c>
      <c r="I4775" s="2">
        <v>45170</v>
      </c>
      <c r="J4775" s="1" t="s">
        <v>20649</v>
      </c>
      <c r="K4775" s="1" t="s">
        <v>6154</v>
      </c>
      <c r="L4775">
        <v>431302</v>
      </c>
      <c r="M4775" s="1" t="s">
        <v>295</v>
      </c>
      <c r="N4775" s="1" t="s">
        <v>23</v>
      </c>
    </row>
    <row r="4776" spans="1:14">
      <c r="A4776" s="1" t="s">
        <v>20650</v>
      </c>
      <c r="B4776">
        <v>330205000238376</v>
      </c>
      <c r="C4776" s="1" t="s">
        <v>20651</v>
      </c>
      <c r="D4776" s="1" t="s">
        <v>20652</v>
      </c>
      <c r="E4776" s="1" t="s">
        <v>468</v>
      </c>
      <c r="F4776" s="1" t="s">
        <v>18</v>
      </c>
      <c r="G4776">
        <v>78977</v>
      </c>
      <c r="H4776" s="1" t="s">
        <v>37</v>
      </c>
      <c r="I4776" s="2">
        <v>45650</v>
      </c>
      <c r="J4776" s="1" t="s">
        <v>20653</v>
      </c>
      <c r="K4776" s="1" t="s">
        <v>1971</v>
      </c>
      <c r="L4776">
        <v>330205</v>
      </c>
      <c r="M4776" s="1" t="s">
        <v>74</v>
      </c>
      <c r="N4776" s="1" t="s">
        <v>66</v>
      </c>
    </row>
    <row r="4777" spans="1:14">
      <c r="A4777" s="1" t="s">
        <v>20654</v>
      </c>
      <c r="B4777">
        <v>330226000024679</v>
      </c>
      <c r="C4777" s="1" t="s">
        <v>20655</v>
      </c>
      <c r="D4777" s="1" t="s">
        <v>1701</v>
      </c>
      <c r="E4777" s="1" t="s">
        <v>1256</v>
      </c>
      <c r="F4777" s="1" t="s">
        <v>18</v>
      </c>
      <c r="G4777">
        <v>88888</v>
      </c>
      <c r="H4777" s="1" t="s">
        <v>20656</v>
      </c>
      <c r="I4777" s="2">
        <v>45090</v>
      </c>
      <c r="J4777" s="1" t="s">
        <v>20657</v>
      </c>
      <c r="K4777" s="1" t="s">
        <v>6712</v>
      </c>
      <c r="L4777">
        <v>330226</v>
      </c>
      <c r="M4777" s="1" t="s">
        <v>74</v>
      </c>
      <c r="N4777" s="1" t="s">
        <v>23</v>
      </c>
    </row>
    <row r="4778" spans="1:14">
      <c r="A4778" s="1" t="s">
        <v>20658</v>
      </c>
      <c r="B4778">
        <v>331003000012005</v>
      </c>
      <c r="C4778" s="1" t="s">
        <v>15472</v>
      </c>
      <c r="D4778" s="1" t="s">
        <v>15473</v>
      </c>
      <c r="E4778" s="1" t="s">
        <v>227</v>
      </c>
      <c r="F4778" s="1" t="s">
        <v>18</v>
      </c>
      <c r="G4778">
        <v>279836</v>
      </c>
      <c r="H4778" s="1" t="s">
        <v>228</v>
      </c>
      <c r="I4778" s="2">
        <v>45623</v>
      </c>
      <c r="J4778" s="1" t="s">
        <v>20659</v>
      </c>
      <c r="K4778" s="1" t="s">
        <v>20660</v>
      </c>
      <c r="L4778">
        <v>331003</v>
      </c>
      <c r="M4778" s="1" t="s">
        <v>74</v>
      </c>
      <c r="N4778" s="1" t="s">
        <v>228</v>
      </c>
    </row>
    <row r="4779" spans="1:14">
      <c r="A4779" s="1" t="s">
        <v>20661</v>
      </c>
      <c r="B4779">
        <v>500106000063925</v>
      </c>
      <c r="C4779" s="1" t="s">
        <v>5844</v>
      </c>
      <c r="D4779" s="1" t="s">
        <v>5845</v>
      </c>
      <c r="E4779" s="1" t="s">
        <v>5846</v>
      </c>
      <c r="F4779" s="1" t="s">
        <v>18</v>
      </c>
      <c r="G4779">
        <v>0</v>
      </c>
      <c r="H4779" s="1" t="s">
        <v>37</v>
      </c>
      <c r="I4779" s="2">
        <v>44740</v>
      </c>
      <c r="J4779" s="1" t="s">
        <v>20662</v>
      </c>
      <c r="K4779" s="1" t="s">
        <v>20663</v>
      </c>
      <c r="L4779">
        <v>500106</v>
      </c>
      <c r="M4779" s="1" t="s">
        <v>23</v>
      </c>
      <c r="N4779" s="1" t="s">
        <v>23</v>
      </c>
    </row>
    <row r="4780" spans="1:14">
      <c r="A4780" s="1" t="s">
        <v>20664</v>
      </c>
      <c r="B4780">
        <v>500110000034555</v>
      </c>
      <c r="C4780" s="1" t="s">
        <v>20665</v>
      </c>
      <c r="D4780" s="1" t="s">
        <v>20666</v>
      </c>
      <c r="E4780" s="1" t="s">
        <v>10008</v>
      </c>
      <c r="F4780" s="1" t="s">
        <v>18</v>
      </c>
      <c r="G4780">
        <v>0</v>
      </c>
      <c r="H4780" s="1" t="s">
        <v>37</v>
      </c>
      <c r="I4780" s="2">
        <v>44956</v>
      </c>
      <c r="J4780" s="1" t="s">
        <v>20667</v>
      </c>
      <c r="K4780" s="1" t="s">
        <v>20668</v>
      </c>
      <c r="L4780">
        <v>500110</v>
      </c>
      <c r="M4780" s="1" t="s">
        <v>326</v>
      </c>
      <c r="N4780" s="1" t="s">
        <v>23</v>
      </c>
    </row>
    <row r="4781" spans="1:14">
      <c r="A4781" s="1" t="s">
        <v>20669</v>
      </c>
      <c r="B4781">
        <v>440300000039814</v>
      </c>
      <c r="C4781" s="1" t="s">
        <v>20670</v>
      </c>
      <c r="D4781" s="1" t="s">
        <v>20671</v>
      </c>
      <c r="E4781" s="1" t="s">
        <v>212</v>
      </c>
      <c r="F4781" s="1" t="s">
        <v>18</v>
      </c>
      <c r="G4781">
        <v>33615</v>
      </c>
      <c r="H4781" s="1" t="s">
        <v>20672</v>
      </c>
      <c r="I4781" s="2">
        <v>44738</v>
      </c>
      <c r="J4781" s="1" t="s">
        <v>20673</v>
      </c>
      <c r="K4781" s="1" t="s">
        <v>10980</v>
      </c>
      <c r="L4781">
        <v>440300</v>
      </c>
      <c r="M4781" s="1" t="s">
        <v>23</v>
      </c>
      <c r="N4781" s="1" t="s">
        <v>23</v>
      </c>
    </row>
    <row r="4782" spans="1:14">
      <c r="A4782" s="1" t="s">
        <v>20674</v>
      </c>
      <c r="B4782">
        <v>430407251354170</v>
      </c>
      <c r="C4782" s="1" t="s">
        <v>20675</v>
      </c>
      <c r="D4782" s="1" t="s">
        <v>20676</v>
      </c>
      <c r="E4782" s="1" t="s">
        <v>14365</v>
      </c>
      <c r="F4782" s="1" t="s">
        <v>18</v>
      </c>
      <c r="G4782">
        <v>2984</v>
      </c>
      <c r="H4782" s="1" t="s">
        <v>93</v>
      </c>
      <c r="I4782" s="2">
        <v>44899</v>
      </c>
      <c r="J4782" s="1" t="s">
        <v>20677</v>
      </c>
      <c r="K4782" s="1" t="s">
        <v>2033</v>
      </c>
      <c r="L4782">
        <v>430407</v>
      </c>
      <c r="M4782" s="1" t="s">
        <v>23</v>
      </c>
      <c r="N4782" s="1" t="s">
        <v>23</v>
      </c>
    </row>
    <row r="4783" spans="1:14">
      <c r="A4783" s="1" t="s">
        <v>20678</v>
      </c>
      <c r="B4783">
        <v>500112000018622</v>
      </c>
      <c r="C4783" s="1" t="s">
        <v>2524</v>
      </c>
      <c r="D4783" s="1" t="s">
        <v>4636</v>
      </c>
      <c r="E4783" s="1" t="s">
        <v>1791</v>
      </c>
      <c r="F4783" s="1" t="s">
        <v>18</v>
      </c>
      <c r="G4783">
        <v>32</v>
      </c>
      <c r="H4783" s="1" t="s">
        <v>37</v>
      </c>
      <c r="I4783" s="2">
        <v>45378</v>
      </c>
      <c r="J4783" s="1" t="s">
        <v>20679</v>
      </c>
      <c r="K4783" s="1" t="s">
        <v>10556</v>
      </c>
      <c r="L4783">
        <v>500112</v>
      </c>
      <c r="M4783" s="1" t="s">
        <v>326</v>
      </c>
      <c r="N4783" s="1" t="s">
        <v>23</v>
      </c>
    </row>
    <row r="4784" spans="1:14">
      <c r="A4784" s="1" t="s">
        <v>20680</v>
      </c>
      <c r="B4784">
        <v>431302000102853</v>
      </c>
      <c r="C4784" s="1" t="s">
        <v>842</v>
      </c>
      <c r="D4784" s="1" t="s">
        <v>20681</v>
      </c>
      <c r="E4784" s="1" t="s">
        <v>844</v>
      </c>
      <c r="F4784" s="1" t="s">
        <v>18</v>
      </c>
      <c r="G4784">
        <v>0</v>
      </c>
      <c r="H4784" s="1" t="s">
        <v>37</v>
      </c>
      <c r="I4784" s="2">
        <v>44705</v>
      </c>
      <c r="J4784" s="1" t="s">
        <v>20682</v>
      </c>
      <c r="K4784" s="1" t="s">
        <v>12099</v>
      </c>
      <c r="L4784">
        <v>431302</v>
      </c>
      <c r="M4784" s="1" t="s">
        <v>23</v>
      </c>
      <c r="N4784" s="1" t="s">
        <v>23</v>
      </c>
    </row>
    <row r="4785" spans="1:14">
      <c r="A4785" s="1" t="s">
        <v>20683</v>
      </c>
      <c r="B4785">
        <v>330205000238376</v>
      </c>
      <c r="C4785" s="1" t="s">
        <v>20684</v>
      </c>
      <c r="D4785" s="1" t="s">
        <v>20685</v>
      </c>
      <c r="E4785" s="1" t="s">
        <v>468</v>
      </c>
      <c r="F4785" s="1" t="s">
        <v>18</v>
      </c>
      <c r="G4785">
        <v>84660</v>
      </c>
      <c r="H4785" s="1" t="s">
        <v>37</v>
      </c>
      <c r="I4785" s="2">
        <v>45562</v>
      </c>
      <c r="J4785" s="1" t="s">
        <v>20686</v>
      </c>
      <c r="K4785" s="1" t="s">
        <v>15043</v>
      </c>
      <c r="L4785">
        <v>330205</v>
      </c>
      <c r="M4785" s="1" t="s">
        <v>74</v>
      </c>
      <c r="N4785" s="1" t="s">
        <v>66</v>
      </c>
    </row>
    <row r="4786" spans="1:14">
      <c r="A4786" s="1" t="s">
        <v>20687</v>
      </c>
      <c r="B4786">
        <v>420581000006123</v>
      </c>
      <c r="C4786" s="1" t="s">
        <v>18562</v>
      </c>
      <c r="D4786" s="1" t="s">
        <v>20688</v>
      </c>
      <c r="E4786" s="1" t="s">
        <v>1712</v>
      </c>
      <c r="F4786" s="1" t="s">
        <v>18</v>
      </c>
      <c r="G4786">
        <v>92062</v>
      </c>
      <c r="H4786" s="1" t="s">
        <v>20689</v>
      </c>
      <c r="I4786" s="2">
        <v>45322</v>
      </c>
      <c r="J4786" s="1" t="s">
        <v>20690</v>
      </c>
      <c r="K4786" s="1" t="s">
        <v>20691</v>
      </c>
      <c r="L4786">
        <v>420581</v>
      </c>
      <c r="M4786" s="1" t="s">
        <v>31</v>
      </c>
      <c r="N4786" s="1" t="s">
        <v>3291</v>
      </c>
    </row>
    <row r="4787" spans="1:14">
      <c r="A4787" s="1" t="s">
        <v>20692</v>
      </c>
      <c r="B4787">
        <v>450702000014462</v>
      </c>
      <c r="C4787" s="1" t="s">
        <v>7416</v>
      </c>
      <c r="D4787" s="1" t="s">
        <v>20693</v>
      </c>
      <c r="E4787" s="1" t="s">
        <v>5994</v>
      </c>
      <c r="F4787" s="1" t="s">
        <v>18</v>
      </c>
      <c r="G4787">
        <v>381210</v>
      </c>
      <c r="H4787" s="1" t="s">
        <v>4134</v>
      </c>
      <c r="I4787" s="2">
        <v>44896</v>
      </c>
      <c r="J4787" s="1" t="s">
        <v>20694</v>
      </c>
      <c r="K4787" s="1" t="s">
        <v>20695</v>
      </c>
      <c r="L4787">
        <v>450702</v>
      </c>
      <c r="M4787" s="1" t="s">
        <v>23</v>
      </c>
      <c r="N4787" s="1" t="s">
        <v>23</v>
      </c>
    </row>
    <row r="4788" spans="1:14">
      <c r="A4788" s="1" t="s">
        <v>20696</v>
      </c>
      <c r="B4788">
        <v>110112309098604</v>
      </c>
      <c r="C4788" s="1" t="s">
        <v>20697</v>
      </c>
      <c r="D4788" s="1" t="s">
        <v>20698</v>
      </c>
      <c r="E4788" s="1" t="s">
        <v>2533</v>
      </c>
      <c r="F4788" s="1" t="s">
        <v>18</v>
      </c>
      <c r="G4788">
        <v>364</v>
      </c>
      <c r="H4788" s="1" t="s">
        <v>20699</v>
      </c>
      <c r="I4788" s="2">
        <v>45770</v>
      </c>
      <c r="J4788" s="1" t="s">
        <v>20700</v>
      </c>
      <c r="K4788" s="1" t="s">
        <v>10181</v>
      </c>
      <c r="L4788">
        <v>110112</v>
      </c>
      <c r="M4788" s="1" t="s">
        <v>674</v>
      </c>
      <c r="N4788" s="1" t="s">
        <v>82</v>
      </c>
    </row>
    <row r="4789" spans="1:14">
      <c r="A4789" s="1" t="s">
        <v>20701</v>
      </c>
      <c r="B4789">
        <v>420112568922127</v>
      </c>
      <c r="C4789" s="1" t="s">
        <v>20702</v>
      </c>
      <c r="D4789" s="1" t="s">
        <v>20703</v>
      </c>
      <c r="E4789" s="1" t="s">
        <v>601</v>
      </c>
      <c r="F4789" s="1" t="s">
        <v>18</v>
      </c>
      <c r="G4789">
        <v>1949</v>
      </c>
      <c r="H4789" s="1" t="s">
        <v>12862</v>
      </c>
      <c r="I4789" s="2">
        <v>45197</v>
      </c>
      <c r="J4789" s="1" t="s">
        <v>20704</v>
      </c>
      <c r="K4789" s="1" t="s">
        <v>18106</v>
      </c>
      <c r="L4789">
        <v>420112</v>
      </c>
      <c r="M4789" s="1" t="s">
        <v>31</v>
      </c>
      <c r="N4789" s="1" t="s">
        <v>32</v>
      </c>
    </row>
    <row r="4790" spans="1:14">
      <c r="A4790" s="1" t="s">
        <v>20705</v>
      </c>
      <c r="B4790">
        <v>520181000026900</v>
      </c>
      <c r="C4790" s="1" t="s">
        <v>12887</v>
      </c>
      <c r="D4790" s="1" t="s">
        <v>20706</v>
      </c>
      <c r="E4790" s="1" t="s">
        <v>707</v>
      </c>
      <c r="F4790" s="1" t="s">
        <v>18</v>
      </c>
      <c r="G4790">
        <v>65822</v>
      </c>
      <c r="H4790" s="1" t="s">
        <v>37</v>
      </c>
      <c r="I4790" s="2">
        <v>45645</v>
      </c>
      <c r="J4790" s="1" t="s">
        <v>20707</v>
      </c>
      <c r="K4790" s="1" t="s">
        <v>4629</v>
      </c>
      <c r="L4790">
        <v>520181</v>
      </c>
      <c r="M4790" s="1" t="s">
        <v>415</v>
      </c>
      <c r="N4790" s="1" t="s">
        <v>23</v>
      </c>
    </row>
    <row r="4791" spans="1:14">
      <c r="A4791" s="1" t="s">
        <v>20708</v>
      </c>
      <c r="B4791">
        <v>320583000955752</v>
      </c>
      <c r="C4791" s="1" t="s">
        <v>744</v>
      </c>
      <c r="D4791" s="1" t="s">
        <v>745</v>
      </c>
      <c r="E4791" s="1" t="s">
        <v>61</v>
      </c>
      <c r="F4791" s="1" t="s">
        <v>18</v>
      </c>
      <c r="G4791">
        <v>35018</v>
      </c>
      <c r="H4791" s="1" t="s">
        <v>62</v>
      </c>
      <c r="I4791" s="2">
        <v>45538</v>
      </c>
      <c r="J4791" s="1" t="s">
        <v>20709</v>
      </c>
      <c r="K4791" s="1" t="s">
        <v>5127</v>
      </c>
      <c r="L4791">
        <v>320583</v>
      </c>
      <c r="M4791" s="1" t="s">
        <v>65</v>
      </c>
      <c r="N4791" s="1" t="s">
        <v>32</v>
      </c>
    </row>
    <row r="4792" spans="1:14">
      <c r="A4792" s="1" t="s">
        <v>20710</v>
      </c>
      <c r="B4792">
        <v>500112000018622</v>
      </c>
      <c r="C4792" s="1" t="s">
        <v>20711</v>
      </c>
      <c r="D4792" s="1" t="s">
        <v>12538</v>
      </c>
      <c r="E4792" s="1" t="s">
        <v>1791</v>
      </c>
      <c r="F4792" s="1" t="s">
        <v>18</v>
      </c>
      <c r="G4792">
        <v>20</v>
      </c>
      <c r="H4792" s="1" t="s">
        <v>37</v>
      </c>
      <c r="I4792" s="2">
        <v>45671</v>
      </c>
      <c r="J4792" s="1" t="s">
        <v>20712</v>
      </c>
      <c r="K4792" s="1" t="s">
        <v>7324</v>
      </c>
      <c r="L4792">
        <v>500112</v>
      </c>
      <c r="M4792" s="1" t="s">
        <v>326</v>
      </c>
      <c r="N4792" s="1" t="s">
        <v>66</v>
      </c>
    </row>
    <row r="4793" spans="1:14">
      <c r="A4793" s="1" t="s">
        <v>20713</v>
      </c>
      <c r="B4793">
        <v>330382558345843</v>
      </c>
      <c r="C4793" s="1" t="s">
        <v>20714</v>
      </c>
      <c r="D4793" s="1" t="s">
        <v>20715</v>
      </c>
      <c r="E4793" s="1" t="s">
        <v>802</v>
      </c>
      <c r="F4793" s="1" t="s">
        <v>18</v>
      </c>
      <c r="G4793">
        <v>1</v>
      </c>
      <c r="H4793" s="1" t="s">
        <v>14290</v>
      </c>
      <c r="I4793" s="2">
        <v>45836</v>
      </c>
      <c r="J4793" s="1" t="s">
        <v>20716</v>
      </c>
      <c r="K4793" s="1" t="s">
        <v>6828</v>
      </c>
      <c r="L4793">
        <v>330382</v>
      </c>
      <c r="M4793" s="1" t="s">
        <v>74</v>
      </c>
      <c r="N4793" s="1" t="s">
        <v>66</v>
      </c>
    </row>
    <row r="4794" spans="1:14">
      <c r="A4794" s="1" t="s">
        <v>20717</v>
      </c>
      <c r="B4794">
        <v>440515000012915</v>
      </c>
      <c r="C4794" s="1" t="s">
        <v>20718</v>
      </c>
      <c r="D4794" s="1" t="s">
        <v>20719</v>
      </c>
      <c r="E4794" s="1" t="s">
        <v>20720</v>
      </c>
      <c r="F4794" s="1" t="s">
        <v>18</v>
      </c>
      <c r="G4794">
        <v>25423</v>
      </c>
      <c r="H4794" s="1" t="s">
        <v>37</v>
      </c>
      <c r="I4794" s="2">
        <v>45104</v>
      </c>
      <c r="J4794" s="1" t="s">
        <v>20721</v>
      </c>
      <c r="K4794" s="1" t="s">
        <v>11148</v>
      </c>
      <c r="L4794">
        <v>440515</v>
      </c>
      <c r="M4794" s="1" t="s">
        <v>568</v>
      </c>
      <c r="N4794" s="1" t="s">
        <v>23</v>
      </c>
    </row>
    <row r="4795" spans="1:14">
      <c r="A4795" s="1" t="s">
        <v>20722</v>
      </c>
      <c r="B4795">
        <v>320500576754590</v>
      </c>
      <c r="C4795" s="1" t="s">
        <v>14833</v>
      </c>
      <c r="D4795" s="1" t="s">
        <v>14834</v>
      </c>
      <c r="E4795" s="1" t="s">
        <v>310</v>
      </c>
      <c r="F4795" s="1" t="s">
        <v>18</v>
      </c>
      <c r="G4795">
        <v>41764</v>
      </c>
      <c r="H4795" s="1" t="s">
        <v>62</v>
      </c>
      <c r="I4795" s="2">
        <v>45528</v>
      </c>
      <c r="J4795" s="1" t="s">
        <v>20723</v>
      </c>
      <c r="K4795" s="1" t="s">
        <v>20724</v>
      </c>
      <c r="L4795">
        <v>320500</v>
      </c>
      <c r="M4795" s="1" t="s">
        <v>65</v>
      </c>
      <c r="N4795" s="1" t="s">
        <v>208</v>
      </c>
    </row>
    <row r="4796" spans="1:14">
      <c r="A4796" s="1" t="s">
        <v>20725</v>
      </c>
      <c r="B4796">
        <v>331003000012005</v>
      </c>
      <c r="C4796" s="1" t="s">
        <v>19477</v>
      </c>
      <c r="D4796" s="1" t="s">
        <v>20726</v>
      </c>
      <c r="E4796" s="1" t="s">
        <v>227</v>
      </c>
      <c r="F4796" s="1" t="s">
        <v>18</v>
      </c>
      <c r="G4796">
        <v>71000</v>
      </c>
      <c r="H4796" s="1" t="s">
        <v>228</v>
      </c>
      <c r="I4796" s="2">
        <v>45341</v>
      </c>
      <c r="J4796" s="1" t="s">
        <v>20727</v>
      </c>
      <c r="K4796" s="1" t="s">
        <v>20728</v>
      </c>
      <c r="L4796">
        <v>331003</v>
      </c>
      <c r="M4796" s="1" t="s">
        <v>74</v>
      </c>
      <c r="N4796" s="1" t="s">
        <v>23</v>
      </c>
    </row>
    <row r="4797" spans="1:14">
      <c r="A4797" s="1" t="s">
        <v>20729</v>
      </c>
      <c r="B4797">
        <v>331003000012005</v>
      </c>
      <c r="C4797" s="1" t="s">
        <v>20730</v>
      </c>
      <c r="D4797" s="1" t="s">
        <v>20731</v>
      </c>
      <c r="E4797" s="1" t="s">
        <v>227</v>
      </c>
      <c r="F4797" s="1" t="s">
        <v>18</v>
      </c>
      <c r="G4797">
        <v>182000</v>
      </c>
      <c r="H4797" s="1" t="s">
        <v>228</v>
      </c>
      <c r="I4797" s="2">
        <v>45233</v>
      </c>
      <c r="J4797" s="1" t="s">
        <v>20732</v>
      </c>
      <c r="K4797" s="1" t="s">
        <v>1917</v>
      </c>
      <c r="L4797">
        <v>331003</v>
      </c>
      <c r="M4797" s="1" t="s">
        <v>74</v>
      </c>
      <c r="N4797" s="1" t="s">
        <v>23</v>
      </c>
    </row>
    <row r="4798" spans="1:14">
      <c r="A4798" s="1" t="s">
        <v>20733</v>
      </c>
      <c r="B4798">
        <v>500119000038824</v>
      </c>
      <c r="C4798" s="1" t="s">
        <v>20734</v>
      </c>
      <c r="D4798" s="1" t="s">
        <v>20735</v>
      </c>
      <c r="E4798" s="1" t="s">
        <v>20736</v>
      </c>
      <c r="F4798" s="1" t="s">
        <v>18</v>
      </c>
      <c r="G4798">
        <v>25344</v>
      </c>
      <c r="H4798" s="1" t="s">
        <v>93</v>
      </c>
      <c r="I4798" s="2">
        <v>44907</v>
      </c>
      <c r="J4798" s="1" t="s">
        <v>20737</v>
      </c>
      <c r="K4798" s="1" t="s">
        <v>13823</v>
      </c>
      <c r="L4798">
        <v>500119</v>
      </c>
      <c r="M4798" s="1" t="s">
        <v>23</v>
      </c>
      <c r="N4798" s="1" t="s">
        <v>23</v>
      </c>
    </row>
    <row r="4799" spans="1:14">
      <c r="A4799" s="1" t="s">
        <v>20738</v>
      </c>
      <c r="B4799">
        <v>340207000128266</v>
      </c>
      <c r="C4799" s="1" t="s">
        <v>20739</v>
      </c>
      <c r="D4799" s="1" t="s">
        <v>20740</v>
      </c>
      <c r="E4799" s="1" t="s">
        <v>17</v>
      </c>
      <c r="F4799" s="1" t="s">
        <v>18</v>
      </c>
      <c r="G4799">
        <v>5146</v>
      </c>
      <c r="H4799" s="1" t="s">
        <v>330</v>
      </c>
      <c r="I4799" s="2">
        <v>45459</v>
      </c>
      <c r="J4799" s="1" t="s">
        <v>20741</v>
      </c>
      <c r="K4799" s="1" t="s">
        <v>3426</v>
      </c>
      <c r="L4799">
        <v>340207</v>
      </c>
      <c r="M4799" s="1" t="s">
        <v>22</v>
      </c>
      <c r="N4799" s="1" t="s">
        <v>23</v>
      </c>
    </row>
    <row r="4800" spans="1:14">
      <c r="A4800" s="1" t="s">
        <v>20742</v>
      </c>
      <c r="B4800">
        <v>330226000024679</v>
      </c>
      <c r="C4800" s="1" t="s">
        <v>15039</v>
      </c>
      <c r="D4800" s="1" t="s">
        <v>15040</v>
      </c>
      <c r="E4800" s="1" t="s">
        <v>1256</v>
      </c>
      <c r="F4800" s="1" t="s">
        <v>18</v>
      </c>
      <c r="G4800">
        <v>88888</v>
      </c>
      <c r="H4800" s="1" t="s">
        <v>4046</v>
      </c>
      <c r="I4800" s="2">
        <v>45109</v>
      </c>
      <c r="J4800" s="1" t="s">
        <v>20743</v>
      </c>
      <c r="K4800" s="1" t="s">
        <v>9549</v>
      </c>
      <c r="L4800">
        <v>330226</v>
      </c>
      <c r="M4800" s="1" t="s">
        <v>74</v>
      </c>
      <c r="N4800" s="1" t="s">
        <v>23</v>
      </c>
    </row>
    <row r="4801" spans="1:14">
      <c r="A4801" s="1" t="s">
        <v>20744</v>
      </c>
      <c r="B4801">
        <v>350111000020694</v>
      </c>
      <c r="C4801" s="1" t="s">
        <v>4467</v>
      </c>
      <c r="D4801" s="1" t="s">
        <v>20745</v>
      </c>
      <c r="E4801" s="1" t="s">
        <v>1205</v>
      </c>
      <c r="F4801" s="1" t="s">
        <v>18</v>
      </c>
      <c r="G4801">
        <v>0</v>
      </c>
      <c r="H4801" s="1" t="s">
        <v>23</v>
      </c>
      <c r="I4801" s="2">
        <v>44907</v>
      </c>
      <c r="J4801" s="1" t="s">
        <v>20746</v>
      </c>
      <c r="K4801" s="1" t="s">
        <v>19857</v>
      </c>
      <c r="L4801">
        <v>350111</v>
      </c>
      <c r="M4801" s="1" t="s">
        <v>23</v>
      </c>
      <c r="N4801" s="1" t="s">
        <v>23</v>
      </c>
    </row>
    <row r="4802" spans="1:14">
      <c r="A4802" s="1" t="s">
        <v>20747</v>
      </c>
      <c r="B4802">
        <v>350105000034055</v>
      </c>
      <c r="C4802" s="1" t="s">
        <v>20748</v>
      </c>
      <c r="D4802" s="1" t="s">
        <v>20749</v>
      </c>
      <c r="E4802" s="1" t="s">
        <v>20750</v>
      </c>
      <c r="F4802" s="1" t="s">
        <v>18</v>
      </c>
      <c r="G4802">
        <v>74250</v>
      </c>
      <c r="H4802" s="1" t="s">
        <v>1832</v>
      </c>
      <c r="I4802" s="2">
        <v>45716</v>
      </c>
      <c r="J4802" s="1" t="s">
        <v>20751</v>
      </c>
      <c r="K4802" s="1" t="s">
        <v>15865</v>
      </c>
      <c r="L4802">
        <v>350105</v>
      </c>
      <c r="M4802" s="1" t="s">
        <v>616</v>
      </c>
      <c r="N4802" s="1" t="s">
        <v>23</v>
      </c>
    </row>
    <row r="4803" spans="1:14">
      <c r="A4803" s="1" t="s">
        <v>20752</v>
      </c>
      <c r="B4803">
        <v>330381000051578</v>
      </c>
      <c r="C4803" s="1" t="s">
        <v>20753</v>
      </c>
      <c r="D4803" s="1" t="s">
        <v>20754</v>
      </c>
      <c r="E4803" s="1" t="s">
        <v>884</v>
      </c>
      <c r="F4803" s="1" t="s">
        <v>18</v>
      </c>
      <c r="G4803">
        <v>518700</v>
      </c>
      <c r="H4803" s="1" t="s">
        <v>93</v>
      </c>
      <c r="I4803" s="2">
        <v>45229</v>
      </c>
      <c r="J4803" s="1" t="s">
        <v>20755</v>
      </c>
      <c r="K4803" s="1" t="s">
        <v>207</v>
      </c>
      <c r="L4803">
        <v>330381</v>
      </c>
      <c r="M4803" s="1" t="s">
        <v>74</v>
      </c>
      <c r="N4803" s="1" t="s">
        <v>23</v>
      </c>
    </row>
    <row r="4804" spans="1:14">
      <c r="A4804" s="1" t="s">
        <v>20756</v>
      </c>
      <c r="B4804">
        <v>330183332861008</v>
      </c>
      <c r="C4804" s="1" t="s">
        <v>20757</v>
      </c>
      <c r="D4804" s="1" t="s">
        <v>20758</v>
      </c>
      <c r="E4804" s="1" t="s">
        <v>7221</v>
      </c>
      <c r="F4804" s="1" t="s">
        <v>18</v>
      </c>
      <c r="G4804">
        <v>47863</v>
      </c>
      <c r="H4804" s="1" t="s">
        <v>20759</v>
      </c>
      <c r="I4804" s="2">
        <v>45076</v>
      </c>
      <c r="J4804" s="1" t="s">
        <v>20760</v>
      </c>
      <c r="K4804" s="1" t="s">
        <v>20761</v>
      </c>
      <c r="L4804">
        <v>330183</v>
      </c>
      <c r="M4804" s="1" t="s">
        <v>74</v>
      </c>
      <c r="N4804" s="1" t="s">
        <v>23</v>
      </c>
    </row>
    <row r="4805" spans="1:14">
      <c r="A4805" s="1" t="s">
        <v>20762</v>
      </c>
      <c r="B4805">
        <v>410526291696815</v>
      </c>
      <c r="C4805" s="1" t="s">
        <v>20763</v>
      </c>
      <c r="D4805" s="1" t="s">
        <v>20764</v>
      </c>
      <c r="E4805" s="1" t="s">
        <v>20765</v>
      </c>
      <c r="F4805" s="1" t="s">
        <v>18</v>
      </c>
      <c r="G4805">
        <v>25365</v>
      </c>
      <c r="H4805" s="1" t="s">
        <v>1832</v>
      </c>
      <c r="I4805" s="2">
        <v>45607</v>
      </c>
      <c r="J4805" s="1" t="s">
        <v>20766</v>
      </c>
      <c r="K4805" s="1" t="s">
        <v>9239</v>
      </c>
      <c r="L4805">
        <v>410526</v>
      </c>
      <c r="M4805" s="1" t="s">
        <v>108</v>
      </c>
      <c r="N4805" s="1" t="s">
        <v>82</v>
      </c>
    </row>
    <row r="4806" spans="1:14">
      <c r="A4806" s="1" t="s">
        <v>20767</v>
      </c>
      <c r="B4806">
        <v>340207000128266</v>
      </c>
      <c r="C4806" s="1" t="s">
        <v>20768</v>
      </c>
      <c r="D4806" s="1" t="s">
        <v>20769</v>
      </c>
      <c r="E4806" s="1" t="s">
        <v>17</v>
      </c>
      <c r="F4806" s="1" t="s">
        <v>18</v>
      </c>
      <c r="G4806">
        <v>62000</v>
      </c>
      <c r="H4806" s="1" t="s">
        <v>19</v>
      </c>
      <c r="I4806" s="2">
        <v>44761</v>
      </c>
      <c r="J4806" s="1" t="s">
        <v>20770</v>
      </c>
      <c r="K4806" s="1" t="s">
        <v>15794</v>
      </c>
      <c r="L4806">
        <v>340207</v>
      </c>
      <c r="M4806" s="1" t="s">
        <v>23</v>
      </c>
      <c r="N4806" s="1" t="s">
        <v>23</v>
      </c>
    </row>
    <row r="4807" spans="1:14">
      <c r="A4807" s="1" t="s">
        <v>20767</v>
      </c>
      <c r="B4807">
        <v>340207000128266</v>
      </c>
      <c r="C4807" s="1" t="s">
        <v>20768</v>
      </c>
      <c r="D4807" s="1" t="s">
        <v>20769</v>
      </c>
      <c r="E4807" s="1" t="s">
        <v>17</v>
      </c>
      <c r="F4807" s="1" t="s">
        <v>18</v>
      </c>
      <c r="G4807">
        <v>62000</v>
      </c>
      <c r="H4807" s="1" t="s">
        <v>19</v>
      </c>
      <c r="I4807" s="2">
        <v>44761</v>
      </c>
      <c r="J4807" s="1" t="s">
        <v>20770</v>
      </c>
      <c r="K4807" s="1" t="s">
        <v>15794</v>
      </c>
      <c r="L4807">
        <v>340207</v>
      </c>
      <c r="M4807" s="1" t="s">
        <v>23</v>
      </c>
      <c r="N4807" s="1" t="s">
        <v>23</v>
      </c>
    </row>
    <row r="4808" spans="1:14">
      <c r="A4808" s="1" t="s">
        <v>20771</v>
      </c>
      <c r="B4808">
        <v>420112568922127</v>
      </c>
      <c r="C4808" s="1" t="s">
        <v>3979</v>
      </c>
      <c r="D4808" s="1" t="s">
        <v>3980</v>
      </c>
      <c r="E4808" s="1" t="s">
        <v>601</v>
      </c>
      <c r="F4808" s="1" t="s">
        <v>18</v>
      </c>
      <c r="G4808">
        <v>282083</v>
      </c>
      <c r="H4808" s="1" t="s">
        <v>9518</v>
      </c>
      <c r="I4808" s="2">
        <v>44984</v>
      </c>
      <c r="J4808" s="1" t="s">
        <v>20772</v>
      </c>
      <c r="K4808" s="1" t="s">
        <v>11314</v>
      </c>
      <c r="L4808">
        <v>420112</v>
      </c>
      <c r="M4808" s="1" t="s">
        <v>31</v>
      </c>
      <c r="N4808" s="1" t="s">
        <v>32</v>
      </c>
    </row>
    <row r="4809" spans="1:14">
      <c r="A4809" s="1" t="s">
        <v>20773</v>
      </c>
      <c r="B4809">
        <v>510502000041243</v>
      </c>
      <c r="C4809" s="1" t="s">
        <v>20774</v>
      </c>
      <c r="D4809" s="1" t="s">
        <v>20775</v>
      </c>
      <c r="E4809" s="1" t="s">
        <v>12777</v>
      </c>
      <c r="F4809" s="1" t="s">
        <v>18</v>
      </c>
      <c r="G4809">
        <v>2933</v>
      </c>
      <c r="H4809" s="1" t="s">
        <v>37</v>
      </c>
      <c r="I4809" s="2">
        <v>45571</v>
      </c>
      <c r="J4809" s="1" t="s">
        <v>20776</v>
      </c>
      <c r="K4809" s="1" t="s">
        <v>16736</v>
      </c>
      <c r="L4809">
        <v>510502</v>
      </c>
      <c r="M4809" s="1" t="s">
        <v>47</v>
      </c>
      <c r="N4809" s="1" t="s">
        <v>66</v>
      </c>
    </row>
    <row r="4810" spans="1:14">
      <c r="A4810" s="1" t="s">
        <v>20777</v>
      </c>
      <c r="B4810">
        <v>500106000063925</v>
      </c>
      <c r="C4810" s="1" t="s">
        <v>14492</v>
      </c>
      <c r="D4810" s="1" t="s">
        <v>20778</v>
      </c>
      <c r="E4810" s="1" t="s">
        <v>342</v>
      </c>
      <c r="F4810" s="1" t="s">
        <v>18</v>
      </c>
      <c r="G4810">
        <v>0</v>
      </c>
      <c r="H4810" s="1" t="s">
        <v>37</v>
      </c>
      <c r="I4810" s="2">
        <v>45376</v>
      </c>
      <c r="J4810" s="1" t="s">
        <v>20779</v>
      </c>
      <c r="K4810" s="1" t="s">
        <v>4508</v>
      </c>
      <c r="L4810">
        <v>500106</v>
      </c>
      <c r="M4810" s="1" t="s">
        <v>326</v>
      </c>
      <c r="N4810" s="1" t="s">
        <v>23</v>
      </c>
    </row>
    <row r="4811" spans="1:14">
      <c r="A4811" s="1" t="s">
        <v>20780</v>
      </c>
      <c r="B4811">
        <v>331003000012005</v>
      </c>
      <c r="C4811" s="1" t="s">
        <v>13793</v>
      </c>
      <c r="D4811" s="1" t="s">
        <v>13794</v>
      </c>
      <c r="E4811" s="1" t="s">
        <v>227</v>
      </c>
      <c r="F4811" s="1" t="s">
        <v>18</v>
      </c>
      <c r="G4811">
        <v>276028</v>
      </c>
      <c r="H4811" s="1" t="s">
        <v>228</v>
      </c>
      <c r="I4811" s="2">
        <v>45616</v>
      </c>
      <c r="J4811" s="1" t="s">
        <v>20781</v>
      </c>
      <c r="K4811" s="1" t="s">
        <v>5164</v>
      </c>
      <c r="L4811">
        <v>331003</v>
      </c>
      <c r="M4811" s="1" t="s">
        <v>74</v>
      </c>
      <c r="N4811" s="1" t="s">
        <v>228</v>
      </c>
    </row>
    <row r="4812" spans="1:14">
      <c r="A4812" s="1" t="s">
        <v>20782</v>
      </c>
      <c r="B4812">
        <v>410101451858795</v>
      </c>
      <c r="C4812" s="1" t="s">
        <v>20783</v>
      </c>
      <c r="D4812" s="1" t="s">
        <v>20784</v>
      </c>
      <c r="E4812" s="1" t="s">
        <v>36</v>
      </c>
      <c r="F4812" s="1" t="s">
        <v>18</v>
      </c>
      <c r="G4812">
        <v>37000</v>
      </c>
      <c r="H4812" s="1" t="s">
        <v>37</v>
      </c>
      <c r="I4812" s="2">
        <v>44907</v>
      </c>
      <c r="J4812" s="1" t="s">
        <v>20785</v>
      </c>
      <c r="K4812" s="1" t="s">
        <v>12443</v>
      </c>
      <c r="L4812">
        <v>410101</v>
      </c>
      <c r="M4812" s="1" t="s">
        <v>23</v>
      </c>
      <c r="N4812" s="1" t="s">
        <v>23</v>
      </c>
    </row>
    <row r="4813" spans="1:14">
      <c r="A4813" s="1" t="s">
        <v>20786</v>
      </c>
      <c r="B4813">
        <v>320481000071012</v>
      </c>
      <c r="C4813" s="1" t="s">
        <v>20787</v>
      </c>
      <c r="D4813" s="1" t="s">
        <v>20788</v>
      </c>
      <c r="E4813" s="1" t="s">
        <v>5817</v>
      </c>
      <c r="F4813" s="1" t="s">
        <v>18</v>
      </c>
      <c r="G4813">
        <v>65124</v>
      </c>
      <c r="H4813" s="1" t="s">
        <v>62</v>
      </c>
      <c r="I4813" s="2">
        <v>45651</v>
      </c>
      <c r="J4813" s="1" t="s">
        <v>20789</v>
      </c>
      <c r="K4813" s="1" t="s">
        <v>20790</v>
      </c>
      <c r="L4813">
        <v>320481</v>
      </c>
      <c r="M4813" s="1" t="s">
        <v>65</v>
      </c>
      <c r="N4813" s="1" t="s">
        <v>66</v>
      </c>
    </row>
    <row r="4814" spans="1:14">
      <c r="A4814" s="1" t="s">
        <v>20791</v>
      </c>
      <c r="B4814">
        <v>520201893402953</v>
      </c>
      <c r="C4814" s="1" t="s">
        <v>20792</v>
      </c>
      <c r="D4814" s="1" t="s">
        <v>20793</v>
      </c>
      <c r="E4814" s="1" t="s">
        <v>20794</v>
      </c>
      <c r="F4814" s="1" t="s">
        <v>18</v>
      </c>
      <c r="G4814">
        <v>10537</v>
      </c>
      <c r="H4814" s="1" t="s">
        <v>37</v>
      </c>
      <c r="I4814" s="2">
        <v>45541</v>
      </c>
      <c r="J4814" s="1" t="s">
        <v>20795</v>
      </c>
      <c r="K4814" s="1" t="s">
        <v>2483</v>
      </c>
      <c r="L4814">
        <v>520201</v>
      </c>
      <c r="M4814" s="1" t="s">
        <v>415</v>
      </c>
      <c r="N4814" s="1" t="s">
        <v>23</v>
      </c>
    </row>
    <row r="4815" spans="1:14">
      <c r="A4815" s="1" t="s">
        <v>20796</v>
      </c>
      <c r="B4815">
        <v>520502000038873</v>
      </c>
      <c r="C4815" s="1" t="s">
        <v>20797</v>
      </c>
      <c r="D4815" s="1" t="s">
        <v>20798</v>
      </c>
      <c r="E4815" s="1" t="s">
        <v>8369</v>
      </c>
      <c r="F4815" s="1" t="s">
        <v>18</v>
      </c>
      <c r="G4815">
        <v>14431</v>
      </c>
      <c r="H4815" s="1" t="s">
        <v>20799</v>
      </c>
      <c r="I4815" s="2">
        <v>45380</v>
      </c>
      <c r="J4815" s="1" t="s">
        <v>20800</v>
      </c>
      <c r="K4815" s="1" t="s">
        <v>4367</v>
      </c>
      <c r="L4815">
        <v>520502</v>
      </c>
      <c r="M4815" s="1" t="s">
        <v>415</v>
      </c>
      <c r="N4815" s="1" t="s">
        <v>23</v>
      </c>
    </row>
    <row r="4816" spans="1:14">
      <c r="A4816" s="1" t="s">
        <v>20801</v>
      </c>
      <c r="B4816">
        <v>440300000039814</v>
      </c>
      <c r="C4816" s="1" t="s">
        <v>13372</v>
      </c>
      <c r="D4816" s="1" t="s">
        <v>20802</v>
      </c>
      <c r="E4816" s="1" t="s">
        <v>212</v>
      </c>
      <c r="F4816" s="1" t="s">
        <v>18</v>
      </c>
      <c r="G4816">
        <v>119598</v>
      </c>
      <c r="H4816" s="1" t="s">
        <v>20803</v>
      </c>
      <c r="I4816" s="2">
        <v>45280</v>
      </c>
      <c r="J4816" s="1" t="s">
        <v>20804</v>
      </c>
      <c r="K4816" s="1" t="s">
        <v>10460</v>
      </c>
      <c r="L4816">
        <v>440300</v>
      </c>
      <c r="M4816" s="1" t="s">
        <v>216</v>
      </c>
      <c r="N4816" s="1" t="s">
        <v>23</v>
      </c>
    </row>
    <row r="4817" spans="1:14">
      <c r="A4817" s="1" t="s">
        <v>20805</v>
      </c>
      <c r="B4817">
        <v>350212000015425</v>
      </c>
      <c r="C4817" s="1" t="s">
        <v>17769</v>
      </c>
      <c r="D4817" s="1" t="s">
        <v>20806</v>
      </c>
      <c r="E4817" s="1" t="s">
        <v>2454</v>
      </c>
      <c r="F4817" s="1" t="s">
        <v>18</v>
      </c>
      <c r="G4817">
        <v>0</v>
      </c>
      <c r="H4817" s="1" t="s">
        <v>37</v>
      </c>
      <c r="I4817" s="2">
        <v>45414</v>
      </c>
      <c r="J4817" s="1" t="s">
        <v>20807</v>
      </c>
      <c r="K4817" s="1" t="s">
        <v>2119</v>
      </c>
      <c r="L4817">
        <v>350212</v>
      </c>
      <c r="M4817" s="1" t="s">
        <v>616</v>
      </c>
      <c r="N4817" s="1" t="s">
        <v>23</v>
      </c>
    </row>
    <row r="4818" spans="1:14">
      <c r="A4818" s="1" t="s">
        <v>20808</v>
      </c>
      <c r="B4818">
        <v>320682000196116</v>
      </c>
      <c r="C4818" s="1" t="s">
        <v>10897</v>
      </c>
      <c r="D4818" s="1" t="s">
        <v>10898</v>
      </c>
      <c r="E4818" s="1" t="s">
        <v>10899</v>
      </c>
      <c r="F4818" s="1" t="s">
        <v>18</v>
      </c>
      <c r="G4818">
        <v>105901</v>
      </c>
      <c r="H4818" s="1" t="s">
        <v>62</v>
      </c>
      <c r="I4818" s="2">
        <v>45314</v>
      </c>
      <c r="J4818" s="1" t="s">
        <v>20809</v>
      </c>
      <c r="K4818" s="1" t="s">
        <v>12593</v>
      </c>
      <c r="L4818">
        <v>320682</v>
      </c>
      <c r="M4818" s="1" t="s">
        <v>65</v>
      </c>
      <c r="N4818" s="1" t="s">
        <v>32</v>
      </c>
    </row>
    <row r="4819" spans="1:14">
      <c r="A4819" s="1" t="s">
        <v>20810</v>
      </c>
      <c r="B4819">
        <v>410101451858795</v>
      </c>
      <c r="C4819" s="1" t="s">
        <v>13878</v>
      </c>
      <c r="D4819" s="1" t="s">
        <v>13879</v>
      </c>
      <c r="E4819" s="1" t="s">
        <v>36</v>
      </c>
      <c r="F4819" s="1" t="s">
        <v>18</v>
      </c>
      <c r="G4819">
        <v>24000</v>
      </c>
      <c r="H4819" s="1" t="s">
        <v>37</v>
      </c>
      <c r="I4819" s="2">
        <v>44845</v>
      </c>
      <c r="J4819" s="1" t="s">
        <v>20811</v>
      </c>
      <c r="K4819" s="1" t="s">
        <v>9479</v>
      </c>
      <c r="L4819">
        <v>410101</v>
      </c>
      <c r="M4819" s="1" t="s">
        <v>23</v>
      </c>
      <c r="N4819" s="1" t="s">
        <v>23</v>
      </c>
    </row>
    <row r="4820" spans="1:14">
      <c r="A4820" s="1" t="s">
        <v>20812</v>
      </c>
      <c r="B4820">
        <v>410101451858795</v>
      </c>
      <c r="C4820" s="1" t="s">
        <v>20813</v>
      </c>
      <c r="D4820" s="1" t="s">
        <v>20814</v>
      </c>
      <c r="E4820" s="1" t="s">
        <v>36</v>
      </c>
      <c r="F4820" s="1" t="s">
        <v>18</v>
      </c>
      <c r="G4820">
        <v>30000</v>
      </c>
      <c r="H4820" s="1" t="s">
        <v>37</v>
      </c>
      <c r="I4820" s="2">
        <v>44655</v>
      </c>
      <c r="J4820" s="1" t="s">
        <v>20815</v>
      </c>
      <c r="K4820" s="1" t="s">
        <v>20593</v>
      </c>
      <c r="L4820">
        <v>410101</v>
      </c>
      <c r="M4820" s="1" t="s">
        <v>23</v>
      </c>
      <c r="N4820" s="1" t="s">
        <v>23</v>
      </c>
    </row>
    <row r="4821" spans="1:14">
      <c r="A4821" s="1" t="s">
        <v>20812</v>
      </c>
      <c r="B4821">
        <v>410101451858795</v>
      </c>
      <c r="C4821" s="1" t="s">
        <v>20813</v>
      </c>
      <c r="D4821" s="1" t="s">
        <v>20814</v>
      </c>
      <c r="E4821" s="1" t="s">
        <v>36</v>
      </c>
      <c r="F4821" s="1" t="s">
        <v>18</v>
      </c>
      <c r="G4821">
        <v>30000</v>
      </c>
      <c r="H4821" s="1" t="s">
        <v>37</v>
      </c>
      <c r="I4821" s="2">
        <v>44655</v>
      </c>
      <c r="J4821" s="1" t="s">
        <v>20815</v>
      </c>
      <c r="K4821" s="1" t="s">
        <v>20593</v>
      </c>
      <c r="L4821">
        <v>410101</v>
      </c>
      <c r="M4821" s="1" t="s">
        <v>23</v>
      </c>
      <c r="N4821" s="1" t="s">
        <v>23</v>
      </c>
    </row>
    <row r="4822" spans="1:14">
      <c r="A4822" s="1" t="s">
        <v>20812</v>
      </c>
      <c r="B4822">
        <v>410101451858795</v>
      </c>
      <c r="C4822" s="1" t="s">
        <v>20813</v>
      </c>
      <c r="D4822" s="1" t="s">
        <v>20814</v>
      </c>
      <c r="E4822" s="1" t="s">
        <v>36</v>
      </c>
      <c r="F4822" s="1" t="s">
        <v>18</v>
      </c>
      <c r="G4822">
        <v>30000</v>
      </c>
      <c r="H4822" s="1" t="s">
        <v>37</v>
      </c>
      <c r="I4822" s="2">
        <v>44655</v>
      </c>
      <c r="J4822" s="1" t="s">
        <v>20815</v>
      </c>
      <c r="K4822" s="1" t="s">
        <v>20593</v>
      </c>
      <c r="L4822">
        <v>410101</v>
      </c>
      <c r="M4822" s="1" t="s">
        <v>23</v>
      </c>
      <c r="N4822" s="1" t="s">
        <v>23</v>
      </c>
    </row>
    <row r="4823" spans="1:14">
      <c r="A4823" s="1" t="s">
        <v>20812</v>
      </c>
      <c r="B4823">
        <v>410101451858795</v>
      </c>
      <c r="C4823" s="1" t="s">
        <v>20813</v>
      </c>
      <c r="D4823" s="1" t="s">
        <v>20814</v>
      </c>
      <c r="E4823" s="1" t="s">
        <v>36</v>
      </c>
      <c r="F4823" s="1" t="s">
        <v>18</v>
      </c>
      <c r="G4823">
        <v>30000</v>
      </c>
      <c r="H4823" s="1" t="s">
        <v>37</v>
      </c>
      <c r="I4823" s="2">
        <v>44655</v>
      </c>
      <c r="J4823" s="1" t="s">
        <v>20815</v>
      </c>
      <c r="K4823" s="1" t="s">
        <v>20593</v>
      </c>
      <c r="L4823">
        <v>410101</v>
      </c>
      <c r="M4823" s="1" t="s">
        <v>23</v>
      </c>
      <c r="N4823" s="1" t="s">
        <v>23</v>
      </c>
    </row>
    <row r="4824" spans="1:14">
      <c r="A4824" s="1" t="s">
        <v>20816</v>
      </c>
      <c r="B4824">
        <v>440300000039814</v>
      </c>
      <c r="C4824" s="1" t="s">
        <v>20817</v>
      </c>
      <c r="D4824" s="1" t="s">
        <v>20818</v>
      </c>
      <c r="E4824" s="1" t="s">
        <v>212</v>
      </c>
      <c r="F4824" s="1" t="s">
        <v>18</v>
      </c>
      <c r="G4824">
        <v>1882</v>
      </c>
      <c r="H4824" s="1" t="s">
        <v>20819</v>
      </c>
      <c r="I4824" s="2">
        <v>45013</v>
      </c>
      <c r="J4824" s="1" t="s">
        <v>20820</v>
      </c>
      <c r="K4824" s="1" t="s">
        <v>11899</v>
      </c>
      <c r="L4824">
        <v>440300</v>
      </c>
      <c r="M4824" s="1" t="s">
        <v>216</v>
      </c>
      <c r="N4824" s="1" t="s">
        <v>23</v>
      </c>
    </row>
    <row r="4825" spans="1:14">
      <c r="A4825" s="1" t="s">
        <v>20821</v>
      </c>
      <c r="B4825">
        <v>330701000124911</v>
      </c>
      <c r="C4825" s="1" t="s">
        <v>5153</v>
      </c>
      <c r="D4825" s="1" t="s">
        <v>5154</v>
      </c>
      <c r="E4825" s="1" t="s">
        <v>20822</v>
      </c>
      <c r="F4825" s="1" t="s">
        <v>18</v>
      </c>
      <c r="G4825">
        <v>1000</v>
      </c>
      <c r="H4825" s="1" t="s">
        <v>20823</v>
      </c>
      <c r="I4825" s="2">
        <v>45436</v>
      </c>
      <c r="J4825" s="1" t="s">
        <v>20824</v>
      </c>
      <c r="K4825" s="1" t="s">
        <v>9549</v>
      </c>
      <c r="L4825">
        <v>330701</v>
      </c>
      <c r="M4825" s="1" t="s">
        <v>74</v>
      </c>
      <c r="N4825" s="1" t="s">
        <v>23</v>
      </c>
    </row>
    <row r="4826" spans="1:14">
      <c r="A4826" s="1" t="s">
        <v>20825</v>
      </c>
      <c r="B4826">
        <v>500233000036010</v>
      </c>
      <c r="C4826" s="1" t="s">
        <v>8886</v>
      </c>
      <c r="D4826" s="1" t="s">
        <v>8887</v>
      </c>
      <c r="E4826" s="1" t="s">
        <v>985</v>
      </c>
      <c r="F4826" s="1" t="s">
        <v>18</v>
      </c>
      <c r="G4826">
        <v>21976</v>
      </c>
      <c r="H4826" s="1" t="s">
        <v>317</v>
      </c>
      <c r="I4826" s="2">
        <v>45545</v>
      </c>
      <c r="J4826" s="1" t="s">
        <v>20826</v>
      </c>
      <c r="K4826" s="1" t="s">
        <v>579</v>
      </c>
      <c r="L4826">
        <v>500233</v>
      </c>
      <c r="M4826" s="1" t="s">
        <v>326</v>
      </c>
      <c r="N4826" s="1" t="s">
        <v>66</v>
      </c>
    </row>
    <row r="4827" spans="1:14">
      <c r="A4827" s="1" t="s">
        <v>20827</v>
      </c>
      <c r="B4827">
        <v>510311000002448</v>
      </c>
      <c r="C4827" s="1" t="s">
        <v>19539</v>
      </c>
      <c r="D4827" s="1" t="s">
        <v>20828</v>
      </c>
      <c r="E4827" s="1" t="s">
        <v>9467</v>
      </c>
      <c r="F4827" s="1" t="s">
        <v>18</v>
      </c>
      <c r="G4827">
        <v>144569</v>
      </c>
      <c r="H4827" s="1" t="s">
        <v>37</v>
      </c>
      <c r="I4827" s="2">
        <v>45101</v>
      </c>
      <c r="J4827" s="1" t="s">
        <v>20829</v>
      </c>
      <c r="K4827" s="1" t="s">
        <v>20830</v>
      </c>
      <c r="L4827">
        <v>510311</v>
      </c>
      <c r="M4827" s="1" t="s">
        <v>47</v>
      </c>
      <c r="N4827" s="1" t="s">
        <v>3291</v>
      </c>
    </row>
    <row r="4828" spans="1:14">
      <c r="A4828" s="1" t="s">
        <v>20831</v>
      </c>
      <c r="B4828">
        <v>135995209</v>
      </c>
      <c r="C4828" s="1" t="s">
        <v>20832</v>
      </c>
      <c r="D4828" s="1" t="s">
        <v>20833</v>
      </c>
      <c r="E4828" s="1" t="s">
        <v>1766</v>
      </c>
      <c r="F4828" s="1" t="s">
        <v>18</v>
      </c>
      <c r="G4828">
        <v>40316</v>
      </c>
      <c r="H4828" s="1" t="s">
        <v>37</v>
      </c>
      <c r="I4828" s="2">
        <v>45429</v>
      </c>
      <c r="J4828" s="1" t="s">
        <v>20834</v>
      </c>
      <c r="K4828" s="1" t="s">
        <v>14512</v>
      </c>
      <c r="L4828">
        <v>135995</v>
      </c>
      <c r="M4828" s="1" t="s">
        <v>1600</v>
      </c>
      <c r="N4828" s="1" t="s">
        <v>23</v>
      </c>
    </row>
    <row r="4829" spans="1:14">
      <c r="A4829" s="1" t="s">
        <v>20835</v>
      </c>
      <c r="B4829">
        <v>340122769196691</v>
      </c>
      <c r="C4829" s="1" t="s">
        <v>20836</v>
      </c>
      <c r="D4829" s="1" t="s">
        <v>20837</v>
      </c>
      <c r="E4829" s="1" t="s">
        <v>1498</v>
      </c>
      <c r="F4829" s="1" t="s">
        <v>18</v>
      </c>
      <c r="G4829">
        <v>118540</v>
      </c>
      <c r="H4829" s="1" t="s">
        <v>37</v>
      </c>
      <c r="I4829" s="2">
        <v>45211</v>
      </c>
      <c r="J4829" s="1" t="s">
        <v>20838</v>
      </c>
      <c r="K4829" s="1" t="s">
        <v>6086</v>
      </c>
      <c r="L4829">
        <v>340122</v>
      </c>
      <c r="M4829" s="1" t="s">
        <v>22</v>
      </c>
      <c r="N4829" s="1" t="s">
        <v>23</v>
      </c>
    </row>
    <row r="4830" spans="1:14">
      <c r="A4830" s="1" t="s">
        <v>20839</v>
      </c>
      <c r="B4830">
        <v>420202000014429</v>
      </c>
      <c r="C4830" s="1" t="s">
        <v>9339</v>
      </c>
      <c r="D4830" s="1" t="s">
        <v>20840</v>
      </c>
      <c r="E4830" s="1" t="s">
        <v>1346</v>
      </c>
      <c r="F4830" s="1" t="s">
        <v>18</v>
      </c>
      <c r="G4830">
        <v>71200</v>
      </c>
      <c r="H4830" s="1" t="s">
        <v>5299</v>
      </c>
      <c r="I4830" s="2">
        <v>45569</v>
      </c>
      <c r="J4830" s="1" t="s">
        <v>20841</v>
      </c>
      <c r="K4830" s="1" t="s">
        <v>20842</v>
      </c>
      <c r="L4830">
        <v>420202</v>
      </c>
      <c r="M4830" s="1" t="s">
        <v>31</v>
      </c>
      <c r="N4830" s="1" t="s">
        <v>82</v>
      </c>
    </row>
    <row r="4831" spans="1:14">
      <c r="A4831" s="1" t="s">
        <v>20843</v>
      </c>
      <c r="B4831">
        <v>331003000012005</v>
      </c>
      <c r="C4831" s="1" t="s">
        <v>8485</v>
      </c>
      <c r="D4831" s="1" t="s">
        <v>20844</v>
      </c>
      <c r="E4831" s="1" t="s">
        <v>227</v>
      </c>
      <c r="F4831" s="1" t="s">
        <v>18</v>
      </c>
      <c r="G4831">
        <v>163180</v>
      </c>
      <c r="H4831" s="1" t="s">
        <v>228</v>
      </c>
      <c r="I4831" s="2">
        <v>45116</v>
      </c>
      <c r="J4831" s="1" t="s">
        <v>20845</v>
      </c>
      <c r="K4831" s="1" t="s">
        <v>20846</v>
      </c>
      <c r="L4831">
        <v>331003</v>
      </c>
      <c r="M4831" s="1" t="s">
        <v>74</v>
      </c>
      <c r="N4831" s="1" t="s">
        <v>23</v>
      </c>
    </row>
    <row r="4832" spans="1:14">
      <c r="A4832" s="1" t="s">
        <v>20847</v>
      </c>
      <c r="B4832">
        <v>340122000066804</v>
      </c>
      <c r="C4832" s="1" t="s">
        <v>20848</v>
      </c>
      <c r="D4832" s="1" t="s">
        <v>20849</v>
      </c>
      <c r="E4832" s="1" t="s">
        <v>1498</v>
      </c>
      <c r="F4832" s="1" t="s">
        <v>18</v>
      </c>
      <c r="G4832">
        <v>126000</v>
      </c>
      <c r="H4832" s="1" t="s">
        <v>20850</v>
      </c>
      <c r="I4832" s="2">
        <v>44770</v>
      </c>
      <c r="J4832" s="1" t="s">
        <v>20851</v>
      </c>
      <c r="K4832" s="1" t="s">
        <v>3112</v>
      </c>
      <c r="L4832">
        <v>340122</v>
      </c>
      <c r="M4832" s="1" t="s">
        <v>23</v>
      </c>
      <c r="N4832" s="1" t="s">
        <v>23</v>
      </c>
    </row>
    <row r="4833" spans="1:14">
      <c r="A4833" s="1" t="s">
        <v>20847</v>
      </c>
      <c r="B4833">
        <v>340122000066804</v>
      </c>
      <c r="C4833" s="1" t="s">
        <v>20848</v>
      </c>
      <c r="D4833" s="1" t="s">
        <v>20849</v>
      </c>
      <c r="E4833" s="1" t="s">
        <v>1498</v>
      </c>
      <c r="F4833" s="1" t="s">
        <v>18</v>
      </c>
      <c r="G4833">
        <v>126000</v>
      </c>
      <c r="H4833" s="1" t="s">
        <v>20850</v>
      </c>
      <c r="I4833" s="2">
        <v>44770</v>
      </c>
      <c r="J4833" s="1" t="s">
        <v>20851</v>
      </c>
      <c r="K4833" s="1" t="s">
        <v>3112</v>
      </c>
      <c r="L4833">
        <v>340122</v>
      </c>
      <c r="M4833" s="1" t="s">
        <v>23</v>
      </c>
      <c r="N4833" s="1" t="s">
        <v>23</v>
      </c>
    </row>
    <row r="4834" spans="1:14">
      <c r="A4834" s="1" t="s">
        <v>20852</v>
      </c>
      <c r="B4834">
        <v>320100383215727</v>
      </c>
      <c r="C4834" s="1" t="s">
        <v>20853</v>
      </c>
      <c r="D4834" s="1" t="s">
        <v>20854</v>
      </c>
      <c r="E4834" s="1" t="s">
        <v>172</v>
      </c>
      <c r="F4834" s="1" t="s">
        <v>18</v>
      </c>
      <c r="G4834">
        <v>30209</v>
      </c>
      <c r="H4834" s="1" t="s">
        <v>62</v>
      </c>
      <c r="I4834" s="2">
        <v>45220</v>
      </c>
      <c r="J4834" s="1" t="s">
        <v>20855</v>
      </c>
      <c r="K4834" s="1" t="s">
        <v>20856</v>
      </c>
      <c r="L4834">
        <v>320100</v>
      </c>
      <c r="M4834" s="1" t="s">
        <v>65</v>
      </c>
      <c r="N4834" s="1" t="s">
        <v>23</v>
      </c>
    </row>
    <row r="4835" spans="1:14">
      <c r="A4835" s="1" t="s">
        <v>20857</v>
      </c>
      <c r="B4835">
        <v>220103000010641</v>
      </c>
      <c r="C4835" s="1" t="s">
        <v>20858</v>
      </c>
      <c r="D4835" s="1" t="s">
        <v>20859</v>
      </c>
      <c r="E4835" s="1" t="s">
        <v>540</v>
      </c>
      <c r="F4835" s="1" t="s">
        <v>18</v>
      </c>
      <c r="G4835">
        <v>6920</v>
      </c>
      <c r="H4835" s="1" t="s">
        <v>93</v>
      </c>
      <c r="I4835" s="2">
        <v>44037</v>
      </c>
      <c r="J4835" s="1" t="s">
        <v>20860</v>
      </c>
      <c r="K4835" s="1" t="s">
        <v>1043</v>
      </c>
      <c r="L4835">
        <v>220103</v>
      </c>
      <c r="M4835" s="1" t="s">
        <v>23</v>
      </c>
      <c r="N4835" s="1" t="s">
        <v>23</v>
      </c>
    </row>
    <row r="4836" spans="1:14">
      <c r="A4836" s="1" t="s">
        <v>20861</v>
      </c>
      <c r="B4836">
        <v>330784000038006</v>
      </c>
      <c r="C4836" s="1" t="s">
        <v>20862</v>
      </c>
      <c r="D4836" s="1" t="s">
        <v>20863</v>
      </c>
      <c r="E4836" s="1" t="s">
        <v>1665</v>
      </c>
      <c r="F4836" s="1" t="s">
        <v>18</v>
      </c>
      <c r="G4836">
        <v>1</v>
      </c>
      <c r="H4836" s="1" t="s">
        <v>79</v>
      </c>
      <c r="I4836" s="2">
        <v>45057</v>
      </c>
      <c r="J4836" s="1" t="s">
        <v>20864</v>
      </c>
      <c r="K4836" s="1" t="s">
        <v>3497</v>
      </c>
      <c r="L4836">
        <v>330784</v>
      </c>
      <c r="M4836" s="1" t="s">
        <v>74</v>
      </c>
      <c r="N4836" s="1" t="s">
        <v>23</v>
      </c>
    </row>
    <row r="4837" spans="1:14">
      <c r="A4837" s="1" t="s">
        <v>20865</v>
      </c>
      <c r="B4837">
        <v>120113000832362</v>
      </c>
      <c r="C4837" s="1" t="s">
        <v>20866</v>
      </c>
      <c r="D4837" s="1" t="s">
        <v>20867</v>
      </c>
      <c r="E4837" s="1" t="s">
        <v>2214</v>
      </c>
      <c r="F4837" s="1" t="s">
        <v>18</v>
      </c>
      <c r="G4837">
        <v>67345</v>
      </c>
      <c r="H4837" s="1" t="s">
        <v>37</v>
      </c>
      <c r="I4837" s="2">
        <v>45227</v>
      </c>
      <c r="J4837" s="1" t="s">
        <v>20868</v>
      </c>
      <c r="K4837" s="1" t="s">
        <v>4541</v>
      </c>
      <c r="L4837">
        <v>120113</v>
      </c>
      <c r="M4837" s="1" t="s">
        <v>181</v>
      </c>
      <c r="N4837" s="1" t="s">
        <v>23</v>
      </c>
    </row>
    <row r="4838" spans="1:14">
      <c r="A4838" s="1" t="s">
        <v>20869</v>
      </c>
      <c r="B4838">
        <v>131001000014052</v>
      </c>
      <c r="C4838" s="1" t="s">
        <v>20870</v>
      </c>
      <c r="D4838" s="1" t="s">
        <v>20871</v>
      </c>
      <c r="E4838" s="1" t="s">
        <v>4590</v>
      </c>
      <c r="F4838" s="1" t="s">
        <v>18</v>
      </c>
      <c r="G4838">
        <v>23409</v>
      </c>
      <c r="H4838" s="1" t="s">
        <v>37</v>
      </c>
      <c r="I4838" s="2">
        <v>45449</v>
      </c>
      <c r="J4838" s="1" t="s">
        <v>20872</v>
      </c>
      <c r="K4838" s="1" t="s">
        <v>573</v>
      </c>
      <c r="L4838">
        <v>131001</v>
      </c>
      <c r="M4838" s="1" t="s">
        <v>168</v>
      </c>
      <c r="N4838" s="1" t="s">
        <v>23</v>
      </c>
    </row>
    <row r="4839" spans="1:14">
      <c r="A4839" s="1" t="s">
        <v>20873</v>
      </c>
      <c r="B4839">
        <v>135995209</v>
      </c>
      <c r="C4839" s="1" t="s">
        <v>13963</v>
      </c>
      <c r="D4839" s="1" t="s">
        <v>13964</v>
      </c>
      <c r="E4839" s="1" t="s">
        <v>1766</v>
      </c>
      <c r="F4839" s="1" t="s">
        <v>18</v>
      </c>
      <c r="G4839">
        <v>275102</v>
      </c>
      <c r="H4839" s="1" t="s">
        <v>37</v>
      </c>
      <c r="I4839" s="2">
        <v>45609</v>
      </c>
      <c r="J4839" s="1" t="s">
        <v>20874</v>
      </c>
      <c r="K4839" s="1" t="s">
        <v>8350</v>
      </c>
      <c r="L4839">
        <v>135995</v>
      </c>
      <c r="M4839" s="1" t="s">
        <v>1600</v>
      </c>
      <c r="N4839" s="1" t="s">
        <v>23</v>
      </c>
    </row>
    <row r="4840" spans="1:14">
      <c r="A4840" s="1" t="s">
        <v>20875</v>
      </c>
      <c r="B4840">
        <v>320500576754590</v>
      </c>
      <c r="C4840" s="1" t="s">
        <v>6960</v>
      </c>
      <c r="D4840" s="1" t="s">
        <v>6961</v>
      </c>
      <c r="E4840" s="1" t="s">
        <v>310</v>
      </c>
      <c r="F4840" s="1" t="s">
        <v>18</v>
      </c>
      <c r="G4840">
        <v>77333</v>
      </c>
      <c r="H4840" s="1" t="s">
        <v>62</v>
      </c>
      <c r="I4840" s="2">
        <v>45843</v>
      </c>
      <c r="J4840" s="1" t="s">
        <v>20876</v>
      </c>
      <c r="K4840" s="1" t="s">
        <v>2241</v>
      </c>
      <c r="L4840">
        <v>320500</v>
      </c>
      <c r="M4840" s="1" t="s">
        <v>65</v>
      </c>
      <c r="N4840" s="1" t="s">
        <v>208</v>
      </c>
    </row>
    <row r="4841" spans="1:14">
      <c r="A4841" s="1" t="s">
        <v>20877</v>
      </c>
      <c r="B4841">
        <v>420607000063392</v>
      </c>
      <c r="C4841" s="1" t="s">
        <v>9625</v>
      </c>
      <c r="D4841" s="1" t="s">
        <v>9626</v>
      </c>
      <c r="E4841" s="1" t="s">
        <v>1536</v>
      </c>
      <c r="F4841" s="1" t="s">
        <v>18</v>
      </c>
      <c r="G4841">
        <v>220000</v>
      </c>
      <c r="H4841" s="1" t="s">
        <v>1863</v>
      </c>
      <c r="I4841" s="2">
        <v>44990</v>
      </c>
      <c r="J4841" s="1" t="s">
        <v>20878</v>
      </c>
      <c r="K4841" s="1" t="s">
        <v>432</v>
      </c>
      <c r="L4841">
        <v>420607</v>
      </c>
      <c r="M4841" s="1" t="s">
        <v>31</v>
      </c>
      <c r="N4841" s="1" t="s">
        <v>23</v>
      </c>
    </row>
    <row r="4842" spans="1:14">
      <c r="A4842" s="1" t="s">
        <v>20879</v>
      </c>
      <c r="B4842">
        <v>331003000012005</v>
      </c>
      <c r="C4842" s="1" t="s">
        <v>8916</v>
      </c>
      <c r="D4842" s="1" t="s">
        <v>8917</v>
      </c>
      <c r="E4842" s="1" t="s">
        <v>227</v>
      </c>
      <c r="F4842" s="1" t="s">
        <v>18</v>
      </c>
      <c r="G4842">
        <v>271263</v>
      </c>
      <c r="H4842" s="1" t="s">
        <v>228</v>
      </c>
      <c r="I4842" s="2">
        <v>45680</v>
      </c>
      <c r="J4842" s="1" t="s">
        <v>20880</v>
      </c>
      <c r="K4842" s="1" t="s">
        <v>12184</v>
      </c>
      <c r="L4842">
        <v>331003</v>
      </c>
      <c r="M4842" s="1" t="s">
        <v>74</v>
      </c>
      <c r="N4842" s="1" t="s">
        <v>228</v>
      </c>
    </row>
    <row r="4843" spans="1:14">
      <c r="A4843" s="1" t="s">
        <v>20881</v>
      </c>
      <c r="B4843">
        <v>350111000020694</v>
      </c>
      <c r="C4843" s="1" t="s">
        <v>14081</v>
      </c>
      <c r="D4843" s="1" t="s">
        <v>14082</v>
      </c>
      <c r="E4843" s="1" t="s">
        <v>1205</v>
      </c>
      <c r="F4843" s="1" t="s">
        <v>18</v>
      </c>
      <c r="G4843">
        <v>0</v>
      </c>
      <c r="H4843" s="1" t="s">
        <v>23</v>
      </c>
      <c r="I4843" s="2">
        <v>45118</v>
      </c>
      <c r="J4843" s="1" t="s">
        <v>20882</v>
      </c>
      <c r="K4843" s="1" t="s">
        <v>5702</v>
      </c>
      <c r="L4843">
        <v>350111</v>
      </c>
      <c r="M4843" s="1" t="s">
        <v>616</v>
      </c>
      <c r="N4843" s="1" t="s">
        <v>23</v>
      </c>
    </row>
    <row r="4844" spans="1:14">
      <c r="A4844" s="1" t="s">
        <v>20883</v>
      </c>
      <c r="B4844">
        <v>500113000163252</v>
      </c>
      <c r="C4844" s="1" t="s">
        <v>20884</v>
      </c>
      <c r="D4844" s="1" t="s">
        <v>20885</v>
      </c>
      <c r="E4844" s="1" t="s">
        <v>461</v>
      </c>
      <c r="F4844" s="1" t="s">
        <v>18</v>
      </c>
      <c r="G4844">
        <v>1</v>
      </c>
      <c r="H4844" s="1" t="s">
        <v>462</v>
      </c>
      <c r="I4844" s="2">
        <v>45782</v>
      </c>
      <c r="J4844" s="1" t="s">
        <v>20886</v>
      </c>
      <c r="K4844" s="1" t="s">
        <v>7342</v>
      </c>
      <c r="L4844">
        <v>500113</v>
      </c>
      <c r="M4844" s="1" t="s">
        <v>326</v>
      </c>
      <c r="N4844" s="1" t="s">
        <v>66</v>
      </c>
    </row>
    <row r="4845" spans="1:14">
      <c r="A4845" s="1" t="s">
        <v>20887</v>
      </c>
      <c r="B4845">
        <v>330226000024679</v>
      </c>
      <c r="C4845" s="1" t="s">
        <v>5959</v>
      </c>
      <c r="D4845" s="1" t="s">
        <v>5960</v>
      </c>
      <c r="E4845" s="1" t="s">
        <v>1256</v>
      </c>
      <c r="F4845" s="1" t="s">
        <v>18</v>
      </c>
      <c r="G4845">
        <v>65200</v>
      </c>
      <c r="H4845" s="1" t="s">
        <v>20888</v>
      </c>
      <c r="I4845" s="2">
        <v>45532</v>
      </c>
      <c r="J4845" s="1" t="s">
        <v>20889</v>
      </c>
      <c r="K4845" s="1" t="s">
        <v>5534</v>
      </c>
      <c r="L4845">
        <v>330226</v>
      </c>
      <c r="M4845" s="1" t="s">
        <v>74</v>
      </c>
      <c r="N4845" s="1" t="s">
        <v>82</v>
      </c>
    </row>
    <row r="4846" spans="1:14">
      <c r="A4846" s="1" t="s">
        <v>12470</v>
      </c>
      <c r="B4846">
        <v>130208620747036</v>
      </c>
      <c r="C4846" s="1" t="s">
        <v>12471</v>
      </c>
      <c r="D4846" s="1" t="s">
        <v>12472</v>
      </c>
      <c r="E4846" s="1" t="s">
        <v>6308</v>
      </c>
      <c r="F4846" s="1" t="s">
        <v>18</v>
      </c>
      <c r="G4846">
        <v>89444</v>
      </c>
      <c r="H4846" s="1" t="s">
        <v>317</v>
      </c>
      <c r="I4846" s="2">
        <v>45909</v>
      </c>
      <c r="J4846" s="1" t="s">
        <v>12473</v>
      </c>
      <c r="K4846" s="1" t="s">
        <v>4592</v>
      </c>
      <c r="L4846">
        <v>130208</v>
      </c>
      <c r="M4846" s="1" t="s">
        <v>168</v>
      </c>
      <c r="N4846" s="1" t="s">
        <v>82</v>
      </c>
    </row>
    <row r="4847" spans="1:14">
      <c r="A4847" s="1" t="s">
        <v>20890</v>
      </c>
      <c r="B4847">
        <v>220103638618698</v>
      </c>
      <c r="C4847" s="1" t="s">
        <v>20891</v>
      </c>
      <c r="D4847" s="1" t="s">
        <v>20892</v>
      </c>
      <c r="E4847" s="1" t="s">
        <v>496</v>
      </c>
      <c r="F4847" s="1" t="s">
        <v>18</v>
      </c>
      <c r="G4847">
        <v>6954</v>
      </c>
      <c r="H4847" s="1" t="s">
        <v>93</v>
      </c>
      <c r="I4847" s="2">
        <v>44104</v>
      </c>
      <c r="J4847" s="1" t="s">
        <v>20893</v>
      </c>
      <c r="K4847" s="1" t="s">
        <v>12648</v>
      </c>
      <c r="L4847">
        <v>220103</v>
      </c>
      <c r="M4847" s="1" t="s">
        <v>499</v>
      </c>
      <c r="N4847" s="1" t="s">
        <v>23</v>
      </c>
    </row>
    <row r="4848" spans="1:14">
      <c r="A4848" s="1" t="s">
        <v>20894</v>
      </c>
      <c r="B4848">
        <v>511402000016814</v>
      </c>
      <c r="C4848" s="1" t="s">
        <v>12758</v>
      </c>
      <c r="D4848" s="1" t="s">
        <v>12759</v>
      </c>
      <c r="E4848" s="1" t="s">
        <v>112</v>
      </c>
      <c r="F4848" s="1" t="s">
        <v>18</v>
      </c>
      <c r="G4848">
        <v>2520</v>
      </c>
      <c r="H4848" s="1" t="s">
        <v>37</v>
      </c>
      <c r="I4848" s="2">
        <v>45457</v>
      </c>
      <c r="J4848" s="1" t="s">
        <v>20895</v>
      </c>
      <c r="K4848" s="1" t="s">
        <v>20896</v>
      </c>
      <c r="L4848">
        <v>511402</v>
      </c>
      <c r="M4848" s="1" t="s">
        <v>47</v>
      </c>
      <c r="N4848" s="1" t="s">
        <v>3291</v>
      </c>
    </row>
    <row r="4849" spans="1:14">
      <c r="A4849" s="1" t="s">
        <v>20897</v>
      </c>
      <c r="B4849">
        <v>321181000049011</v>
      </c>
      <c r="C4849" s="1" t="s">
        <v>12771</v>
      </c>
      <c r="D4849" s="1" t="s">
        <v>12772</v>
      </c>
      <c r="E4849" s="1" t="s">
        <v>2411</v>
      </c>
      <c r="F4849" s="1" t="s">
        <v>18</v>
      </c>
      <c r="G4849">
        <v>242625</v>
      </c>
      <c r="H4849" s="1" t="s">
        <v>62</v>
      </c>
      <c r="I4849" s="2">
        <v>45639</v>
      </c>
      <c r="J4849" s="1" t="s">
        <v>20898</v>
      </c>
      <c r="K4849" s="1" t="s">
        <v>15632</v>
      </c>
      <c r="L4849">
        <v>321181</v>
      </c>
      <c r="M4849" s="1" t="s">
        <v>65</v>
      </c>
      <c r="N4849" s="1" t="s">
        <v>66</v>
      </c>
    </row>
    <row r="4850" spans="1:14">
      <c r="A4850" s="1" t="s">
        <v>20899</v>
      </c>
      <c r="B4850">
        <v>320801000054281</v>
      </c>
      <c r="C4850" s="1" t="s">
        <v>20900</v>
      </c>
      <c r="D4850" s="1" t="s">
        <v>20901</v>
      </c>
      <c r="E4850" s="1" t="s">
        <v>20902</v>
      </c>
      <c r="F4850" s="1" t="s">
        <v>18</v>
      </c>
      <c r="G4850">
        <v>147300</v>
      </c>
      <c r="H4850" s="1" t="s">
        <v>62</v>
      </c>
      <c r="I4850" s="2">
        <v>45356</v>
      </c>
      <c r="J4850" s="1" t="s">
        <v>20903</v>
      </c>
      <c r="K4850" s="1" t="s">
        <v>17264</v>
      </c>
      <c r="L4850">
        <v>320801</v>
      </c>
      <c r="M4850" s="1" t="s">
        <v>65</v>
      </c>
      <c r="N4850" s="1" t="s">
        <v>32</v>
      </c>
    </row>
    <row r="4851" spans="1:14">
      <c r="A4851" s="1" t="s">
        <v>6205</v>
      </c>
      <c r="B4851">
        <v>330624285312621</v>
      </c>
      <c r="C4851" s="1" t="s">
        <v>4780</v>
      </c>
      <c r="D4851" s="1" t="s">
        <v>4781</v>
      </c>
      <c r="E4851" s="1" t="s">
        <v>1129</v>
      </c>
      <c r="F4851" s="1" t="s">
        <v>18</v>
      </c>
      <c r="G4851">
        <v>408657</v>
      </c>
      <c r="H4851" s="1" t="s">
        <v>317</v>
      </c>
      <c r="I4851" s="2">
        <v>45934</v>
      </c>
      <c r="J4851" s="1" t="s">
        <v>6206</v>
      </c>
      <c r="K4851" s="1" t="s">
        <v>6207</v>
      </c>
      <c r="L4851">
        <v>330624</v>
      </c>
      <c r="M4851" s="1" t="s">
        <v>74</v>
      </c>
      <c r="N4851" s="1" t="s">
        <v>23</v>
      </c>
    </row>
    <row r="4852" spans="1:14">
      <c r="A4852" s="1" t="s">
        <v>20904</v>
      </c>
      <c r="B4852">
        <v>220106642371237</v>
      </c>
      <c r="C4852" s="1" t="s">
        <v>20905</v>
      </c>
      <c r="D4852" s="1" t="s">
        <v>20906</v>
      </c>
      <c r="E4852" s="1" t="s">
        <v>20907</v>
      </c>
      <c r="F4852" s="1" t="s">
        <v>18</v>
      </c>
      <c r="G4852">
        <v>98691</v>
      </c>
      <c r="H4852" s="1" t="s">
        <v>20908</v>
      </c>
      <c r="I4852" s="2">
        <v>45512</v>
      </c>
      <c r="J4852" s="1" t="s">
        <v>20909</v>
      </c>
      <c r="K4852" s="1" t="s">
        <v>8540</v>
      </c>
      <c r="L4852">
        <v>220106</v>
      </c>
      <c r="M4852" s="1" t="s">
        <v>499</v>
      </c>
      <c r="N4852" s="1" t="s">
        <v>66</v>
      </c>
    </row>
    <row r="4853" spans="1:14">
      <c r="A4853" s="1" t="s">
        <v>20910</v>
      </c>
      <c r="B4853">
        <v>430121533368338</v>
      </c>
      <c r="C4853" s="1" t="s">
        <v>303</v>
      </c>
      <c r="D4853" s="1" t="s">
        <v>20911</v>
      </c>
      <c r="E4853" s="1" t="s">
        <v>291</v>
      </c>
      <c r="F4853" s="1" t="s">
        <v>18</v>
      </c>
      <c r="G4853">
        <v>41057</v>
      </c>
      <c r="H4853" s="1" t="s">
        <v>589</v>
      </c>
      <c r="I4853" s="2">
        <v>44930</v>
      </c>
      <c r="J4853" s="1" t="s">
        <v>20912</v>
      </c>
      <c r="K4853" s="1" t="s">
        <v>20913</v>
      </c>
      <c r="L4853">
        <v>430121</v>
      </c>
      <c r="M4853" s="1" t="s">
        <v>295</v>
      </c>
      <c r="N4853" s="1" t="s">
        <v>23</v>
      </c>
    </row>
    <row r="4854" spans="1:14">
      <c r="A4854" s="1" t="s">
        <v>20914</v>
      </c>
      <c r="B4854">
        <v>520102000059631</v>
      </c>
      <c r="C4854" s="1" t="s">
        <v>819</v>
      </c>
      <c r="D4854" s="1" t="s">
        <v>820</v>
      </c>
      <c r="E4854" s="1" t="s">
        <v>430</v>
      </c>
      <c r="F4854" s="1" t="s">
        <v>18</v>
      </c>
      <c r="G4854">
        <v>244077</v>
      </c>
      <c r="H4854" s="1" t="s">
        <v>37</v>
      </c>
      <c r="I4854" s="2">
        <v>45623</v>
      </c>
      <c r="J4854" s="1" t="s">
        <v>20915</v>
      </c>
      <c r="K4854" s="1" t="s">
        <v>4232</v>
      </c>
      <c r="L4854">
        <v>520102</v>
      </c>
      <c r="M4854" s="1" t="s">
        <v>415</v>
      </c>
      <c r="N4854" s="1" t="s">
        <v>23</v>
      </c>
    </row>
    <row r="4855" spans="1:14">
      <c r="A4855" s="1" t="s">
        <v>20916</v>
      </c>
      <c r="B4855">
        <v>440111000188471</v>
      </c>
      <c r="C4855" s="1" t="s">
        <v>20917</v>
      </c>
      <c r="D4855" s="1" t="s">
        <v>20918</v>
      </c>
      <c r="E4855" s="1" t="s">
        <v>20919</v>
      </c>
      <c r="F4855" s="1" t="s">
        <v>18</v>
      </c>
      <c r="G4855">
        <v>0</v>
      </c>
      <c r="H4855" s="1" t="s">
        <v>165</v>
      </c>
      <c r="I4855" s="2">
        <v>45251</v>
      </c>
      <c r="J4855" s="1" t="s">
        <v>20920</v>
      </c>
      <c r="K4855" s="1" t="s">
        <v>6578</v>
      </c>
      <c r="L4855">
        <v>440111</v>
      </c>
      <c r="M4855" s="1" t="s">
        <v>568</v>
      </c>
      <c r="N4855" s="1" t="s">
        <v>23</v>
      </c>
    </row>
    <row r="4856" spans="1:14">
      <c r="A4856" s="1" t="s">
        <v>20921</v>
      </c>
      <c r="B4856">
        <v>331003000012005</v>
      </c>
      <c r="C4856" s="1" t="s">
        <v>2301</v>
      </c>
      <c r="D4856" s="1" t="s">
        <v>2302</v>
      </c>
      <c r="E4856" s="1" t="s">
        <v>227</v>
      </c>
      <c r="F4856" s="1" t="s">
        <v>18</v>
      </c>
      <c r="G4856">
        <v>234325</v>
      </c>
      <c r="H4856" s="1" t="s">
        <v>228</v>
      </c>
      <c r="I4856" s="2">
        <v>45675</v>
      </c>
      <c r="J4856" s="1" t="s">
        <v>20922</v>
      </c>
      <c r="K4856" s="1" t="s">
        <v>10273</v>
      </c>
      <c r="L4856">
        <v>331003</v>
      </c>
      <c r="M4856" s="1" t="s">
        <v>74</v>
      </c>
      <c r="N4856" s="1" t="s">
        <v>228</v>
      </c>
    </row>
    <row r="4857" spans="1:14">
      <c r="A4857" s="1" t="s">
        <v>20923</v>
      </c>
      <c r="B4857">
        <v>220101412632919</v>
      </c>
      <c r="C4857" s="1" t="s">
        <v>20924</v>
      </c>
      <c r="D4857" s="1" t="s">
        <v>20925</v>
      </c>
      <c r="E4857" s="1" t="s">
        <v>9779</v>
      </c>
      <c r="F4857" s="1" t="s">
        <v>18</v>
      </c>
      <c r="G4857">
        <v>32690</v>
      </c>
      <c r="H4857" s="1" t="s">
        <v>1347</v>
      </c>
      <c r="I4857" s="2">
        <v>45815</v>
      </c>
      <c r="J4857" s="1" t="s">
        <v>20926</v>
      </c>
      <c r="K4857" s="1" t="s">
        <v>20927</v>
      </c>
      <c r="L4857">
        <v>220101</v>
      </c>
      <c r="M4857" s="1" t="s">
        <v>499</v>
      </c>
      <c r="N4857" s="1" t="s">
        <v>82</v>
      </c>
    </row>
    <row r="4858" spans="1:14">
      <c r="A4858" s="1" t="s">
        <v>20928</v>
      </c>
      <c r="B4858">
        <v>410702180240586</v>
      </c>
      <c r="C4858" s="1" t="s">
        <v>20929</v>
      </c>
      <c r="D4858" s="1" t="s">
        <v>20930</v>
      </c>
      <c r="E4858" s="1" t="s">
        <v>16259</v>
      </c>
      <c r="F4858" s="1" t="s">
        <v>18</v>
      </c>
      <c r="G4858">
        <v>27000</v>
      </c>
      <c r="H4858" s="1" t="s">
        <v>93</v>
      </c>
      <c r="I4858" s="2">
        <v>45540</v>
      </c>
      <c r="J4858" s="1" t="s">
        <v>20931</v>
      </c>
      <c r="K4858" s="1" t="s">
        <v>15670</v>
      </c>
      <c r="L4858">
        <v>410702</v>
      </c>
      <c r="M4858" s="1" t="s">
        <v>108</v>
      </c>
      <c r="N4858" s="1" t="s">
        <v>23</v>
      </c>
    </row>
    <row r="4859" spans="1:14">
      <c r="A4859" s="1" t="s">
        <v>20932</v>
      </c>
      <c r="B4859">
        <v>211004000009750</v>
      </c>
      <c r="C4859" s="1" t="s">
        <v>20933</v>
      </c>
      <c r="D4859" s="1" t="s">
        <v>20934</v>
      </c>
      <c r="E4859" s="1" t="s">
        <v>20935</v>
      </c>
      <c r="F4859" s="1" t="s">
        <v>18</v>
      </c>
      <c r="G4859">
        <v>25666</v>
      </c>
      <c r="H4859" s="1" t="s">
        <v>165</v>
      </c>
      <c r="I4859" s="2">
        <v>44985</v>
      </c>
      <c r="J4859" s="1" t="s">
        <v>20936</v>
      </c>
      <c r="K4859" s="1" t="s">
        <v>1405</v>
      </c>
      <c r="L4859">
        <v>211004</v>
      </c>
      <c r="M4859" s="1" t="s">
        <v>2145</v>
      </c>
      <c r="N4859" s="1" t="s">
        <v>23</v>
      </c>
    </row>
    <row r="4860" spans="1:14">
      <c r="A4860" s="1" t="s">
        <v>20937</v>
      </c>
      <c r="B4860">
        <v>350111000020694</v>
      </c>
      <c r="C4860" s="1" t="s">
        <v>2055</v>
      </c>
      <c r="D4860" s="1" t="s">
        <v>2056</v>
      </c>
      <c r="E4860" s="1" t="s">
        <v>1205</v>
      </c>
      <c r="F4860" s="1" t="s">
        <v>18</v>
      </c>
      <c r="G4860">
        <v>0</v>
      </c>
      <c r="H4860" s="1" t="s">
        <v>23</v>
      </c>
      <c r="I4860" s="2">
        <v>44814</v>
      </c>
      <c r="J4860" s="1" t="s">
        <v>20938</v>
      </c>
      <c r="K4860" s="1" t="s">
        <v>3669</v>
      </c>
      <c r="L4860">
        <v>350111</v>
      </c>
      <c r="M4860" s="1" t="s">
        <v>23</v>
      </c>
      <c r="N4860" s="1" t="s">
        <v>23</v>
      </c>
    </row>
    <row r="4861" spans="1:14">
      <c r="A4861" s="1" t="s">
        <v>20937</v>
      </c>
      <c r="B4861">
        <v>350111000020694</v>
      </c>
      <c r="C4861" s="1" t="s">
        <v>2055</v>
      </c>
      <c r="D4861" s="1" t="s">
        <v>2056</v>
      </c>
      <c r="E4861" s="1" t="s">
        <v>1205</v>
      </c>
      <c r="F4861" s="1" t="s">
        <v>18</v>
      </c>
      <c r="G4861">
        <v>0</v>
      </c>
      <c r="H4861" s="1" t="s">
        <v>23</v>
      </c>
      <c r="I4861" s="2">
        <v>44814</v>
      </c>
      <c r="J4861" s="1" t="s">
        <v>20938</v>
      </c>
      <c r="K4861" s="1" t="s">
        <v>3669</v>
      </c>
      <c r="L4861">
        <v>350111</v>
      </c>
      <c r="M4861" s="1" t="s">
        <v>23</v>
      </c>
      <c r="N4861" s="1" t="s">
        <v>23</v>
      </c>
    </row>
    <row r="4862" spans="1:14">
      <c r="A4862" s="1" t="s">
        <v>20939</v>
      </c>
      <c r="B4862">
        <v>320200874219715</v>
      </c>
      <c r="C4862" s="1" t="s">
        <v>20940</v>
      </c>
      <c r="D4862" s="1" t="s">
        <v>20941</v>
      </c>
      <c r="E4862" s="1" t="s">
        <v>6826</v>
      </c>
      <c r="F4862" s="1" t="s">
        <v>18</v>
      </c>
      <c r="G4862">
        <v>55591</v>
      </c>
      <c r="H4862" s="1" t="s">
        <v>62</v>
      </c>
      <c r="I4862" s="2">
        <v>45629</v>
      </c>
      <c r="J4862" s="1" t="s">
        <v>20942</v>
      </c>
      <c r="K4862" s="1" t="s">
        <v>20943</v>
      </c>
      <c r="L4862">
        <v>320200</v>
      </c>
      <c r="M4862" s="1" t="s">
        <v>65</v>
      </c>
      <c r="N4862" s="1" t="s">
        <v>208</v>
      </c>
    </row>
    <row r="4863" spans="1:14">
      <c r="A4863" s="1" t="s">
        <v>20944</v>
      </c>
      <c r="B4863">
        <v>330205000238376</v>
      </c>
      <c r="C4863" s="1" t="s">
        <v>20945</v>
      </c>
      <c r="D4863" s="1" t="s">
        <v>20946</v>
      </c>
      <c r="E4863" s="1" t="s">
        <v>468</v>
      </c>
      <c r="F4863" s="1" t="s">
        <v>18</v>
      </c>
      <c r="G4863">
        <v>3000</v>
      </c>
      <c r="H4863" s="1" t="s">
        <v>37</v>
      </c>
      <c r="I4863" s="2">
        <v>45426</v>
      </c>
      <c r="J4863" s="1" t="s">
        <v>20947</v>
      </c>
      <c r="K4863" s="1" t="s">
        <v>8575</v>
      </c>
      <c r="L4863">
        <v>330205</v>
      </c>
      <c r="M4863" s="1" t="s">
        <v>74</v>
      </c>
      <c r="N4863" s="1" t="s">
        <v>23</v>
      </c>
    </row>
    <row r="4864" spans="1:14">
      <c r="A4864" s="1" t="s">
        <v>20948</v>
      </c>
      <c r="B4864">
        <v>450102000148092</v>
      </c>
      <c r="C4864" s="1" t="s">
        <v>2508</v>
      </c>
      <c r="D4864" s="1" t="s">
        <v>4934</v>
      </c>
      <c r="E4864" s="1" t="s">
        <v>10426</v>
      </c>
      <c r="F4864" s="1" t="s">
        <v>18</v>
      </c>
      <c r="G4864">
        <v>170757</v>
      </c>
      <c r="H4864" s="1" t="s">
        <v>20949</v>
      </c>
      <c r="I4864" s="2">
        <v>45292</v>
      </c>
      <c r="J4864" s="1" t="s">
        <v>20950</v>
      </c>
      <c r="K4864" s="1" t="s">
        <v>408</v>
      </c>
      <c r="L4864">
        <v>450102</v>
      </c>
      <c r="M4864" s="1" t="s">
        <v>1114</v>
      </c>
      <c r="N4864" s="1" t="s">
        <v>66</v>
      </c>
    </row>
    <row r="4865" spans="1:14">
      <c r="A4865" s="1" t="s">
        <v>20951</v>
      </c>
      <c r="B4865">
        <v>500114388185948</v>
      </c>
      <c r="C4865" s="1" t="s">
        <v>20952</v>
      </c>
      <c r="D4865" s="1" t="s">
        <v>20953</v>
      </c>
      <c r="E4865" s="1" t="s">
        <v>23</v>
      </c>
      <c r="F4865" s="1" t="s">
        <v>18</v>
      </c>
      <c r="G4865">
        <v>0</v>
      </c>
      <c r="H4865" s="1" t="s">
        <v>37</v>
      </c>
      <c r="I4865" s="2">
        <v>45727</v>
      </c>
      <c r="J4865" s="1" t="s">
        <v>20954</v>
      </c>
      <c r="K4865" s="1" t="s">
        <v>7012</v>
      </c>
      <c r="L4865">
        <v>500114</v>
      </c>
      <c r="M4865" s="1" t="s">
        <v>326</v>
      </c>
      <c r="N4865" s="1" t="s">
        <v>208</v>
      </c>
    </row>
    <row r="4866" spans="1:14">
      <c r="A4866" s="1" t="s">
        <v>20955</v>
      </c>
      <c r="B4866">
        <v>620702000151244</v>
      </c>
      <c r="C4866" s="1" t="s">
        <v>4352</v>
      </c>
      <c r="D4866" s="1" t="s">
        <v>4353</v>
      </c>
      <c r="E4866" s="1" t="s">
        <v>4354</v>
      </c>
      <c r="F4866" s="1" t="s">
        <v>18</v>
      </c>
      <c r="G4866">
        <v>63223</v>
      </c>
      <c r="H4866" s="1" t="s">
        <v>4355</v>
      </c>
      <c r="I4866" s="2">
        <v>45728</v>
      </c>
      <c r="J4866" s="1" t="s">
        <v>20956</v>
      </c>
      <c r="K4866" s="1" t="s">
        <v>967</v>
      </c>
      <c r="L4866">
        <v>620702</v>
      </c>
      <c r="M4866" s="1" t="s">
        <v>153</v>
      </c>
      <c r="N4866" s="1" t="s">
        <v>23</v>
      </c>
    </row>
    <row r="4867" spans="1:14">
      <c r="A4867" s="1" t="s">
        <v>20957</v>
      </c>
      <c r="B4867">
        <v>410101451858795</v>
      </c>
      <c r="C4867" s="1" t="s">
        <v>20958</v>
      </c>
      <c r="D4867" s="1" t="s">
        <v>20959</v>
      </c>
      <c r="E4867" s="1" t="s">
        <v>36</v>
      </c>
      <c r="F4867" s="1" t="s">
        <v>18</v>
      </c>
      <c r="G4867">
        <v>45000</v>
      </c>
      <c r="H4867" s="1" t="s">
        <v>37</v>
      </c>
      <c r="I4867" s="2">
        <v>45653</v>
      </c>
      <c r="J4867" s="1" t="s">
        <v>20960</v>
      </c>
      <c r="K4867" s="1" t="s">
        <v>20961</v>
      </c>
      <c r="L4867">
        <v>410101</v>
      </c>
      <c r="M4867" s="1" t="s">
        <v>108</v>
      </c>
      <c r="N4867" s="1" t="s">
        <v>66</v>
      </c>
    </row>
    <row r="4868" spans="1:14">
      <c r="A4868" s="1" t="s">
        <v>20962</v>
      </c>
      <c r="B4868">
        <v>511528000004242</v>
      </c>
      <c r="C4868" s="1" t="s">
        <v>20963</v>
      </c>
      <c r="D4868" s="1" t="s">
        <v>20964</v>
      </c>
      <c r="E4868" s="1" t="s">
        <v>8800</v>
      </c>
      <c r="F4868" s="1" t="s">
        <v>18</v>
      </c>
      <c r="G4868">
        <v>106970</v>
      </c>
      <c r="H4868" s="1" t="s">
        <v>37</v>
      </c>
      <c r="I4868" s="2">
        <v>45207</v>
      </c>
      <c r="J4868" s="1" t="s">
        <v>20965</v>
      </c>
      <c r="K4868" s="1" t="s">
        <v>6340</v>
      </c>
      <c r="L4868">
        <v>511528</v>
      </c>
      <c r="M4868" s="1" t="s">
        <v>47</v>
      </c>
      <c r="N4868" s="1" t="s">
        <v>3291</v>
      </c>
    </row>
    <row r="4869" spans="1:14">
      <c r="A4869" s="1" t="s">
        <v>20966</v>
      </c>
      <c r="B4869">
        <v>500117000011925</v>
      </c>
      <c r="C4869" s="1" t="s">
        <v>5488</v>
      </c>
      <c r="D4869" s="1" t="s">
        <v>20967</v>
      </c>
      <c r="E4869" s="1" t="s">
        <v>1572</v>
      </c>
      <c r="F4869" s="1" t="s">
        <v>18</v>
      </c>
      <c r="G4869">
        <v>3548</v>
      </c>
      <c r="H4869" s="1" t="s">
        <v>37</v>
      </c>
      <c r="I4869" s="2">
        <v>44847</v>
      </c>
      <c r="J4869" s="1" t="s">
        <v>20968</v>
      </c>
      <c r="K4869" s="1" t="s">
        <v>15242</v>
      </c>
      <c r="L4869">
        <v>500117</v>
      </c>
      <c r="M4869" s="1" t="s">
        <v>23</v>
      </c>
      <c r="N4869" s="1" t="s">
        <v>23</v>
      </c>
    </row>
    <row r="4870" spans="1:14">
      <c r="A4870" s="1" t="s">
        <v>20969</v>
      </c>
      <c r="B4870">
        <v>420119801876831</v>
      </c>
      <c r="C4870" s="1" t="s">
        <v>20970</v>
      </c>
      <c r="D4870" s="1" t="s">
        <v>20971</v>
      </c>
      <c r="E4870" s="1" t="s">
        <v>27</v>
      </c>
      <c r="F4870" s="1" t="s">
        <v>18</v>
      </c>
      <c r="G4870">
        <v>50906</v>
      </c>
      <c r="H4870" s="1" t="s">
        <v>28</v>
      </c>
      <c r="I4870" s="2">
        <v>45311</v>
      </c>
      <c r="J4870" s="1" t="s">
        <v>20972</v>
      </c>
      <c r="K4870" s="1" t="s">
        <v>20973</v>
      </c>
      <c r="L4870">
        <v>420119</v>
      </c>
      <c r="M4870" s="1" t="s">
        <v>31</v>
      </c>
      <c r="N4870" s="1" t="s">
        <v>32</v>
      </c>
    </row>
    <row r="4871" spans="1:14">
      <c r="A4871" s="1" t="s">
        <v>20974</v>
      </c>
      <c r="B4871">
        <v>350111000020694</v>
      </c>
      <c r="C4871" s="1" t="s">
        <v>3966</v>
      </c>
      <c r="D4871" s="1" t="s">
        <v>20975</v>
      </c>
      <c r="E4871" s="1" t="s">
        <v>1205</v>
      </c>
      <c r="F4871" s="1" t="s">
        <v>18</v>
      </c>
      <c r="G4871">
        <v>0</v>
      </c>
      <c r="H4871" s="1" t="s">
        <v>23</v>
      </c>
      <c r="I4871" s="2">
        <v>44926</v>
      </c>
      <c r="J4871" s="1" t="s">
        <v>20976</v>
      </c>
      <c r="K4871" s="1" t="s">
        <v>1231</v>
      </c>
      <c r="L4871">
        <v>350111</v>
      </c>
      <c r="M4871" s="1" t="s">
        <v>616</v>
      </c>
      <c r="N4871" s="1" t="s">
        <v>23</v>
      </c>
    </row>
    <row r="4872" spans="1:14">
      <c r="A4872" s="1" t="s">
        <v>20977</v>
      </c>
      <c r="B4872">
        <v>341004670037532</v>
      </c>
      <c r="C4872" s="1" t="s">
        <v>20978</v>
      </c>
      <c r="D4872" s="1" t="s">
        <v>20979</v>
      </c>
      <c r="E4872" s="1" t="s">
        <v>856</v>
      </c>
      <c r="F4872" s="1" t="s">
        <v>18</v>
      </c>
      <c r="G4872">
        <v>140059</v>
      </c>
      <c r="H4872" s="1" t="s">
        <v>19</v>
      </c>
      <c r="I4872" s="2">
        <v>45525</v>
      </c>
      <c r="J4872" s="1" t="s">
        <v>20980</v>
      </c>
      <c r="K4872" s="1" t="s">
        <v>5017</v>
      </c>
      <c r="L4872">
        <v>341004</v>
      </c>
      <c r="M4872" s="1" t="s">
        <v>22</v>
      </c>
      <c r="N4872" s="1" t="s">
        <v>66</v>
      </c>
    </row>
    <row r="4873" spans="1:14">
      <c r="A4873" s="1" t="s">
        <v>20981</v>
      </c>
      <c r="B4873">
        <v>320112000049015</v>
      </c>
      <c r="C4873" s="1" t="s">
        <v>20982</v>
      </c>
      <c r="D4873" s="1" t="s">
        <v>20983</v>
      </c>
      <c r="E4873" s="1" t="s">
        <v>2797</v>
      </c>
      <c r="F4873" s="1" t="s">
        <v>18</v>
      </c>
      <c r="G4873">
        <v>25209</v>
      </c>
      <c r="H4873" s="1" t="s">
        <v>62</v>
      </c>
      <c r="I4873" s="2">
        <v>45094</v>
      </c>
      <c r="J4873" s="1" t="s">
        <v>20984</v>
      </c>
      <c r="K4873" s="1" t="s">
        <v>5048</v>
      </c>
      <c r="L4873">
        <v>320112</v>
      </c>
      <c r="M4873" s="1" t="s">
        <v>65</v>
      </c>
      <c r="N4873" s="1" t="s">
        <v>32</v>
      </c>
    </row>
    <row r="4874" spans="1:14">
      <c r="A4874" s="1" t="s">
        <v>20985</v>
      </c>
      <c r="B4874">
        <v>500116000119555</v>
      </c>
      <c r="C4874" s="1" t="s">
        <v>17126</v>
      </c>
      <c r="D4874" s="1" t="s">
        <v>20986</v>
      </c>
      <c r="E4874" s="1" t="s">
        <v>1318</v>
      </c>
      <c r="F4874" s="1" t="s">
        <v>18</v>
      </c>
      <c r="G4874">
        <v>10011</v>
      </c>
      <c r="H4874" s="1" t="s">
        <v>37</v>
      </c>
      <c r="I4874" s="2">
        <v>45018</v>
      </c>
      <c r="J4874" s="1" t="s">
        <v>20987</v>
      </c>
      <c r="K4874" s="1" t="s">
        <v>16228</v>
      </c>
      <c r="L4874">
        <v>500116</v>
      </c>
      <c r="M4874" s="1" t="s">
        <v>326</v>
      </c>
      <c r="N4874" s="1" t="s">
        <v>23</v>
      </c>
    </row>
    <row r="4875" spans="1:14">
      <c r="A4875" s="1" t="s">
        <v>20988</v>
      </c>
      <c r="B4875">
        <v>500112000079185</v>
      </c>
      <c r="C4875" s="1" t="s">
        <v>20989</v>
      </c>
      <c r="D4875" s="1" t="s">
        <v>20990</v>
      </c>
      <c r="E4875" s="1" t="s">
        <v>10365</v>
      </c>
      <c r="F4875" s="1" t="s">
        <v>18</v>
      </c>
      <c r="G4875">
        <v>5139</v>
      </c>
      <c r="H4875" s="1" t="s">
        <v>79</v>
      </c>
      <c r="I4875" s="2">
        <v>44965</v>
      </c>
      <c r="J4875" s="1" t="s">
        <v>20991</v>
      </c>
      <c r="K4875" s="1" t="s">
        <v>5787</v>
      </c>
      <c r="L4875">
        <v>500112</v>
      </c>
      <c r="M4875" s="1" t="s">
        <v>326</v>
      </c>
      <c r="N4875" s="1" t="s">
        <v>23</v>
      </c>
    </row>
    <row r="4876" spans="1:14">
      <c r="A4876" s="1" t="s">
        <v>20992</v>
      </c>
      <c r="B4876">
        <v>320506938014092</v>
      </c>
      <c r="C4876" s="1" t="s">
        <v>20993</v>
      </c>
      <c r="D4876" s="1" t="s">
        <v>20994</v>
      </c>
      <c r="E4876" s="1" t="s">
        <v>3741</v>
      </c>
      <c r="F4876" s="1" t="s">
        <v>18</v>
      </c>
      <c r="G4876">
        <v>49906</v>
      </c>
      <c r="H4876" s="1" t="s">
        <v>62</v>
      </c>
      <c r="I4876" s="2">
        <v>45444</v>
      </c>
      <c r="J4876" s="1" t="s">
        <v>20995</v>
      </c>
      <c r="K4876" s="1" t="s">
        <v>1934</v>
      </c>
      <c r="L4876">
        <v>320506</v>
      </c>
      <c r="M4876" s="1" t="s">
        <v>65</v>
      </c>
      <c r="N4876" s="1" t="s">
        <v>32</v>
      </c>
    </row>
    <row r="4877" spans="1:14">
      <c r="A4877" s="1" t="s">
        <v>20996</v>
      </c>
      <c r="B4877">
        <v>440300000039814</v>
      </c>
      <c r="C4877" s="1" t="s">
        <v>20997</v>
      </c>
      <c r="D4877" s="1" t="s">
        <v>20998</v>
      </c>
      <c r="E4877" s="1" t="s">
        <v>212</v>
      </c>
      <c r="F4877" s="1" t="s">
        <v>18</v>
      </c>
      <c r="G4877">
        <v>36126</v>
      </c>
      <c r="H4877" s="1" t="s">
        <v>20999</v>
      </c>
      <c r="I4877" s="2">
        <v>45755</v>
      </c>
      <c r="J4877" s="1" t="s">
        <v>21000</v>
      </c>
      <c r="K4877" s="1" t="s">
        <v>21001</v>
      </c>
      <c r="L4877">
        <v>440300</v>
      </c>
      <c r="M4877" s="1" t="s">
        <v>216</v>
      </c>
      <c r="N4877" s="1" t="s">
        <v>37</v>
      </c>
    </row>
    <row r="4878" spans="1:14">
      <c r="A4878" s="1" t="s">
        <v>21002</v>
      </c>
      <c r="B4878">
        <v>330185000030743</v>
      </c>
      <c r="C4878" s="1" t="s">
        <v>21003</v>
      </c>
      <c r="D4878" s="1" t="s">
        <v>21004</v>
      </c>
      <c r="E4878" s="1" t="s">
        <v>21005</v>
      </c>
      <c r="F4878" s="1" t="s">
        <v>18</v>
      </c>
      <c r="G4878">
        <v>0</v>
      </c>
      <c r="H4878" s="1" t="s">
        <v>1566</v>
      </c>
      <c r="I4878" s="2">
        <v>45139</v>
      </c>
      <c r="J4878" s="1" t="s">
        <v>21006</v>
      </c>
      <c r="K4878" s="1" t="s">
        <v>8174</v>
      </c>
      <c r="L4878">
        <v>330185</v>
      </c>
      <c r="M4878" s="1" t="s">
        <v>74</v>
      </c>
      <c r="N4878" s="1" t="s">
        <v>23</v>
      </c>
    </row>
    <row r="4879" spans="1:14">
      <c r="A4879" s="1" t="s">
        <v>21007</v>
      </c>
      <c r="B4879">
        <v>430121533368338</v>
      </c>
      <c r="C4879" s="1" t="s">
        <v>289</v>
      </c>
      <c r="D4879" s="1" t="s">
        <v>21008</v>
      </c>
      <c r="E4879" s="1" t="s">
        <v>291</v>
      </c>
      <c r="F4879" s="1" t="s">
        <v>18</v>
      </c>
      <c r="G4879">
        <v>251417</v>
      </c>
      <c r="H4879" s="1" t="s">
        <v>589</v>
      </c>
      <c r="I4879" s="2">
        <v>45187</v>
      </c>
      <c r="J4879" s="1" t="s">
        <v>21009</v>
      </c>
      <c r="K4879" s="1" t="s">
        <v>14389</v>
      </c>
      <c r="L4879">
        <v>430121</v>
      </c>
      <c r="M4879" s="1" t="s">
        <v>295</v>
      </c>
      <c r="N4879" s="1" t="s">
        <v>23</v>
      </c>
    </row>
    <row r="4880" spans="1:14">
      <c r="A4880" s="1" t="s">
        <v>21010</v>
      </c>
      <c r="B4880">
        <v>420112000055762</v>
      </c>
      <c r="C4880" s="1" t="s">
        <v>21011</v>
      </c>
      <c r="D4880" s="1" t="s">
        <v>21012</v>
      </c>
      <c r="E4880" s="1" t="s">
        <v>278</v>
      </c>
      <c r="F4880" s="1" t="s">
        <v>18</v>
      </c>
      <c r="G4880">
        <v>2458</v>
      </c>
      <c r="H4880" s="1" t="s">
        <v>28</v>
      </c>
      <c r="I4880" s="2">
        <v>44771</v>
      </c>
      <c r="J4880" s="1" t="s">
        <v>21013</v>
      </c>
      <c r="K4880" s="1" t="s">
        <v>7373</v>
      </c>
      <c r="L4880">
        <v>420112</v>
      </c>
      <c r="M4880" s="1" t="s">
        <v>31</v>
      </c>
      <c r="N4880" s="1" t="s">
        <v>32</v>
      </c>
    </row>
    <row r="4881" spans="1:14">
      <c r="A4881" s="1" t="s">
        <v>21014</v>
      </c>
      <c r="B4881">
        <v>340122769196691</v>
      </c>
      <c r="C4881" s="1" t="s">
        <v>17089</v>
      </c>
      <c r="D4881" s="1" t="s">
        <v>21015</v>
      </c>
      <c r="E4881" s="1" t="s">
        <v>1498</v>
      </c>
      <c r="F4881" s="1" t="s">
        <v>18</v>
      </c>
      <c r="G4881">
        <v>76055</v>
      </c>
      <c r="H4881" s="1" t="s">
        <v>37</v>
      </c>
      <c r="I4881" s="2">
        <v>45734</v>
      </c>
      <c r="J4881" s="1" t="s">
        <v>21016</v>
      </c>
      <c r="K4881" s="1" t="s">
        <v>12207</v>
      </c>
      <c r="L4881">
        <v>340122</v>
      </c>
      <c r="M4881" s="1" t="s">
        <v>22</v>
      </c>
      <c r="N4881" s="1" t="s">
        <v>23</v>
      </c>
    </row>
    <row r="4882" spans="1:14">
      <c r="A4882" s="1" t="s">
        <v>21017</v>
      </c>
      <c r="B4882">
        <v>330502919611513</v>
      </c>
      <c r="C4882" s="1" t="s">
        <v>21018</v>
      </c>
      <c r="D4882" s="1" t="s">
        <v>3582</v>
      </c>
      <c r="E4882" s="1" t="s">
        <v>1023</v>
      </c>
      <c r="F4882" s="1" t="s">
        <v>18</v>
      </c>
      <c r="G4882">
        <v>0</v>
      </c>
      <c r="H4882" s="1" t="s">
        <v>37</v>
      </c>
      <c r="I4882" s="2">
        <v>44987</v>
      </c>
      <c r="J4882" s="1" t="s">
        <v>21019</v>
      </c>
      <c r="K4882" s="1" t="s">
        <v>13720</v>
      </c>
      <c r="L4882">
        <v>330502</v>
      </c>
      <c r="M4882" s="1" t="s">
        <v>74</v>
      </c>
      <c r="N4882" s="1" t="s">
        <v>23</v>
      </c>
    </row>
    <row r="4883" spans="1:14">
      <c r="A4883" s="1" t="s">
        <v>21020</v>
      </c>
      <c r="B4883">
        <v>320583000955752</v>
      </c>
      <c r="C4883" s="1" t="s">
        <v>21021</v>
      </c>
      <c r="D4883" s="1" t="s">
        <v>21022</v>
      </c>
      <c r="E4883" s="1" t="s">
        <v>61</v>
      </c>
      <c r="F4883" s="1" t="s">
        <v>18</v>
      </c>
      <c r="G4883">
        <v>73352</v>
      </c>
      <c r="H4883" s="1" t="s">
        <v>62</v>
      </c>
      <c r="I4883" s="2">
        <v>45724</v>
      </c>
      <c r="J4883" s="1" t="s">
        <v>21023</v>
      </c>
      <c r="K4883" s="1" t="s">
        <v>21024</v>
      </c>
      <c r="L4883">
        <v>320583</v>
      </c>
      <c r="M4883" s="1" t="s">
        <v>65</v>
      </c>
      <c r="N4883" s="1" t="s">
        <v>66</v>
      </c>
    </row>
    <row r="4884" spans="1:14">
      <c r="A4884" s="1" t="s">
        <v>21025</v>
      </c>
      <c r="B4884">
        <v>330682000027373</v>
      </c>
      <c r="C4884" s="1" t="s">
        <v>21026</v>
      </c>
      <c r="D4884" s="1" t="s">
        <v>21027</v>
      </c>
      <c r="E4884" s="1" t="s">
        <v>21028</v>
      </c>
      <c r="F4884" s="1" t="s">
        <v>18</v>
      </c>
      <c r="G4884">
        <v>14000</v>
      </c>
      <c r="H4884" s="1" t="s">
        <v>79</v>
      </c>
      <c r="I4884" s="2">
        <v>45537</v>
      </c>
      <c r="J4884" s="1" t="s">
        <v>21029</v>
      </c>
      <c r="K4884" s="1" t="s">
        <v>1231</v>
      </c>
      <c r="L4884">
        <v>330682</v>
      </c>
      <c r="M4884" s="1" t="s">
        <v>74</v>
      </c>
      <c r="N4884" s="1" t="s">
        <v>208</v>
      </c>
    </row>
    <row r="4885" spans="1:14">
      <c r="A4885" s="1" t="s">
        <v>21030</v>
      </c>
      <c r="B4885">
        <v>120113000832362</v>
      </c>
      <c r="C4885" s="1" t="s">
        <v>21031</v>
      </c>
      <c r="D4885" s="1" t="s">
        <v>21032</v>
      </c>
      <c r="E4885" s="1" t="s">
        <v>2214</v>
      </c>
      <c r="F4885" s="1" t="s">
        <v>18</v>
      </c>
      <c r="G4885">
        <v>17985</v>
      </c>
      <c r="H4885" s="1" t="s">
        <v>37</v>
      </c>
      <c r="I4885" s="2">
        <v>45247</v>
      </c>
      <c r="J4885" s="1" t="s">
        <v>21033</v>
      </c>
      <c r="K4885" s="1" t="s">
        <v>5418</v>
      </c>
      <c r="L4885">
        <v>120113</v>
      </c>
      <c r="M4885" s="1" t="s">
        <v>181</v>
      </c>
      <c r="N4885" s="1" t="s">
        <v>23</v>
      </c>
    </row>
    <row r="4886" spans="1:14">
      <c r="A4886" s="1" t="s">
        <v>21034</v>
      </c>
      <c r="B4886">
        <v>310118000386324</v>
      </c>
      <c r="C4886" s="1" t="s">
        <v>21035</v>
      </c>
      <c r="D4886" s="1" t="s">
        <v>21036</v>
      </c>
      <c r="E4886" s="1" t="s">
        <v>14441</v>
      </c>
      <c r="F4886" s="1" t="s">
        <v>18</v>
      </c>
      <c r="G4886">
        <v>117820</v>
      </c>
      <c r="H4886" s="1" t="s">
        <v>330</v>
      </c>
      <c r="I4886" s="2">
        <v>44773</v>
      </c>
      <c r="J4886" s="1" t="s">
        <v>21037</v>
      </c>
      <c r="K4886" s="1" t="s">
        <v>4427</v>
      </c>
      <c r="L4886">
        <v>310118</v>
      </c>
      <c r="M4886" s="1" t="s">
        <v>23</v>
      </c>
      <c r="N4886" s="1" t="s">
        <v>23</v>
      </c>
    </row>
    <row r="4887" spans="1:14">
      <c r="A4887" s="1" t="s">
        <v>21034</v>
      </c>
      <c r="B4887">
        <v>310118000386324</v>
      </c>
      <c r="C4887" s="1" t="s">
        <v>21035</v>
      </c>
      <c r="D4887" s="1" t="s">
        <v>21036</v>
      </c>
      <c r="E4887" s="1" t="s">
        <v>14441</v>
      </c>
      <c r="F4887" s="1" t="s">
        <v>18</v>
      </c>
      <c r="G4887">
        <v>117820</v>
      </c>
      <c r="H4887" s="1" t="s">
        <v>330</v>
      </c>
      <c r="I4887" s="2">
        <v>44773</v>
      </c>
      <c r="J4887" s="1" t="s">
        <v>21037</v>
      </c>
      <c r="K4887" s="1" t="s">
        <v>4427</v>
      </c>
      <c r="L4887">
        <v>310118</v>
      </c>
      <c r="M4887" s="1" t="s">
        <v>23</v>
      </c>
      <c r="N4887" s="1" t="s">
        <v>23</v>
      </c>
    </row>
    <row r="4888" spans="1:14">
      <c r="A4888" s="1" t="s">
        <v>21038</v>
      </c>
      <c r="B4888">
        <v>370829435793076</v>
      </c>
      <c r="C4888" s="1" t="s">
        <v>21039</v>
      </c>
      <c r="D4888" s="1" t="s">
        <v>21040</v>
      </c>
      <c r="E4888" s="1" t="s">
        <v>13441</v>
      </c>
      <c r="F4888" s="1" t="s">
        <v>18</v>
      </c>
      <c r="G4888">
        <v>47410</v>
      </c>
      <c r="H4888" s="1" t="s">
        <v>93</v>
      </c>
      <c r="I4888" s="2">
        <v>45717</v>
      </c>
      <c r="J4888" s="1" t="s">
        <v>21041</v>
      </c>
      <c r="K4888" s="1" t="s">
        <v>21042</v>
      </c>
      <c r="L4888">
        <v>370829</v>
      </c>
      <c r="M4888" s="1" t="s">
        <v>1600</v>
      </c>
      <c r="N4888" s="1" t="s">
        <v>82</v>
      </c>
    </row>
    <row r="4889" spans="1:14">
      <c r="A4889" s="1" t="s">
        <v>21043</v>
      </c>
      <c r="B4889">
        <v>500106000077387</v>
      </c>
      <c r="C4889" s="1" t="s">
        <v>21044</v>
      </c>
      <c r="D4889" s="1" t="s">
        <v>21045</v>
      </c>
      <c r="E4889" s="1" t="s">
        <v>21046</v>
      </c>
      <c r="F4889" s="1" t="s">
        <v>18</v>
      </c>
      <c r="G4889">
        <v>1</v>
      </c>
      <c r="H4889" s="1" t="s">
        <v>37</v>
      </c>
      <c r="I4889" s="2">
        <v>44749</v>
      </c>
      <c r="J4889" s="1" t="s">
        <v>21047</v>
      </c>
      <c r="K4889" s="1" t="s">
        <v>10263</v>
      </c>
      <c r="L4889">
        <v>500106</v>
      </c>
      <c r="M4889" s="1" t="s">
        <v>23</v>
      </c>
      <c r="N4889" s="1" t="s">
        <v>23</v>
      </c>
    </row>
    <row r="4890" spans="1:14">
      <c r="A4890" s="1" t="s">
        <v>9829</v>
      </c>
      <c r="B4890">
        <v>340111000146636</v>
      </c>
      <c r="C4890" s="1" t="s">
        <v>334</v>
      </c>
      <c r="D4890" s="1" t="s">
        <v>335</v>
      </c>
      <c r="E4890" s="1" t="s">
        <v>336</v>
      </c>
      <c r="F4890" s="1" t="s">
        <v>18</v>
      </c>
      <c r="G4890">
        <v>146563</v>
      </c>
      <c r="H4890" s="1" t="s">
        <v>37</v>
      </c>
      <c r="I4890" s="2">
        <v>45918</v>
      </c>
      <c r="J4890" s="1" t="s">
        <v>9830</v>
      </c>
      <c r="K4890" s="1" t="s">
        <v>1774</v>
      </c>
      <c r="L4890">
        <v>340106</v>
      </c>
      <c r="M4890" s="1" t="s">
        <v>22</v>
      </c>
      <c r="N4890" s="1" t="s">
        <v>23</v>
      </c>
    </row>
    <row r="4891" spans="1:14">
      <c r="A4891" s="1" t="s">
        <v>3392</v>
      </c>
      <c r="B4891">
        <v>321000741199428</v>
      </c>
      <c r="C4891" s="1" t="s">
        <v>3393</v>
      </c>
      <c r="D4891" s="1" t="s">
        <v>3394</v>
      </c>
      <c r="E4891" s="1" t="s">
        <v>125</v>
      </c>
      <c r="F4891" s="1" t="s">
        <v>18</v>
      </c>
      <c r="G4891">
        <v>290137</v>
      </c>
      <c r="H4891" s="1" t="s">
        <v>62</v>
      </c>
      <c r="I4891" s="2">
        <v>45927</v>
      </c>
      <c r="J4891" s="1" t="s">
        <v>3395</v>
      </c>
      <c r="K4891" s="1" t="s">
        <v>3396</v>
      </c>
      <c r="L4891">
        <v>321000</v>
      </c>
      <c r="M4891" s="1" t="s">
        <v>65</v>
      </c>
      <c r="N4891" s="1" t="s">
        <v>66</v>
      </c>
    </row>
    <row r="4892" spans="1:14">
      <c r="A4892" s="1" t="s">
        <v>21048</v>
      </c>
      <c r="B4892">
        <v>500106000044656</v>
      </c>
      <c r="C4892" s="1" t="s">
        <v>9140</v>
      </c>
      <c r="D4892" s="1" t="s">
        <v>9141</v>
      </c>
      <c r="E4892" s="1" t="s">
        <v>1223</v>
      </c>
      <c r="F4892" s="1" t="s">
        <v>18</v>
      </c>
      <c r="G4892">
        <v>44896</v>
      </c>
      <c r="H4892" s="1" t="s">
        <v>37</v>
      </c>
      <c r="I4892" s="2">
        <v>45734</v>
      </c>
      <c r="J4892" s="1" t="s">
        <v>21049</v>
      </c>
      <c r="K4892" s="1" t="s">
        <v>385</v>
      </c>
      <c r="L4892">
        <v>500180</v>
      </c>
      <c r="M4892" s="1" t="s">
        <v>326</v>
      </c>
      <c r="N4892" s="1" t="s">
        <v>82</v>
      </c>
    </row>
    <row r="4893" spans="1:14">
      <c r="A4893" s="1" t="s">
        <v>21050</v>
      </c>
      <c r="B4893">
        <v>371302673993603</v>
      </c>
      <c r="C4893" s="1" t="s">
        <v>21051</v>
      </c>
      <c r="D4893" s="1" t="s">
        <v>21052</v>
      </c>
      <c r="E4893" s="1" t="s">
        <v>21053</v>
      </c>
      <c r="F4893" s="1" t="s">
        <v>18</v>
      </c>
      <c r="G4893">
        <v>5000</v>
      </c>
      <c r="H4893" s="1" t="s">
        <v>37</v>
      </c>
      <c r="I4893" s="2">
        <v>45859</v>
      </c>
      <c r="J4893" s="1" t="s">
        <v>21054</v>
      </c>
      <c r="K4893" s="1" t="s">
        <v>21055</v>
      </c>
      <c r="L4893">
        <v>371302</v>
      </c>
      <c r="M4893" s="1" t="s">
        <v>1600</v>
      </c>
      <c r="N4893" s="1" t="s">
        <v>66</v>
      </c>
    </row>
    <row r="4894" spans="1:14">
      <c r="A4894" s="1" t="s">
        <v>21056</v>
      </c>
      <c r="B4894">
        <v>500106000077387</v>
      </c>
      <c r="C4894" s="1" t="s">
        <v>21044</v>
      </c>
      <c r="D4894" s="1" t="s">
        <v>21057</v>
      </c>
      <c r="E4894" s="1" t="s">
        <v>21046</v>
      </c>
      <c r="F4894" s="1" t="s">
        <v>18</v>
      </c>
      <c r="G4894">
        <v>1</v>
      </c>
      <c r="H4894" s="1" t="s">
        <v>37</v>
      </c>
      <c r="I4894" s="2">
        <v>44749</v>
      </c>
      <c r="J4894" s="1" t="s">
        <v>21047</v>
      </c>
      <c r="K4894" s="1" t="s">
        <v>10263</v>
      </c>
      <c r="L4894">
        <v>500106</v>
      </c>
      <c r="M4894" s="1" t="s">
        <v>23</v>
      </c>
      <c r="N4894" s="1" t="s">
        <v>23</v>
      </c>
    </row>
    <row r="4895" spans="1:14">
      <c r="A4895" s="1" t="s">
        <v>21058</v>
      </c>
      <c r="B4895">
        <v>330381000051578</v>
      </c>
      <c r="C4895" s="1" t="s">
        <v>21059</v>
      </c>
      <c r="D4895" s="1" t="s">
        <v>21060</v>
      </c>
      <c r="E4895" s="1" t="s">
        <v>884</v>
      </c>
      <c r="F4895" s="1" t="s">
        <v>18</v>
      </c>
      <c r="G4895">
        <v>365000</v>
      </c>
      <c r="H4895" s="1" t="s">
        <v>37</v>
      </c>
      <c r="I4895" s="2">
        <v>45113</v>
      </c>
      <c r="J4895" s="1" t="s">
        <v>21061</v>
      </c>
      <c r="K4895" s="1" t="s">
        <v>15865</v>
      </c>
      <c r="L4895">
        <v>330381</v>
      </c>
      <c r="M4895" s="1" t="s">
        <v>74</v>
      </c>
      <c r="N4895" s="1" t="s">
        <v>23</v>
      </c>
    </row>
    <row r="4896" spans="1:14">
      <c r="A4896" s="1" t="s">
        <v>21062</v>
      </c>
      <c r="B4896">
        <v>320200874219715</v>
      </c>
      <c r="C4896" s="1" t="s">
        <v>21063</v>
      </c>
      <c r="D4896" s="1" t="s">
        <v>21064</v>
      </c>
      <c r="E4896" s="1" t="s">
        <v>6826</v>
      </c>
      <c r="F4896" s="1" t="s">
        <v>18</v>
      </c>
      <c r="G4896">
        <v>95231</v>
      </c>
      <c r="H4896" s="1" t="s">
        <v>62</v>
      </c>
      <c r="I4896" s="2">
        <v>45790</v>
      </c>
      <c r="J4896" s="1" t="s">
        <v>21065</v>
      </c>
      <c r="K4896" s="1" t="s">
        <v>21066</v>
      </c>
      <c r="L4896">
        <v>320200</v>
      </c>
      <c r="M4896" s="1" t="s">
        <v>65</v>
      </c>
      <c r="N4896" s="1" t="s">
        <v>208</v>
      </c>
    </row>
    <row r="4897" spans="1:14">
      <c r="A4897" s="1" t="s">
        <v>21067</v>
      </c>
      <c r="B4897">
        <v>510521000030270</v>
      </c>
      <c r="C4897" s="1" t="s">
        <v>21068</v>
      </c>
      <c r="D4897" s="1" t="s">
        <v>21069</v>
      </c>
      <c r="E4897" s="1" t="s">
        <v>15014</v>
      </c>
      <c r="F4897" s="1" t="s">
        <v>18</v>
      </c>
      <c r="G4897">
        <v>34261</v>
      </c>
      <c r="H4897" s="1" t="s">
        <v>37</v>
      </c>
      <c r="I4897" s="2">
        <v>45624</v>
      </c>
      <c r="J4897" s="1" t="s">
        <v>21070</v>
      </c>
      <c r="K4897" s="1" t="s">
        <v>21071</v>
      </c>
      <c r="L4897">
        <v>510521</v>
      </c>
      <c r="M4897" s="1" t="s">
        <v>47</v>
      </c>
      <c r="N4897" s="1" t="s">
        <v>208</v>
      </c>
    </row>
    <row r="4898" spans="1:14">
      <c r="A4898" s="1" t="s">
        <v>21072</v>
      </c>
      <c r="B4898">
        <v>450702000014462</v>
      </c>
      <c r="C4898" s="1" t="s">
        <v>15851</v>
      </c>
      <c r="D4898" s="1" t="s">
        <v>21073</v>
      </c>
      <c r="E4898" s="1" t="s">
        <v>5994</v>
      </c>
      <c r="F4898" s="1" t="s">
        <v>18</v>
      </c>
      <c r="G4898">
        <v>362399</v>
      </c>
      <c r="H4898" s="1" t="s">
        <v>21074</v>
      </c>
      <c r="I4898" s="2">
        <v>45715</v>
      </c>
      <c r="J4898" s="1" t="s">
        <v>21075</v>
      </c>
      <c r="K4898" s="1" t="s">
        <v>2772</v>
      </c>
      <c r="L4898">
        <v>450702</v>
      </c>
      <c r="M4898" s="1" t="s">
        <v>1114</v>
      </c>
      <c r="N4898" s="1" t="s">
        <v>82</v>
      </c>
    </row>
    <row r="4899" spans="1:14">
      <c r="A4899" s="1" t="s">
        <v>21076</v>
      </c>
      <c r="B4899">
        <v>220103254530644</v>
      </c>
      <c r="C4899" s="1" t="s">
        <v>21077</v>
      </c>
      <c r="D4899" s="1" t="s">
        <v>21078</v>
      </c>
      <c r="E4899" s="1" t="s">
        <v>21079</v>
      </c>
      <c r="F4899" s="1" t="s">
        <v>18</v>
      </c>
      <c r="G4899">
        <v>12868</v>
      </c>
      <c r="H4899" s="1" t="s">
        <v>21080</v>
      </c>
      <c r="I4899" s="2">
        <v>45827</v>
      </c>
      <c r="J4899" s="1" t="s">
        <v>21081</v>
      </c>
      <c r="K4899" s="1" t="s">
        <v>10248</v>
      </c>
      <c r="L4899">
        <v>220103</v>
      </c>
      <c r="M4899" s="1" t="s">
        <v>499</v>
      </c>
      <c r="N4899" s="1" t="s">
        <v>82</v>
      </c>
    </row>
    <row r="4900" spans="1:14">
      <c r="A4900" s="1" t="s">
        <v>21082</v>
      </c>
      <c r="B4900">
        <v>321000741199428</v>
      </c>
      <c r="C4900" s="1" t="s">
        <v>7349</v>
      </c>
      <c r="D4900" s="1" t="s">
        <v>7350</v>
      </c>
      <c r="E4900" s="1" t="s">
        <v>125</v>
      </c>
      <c r="F4900" s="1" t="s">
        <v>18</v>
      </c>
      <c r="G4900">
        <v>140000</v>
      </c>
      <c r="H4900" s="1" t="s">
        <v>62</v>
      </c>
      <c r="I4900" s="2">
        <v>45675</v>
      </c>
      <c r="J4900" s="1" t="s">
        <v>21083</v>
      </c>
      <c r="K4900" s="1" t="s">
        <v>2708</v>
      </c>
      <c r="L4900">
        <v>321000</v>
      </c>
      <c r="M4900" s="1" t="s">
        <v>65</v>
      </c>
      <c r="N4900" s="1" t="s">
        <v>66</v>
      </c>
    </row>
    <row r="4901" spans="1:14">
      <c r="A4901" s="1" t="s">
        <v>21084</v>
      </c>
      <c r="B4901">
        <v>430121533368338</v>
      </c>
      <c r="C4901" s="1" t="s">
        <v>21085</v>
      </c>
      <c r="D4901" s="1" t="s">
        <v>21086</v>
      </c>
      <c r="E4901" s="1" t="s">
        <v>291</v>
      </c>
      <c r="F4901" s="1" t="s">
        <v>18</v>
      </c>
      <c r="G4901">
        <v>121158</v>
      </c>
      <c r="H4901" s="1" t="s">
        <v>6801</v>
      </c>
      <c r="I4901" s="2">
        <v>45239</v>
      </c>
      <c r="J4901" s="1" t="s">
        <v>21087</v>
      </c>
      <c r="K4901" s="1" t="s">
        <v>21088</v>
      </c>
      <c r="L4901">
        <v>430121</v>
      </c>
      <c r="M4901" s="1" t="s">
        <v>295</v>
      </c>
      <c r="N4901" s="1" t="s">
        <v>23</v>
      </c>
    </row>
    <row r="4902" spans="1:14">
      <c r="A4902" s="1" t="s">
        <v>21089</v>
      </c>
      <c r="B4902">
        <v>220103254530644</v>
      </c>
      <c r="C4902" s="1" t="s">
        <v>21090</v>
      </c>
      <c r="D4902" s="1" t="s">
        <v>21091</v>
      </c>
      <c r="E4902" s="1" t="s">
        <v>540</v>
      </c>
      <c r="F4902" s="1" t="s">
        <v>18</v>
      </c>
      <c r="G4902">
        <v>11817</v>
      </c>
      <c r="H4902" s="1" t="s">
        <v>93</v>
      </c>
      <c r="I4902" s="2">
        <v>43885</v>
      </c>
      <c r="J4902" s="1" t="s">
        <v>21092</v>
      </c>
      <c r="K4902" s="1" t="s">
        <v>12458</v>
      </c>
      <c r="L4902">
        <v>220103</v>
      </c>
      <c r="M4902" s="1" t="s">
        <v>499</v>
      </c>
      <c r="N4902" s="1" t="s">
        <v>23</v>
      </c>
    </row>
    <row r="4903" spans="1:14">
      <c r="A4903" s="1" t="s">
        <v>21093</v>
      </c>
      <c r="B4903">
        <v>330383589565646</v>
      </c>
      <c r="C4903" s="1" t="s">
        <v>21094</v>
      </c>
      <c r="D4903" s="1" t="s">
        <v>21095</v>
      </c>
      <c r="E4903" s="1" t="s">
        <v>6801</v>
      </c>
      <c r="F4903" s="1" t="s">
        <v>18</v>
      </c>
      <c r="G4903">
        <v>76903</v>
      </c>
      <c r="H4903" s="1" t="s">
        <v>1130</v>
      </c>
      <c r="I4903" s="2">
        <v>45376</v>
      </c>
      <c r="J4903" s="1" t="s">
        <v>21096</v>
      </c>
      <c r="K4903" s="1" t="s">
        <v>21097</v>
      </c>
      <c r="L4903">
        <v>330383</v>
      </c>
      <c r="M4903" s="1" t="s">
        <v>74</v>
      </c>
      <c r="N4903" s="1" t="s">
        <v>23</v>
      </c>
    </row>
    <row r="4904" spans="1:14">
      <c r="A4904" s="1" t="s">
        <v>21098</v>
      </c>
      <c r="B4904">
        <v>410101451858795</v>
      </c>
      <c r="C4904" s="1" t="s">
        <v>15593</v>
      </c>
      <c r="D4904" s="1" t="s">
        <v>15594</v>
      </c>
      <c r="E4904" s="1" t="s">
        <v>36</v>
      </c>
      <c r="F4904" s="1" t="s">
        <v>18</v>
      </c>
      <c r="G4904">
        <v>58000</v>
      </c>
      <c r="H4904" s="1" t="s">
        <v>37</v>
      </c>
      <c r="I4904" s="2">
        <v>45509</v>
      </c>
      <c r="J4904" s="1" t="s">
        <v>21099</v>
      </c>
      <c r="K4904" s="1" t="s">
        <v>1917</v>
      </c>
      <c r="L4904">
        <v>410101</v>
      </c>
      <c r="M4904" s="1" t="s">
        <v>108</v>
      </c>
      <c r="N4904" s="1" t="s">
        <v>66</v>
      </c>
    </row>
    <row r="4905" spans="1:14">
      <c r="A4905" s="1" t="s">
        <v>21100</v>
      </c>
      <c r="B4905">
        <v>130803000011625</v>
      </c>
      <c r="C4905" s="1" t="s">
        <v>21101</v>
      </c>
      <c r="D4905" s="1" t="s">
        <v>21102</v>
      </c>
      <c r="E4905" s="1" t="s">
        <v>4046</v>
      </c>
      <c r="F4905" s="1" t="s">
        <v>18</v>
      </c>
      <c r="G4905">
        <v>1</v>
      </c>
      <c r="H4905" s="1" t="s">
        <v>93</v>
      </c>
      <c r="I4905" s="2">
        <v>44993</v>
      </c>
      <c r="J4905" s="1" t="s">
        <v>21103</v>
      </c>
      <c r="K4905" s="1" t="s">
        <v>21104</v>
      </c>
      <c r="L4905">
        <v>130803</v>
      </c>
      <c r="M4905" s="1" t="s">
        <v>168</v>
      </c>
      <c r="N4905" s="1" t="s">
        <v>23</v>
      </c>
    </row>
    <row r="4906" spans="1:14">
      <c r="A4906" s="1" t="s">
        <v>21105</v>
      </c>
      <c r="B4906">
        <v>430121533368338</v>
      </c>
      <c r="C4906" s="1" t="s">
        <v>21106</v>
      </c>
      <c r="D4906" s="1" t="s">
        <v>21107</v>
      </c>
      <c r="E4906" s="1" t="s">
        <v>291</v>
      </c>
      <c r="F4906" s="1" t="s">
        <v>18</v>
      </c>
      <c r="G4906">
        <v>236047</v>
      </c>
      <c r="H4906" s="1" t="s">
        <v>589</v>
      </c>
      <c r="I4906" s="2">
        <v>45820</v>
      </c>
      <c r="J4906" s="1" t="s">
        <v>21108</v>
      </c>
      <c r="K4906" s="1" t="s">
        <v>246</v>
      </c>
      <c r="L4906">
        <v>430121</v>
      </c>
      <c r="M4906" s="1" t="s">
        <v>295</v>
      </c>
      <c r="N4906" s="1" t="s">
        <v>23</v>
      </c>
    </row>
    <row r="4907" spans="1:14">
      <c r="A4907" s="1" t="s">
        <v>21109</v>
      </c>
      <c r="B4907">
        <v>220103000010641</v>
      </c>
      <c r="C4907" s="1" t="s">
        <v>21110</v>
      </c>
      <c r="D4907" s="1" t="s">
        <v>21111</v>
      </c>
      <c r="E4907" s="1" t="s">
        <v>540</v>
      </c>
      <c r="F4907" s="1" t="s">
        <v>18</v>
      </c>
      <c r="G4907">
        <v>9520</v>
      </c>
      <c r="H4907" s="1" t="s">
        <v>93</v>
      </c>
      <c r="I4907" s="2">
        <v>44408</v>
      </c>
      <c r="J4907" s="1" t="s">
        <v>21112</v>
      </c>
      <c r="K4907" s="1" t="s">
        <v>7950</v>
      </c>
      <c r="L4907">
        <v>220103</v>
      </c>
      <c r="M4907" s="1" t="s">
        <v>23</v>
      </c>
      <c r="N4907" s="1" t="s">
        <v>23</v>
      </c>
    </row>
    <row r="4908" spans="1:14">
      <c r="A4908" s="1" t="s">
        <v>21113</v>
      </c>
      <c r="B4908">
        <v>330402000066847</v>
      </c>
      <c r="C4908" s="1" t="s">
        <v>4128</v>
      </c>
      <c r="D4908" s="1" t="s">
        <v>18953</v>
      </c>
      <c r="E4908" s="1" t="s">
        <v>4130</v>
      </c>
      <c r="F4908" s="1" t="s">
        <v>18</v>
      </c>
      <c r="G4908">
        <v>257843</v>
      </c>
      <c r="H4908" s="1" t="s">
        <v>1832</v>
      </c>
      <c r="I4908" s="2">
        <v>45775</v>
      </c>
      <c r="J4908" s="1" t="s">
        <v>21114</v>
      </c>
      <c r="K4908" s="1" t="s">
        <v>7872</v>
      </c>
      <c r="L4908">
        <v>330402</v>
      </c>
      <c r="M4908" s="1" t="s">
        <v>74</v>
      </c>
      <c r="N4908" s="1" t="s">
        <v>23</v>
      </c>
    </row>
    <row r="4909" spans="1:14">
      <c r="A4909" s="1" t="s">
        <v>21115</v>
      </c>
      <c r="B4909">
        <v>330283000053376</v>
      </c>
      <c r="C4909" s="1" t="s">
        <v>21116</v>
      </c>
      <c r="D4909" s="1" t="s">
        <v>21117</v>
      </c>
      <c r="E4909" s="1" t="s">
        <v>21118</v>
      </c>
      <c r="F4909" s="1" t="s">
        <v>18</v>
      </c>
      <c r="G4909">
        <v>75840</v>
      </c>
      <c r="H4909" s="1" t="s">
        <v>21119</v>
      </c>
      <c r="I4909" s="2">
        <v>45753</v>
      </c>
      <c r="J4909" s="1" t="s">
        <v>21120</v>
      </c>
      <c r="K4909" s="1" t="s">
        <v>15338</v>
      </c>
      <c r="L4909">
        <v>330283</v>
      </c>
      <c r="M4909" s="1" t="s">
        <v>74</v>
      </c>
      <c r="N4909" s="1" t="s">
        <v>82</v>
      </c>
    </row>
    <row r="4910" spans="1:14">
      <c r="A4910" s="1" t="s">
        <v>21121</v>
      </c>
      <c r="B4910">
        <v>410101451858795</v>
      </c>
      <c r="C4910" s="1" t="s">
        <v>3648</v>
      </c>
      <c r="D4910" s="1" t="s">
        <v>11697</v>
      </c>
      <c r="E4910" s="1" t="s">
        <v>36</v>
      </c>
      <c r="F4910" s="1" t="s">
        <v>18</v>
      </c>
      <c r="G4910">
        <v>27000</v>
      </c>
      <c r="H4910" s="1" t="s">
        <v>37</v>
      </c>
      <c r="I4910" s="2">
        <v>45466</v>
      </c>
      <c r="J4910" s="1" t="s">
        <v>21122</v>
      </c>
      <c r="K4910" s="1" t="s">
        <v>6107</v>
      </c>
      <c r="L4910">
        <v>410101</v>
      </c>
      <c r="M4910" s="1" t="s">
        <v>108</v>
      </c>
      <c r="N4910" s="1" t="s">
        <v>23</v>
      </c>
    </row>
    <row r="4911" spans="1:14">
      <c r="A4911" s="1" t="s">
        <v>21123</v>
      </c>
      <c r="B4911">
        <v>310100000176963</v>
      </c>
      <c r="C4911" s="1" t="s">
        <v>21124</v>
      </c>
      <c r="D4911" s="1" t="s">
        <v>21125</v>
      </c>
      <c r="E4911" s="1" t="s">
        <v>52</v>
      </c>
      <c r="F4911" s="1" t="s">
        <v>18</v>
      </c>
      <c r="G4911">
        <v>2820</v>
      </c>
      <c r="H4911" s="1" t="s">
        <v>21126</v>
      </c>
      <c r="I4911" s="2">
        <v>45802</v>
      </c>
      <c r="J4911" s="1" t="s">
        <v>21127</v>
      </c>
      <c r="K4911" s="1" t="s">
        <v>811</v>
      </c>
      <c r="L4911">
        <v>310100</v>
      </c>
      <c r="M4911" s="1" t="s">
        <v>56</v>
      </c>
      <c r="N4911" s="1" t="s">
        <v>23</v>
      </c>
    </row>
    <row r="4912" spans="1:14">
      <c r="A4912" s="1" t="s">
        <v>21128</v>
      </c>
      <c r="B4912">
        <v>513334652797843</v>
      </c>
      <c r="C4912" s="1" t="s">
        <v>21129</v>
      </c>
      <c r="D4912" s="1" t="s">
        <v>21130</v>
      </c>
      <c r="E4912" s="1" t="s">
        <v>796</v>
      </c>
      <c r="F4912" s="1" t="s">
        <v>18</v>
      </c>
      <c r="G4912">
        <v>36413</v>
      </c>
      <c r="H4912" s="1" t="s">
        <v>37</v>
      </c>
      <c r="I4912" s="2">
        <v>45886</v>
      </c>
      <c r="J4912" s="1" t="s">
        <v>21131</v>
      </c>
      <c r="K4912" s="1" t="s">
        <v>21132</v>
      </c>
      <c r="L4912">
        <v>513334</v>
      </c>
      <c r="M4912" s="1" t="s">
        <v>47</v>
      </c>
      <c r="N4912" s="1" t="s">
        <v>48</v>
      </c>
    </row>
    <row r="4913" spans="1:14">
      <c r="A4913" s="1" t="s">
        <v>21133</v>
      </c>
      <c r="B4913">
        <v>220103638618698</v>
      </c>
      <c r="C4913" s="1" t="s">
        <v>21134</v>
      </c>
      <c r="D4913" s="1" t="s">
        <v>21135</v>
      </c>
      <c r="E4913" s="1" t="s">
        <v>496</v>
      </c>
      <c r="F4913" s="1" t="s">
        <v>18</v>
      </c>
      <c r="G4913">
        <v>9130</v>
      </c>
      <c r="H4913" s="1" t="s">
        <v>93</v>
      </c>
      <c r="I4913" s="2">
        <v>44320</v>
      </c>
      <c r="J4913" s="1" t="s">
        <v>21136</v>
      </c>
      <c r="K4913" s="1" t="s">
        <v>21137</v>
      </c>
      <c r="L4913">
        <v>220103</v>
      </c>
      <c r="M4913" s="1" t="s">
        <v>499</v>
      </c>
      <c r="N4913" s="1" t="s">
        <v>23</v>
      </c>
    </row>
    <row r="4914" spans="1:14">
      <c r="A4914" s="1" t="s">
        <v>21138</v>
      </c>
      <c r="B4914">
        <v>520102000059631</v>
      </c>
      <c r="C4914" s="1" t="s">
        <v>21139</v>
      </c>
      <c r="D4914" s="1" t="s">
        <v>21140</v>
      </c>
      <c r="E4914" s="1" t="s">
        <v>430</v>
      </c>
      <c r="F4914" s="1" t="s">
        <v>18</v>
      </c>
      <c r="G4914">
        <v>252606</v>
      </c>
      <c r="H4914" s="1" t="s">
        <v>37</v>
      </c>
      <c r="I4914" s="2">
        <v>45708</v>
      </c>
      <c r="J4914" s="1" t="s">
        <v>21141</v>
      </c>
      <c r="K4914" s="1" t="s">
        <v>9290</v>
      </c>
      <c r="L4914">
        <v>520102</v>
      </c>
      <c r="M4914" s="1" t="s">
        <v>415</v>
      </c>
      <c r="N4914" s="1" t="s">
        <v>23</v>
      </c>
    </row>
    <row r="4915" spans="1:14">
      <c r="A4915" s="1" t="s">
        <v>21142</v>
      </c>
      <c r="B4915">
        <v>340122769196691</v>
      </c>
      <c r="C4915" s="1" t="s">
        <v>7169</v>
      </c>
      <c r="D4915" s="1" t="s">
        <v>7170</v>
      </c>
      <c r="E4915" s="1" t="s">
        <v>1498</v>
      </c>
      <c r="F4915" s="1" t="s">
        <v>18</v>
      </c>
      <c r="G4915">
        <v>64774</v>
      </c>
      <c r="H4915" s="1" t="s">
        <v>37</v>
      </c>
      <c r="I4915" s="2">
        <v>45595</v>
      </c>
      <c r="J4915" s="1" t="s">
        <v>21143</v>
      </c>
      <c r="K4915" s="1" t="s">
        <v>4465</v>
      </c>
      <c r="L4915">
        <v>340122</v>
      </c>
      <c r="M4915" s="1" t="s">
        <v>22</v>
      </c>
      <c r="N4915" s="1" t="s">
        <v>23</v>
      </c>
    </row>
    <row r="4916" spans="1:14">
      <c r="A4916" s="1" t="s">
        <v>21144</v>
      </c>
      <c r="B4916">
        <v>331003000012005</v>
      </c>
      <c r="C4916" s="1" t="s">
        <v>2174</v>
      </c>
      <c r="D4916" s="1" t="s">
        <v>2175</v>
      </c>
      <c r="E4916" s="1" t="s">
        <v>227</v>
      </c>
      <c r="F4916" s="1" t="s">
        <v>18</v>
      </c>
      <c r="G4916">
        <v>414555</v>
      </c>
      <c r="H4916" s="1" t="s">
        <v>228</v>
      </c>
      <c r="I4916" s="2">
        <v>45874</v>
      </c>
      <c r="J4916" s="1" t="s">
        <v>21145</v>
      </c>
      <c r="K4916" s="1" t="s">
        <v>21146</v>
      </c>
      <c r="L4916">
        <v>331003</v>
      </c>
      <c r="M4916" s="1" t="s">
        <v>74</v>
      </c>
      <c r="N4916" s="1" t="s">
        <v>228</v>
      </c>
    </row>
    <row r="4917" spans="1:14">
      <c r="A4917" s="1" t="s">
        <v>21147</v>
      </c>
      <c r="B4917">
        <v>331101486777217</v>
      </c>
      <c r="C4917" s="1" t="s">
        <v>5338</v>
      </c>
      <c r="D4917" s="1" t="s">
        <v>21148</v>
      </c>
      <c r="E4917" s="1" t="s">
        <v>7596</v>
      </c>
      <c r="F4917" s="1" t="s">
        <v>18</v>
      </c>
      <c r="G4917">
        <v>34014</v>
      </c>
      <c r="H4917" s="1" t="s">
        <v>1832</v>
      </c>
      <c r="I4917" s="2">
        <v>45098</v>
      </c>
      <c r="J4917" s="1" t="s">
        <v>21149</v>
      </c>
      <c r="K4917" s="1" t="s">
        <v>765</v>
      </c>
      <c r="L4917">
        <v>331101</v>
      </c>
      <c r="M4917" s="1" t="s">
        <v>74</v>
      </c>
      <c r="N4917" s="1" t="s">
        <v>23</v>
      </c>
    </row>
    <row r="4918" spans="1:14">
      <c r="A4918" s="1" t="s">
        <v>21150</v>
      </c>
      <c r="B4918">
        <v>340207000128266</v>
      </c>
      <c r="C4918" s="1" t="s">
        <v>21151</v>
      </c>
      <c r="D4918" s="1" t="s">
        <v>21152</v>
      </c>
      <c r="E4918" s="1" t="s">
        <v>17</v>
      </c>
      <c r="F4918" s="1" t="s">
        <v>18</v>
      </c>
      <c r="G4918">
        <v>100100</v>
      </c>
      <c r="H4918" s="1" t="s">
        <v>330</v>
      </c>
      <c r="I4918" s="2">
        <v>45799</v>
      </c>
      <c r="J4918" s="1" t="s">
        <v>21153</v>
      </c>
      <c r="K4918" s="1" t="s">
        <v>21154</v>
      </c>
      <c r="L4918">
        <v>340207</v>
      </c>
      <c r="M4918" s="1" t="s">
        <v>22</v>
      </c>
      <c r="N4918" s="1" t="s">
        <v>66</v>
      </c>
    </row>
    <row r="4919" spans="1:14">
      <c r="A4919" s="1" t="s">
        <v>21155</v>
      </c>
      <c r="B4919">
        <v>420112000055762</v>
      </c>
      <c r="C4919" s="1" t="s">
        <v>21156</v>
      </c>
      <c r="D4919" s="1" t="s">
        <v>21157</v>
      </c>
      <c r="E4919" s="1" t="s">
        <v>278</v>
      </c>
      <c r="F4919" s="1" t="s">
        <v>18</v>
      </c>
      <c r="G4919">
        <v>19535</v>
      </c>
      <c r="H4919" s="1" t="s">
        <v>28</v>
      </c>
      <c r="I4919" s="2">
        <v>43979</v>
      </c>
      <c r="J4919" s="1" t="s">
        <v>21158</v>
      </c>
      <c r="K4919" s="1" t="s">
        <v>7825</v>
      </c>
      <c r="L4919">
        <v>420112</v>
      </c>
      <c r="M4919" s="1" t="s">
        <v>31</v>
      </c>
      <c r="N4919" s="1" t="s">
        <v>32</v>
      </c>
    </row>
    <row r="4920" spans="1:14">
      <c r="A4920" s="1" t="s">
        <v>8843</v>
      </c>
      <c r="B4920">
        <v>330783505652604</v>
      </c>
      <c r="C4920" s="1" t="s">
        <v>8844</v>
      </c>
      <c r="D4920" s="1" t="s">
        <v>8845</v>
      </c>
      <c r="E4920" s="1" t="s">
        <v>299</v>
      </c>
      <c r="F4920" s="1" t="s">
        <v>18</v>
      </c>
      <c r="G4920">
        <v>53000</v>
      </c>
      <c r="H4920" s="1" t="s">
        <v>93</v>
      </c>
      <c r="I4920" s="2">
        <v>45955</v>
      </c>
      <c r="J4920" s="1" t="s">
        <v>8846</v>
      </c>
      <c r="K4920" s="1" t="s">
        <v>8847</v>
      </c>
      <c r="L4920">
        <v>330783</v>
      </c>
      <c r="M4920" s="1" t="s">
        <v>74</v>
      </c>
      <c r="N4920" s="1" t="s">
        <v>23</v>
      </c>
    </row>
    <row r="4921" spans="1:14">
      <c r="A4921" s="1" t="s">
        <v>21159</v>
      </c>
      <c r="B4921">
        <v>330921000005376</v>
      </c>
      <c r="C4921" s="1" t="s">
        <v>21160</v>
      </c>
      <c r="D4921" s="1" t="s">
        <v>21161</v>
      </c>
      <c r="E4921" s="1" t="s">
        <v>21162</v>
      </c>
      <c r="F4921" s="1" t="s">
        <v>18</v>
      </c>
      <c r="G4921">
        <v>95800</v>
      </c>
      <c r="H4921" s="1" t="s">
        <v>1838</v>
      </c>
      <c r="I4921" s="2">
        <v>45369</v>
      </c>
      <c r="J4921" s="1" t="s">
        <v>21163</v>
      </c>
      <c r="K4921" s="1" t="s">
        <v>12243</v>
      </c>
      <c r="L4921">
        <v>330921</v>
      </c>
      <c r="M4921" s="1" t="s">
        <v>74</v>
      </c>
      <c r="N4921" s="1" t="s">
        <v>23</v>
      </c>
    </row>
    <row r="4922" spans="1:14">
      <c r="A4922" s="1" t="s">
        <v>21164</v>
      </c>
      <c r="B4922">
        <v>441302991942829</v>
      </c>
      <c r="C4922" s="1" t="s">
        <v>21165</v>
      </c>
      <c r="D4922" s="1" t="s">
        <v>21166</v>
      </c>
      <c r="E4922" s="1" t="s">
        <v>1449</v>
      </c>
      <c r="F4922" s="1" t="s">
        <v>18</v>
      </c>
      <c r="G4922">
        <v>103972</v>
      </c>
      <c r="H4922" s="1" t="s">
        <v>317</v>
      </c>
      <c r="I4922" s="2">
        <v>45842</v>
      </c>
      <c r="J4922" s="1" t="s">
        <v>21167</v>
      </c>
      <c r="K4922" s="1" t="s">
        <v>4679</v>
      </c>
      <c r="L4922">
        <v>441302</v>
      </c>
      <c r="M4922" s="1" t="s">
        <v>568</v>
      </c>
      <c r="N4922" s="1" t="s">
        <v>208</v>
      </c>
    </row>
    <row r="4923" spans="1:14">
      <c r="A4923" s="1" t="s">
        <v>21168</v>
      </c>
      <c r="B4923">
        <v>520181000026900</v>
      </c>
      <c r="C4923" s="1" t="s">
        <v>2207</v>
      </c>
      <c r="D4923" s="1" t="s">
        <v>21169</v>
      </c>
      <c r="E4923" s="1" t="s">
        <v>707</v>
      </c>
      <c r="F4923" s="1" t="s">
        <v>18</v>
      </c>
      <c r="G4923">
        <v>61458</v>
      </c>
      <c r="H4923" s="1" t="s">
        <v>37</v>
      </c>
      <c r="I4923" s="2">
        <v>45197</v>
      </c>
      <c r="J4923" s="1" t="s">
        <v>21170</v>
      </c>
      <c r="K4923" s="1" t="s">
        <v>3787</v>
      </c>
      <c r="L4923">
        <v>520181</v>
      </c>
      <c r="M4923" s="1" t="s">
        <v>415</v>
      </c>
      <c r="N4923" s="1" t="s">
        <v>23</v>
      </c>
    </row>
    <row r="4924" spans="1:14">
      <c r="A4924" s="1" t="s">
        <v>21171</v>
      </c>
      <c r="B4924">
        <v>340111000146636</v>
      </c>
      <c r="C4924" s="1" t="s">
        <v>21172</v>
      </c>
      <c r="D4924" s="1" t="s">
        <v>21173</v>
      </c>
      <c r="E4924" s="1" t="s">
        <v>336</v>
      </c>
      <c r="F4924" s="1" t="s">
        <v>18</v>
      </c>
      <c r="G4924">
        <v>16399</v>
      </c>
      <c r="H4924" s="1" t="s">
        <v>37</v>
      </c>
      <c r="I4924" s="2">
        <v>45051</v>
      </c>
      <c r="J4924" s="1" t="s">
        <v>21174</v>
      </c>
      <c r="K4924" s="1" t="s">
        <v>21175</v>
      </c>
      <c r="L4924">
        <v>340111</v>
      </c>
      <c r="M4924" s="1" t="s">
        <v>22</v>
      </c>
      <c r="N4924" s="1" t="s">
        <v>23</v>
      </c>
    </row>
    <row r="4925" spans="1:14">
      <c r="A4925" s="1" t="s">
        <v>21176</v>
      </c>
      <c r="B4925">
        <v>135995209</v>
      </c>
      <c r="C4925" s="1" t="s">
        <v>21177</v>
      </c>
      <c r="D4925" s="1" t="s">
        <v>21178</v>
      </c>
      <c r="E4925" s="1" t="s">
        <v>1766</v>
      </c>
      <c r="F4925" s="1" t="s">
        <v>18</v>
      </c>
      <c r="G4925">
        <v>9300</v>
      </c>
      <c r="H4925" s="1" t="s">
        <v>37</v>
      </c>
      <c r="I4925" s="2">
        <v>45007</v>
      </c>
      <c r="J4925" s="1" t="s">
        <v>21179</v>
      </c>
      <c r="K4925" s="1" t="s">
        <v>18696</v>
      </c>
      <c r="L4925">
        <v>135995</v>
      </c>
      <c r="M4925" s="1" t="s">
        <v>1600</v>
      </c>
      <c r="N4925" s="1" t="s">
        <v>23</v>
      </c>
    </row>
    <row r="4926" spans="1:14">
      <c r="A4926" s="1" t="s">
        <v>21180</v>
      </c>
      <c r="B4926">
        <v>320200349715813</v>
      </c>
      <c r="C4926" s="1" t="s">
        <v>21181</v>
      </c>
      <c r="D4926" s="1" t="s">
        <v>21182</v>
      </c>
      <c r="E4926" s="1" t="s">
        <v>21183</v>
      </c>
      <c r="F4926" s="1" t="s">
        <v>18</v>
      </c>
      <c r="G4926">
        <v>155289</v>
      </c>
      <c r="H4926" s="1" t="s">
        <v>62</v>
      </c>
      <c r="I4926" s="2">
        <v>45525</v>
      </c>
      <c r="J4926" s="1" t="s">
        <v>21184</v>
      </c>
      <c r="K4926" s="1" t="s">
        <v>12545</v>
      </c>
      <c r="L4926">
        <v>320200</v>
      </c>
      <c r="M4926" s="1" t="s">
        <v>65</v>
      </c>
      <c r="N4926" s="1" t="s">
        <v>208</v>
      </c>
    </row>
    <row r="4927" spans="1:14">
      <c r="A4927" s="1" t="s">
        <v>21185</v>
      </c>
      <c r="B4927">
        <v>430407251354170</v>
      </c>
      <c r="C4927" s="1" t="s">
        <v>2152</v>
      </c>
      <c r="D4927" s="1" t="s">
        <v>21186</v>
      </c>
      <c r="E4927" s="1" t="s">
        <v>14365</v>
      </c>
      <c r="F4927" s="1" t="s">
        <v>18</v>
      </c>
      <c r="G4927">
        <v>108050</v>
      </c>
      <c r="H4927" s="1" t="s">
        <v>93</v>
      </c>
      <c r="I4927" s="2">
        <v>44894</v>
      </c>
      <c r="J4927" s="1" t="s">
        <v>21187</v>
      </c>
      <c r="K4927" s="1" t="s">
        <v>21188</v>
      </c>
      <c r="L4927">
        <v>430407</v>
      </c>
      <c r="M4927" s="1" t="s">
        <v>23</v>
      </c>
      <c r="N4927" s="1" t="s">
        <v>23</v>
      </c>
    </row>
    <row r="4928" spans="1:14">
      <c r="A4928" s="1" t="s">
        <v>21189</v>
      </c>
      <c r="B4928">
        <v>320382000100483</v>
      </c>
      <c r="C4928" s="1" t="s">
        <v>21190</v>
      </c>
      <c r="D4928" s="1" t="s">
        <v>21191</v>
      </c>
      <c r="E4928" s="1" t="s">
        <v>12382</v>
      </c>
      <c r="F4928" s="1" t="s">
        <v>18</v>
      </c>
      <c r="G4928">
        <v>100000</v>
      </c>
      <c r="H4928" s="1" t="s">
        <v>62</v>
      </c>
      <c r="I4928" s="2">
        <v>45380</v>
      </c>
      <c r="J4928" s="1" t="s">
        <v>21192</v>
      </c>
      <c r="K4928" s="1" t="s">
        <v>21193</v>
      </c>
      <c r="L4928">
        <v>320382</v>
      </c>
      <c r="M4928" s="1" t="s">
        <v>65</v>
      </c>
      <c r="N4928" s="1" t="s">
        <v>23</v>
      </c>
    </row>
    <row r="4929" spans="1:14">
      <c r="A4929" s="1" t="s">
        <v>21194</v>
      </c>
      <c r="B4929">
        <v>450102000148092</v>
      </c>
      <c r="C4929" s="1" t="s">
        <v>21195</v>
      </c>
      <c r="D4929" s="1" t="s">
        <v>21196</v>
      </c>
      <c r="E4929" s="1" t="s">
        <v>10426</v>
      </c>
      <c r="F4929" s="1" t="s">
        <v>18</v>
      </c>
      <c r="G4929">
        <v>19184</v>
      </c>
      <c r="H4929" s="1" t="s">
        <v>317</v>
      </c>
      <c r="I4929" s="2">
        <v>45744</v>
      </c>
      <c r="J4929" s="1" t="s">
        <v>21197</v>
      </c>
      <c r="K4929" s="1" t="s">
        <v>3954</v>
      </c>
      <c r="L4929">
        <v>450102</v>
      </c>
      <c r="M4929" s="1" t="s">
        <v>1114</v>
      </c>
      <c r="N4929" s="1" t="s">
        <v>66</v>
      </c>
    </row>
    <row r="4930" spans="1:14">
      <c r="A4930" s="1" t="s">
        <v>21198</v>
      </c>
      <c r="B4930">
        <v>321000741199428</v>
      </c>
      <c r="C4930" s="1" t="s">
        <v>5661</v>
      </c>
      <c r="D4930" s="1" t="s">
        <v>5662</v>
      </c>
      <c r="E4930" s="1" t="s">
        <v>125</v>
      </c>
      <c r="F4930" s="1" t="s">
        <v>18</v>
      </c>
      <c r="G4930">
        <v>374000</v>
      </c>
      <c r="H4930" s="1" t="s">
        <v>62</v>
      </c>
      <c r="I4930" s="2">
        <v>45513</v>
      </c>
      <c r="J4930" s="1" t="s">
        <v>21199</v>
      </c>
      <c r="K4930" s="1" t="s">
        <v>17111</v>
      </c>
      <c r="L4930">
        <v>321000</v>
      </c>
      <c r="M4930" s="1" t="s">
        <v>65</v>
      </c>
      <c r="N4930" s="1" t="s">
        <v>66</v>
      </c>
    </row>
    <row r="4931" spans="1:14">
      <c r="A4931" s="1" t="s">
        <v>21200</v>
      </c>
      <c r="B4931">
        <v>330381000051578</v>
      </c>
      <c r="C4931" s="1" t="s">
        <v>21201</v>
      </c>
      <c r="D4931" s="1" t="s">
        <v>21202</v>
      </c>
      <c r="E4931" s="1" t="s">
        <v>884</v>
      </c>
      <c r="F4931" s="1" t="s">
        <v>18</v>
      </c>
      <c r="G4931">
        <v>202500</v>
      </c>
      <c r="H4931" s="1" t="s">
        <v>37</v>
      </c>
      <c r="I4931" s="2">
        <v>45092</v>
      </c>
      <c r="J4931" s="1" t="s">
        <v>21203</v>
      </c>
      <c r="K4931" s="1" t="s">
        <v>21204</v>
      </c>
      <c r="L4931">
        <v>330381</v>
      </c>
      <c r="M4931" s="1" t="s">
        <v>74</v>
      </c>
      <c r="N4931" s="1" t="s">
        <v>23</v>
      </c>
    </row>
    <row r="4932" spans="1:14">
      <c r="A4932" s="1" t="s">
        <v>21205</v>
      </c>
      <c r="B4932">
        <v>320382000100483</v>
      </c>
      <c r="C4932" s="1" t="s">
        <v>12380</v>
      </c>
      <c r="D4932" s="1" t="s">
        <v>12381</v>
      </c>
      <c r="E4932" s="1" t="s">
        <v>12382</v>
      </c>
      <c r="F4932" s="1" t="s">
        <v>18</v>
      </c>
      <c r="G4932">
        <v>1</v>
      </c>
      <c r="H4932" s="1" t="s">
        <v>62</v>
      </c>
      <c r="I4932" s="2">
        <v>45643</v>
      </c>
      <c r="J4932" s="1" t="s">
        <v>21206</v>
      </c>
      <c r="K4932" s="1" t="s">
        <v>5393</v>
      </c>
      <c r="L4932">
        <v>320382</v>
      </c>
      <c r="M4932" s="1" t="s">
        <v>65</v>
      </c>
      <c r="N4932" s="1" t="s">
        <v>66</v>
      </c>
    </row>
    <row r="4933" spans="1:14">
      <c r="A4933" s="1" t="s">
        <v>21207</v>
      </c>
      <c r="B4933">
        <v>410101451858795</v>
      </c>
      <c r="C4933" s="1" t="s">
        <v>15593</v>
      </c>
      <c r="D4933" s="1" t="s">
        <v>21208</v>
      </c>
      <c r="E4933" s="1" t="s">
        <v>36</v>
      </c>
      <c r="F4933" s="1" t="s">
        <v>18</v>
      </c>
      <c r="G4933">
        <v>13854</v>
      </c>
      <c r="H4933" s="1" t="s">
        <v>37</v>
      </c>
      <c r="I4933" s="2">
        <v>45197</v>
      </c>
      <c r="J4933" s="1" t="s">
        <v>21209</v>
      </c>
      <c r="K4933" s="1" t="s">
        <v>457</v>
      </c>
      <c r="L4933">
        <v>410101</v>
      </c>
      <c r="M4933" s="1" t="s">
        <v>108</v>
      </c>
      <c r="N4933" s="1" t="s">
        <v>23</v>
      </c>
    </row>
    <row r="4934" spans="1:14">
      <c r="A4934" s="1" t="s">
        <v>21210</v>
      </c>
      <c r="B4934">
        <v>350111000020694</v>
      </c>
      <c r="C4934" s="1" t="s">
        <v>5735</v>
      </c>
      <c r="D4934" s="1" t="s">
        <v>21211</v>
      </c>
      <c r="E4934" s="1" t="s">
        <v>1205</v>
      </c>
      <c r="F4934" s="1" t="s">
        <v>18</v>
      </c>
      <c r="G4934">
        <v>0</v>
      </c>
      <c r="H4934" s="1" t="s">
        <v>23</v>
      </c>
      <c r="I4934" s="2">
        <v>45074</v>
      </c>
      <c r="J4934" s="1" t="s">
        <v>21212</v>
      </c>
      <c r="K4934" s="1" t="s">
        <v>21213</v>
      </c>
      <c r="L4934">
        <v>350111</v>
      </c>
      <c r="M4934" s="1" t="s">
        <v>616</v>
      </c>
      <c r="N4934" s="1" t="s">
        <v>23</v>
      </c>
    </row>
    <row r="4935" spans="1:14">
      <c r="A4935" s="1" t="s">
        <v>21214</v>
      </c>
      <c r="B4935">
        <v>131001000014052</v>
      </c>
      <c r="C4935" s="1" t="s">
        <v>21215</v>
      </c>
      <c r="D4935" s="1" t="s">
        <v>21216</v>
      </c>
      <c r="E4935" s="1" t="s">
        <v>4590</v>
      </c>
      <c r="F4935" s="1" t="s">
        <v>18</v>
      </c>
      <c r="G4935">
        <v>3086</v>
      </c>
      <c r="H4935" s="1" t="s">
        <v>37</v>
      </c>
      <c r="I4935" s="2">
        <v>44903</v>
      </c>
      <c r="J4935" s="1" t="s">
        <v>21217</v>
      </c>
      <c r="K4935" s="1" t="s">
        <v>8708</v>
      </c>
      <c r="L4935">
        <v>131001</v>
      </c>
      <c r="M4935" s="1" t="s">
        <v>23</v>
      </c>
      <c r="N4935" s="1" t="s">
        <v>23</v>
      </c>
    </row>
    <row r="4936" spans="1:14">
      <c r="A4936" s="1" t="s">
        <v>21218</v>
      </c>
      <c r="B4936">
        <v>410101451858795</v>
      </c>
      <c r="C4936" s="1" t="s">
        <v>21219</v>
      </c>
      <c r="D4936" s="1" t="s">
        <v>21220</v>
      </c>
      <c r="E4936" s="1" t="s">
        <v>36</v>
      </c>
      <c r="F4936" s="1" t="s">
        <v>18</v>
      </c>
      <c r="G4936">
        <v>0</v>
      </c>
      <c r="H4936" s="1" t="s">
        <v>37</v>
      </c>
      <c r="I4936" s="2">
        <v>44912</v>
      </c>
      <c r="J4936" s="1" t="s">
        <v>21221</v>
      </c>
      <c r="K4936" s="1" t="s">
        <v>16213</v>
      </c>
      <c r="L4936">
        <v>410101</v>
      </c>
      <c r="M4936" s="1" t="s">
        <v>23</v>
      </c>
      <c r="N4936" s="1" t="s">
        <v>23</v>
      </c>
    </row>
    <row r="4937" spans="1:14">
      <c r="A4937" s="1" t="s">
        <v>21222</v>
      </c>
      <c r="B4937">
        <v>220103638618698</v>
      </c>
      <c r="C4937" s="1" t="s">
        <v>21223</v>
      </c>
      <c r="D4937" s="1" t="s">
        <v>21224</v>
      </c>
      <c r="E4937" s="1" t="s">
        <v>496</v>
      </c>
      <c r="F4937" s="1" t="s">
        <v>18</v>
      </c>
      <c r="G4937">
        <v>1791</v>
      </c>
      <c r="H4937" s="1" t="s">
        <v>93</v>
      </c>
      <c r="I4937" s="2">
        <v>43861</v>
      </c>
      <c r="J4937" s="1" t="s">
        <v>21225</v>
      </c>
      <c r="K4937" s="1" t="s">
        <v>21226</v>
      </c>
      <c r="L4937">
        <v>220103</v>
      </c>
      <c r="M4937" s="1" t="s">
        <v>499</v>
      </c>
      <c r="N4937" s="1" t="s">
        <v>23</v>
      </c>
    </row>
    <row r="4938" spans="1:14">
      <c r="A4938" s="1" t="s">
        <v>21227</v>
      </c>
      <c r="B4938">
        <v>440300000039814</v>
      </c>
      <c r="C4938" s="1" t="s">
        <v>21228</v>
      </c>
      <c r="D4938" s="1" t="s">
        <v>20998</v>
      </c>
      <c r="E4938" s="1" t="s">
        <v>212</v>
      </c>
      <c r="F4938" s="1" t="s">
        <v>18</v>
      </c>
      <c r="G4938">
        <v>36126</v>
      </c>
      <c r="H4938" s="1" t="s">
        <v>21229</v>
      </c>
      <c r="I4938" s="2">
        <v>45764</v>
      </c>
      <c r="J4938" s="1" t="s">
        <v>21230</v>
      </c>
      <c r="K4938" s="1" t="s">
        <v>18288</v>
      </c>
      <c r="L4938">
        <v>440305</v>
      </c>
      <c r="M4938" s="1" t="s">
        <v>216</v>
      </c>
      <c r="N4938" s="1" t="s">
        <v>37</v>
      </c>
    </row>
    <row r="4939" spans="1:14">
      <c r="A4939" s="1" t="s">
        <v>21231</v>
      </c>
      <c r="B4939">
        <v>350111000020694</v>
      </c>
      <c r="C4939" s="1" t="s">
        <v>14081</v>
      </c>
      <c r="D4939" s="1" t="s">
        <v>14082</v>
      </c>
      <c r="E4939" s="1" t="s">
        <v>1205</v>
      </c>
      <c r="F4939" s="1" t="s">
        <v>18</v>
      </c>
      <c r="G4939">
        <v>0</v>
      </c>
      <c r="H4939" s="1" t="s">
        <v>23</v>
      </c>
      <c r="I4939" s="2">
        <v>45189</v>
      </c>
      <c r="J4939" s="1" t="s">
        <v>21232</v>
      </c>
      <c r="K4939" s="1" t="s">
        <v>8389</v>
      </c>
      <c r="L4939">
        <v>350111</v>
      </c>
      <c r="M4939" s="1" t="s">
        <v>616</v>
      </c>
      <c r="N4939" s="1" t="s">
        <v>23</v>
      </c>
    </row>
    <row r="4940" spans="1:14">
      <c r="A4940" s="1" t="s">
        <v>21233</v>
      </c>
      <c r="B4940">
        <v>421023879004956</v>
      </c>
      <c r="C4940" s="1" t="s">
        <v>21234</v>
      </c>
      <c r="D4940" s="1" t="s">
        <v>21235</v>
      </c>
      <c r="E4940" s="1" t="s">
        <v>21236</v>
      </c>
      <c r="F4940" s="1" t="s">
        <v>18</v>
      </c>
      <c r="G4940">
        <v>4500</v>
      </c>
      <c r="H4940" s="1" t="s">
        <v>21237</v>
      </c>
      <c r="I4940" s="2">
        <v>45171</v>
      </c>
      <c r="J4940" s="1" t="s">
        <v>21238</v>
      </c>
      <c r="K4940" s="1" t="s">
        <v>3696</v>
      </c>
      <c r="L4940">
        <v>421023</v>
      </c>
      <c r="M4940" s="1" t="s">
        <v>31</v>
      </c>
      <c r="N4940" s="1" t="s">
        <v>23</v>
      </c>
    </row>
    <row r="4941" spans="1:14">
      <c r="A4941" s="1" t="s">
        <v>21239</v>
      </c>
      <c r="B4941">
        <v>330109000049006</v>
      </c>
      <c r="C4941" s="1" t="s">
        <v>4397</v>
      </c>
      <c r="D4941" s="1" t="s">
        <v>21240</v>
      </c>
      <c r="E4941" s="1" t="s">
        <v>430</v>
      </c>
      <c r="F4941" s="1" t="s">
        <v>18</v>
      </c>
      <c r="G4941">
        <v>104639</v>
      </c>
      <c r="H4941" s="1" t="s">
        <v>1832</v>
      </c>
      <c r="I4941" s="2">
        <v>45138</v>
      </c>
      <c r="J4941" s="1" t="s">
        <v>21241</v>
      </c>
      <c r="K4941" s="1" t="s">
        <v>21242</v>
      </c>
      <c r="L4941">
        <v>330109</v>
      </c>
      <c r="M4941" s="1" t="s">
        <v>74</v>
      </c>
      <c r="N4941" s="1" t="s">
        <v>23</v>
      </c>
    </row>
    <row r="4942" spans="1:14">
      <c r="A4942" s="1" t="s">
        <v>21243</v>
      </c>
      <c r="B4942">
        <v>340207000128266</v>
      </c>
      <c r="C4942" s="1" t="s">
        <v>15</v>
      </c>
      <c r="D4942" s="1" t="s">
        <v>16</v>
      </c>
      <c r="E4942" s="1" t="s">
        <v>17</v>
      </c>
      <c r="F4942" s="1" t="s">
        <v>18</v>
      </c>
      <c r="G4942">
        <v>3545</v>
      </c>
      <c r="H4942" s="1" t="s">
        <v>19</v>
      </c>
      <c r="I4942" s="2">
        <v>45054</v>
      </c>
      <c r="J4942" s="1" t="s">
        <v>20</v>
      </c>
      <c r="K4942" s="1" t="s">
        <v>21</v>
      </c>
      <c r="L4942">
        <v>340207</v>
      </c>
      <c r="M4942" s="1" t="s">
        <v>22</v>
      </c>
      <c r="N4942" s="1" t="s">
        <v>23</v>
      </c>
    </row>
    <row r="4943" spans="1:14">
      <c r="A4943" s="1" t="s">
        <v>21244</v>
      </c>
      <c r="B4943">
        <v>520102000059631</v>
      </c>
      <c r="C4943" s="1" t="s">
        <v>5512</v>
      </c>
      <c r="D4943" s="1" t="s">
        <v>5513</v>
      </c>
      <c r="E4943" s="1" t="s">
        <v>430</v>
      </c>
      <c r="F4943" s="1" t="s">
        <v>18</v>
      </c>
      <c r="G4943">
        <v>173288</v>
      </c>
      <c r="H4943" s="1" t="s">
        <v>37</v>
      </c>
      <c r="I4943" s="2">
        <v>45475</v>
      </c>
      <c r="J4943" s="1" t="s">
        <v>21245</v>
      </c>
      <c r="K4943" s="1" t="s">
        <v>4736</v>
      </c>
      <c r="L4943">
        <v>520102</v>
      </c>
      <c r="M4943" s="1" t="s">
        <v>415</v>
      </c>
      <c r="N4943" s="1" t="s">
        <v>23</v>
      </c>
    </row>
    <row r="4944" spans="1:14">
      <c r="A4944" s="1" t="s">
        <v>21246</v>
      </c>
      <c r="B4944">
        <v>340102111798889</v>
      </c>
      <c r="C4944" s="1" t="s">
        <v>21247</v>
      </c>
      <c r="D4944" s="1" t="s">
        <v>21248</v>
      </c>
      <c r="E4944" s="1" t="s">
        <v>6688</v>
      </c>
      <c r="F4944" s="1" t="s">
        <v>18</v>
      </c>
      <c r="G4944">
        <v>0</v>
      </c>
      <c r="H4944" s="1" t="s">
        <v>901</v>
      </c>
      <c r="I4944" s="2">
        <v>45790</v>
      </c>
      <c r="J4944" s="1" t="s">
        <v>21249</v>
      </c>
      <c r="K4944" s="1" t="s">
        <v>2216</v>
      </c>
      <c r="L4944">
        <v>340109</v>
      </c>
      <c r="M4944" s="1" t="s">
        <v>22</v>
      </c>
      <c r="N4944" s="1" t="s">
        <v>66</v>
      </c>
    </row>
    <row r="4945" spans="1:14">
      <c r="A4945" s="1" t="s">
        <v>21250</v>
      </c>
      <c r="B4945">
        <v>440300000039814</v>
      </c>
      <c r="C4945" s="1" t="s">
        <v>16021</v>
      </c>
      <c r="D4945" s="1" t="s">
        <v>21251</v>
      </c>
      <c r="E4945" s="1" t="s">
        <v>212</v>
      </c>
      <c r="F4945" s="1" t="s">
        <v>18</v>
      </c>
      <c r="G4945">
        <v>3032</v>
      </c>
      <c r="H4945" s="1" t="s">
        <v>12997</v>
      </c>
      <c r="I4945" s="2">
        <v>44834</v>
      </c>
      <c r="J4945" s="1" t="s">
        <v>21252</v>
      </c>
      <c r="K4945" s="1" t="s">
        <v>15424</v>
      </c>
      <c r="L4945">
        <v>440300</v>
      </c>
      <c r="M4945" s="1" t="s">
        <v>23</v>
      </c>
      <c r="N4945" s="1" t="s">
        <v>23</v>
      </c>
    </row>
    <row r="4946" spans="1:14">
      <c r="A4946" s="1" t="s">
        <v>21253</v>
      </c>
      <c r="B4946">
        <v>350111000020694</v>
      </c>
      <c r="C4946" s="1" t="s">
        <v>11375</v>
      </c>
      <c r="D4946" s="1" t="s">
        <v>21254</v>
      </c>
      <c r="E4946" s="1" t="s">
        <v>1205</v>
      </c>
      <c r="F4946" s="1" t="s">
        <v>18</v>
      </c>
      <c r="G4946">
        <v>0</v>
      </c>
      <c r="H4946" s="1" t="s">
        <v>23</v>
      </c>
      <c r="I4946" s="2">
        <v>45135</v>
      </c>
      <c r="J4946" s="1" t="s">
        <v>21255</v>
      </c>
      <c r="K4946" s="1" t="s">
        <v>4272</v>
      </c>
      <c r="L4946">
        <v>350111</v>
      </c>
      <c r="M4946" s="1" t="s">
        <v>616</v>
      </c>
      <c r="N4946" s="1" t="s">
        <v>23</v>
      </c>
    </row>
    <row r="4947" spans="1:14">
      <c r="A4947" s="1" t="s">
        <v>21256</v>
      </c>
      <c r="B4947">
        <v>331003000012005</v>
      </c>
      <c r="C4947" s="1" t="s">
        <v>21257</v>
      </c>
      <c r="D4947" s="1" t="s">
        <v>21258</v>
      </c>
      <c r="E4947" s="1" t="s">
        <v>227</v>
      </c>
      <c r="F4947" s="1" t="s">
        <v>18</v>
      </c>
      <c r="G4947">
        <v>403017</v>
      </c>
      <c r="H4947" s="1" t="s">
        <v>228</v>
      </c>
      <c r="I4947" s="2">
        <v>45615</v>
      </c>
      <c r="J4947" s="1" t="s">
        <v>21259</v>
      </c>
      <c r="K4947" s="1" t="s">
        <v>21260</v>
      </c>
      <c r="L4947">
        <v>331003</v>
      </c>
      <c r="M4947" s="1" t="s">
        <v>74</v>
      </c>
      <c r="N4947" s="1" t="s">
        <v>228</v>
      </c>
    </row>
    <row r="4948" spans="1:14">
      <c r="A4948" s="1" t="s">
        <v>21261</v>
      </c>
      <c r="B4948">
        <v>500112242792429</v>
      </c>
      <c r="C4948" s="1" t="s">
        <v>21262</v>
      </c>
      <c r="D4948" s="1" t="s">
        <v>21263</v>
      </c>
      <c r="E4948" s="1" t="s">
        <v>27</v>
      </c>
      <c r="F4948" s="1" t="s">
        <v>18</v>
      </c>
      <c r="G4948">
        <v>13246</v>
      </c>
      <c r="H4948" s="1" t="s">
        <v>37</v>
      </c>
      <c r="I4948" s="2">
        <v>45858</v>
      </c>
      <c r="J4948" s="1" t="s">
        <v>21264</v>
      </c>
      <c r="K4948" s="1" t="s">
        <v>5097</v>
      </c>
      <c r="L4948">
        <v>500112</v>
      </c>
      <c r="M4948" s="1" t="s">
        <v>326</v>
      </c>
      <c r="N4948" s="1" t="s">
        <v>208</v>
      </c>
    </row>
    <row r="4949" spans="1:14">
      <c r="A4949" s="1" t="s">
        <v>21265</v>
      </c>
      <c r="B4949">
        <v>500106000063925</v>
      </c>
      <c r="C4949" s="1" t="s">
        <v>11856</v>
      </c>
      <c r="D4949" s="1" t="s">
        <v>11857</v>
      </c>
      <c r="E4949" s="1" t="s">
        <v>342</v>
      </c>
      <c r="F4949" s="1" t="s">
        <v>18</v>
      </c>
      <c r="G4949">
        <v>0</v>
      </c>
      <c r="H4949" s="1" t="s">
        <v>37</v>
      </c>
      <c r="I4949" s="2">
        <v>45065</v>
      </c>
      <c r="J4949" s="1" t="s">
        <v>21266</v>
      </c>
      <c r="K4949" s="1" t="s">
        <v>21267</v>
      </c>
      <c r="L4949">
        <v>500106</v>
      </c>
      <c r="M4949" s="1" t="s">
        <v>326</v>
      </c>
      <c r="N4949" s="1" t="s">
        <v>23</v>
      </c>
    </row>
    <row r="4950" spans="1:14">
      <c r="A4950" s="1" t="s">
        <v>21268</v>
      </c>
      <c r="B4950">
        <v>320700000186049</v>
      </c>
      <c r="C4950" s="1" t="s">
        <v>21269</v>
      </c>
      <c r="D4950" s="1" t="s">
        <v>21270</v>
      </c>
      <c r="E4950" s="1" t="s">
        <v>21271</v>
      </c>
      <c r="F4950" s="1" t="s">
        <v>18</v>
      </c>
      <c r="G4950">
        <v>34218</v>
      </c>
      <c r="H4950" s="1" t="s">
        <v>62</v>
      </c>
      <c r="I4950" s="2">
        <v>45247</v>
      </c>
      <c r="J4950" s="1" t="s">
        <v>21272</v>
      </c>
      <c r="K4950" s="1" t="s">
        <v>7489</v>
      </c>
      <c r="L4950">
        <v>320700</v>
      </c>
      <c r="M4950" s="1" t="s">
        <v>65</v>
      </c>
      <c r="N4950" s="1" t="s">
        <v>32</v>
      </c>
    </row>
    <row r="4951" spans="1:14">
      <c r="A4951" s="1" t="s">
        <v>21273</v>
      </c>
      <c r="B4951">
        <v>320582000801688</v>
      </c>
      <c r="C4951" s="1" t="s">
        <v>21274</v>
      </c>
      <c r="D4951" s="1" t="s">
        <v>21275</v>
      </c>
      <c r="E4951" s="1" t="s">
        <v>360</v>
      </c>
      <c r="F4951" s="1" t="s">
        <v>18</v>
      </c>
      <c r="G4951">
        <v>59493</v>
      </c>
      <c r="H4951" s="1" t="s">
        <v>62</v>
      </c>
      <c r="I4951" s="2">
        <v>44537</v>
      </c>
      <c r="J4951" s="1" t="s">
        <v>21276</v>
      </c>
      <c r="K4951" s="1" t="s">
        <v>21277</v>
      </c>
      <c r="L4951">
        <v>320582</v>
      </c>
      <c r="M4951" s="1" t="s">
        <v>23</v>
      </c>
      <c r="N4951" s="1" t="s">
        <v>23</v>
      </c>
    </row>
    <row r="4952" spans="1:14">
      <c r="A4952" s="1" t="s">
        <v>21273</v>
      </c>
      <c r="B4952">
        <v>320582000801688</v>
      </c>
      <c r="C4952" s="1" t="s">
        <v>21274</v>
      </c>
      <c r="D4952" s="1" t="s">
        <v>21275</v>
      </c>
      <c r="E4952" s="1" t="s">
        <v>360</v>
      </c>
      <c r="F4952" s="1" t="s">
        <v>18</v>
      </c>
      <c r="G4952">
        <v>59493</v>
      </c>
      <c r="H4952" s="1" t="s">
        <v>62</v>
      </c>
      <c r="I4952" s="2">
        <v>44537</v>
      </c>
      <c r="J4952" s="1" t="s">
        <v>21276</v>
      </c>
      <c r="K4952" s="1" t="s">
        <v>21277</v>
      </c>
      <c r="L4952">
        <v>320582</v>
      </c>
      <c r="M4952" s="1" t="s">
        <v>23</v>
      </c>
      <c r="N4952" s="1" t="s">
        <v>23</v>
      </c>
    </row>
    <row r="4953" spans="1:14">
      <c r="A4953" s="1" t="s">
        <v>21278</v>
      </c>
      <c r="B4953">
        <v>440300000039814</v>
      </c>
      <c r="C4953" s="1" t="s">
        <v>21279</v>
      </c>
      <c r="D4953" s="1" t="s">
        <v>21280</v>
      </c>
      <c r="E4953" s="1" t="s">
        <v>212</v>
      </c>
      <c r="F4953" s="1" t="s">
        <v>18</v>
      </c>
      <c r="G4953">
        <v>295440</v>
      </c>
      <c r="H4953" s="1" t="s">
        <v>21281</v>
      </c>
      <c r="I4953" s="2">
        <v>45894</v>
      </c>
      <c r="J4953" s="1" t="s">
        <v>21282</v>
      </c>
      <c r="K4953" s="1" t="s">
        <v>5742</v>
      </c>
      <c r="L4953">
        <v>440305</v>
      </c>
      <c r="M4953" s="1" t="s">
        <v>216</v>
      </c>
      <c r="N4953" s="1" t="s">
        <v>37</v>
      </c>
    </row>
    <row r="4954" spans="1:14">
      <c r="A4954" s="1" t="s">
        <v>3060</v>
      </c>
      <c r="B4954">
        <v>500112000018622</v>
      </c>
      <c r="C4954" s="1" t="s">
        <v>3061</v>
      </c>
      <c r="D4954" s="1" t="s">
        <v>3062</v>
      </c>
      <c r="E4954" s="1" t="s">
        <v>1791</v>
      </c>
      <c r="F4954" s="1" t="s">
        <v>18</v>
      </c>
      <c r="G4954">
        <v>563449</v>
      </c>
      <c r="H4954" s="1" t="s">
        <v>37</v>
      </c>
      <c r="I4954" s="2">
        <v>45902</v>
      </c>
      <c r="J4954" s="1" t="s">
        <v>3063</v>
      </c>
      <c r="K4954" s="1" t="s">
        <v>3064</v>
      </c>
      <c r="L4954">
        <v>500112</v>
      </c>
      <c r="M4954" s="1" t="s">
        <v>326</v>
      </c>
      <c r="N4954" s="1" t="s">
        <v>66</v>
      </c>
    </row>
    <row r="4955" spans="1:14">
      <c r="A4955" s="1" t="s">
        <v>21283</v>
      </c>
      <c r="B4955">
        <v>421182000029761</v>
      </c>
      <c r="C4955" s="1" t="s">
        <v>21284</v>
      </c>
      <c r="D4955" s="1" t="s">
        <v>21285</v>
      </c>
      <c r="E4955" s="1" t="s">
        <v>21286</v>
      </c>
      <c r="F4955" s="1" t="s">
        <v>18</v>
      </c>
      <c r="G4955">
        <v>40000</v>
      </c>
      <c r="H4955" s="1" t="s">
        <v>292</v>
      </c>
      <c r="I4955" s="2">
        <v>45703</v>
      </c>
      <c r="J4955" s="1" t="s">
        <v>21287</v>
      </c>
      <c r="K4955" s="1" t="s">
        <v>6572</v>
      </c>
      <c r="L4955">
        <v>421182</v>
      </c>
      <c r="M4955" s="1" t="s">
        <v>31</v>
      </c>
      <c r="N4955" s="1" t="s">
        <v>82</v>
      </c>
    </row>
    <row r="4956" spans="1:14">
      <c r="A4956" s="1" t="s">
        <v>21288</v>
      </c>
      <c r="B4956">
        <v>620123700863774</v>
      </c>
      <c r="C4956" s="1" t="s">
        <v>21289</v>
      </c>
      <c r="D4956" s="1" t="s">
        <v>21290</v>
      </c>
      <c r="E4956" s="1" t="s">
        <v>21291</v>
      </c>
      <c r="F4956" s="1" t="s">
        <v>18</v>
      </c>
      <c r="G4956">
        <v>100850</v>
      </c>
      <c r="H4956" s="1" t="s">
        <v>21292</v>
      </c>
      <c r="I4956" s="2">
        <v>45649</v>
      </c>
      <c r="J4956" s="1" t="s">
        <v>21293</v>
      </c>
      <c r="K4956" s="1" t="s">
        <v>10447</v>
      </c>
      <c r="L4956">
        <v>620123</v>
      </c>
      <c r="M4956" s="1" t="s">
        <v>153</v>
      </c>
      <c r="N4956" s="1" t="s">
        <v>23</v>
      </c>
    </row>
    <row r="4957" spans="1:14">
      <c r="A4957" s="1" t="s">
        <v>21294</v>
      </c>
      <c r="B4957">
        <v>330783505652604</v>
      </c>
      <c r="C4957" s="1" t="s">
        <v>21295</v>
      </c>
      <c r="D4957" s="1" t="s">
        <v>21296</v>
      </c>
      <c r="E4957" s="1" t="s">
        <v>299</v>
      </c>
      <c r="F4957" s="1" t="s">
        <v>18</v>
      </c>
      <c r="G4957">
        <v>1400</v>
      </c>
      <c r="H4957" s="1" t="s">
        <v>93</v>
      </c>
      <c r="I4957" s="2">
        <v>45720</v>
      </c>
      <c r="J4957" s="1" t="s">
        <v>21297</v>
      </c>
      <c r="K4957" s="1" t="s">
        <v>12461</v>
      </c>
      <c r="L4957">
        <v>330783</v>
      </c>
      <c r="M4957" s="1" t="s">
        <v>74</v>
      </c>
      <c r="N4957" s="1" t="s">
        <v>23</v>
      </c>
    </row>
    <row r="4958" spans="1:14">
      <c r="A4958" s="1" t="s">
        <v>21298</v>
      </c>
      <c r="B4958">
        <v>410101451858795</v>
      </c>
      <c r="C4958" s="1" t="s">
        <v>16290</v>
      </c>
      <c r="D4958" s="1" t="s">
        <v>21299</v>
      </c>
      <c r="E4958" s="1" t="s">
        <v>36</v>
      </c>
      <c r="F4958" s="1" t="s">
        <v>18</v>
      </c>
      <c r="G4958">
        <v>110000</v>
      </c>
      <c r="H4958" s="1" t="s">
        <v>37</v>
      </c>
      <c r="I4958" s="2">
        <v>44970</v>
      </c>
      <c r="J4958" s="1" t="s">
        <v>21300</v>
      </c>
      <c r="K4958" s="1" t="s">
        <v>21301</v>
      </c>
      <c r="L4958">
        <v>410101</v>
      </c>
      <c r="M4958" s="1" t="s">
        <v>108</v>
      </c>
      <c r="N4958" s="1" t="s">
        <v>23</v>
      </c>
    </row>
    <row r="4959" spans="1:14">
      <c r="A4959" s="1" t="s">
        <v>21302</v>
      </c>
      <c r="B4959">
        <v>331003000012005</v>
      </c>
      <c r="C4959" s="1" t="s">
        <v>13793</v>
      </c>
      <c r="D4959" s="1" t="s">
        <v>13794</v>
      </c>
      <c r="E4959" s="1" t="s">
        <v>227</v>
      </c>
      <c r="F4959" s="1" t="s">
        <v>18</v>
      </c>
      <c r="G4959">
        <v>294985</v>
      </c>
      <c r="H4959" s="1" t="s">
        <v>228</v>
      </c>
      <c r="I4959" s="2">
        <v>45711</v>
      </c>
      <c r="J4959" s="1" t="s">
        <v>21303</v>
      </c>
      <c r="K4959" s="1" t="s">
        <v>12919</v>
      </c>
      <c r="L4959">
        <v>331003</v>
      </c>
      <c r="M4959" s="1" t="s">
        <v>74</v>
      </c>
      <c r="N4959" s="1" t="s">
        <v>228</v>
      </c>
    </row>
    <row r="4960" spans="1:14">
      <c r="A4960" s="1" t="s">
        <v>21304</v>
      </c>
      <c r="B4960">
        <v>320583000955752</v>
      </c>
      <c r="C4960" s="1" t="s">
        <v>21305</v>
      </c>
      <c r="D4960" s="1" t="s">
        <v>21306</v>
      </c>
      <c r="E4960" s="1" t="s">
        <v>61</v>
      </c>
      <c r="F4960" s="1" t="s">
        <v>18</v>
      </c>
      <c r="G4960">
        <v>151136</v>
      </c>
      <c r="H4960" s="1" t="s">
        <v>62</v>
      </c>
      <c r="I4960" s="2">
        <v>45291</v>
      </c>
      <c r="J4960" s="1" t="s">
        <v>21307</v>
      </c>
      <c r="K4960" s="1" t="s">
        <v>2071</v>
      </c>
      <c r="L4960">
        <v>320583</v>
      </c>
      <c r="M4960" s="1" t="s">
        <v>65</v>
      </c>
      <c r="N4960" s="1" t="s">
        <v>32</v>
      </c>
    </row>
    <row r="4961" spans="1:14">
      <c r="A4961" s="1" t="s">
        <v>21308</v>
      </c>
      <c r="B4961">
        <v>350111000020694</v>
      </c>
      <c r="C4961" s="1" t="s">
        <v>8944</v>
      </c>
      <c r="D4961" s="1" t="s">
        <v>8945</v>
      </c>
      <c r="E4961" s="1" t="s">
        <v>1205</v>
      </c>
      <c r="F4961" s="1" t="s">
        <v>18</v>
      </c>
      <c r="G4961">
        <v>0</v>
      </c>
      <c r="H4961" s="1" t="s">
        <v>23</v>
      </c>
      <c r="I4961" s="2">
        <v>45122</v>
      </c>
      <c r="J4961" s="1" t="s">
        <v>21309</v>
      </c>
      <c r="K4961" s="1" t="s">
        <v>2666</v>
      </c>
      <c r="L4961">
        <v>350111</v>
      </c>
      <c r="M4961" s="1" t="s">
        <v>616</v>
      </c>
      <c r="N4961" s="1" t="s">
        <v>23</v>
      </c>
    </row>
    <row r="4962" spans="1:14">
      <c r="A4962" s="1" t="s">
        <v>21310</v>
      </c>
      <c r="B4962">
        <v>620602000029271</v>
      </c>
      <c r="C4962" s="1" t="s">
        <v>21311</v>
      </c>
      <c r="D4962" s="1" t="s">
        <v>21312</v>
      </c>
      <c r="E4962" s="1" t="s">
        <v>4288</v>
      </c>
      <c r="F4962" s="1" t="s">
        <v>18</v>
      </c>
      <c r="G4962">
        <v>18432</v>
      </c>
      <c r="H4962" s="1" t="s">
        <v>4355</v>
      </c>
      <c r="I4962" s="2">
        <v>45527</v>
      </c>
      <c r="J4962" s="1" t="s">
        <v>21313</v>
      </c>
      <c r="K4962" s="1" t="s">
        <v>1550</v>
      </c>
      <c r="L4962">
        <v>620602</v>
      </c>
      <c r="M4962" s="1" t="s">
        <v>153</v>
      </c>
      <c r="N4962" s="1" t="s">
        <v>23</v>
      </c>
    </row>
    <row r="4963" spans="1:14">
      <c r="A4963" s="1" t="s">
        <v>21314</v>
      </c>
      <c r="B4963">
        <v>350122275812058</v>
      </c>
      <c r="C4963" s="1" t="s">
        <v>21315</v>
      </c>
      <c r="D4963" s="1" t="s">
        <v>21316</v>
      </c>
      <c r="E4963" s="1" t="s">
        <v>430</v>
      </c>
      <c r="F4963" s="1" t="s">
        <v>18</v>
      </c>
      <c r="G4963">
        <v>618200</v>
      </c>
      <c r="H4963" s="1" t="s">
        <v>1832</v>
      </c>
      <c r="I4963" s="2">
        <v>45194</v>
      </c>
      <c r="J4963" s="1" t="s">
        <v>21317</v>
      </c>
      <c r="K4963" s="1" t="s">
        <v>13129</v>
      </c>
      <c r="L4963">
        <v>350122</v>
      </c>
      <c r="M4963" s="1" t="s">
        <v>616</v>
      </c>
      <c r="N4963" s="1" t="s">
        <v>23</v>
      </c>
    </row>
    <row r="4964" spans="1:14">
      <c r="A4964" s="1" t="s">
        <v>21318</v>
      </c>
      <c r="B4964">
        <v>330205000238376</v>
      </c>
      <c r="C4964" s="1" t="s">
        <v>21319</v>
      </c>
      <c r="D4964" s="1" t="s">
        <v>21320</v>
      </c>
      <c r="E4964" s="1" t="s">
        <v>468</v>
      </c>
      <c r="F4964" s="1" t="s">
        <v>18</v>
      </c>
      <c r="G4964">
        <v>10</v>
      </c>
      <c r="H4964" s="1" t="s">
        <v>37</v>
      </c>
      <c r="I4964" s="2">
        <v>45527</v>
      </c>
      <c r="J4964" s="1" t="s">
        <v>21321</v>
      </c>
      <c r="K4964" s="1" t="s">
        <v>15105</v>
      </c>
      <c r="L4964">
        <v>330205</v>
      </c>
      <c r="M4964" s="1" t="s">
        <v>74</v>
      </c>
      <c r="N4964" s="1" t="s">
        <v>66</v>
      </c>
    </row>
    <row r="4965" spans="1:14">
      <c r="A4965" s="1" t="s">
        <v>21322</v>
      </c>
      <c r="B4965">
        <v>330226000024679</v>
      </c>
      <c r="C4965" s="1" t="s">
        <v>19472</v>
      </c>
      <c r="D4965" s="1" t="s">
        <v>19473</v>
      </c>
      <c r="E4965" s="1" t="s">
        <v>1256</v>
      </c>
      <c r="F4965" s="1" t="s">
        <v>18</v>
      </c>
      <c r="G4965">
        <v>8888</v>
      </c>
      <c r="H4965" s="1" t="s">
        <v>21323</v>
      </c>
      <c r="I4965" s="2">
        <v>45571</v>
      </c>
      <c r="J4965" s="1" t="s">
        <v>21324</v>
      </c>
      <c r="K4965" s="1" t="s">
        <v>21188</v>
      </c>
      <c r="L4965">
        <v>330226</v>
      </c>
      <c r="M4965" s="1" t="s">
        <v>74</v>
      </c>
      <c r="N4965" s="1" t="s">
        <v>66</v>
      </c>
    </row>
    <row r="4966" spans="1:14">
      <c r="A4966" s="1" t="s">
        <v>21325</v>
      </c>
      <c r="B4966">
        <v>500119000014353</v>
      </c>
      <c r="C4966" s="1" t="s">
        <v>21326</v>
      </c>
      <c r="D4966" s="1" t="s">
        <v>16319</v>
      </c>
      <c r="E4966" s="1" t="s">
        <v>17099</v>
      </c>
      <c r="F4966" s="1" t="s">
        <v>18</v>
      </c>
      <c r="G4966">
        <v>26902</v>
      </c>
      <c r="H4966" s="1" t="s">
        <v>37</v>
      </c>
      <c r="I4966" s="2">
        <v>45638</v>
      </c>
      <c r="J4966" s="1" t="s">
        <v>21327</v>
      </c>
      <c r="K4966" s="1" t="s">
        <v>4016</v>
      </c>
      <c r="L4966">
        <v>500119</v>
      </c>
      <c r="M4966" s="1" t="s">
        <v>326</v>
      </c>
      <c r="N4966" s="1" t="s">
        <v>82</v>
      </c>
    </row>
    <row r="4967" spans="1:14">
      <c r="A4967" s="1" t="s">
        <v>21328</v>
      </c>
      <c r="B4967">
        <v>340122105159313</v>
      </c>
      <c r="C4967" s="1" t="s">
        <v>2252</v>
      </c>
      <c r="D4967" s="1" t="s">
        <v>2253</v>
      </c>
      <c r="E4967" s="1" t="s">
        <v>1177</v>
      </c>
      <c r="F4967" s="1" t="s">
        <v>18</v>
      </c>
      <c r="G4967">
        <v>177000</v>
      </c>
      <c r="H4967" s="1" t="s">
        <v>37</v>
      </c>
      <c r="I4967" s="2">
        <v>45459</v>
      </c>
      <c r="J4967" s="1" t="s">
        <v>21329</v>
      </c>
      <c r="K4967" s="1" t="s">
        <v>8303</v>
      </c>
      <c r="L4967">
        <v>340122</v>
      </c>
      <c r="M4967" s="1" t="s">
        <v>22</v>
      </c>
      <c r="N4967" s="1" t="s">
        <v>23</v>
      </c>
    </row>
    <row r="4968" spans="1:14">
      <c r="A4968" s="1" t="s">
        <v>21330</v>
      </c>
      <c r="B4968">
        <v>130302000036050</v>
      </c>
      <c r="C4968" s="1" t="s">
        <v>21331</v>
      </c>
      <c r="D4968" s="1" t="s">
        <v>21332</v>
      </c>
      <c r="E4968" s="1" t="s">
        <v>1515</v>
      </c>
      <c r="F4968" s="1" t="s">
        <v>18</v>
      </c>
      <c r="G4968">
        <v>353772</v>
      </c>
      <c r="H4968" s="1" t="s">
        <v>372</v>
      </c>
      <c r="I4968" s="2">
        <v>45197</v>
      </c>
      <c r="J4968" s="1" t="s">
        <v>21333</v>
      </c>
      <c r="K4968" s="1" t="s">
        <v>8879</v>
      </c>
      <c r="L4968">
        <v>130302</v>
      </c>
      <c r="M4968" s="1" t="s">
        <v>168</v>
      </c>
      <c r="N4968" s="1" t="s">
        <v>23</v>
      </c>
    </row>
    <row r="4969" spans="1:14">
      <c r="A4969" s="1" t="s">
        <v>21334</v>
      </c>
      <c r="B4969">
        <v>350111000020694</v>
      </c>
      <c r="C4969" s="1" t="s">
        <v>14081</v>
      </c>
      <c r="D4969" s="1" t="s">
        <v>21335</v>
      </c>
      <c r="E4969" s="1" t="s">
        <v>1205</v>
      </c>
      <c r="F4969" s="1" t="s">
        <v>18</v>
      </c>
      <c r="G4969">
        <v>0</v>
      </c>
      <c r="H4969" s="1" t="s">
        <v>23</v>
      </c>
      <c r="I4969" s="2">
        <v>44884</v>
      </c>
      <c r="J4969" s="1" t="s">
        <v>21336</v>
      </c>
      <c r="K4969" s="1" t="s">
        <v>21337</v>
      </c>
      <c r="L4969">
        <v>350111</v>
      </c>
      <c r="M4969" s="1" t="s">
        <v>23</v>
      </c>
      <c r="N4969" s="1" t="s">
        <v>23</v>
      </c>
    </row>
    <row r="4970" spans="1:14">
      <c r="A4970" s="1" t="s">
        <v>21338</v>
      </c>
      <c r="B4970">
        <v>340121000037434</v>
      </c>
      <c r="C4970" s="1" t="s">
        <v>11280</v>
      </c>
      <c r="D4970" s="1" t="s">
        <v>11281</v>
      </c>
      <c r="E4970" s="1" t="s">
        <v>11282</v>
      </c>
      <c r="F4970" s="1" t="s">
        <v>18</v>
      </c>
      <c r="G4970">
        <v>0</v>
      </c>
      <c r="H4970" s="1" t="s">
        <v>634</v>
      </c>
      <c r="I4970" s="2">
        <v>45370</v>
      </c>
      <c r="J4970" s="1" t="s">
        <v>21339</v>
      </c>
      <c r="K4970" s="1" t="s">
        <v>338</v>
      </c>
      <c r="L4970">
        <v>340121</v>
      </c>
      <c r="M4970" s="1" t="s">
        <v>22</v>
      </c>
      <c r="N4970" s="1" t="s">
        <v>23</v>
      </c>
    </row>
    <row r="4971" spans="1:14">
      <c r="A4971" s="1" t="s">
        <v>21340</v>
      </c>
      <c r="B4971">
        <v>320281000793382</v>
      </c>
      <c r="C4971" s="1" t="s">
        <v>21341</v>
      </c>
      <c r="D4971" s="1" t="s">
        <v>21342</v>
      </c>
      <c r="E4971" s="1" t="s">
        <v>12447</v>
      </c>
      <c r="F4971" s="1" t="s">
        <v>18</v>
      </c>
      <c r="G4971">
        <v>10023</v>
      </c>
      <c r="H4971" s="1" t="s">
        <v>62</v>
      </c>
      <c r="I4971" s="2">
        <v>44537</v>
      </c>
      <c r="J4971" s="1" t="s">
        <v>21343</v>
      </c>
      <c r="K4971" s="1" t="s">
        <v>21344</v>
      </c>
      <c r="L4971">
        <v>320281</v>
      </c>
      <c r="M4971" s="1" t="s">
        <v>23</v>
      </c>
      <c r="N4971" s="1" t="s">
        <v>23</v>
      </c>
    </row>
    <row r="4972" spans="1:14">
      <c r="A4972" s="1" t="s">
        <v>21345</v>
      </c>
      <c r="B4972">
        <v>330483000044171</v>
      </c>
      <c r="C4972" s="1" t="s">
        <v>21346</v>
      </c>
      <c r="D4972" s="1" t="s">
        <v>21347</v>
      </c>
      <c r="E4972" s="1" t="s">
        <v>1139</v>
      </c>
      <c r="F4972" s="1" t="s">
        <v>18</v>
      </c>
      <c r="G4972">
        <v>81040</v>
      </c>
      <c r="H4972" s="1" t="s">
        <v>23</v>
      </c>
      <c r="I4972" s="2">
        <v>45726</v>
      </c>
      <c r="J4972" s="1" t="s">
        <v>21348</v>
      </c>
      <c r="K4972" s="1" t="s">
        <v>18442</v>
      </c>
      <c r="L4972">
        <v>330483</v>
      </c>
      <c r="M4972" s="1" t="s">
        <v>74</v>
      </c>
      <c r="N4972" s="1" t="s">
        <v>82</v>
      </c>
    </row>
    <row r="4973" spans="1:14">
      <c r="A4973" s="1" t="s">
        <v>21349</v>
      </c>
      <c r="B4973">
        <v>321000741199428</v>
      </c>
      <c r="C4973" s="1" t="s">
        <v>16121</v>
      </c>
      <c r="D4973" s="1" t="s">
        <v>21350</v>
      </c>
      <c r="E4973" s="1" t="s">
        <v>125</v>
      </c>
      <c r="F4973" s="1" t="s">
        <v>18</v>
      </c>
      <c r="G4973">
        <v>7000</v>
      </c>
      <c r="H4973" s="1" t="s">
        <v>62</v>
      </c>
      <c r="I4973" s="2">
        <v>45317</v>
      </c>
      <c r="J4973" s="1" t="s">
        <v>21351</v>
      </c>
      <c r="K4973" s="1" t="s">
        <v>14633</v>
      </c>
      <c r="L4973">
        <v>321000</v>
      </c>
      <c r="M4973" s="1" t="s">
        <v>65</v>
      </c>
      <c r="N4973" s="1" t="s">
        <v>32</v>
      </c>
    </row>
    <row r="4974" spans="1:14">
      <c r="A4974" s="1" t="s">
        <v>4558</v>
      </c>
      <c r="B4974">
        <v>310112000175391</v>
      </c>
      <c r="C4974" s="1" t="s">
        <v>4559</v>
      </c>
      <c r="D4974" s="1" t="s">
        <v>4560</v>
      </c>
      <c r="E4974" s="1" t="s">
        <v>4561</v>
      </c>
      <c r="F4974" s="1" t="s">
        <v>18</v>
      </c>
      <c r="G4974">
        <v>181781</v>
      </c>
      <c r="H4974" s="1" t="s">
        <v>165</v>
      </c>
      <c r="I4974" s="2">
        <v>45904</v>
      </c>
      <c r="J4974" s="1" t="s">
        <v>4562</v>
      </c>
      <c r="K4974" s="1" t="s">
        <v>2241</v>
      </c>
      <c r="L4974">
        <v>310112</v>
      </c>
      <c r="M4974" s="1" t="s">
        <v>56</v>
      </c>
      <c r="N4974" s="1" t="s">
        <v>82</v>
      </c>
    </row>
    <row r="4975" spans="1:14">
      <c r="A4975" s="1" t="s">
        <v>21352</v>
      </c>
      <c r="B4975">
        <v>220103254530644</v>
      </c>
      <c r="C4975" s="1" t="s">
        <v>21353</v>
      </c>
      <c r="D4975" s="1" t="s">
        <v>21354</v>
      </c>
      <c r="E4975" s="1" t="s">
        <v>540</v>
      </c>
      <c r="F4975" s="1" t="s">
        <v>18</v>
      </c>
      <c r="G4975">
        <v>4272</v>
      </c>
      <c r="H4975" s="1" t="s">
        <v>21355</v>
      </c>
      <c r="I4975" s="2">
        <v>44223</v>
      </c>
      <c r="J4975" s="1" t="s">
        <v>21356</v>
      </c>
      <c r="K4975" s="1" t="s">
        <v>7901</v>
      </c>
      <c r="L4975">
        <v>220103</v>
      </c>
      <c r="M4975" s="1" t="s">
        <v>499</v>
      </c>
      <c r="N4975" s="1" t="s">
        <v>23</v>
      </c>
    </row>
    <row r="4976" spans="1:14">
      <c r="A4976" s="1" t="s">
        <v>21357</v>
      </c>
      <c r="B4976">
        <v>310112000252761</v>
      </c>
      <c r="C4976" s="1" t="s">
        <v>21358</v>
      </c>
      <c r="D4976" s="1" t="s">
        <v>21359</v>
      </c>
      <c r="E4976" s="1" t="s">
        <v>13197</v>
      </c>
      <c r="F4976" s="1" t="s">
        <v>18</v>
      </c>
      <c r="G4976">
        <v>109658</v>
      </c>
      <c r="H4976" s="1" t="s">
        <v>37</v>
      </c>
      <c r="I4976" s="2">
        <v>45624</v>
      </c>
      <c r="J4976" s="1" t="s">
        <v>21360</v>
      </c>
      <c r="K4976" s="1" t="s">
        <v>5418</v>
      </c>
      <c r="L4976">
        <v>310112</v>
      </c>
      <c r="M4976" s="1" t="s">
        <v>56</v>
      </c>
      <c r="N4976" s="1" t="s">
        <v>66</v>
      </c>
    </row>
    <row r="4977" spans="1:14">
      <c r="A4977" s="1" t="s">
        <v>21361</v>
      </c>
      <c r="B4977">
        <v>110113000391741</v>
      </c>
      <c r="C4977" s="1" t="s">
        <v>21362</v>
      </c>
      <c r="D4977" s="1" t="s">
        <v>21363</v>
      </c>
      <c r="E4977" s="1" t="s">
        <v>1784</v>
      </c>
      <c r="F4977" s="1" t="s">
        <v>18</v>
      </c>
      <c r="G4977">
        <v>647126</v>
      </c>
      <c r="H4977" s="1" t="s">
        <v>37</v>
      </c>
      <c r="I4977" s="2">
        <v>45575</v>
      </c>
      <c r="J4977" s="1" t="s">
        <v>21364</v>
      </c>
      <c r="K4977" s="1" t="s">
        <v>2675</v>
      </c>
      <c r="L4977">
        <v>110113</v>
      </c>
      <c r="M4977" s="1" t="s">
        <v>674</v>
      </c>
      <c r="N4977" s="1" t="s">
        <v>66</v>
      </c>
    </row>
    <row r="4978" spans="1:14">
      <c r="A4978" s="1" t="s">
        <v>21365</v>
      </c>
      <c r="B4978">
        <v>320200874219715</v>
      </c>
      <c r="C4978" s="1" t="s">
        <v>21366</v>
      </c>
      <c r="D4978" s="1" t="s">
        <v>21367</v>
      </c>
      <c r="E4978" s="1" t="s">
        <v>6826</v>
      </c>
      <c r="F4978" s="1" t="s">
        <v>18</v>
      </c>
      <c r="G4978">
        <v>108890</v>
      </c>
      <c r="H4978" s="1" t="s">
        <v>62</v>
      </c>
      <c r="I4978" s="2">
        <v>45415</v>
      </c>
      <c r="J4978" s="1" t="s">
        <v>21368</v>
      </c>
      <c r="K4978" s="1" t="s">
        <v>960</v>
      </c>
      <c r="L4978">
        <v>320200</v>
      </c>
      <c r="M4978" s="1" t="s">
        <v>65</v>
      </c>
      <c r="N4978" s="1" t="s">
        <v>32</v>
      </c>
    </row>
    <row r="4979" spans="1:14">
      <c r="A4979" s="1" t="s">
        <v>21369</v>
      </c>
      <c r="B4979">
        <v>140401000005851</v>
      </c>
      <c r="C4979" s="1" t="s">
        <v>21370</v>
      </c>
      <c r="D4979" s="1" t="s">
        <v>21371</v>
      </c>
      <c r="E4979" s="1" t="s">
        <v>157</v>
      </c>
      <c r="F4979" s="1" t="s">
        <v>18</v>
      </c>
      <c r="G4979">
        <v>133977</v>
      </c>
      <c r="H4979" s="1" t="s">
        <v>37</v>
      </c>
      <c r="I4979" s="2">
        <v>45163</v>
      </c>
      <c r="J4979" s="1" t="s">
        <v>21372</v>
      </c>
      <c r="K4979" s="1" t="s">
        <v>14195</v>
      </c>
      <c r="L4979">
        <v>140401</v>
      </c>
      <c r="M4979" s="1" t="s">
        <v>160</v>
      </c>
      <c r="N4979" s="1" t="s">
        <v>23</v>
      </c>
    </row>
    <row r="4980" spans="1:14">
      <c r="A4980" s="1" t="s">
        <v>21373</v>
      </c>
      <c r="B4980">
        <v>520304233390671</v>
      </c>
      <c r="C4980" s="1" t="s">
        <v>21374</v>
      </c>
      <c r="D4980" s="1" t="s">
        <v>21375</v>
      </c>
      <c r="E4980" s="1" t="s">
        <v>2411</v>
      </c>
      <c r="F4980" s="1" t="s">
        <v>18</v>
      </c>
      <c r="G4980">
        <v>4211</v>
      </c>
      <c r="H4980" s="1" t="s">
        <v>1566</v>
      </c>
      <c r="I4980" s="2">
        <v>45187</v>
      </c>
      <c r="J4980" s="1" t="s">
        <v>21376</v>
      </c>
      <c r="K4980" s="1" t="s">
        <v>2657</v>
      </c>
      <c r="L4980">
        <v>520304</v>
      </c>
      <c r="M4980" s="1" t="s">
        <v>415</v>
      </c>
      <c r="N4980" s="1" t="s">
        <v>23</v>
      </c>
    </row>
    <row r="4981" spans="1:14">
      <c r="A4981" s="1" t="s">
        <v>21377</v>
      </c>
      <c r="B4981">
        <v>320301000095217</v>
      </c>
      <c r="C4981" s="1" t="s">
        <v>21378</v>
      </c>
      <c r="D4981" s="1" t="s">
        <v>21379</v>
      </c>
      <c r="E4981" s="1" t="s">
        <v>6440</v>
      </c>
      <c r="F4981" s="1" t="s">
        <v>18</v>
      </c>
      <c r="G4981">
        <v>3277</v>
      </c>
      <c r="H4981" s="1" t="s">
        <v>62</v>
      </c>
      <c r="I4981" s="2">
        <v>45254</v>
      </c>
      <c r="J4981" s="1" t="s">
        <v>21380</v>
      </c>
      <c r="K4981" s="1" t="s">
        <v>21381</v>
      </c>
      <c r="L4981">
        <v>320301</v>
      </c>
      <c r="M4981" s="1" t="s">
        <v>65</v>
      </c>
      <c r="N4981" s="1" t="s">
        <v>23</v>
      </c>
    </row>
    <row r="4982" spans="1:14">
      <c r="A4982" s="1" t="s">
        <v>21382</v>
      </c>
      <c r="B4982">
        <v>330683000042376</v>
      </c>
      <c r="C4982" s="1" t="s">
        <v>17773</v>
      </c>
      <c r="D4982" s="1" t="s">
        <v>17774</v>
      </c>
      <c r="E4982" s="1" t="s">
        <v>17775</v>
      </c>
      <c r="F4982" s="1" t="s">
        <v>18</v>
      </c>
      <c r="G4982">
        <v>121140</v>
      </c>
      <c r="H4982" s="1" t="s">
        <v>21383</v>
      </c>
      <c r="I4982" s="2">
        <v>45472</v>
      </c>
      <c r="J4982" s="1" t="s">
        <v>21384</v>
      </c>
      <c r="K4982" s="1" t="s">
        <v>21385</v>
      </c>
      <c r="L4982">
        <v>330683</v>
      </c>
      <c r="M4982" s="1" t="s">
        <v>74</v>
      </c>
      <c r="N4982" s="1" t="s">
        <v>23</v>
      </c>
    </row>
    <row r="4983" spans="1:14">
      <c r="A4983" s="1" t="s">
        <v>21386</v>
      </c>
      <c r="B4983">
        <v>330681000119746</v>
      </c>
      <c r="C4983" s="1" t="s">
        <v>21387</v>
      </c>
      <c r="D4983" s="1" t="s">
        <v>21388</v>
      </c>
      <c r="E4983" s="1" t="s">
        <v>1565</v>
      </c>
      <c r="F4983" s="1" t="s">
        <v>18</v>
      </c>
      <c r="G4983">
        <v>2905</v>
      </c>
      <c r="H4983" s="1" t="s">
        <v>1566</v>
      </c>
      <c r="I4983" s="2">
        <v>45800</v>
      </c>
      <c r="J4983" s="1" t="s">
        <v>21389</v>
      </c>
      <c r="K4983" s="1" t="s">
        <v>4417</v>
      </c>
      <c r="L4983">
        <v>330681</v>
      </c>
      <c r="M4983" s="1" t="s">
        <v>74</v>
      </c>
      <c r="N4983" s="1" t="s">
        <v>66</v>
      </c>
    </row>
    <row r="4984" spans="1:14">
      <c r="A4984" s="1" t="s">
        <v>21390</v>
      </c>
      <c r="B4984">
        <v>440300000039814</v>
      </c>
      <c r="C4984" s="1" t="s">
        <v>11634</v>
      </c>
      <c r="D4984" s="1" t="s">
        <v>18178</v>
      </c>
      <c r="E4984" s="1" t="s">
        <v>212</v>
      </c>
      <c r="F4984" s="1" t="s">
        <v>18</v>
      </c>
      <c r="G4984">
        <v>13687</v>
      </c>
      <c r="H4984" s="1" t="s">
        <v>3543</v>
      </c>
      <c r="I4984" s="2">
        <v>45118</v>
      </c>
      <c r="J4984" s="1" t="s">
        <v>21391</v>
      </c>
      <c r="K4984" s="1" t="s">
        <v>1207</v>
      </c>
      <c r="L4984">
        <v>440300</v>
      </c>
      <c r="M4984" s="1" t="s">
        <v>216</v>
      </c>
      <c r="N4984" s="1" t="s">
        <v>23</v>
      </c>
    </row>
    <row r="4985" spans="1:14">
      <c r="A4985" s="1" t="s">
        <v>21392</v>
      </c>
      <c r="B4985">
        <v>420112000055762</v>
      </c>
      <c r="C4985" s="1" t="s">
        <v>21393</v>
      </c>
      <c r="D4985" s="1" t="s">
        <v>21394</v>
      </c>
      <c r="E4985" s="1" t="s">
        <v>278</v>
      </c>
      <c r="F4985" s="1" t="s">
        <v>18</v>
      </c>
      <c r="G4985">
        <v>76050</v>
      </c>
      <c r="H4985" s="1" t="s">
        <v>28</v>
      </c>
      <c r="I4985" s="2">
        <v>43689</v>
      </c>
      <c r="J4985" s="1" t="s">
        <v>21395</v>
      </c>
      <c r="K4985" s="1" t="s">
        <v>6526</v>
      </c>
      <c r="L4985">
        <v>420112</v>
      </c>
      <c r="M4985" s="1" t="s">
        <v>31</v>
      </c>
      <c r="N4985" s="1" t="s">
        <v>32</v>
      </c>
    </row>
    <row r="4986" spans="1:14">
      <c r="A4986" s="1" t="s">
        <v>21396</v>
      </c>
      <c r="B4986">
        <v>330784000038006</v>
      </c>
      <c r="C4986" s="1" t="s">
        <v>21397</v>
      </c>
      <c r="D4986" s="1" t="s">
        <v>21398</v>
      </c>
      <c r="E4986" s="1" t="s">
        <v>2026</v>
      </c>
      <c r="F4986" s="1" t="s">
        <v>18</v>
      </c>
      <c r="G4986">
        <v>62916</v>
      </c>
      <c r="H4986" s="1" t="s">
        <v>79</v>
      </c>
      <c r="I4986" s="2">
        <v>45531</v>
      </c>
      <c r="J4986" s="1" t="s">
        <v>21399</v>
      </c>
      <c r="K4986" s="1" t="s">
        <v>11632</v>
      </c>
      <c r="L4986">
        <v>330784</v>
      </c>
      <c r="M4986" s="1" t="s">
        <v>74</v>
      </c>
      <c r="N4986" s="1" t="s">
        <v>208</v>
      </c>
    </row>
    <row r="4987" spans="1:14">
      <c r="A4987" s="1" t="s">
        <v>21400</v>
      </c>
      <c r="B4987">
        <v>370812118074614</v>
      </c>
      <c r="C4987" s="1" t="s">
        <v>21401</v>
      </c>
      <c r="D4987" s="1" t="s">
        <v>21402</v>
      </c>
      <c r="E4987" s="1" t="s">
        <v>21403</v>
      </c>
      <c r="F4987" s="1" t="s">
        <v>18</v>
      </c>
      <c r="G4987">
        <v>19648</v>
      </c>
      <c r="H4987" s="1" t="s">
        <v>3847</v>
      </c>
      <c r="I4987" s="2">
        <v>45075</v>
      </c>
      <c r="J4987" s="1" t="s">
        <v>21404</v>
      </c>
      <c r="K4987" s="1" t="s">
        <v>21405</v>
      </c>
      <c r="L4987">
        <v>370812</v>
      </c>
      <c r="M4987" s="1" t="s">
        <v>1600</v>
      </c>
      <c r="N4987" s="1" t="s">
        <v>32</v>
      </c>
    </row>
    <row r="4988" spans="1:14">
      <c r="A4988" s="1" t="s">
        <v>21406</v>
      </c>
      <c r="B4988">
        <v>331082520131535</v>
      </c>
      <c r="C4988" s="1" t="s">
        <v>21407</v>
      </c>
      <c r="D4988" s="1" t="s">
        <v>21408</v>
      </c>
      <c r="E4988" s="1" t="s">
        <v>21409</v>
      </c>
      <c r="F4988" s="1" t="s">
        <v>18</v>
      </c>
      <c r="G4988">
        <v>41936</v>
      </c>
      <c r="H4988" s="1" t="s">
        <v>21410</v>
      </c>
      <c r="I4988" s="2">
        <v>45509</v>
      </c>
      <c r="J4988" s="1" t="s">
        <v>21411</v>
      </c>
      <c r="K4988" s="1" t="s">
        <v>3212</v>
      </c>
      <c r="L4988">
        <v>331082</v>
      </c>
      <c r="M4988" s="1" t="s">
        <v>74</v>
      </c>
      <c r="N4988" s="1" t="s">
        <v>23</v>
      </c>
    </row>
    <row r="4989" spans="1:14">
      <c r="A4989" s="1" t="s">
        <v>21412</v>
      </c>
      <c r="B4989">
        <v>342101197206820</v>
      </c>
      <c r="C4989" s="1" t="s">
        <v>21413</v>
      </c>
      <c r="D4989" s="1" t="s">
        <v>21414</v>
      </c>
      <c r="E4989" s="1" t="s">
        <v>21415</v>
      </c>
      <c r="F4989" s="1" t="s">
        <v>18</v>
      </c>
      <c r="G4989">
        <v>132046</v>
      </c>
      <c r="H4989" s="1" t="s">
        <v>21416</v>
      </c>
      <c r="I4989" s="2">
        <v>45482</v>
      </c>
      <c r="J4989" s="1" t="s">
        <v>21417</v>
      </c>
      <c r="K4989" s="1" t="s">
        <v>21418</v>
      </c>
      <c r="L4989">
        <v>342101</v>
      </c>
      <c r="M4989" s="1" t="s">
        <v>22</v>
      </c>
      <c r="N4989" s="1" t="s">
        <v>23</v>
      </c>
    </row>
    <row r="4990" spans="1:14">
      <c r="A4990" s="1" t="s">
        <v>21419</v>
      </c>
      <c r="B4990">
        <v>330681000119746</v>
      </c>
      <c r="C4990" s="1" t="s">
        <v>19058</v>
      </c>
      <c r="D4990" s="1" t="s">
        <v>19059</v>
      </c>
      <c r="E4990" s="1" t="s">
        <v>1565</v>
      </c>
      <c r="F4990" s="1" t="s">
        <v>18</v>
      </c>
      <c r="G4990">
        <v>0</v>
      </c>
      <c r="H4990" s="1" t="s">
        <v>1566</v>
      </c>
      <c r="I4990" s="2">
        <v>45423</v>
      </c>
      <c r="J4990" s="1" t="s">
        <v>21420</v>
      </c>
      <c r="K4990" s="1" t="s">
        <v>11836</v>
      </c>
      <c r="L4990">
        <v>330681</v>
      </c>
      <c r="M4990" s="1" t="s">
        <v>74</v>
      </c>
      <c r="N4990" s="1" t="s">
        <v>23</v>
      </c>
    </row>
    <row r="4991" spans="1:14">
      <c r="A4991" s="1" t="s">
        <v>21421</v>
      </c>
      <c r="B4991">
        <v>320500576754590</v>
      </c>
      <c r="C4991" s="1" t="s">
        <v>21422</v>
      </c>
      <c r="D4991" s="1" t="s">
        <v>21423</v>
      </c>
      <c r="E4991" s="1" t="s">
        <v>310</v>
      </c>
      <c r="F4991" s="1" t="s">
        <v>18</v>
      </c>
      <c r="G4991">
        <v>53569</v>
      </c>
      <c r="H4991" s="1" t="s">
        <v>62</v>
      </c>
      <c r="I4991" s="2">
        <v>45591</v>
      </c>
      <c r="J4991" s="1" t="s">
        <v>21424</v>
      </c>
      <c r="K4991" s="1" t="s">
        <v>13849</v>
      </c>
      <c r="L4991">
        <v>320500</v>
      </c>
      <c r="M4991" s="1" t="s">
        <v>65</v>
      </c>
      <c r="N4991" s="1" t="s">
        <v>208</v>
      </c>
    </row>
    <row r="4992" spans="1:14">
      <c r="A4992" s="1" t="s">
        <v>21425</v>
      </c>
      <c r="B4992">
        <v>340207000128266</v>
      </c>
      <c r="C4992" s="1" t="s">
        <v>21426</v>
      </c>
      <c r="D4992" s="1" t="s">
        <v>21427</v>
      </c>
      <c r="E4992" s="1" t="s">
        <v>17</v>
      </c>
      <c r="F4992" s="1" t="s">
        <v>18</v>
      </c>
      <c r="G4992">
        <v>39499</v>
      </c>
      <c r="H4992" s="1" t="s">
        <v>330</v>
      </c>
      <c r="I4992" s="2">
        <v>45389</v>
      </c>
      <c r="J4992" s="1" t="s">
        <v>21428</v>
      </c>
      <c r="K4992" s="1" t="s">
        <v>13066</v>
      </c>
      <c r="L4992">
        <v>340207</v>
      </c>
      <c r="M4992" s="1" t="s">
        <v>22</v>
      </c>
      <c r="N4992" s="1" t="s">
        <v>23</v>
      </c>
    </row>
    <row r="4993" spans="1:14">
      <c r="A4993" s="1" t="s">
        <v>21429</v>
      </c>
      <c r="B4993">
        <v>411622000012972</v>
      </c>
      <c r="C4993" s="1" t="s">
        <v>21430</v>
      </c>
      <c r="D4993" s="1" t="s">
        <v>21431</v>
      </c>
      <c r="E4993" s="1" t="s">
        <v>21432</v>
      </c>
      <c r="F4993" s="1" t="s">
        <v>18</v>
      </c>
      <c r="G4993">
        <v>0</v>
      </c>
      <c r="H4993" s="1" t="s">
        <v>19783</v>
      </c>
      <c r="I4993" s="2">
        <v>44888</v>
      </c>
      <c r="J4993" s="1" t="s">
        <v>21433</v>
      </c>
      <c r="K4993" s="1" t="s">
        <v>3239</v>
      </c>
      <c r="L4993">
        <v>411622</v>
      </c>
      <c r="M4993" s="1" t="s">
        <v>23</v>
      </c>
      <c r="N4993" s="1" t="s">
        <v>23</v>
      </c>
    </row>
    <row r="4994" spans="1:14">
      <c r="A4994" s="1" t="s">
        <v>21434</v>
      </c>
      <c r="B4994">
        <v>500116000119555</v>
      </c>
      <c r="C4994" s="1" t="s">
        <v>21435</v>
      </c>
      <c r="D4994" s="1" t="s">
        <v>21436</v>
      </c>
      <c r="E4994" s="1" t="s">
        <v>1318</v>
      </c>
      <c r="F4994" s="1" t="s">
        <v>18</v>
      </c>
      <c r="G4994">
        <v>17966</v>
      </c>
      <c r="H4994" s="1" t="s">
        <v>37</v>
      </c>
      <c r="I4994" s="2">
        <v>45501</v>
      </c>
      <c r="J4994" s="1" t="s">
        <v>21437</v>
      </c>
      <c r="K4994" s="1" t="s">
        <v>21438</v>
      </c>
      <c r="L4994">
        <v>500116</v>
      </c>
      <c r="M4994" s="1" t="s">
        <v>326</v>
      </c>
      <c r="N4994" s="1" t="s">
        <v>23</v>
      </c>
    </row>
    <row r="4995" spans="1:14">
      <c r="A4995" s="1" t="s">
        <v>21439</v>
      </c>
      <c r="B4995">
        <v>511402000016814</v>
      </c>
      <c r="C4995" s="1" t="s">
        <v>4868</v>
      </c>
      <c r="D4995" s="1" t="s">
        <v>4869</v>
      </c>
      <c r="E4995" s="1" t="s">
        <v>112</v>
      </c>
      <c r="F4995" s="1" t="s">
        <v>18</v>
      </c>
      <c r="G4995">
        <v>79360</v>
      </c>
      <c r="H4995" s="1" t="s">
        <v>37</v>
      </c>
      <c r="I4995" s="2">
        <v>45855</v>
      </c>
      <c r="J4995" s="1" t="s">
        <v>21440</v>
      </c>
      <c r="K4995" s="1" t="s">
        <v>5627</v>
      </c>
      <c r="L4995">
        <v>511402</v>
      </c>
      <c r="M4995" s="1" t="s">
        <v>47</v>
      </c>
      <c r="N4995" s="1" t="s">
        <v>48</v>
      </c>
    </row>
    <row r="4996" spans="1:14">
      <c r="A4996" s="1" t="s">
        <v>21441</v>
      </c>
      <c r="B4996">
        <v>350622770320189</v>
      </c>
      <c r="C4996" s="1" t="s">
        <v>21442</v>
      </c>
      <c r="D4996" s="1" t="s">
        <v>21443</v>
      </c>
      <c r="E4996" s="1" t="s">
        <v>21444</v>
      </c>
      <c r="F4996" s="1" t="s">
        <v>18</v>
      </c>
      <c r="G4996">
        <v>17638</v>
      </c>
      <c r="H4996" s="1" t="s">
        <v>21445</v>
      </c>
      <c r="I4996" s="2">
        <v>44966</v>
      </c>
      <c r="J4996" s="1" t="s">
        <v>21446</v>
      </c>
      <c r="K4996" s="1" t="s">
        <v>21447</v>
      </c>
      <c r="L4996">
        <v>350622</v>
      </c>
      <c r="M4996" s="1" t="s">
        <v>616</v>
      </c>
      <c r="N4996" s="1" t="s">
        <v>23</v>
      </c>
    </row>
    <row r="4997" spans="1:14">
      <c r="A4997" s="1" t="s">
        <v>21448</v>
      </c>
      <c r="B4997">
        <v>420503396329666</v>
      </c>
      <c r="C4997" s="1" t="s">
        <v>18123</v>
      </c>
      <c r="D4997" s="1" t="s">
        <v>21449</v>
      </c>
      <c r="E4997" s="1" t="s">
        <v>808</v>
      </c>
      <c r="F4997" s="1" t="s">
        <v>18</v>
      </c>
      <c r="G4997">
        <v>78253</v>
      </c>
      <c r="H4997" s="1" t="s">
        <v>21450</v>
      </c>
      <c r="I4997" s="2">
        <v>45155</v>
      </c>
      <c r="J4997" s="1" t="s">
        <v>21451</v>
      </c>
      <c r="K4997" s="1" t="s">
        <v>1750</v>
      </c>
      <c r="L4997">
        <v>420503</v>
      </c>
      <c r="M4997" s="1" t="s">
        <v>31</v>
      </c>
      <c r="N4997" s="1" t="s">
        <v>23</v>
      </c>
    </row>
    <row r="4998" spans="1:14">
      <c r="A4998" s="1" t="s">
        <v>21452</v>
      </c>
      <c r="B4998">
        <v>331003000012005</v>
      </c>
      <c r="C4998" s="1" t="s">
        <v>443</v>
      </c>
      <c r="D4998" s="1" t="s">
        <v>444</v>
      </c>
      <c r="E4998" s="1" t="s">
        <v>227</v>
      </c>
      <c r="F4998" s="1" t="s">
        <v>18</v>
      </c>
      <c r="G4998">
        <v>213209</v>
      </c>
      <c r="H4998" s="1" t="s">
        <v>228</v>
      </c>
      <c r="I4998" s="2">
        <v>45544</v>
      </c>
      <c r="J4998" s="1" t="s">
        <v>21453</v>
      </c>
      <c r="K4998" s="1" t="s">
        <v>10305</v>
      </c>
      <c r="L4998">
        <v>331003</v>
      </c>
      <c r="M4998" s="1" t="s">
        <v>74</v>
      </c>
      <c r="N4998" s="1" t="s">
        <v>23</v>
      </c>
    </row>
    <row r="4999" spans="1:14">
      <c r="A4999" s="1" t="s">
        <v>21454</v>
      </c>
      <c r="B4999">
        <v>421102732315779</v>
      </c>
      <c r="C4999" s="1" t="s">
        <v>21455</v>
      </c>
      <c r="D4999" s="1" t="s">
        <v>21456</v>
      </c>
      <c r="E4999" s="1" t="s">
        <v>21457</v>
      </c>
      <c r="F4999" s="1" t="s">
        <v>18</v>
      </c>
      <c r="G4999">
        <v>100416</v>
      </c>
      <c r="H4999" s="1" t="s">
        <v>3380</v>
      </c>
      <c r="I4999" s="2">
        <v>45097</v>
      </c>
      <c r="J4999" s="1" t="s">
        <v>21458</v>
      </c>
      <c r="K4999" s="1" t="s">
        <v>1369</v>
      </c>
      <c r="L4999">
        <v>421102</v>
      </c>
      <c r="M4999" s="1" t="s">
        <v>31</v>
      </c>
      <c r="N4999" s="1" t="s">
        <v>32</v>
      </c>
    </row>
    <row r="5000" spans="1:14">
      <c r="A5000" s="1" t="s">
        <v>21459</v>
      </c>
      <c r="B5000">
        <v>440300000039814</v>
      </c>
      <c r="C5000" s="1" t="s">
        <v>5998</v>
      </c>
      <c r="D5000" s="1" t="s">
        <v>21460</v>
      </c>
      <c r="E5000" s="1" t="s">
        <v>212</v>
      </c>
      <c r="F5000" s="1" t="s">
        <v>18</v>
      </c>
      <c r="G5000">
        <v>7940</v>
      </c>
      <c r="H5000" s="1" t="s">
        <v>439</v>
      </c>
      <c r="I5000" s="2">
        <v>44868</v>
      </c>
      <c r="J5000" s="1" t="s">
        <v>21461</v>
      </c>
      <c r="K5000" s="1" t="s">
        <v>5793</v>
      </c>
      <c r="L5000">
        <v>440300</v>
      </c>
      <c r="M5000" s="1" t="s">
        <v>23</v>
      </c>
      <c r="N5000" s="1" t="s">
        <v>23</v>
      </c>
    </row>
    <row r="5001" spans="1:14">
      <c r="A5001" s="1" t="s">
        <v>21462</v>
      </c>
      <c r="B5001">
        <v>320500000378755</v>
      </c>
      <c r="C5001" s="1" t="s">
        <v>21463</v>
      </c>
      <c r="D5001" s="1" t="s">
        <v>21464</v>
      </c>
      <c r="E5001" s="1" t="s">
        <v>3220</v>
      </c>
      <c r="F5001" s="1" t="s">
        <v>18</v>
      </c>
      <c r="G5001">
        <v>3186</v>
      </c>
      <c r="H5001" s="1" t="s">
        <v>62</v>
      </c>
      <c r="I5001" s="2">
        <v>44502</v>
      </c>
      <c r="J5001" s="1" t="s">
        <v>21465</v>
      </c>
      <c r="K5001" s="1" t="s">
        <v>12720</v>
      </c>
      <c r="L5001">
        <v>320500</v>
      </c>
      <c r="M5001" s="1" t="s">
        <v>23</v>
      </c>
      <c r="N5001" s="1" t="s">
        <v>32</v>
      </c>
    </row>
    <row r="5002" spans="1:14">
      <c r="A5002" s="1" t="s">
        <v>21466</v>
      </c>
      <c r="B5002">
        <v>211322000003952</v>
      </c>
      <c r="C5002" s="1" t="s">
        <v>21467</v>
      </c>
      <c r="D5002" s="1" t="s">
        <v>21468</v>
      </c>
      <c r="E5002" s="1" t="s">
        <v>21469</v>
      </c>
      <c r="F5002" s="1" t="s">
        <v>18</v>
      </c>
      <c r="G5002">
        <v>5000</v>
      </c>
      <c r="H5002" s="1" t="s">
        <v>93</v>
      </c>
      <c r="I5002" s="2">
        <v>44712</v>
      </c>
      <c r="J5002" s="1" t="s">
        <v>21470</v>
      </c>
      <c r="K5002" s="1" t="s">
        <v>21471</v>
      </c>
      <c r="L5002">
        <v>211322</v>
      </c>
      <c r="M5002" s="1" t="s">
        <v>23</v>
      </c>
      <c r="N5002" s="1" t="s">
        <v>23</v>
      </c>
    </row>
    <row r="5003" spans="1:14">
      <c r="A5003" s="1" t="s">
        <v>21472</v>
      </c>
      <c r="B5003">
        <v>511902680205833</v>
      </c>
      <c r="C5003" s="1" t="s">
        <v>21473</v>
      </c>
      <c r="D5003" s="1" t="s">
        <v>21474</v>
      </c>
      <c r="E5003" s="1" t="s">
        <v>6790</v>
      </c>
      <c r="F5003" s="1" t="s">
        <v>18</v>
      </c>
      <c r="G5003">
        <v>21000</v>
      </c>
      <c r="H5003" s="1" t="s">
        <v>4052</v>
      </c>
      <c r="I5003" s="2">
        <v>45857</v>
      </c>
      <c r="J5003" s="1" t="s">
        <v>21475</v>
      </c>
      <c r="K5003" s="1" t="s">
        <v>3228</v>
      </c>
      <c r="L5003">
        <v>511902</v>
      </c>
      <c r="M5003" s="1" t="s">
        <v>47</v>
      </c>
      <c r="N5003" s="1" t="s">
        <v>82</v>
      </c>
    </row>
    <row r="5004" spans="1:14">
      <c r="A5004" s="1" t="s">
        <v>21476</v>
      </c>
      <c r="B5004">
        <v>361102000047583</v>
      </c>
      <c r="C5004" s="1" t="s">
        <v>21477</v>
      </c>
      <c r="D5004" s="1" t="s">
        <v>21478</v>
      </c>
      <c r="E5004" s="1" t="s">
        <v>6672</v>
      </c>
      <c r="F5004" s="1" t="s">
        <v>18</v>
      </c>
      <c r="G5004">
        <v>7536</v>
      </c>
      <c r="H5004" s="1" t="s">
        <v>790</v>
      </c>
      <c r="I5004" s="2">
        <v>45009</v>
      </c>
      <c r="J5004" s="1" t="s">
        <v>21479</v>
      </c>
      <c r="K5004" s="1" t="s">
        <v>3391</v>
      </c>
      <c r="L5004">
        <v>361102</v>
      </c>
      <c r="M5004" s="1" t="s">
        <v>121</v>
      </c>
      <c r="N5004" s="1" t="s">
        <v>3291</v>
      </c>
    </row>
    <row r="5005" spans="1:14">
      <c r="A5005" s="1" t="s">
        <v>21480</v>
      </c>
      <c r="B5005">
        <v>140702700193543</v>
      </c>
      <c r="C5005" s="1" t="s">
        <v>21481</v>
      </c>
      <c r="D5005" s="1" t="s">
        <v>21482</v>
      </c>
      <c r="E5005" s="1" t="s">
        <v>1515</v>
      </c>
      <c r="F5005" s="1" t="s">
        <v>18</v>
      </c>
      <c r="G5005">
        <v>176912</v>
      </c>
      <c r="H5005" s="1" t="s">
        <v>21483</v>
      </c>
      <c r="I5005" s="2">
        <v>45211</v>
      </c>
      <c r="J5005" s="1" t="s">
        <v>21484</v>
      </c>
      <c r="K5005" s="1" t="s">
        <v>896</v>
      </c>
      <c r="L5005">
        <v>140702</v>
      </c>
      <c r="M5005" s="1" t="s">
        <v>160</v>
      </c>
      <c r="N5005" s="1" t="s">
        <v>23</v>
      </c>
    </row>
    <row r="5006" spans="1:14">
      <c r="A5006" s="1" t="s">
        <v>21485</v>
      </c>
      <c r="B5006">
        <v>340111000146636</v>
      </c>
      <c r="C5006" s="1" t="s">
        <v>21486</v>
      </c>
      <c r="D5006" s="1" t="s">
        <v>21487</v>
      </c>
      <c r="E5006" s="1" t="s">
        <v>336</v>
      </c>
      <c r="F5006" s="1" t="s">
        <v>18</v>
      </c>
      <c r="G5006">
        <v>15000</v>
      </c>
      <c r="H5006" s="1" t="s">
        <v>21488</v>
      </c>
      <c r="I5006" s="2">
        <v>44849</v>
      </c>
      <c r="J5006" s="1" t="s">
        <v>21489</v>
      </c>
      <c r="K5006" s="1" t="s">
        <v>16431</v>
      </c>
      <c r="L5006">
        <v>340111</v>
      </c>
      <c r="M5006" s="1" t="s">
        <v>23</v>
      </c>
      <c r="N5006" s="1" t="s">
        <v>23</v>
      </c>
    </row>
    <row r="5007" spans="1:14">
      <c r="A5007" s="1" t="s">
        <v>21490</v>
      </c>
      <c r="B5007">
        <v>330226000024679</v>
      </c>
      <c r="C5007" s="1" t="s">
        <v>21491</v>
      </c>
      <c r="D5007" s="1" t="s">
        <v>21492</v>
      </c>
      <c r="E5007" s="1" t="s">
        <v>1256</v>
      </c>
      <c r="F5007" s="1" t="s">
        <v>18</v>
      </c>
      <c r="G5007">
        <v>8888</v>
      </c>
      <c r="H5007" s="1" t="s">
        <v>21493</v>
      </c>
      <c r="I5007" s="2">
        <v>45408</v>
      </c>
      <c r="J5007" s="1" t="s">
        <v>21494</v>
      </c>
      <c r="K5007" s="1" t="s">
        <v>21495</v>
      </c>
      <c r="L5007">
        <v>330226</v>
      </c>
      <c r="M5007" s="1" t="s">
        <v>74</v>
      </c>
      <c r="N5007" s="1" t="s">
        <v>23</v>
      </c>
    </row>
    <row r="5008" spans="1:14">
      <c r="A5008" s="1" t="s">
        <v>21496</v>
      </c>
      <c r="B5008">
        <v>340523502329913</v>
      </c>
      <c r="C5008" s="1" t="s">
        <v>21497</v>
      </c>
      <c r="D5008" s="1" t="s">
        <v>21498</v>
      </c>
      <c r="E5008" s="1" t="s">
        <v>21499</v>
      </c>
      <c r="F5008" s="1" t="s">
        <v>18</v>
      </c>
      <c r="G5008">
        <v>0</v>
      </c>
      <c r="H5008" s="1" t="s">
        <v>21500</v>
      </c>
      <c r="I5008" s="2">
        <v>45595</v>
      </c>
      <c r="J5008" s="1" t="s">
        <v>21501</v>
      </c>
      <c r="K5008" s="1" t="s">
        <v>1995</v>
      </c>
      <c r="L5008">
        <v>340523</v>
      </c>
      <c r="M5008" s="1" t="s">
        <v>22</v>
      </c>
      <c r="N5008" s="1" t="s">
        <v>23</v>
      </c>
    </row>
    <row r="5009" spans="1:14">
      <c r="A5009" s="1" t="s">
        <v>21502</v>
      </c>
      <c r="B5009">
        <v>330784000038006</v>
      </c>
      <c r="C5009" s="1" t="s">
        <v>21503</v>
      </c>
      <c r="D5009" s="1" t="s">
        <v>16676</v>
      </c>
      <c r="E5009" s="1" t="s">
        <v>1665</v>
      </c>
      <c r="F5009" s="1" t="s">
        <v>18</v>
      </c>
      <c r="G5009">
        <v>181483</v>
      </c>
      <c r="H5009" s="1" t="s">
        <v>79</v>
      </c>
      <c r="I5009" s="2">
        <v>45199</v>
      </c>
      <c r="J5009" s="1" t="s">
        <v>21504</v>
      </c>
      <c r="K5009" s="1" t="s">
        <v>6621</v>
      </c>
      <c r="L5009">
        <v>330784</v>
      </c>
      <c r="M5009" s="1" t="s">
        <v>74</v>
      </c>
      <c r="N5009" s="1" t="s">
        <v>23</v>
      </c>
    </row>
    <row r="5010" spans="1:14">
      <c r="A5010" s="1" t="s">
        <v>21505</v>
      </c>
      <c r="B5010">
        <v>331003000012005</v>
      </c>
      <c r="C5010" s="1" t="s">
        <v>4234</v>
      </c>
      <c r="D5010" s="1" t="s">
        <v>21506</v>
      </c>
      <c r="E5010" s="1" t="s">
        <v>227</v>
      </c>
      <c r="F5010" s="1" t="s">
        <v>18</v>
      </c>
      <c r="G5010">
        <v>514131</v>
      </c>
      <c r="H5010" s="1" t="s">
        <v>228</v>
      </c>
      <c r="I5010" s="2">
        <v>45868</v>
      </c>
      <c r="J5010" s="1" t="s">
        <v>21507</v>
      </c>
      <c r="K5010" s="1" t="s">
        <v>16171</v>
      </c>
      <c r="L5010">
        <v>331003</v>
      </c>
      <c r="M5010" s="1" t="s">
        <v>74</v>
      </c>
      <c r="N5010" s="1" t="s">
        <v>228</v>
      </c>
    </row>
    <row r="5011" spans="1:14">
      <c r="A5011" s="1" t="s">
        <v>21508</v>
      </c>
      <c r="B5011">
        <v>340111901190796</v>
      </c>
      <c r="C5011" s="1" t="s">
        <v>21509</v>
      </c>
      <c r="D5011" s="1" t="s">
        <v>21510</v>
      </c>
      <c r="E5011" s="1" t="s">
        <v>21511</v>
      </c>
      <c r="F5011" s="1" t="s">
        <v>18</v>
      </c>
      <c r="G5011">
        <v>1957</v>
      </c>
      <c r="H5011" s="1" t="s">
        <v>21512</v>
      </c>
      <c r="I5011" s="2">
        <v>45867</v>
      </c>
      <c r="J5011" s="1" t="s">
        <v>21513</v>
      </c>
      <c r="K5011" s="1" t="s">
        <v>6310</v>
      </c>
      <c r="L5011">
        <v>340106</v>
      </c>
      <c r="M5011" s="1" t="s">
        <v>22</v>
      </c>
      <c r="N5011" s="1" t="s">
        <v>23</v>
      </c>
    </row>
    <row r="5012" spans="1:14">
      <c r="A5012" s="1" t="s">
        <v>21514</v>
      </c>
      <c r="B5012">
        <v>320583000955752</v>
      </c>
      <c r="C5012" s="1" t="s">
        <v>21515</v>
      </c>
      <c r="D5012" s="1" t="s">
        <v>6278</v>
      </c>
      <c r="E5012" s="1" t="s">
        <v>61</v>
      </c>
      <c r="F5012" s="1" t="s">
        <v>18</v>
      </c>
      <c r="G5012">
        <v>21576</v>
      </c>
      <c r="H5012" s="1" t="s">
        <v>62</v>
      </c>
      <c r="I5012" s="2">
        <v>45483</v>
      </c>
      <c r="J5012" s="1" t="s">
        <v>21516</v>
      </c>
      <c r="K5012" s="1" t="s">
        <v>21517</v>
      </c>
      <c r="L5012">
        <v>320583</v>
      </c>
      <c r="M5012" s="1" t="s">
        <v>65</v>
      </c>
      <c r="N5012" s="1" t="s">
        <v>32</v>
      </c>
    </row>
    <row r="5013" spans="1:14">
      <c r="A5013" s="1" t="s">
        <v>21518</v>
      </c>
      <c r="B5013">
        <v>321201000063482</v>
      </c>
      <c r="C5013" s="1" t="s">
        <v>21519</v>
      </c>
      <c r="D5013" s="1" t="s">
        <v>21520</v>
      </c>
      <c r="E5013" s="1" t="s">
        <v>7996</v>
      </c>
      <c r="F5013" s="1" t="s">
        <v>18</v>
      </c>
      <c r="G5013">
        <v>2100</v>
      </c>
      <c r="H5013" s="1" t="s">
        <v>62</v>
      </c>
      <c r="I5013" s="2">
        <v>45026</v>
      </c>
      <c r="J5013" s="1" t="s">
        <v>21521</v>
      </c>
      <c r="K5013" s="1" t="s">
        <v>15349</v>
      </c>
      <c r="L5013">
        <v>321201</v>
      </c>
      <c r="M5013" s="1" t="s">
        <v>65</v>
      </c>
      <c r="N5013" s="1" t="s">
        <v>32</v>
      </c>
    </row>
    <row r="5014" spans="1:14">
      <c r="A5014" s="1" t="s">
        <v>21522</v>
      </c>
      <c r="B5014">
        <v>220103254530644</v>
      </c>
      <c r="C5014" s="1" t="s">
        <v>21523</v>
      </c>
      <c r="D5014" s="1" t="s">
        <v>21524</v>
      </c>
      <c r="E5014" s="1" t="s">
        <v>540</v>
      </c>
      <c r="F5014" s="1" t="s">
        <v>18</v>
      </c>
      <c r="G5014">
        <v>2563</v>
      </c>
      <c r="H5014" s="1" t="s">
        <v>93</v>
      </c>
      <c r="I5014" s="2">
        <v>43839</v>
      </c>
      <c r="J5014" s="1" t="s">
        <v>21525</v>
      </c>
      <c r="K5014" s="1" t="s">
        <v>12393</v>
      </c>
      <c r="L5014">
        <v>220103</v>
      </c>
      <c r="M5014" s="1" t="s">
        <v>499</v>
      </c>
      <c r="N5014" s="1" t="s">
        <v>23</v>
      </c>
    </row>
    <row r="5015" spans="1:14">
      <c r="A5015" s="1" t="s">
        <v>21526</v>
      </c>
      <c r="B5015">
        <v>330109000137477</v>
      </c>
      <c r="C5015" s="1" t="s">
        <v>21527</v>
      </c>
      <c r="D5015" s="1" t="s">
        <v>21528</v>
      </c>
      <c r="E5015" s="1" t="s">
        <v>21529</v>
      </c>
      <c r="F5015" s="1" t="s">
        <v>18</v>
      </c>
      <c r="G5015">
        <v>4500</v>
      </c>
      <c r="H5015" s="1" t="s">
        <v>21530</v>
      </c>
      <c r="I5015" s="2">
        <v>45771</v>
      </c>
      <c r="J5015" s="1" t="s">
        <v>21531</v>
      </c>
      <c r="K5015" s="1" t="s">
        <v>1428</v>
      </c>
      <c r="L5015">
        <v>330109</v>
      </c>
      <c r="M5015" s="1" t="s">
        <v>74</v>
      </c>
      <c r="N5015" s="1" t="s">
        <v>66</v>
      </c>
    </row>
    <row r="5016" spans="1:14">
      <c r="A5016" s="1" t="s">
        <v>21532</v>
      </c>
      <c r="B5016">
        <v>350111000020694</v>
      </c>
      <c r="C5016" s="1" t="s">
        <v>4297</v>
      </c>
      <c r="D5016" s="1" t="s">
        <v>21533</v>
      </c>
      <c r="E5016" s="1" t="s">
        <v>1205</v>
      </c>
      <c r="F5016" s="1" t="s">
        <v>18</v>
      </c>
      <c r="G5016">
        <v>0</v>
      </c>
      <c r="H5016" s="1" t="s">
        <v>23</v>
      </c>
      <c r="I5016" s="2">
        <v>45037</v>
      </c>
      <c r="J5016" s="1" t="s">
        <v>21534</v>
      </c>
      <c r="K5016" s="1" t="s">
        <v>1395</v>
      </c>
      <c r="L5016">
        <v>350111</v>
      </c>
      <c r="M5016" s="1" t="s">
        <v>616</v>
      </c>
      <c r="N5016" s="1" t="s">
        <v>23</v>
      </c>
    </row>
    <row r="5017" spans="1:14">
      <c r="A5017" s="1" t="s">
        <v>21535</v>
      </c>
      <c r="B5017">
        <v>331003000012005</v>
      </c>
      <c r="C5017" s="1" t="s">
        <v>15472</v>
      </c>
      <c r="D5017" s="1" t="s">
        <v>15473</v>
      </c>
      <c r="E5017" s="1" t="s">
        <v>227</v>
      </c>
      <c r="F5017" s="1" t="s">
        <v>18</v>
      </c>
      <c r="G5017">
        <v>266478</v>
      </c>
      <c r="H5017" s="1" t="s">
        <v>228</v>
      </c>
      <c r="I5017" s="2">
        <v>45576</v>
      </c>
      <c r="J5017" s="1" t="s">
        <v>21536</v>
      </c>
      <c r="K5017" s="1" t="s">
        <v>4866</v>
      </c>
      <c r="L5017">
        <v>331003</v>
      </c>
      <c r="M5017" s="1" t="s">
        <v>74</v>
      </c>
      <c r="N5017" s="1" t="s">
        <v>228</v>
      </c>
    </row>
    <row r="5018" spans="1:14">
      <c r="A5018" s="1" t="s">
        <v>21537</v>
      </c>
      <c r="B5018">
        <v>330205000238376</v>
      </c>
      <c r="C5018" s="1" t="s">
        <v>21538</v>
      </c>
      <c r="D5018" s="1" t="s">
        <v>21539</v>
      </c>
      <c r="E5018" s="1" t="s">
        <v>468</v>
      </c>
      <c r="F5018" s="1" t="s">
        <v>18</v>
      </c>
      <c r="G5018">
        <v>89010</v>
      </c>
      <c r="H5018" s="1" t="s">
        <v>37</v>
      </c>
      <c r="I5018" s="2">
        <v>45650</v>
      </c>
      <c r="J5018" s="1" t="s">
        <v>21540</v>
      </c>
      <c r="K5018" s="1" t="s">
        <v>1971</v>
      </c>
      <c r="L5018">
        <v>330205</v>
      </c>
      <c r="M5018" s="1" t="s">
        <v>74</v>
      </c>
      <c r="N5018" s="1" t="s">
        <v>66</v>
      </c>
    </row>
    <row r="5019" spans="1:14">
      <c r="A5019" s="1" t="s">
        <v>21541</v>
      </c>
      <c r="B5019">
        <v>330784000038006</v>
      </c>
      <c r="C5019" s="1" t="s">
        <v>21542</v>
      </c>
      <c r="D5019" s="1" t="s">
        <v>21543</v>
      </c>
      <c r="E5019" s="1" t="s">
        <v>2026</v>
      </c>
      <c r="F5019" s="1" t="s">
        <v>18</v>
      </c>
      <c r="G5019">
        <v>208787</v>
      </c>
      <c r="H5019" s="1" t="s">
        <v>1666</v>
      </c>
      <c r="I5019" s="2">
        <v>45239</v>
      </c>
      <c r="J5019" s="1" t="s">
        <v>21544</v>
      </c>
      <c r="K5019" s="1" t="s">
        <v>4793</v>
      </c>
      <c r="L5019">
        <v>330784</v>
      </c>
      <c r="M5019" s="1" t="s">
        <v>74</v>
      </c>
      <c r="N5019" s="1" t="s">
        <v>23</v>
      </c>
    </row>
    <row r="5020" spans="1:14">
      <c r="A5020" s="1" t="s">
        <v>21545</v>
      </c>
      <c r="B5020">
        <v>330902000061679</v>
      </c>
      <c r="C5020" s="1" t="s">
        <v>21546</v>
      </c>
      <c r="D5020" s="1" t="s">
        <v>21547</v>
      </c>
      <c r="E5020" s="1" t="s">
        <v>21548</v>
      </c>
      <c r="F5020" s="1" t="s">
        <v>18</v>
      </c>
      <c r="G5020">
        <v>41240</v>
      </c>
      <c r="H5020" s="1" t="s">
        <v>4046</v>
      </c>
      <c r="I5020" s="2">
        <v>45079</v>
      </c>
      <c r="J5020" s="1" t="s">
        <v>21549</v>
      </c>
      <c r="K5020" s="1" t="s">
        <v>21550</v>
      </c>
      <c r="L5020">
        <v>330902</v>
      </c>
      <c r="M5020" s="1" t="s">
        <v>74</v>
      </c>
      <c r="N5020" s="1" t="s">
        <v>23</v>
      </c>
    </row>
    <row r="5021" spans="1:14">
      <c r="A5021" s="1" t="s">
        <v>21551</v>
      </c>
      <c r="B5021">
        <v>340207000128266</v>
      </c>
      <c r="C5021" s="1" t="s">
        <v>21552</v>
      </c>
      <c r="D5021" s="1" t="s">
        <v>21553</v>
      </c>
      <c r="E5021" s="1" t="s">
        <v>17</v>
      </c>
      <c r="F5021" s="1" t="s">
        <v>18</v>
      </c>
      <c r="G5021">
        <v>10500</v>
      </c>
      <c r="H5021" s="1" t="s">
        <v>93</v>
      </c>
      <c r="I5021" s="2">
        <v>45178</v>
      </c>
      <c r="J5021" s="1" t="s">
        <v>21554</v>
      </c>
      <c r="K5021" s="1" t="s">
        <v>1395</v>
      </c>
      <c r="L5021">
        <v>340207</v>
      </c>
      <c r="M5021" s="1" t="s">
        <v>22</v>
      </c>
      <c r="N5021" s="1" t="s">
        <v>23</v>
      </c>
    </row>
    <row r="5022" spans="1:14">
      <c r="A5022" s="1" t="s">
        <v>12855</v>
      </c>
      <c r="B5022">
        <v>500112148502044</v>
      </c>
      <c r="C5022" s="1" t="s">
        <v>8202</v>
      </c>
      <c r="D5022" s="1" t="s">
        <v>8203</v>
      </c>
      <c r="E5022" s="1" t="s">
        <v>8204</v>
      </c>
      <c r="F5022" s="1" t="s">
        <v>18</v>
      </c>
      <c r="G5022">
        <v>119228</v>
      </c>
      <c r="H5022" s="1" t="s">
        <v>37</v>
      </c>
      <c r="I5022" s="2">
        <v>45915</v>
      </c>
      <c r="J5022" s="1" t="s">
        <v>12856</v>
      </c>
      <c r="K5022" s="1" t="s">
        <v>8206</v>
      </c>
      <c r="L5022">
        <v>500112</v>
      </c>
      <c r="M5022" s="1" t="s">
        <v>326</v>
      </c>
      <c r="N5022" s="1" t="s">
        <v>66</v>
      </c>
    </row>
    <row r="5023" spans="1:14">
      <c r="A5023" s="1" t="s">
        <v>21555</v>
      </c>
      <c r="B5023">
        <v>330226000024679</v>
      </c>
      <c r="C5023" s="1" t="s">
        <v>21556</v>
      </c>
      <c r="D5023" s="1" t="s">
        <v>1701</v>
      </c>
      <c r="E5023" s="1" t="s">
        <v>1256</v>
      </c>
      <c r="F5023" s="1" t="s">
        <v>18</v>
      </c>
      <c r="G5023">
        <v>88888</v>
      </c>
      <c r="H5023" s="1" t="s">
        <v>4046</v>
      </c>
      <c r="I5023" s="2">
        <v>44998</v>
      </c>
      <c r="J5023" s="1" t="s">
        <v>21557</v>
      </c>
      <c r="K5023" s="1" t="s">
        <v>21558</v>
      </c>
      <c r="L5023">
        <v>330226</v>
      </c>
      <c r="M5023" s="1" t="s">
        <v>74</v>
      </c>
      <c r="N5023" s="1" t="s">
        <v>23</v>
      </c>
    </row>
    <row r="5024" spans="1:14">
      <c r="A5024" s="1" t="s">
        <v>21559</v>
      </c>
      <c r="B5024">
        <v>330108000040810</v>
      </c>
      <c r="C5024" s="1" t="s">
        <v>11975</v>
      </c>
      <c r="D5024" s="1" t="s">
        <v>11976</v>
      </c>
      <c r="E5024" s="1" t="s">
        <v>70</v>
      </c>
      <c r="F5024" s="1" t="s">
        <v>18</v>
      </c>
      <c r="G5024">
        <v>266423</v>
      </c>
      <c r="H5024" s="1" t="s">
        <v>5684</v>
      </c>
      <c r="I5024" s="2">
        <v>45431</v>
      </c>
      <c r="J5024" s="1" t="s">
        <v>21560</v>
      </c>
      <c r="K5024" s="1" t="s">
        <v>18162</v>
      </c>
      <c r="L5024">
        <v>330108</v>
      </c>
      <c r="M5024" s="1" t="s">
        <v>74</v>
      </c>
      <c r="N5024" s="1" t="s">
        <v>23</v>
      </c>
    </row>
    <row r="5025" spans="1:14">
      <c r="A5025" s="1" t="s">
        <v>21561</v>
      </c>
      <c r="B5025">
        <v>330205000238376</v>
      </c>
      <c r="C5025" s="1" t="s">
        <v>21562</v>
      </c>
      <c r="D5025" s="1" t="s">
        <v>21563</v>
      </c>
      <c r="E5025" s="1" t="s">
        <v>468</v>
      </c>
      <c r="F5025" s="1" t="s">
        <v>18</v>
      </c>
      <c r="G5025">
        <v>30000</v>
      </c>
      <c r="H5025" s="1" t="s">
        <v>37</v>
      </c>
      <c r="I5025" s="2">
        <v>45587</v>
      </c>
      <c r="J5025" s="1" t="s">
        <v>21564</v>
      </c>
      <c r="K5025" s="1" t="s">
        <v>615</v>
      </c>
      <c r="L5025">
        <v>330205</v>
      </c>
      <c r="M5025" s="1" t="s">
        <v>74</v>
      </c>
      <c r="N5025" s="1" t="s">
        <v>66</v>
      </c>
    </row>
    <row r="5026" spans="1:14">
      <c r="A5026" s="1" t="s">
        <v>21565</v>
      </c>
      <c r="B5026">
        <v>350111000020694</v>
      </c>
      <c r="C5026" s="1" t="s">
        <v>4467</v>
      </c>
      <c r="D5026" s="1" t="s">
        <v>4468</v>
      </c>
      <c r="E5026" s="1" t="s">
        <v>1205</v>
      </c>
      <c r="F5026" s="1" t="s">
        <v>18</v>
      </c>
      <c r="G5026">
        <v>0</v>
      </c>
      <c r="H5026" s="1" t="s">
        <v>23</v>
      </c>
      <c r="I5026" s="2">
        <v>44798</v>
      </c>
      <c r="J5026" s="1" t="s">
        <v>21566</v>
      </c>
      <c r="K5026" s="1" t="s">
        <v>21567</v>
      </c>
      <c r="L5026">
        <v>350111</v>
      </c>
      <c r="M5026" s="1" t="s">
        <v>23</v>
      </c>
      <c r="N5026" s="1" t="s">
        <v>23</v>
      </c>
    </row>
    <row r="5027" spans="1:14">
      <c r="A5027" s="1" t="s">
        <v>21565</v>
      </c>
      <c r="B5027">
        <v>350111000020694</v>
      </c>
      <c r="C5027" s="1" t="s">
        <v>4467</v>
      </c>
      <c r="D5027" s="1" t="s">
        <v>4468</v>
      </c>
      <c r="E5027" s="1" t="s">
        <v>1205</v>
      </c>
      <c r="F5027" s="1" t="s">
        <v>18</v>
      </c>
      <c r="G5027">
        <v>0</v>
      </c>
      <c r="H5027" s="1" t="s">
        <v>23</v>
      </c>
      <c r="I5027" s="2">
        <v>44798</v>
      </c>
      <c r="J5027" s="1" t="s">
        <v>21566</v>
      </c>
      <c r="K5027" s="1" t="s">
        <v>21567</v>
      </c>
      <c r="L5027">
        <v>350111</v>
      </c>
      <c r="M5027" s="1" t="s">
        <v>23</v>
      </c>
      <c r="N5027" s="1" t="s">
        <v>23</v>
      </c>
    </row>
    <row r="5028" spans="1:14">
      <c r="A5028" s="1" t="s">
        <v>21568</v>
      </c>
      <c r="B5028">
        <v>330621000019746</v>
      </c>
      <c r="C5028" s="1" t="s">
        <v>21569</v>
      </c>
      <c r="D5028" s="1" t="s">
        <v>21570</v>
      </c>
      <c r="E5028" s="1" t="s">
        <v>430</v>
      </c>
      <c r="F5028" s="1" t="s">
        <v>18</v>
      </c>
      <c r="G5028">
        <v>200000</v>
      </c>
      <c r="H5028" s="1" t="s">
        <v>37</v>
      </c>
      <c r="I5028" s="2">
        <v>45118</v>
      </c>
      <c r="J5028" s="1" t="s">
        <v>21571</v>
      </c>
      <c r="K5028" s="1" t="s">
        <v>12715</v>
      </c>
      <c r="L5028">
        <v>330621</v>
      </c>
      <c r="M5028" s="1" t="s">
        <v>74</v>
      </c>
      <c r="N5028" s="1" t="s">
        <v>23</v>
      </c>
    </row>
    <row r="5029" spans="1:14">
      <c r="A5029" s="1" t="s">
        <v>21572</v>
      </c>
      <c r="B5029">
        <v>410101000206166</v>
      </c>
      <c r="C5029" s="1" t="s">
        <v>15652</v>
      </c>
      <c r="D5029" s="1" t="s">
        <v>21573</v>
      </c>
      <c r="E5029" s="1" t="s">
        <v>15654</v>
      </c>
      <c r="F5029" s="1" t="s">
        <v>18</v>
      </c>
      <c r="G5029">
        <v>0</v>
      </c>
      <c r="H5029" s="1" t="s">
        <v>37</v>
      </c>
      <c r="I5029" s="2">
        <v>45135</v>
      </c>
      <c r="J5029" s="1" t="s">
        <v>21574</v>
      </c>
      <c r="K5029" s="1" t="s">
        <v>846</v>
      </c>
      <c r="L5029">
        <v>410101</v>
      </c>
      <c r="M5029" s="1" t="s">
        <v>108</v>
      </c>
      <c r="N5029" s="1" t="s">
        <v>23</v>
      </c>
    </row>
    <row r="5030" spans="1:14">
      <c r="A5030" s="1" t="s">
        <v>21575</v>
      </c>
      <c r="B5030">
        <v>135995209</v>
      </c>
      <c r="C5030" s="1" t="s">
        <v>21576</v>
      </c>
      <c r="D5030" s="1" t="s">
        <v>21577</v>
      </c>
      <c r="E5030" s="1" t="s">
        <v>1766</v>
      </c>
      <c r="F5030" s="1" t="s">
        <v>18</v>
      </c>
      <c r="G5030">
        <v>30500</v>
      </c>
      <c r="H5030" s="1" t="s">
        <v>37</v>
      </c>
      <c r="I5030" s="2">
        <v>45098</v>
      </c>
      <c r="J5030" s="1" t="s">
        <v>21578</v>
      </c>
      <c r="K5030" s="1" t="s">
        <v>21579</v>
      </c>
      <c r="L5030">
        <v>135995</v>
      </c>
      <c r="M5030" s="1" t="s">
        <v>1600</v>
      </c>
      <c r="N5030" s="1" t="s">
        <v>23</v>
      </c>
    </row>
    <row r="5031" spans="1:14">
      <c r="A5031" s="1" t="s">
        <v>21580</v>
      </c>
      <c r="B5031">
        <v>220103000011540</v>
      </c>
      <c r="C5031" s="1" t="s">
        <v>21581</v>
      </c>
      <c r="D5031" s="1" t="s">
        <v>21582</v>
      </c>
      <c r="E5031" s="1" t="s">
        <v>496</v>
      </c>
      <c r="F5031" s="1" t="s">
        <v>18</v>
      </c>
      <c r="G5031">
        <v>2510</v>
      </c>
      <c r="H5031" s="1" t="s">
        <v>93</v>
      </c>
      <c r="I5031" s="2">
        <v>43901</v>
      </c>
      <c r="J5031" s="1" t="s">
        <v>21583</v>
      </c>
      <c r="K5031" s="1" t="s">
        <v>5432</v>
      </c>
      <c r="L5031">
        <v>220103</v>
      </c>
      <c r="M5031" s="1" t="s">
        <v>23</v>
      </c>
      <c r="N5031" s="1" t="s">
        <v>23</v>
      </c>
    </row>
    <row r="5032" spans="1:14">
      <c r="A5032" s="1" t="s">
        <v>21584</v>
      </c>
      <c r="B5032">
        <v>500112000153185</v>
      </c>
      <c r="C5032" s="1" t="s">
        <v>21585</v>
      </c>
      <c r="D5032" s="1" t="s">
        <v>21586</v>
      </c>
      <c r="E5032" s="1" t="s">
        <v>9730</v>
      </c>
      <c r="F5032" s="1" t="s">
        <v>18</v>
      </c>
      <c r="G5032">
        <v>243928</v>
      </c>
      <c r="H5032" s="1" t="s">
        <v>317</v>
      </c>
      <c r="I5032" s="2">
        <v>45469</v>
      </c>
      <c r="J5032" s="1" t="s">
        <v>21587</v>
      </c>
      <c r="K5032" s="1" t="s">
        <v>891</v>
      </c>
      <c r="L5032">
        <v>500112</v>
      </c>
      <c r="M5032" s="1" t="s">
        <v>326</v>
      </c>
      <c r="N5032" s="1" t="s">
        <v>23</v>
      </c>
    </row>
    <row r="5033" spans="1:14">
      <c r="A5033" s="1" t="s">
        <v>21588</v>
      </c>
      <c r="B5033">
        <v>320500576754590</v>
      </c>
      <c r="C5033" s="1" t="s">
        <v>21589</v>
      </c>
      <c r="D5033" s="1" t="s">
        <v>21590</v>
      </c>
      <c r="E5033" s="1" t="s">
        <v>310</v>
      </c>
      <c r="F5033" s="1" t="s">
        <v>18</v>
      </c>
      <c r="G5033">
        <v>29999</v>
      </c>
      <c r="H5033" s="1" t="s">
        <v>62</v>
      </c>
      <c r="I5033" s="2">
        <v>45219</v>
      </c>
      <c r="J5033" s="1" t="s">
        <v>21591</v>
      </c>
      <c r="K5033" s="1" t="s">
        <v>10575</v>
      </c>
      <c r="L5033">
        <v>320500</v>
      </c>
      <c r="M5033" s="1" t="s">
        <v>65</v>
      </c>
      <c r="N5033" s="1" t="s">
        <v>32</v>
      </c>
    </row>
    <row r="5034" spans="1:14">
      <c r="A5034" s="1" t="s">
        <v>21592</v>
      </c>
      <c r="B5034">
        <v>320113000184584</v>
      </c>
      <c r="C5034" s="1" t="s">
        <v>21593</v>
      </c>
      <c r="D5034" s="1" t="s">
        <v>21594</v>
      </c>
      <c r="E5034" s="1" t="s">
        <v>21595</v>
      </c>
      <c r="F5034" s="1" t="s">
        <v>18</v>
      </c>
      <c r="G5034">
        <v>19923</v>
      </c>
      <c r="H5034" s="1" t="s">
        <v>62</v>
      </c>
      <c r="I5034" s="2">
        <v>45805</v>
      </c>
      <c r="J5034" s="1" t="s">
        <v>21596</v>
      </c>
      <c r="K5034" s="1" t="s">
        <v>8211</v>
      </c>
      <c r="L5034">
        <v>320113</v>
      </c>
      <c r="M5034" s="1" t="s">
        <v>65</v>
      </c>
      <c r="N5034" s="1" t="s">
        <v>66</v>
      </c>
    </row>
    <row r="5035" spans="1:14">
      <c r="A5035" s="1" t="s">
        <v>21597</v>
      </c>
      <c r="B5035">
        <v>500112000018622</v>
      </c>
      <c r="C5035" s="1" t="s">
        <v>20711</v>
      </c>
      <c r="D5035" s="1" t="s">
        <v>12538</v>
      </c>
      <c r="E5035" s="1" t="s">
        <v>1791</v>
      </c>
      <c r="F5035" s="1" t="s">
        <v>18</v>
      </c>
      <c r="G5035">
        <v>1</v>
      </c>
      <c r="H5035" s="1" t="s">
        <v>37</v>
      </c>
      <c r="I5035" s="2">
        <v>45620</v>
      </c>
      <c r="J5035" s="1" t="s">
        <v>21598</v>
      </c>
      <c r="K5035" s="1" t="s">
        <v>8610</v>
      </c>
      <c r="L5035">
        <v>500112</v>
      </c>
      <c r="M5035" s="1" t="s">
        <v>326</v>
      </c>
      <c r="N5035" s="1" t="s">
        <v>66</v>
      </c>
    </row>
    <row r="5036" spans="1:14">
      <c r="A5036" s="1" t="s">
        <v>21599</v>
      </c>
      <c r="B5036">
        <v>440300000039814</v>
      </c>
      <c r="C5036" s="1" t="s">
        <v>21600</v>
      </c>
      <c r="D5036" s="1" t="s">
        <v>21601</v>
      </c>
      <c r="E5036" s="1" t="s">
        <v>212</v>
      </c>
      <c r="F5036" s="1" t="s">
        <v>18</v>
      </c>
      <c r="G5036">
        <v>1992</v>
      </c>
      <c r="H5036" s="1" t="s">
        <v>21602</v>
      </c>
      <c r="I5036" s="2">
        <v>45367</v>
      </c>
      <c r="J5036" s="1" t="s">
        <v>21603</v>
      </c>
      <c r="K5036" s="1" t="s">
        <v>11679</v>
      </c>
      <c r="L5036">
        <v>440300</v>
      </c>
      <c r="M5036" s="1" t="s">
        <v>216</v>
      </c>
      <c r="N5036" s="1" t="s">
        <v>23</v>
      </c>
    </row>
    <row r="5037" spans="1:14">
      <c r="A5037" s="1" t="s">
        <v>21604</v>
      </c>
      <c r="B5037">
        <v>420321000008695</v>
      </c>
      <c r="C5037" s="1" t="s">
        <v>21605</v>
      </c>
      <c r="D5037" s="1" t="s">
        <v>21606</v>
      </c>
      <c r="E5037" s="1" t="s">
        <v>11432</v>
      </c>
      <c r="F5037" s="1" t="s">
        <v>18</v>
      </c>
      <c r="G5037">
        <v>50000</v>
      </c>
      <c r="H5037" s="1" t="s">
        <v>1130</v>
      </c>
      <c r="I5037" s="2">
        <v>44729</v>
      </c>
      <c r="J5037" s="1" t="s">
        <v>21607</v>
      </c>
      <c r="K5037" s="1" t="s">
        <v>19568</v>
      </c>
      <c r="L5037">
        <v>420321</v>
      </c>
      <c r="M5037" s="1" t="s">
        <v>23</v>
      </c>
      <c r="N5037" s="1" t="s">
        <v>23</v>
      </c>
    </row>
    <row r="5038" spans="1:14">
      <c r="A5038" s="1" t="s">
        <v>21608</v>
      </c>
      <c r="B5038">
        <v>451203000023636</v>
      </c>
      <c r="C5038" s="1" t="s">
        <v>21609</v>
      </c>
      <c r="D5038" s="1" t="s">
        <v>21610</v>
      </c>
      <c r="E5038" s="1" t="s">
        <v>21611</v>
      </c>
      <c r="F5038" s="1" t="s">
        <v>18</v>
      </c>
      <c r="G5038">
        <v>85658</v>
      </c>
      <c r="H5038" s="1" t="s">
        <v>21612</v>
      </c>
      <c r="I5038" s="2">
        <v>44751</v>
      </c>
      <c r="J5038" s="1" t="s">
        <v>21613</v>
      </c>
      <c r="K5038" s="1" t="s">
        <v>2316</v>
      </c>
      <c r="L5038">
        <v>451203</v>
      </c>
      <c r="M5038" s="1" t="s">
        <v>23</v>
      </c>
      <c r="N5038" s="1" t="s">
        <v>23</v>
      </c>
    </row>
    <row r="5039" spans="1:14">
      <c r="A5039" s="1" t="s">
        <v>21614</v>
      </c>
      <c r="B5039">
        <v>330182000023006</v>
      </c>
      <c r="C5039" s="1" t="s">
        <v>3677</v>
      </c>
      <c r="D5039" s="1" t="s">
        <v>3678</v>
      </c>
      <c r="E5039" s="1" t="s">
        <v>3679</v>
      </c>
      <c r="F5039" s="1" t="s">
        <v>18</v>
      </c>
      <c r="G5039">
        <v>166616</v>
      </c>
      <c r="H5039" s="1" t="s">
        <v>37</v>
      </c>
      <c r="I5039" s="2">
        <v>45616</v>
      </c>
      <c r="J5039" s="1" t="s">
        <v>21615</v>
      </c>
      <c r="K5039" s="1" t="s">
        <v>20152</v>
      </c>
      <c r="L5039">
        <v>330182</v>
      </c>
      <c r="M5039" s="1" t="s">
        <v>74</v>
      </c>
      <c r="N5039" s="1" t="s">
        <v>66</v>
      </c>
    </row>
    <row r="5040" spans="1:14">
      <c r="A5040" s="1" t="s">
        <v>21616</v>
      </c>
      <c r="B5040">
        <v>340801000109636</v>
      </c>
      <c r="C5040" s="1" t="s">
        <v>21617</v>
      </c>
      <c r="D5040" s="1" t="s">
        <v>21618</v>
      </c>
      <c r="E5040" s="1" t="s">
        <v>17959</v>
      </c>
      <c r="F5040" s="1" t="s">
        <v>18</v>
      </c>
      <c r="G5040">
        <v>102993</v>
      </c>
      <c r="H5040" s="1" t="s">
        <v>21619</v>
      </c>
      <c r="I5040" s="2">
        <v>45776</v>
      </c>
      <c r="J5040" s="1" t="s">
        <v>21620</v>
      </c>
      <c r="K5040" s="1" t="s">
        <v>2000</v>
      </c>
      <c r="L5040">
        <v>340801</v>
      </c>
      <c r="M5040" s="1" t="s">
        <v>22</v>
      </c>
      <c r="N5040" s="1" t="s">
        <v>23</v>
      </c>
    </row>
    <row r="5041" spans="1:14">
      <c r="A5041" s="1" t="s">
        <v>10274</v>
      </c>
      <c r="B5041">
        <v>330783505652604</v>
      </c>
      <c r="C5041" s="1" t="s">
        <v>10275</v>
      </c>
      <c r="D5041" s="1" t="s">
        <v>10276</v>
      </c>
      <c r="E5041" s="1" t="s">
        <v>299</v>
      </c>
      <c r="F5041" s="1" t="s">
        <v>18</v>
      </c>
      <c r="G5041">
        <v>69000</v>
      </c>
      <c r="H5041" s="1" t="s">
        <v>93</v>
      </c>
      <c r="I5041" s="2">
        <v>45929</v>
      </c>
      <c r="J5041" s="1" t="s">
        <v>10277</v>
      </c>
      <c r="K5041" s="1" t="s">
        <v>2838</v>
      </c>
      <c r="L5041">
        <v>330783</v>
      </c>
      <c r="M5041" s="1" t="s">
        <v>74</v>
      </c>
      <c r="N5041" s="1" t="s">
        <v>23</v>
      </c>
    </row>
    <row r="5042" spans="1:14">
      <c r="A5042" s="1" t="s">
        <v>21621</v>
      </c>
      <c r="B5042">
        <v>511724000011982</v>
      </c>
      <c r="C5042" s="1" t="s">
        <v>21622</v>
      </c>
      <c r="D5042" s="1" t="s">
        <v>21623</v>
      </c>
      <c r="E5042" s="1" t="s">
        <v>21624</v>
      </c>
      <c r="F5042" s="1" t="s">
        <v>18</v>
      </c>
      <c r="G5042">
        <v>47000</v>
      </c>
      <c r="H5042" s="1" t="s">
        <v>37</v>
      </c>
      <c r="I5042" s="2">
        <v>45165</v>
      </c>
      <c r="J5042" s="1" t="s">
        <v>21625</v>
      </c>
      <c r="K5042" s="1" t="s">
        <v>9799</v>
      </c>
      <c r="L5042">
        <v>511724</v>
      </c>
      <c r="M5042" s="1" t="s">
        <v>47</v>
      </c>
      <c r="N5042" s="1" t="s">
        <v>32</v>
      </c>
    </row>
    <row r="5043" spans="1:14">
      <c r="A5043" s="1" t="s">
        <v>21626</v>
      </c>
      <c r="B5043">
        <v>500115920364302</v>
      </c>
      <c r="C5043" s="1" t="s">
        <v>14038</v>
      </c>
      <c r="D5043" s="1" t="s">
        <v>13521</v>
      </c>
      <c r="E5043" s="1" t="s">
        <v>12791</v>
      </c>
      <c r="F5043" s="1" t="s">
        <v>18</v>
      </c>
      <c r="G5043">
        <v>231076</v>
      </c>
      <c r="H5043" s="1" t="s">
        <v>317</v>
      </c>
      <c r="I5043" s="2">
        <v>45299</v>
      </c>
      <c r="J5043" s="1" t="s">
        <v>21627</v>
      </c>
      <c r="K5043" s="1" t="s">
        <v>19715</v>
      </c>
      <c r="L5043">
        <v>500115</v>
      </c>
      <c r="M5043" s="1" t="s">
        <v>326</v>
      </c>
      <c r="N5043" s="1" t="s">
        <v>23</v>
      </c>
    </row>
    <row r="5044" spans="1:14">
      <c r="A5044" s="1" t="s">
        <v>21628</v>
      </c>
      <c r="B5044">
        <v>410101000590502</v>
      </c>
      <c r="C5044" s="1" t="s">
        <v>3547</v>
      </c>
      <c r="D5044" s="1" t="s">
        <v>21629</v>
      </c>
      <c r="E5044" s="1" t="s">
        <v>1442</v>
      </c>
      <c r="F5044" s="1" t="s">
        <v>18</v>
      </c>
      <c r="G5044">
        <v>45000</v>
      </c>
      <c r="H5044" s="1" t="s">
        <v>37</v>
      </c>
      <c r="I5044" s="2">
        <v>45045</v>
      </c>
      <c r="J5044" s="1" t="s">
        <v>21630</v>
      </c>
      <c r="K5044" s="1" t="s">
        <v>1750</v>
      </c>
      <c r="L5044">
        <v>410101</v>
      </c>
      <c r="M5044" s="1" t="s">
        <v>108</v>
      </c>
      <c r="N5044" s="1" t="s">
        <v>23</v>
      </c>
    </row>
    <row r="5045" spans="1:14">
      <c r="A5045" s="1" t="s">
        <v>21631</v>
      </c>
      <c r="B5045">
        <v>320200000240856</v>
      </c>
      <c r="C5045" s="1" t="s">
        <v>21632</v>
      </c>
      <c r="D5045" s="1" t="s">
        <v>21633</v>
      </c>
      <c r="E5045" s="1" t="s">
        <v>21634</v>
      </c>
      <c r="F5045" s="1" t="s">
        <v>18</v>
      </c>
      <c r="G5045">
        <v>8500</v>
      </c>
      <c r="H5045" s="1" t="s">
        <v>62</v>
      </c>
      <c r="I5045" s="2">
        <v>44567</v>
      </c>
      <c r="J5045" s="1" t="s">
        <v>21635</v>
      </c>
      <c r="K5045" s="1" t="s">
        <v>17014</v>
      </c>
      <c r="L5045">
        <v>320200</v>
      </c>
      <c r="M5045" s="1" t="s">
        <v>23</v>
      </c>
      <c r="N5045" s="1" t="s">
        <v>23</v>
      </c>
    </row>
    <row r="5046" spans="1:14">
      <c r="A5046" s="1" t="s">
        <v>21636</v>
      </c>
      <c r="B5046">
        <v>360484000063416</v>
      </c>
      <c r="C5046" s="1" t="s">
        <v>21637</v>
      </c>
      <c r="D5046" s="1" t="s">
        <v>21638</v>
      </c>
      <c r="E5046" s="1" t="s">
        <v>21639</v>
      </c>
      <c r="F5046" s="1" t="s">
        <v>18</v>
      </c>
      <c r="G5046">
        <v>117282</v>
      </c>
      <c r="H5046" s="1" t="s">
        <v>1130</v>
      </c>
      <c r="I5046" s="2">
        <v>45504</v>
      </c>
      <c r="J5046" s="1" t="s">
        <v>21640</v>
      </c>
      <c r="K5046" s="1" t="s">
        <v>2711</v>
      </c>
      <c r="L5046">
        <v>360484</v>
      </c>
      <c r="M5046" s="1" t="s">
        <v>121</v>
      </c>
      <c r="N5046" s="1" t="s">
        <v>66</v>
      </c>
    </row>
    <row r="5047" spans="1:14">
      <c r="A5047" s="1" t="s">
        <v>21641</v>
      </c>
      <c r="B5047">
        <v>430121533368338</v>
      </c>
      <c r="C5047" s="1" t="s">
        <v>6281</v>
      </c>
      <c r="D5047" s="1" t="s">
        <v>6282</v>
      </c>
      <c r="E5047" s="1" t="s">
        <v>291</v>
      </c>
      <c r="F5047" s="1" t="s">
        <v>18</v>
      </c>
      <c r="G5047">
        <v>286456</v>
      </c>
      <c r="H5047" s="1" t="s">
        <v>589</v>
      </c>
      <c r="I5047" s="2">
        <v>45591</v>
      </c>
      <c r="J5047" s="1" t="s">
        <v>21642</v>
      </c>
      <c r="K5047" s="1" t="s">
        <v>8570</v>
      </c>
      <c r="L5047">
        <v>430121</v>
      </c>
      <c r="M5047" s="1" t="s">
        <v>295</v>
      </c>
      <c r="N5047" s="1" t="s">
        <v>23</v>
      </c>
    </row>
    <row r="5048" spans="1:14">
      <c r="A5048" s="1" t="s">
        <v>21643</v>
      </c>
      <c r="B5048">
        <v>360821691964819</v>
      </c>
      <c r="C5048" s="1" t="s">
        <v>10693</v>
      </c>
      <c r="D5048" s="1" t="s">
        <v>21644</v>
      </c>
      <c r="E5048" s="1" t="s">
        <v>2198</v>
      </c>
      <c r="F5048" s="1" t="s">
        <v>18</v>
      </c>
      <c r="G5048">
        <v>4200</v>
      </c>
      <c r="H5048" s="1" t="s">
        <v>1772</v>
      </c>
      <c r="I5048" s="2">
        <v>45076</v>
      </c>
      <c r="J5048" s="1" t="s">
        <v>21645</v>
      </c>
      <c r="K5048" s="1" t="s">
        <v>1865</v>
      </c>
      <c r="L5048">
        <v>360821</v>
      </c>
      <c r="M5048" s="1" t="s">
        <v>121</v>
      </c>
      <c r="N5048" s="1" t="s">
        <v>32</v>
      </c>
    </row>
    <row r="5049" spans="1:14">
      <c r="A5049" s="1" t="s">
        <v>21646</v>
      </c>
      <c r="B5049">
        <v>330105000008746</v>
      </c>
      <c r="C5049" s="1" t="s">
        <v>21647</v>
      </c>
      <c r="D5049" s="1" t="s">
        <v>21648</v>
      </c>
      <c r="E5049" s="1" t="s">
        <v>21649</v>
      </c>
      <c r="F5049" s="1" t="s">
        <v>18</v>
      </c>
      <c r="G5049">
        <v>3598</v>
      </c>
      <c r="H5049" s="1" t="s">
        <v>12862</v>
      </c>
      <c r="I5049" s="2">
        <v>45264</v>
      </c>
      <c r="J5049" s="1" t="s">
        <v>21650</v>
      </c>
      <c r="K5049" s="1" t="s">
        <v>4119</v>
      </c>
      <c r="L5049">
        <v>330105</v>
      </c>
      <c r="M5049" s="1" t="s">
        <v>74</v>
      </c>
      <c r="N5049" s="1" t="s">
        <v>23</v>
      </c>
    </row>
    <row r="5050" spans="1:14">
      <c r="A5050" s="1" t="s">
        <v>21651</v>
      </c>
      <c r="B5050">
        <v>320112000049015</v>
      </c>
      <c r="C5050" s="1" t="s">
        <v>21652</v>
      </c>
      <c r="D5050" s="1" t="s">
        <v>21653</v>
      </c>
      <c r="E5050" s="1" t="s">
        <v>2797</v>
      </c>
      <c r="F5050" s="1" t="s">
        <v>18</v>
      </c>
      <c r="G5050">
        <v>1</v>
      </c>
      <c r="H5050" s="1" t="s">
        <v>62</v>
      </c>
      <c r="I5050" s="2">
        <v>45673</v>
      </c>
      <c r="J5050" s="1" t="s">
        <v>21654</v>
      </c>
      <c r="K5050" s="1" t="s">
        <v>2362</v>
      </c>
      <c r="L5050">
        <v>320112</v>
      </c>
      <c r="M5050" s="1" t="s">
        <v>65</v>
      </c>
      <c r="N5050" s="1" t="s">
        <v>208</v>
      </c>
    </row>
    <row r="5051" spans="1:14">
      <c r="A5051" s="1" t="s">
        <v>21655</v>
      </c>
      <c r="B5051">
        <v>150402449243588</v>
      </c>
      <c r="C5051" s="1" t="s">
        <v>21656</v>
      </c>
      <c r="D5051" s="1" t="s">
        <v>21657</v>
      </c>
      <c r="E5051" s="1" t="s">
        <v>4123</v>
      </c>
      <c r="F5051" s="1" t="s">
        <v>18</v>
      </c>
      <c r="G5051">
        <v>1281</v>
      </c>
      <c r="H5051" s="1" t="s">
        <v>4124</v>
      </c>
      <c r="I5051" s="2">
        <v>45389</v>
      </c>
      <c r="J5051" s="1" t="s">
        <v>21658</v>
      </c>
      <c r="K5051" s="1" t="s">
        <v>3107</v>
      </c>
      <c r="L5051">
        <v>150402</v>
      </c>
      <c r="M5051" s="1" t="s">
        <v>961</v>
      </c>
      <c r="N5051" s="1" t="s">
        <v>32</v>
      </c>
    </row>
    <row r="5052" spans="1:14">
      <c r="A5052" s="1" t="s">
        <v>21659</v>
      </c>
      <c r="B5052">
        <v>330784000038006</v>
      </c>
      <c r="C5052" s="1" t="s">
        <v>21660</v>
      </c>
      <c r="D5052" s="1" t="s">
        <v>21661</v>
      </c>
      <c r="E5052" s="1" t="s">
        <v>2026</v>
      </c>
      <c r="F5052" s="1" t="s">
        <v>18</v>
      </c>
      <c r="G5052">
        <v>3223</v>
      </c>
      <c r="H5052" s="1" t="s">
        <v>93</v>
      </c>
      <c r="I5052" s="2">
        <v>45426</v>
      </c>
      <c r="J5052" s="1" t="s">
        <v>21662</v>
      </c>
      <c r="K5052" s="1" t="s">
        <v>15987</v>
      </c>
      <c r="L5052">
        <v>330784</v>
      </c>
      <c r="M5052" s="1" t="s">
        <v>74</v>
      </c>
      <c r="N5052" s="1" t="s">
        <v>23</v>
      </c>
    </row>
    <row r="5053" spans="1:14">
      <c r="A5053" s="1" t="s">
        <v>8042</v>
      </c>
      <c r="B5053">
        <v>131001000014052</v>
      </c>
      <c r="C5053" s="1" t="s">
        <v>8043</v>
      </c>
      <c r="D5053" s="1" t="s">
        <v>8044</v>
      </c>
      <c r="E5053" s="1" t="s">
        <v>4590</v>
      </c>
      <c r="F5053" s="1" t="s">
        <v>18</v>
      </c>
      <c r="G5053">
        <v>26972</v>
      </c>
      <c r="H5053" s="1" t="s">
        <v>37</v>
      </c>
      <c r="I5053" s="2">
        <v>45921</v>
      </c>
      <c r="J5053" s="1" t="s">
        <v>8045</v>
      </c>
      <c r="K5053" s="1" t="s">
        <v>187</v>
      </c>
      <c r="L5053">
        <v>131001</v>
      </c>
      <c r="M5053" s="1" t="s">
        <v>168</v>
      </c>
      <c r="N5053" s="1" t="s">
        <v>23</v>
      </c>
    </row>
    <row r="5054" spans="1:14">
      <c r="A5054" s="1" t="s">
        <v>21663</v>
      </c>
      <c r="B5054">
        <v>321000741199428</v>
      </c>
      <c r="C5054" s="1" t="s">
        <v>21664</v>
      </c>
      <c r="D5054" s="1" t="s">
        <v>21665</v>
      </c>
      <c r="E5054" s="1" t="s">
        <v>125</v>
      </c>
      <c r="F5054" s="1" t="s">
        <v>18</v>
      </c>
      <c r="G5054">
        <v>200000</v>
      </c>
      <c r="H5054" s="1" t="s">
        <v>62</v>
      </c>
      <c r="I5054" s="2">
        <v>45697</v>
      </c>
      <c r="J5054" s="1" t="s">
        <v>21666</v>
      </c>
      <c r="K5054" s="1" t="s">
        <v>16822</v>
      </c>
      <c r="L5054">
        <v>321000</v>
      </c>
      <c r="M5054" s="1" t="s">
        <v>65</v>
      </c>
      <c r="N5054" s="1" t="s">
        <v>66</v>
      </c>
    </row>
    <row r="5055" spans="1:14">
      <c r="A5055" s="1" t="s">
        <v>21667</v>
      </c>
      <c r="B5055">
        <v>321000741199428</v>
      </c>
      <c r="C5055" s="1" t="s">
        <v>21668</v>
      </c>
      <c r="D5055" s="1" t="s">
        <v>21669</v>
      </c>
      <c r="E5055" s="1" t="s">
        <v>125</v>
      </c>
      <c r="F5055" s="1" t="s">
        <v>18</v>
      </c>
      <c r="G5055">
        <v>43000</v>
      </c>
      <c r="H5055" s="1" t="s">
        <v>62</v>
      </c>
      <c r="I5055" s="2">
        <v>45187</v>
      </c>
      <c r="J5055" s="1" t="s">
        <v>21670</v>
      </c>
      <c r="K5055" s="1" t="s">
        <v>1725</v>
      </c>
      <c r="L5055">
        <v>321000</v>
      </c>
      <c r="M5055" s="1" t="s">
        <v>65</v>
      </c>
      <c r="N5055" s="1" t="s">
        <v>32</v>
      </c>
    </row>
    <row r="5056" spans="1:14">
      <c r="A5056" s="1" t="s">
        <v>21671</v>
      </c>
      <c r="B5056">
        <v>330205000062578</v>
      </c>
      <c r="C5056" s="1" t="s">
        <v>21672</v>
      </c>
      <c r="D5056" s="1" t="s">
        <v>21673</v>
      </c>
      <c r="E5056" s="1" t="s">
        <v>5072</v>
      </c>
      <c r="F5056" s="1" t="s">
        <v>18</v>
      </c>
      <c r="G5056">
        <v>65380</v>
      </c>
      <c r="H5056" s="1" t="s">
        <v>93</v>
      </c>
      <c r="I5056" s="2">
        <v>45803</v>
      </c>
      <c r="J5056" s="1" t="s">
        <v>21674</v>
      </c>
      <c r="K5056" s="1" t="s">
        <v>10909</v>
      </c>
      <c r="L5056">
        <v>330205</v>
      </c>
      <c r="M5056" s="1" t="s">
        <v>74</v>
      </c>
      <c r="N5056" s="1" t="s">
        <v>82</v>
      </c>
    </row>
    <row r="5057" spans="1:14">
      <c r="A5057" s="1" t="s">
        <v>21675</v>
      </c>
      <c r="B5057">
        <v>371302673993603</v>
      </c>
      <c r="C5057" s="1" t="s">
        <v>21676</v>
      </c>
      <c r="D5057" s="1" t="s">
        <v>21677</v>
      </c>
      <c r="E5057" s="1" t="s">
        <v>21053</v>
      </c>
      <c r="F5057" s="1" t="s">
        <v>18</v>
      </c>
      <c r="G5057">
        <v>5000</v>
      </c>
      <c r="H5057" s="1" t="s">
        <v>37</v>
      </c>
      <c r="I5057" s="2">
        <v>45822</v>
      </c>
      <c r="J5057" s="1" t="s">
        <v>21678</v>
      </c>
      <c r="K5057" s="1" t="s">
        <v>1173</v>
      </c>
      <c r="L5057">
        <v>371302</v>
      </c>
      <c r="M5057" s="1" t="s">
        <v>1600</v>
      </c>
      <c r="N5057" s="1" t="s">
        <v>66</v>
      </c>
    </row>
    <row r="5058" spans="1:14">
      <c r="A5058" s="1" t="s">
        <v>21679</v>
      </c>
      <c r="B5058">
        <v>410101451858795</v>
      </c>
      <c r="C5058" s="1" t="s">
        <v>506</v>
      </c>
      <c r="D5058" s="1" t="s">
        <v>21680</v>
      </c>
      <c r="E5058" s="1" t="s">
        <v>36</v>
      </c>
      <c r="F5058" s="1" t="s">
        <v>18</v>
      </c>
      <c r="G5058">
        <v>5000</v>
      </c>
      <c r="H5058" s="1" t="s">
        <v>37</v>
      </c>
      <c r="I5058" s="2">
        <v>44626</v>
      </c>
      <c r="J5058" s="1" t="s">
        <v>21681</v>
      </c>
      <c r="K5058" s="1" t="s">
        <v>3161</v>
      </c>
      <c r="L5058">
        <v>410101</v>
      </c>
      <c r="M5058" s="1" t="s">
        <v>23</v>
      </c>
      <c r="N5058" s="1" t="s">
        <v>23</v>
      </c>
    </row>
    <row r="5059" spans="1:14">
      <c r="A5059" s="1" t="s">
        <v>21679</v>
      </c>
      <c r="B5059">
        <v>410101451858795</v>
      </c>
      <c r="C5059" s="1" t="s">
        <v>506</v>
      </c>
      <c r="D5059" s="1" t="s">
        <v>21682</v>
      </c>
      <c r="E5059" s="1" t="s">
        <v>36</v>
      </c>
      <c r="F5059" s="1" t="s">
        <v>18</v>
      </c>
      <c r="G5059">
        <v>5000</v>
      </c>
      <c r="H5059" s="1" t="s">
        <v>37</v>
      </c>
      <c r="I5059" s="2">
        <v>44626</v>
      </c>
      <c r="J5059" s="1" t="s">
        <v>21681</v>
      </c>
      <c r="K5059" s="1" t="s">
        <v>3161</v>
      </c>
      <c r="L5059">
        <v>410101</v>
      </c>
      <c r="M5059" s="1" t="s">
        <v>23</v>
      </c>
      <c r="N5059" s="1" t="s">
        <v>23</v>
      </c>
    </row>
    <row r="5060" spans="1:14">
      <c r="A5060" s="1" t="s">
        <v>21679</v>
      </c>
      <c r="B5060">
        <v>410101451858795</v>
      </c>
      <c r="C5060" s="1" t="s">
        <v>506</v>
      </c>
      <c r="D5060" s="1" t="s">
        <v>21682</v>
      </c>
      <c r="E5060" s="1" t="s">
        <v>36</v>
      </c>
      <c r="F5060" s="1" t="s">
        <v>18</v>
      </c>
      <c r="G5060">
        <v>5000</v>
      </c>
      <c r="H5060" s="1" t="s">
        <v>37</v>
      </c>
      <c r="I5060" s="2">
        <v>44626</v>
      </c>
      <c r="J5060" s="1" t="s">
        <v>21681</v>
      </c>
      <c r="K5060" s="1" t="s">
        <v>3161</v>
      </c>
      <c r="L5060">
        <v>410101</v>
      </c>
      <c r="M5060" s="1" t="s">
        <v>23</v>
      </c>
      <c r="N5060" s="1" t="s">
        <v>23</v>
      </c>
    </row>
    <row r="5061" spans="1:14">
      <c r="A5061" s="1" t="s">
        <v>21679</v>
      </c>
      <c r="B5061">
        <v>410101451858795</v>
      </c>
      <c r="C5061" s="1" t="s">
        <v>506</v>
      </c>
      <c r="D5061" s="1" t="s">
        <v>21680</v>
      </c>
      <c r="E5061" s="1" t="s">
        <v>36</v>
      </c>
      <c r="F5061" s="1" t="s">
        <v>18</v>
      </c>
      <c r="G5061">
        <v>5000</v>
      </c>
      <c r="H5061" s="1" t="s">
        <v>37</v>
      </c>
      <c r="I5061" s="2">
        <v>44626</v>
      </c>
      <c r="J5061" s="1" t="s">
        <v>21681</v>
      </c>
      <c r="K5061" s="1" t="s">
        <v>3161</v>
      </c>
      <c r="L5061">
        <v>410101</v>
      </c>
      <c r="M5061" s="1" t="s">
        <v>23</v>
      </c>
      <c r="N5061" s="1" t="s">
        <v>23</v>
      </c>
    </row>
    <row r="5062" spans="1:14">
      <c r="A5062" s="1" t="s">
        <v>21683</v>
      </c>
      <c r="B5062">
        <v>500110000034555</v>
      </c>
      <c r="C5062" s="1" t="s">
        <v>20665</v>
      </c>
      <c r="D5062" s="1" t="s">
        <v>20666</v>
      </c>
      <c r="E5062" s="1" t="s">
        <v>10008</v>
      </c>
      <c r="F5062" s="1" t="s">
        <v>18</v>
      </c>
      <c r="G5062">
        <v>0</v>
      </c>
      <c r="H5062" s="1" t="s">
        <v>37</v>
      </c>
      <c r="I5062" s="2">
        <v>44956</v>
      </c>
      <c r="J5062" s="1" t="s">
        <v>20667</v>
      </c>
      <c r="K5062" s="1" t="s">
        <v>20668</v>
      </c>
      <c r="L5062">
        <v>500110</v>
      </c>
      <c r="M5062" s="1" t="s">
        <v>326</v>
      </c>
      <c r="N5062" s="1" t="s">
        <v>23</v>
      </c>
    </row>
    <row r="5063" spans="1:14">
      <c r="A5063" s="1" t="s">
        <v>21684</v>
      </c>
      <c r="B5063">
        <v>340522000001091</v>
      </c>
      <c r="C5063" s="1" t="s">
        <v>21685</v>
      </c>
      <c r="D5063" s="1" t="s">
        <v>21686</v>
      </c>
      <c r="E5063" s="1" t="s">
        <v>12732</v>
      </c>
      <c r="F5063" s="1" t="s">
        <v>18</v>
      </c>
      <c r="G5063">
        <v>0</v>
      </c>
      <c r="H5063" s="1" t="s">
        <v>37</v>
      </c>
      <c r="I5063" s="2">
        <v>45701</v>
      </c>
      <c r="J5063" s="1" t="s">
        <v>21687</v>
      </c>
      <c r="K5063" s="1" t="s">
        <v>615</v>
      </c>
      <c r="L5063">
        <v>340522</v>
      </c>
      <c r="M5063" s="1" t="s">
        <v>22</v>
      </c>
      <c r="N5063" s="1" t="s">
        <v>66</v>
      </c>
    </row>
    <row r="5064" spans="1:14">
      <c r="A5064" s="1" t="s">
        <v>21688</v>
      </c>
      <c r="B5064">
        <v>350602000005351</v>
      </c>
      <c r="C5064" s="1" t="s">
        <v>3657</v>
      </c>
      <c r="D5064" s="1" t="s">
        <v>3658</v>
      </c>
      <c r="E5064" s="1" t="s">
        <v>3304</v>
      </c>
      <c r="F5064" s="1" t="s">
        <v>18</v>
      </c>
      <c r="G5064">
        <v>8000</v>
      </c>
      <c r="H5064" s="1" t="s">
        <v>37</v>
      </c>
      <c r="I5064" s="2">
        <v>44916</v>
      </c>
      <c r="J5064" s="1" t="s">
        <v>21689</v>
      </c>
      <c r="K5064" s="1" t="s">
        <v>3539</v>
      </c>
      <c r="L5064">
        <v>350602</v>
      </c>
      <c r="M5064" s="1" t="s">
        <v>23</v>
      </c>
      <c r="N5064" s="1" t="s">
        <v>23</v>
      </c>
    </row>
    <row r="5065" spans="1:14">
      <c r="A5065" s="1" t="s">
        <v>21690</v>
      </c>
      <c r="B5065">
        <v>410101451858795</v>
      </c>
      <c r="C5065" s="1" t="s">
        <v>21691</v>
      </c>
      <c r="D5065" s="1" t="s">
        <v>21692</v>
      </c>
      <c r="E5065" s="1" t="s">
        <v>36</v>
      </c>
      <c r="F5065" s="1" t="s">
        <v>18</v>
      </c>
      <c r="G5065">
        <v>416000</v>
      </c>
      <c r="H5065" s="1" t="s">
        <v>37</v>
      </c>
      <c r="I5065" s="2">
        <v>45741</v>
      </c>
      <c r="J5065" s="1" t="s">
        <v>21693</v>
      </c>
      <c r="K5065" s="1" t="s">
        <v>21</v>
      </c>
      <c r="L5065">
        <v>410101</v>
      </c>
      <c r="M5065" s="1" t="s">
        <v>108</v>
      </c>
      <c r="N5065" s="1" t="s">
        <v>66</v>
      </c>
    </row>
    <row r="5066" spans="1:14">
      <c r="A5066" s="1" t="s">
        <v>21694</v>
      </c>
      <c r="B5066">
        <v>450102000148092</v>
      </c>
      <c r="C5066" s="1" t="s">
        <v>2508</v>
      </c>
      <c r="D5066" s="1" t="s">
        <v>4934</v>
      </c>
      <c r="E5066" s="1" t="s">
        <v>2510</v>
      </c>
      <c r="F5066" s="1" t="s">
        <v>18</v>
      </c>
      <c r="G5066">
        <v>153739</v>
      </c>
      <c r="H5066" s="1" t="s">
        <v>21695</v>
      </c>
      <c r="I5066" s="2">
        <v>45156</v>
      </c>
      <c r="J5066" s="1" t="s">
        <v>21696</v>
      </c>
      <c r="K5066" s="1" t="s">
        <v>615</v>
      </c>
      <c r="L5066">
        <v>450102</v>
      </c>
      <c r="M5066" s="1" t="s">
        <v>1114</v>
      </c>
      <c r="N5066" s="1" t="s">
        <v>23</v>
      </c>
    </row>
    <row r="5067" spans="1:14">
      <c r="A5067" s="1" t="s">
        <v>21697</v>
      </c>
      <c r="B5067">
        <v>320100383215727</v>
      </c>
      <c r="C5067" s="1" t="s">
        <v>21698</v>
      </c>
      <c r="D5067" s="1" t="s">
        <v>21699</v>
      </c>
      <c r="E5067" s="1" t="s">
        <v>172</v>
      </c>
      <c r="F5067" s="1" t="s">
        <v>18</v>
      </c>
      <c r="G5067">
        <v>2000</v>
      </c>
      <c r="H5067" s="1" t="s">
        <v>62</v>
      </c>
      <c r="I5067" s="2">
        <v>45661</v>
      </c>
      <c r="J5067" s="1" t="s">
        <v>21700</v>
      </c>
      <c r="K5067" s="1" t="s">
        <v>5195</v>
      </c>
      <c r="L5067">
        <v>320100</v>
      </c>
      <c r="M5067" s="1" t="s">
        <v>65</v>
      </c>
      <c r="N5067" s="1" t="s">
        <v>23</v>
      </c>
    </row>
    <row r="5068" spans="1:14">
      <c r="A5068" s="1" t="s">
        <v>21701</v>
      </c>
      <c r="B5068">
        <v>340107537799008</v>
      </c>
      <c r="C5068" s="1" t="s">
        <v>21702</v>
      </c>
      <c r="D5068" s="1" t="s">
        <v>21703</v>
      </c>
      <c r="E5068" s="1" t="s">
        <v>4160</v>
      </c>
      <c r="F5068" s="1" t="s">
        <v>18</v>
      </c>
      <c r="G5068">
        <v>61000</v>
      </c>
      <c r="H5068" s="1" t="s">
        <v>21704</v>
      </c>
      <c r="I5068" s="2">
        <v>45398</v>
      </c>
      <c r="J5068" s="1" t="s">
        <v>21705</v>
      </c>
      <c r="K5068" s="1" t="s">
        <v>2922</v>
      </c>
      <c r="L5068">
        <v>340107</v>
      </c>
      <c r="M5068" s="1" t="s">
        <v>22</v>
      </c>
      <c r="N5068" s="1" t="s">
        <v>23</v>
      </c>
    </row>
    <row r="5069" spans="1:14">
      <c r="A5069" s="1" t="s">
        <v>21706</v>
      </c>
      <c r="B5069">
        <v>320100383215727</v>
      </c>
      <c r="C5069" s="1" t="s">
        <v>21707</v>
      </c>
      <c r="D5069" s="1" t="s">
        <v>7135</v>
      </c>
      <c r="E5069" s="1" t="s">
        <v>172</v>
      </c>
      <c r="F5069" s="1" t="s">
        <v>18</v>
      </c>
      <c r="G5069">
        <v>95626</v>
      </c>
      <c r="H5069" s="1" t="s">
        <v>62</v>
      </c>
      <c r="I5069" s="2">
        <v>45249</v>
      </c>
      <c r="J5069" s="1" t="s">
        <v>21708</v>
      </c>
      <c r="K5069" s="1" t="s">
        <v>19682</v>
      </c>
      <c r="L5069">
        <v>320100</v>
      </c>
      <c r="M5069" s="1" t="s">
        <v>65</v>
      </c>
      <c r="N5069" s="1" t="s">
        <v>23</v>
      </c>
    </row>
    <row r="5070" spans="1:14">
      <c r="A5070" s="1" t="s">
        <v>21709</v>
      </c>
      <c r="B5070">
        <v>350111000020694</v>
      </c>
      <c r="C5070" s="1" t="s">
        <v>5526</v>
      </c>
      <c r="D5070" s="1" t="s">
        <v>21710</v>
      </c>
      <c r="E5070" s="1" t="s">
        <v>1205</v>
      </c>
      <c r="F5070" s="1" t="s">
        <v>18</v>
      </c>
      <c r="G5070">
        <v>0</v>
      </c>
      <c r="H5070" s="1" t="s">
        <v>23</v>
      </c>
      <c r="I5070" s="2">
        <v>44911</v>
      </c>
      <c r="J5070" s="1" t="s">
        <v>21711</v>
      </c>
      <c r="K5070" s="1" t="s">
        <v>9891</v>
      </c>
      <c r="L5070">
        <v>350111</v>
      </c>
      <c r="M5070" s="1" t="s">
        <v>23</v>
      </c>
      <c r="N5070" s="1" t="s">
        <v>23</v>
      </c>
    </row>
    <row r="5071" spans="1:14">
      <c r="A5071" s="1" t="s">
        <v>21712</v>
      </c>
      <c r="B5071">
        <v>350111000020694</v>
      </c>
      <c r="C5071" s="1" t="s">
        <v>7671</v>
      </c>
      <c r="D5071" s="1" t="s">
        <v>7672</v>
      </c>
      <c r="E5071" s="1" t="s">
        <v>1205</v>
      </c>
      <c r="F5071" s="1" t="s">
        <v>18</v>
      </c>
      <c r="G5071">
        <v>0</v>
      </c>
      <c r="H5071" s="1" t="s">
        <v>23</v>
      </c>
      <c r="I5071" s="2">
        <v>45072</v>
      </c>
      <c r="J5071" s="1" t="s">
        <v>21713</v>
      </c>
      <c r="K5071" s="1" t="s">
        <v>2703</v>
      </c>
      <c r="L5071">
        <v>350111</v>
      </c>
      <c r="M5071" s="1" t="s">
        <v>616</v>
      </c>
      <c r="N5071" s="1" t="s">
        <v>23</v>
      </c>
    </row>
    <row r="5072" spans="1:14">
      <c r="A5072" s="1" t="s">
        <v>21714</v>
      </c>
      <c r="B5072">
        <v>331181000007170</v>
      </c>
      <c r="C5072" s="1" t="s">
        <v>21715</v>
      </c>
      <c r="D5072" s="1" t="s">
        <v>21716</v>
      </c>
      <c r="E5072" s="1" t="s">
        <v>21717</v>
      </c>
      <c r="F5072" s="1" t="s">
        <v>18</v>
      </c>
      <c r="G5072">
        <v>12532</v>
      </c>
      <c r="H5072" s="1" t="s">
        <v>1832</v>
      </c>
      <c r="I5072" s="2">
        <v>45225</v>
      </c>
      <c r="J5072" s="1" t="s">
        <v>21718</v>
      </c>
      <c r="K5072" s="1" t="s">
        <v>1805</v>
      </c>
      <c r="L5072">
        <v>331181</v>
      </c>
      <c r="M5072" s="1" t="s">
        <v>74</v>
      </c>
      <c r="N5072" s="1" t="s">
        <v>23</v>
      </c>
    </row>
    <row r="5073" spans="1:14">
      <c r="A5073" s="1" t="s">
        <v>21719</v>
      </c>
      <c r="B5073">
        <v>350111000020694</v>
      </c>
      <c r="C5073" s="1" t="s">
        <v>1272</v>
      </c>
      <c r="D5073" s="1" t="s">
        <v>14546</v>
      </c>
      <c r="E5073" s="1" t="s">
        <v>1205</v>
      </c>
      <c r="F5073" s="1" t="s">
        <v>18</v>
      </c>
      <c r="G5073">
        <v>0</v>
      </c>
      <c r="H5073" s="1" t="s">
        <v>23</v>
      </c>
      <c r="I5073" s="2">
        <v>44882</v>
      </c>
      <c r="J5073" s="1" t="s">
        <v>21720</v>
      </c>
      <c r="K5073" s="1" t="s">
        <v>1173</v>
      </c>
      <c r="L5073">
        <v>350111</v>
      </c>
      <c r="M5073" s="1" t="s">
        <v>23</v>
      </c>
      <c r="N5073" s="1" t="s">
        <v>23</v>
      </c>
    </row>
    <row r="5074" spans="1:14">
      <c r="A5074" s="1" t="s">
        <v>21721</v>
      </c>
      <c r="B5074">
        <v>331003000012005</v>
      </c>
      <c r="C5074" s="1" t="s">
        <v>1747</v>
      </c>
      <c r="D5074" s="1" t="s">
        <v>1748</v>
      </c>
      <c r="E5074" s="1" t="s">
        <v>227</v>
      </c>
      <c r="F5074" s="1" t="s">
        <v>18</v>
      </c>
      <c r="G5074">
        <v>497326</v>
      </c>
      <c r="H5074" s="1" t="s">
        <v>228</v>
      </c>
      <c r="I5074" s="2">
        <v>45556</v>
      </c>
      <c r="J5074" s="1" t="s">
        <v>21722</v>
      </c>
      <c r="K5074" s="1" t="s">
        <v>21723</v>
      </c>
      <c r="L5074">
        <v>331003</v>
      </c>
      <c r="M5074" s="1" t="s">
        <v>74</v>
      </c>
      <c r="N5074" s="1" t="s">
        <v>228</v>
      </c>
    </row>
    <row r="5075" spans="1:14">
      <c r="A5075" s="1" t="s">
        <v>21724</v>
      </c>
      <c r="B5075">
        <v>610901000003287</v>
      </c>
      <c r="C5075" s="1" t="s">
        <v>21725</v>
      </c>
      <c r="D5075" s="1" t="s">
        <v>21726</v>
      </c>
      <c r="E5075" s="1" t="s">
        <v>9935</v>
      </c>
      <c r="F5075" s="1" t="s">
        <v>18</v>
      </c>
      <c r="G5075">
        <v>6540</v>
      </c>
      <c r="H5075" s="1" t="s">
        <v>93</v>
      </c>
      <c r="I5075" s="2">
        <v>45086</v>
      </c>
      <c r="J5075" s="1" t="s">
        <v>21727</v>
      </c>
      <c r="K5075" s="1" t="s">
        <v>21728</v>
      </c>
      <c r="L5075">
        <v>610901</v>
      </c>
      <c r="M5075" s="1" t="s">
        <v>5144</v>
      </c>
      <c r="N5075" s="1" t="s">
        <v>23</v>
      </c>
    </row>
    <row r="5076" spans="1:14">
      <c r="A5076" s="1" t="s">
        <v>21729</v>
      </c>
      <c r="B5076">
        <v>130404000063625</v>
      </c>
      <c r="C5076" s="1" t="s">
        <v>21730</v>
      </c>
      <c r="D5076" s="1" t="s">
        <v>21731</v>
      </c>
      <c r="E5076" s="1" t="s">
        <v>21732</v>
      </c>
      <c r="F5076" s="1" t="s">
        <v>18</v>
      </c>
      <c r="G5076">
        <v>45000</v>
      </c>
      <c r="H5076" s="1" t="s">
        <v>372</v>
      </c>
      <c r="I5076" s="2">
        <v>45076</v>
      </c>
      <c r="J5076" s="1" t="s">
        <v>21733</v>
      </c>
      <c r="K5076" s="1" t="s">
        <v>10004</v>
      </c>
      <c r="L5076">
        <v>130404</v>
      </c>
      <c r="M5076" s="1" t="s">
        <v>168</v>
      </c>
      <c r="N5076" s="1" t="s">
        <v>23</v>
      </c>
    </row>
    <row r="5077" spans="1:14">
      <c r="A5077" s="1" t="s">
        <v>21734</v>
      </c>
      <c r="B5077">
        <v>978685916</v>
      </c>
      <c r="C5077" s="1" t="s">
        <v>21735</v>
      </c>
      <c r="D5077" s="1" t="s">
        <v>21736</v>
      </c>
      <c r="E5077" s="1" t="s">
        <v>4705</v>
      </c>
      <c r="F5077" s="1" t="s">
        <v>18</v>
      </c>
      <c r="G5077">
        <v>93634</v>
      </c>
      <c r="H5077" s="1" t="s">
        <v>143</v>
      </c>
      <c r="I5077" s="2">
        <v>45776</v>
      </c>
      <c r="J5077" s="1" t="s">
        <v>21737</v>
      </c>
      <c r="K5077" s="1" t="s">
        <v>14599</v>
      </c>
      <c r="L5077">
        <v>978685</v>
      </c>
      <c r="M5077" s="1" t="s">
        <v>1600</v>
      </c>
      <c r="N5077" s="1" t="s">
        <v>82</v>
      </c>
    </row>
    <row r="5078" spans="1:14">
      <c r="A5078" s="1" t="s">
        <v>21738</v>
      </c>
      <c r="B5078">
        <v>120113000832362</v>
      </c>
      <c r="C5078" s="1" t="s">
        <v>21739</v>
      </c>
      <c r="D5078" s="1" t="s">
        <v>21740</v>
      </c>
      <c r="E5078" s="1" t="s">
        <v>2214</v>
      </c>
      <c r="F5078" s="1" t="s">
        <v>18</v>
      </c>
      <c r="G5078">
        <v>16000</v>
      </c>
      <c r="H5078" s="1" t="s">
        <v>37</v>
      </c>
      <c r="I5078" s="2">
        <v>45301</v>
      </c>
      <c r="J5078" s="1" t="s">
        <v>21741</v>
      </c>
      <c r="K5078" s="1" t="s">
        <v>7017</v>
      </c>
      <c r="L5078">
        <v>120113</v>
      </c>
      <c r="M5078" s="1" t="s">
        <v>181</v>
      </c>
      <c r="N5078" s="1" t="s">
        <v>23</v>
      </c>
    </row>
    <row r="5079" spans="1:14">
      <c r="A5079" s="1" t="s">
        <v>21742</v>
      </c>
      <c r="B5079">
        <v>431302000102853</v>
      </c>
      <c r="C5079" s="1" t="s">
        <v>842</v>
      </c>
      <c r="D5079" s="1" t="s">
        <v>21743</v>
      </c>
      <c r="E5079" s="1" t="s">
        <v>844</v>
      </c>
      <c r="F5079" s="1" t="s">
        <v>18</v>
      </c>
      <c r="G5079">
        <v>0</v>
      </c>
      <c r="H5079" s="1" t="s">
        <v>37</v>
      </c>
      <c r="I5079" s="2">
        <v>44392</v>
      </c>
      <c r="J5079" s="1" t="s">
        <v>845</v>
      </c>
      <c r="K5079" s="1" t="s">
        <v>846</v>
      </c>
      <c r="L5079">
        <v>431302</v>
      </c>
      <c r="M5079" s="1" t="s">
        <v>23</v>
      </c>
      <c r="N5079" s="1" t="s">
        <v>23</v>
      </c>
    </row>
    <row r="5080" spans="1:14">
      <c r="A5080" s="1" t="s">
        <v>21744</v>
      </c>
      <c r="B5080">
        <v>331003000012005</v>
      </c>
      <c r="C5080" s="1" t="s">
        <v>21745</v>
      </c>
      <c r="D5080" s="1" t="s">
        <v>21746</v>
      </c>
      <c r="E5080" s="1" t="s">
        <v>227</v>
      </c>
      <c r="F5080" s="1" t="s">
        <v>18</v>
      </c>
      <c r="G5080">
        <v>304482</v>
      </c>
      <c r="H5080" s="1" t="s">
        <v>228</v>
      </c>
      <c r="I5080" s="2">
        <v>45792</v>
      </c>
      <c r="J5080" s="1" t="s">
        <v>21747</v>
      </c>
      <c r="K5080" s="1" t="s">
        <v>21748</v>
      </c>
      <c r="L5080">
        <v>331003</v>
      </c>
      <c r="M5080" s="1" t="s">
        <v>74</v>
      </c>
      <c r="N5080" s="1" t="s">
        <v>228</v>
      </c>
    </row>
    <row r="5081" spans="1:14">
      <c r="A5081" s="1" t="s">
        <v>21749</v>
      </c>
      <c r="B5081">
        <v>410101451858795</v>
      </c>
      <c r="C5081" s="1" t="s">
        <v>13461</v>
      </c>
      <c r="D5081" s="1" t="s">
        <v>13462</v>
      </c>
      <c r="E5081" s="1" t="s">
        <v>36</v>
      </c>
      <c r="F5081" s="1" t="s">
        <v>18</v>
      </c>
      <c r="G5081">
        <v>320000</v>
      </c>
      <c r="H5081" s="1" t="s">
        <v>37</v>
      </c>
      <c r="I5081" s="2">
        <v>45467</v>
      </c>
      <c r="J5081" s="1" t="s">
        <v>21750</v>
      </c>
      <c r="K5081" s="1" t="s">
        <v>16012</v>
      </c>
      <c r="L5081">
        <v>410101</v>
      </c>
      <c r="M5081" s="1" t="s">
        <v>108</v>
      </c>
      <c r="N5081" s="1" t="s">
        <v>23</v>
      </c>
    </row>
    <row r="5082" spans="1:14">
      <c r="A5082" s="1" t="s">
        <v>21751</v>
      </c>
      <c r="B5082">
        <v>511702220093175</v>
      </c>
      <c r="C5082" s="1" t="s">
        <v>21752</v>
      </c>
      <c r="D5082" s="1" t="s">
        <v>21753</v>
      </c>
      <c r="E5082" s="1" t="s">
        <v>21754</v>
      </c>
      <c r="F5082" s="1" t="s">
        <v>18</v>
      </c>
      <c r="G5082">
        <v>0</v>
      </c>
      <c r="H5082" s="1" t="s">
        <v>37</v>
      </c>
      <c r="I5082" s="2">
        <v>45418</v>
      </c>
      <c r="J5082" s="1" t="s">
        <v>21755</v>
      </c>
      <c r="K5082" s="1" t="s">
        <v>21756</v>
      </c>
      <c r="L5082">
        <v>511702</v>
      </c>
      <c r="M5082" s="1" t="s">
        <v>47</v>
      </c>
      <c r="N5082" s="1" t="s">
        <v>32</v>
      </c>
    </row>
    <row r="5083" spans="1:14">
      <c r="A5083" s="1" t="s">
        <v>21757</v>
      </c>
      <c r="B5083">
        <v>520222000018604</v>
      </c>
      <c r="C5083" s="1" t="s">
        <v>21758</v>
      </c>
      <c r="D5083" s="1" t="s">
        <v>21759</v>
      </c>
      <c r="E5083" s="1" t="s">
        <v>13713</v>
      </c>
      <c r="F5083" s="1" t="s">
        <v>18</v>
      </c>
      <c r="G5083">
        <v>63525</v>
      </c>
      <c r="H5083" s="1" t="s">
        <v>317</v>
      </c>
      <c r="I5083" s="2">
        <v>45876</v>
      </c>
      <c r="J5083" s="1" t="s">
        <v>21760</v>
      </c>
      <c r="K5083" s="1" t="s">
        <v>414</v>
      </c>
      <c r="L5083">
        <v>520222</v>
      </c>
      <c r="M5083" s="1" t="s">
        <v>415</v>
      </c>
      <c r="N5083" s="1" t="s">
        <v>23</v>
      </c>
    </row>
    <row r="5084" spans="1:14">
      <c r="A5084" s="1" t="s">
        <v>21761</v>
      </c>
      <c r="B5084">
        <v>440300000039814</v>
      </c>
      <c r="C5084" s="1" t="s">
        <v>21762</v>
      </c>
      <c r="D5084" s="1" t="s">
        <v>21763</v>
      </c>
      <c r="E5084" s="1" t="s">
        <v>212</v>
      </c>
      <c r="F5084" s="1" t="s">
        <v>18</v>
      </c>
      <c r="G5084">
        <v>25372</v>
      </c>
      <c r="H5084" s="1" t="s">
        <v>21764</v>
      </c>
      <c r="I5084" s="2">
        <v>45797</v>
      </c>
      <c r="J5084" s="1" t="s">
        <v>21765</v>
      </c>
      <c r="K5084" s="1" t="s">
        <v>3731</v>
      </c>
      <c r="L5084">
        <v>440305</v>
      </c>
      <c r="M5084" s="1" t="s">
        <v>216</v>
      </c>
      <c r="N5084" s="1" t="s">
        <v>37</v>
      </c>
    </row>
    <row r="5085" spans="1:14">
      <c r="A5085" s="1" t="s">
        <v>21766</v>
      </c>
      <c r="B5085">
        <v>140401000005851</v>
      </c>
      <c r="C5085" s="1" t="s">
        <v>21767</v>
      </c>
      <c r="D5085" s="1" t="s">
        <v>21768</v>
      </c>
      <c r="E5085" s="1" t="s">
        <v>157</v>
      </c>
      <c r="F5085" s="1" t="s">
        <v>18</v>
      </c>
      <c r="G5085">
        <v>57978</v>
      </c>
      <c r="H5085" s="1" t="s">
        <v>37</v>
      </c>
      <c r="I5085" s="2">
        <v>44874</v>
      </c>
      <c r="J5085" s="1" t="s">
        <v>21769</v>
      </c>
      <c r="K5085" s="1" t="s">
        <v>18900</v>
      </c>
      <c r="L5085">
        <v>140401</v>
      </c>
      <c r="M5085" s="1" t="s">
        <v>160</v>
      </c>
      <c r="N5085" s="1" t="s">
        <v>23</v>
      </c>
    </row>
    <row r="5086" spans="1:14">
      <c r="A5086" s="1" t="s">
        <v>21770</v>
      </c>
      <c r="B5086">
        <v>350111000020694</v>
      </c>
      <c r="C5086" s="1" t="s">
        <v>13567</v>
      </c>
      <c r="D5086" s="1" t="s">
        <v>13568</v>
      </c>
      <c r="E5086" s="1" t="s">
        <v>1205</v>
      </c>
      <c r="F5086" s="1" t="s">
        <v>18</v>
      </c>
      <c r="G5086">
        <v>0</v>
      </c>
      <c r="H5086" s="1" t="s">
        <v>23</v>
      </c>
      <c r="I5086" s="2">
        <v>44798</v>
      </c>
      <c r="J5086" s="1" t="s">
        <v>21771</v>
      </c>
      <c r="K5086" s="1" t="s">
        <v>504</v>
      </c>
      <c r="L5086">
        <v>350111</v>
      </c>
      <c r="M5086" s="1" t="s">
        <v>23</v>
      </c>
      <c r="N5086" s="1" t="s">
        <v>23</v>
      </c>
    </row>
    <row r="5087" spans="1:14">
      <c r="A5087" s="1" t="s">
        <v>21770</v>
      </c>
      <c r="B5087">
        <v>350111000020694</v>
      </c>
      <c r="C5087" s="1" t="s">
        <v>13567</v>
      </c>
      <c r="D5087" s="1" t="s">
        <v>13568</v>
      </c>
      <c r="E5087" s="1" t="s">
        <v>1205</v>
      </c>
      <c r="F5087" s="1" t="s">
        <v>18</v>
      </c>
      <c r="G5087">
        <v>0</v>
      </c>
      <c r="H5087" s="1" t="s">
        <v>23</v>
      </c>
      <c r="I5087" s="2">
        <v>44798</v>
      </c>
      <c r="J5087" s="1" t="s">
        <v>21771</v>
      </c>
      <c r="K5087" s="1" t="s">
        <v>504</v>
      </c>
      <c r="L5087">
        <v>350111</v>
      </c>
      <c r="M5087" s="1" t="s">
        <v>23</v>
      </c>
      <c r="N5087" s="1" t="s">
        <v>23</v>
      </c>
    </row>
    <row r="5088" spans="1:14">
      <c r="A5088" s="1" t="s">
        <v>21772</v>
      </c>
      <c r="B5088">
        <v>330784000038006</v>
      </c>
      <c r="C5088" s="1" t="s">
        <v>16723</v>
      </c>
      <c r="D5088" s="1" t="s">
        <v>21773</v>
      </c>
      <c r="E5088" s="1" t="s">
        <v>2026</v>
      </c>
      <c r="F5088" s="1" t="s">
        <v>18</v>
      </c>
      <c r="G5088">
        <v>162990</v>
      </c>
      <c r="H5088" s="1" t="s">
        <v>79</v>
      </c>
      <c r="I5088" s="2">
        <v>45403</v>
      </c>
      <c r="J5088" s="1" t="s">
        <v>21774</v>
      </c>
      <c r="K5088" s="1" t="s">
        <v>10666</v>
      </c>
      <c r="L5088">
        <v>330784</v>
      </c>
      <c r="M5088" s="1" t="s">
        <v>74</v>
      </c>
      <c r="N5088" s="1" t="s">
        <v>23</v>
      </c>
    </row>
    <row r="5089" spans="1:14">
      <c r="A5089" s="1" t="s">
        <v>21775</v>
      </c>
      <c r="B5089">
        <v>410101451858795</v>
      </c>
      <c r="C5089" s="1" t="s">
        <v>21776</v>
      </c>
      <c r="D5089" s="1" t="s">
        <v>21777</v>
      </c>
      <c r="E5089" s="1" t="s">
        <v>36</v>
      </c>
      <c r="F5089" s="1" t="s">
        <v>18</v>
      </c>
      <c r="G5089">
        <v>0</v>
      </c>
      <c r="H5089" s="1" t="s">
        <v>37</v>
      </c>
      <c r="I5089" s="2">
        <v>45265</v>
      </c>
      <c r="J5089" s="1" t="s">
        <v>21778</v>
      </c>
      <c r="K5089" s="1" t="s">
        <v>8780</v>
      </c>
      <c r="L5089">
        <v>410101</v>
      </c>
      <c r="M5089" s="1" t="s">
        <v>108</v>
      </c>
      <c r="N5089" s="1" t="s">
        <v>23</v>
      </c>
    </row>
    <row r="5090" spans="1:14">
      <c r="A5090" s="1" t="s">
        <v>21779</v>
      </c>
      <c r="B5090">
        <v>440300000039814</v>
      </c>
      <c r="C5090" s="1" t="s">
        <v>21780</v>
      </c>
      <c r="D5090" s="1" t="s">
        <v>21781</v>
      </c>
      <c r="E5090" s="1" t="s">
        <v>212</v>
      </c>
      <c r="F5090" s="1" t="s">
        <v>18</v>
      </c>
      <c r="G5090">
        <v>98</v>
      </c>
      <c r="H5090" s="1" t="s">
        <v>21782</v>
      </c>
      <c r="I5090" s="2">
        <v>45186</v>
      </c>
      <c r="J5090" s="1" t="s">
        <v>21783</v>
      </c>
      <c r="K5090" s="1" t="s">
        <v>12129</v>
      </c>
      <c r="L5090">
        <v>440300</v>
      </c>
      <c r="M5090" s="1" t="s">
        <v>216</v>
      </c>
      <c r="N5090" s="1" t="s">
        <v>23</v>
      </c>
    </row>
    <row r="5091" spans="1:14">
      <c r="A5091" s="1" t="s">
        <v>21784</v>
      </c>
      <c r="B5091">
        <v>120113000832362</v>
      </c>
      <c r="C5091" s="1" t="s">
        <v>21785</v>
      </c>
      <c r="D5091" s="1" t="s">
        <v>21786</v>
      </c>
      <c r="E5091" s="1" t="s">
        <v>2214</v>
      </c>
      <c r="F5091" s="1" t="s">
        <v>18</v>
      </c>
      <c r="G5091">
        <v>23565</v>
      </c>
      <c r="H5091" s="1" t="s">
        <v>37</v>
      </c>
      <c r="I5091" s="2">
        <v>45503</v>
      </c>
      <c r="J5091" s="1" t="s">
        <v>21787</v>
      </c>
      <c r="K5091" s="1" t="s">
        <v>4951</v>
      </c>
      <c r="L5091">
        <v>120113</v>
      </c>
      <c r="M5091" s="1" t="s">
        <v>181</v>
      </c>
      <c r="N5091" s="1" t="s">
        <v>66</v>
      </c>
    </row>
    <row r="5092" spans="1:14">
      <c r="A5092" s="1" t="s">
        <v>21788</v>
      </c>
      <c r="B5092">
        <v>522701000049535</v>
      </c>
      <c r="C5092" s="1" t="s">
        <v>21789</v>
      </c>
      <c r="D5092" s="1" t="s">
        <v>21790</v>
      </c>
      <c r="E5092" s="1" t="s">
        <v>412</v>
      </c>
      <c r="F5092" s="1" t="s">
        <v>18</v>
      </c>
      <c r="G5092">
        <v>9244</v>
      </c>
      <c r="H5092" s="1" t="s">
        <v>37</v>
      </c>
      <c r="I5092" s="2">
        <v>45848</v>
      </c>
      <c r="J5092" s="1" t="s">
        <v>21791</v>
      </c>
      <c r="K5092" s="1" t="s">
        <v>5500</v>
      </c>
      <c r="L5092">
        <v>522701</v>
      </c>
      <c r="M5092" s="1" t="s">
        <v>415</v>
      </c>
      <c r="N5092" s="1" t="s">
        <v>23</v>
      </c>
    </row>
    <row r="5093" spans="1:14">
      <c r="A5093" s="1" t="s">
        <v>21792</v>
      </c>
      <c r="B5093">
        <v>150621368154530</v>
      </c>
      <c r="C5093" s="1" t="s">
        <v>21793</v>
      </c>
      <c r="D5093" s="1" t="s">
        <v>21794</v>
      </c>
      <c r="E5093" s="1" t="s">
        <v>21795</v>
      </c>
      <c r="F5093" s="1" t="s">
        <v>18</v>
      </c>
      <c r="G5093">
        <v>61382</v>
      </c>
      <c r="H5093" s="1" t="s">
        <v>21796</v>
      </c>
      <c r="I5093" s="2">
        <v>45008</v>
      </c>
      <c r="J5093" s="1" t="s">
        <v>21797</v>
      </c>
      <c r="K5093" s="1" t="s">
        <v>21798</v>
      </c>
      <c r="L5093">
        <v>150621</v>
      </c>
      <c r="M5093" s="1" t="s">
        <v>961</v>
      </c>
      <c r="N5093" s="1" t="s">
        <v>23</v>
      </c>
    </row>
    <row r="5094" spans="1:14">
      <c r="A5094" s="1" t="s">
        <v>21799</v>
      </c>
      <c r="B5094">
        <v>430121533368338</v>
      </c>
      <c r="C5094" s="1" t="s">
        <v>21800</v>
      </c>
      <c r="D5094" s="1" t="s">
        <v>21801</v>
      </c>
      <c r="E5094" s="1" t="s">
        <v>291</v>
      </c>
      <c r="F5094" s="1" t="s">
        <v>18</v>
      </c>
      <c r="G5094">
        <v>111316</v>
      </c>
      <c r="H5094" s="1" t="s">
        <v>21802</v>
      </c>
      <c r="I5094" s="2">
        <v>45404</v>
      </c>
      <c r="J5094" s="1" t="s">
        <v>21803</v>
      </c>
      <c r="K5094" s="1" t="s">
        <v>21804</v>
      </c>
      <c r="L5094">
        <v>430121</v>
      </c>
      <c r="M5094" s="1" t="s">
        <v>295</v>
      </c>
      <c r="N5094" s="1" t="s">
        <v>23</v>
      </c>
    </row>
    <row r="5095" spans="1:14">
      <c r="A5095" s="1" t="s">
        <v>21805</v>
      </c>
      <c r="B5095">
        <v>320500576754590</v>
      </c>
      <c r="C5095" s="1" t="s">
        <v>21806</v>
      </c>
      <c r="D5095" s="1" t="s">
        <v>21807</v>
      </c>
      <c r="E5095" s="1" t="s">
        <v>310</v>
      </c>
      <c r="F5095" s="1" t="s">
        <v>18</v>
      </c>
      <c r="G5095">
        <v>25977</v>
      </c>
      <c r="H5095" s="1" t="s">
        <v>62</v>
      </c>
      <c r="I5095" s="2">
        <v>45069</v>
      </c>
      <c r="J5095" s="1" t="s">
        <v>21808</v>
      </c>
      <c r="K5095" s="1" t="s">
        <v>390</v>
      </c>
      <c r="L5095">
        <v>320500</v>
      </c>
      <c r="M5095" s="1" t="s">
        <v>65</v>
      </c>
      <c r="N5095" s="1" t="s">
        <v>32</v>
      </c>
    </row>
    <row r="5096" spans="1:14">
      <c r="A5096" s="1" t="s">
        <v>21809</v>
      </c>
      <c r="B5096">
        <v>340207000128266</v>
      </c>
      <c r="C5096" s="1" t="s">
        <v>21810</v>
      </c>
      <c r="D5096" s="1" t="s">
        <v>21811</v>
      </c>
      <c r="E5096" s="1" t="s">
        <v>17</v>
      </c>
      <c r="F5096" s="1" t="s">
        <v>18</v>
      </c>
      <c r="G5096">
        <v>13000</v>
      </c>
      <c r="H5096" s="1" t="s">
        <v>93</v>
      </c>
      <c r="I5096" s="2">
        <v>45214</v>
      </c>
      <c r="J5096" s="1" t="s">
        <v>21812</v>
      </c>
      <c r="K5096" s="1" t="s">
        <v>915</v>
      </c>
      <c r="L5096">
        <v>340207</v>
      </c>
      <c r="M5096" s="1" t="s">
        <v>22</v>
      </c>
      <c r="N5096" s="1" t="s">
        <v>23</v>
      </c>
    </row>
    <row r="5097" spans="1:14">
      <c r="A5097" s="1" t="s">
        <v>21813</v>
      </c>
      <c r="B5097">
        <v>130606773621255</v>
      </c>
      <c r="C5097" s="1" t="s">
        <v>21814</v>
      </c>
      <c r="D5097" s="1" t="s">
        <v>21815</v>
      </c>
      <c r="E5097" s="1" t="s">
        <v>1130</v>
      </c>
      <c r="F5097" s="1" t="s">
        <v>18</v>
      </c>
      <c r="G5097">
        <v>70000</v>
      </c>
      <c r="H5097" s="1" t="s">
        <v>21816</v>
      </c>
      <c r="I5097" s="2">
        <v>45756</v>
      </c>
      <c r="J5097" s="1" t="s">
        <v>21817</v>
      </c>
      <c r="K5097" s="1" t="s">
        <v>6670</v>
      </c>
      <c r="L5097">
        <v>130606</v>
      </c>
      <c r="M5097" s="1" t="s">
        <v>168</v>
      </c>
      <c r="N5097" s="1" t="s">
        <v>66</v>
      </c>
    </row>
    <row r="5098" spans="1:14">
      <c r="A5098" s="1" t="s">
        <v>21818</v>
      </c>
      <c r="B5098">
        <v>500113000119555</v>
      </c>
      <c r="C5098" s="1" t="s">
        <v>7982</v>
      </c>
      <c r="D5098" s="1" t="s">
        <v>21819</v>
      </c>
      <c r="E5098" s="1" t="s">
        <v>394</v>
      </c>
      <c r="F5098" s="1" t="s">
        <v>18</v>
      </c>
      <c r="G5098">
        <v>12402</v>
      </c>
      <c r="H5098" s="1" t="s">
        <v>37</v>
      </c>
      <c r="I5098" s="2">
        <v>44990</v>
      </c>
      <c r="J5098" s="1" t="s">
        <v>21820</v>
      </c>
      <c r="K5098" s="1" t="s">
        <v>21821</v>
      </c>
      <c r="L5098">
        <v>500113</v>
      </c>
      <c r="M5098" s="1" t="s">
        <v>326</v>
      </c>
      <c r="N5098" s="1" t="s">
        <v>23</v>
      </c>
    </row>
    <row r="5099" spans="1:14">
      <c r="A5099" s="1" t="s">
        <v>21822</v>
      </c>
      <c r="B5099">
        <v>330681000119746</v>
      </c>
      <c r="C5099" s="1" t="s">
        <v>21823</v>
      </c>
      <c r="D5099" s="1" t="s">
        <v>21824</v>
      </c>
      <c r="E5099" s="1" t="s">
        <v>1565</v>
      </c>
      <c r="F5099" s="1" t="s">
        <v>18</v>
      </c>
      <c r="G5099">
        <v>0</v>
      </c>
      <c r="H5099" s="1" t="s">
        <v>21825</v>
      </c>
      <c r="I5099" s="2">
        <v>45820</v>
      </c>
      <c r="J5099" s="1" t="s">
        <v>21826</v>
      </c>
      <c r="K5099" s="1" t="s">
        <v>14132</v>
      </c>
      <c r="L5099">
        <v>330681</v>
      </c>
      <c r="M5099" s="1" t="s">
        <v>74</v>
      </c>
      <c r="N5099" s="1" t="s">
        <v>66</v>
      </c>
    </row>
    <row r="5100" spans="1:14">
      <c r="A5100" s="1" t="s">
        <v>21827</v>
      </c>
      <c r="B5100">
        <v>350111000020694</v>
      </c>
      <c r="C5100" s="1" t="s">
        <v>4402</v>
      </c>
      <c r="D5100" s="1" t="s">
        <v>4403</v>
      </c>
      <c r="E5100" s="1" t="s">
        <v>1205</v>
      </c>
      <c r="F5100" s="1" t="s">
        <v>18</v>
      </c>
      <c r="G5100">
        <v>0</v>
      </c>
      <c r="H5100" s="1" t="s">
        <v>23</v>
      </c>
      <c r="I5100" s="2">
        <v>44880</v>
      </c>
      <c r="J5100" s="1" t="s">
        <v>21828</v>
      </c>
      <c r="K5100" s="1" t="s">
        <v>5210</v>
      </c>
      <c r="L5100">
        <v>350111</v>
      </c>
      <c r="M5100" s="1" t="s">
        <v>23</v>
      </c>
      <c r="N5100" s="1" t="s">
        <v>23</v>
      </c>
    </row>
    <row r="5101" spans="1:14">
      <c r="A5101" s="1" t="s">
        <v>21829</v>
      </c>
      <c r="B5101">
        <v>330784000038006</v>
      </c>
      <c r="C5101" s="1" t="s">
        <v>16675</v>
      </c>
      <c r="D5101" s="1" t="s">
        <v>16676</v>
      </c>
      <c r="E5101" s="1" t="s">
        <v>2026</v>
      </c>
      <c r="F5101" s="1" t="s">
        <v>18</v>
      </c>
      <c r="G5101">
        <v>263845</v>
      </c>
      <c r="H5101" s="1" t="s">
        <v>79</v>
      </c>
      <c r="I5101" s="2">
        <v>45650</v>
      </c>
      <c r="J5101" s="1" t="s">
        <v>21830</v>
      </c>
      <c r="K5101" s="1" t="s">
        <v>21831</v>
      </c>
      <c r="L5101">
        <v>330784</v>
      </c>
      <c r="M5101" s="1" t="s">
        <v>74</v>
      </c>
      <c r="N5101" s="1" t="s">
        <v>208</v>
      </c>
    </row>
    <row r="5102" spans="1:14">
      <c r="A5102" s="1" t="s">
        <v>21832</v>
      </c>
      <c r="B5102">
        <v>320481000057651</v>
      </c>
      <c r="C5102" s="1" t="s">
        <v>21833</v>
      </c>
      <c r="D5102" s="1" t="s">
        <v>21834</v>
      </c>
      <c r="E5102" s="1" t="s">
        <v>15789</v>
      </c>
      <c r="F5102" s="1" t="s">
        <v>18</v>
      </c>
      <c r="G5102">
        <v>63998</v>
      </c>
      <c r="H5102" s="1" t="s">
        <v>62</v>
      </c>
      <c r="I5102" s="2">
        <v>45239</v>
      </c>
      <c r="J5102" s="1" t="s">
        <v>21835</v>
      </c>
      <c r="K5102" s="1" t="s">
        <v>8733</v>
      </c>
      <c r="L5102">
        <v>320481</v>
      </c>
      <c r="M5102" s="1" t="s">
        <v>65</v>
      </c>
      <c r="N5102" s="1" t="s">
        <v>23</v>
      </c>
    </row>
    <row r="5103" spans="1:14">
      <c r="A5103" s="1" t="s">
        <v>21836</v>
      </c>
      <c r="B5103">
        <v>500113000163252</v>
      </c>
      <c r="C5103" s="1" t="s">
        <v>459</v>
      </c>
      <c r="D5103" s="1" t="s">
        <v>21837</v>
      </c>
      <c r="E5103" s="1" t="s">
        <v>461</v>
      </c>
      <c r="F5103" s="1" t="s">
        <v>18</v>
      </c>
      <c r="G5103">
        <v>12000</v>
      </c>
      <c r="H5103" s="1" t="s">
        <v>21838</v>
      </c>
      <c r="I5103" s="2">
        <v>45008</v>
      </c>
      <c r="J5103" s="1" t="s">
        <v>21839</v>
      </c>
      <c r="K5103" s="1" t="s">
        <v>1578</v>
      </c>
      <c r="L5103">
        <v>500113</v>
      </c>
      <c r="M5103" s="1" t="s">
        <v>326</v>
      </c>
      <c r="N5103" s="1" t="s">
        <v>23</v>
      </c>
    </row>
    <row r="5104" spans="1:14">
      <c r="A5104" s="1" t="s">
        <v>21840</v>
      </c>
      <c r="B5104">
        <v>331003000012005</v>
      </c>
      <c r="C5104" s="1" t="s">
        <v>9825</v>
      </c>
      <c r="D5104" s="1" t="s">
        <v>9826</v>
      </c>
      <c r="E5104" s="1" t="s">
        <v>227</v>
      </c>
      <c r="F5104" s="1" t="s">
        <v>18</v>
      </c>
      <c r="G5104">
        <v>295673</v>
      </c>
      <c r="H5104" s="1" t="s">
        <v>228</v>
      </c>
      <c r="I5104" s="2">
        <v>45504</v>
      </c>
      <c r="J5104" s="1" t="s">
        <v>21841</v>
      </c>
      <c r="K5104" s="1" t="s">
        <v>15907</v>
      </c>
      <c r="L5104">
        <v>331003</v>
      </c>
      <c r="M5104" s="1" t="s">
        <v>74</v>
      </c>
      <c r="N5104" s="1" t="s">
        <v>228</v>
      </c>
    </row>
    <row r="5105" spans="1:14">
      <c r="A5105" s="1" t="s">
        <v>21842</v>
      </c>
      <c r="B5105">
        <v>320100383215727</v>
      </c>
      <c r="C5105" s="1" t="s">
        <v>18164</v>
      </c>
      <c r="D5105" s="1" t="s">
        <v>21843</v>
      </c>
      <c r="E5105" s="1" t="s">
        <v>172</v>
      </c>
      <c r="F5105" s="1" t="s">
        <v>18</v>
      </c>
      <c r="G5105">
        <v>145126</v>
      </c>
      <c r="H5105" s="1" t="s">
        <v>62</v>
      </c>
      <c r="I5105" s="2">
        <v>45647</v>
      </c>
      <c r="J5105" s="1" t="s">
        <v>21844</v>
      </c>
      <c r="K5105" s="1" t="s">
        <v>8693</v>
      </c>
      <c r="L5105">
        <v>320100</v>
      </c>
      <c r="M5105" s="1" t="s">
        <v>65</v>
      </c>
      <c r="N5105" s="1" t="s">
        <v>23</v>
      </c>
    </row>
    <row r="5106" spans="1:14">
      <c r="A5106" s="1" t="s">
        <v>21845</v>
      </c>
      <c r="B5106">
        <v>410101451858795</v>
      </c>
      <c r="C5106" s="1" t="s">
        <v>5251</v>
      </c>
      <c r="D5106" s="1" t="s">
        <v>21846</v>
      </c>
      <c r="E5106" s="1" t="s">
        <v>36</v>
      </c>
      <c r="F5106" s="1" t="s">
        <v>18</v>
      </c>
      <c r="G5106">
        <v>2873</v>
      </c>
      <c r="H5106" s="1" t="s">
        <v>37</v>
      </c>
      <c r="I5106" s="2">
        <v>44760</v>
      </c>
      <c r="J5106" s="1" t="s">
        <v>21847</v>
      </c>
      <c r="K5106" s="1" t="s">
        <v>4616</v>
      </c>
      <c r="L5106">
        <v>410101</v>
      </c>
      <c r="M5106" s="1" t="s">
        <v>23</v>
      </c>
      <c r="N5106" s="1" t="s">
        <v>23</v>
      </c>
    </row>
    <row r="5107" spans="1:14">
      <c r="A5107" s="1" t="s">
        <v>21845</v>
      </c>
      <c r="B5107">
        <v>410101451858795</v>
      </c>
      <c r="C5107" s="1" t="s">
        <v>5251</v>
      </c>
      <c r="D5107" s="1" t="s">
        <v>21846</v>
      </c>
      <c r="E5107" s="1" t="s">
        <v>36</v>
      </c>
      <c r="F5107" s="1" t="s">
        <v>18</v>
      </c>
      <c r="G5107">
        <v>2873</v>
      </c>
      <c r="H5107" s="1" t="s">
        <v>37</v>
      </c>
      <c r="I5107" s="2">
        <v>44760</v>
      </c>
      <c r="J5107" s="1" t="s">
        <v>21847</v>
      </c>
      <c r="K5107" s="1" t="s">
        <v>4616</v>
      </c>
      <c r="L5107">
        <v>410101</v>
      </c>
      <c r="M5107" s="1" t="s">
        <v>23</v>
      </c>
      <c r="N5107" s="1" t="s">
        <v>23</v>
      </c>
    </row>
    <row r="5108" spans="1:14">
      <c r="A5108" s="1" t="s">
        <v>21845</v>
      </c>
      <c r="B5108">
        <v>410101451858795</v>
      </c>
      <c r="C5108" s="1" t="s">
        <v>5251</v>
      </c>
      <c r="D5108" s="1" t="s">
        <v>21846</v>
      </c>
      <c r="E5108" s="1" t="s">
        <v>36</v>
      </c>
      <c r="F5108" s="1" t="s">
        <v>18</v>
      </c>
      <c r="G5108">
        <v>2873</v>
      </c>
      <c r="H5108" s="1" t="s">
        <v>37</v>
      </c>
      <c r="I5108" s="2">
        <v>44760</v>
      </c>
      <c r="J5108" s="1" t="s">
        <v>21847</v>
      </c>
      <c r="K5108" s="1" t="s">
        <v>4616</v>
      </c>
      <c r="L5108">
        <v>410101</v>
      </c>
      <c r="M5108" s="1" t="s">
        <v>23</v>
      </c>
      <c r="N5108" s="1" t="s">
        <v>23</v>
      </c>
    </row>
    <row r="5109" spans="1:14">
      <c r="A5109" s="1" t="s">
        <v>21845</v>
      </c>
      <c r="B5109">
        <v>410101451858795</v>
      </c>
      <c r="C5109" s="1" t="s">
        <v>5251</v>
      </c>
      <c r="D5109" s="1" t="s">
        <v>21846</v>
      </c>
      <c r="E5109" s="1" t="s">
        <v>36</v>
      </c>
      <c r="F5109" s="1" t="s">
        <v>18</v>
      </c>
      <c r="G5109">
        <v>2873</v>
      </c>
      <c r="H5109" s="1" t="s">
        <v>37</v>
      </c>
      <c r="I5109" s="2">
        <v>44760</v>
      </c>
      <c r="J5109" s="1" t="s">
        <v>21847</v>
      </c>
      <c r="K5109" s="1" t="s">
        <v>4616</v>
      </c>
      <c r="L5109">
        <v>410101</v>
      </c>
      <c r="M5109" s="1" t="s">
        <v>23</v>
      </c>
      <c r="N5109" s="1" t="s">
        <v>23</v>
      </c>
    </row>
    <row r="5110" spans="1:14">
      <c r="A5110" s="1" t="s">
        <v>21848</v>
      </c>
      <c r="B5110">
        <v>511024000006713</v>
      </c>
      <c r="C5110" s="1" t="s">
        <v>21849</v>
      </c>
      <c r="D5110" s="1" t="s">
        <v>21850</v>
      </c>
      <c r="E5110" s="1" t="s">
        <v>14908</v>
      </c>
      <c r="F5110" s="1" t="s">
        <v>18</v>
      </c>
      <c r="G5110">
        <v>3599</v>
      </c>
      <c r="H5110" s="1" t="s">
        <v>37</v>
      </c>
      <c r="I5110" s="2">
        <v>45090</v>
      </c>
      <c r="J5110" s="1" t="s">
        <v>21851</v>
      </c>
      <c r="K5110" s="1" t="s">
        <v>5034</v>
      </c>
      <c r="L5110">
        <v>511024</v>
      </c>
      <c r="M5110" s="1" t="s">
        <v>47</v>
      </c>
      <c r="N5110" s="1" t="s">
        <v>3291</v>
      </c>
    </row>
    <row r="5111" spans="1:14">
      <c r="A5111" s="1" t="s">
        <v>21852</v>
      </c>
      <c r="B5111">
        <v>330109000159107</v>
      </c>
      <c r="C5111" s="1" t="s">
        <v>21853</v>
      </c>
      <c r="D5111" s="1" t="s">
        <v>21854</v>
      </c>
      <c r="E5111" s="1" t="s">
        <v>21855</v>
      </c>
      <c r="F5111" s="1" t="s">
        <v>18</v>
      </c>
      <c r="G5111">
        <v>1</v>
      </c>
      <c r="H5111" s="1" t="s">
        <v>37</v>
      </c>
      <c r="I5111" s="2">
        <v>45796</v>
      </c>
      <c r="J5111" s="1" t="s">
        <v>21856</v>
      </c>
      <c r="K5111" s="1" t="s">
        <v>11339</v>
      </c>
      <c r="L5111">
        <v>330109</v>
      </c>
      <c r="M5111" s="1" t="s">
        <v>74</v>
      </c>
      <c r="N5111" s="1" t="s">
        <v>23</v>
      </c>
    </row>
    <row r="5112" spans="1:14">
      <c r="A5112" s="1" t="s">
        <v>21857</v>
      </c>
      <c r="B5112">
        <v>340702270763314</v>
      </c>
      <c r="C5112" s="1" t="s">
        <v>21858</v>
      </c>
      <c r="D5112" s="1" t="s">
        <v>21859</v>
      </c>
      <c r="E5112" s="1" t="s">
        <v>19913</v>
      </c>
      <c r="F5112" s="1" t="s">
        <v>18</v>
      </c>
      <c r="G5112">
        <v>19269</v>
      </c>
      <c r="H5112" s="1" t="s">
        <v>634</v>
      </c>
      <c r="I5112" s="2">
        <v>45157</v>
      </c>
      <c r="J5112" s="1" t="s">
        <v>21860</v>
      </c>
      <c r="K5112" s="1" t="s">
        <v>1252</v>
      </c>
      <c r="L5112">
        <v>340702</v>
      </c>
      <c r="M5112" s="1" t="s">
        <v>22</v>
      </c>
      <c r="N5112" s="1" t="s">
        <v>23</v>
      </c>
    </row>
    <row r="5113" spans="1:14">
      <c r="A5113" s="1" t="s">
        <v>21861</v>
      </c>
      <c r="B5113">
        <v>513334000005146</v>
      </c>
      <c r="C5113" s="1" t="s">
        <v>16890</v>
      </c>
      <c r="D5113" s="1" t="s">
        <v>21862</v>
      </c>
      <c r="E5113" s="1" t="s">
        <v>7971</v>
      </c>
      <c r="F5113" s="1" t="s">
        <v>18</v>
      </c>
      <c r="G5113">
        <v>26690</v>
      </c>
      <c r="H5113" s="1" t="s">
        <v>37</v>
      </c>
      <c r="I5113" s="2">
        <v>45433</v>
      </c>
      <c r="J5113" s="1" t="s">
        <v>21863</v>
      </c>
      <c r="K5113" s="1" t="s">
        <v>6895</v>
      </c>
      <c r="L5113">
        <v>513334</v>
      </c>
      <c r="M5113" s="1" t="s">
        <v>47</v>
      </c>
      <c r="N5113" s="1" t="s">
        <v>3291</v>
      </c>
    </row>
    <row r="5114" spans="1:14">
      <c r="A5114" s="1" t="s">
        <v>21864</v>
      </c>
      <c r="B5114">
        <v>220103638618698</v>
      </c>
      <c r="C5114" s="1" t="s">
        <v>21865</v>
      </c>
      <c r="D5114" s="1" t="s">
        <v>21866</v>
      </c>
      <c r="E5114" s="1" t="s">
        <v>496</v>
      </c>
      <c r="F5114" s="1" t="s">
        <v>18</v>
      </c>
      <c r="G5114">
        <v>4561</v>
      </c>
      <c r="H5114" s="1" t="s">
        <v>93</v>
      </c>
      <c r="I5114" s="2">
        <v>44457</v>
      </c>
      <c r="J5114" s="1" t="s">
        <v>21867</v>
      </c>
      <c r="K5114" s="1" t="s">
        <v>2431</v>
      </c>
      <c r="L5114">
        <v>220103</v>
      </c>
      <c r="M5114" s="1" t="s">
        <v>499</v>
      </c>
      <c r="N5114" s="1" t="s">
        <v>23</v>
      </c>
    </row>
    <row r="5115" spans="1:14">
      <c r="A5115" s="1" t="s">
        <v>21868</v>
      </c>
      <c r="B5115">
        <v>330681488166314</v>
      </c>
      <c r="C5115" s="1" t="s">
        <v>21869</v>
      </c>
      <c r="D5115" s="1" t="s">
        <v>21870</v>
      </c>
      <c r="E5115" s="1" t="s">
        <v>21871</v>
      </c>
      <c r="F5115" s="1" t="s">
        <v>18</v>
      </c>
      <c r="G5115">
        <v>209500</v>
      </c>
      <c r="H5115" s="1" t="s">
        <v>21872</v>
      </c>
      <c r="I5115" s="2">
        <v>45210</v>
      </c>
      <c r="J5115" s="1" t="s">
        <v>21873</v>
      </c>
      <c r="K5115" s="1" t="s">
        <v>13898</v>
      </c>
      <c r="L5115">
        <v>330681</v>
      </c>
      <c r="M5115" s="1" t="s">
        <v>74</v>
      </c>
      <c r="N5115" s="1" t="s">
        <v>23</v>
      </c>
    </row>
    <row r="5116" spans="1:14">
      <c r="A5116" s="1" t="s">
        <v>21874</v>
      </c>
      <c r="B5116">
        <v>330205000142309</v>
      </c>
      <c r="C5116" s="1" t="s">
        <v>21026</v>
      </c>
      <c r="D5116" s="1" t="s">
        <v>21027</v>
      </c>
      <c r="E5116" s="1" t="s">
        <v>17117</v>
      </c>
      <c r="F5116" s="1" t="s">
        <v>18</v>
      </c>
      <c r="G5116">
        <v>56930</v>
      </c>
      <c r="H5116" s="1" t="s">
        <v>21875</v>
      </c>
      <c r="I5116" s="2">
        <v>45886</v>
      </c>
      <c r="J5116" s="1" t="s">
        <v>21876</v>
      </c>
      <c r="K5116" s="1" t="s">
        <v>21877</v>
      </c>
      <c r="L5116">
        <v>330205</v>
      </c>
      <c r="M5116" s="1" t="s">
        <v>74</v>
      </c>
      <c r="N5116" s="1" t="s">
        <v>82</v>
      </c>
    </row>
    <row r="5117" spans="1:14">
      <c r="A5117" s="1" t="s">
        <v>6964</v>
      </c>
      <c r="B5117">
        <v>430121533368338</v>
      </c>
      <c r="C5117" s="1" t="s">
        <v>6965</v>
      </c>
      <c r="D5117" s="1" t="s">
        <v>6966</v>
      </c>
      <c r="E5117" s="1" t="s">
        <v>291</v>
      </c>
      <c r="F5117" s="1" t="s">
        <v>18</v>
      </c>
      <c r="G5117">
        <v>397947</v>
      </c>
      <c r="H5117" s="1" t="s">
        <v>6967</v>
      </c>
      <c r="I5117" s="2">
        <v>45901</v>
      </c>
      <c r="J5117" s="1" t="s">
        <v>6968</v>
      </c>
      <c r="K5117" s="1" t="s">
        <v>1381</v>
      </c>
      <c r="L5117">
        <v>430121</v>
      </c>
      <c r="M5117" s="1" t="s">
        <v>295</v>
      </c>
      <c r="N5117" s="1" t="s">
        <v>23</v>
      </c>
    </row>
    <row r="5118" spans="1:14">
      <c r="A5118" s="1" t="s">
        <v>21878</v>
      </c>
      <c r="B5118">
        <v>330621000019746</v>
      </c>
      <c r="C5118" s="1" t="s">
        <v>21879</v>
      </c>
      <c r="D5118" s="1" t="s">
        <v>21880</v>
      </c>
      <c r="E5118" s="1" t="s">
        <v>430</v>
      </c>
      <c r="F5118" s="1" t="s">
        <v>18</v>
      </c>
      <c r="G5118">
        <v>382000</v>
      </c>
      <c r="H5118" s="1" t="s">
        <v>37</v>
      </c>
      <c r="I5118" s="2">
        <v>45898</v>
      </c>
      <c r="J5118" s="1" t="s">
        <v>21881</v>
      </c>
      <c r="K5118" s="1" t="s">
        <v>12243</v>
      </c>
      <c r="L5118">
        <v>330621</v>
      </c>
      <c r="M5118" s="1" t="s">
        <v>74</v>
      </c>
      <c r="N5118" s="1" t="s">
        <v>66</v>
      </c>
    </row>
    <row r="5119" spans="1:14">
      <c r="A5119" s="1" t="s">
        <v>21882</v>
      </c>
      <c r="B5119">
        <v>350111000020694</v>
      </c>
      <c r="C5119" s="1" t="s">
        <v>3830</v>
      </c>
      <c r="D5119" s="1" t="s">
        <v>21883</v>
      </c>
      <c r="E5119" s="1" t="s">
        <v>1205</v>
      </c>
      <c r="F5119" s="1" t="s">
        <v>18</v>
      </c>
      <c r="G5119">
        <v>0</v>
      </c>
      <c r="H5119" s="1" t="s">
        <v>23</v>
      </c>
      <c r="I5119" s="2">
        <v>44808</v>
      </c>
      <c r="J5119" s="1" t="s">
        <v>21884</v>
      </c>
      <c r="K5119" s="1" t="s">
        <v>14608</v>
      </c>
      <c r="L5119">
        <v>350111</v>
      </c>
      <c r="M5119" s="1" t="s">
        <v>23</v>
      </c>
      <c r="N5119" s="1" t="s">
        <v>23</v>
      </c>
    </row>
    <row r="5120" spans="1:14">
      <c r="A5120" s="1" t="s">
        <v>21882</v>
      </c>
      <c r="B5120">
        <v>350111000020694</v>
      </c>
      <c r="C5120" s="1" t="s">
        <v>3830</v>
      </c>
      <c r="D5120" s="1" t="s">
        <v>21883</v>
      </c>
      <c r="E5120" s="1" t="s">
        <v>1205</v>
      </c>
      <c r="F5120" s="1" t="s">
        <v>18</v>
      </c>
      <c r="G5120">
        <v>0</v>
      </c>
      <c r="H5120" s="1" t="s">
        <v>23</v>
      </c>
      <c r="I5120" s="2">
        <v>44808</v>
      </c>
      <c r="J5120" s="1" t="s">
        <v>21884</v>
      </c>
      <c r="K5120" s="1" t="s">
        <v>14608</v>
      </c>
      <c r="L5120">
        <v>350111</v>
      </c>
      <c r="M5120" s="1" t="s">
        <v>23</v>
      </c>
      <c r="N5120" s="1" t="s">
        <v>23</v>
      </c>
    </row>
    <row r="5121" spans="1:14">
      <c r="A5121" s="1" t="s">
        <v>21885</v>
      </c>
      <c r="B5121">
        <v>330624978304201</v>
      </c>
      <c r="C5121" s="1" t="s">
        <v>21886</v>
      </c>
      <c r="D5121" s="1" t="s">
        <v>21887</v>
      </c>
      <c r="E5121" s="1" t="s">
        <v>4782</v>
      </c>
      <c r="F5121" s="1" t="s">
        <v>18</v>
      </c>
      <c r="G5121">
        <v>284644</v>
      </c>
      <c r="H5121" s="1" t="s">
        <v>1832</v>
      </c>
      <c r="I5121" s="2">
        <v>44999</v>
      </c>
      <c r="J5121" s="1" t="s">
        <v>21888</v>
      </c>
      <c r="K5121" s="1" t="s">
        <v>21889</v>
      </c>
      <c r="L5121">
        <v>330624</v>
      </c>
      <c r="M5121" s="1" t="s">
        <v>74</v>
      </c>
      <c r="N5121" s="1" t="s">
        <v>23</v>
      </c>
    </row>
    <row r="5122" spans="1:14">
      <c r="A5122" s="1" t="s">
        <v>21890</v>
      </c>
      <c r="B5122">
        <v>440300000039814</v>
      </c>
      <c r="C5122" s="1" t="s">
        <v>21891</v>
      </c>
      <c r="D5122" s="1" t="s">
        <v>21892</v>
      </c>
      <c r="E5122" s="1" t="s">
        <v>212</v>
      </c>
      <c r="F5122" s="1" t="s">
        <v>18</v>
      </c>
      <c r="G5122">
        <v>48859</v>
      </c>
      <c r="H5122" s="1" t="s">
        <v>439</v>
      </c>
      <c r="I5122" s="2">
        <v>45528</v>
      </c>
      <c r="J5122" s="1" t="s">
        <v>21893</v>
      </c>
      <c r="K5122" s="1" t="s">
        <v>9180</v>
      </c>
      <c r="L5122">
        <v>440300</v>
      </c>
      <c r="M5122" s="1" t="s">
        <v>216</v>
      </c>
      <c r="N5122" s="1" t="s">
        <v>23</v>
      </c>
    </row>
    <row r="5123" spans="1:14">
      <c r="A5123" s="1" t="s">
        <v>21894</v>
      </c>
      <c r="B5123">
        <v>440300000039814</v>
      </c>
      <c r="C5123" s="1" t="s">
        <v>21895</v>
      </c>
      <c r="D5123" s="1" t="s">
        <v>21896</v>
      </c>
      <c r="E5123" s="1" t="s">
        <v>212</v>
      </c>
      <c r="F5123" s="1" t="s">
        <v>18</v>
      </c>
      <c r="G5123">
        <v>121043</v>
      </c>
      <c r="H5123" s="1" t="s">
        <v>16917</v>
      </c>
      <c r="I5123" s="2">
        <v>44702</v>
      </c>
      <c r="J5123" s="1" t="s">
        <v>21897</v>
      </c>
      <c r="K5123" s="1" t="s">
        <v>1264</v>
      </c>
      <c r="L5123">
        <v>440300</v>
      </c>
      <c r="M5123" s="1" t="s">
        <v>23</v>
      </c>
      <c r="N5123" s="1" t="s">
        <v>23</v>
      </c>
    </row>
    <row r="5124" spans="1:14">
      <c r="A5124" s="1" t="s">
        <v>21898</v>
      </c>
      <c r="B5124">
        <v>321181000049011</v>
      </c>
      <c r="C5124" s="1" t="s">
        <v>4907</v>
      </c>
      <c r="D5124" s="1" t="s">
        <v>4908</v>
      </c>
      <c r="E5124" s="1" t="s">
        <v>2411</v>
      </c>
      <c r="F5124" s="1" t="s">
        <v>18</v>
      </c>
      <c r="G5124">
        <v>142526</v>
      </c>
      <c r="H5124" s="1" t="s">
        <v>62</v>
      </c>
      <c r="I5124" s="2">
        <v>45309</v>
      </c>
      <c r="J5124" s="1" t="s">
        <v>21899</v>
      </c>
      <c r="K5124" s="1" t="s">
        <v>21900</v>
      </c>
      <c r="L5124">
        <v>321181</v>
      </c>
      <c r="M5124" s="1" t="s">
        <v>65</v>
      </c>
      <c r="N5124" s="1" t="s">
        <v>32</v>
      </c>
    </row>
    <row r="5125" spans="1:14">
      <c r="A5125" s="1" t="s">
        <v>21901</v>
      </c>
      <c r="B5125">
        <v>350111000020694</v>
      </c>
      <c r="C5125" s="1" t="s">
        <v>1491</v>
      </c>
      <c r="D5125" s="1" t="s">
        <v>6732</v>
      </c>
      <c r="E5125" s="1" t="s">
        <v>1205</v>
      </c>
      <c r="F5125" s="1" t="s">
        <v>18</v>
      </c>
      <c r="G5125">
        <v>0</v>
      </c>
      <c r="H5125" s="1" t="s">
        <v>23</v>
      </c>
      <c r="I5125" s="2">
        <v>45111</v>
      </c>
      <c r="J5125" s="1" t="s">
        <v>21902</v>
      </c>
      <c r="K5125" s="1" t="s">
        <v>3458</v>
      </c>
      <c r="L5125">
        <v>350111</v>
      </c>
      <c r="M5125" s="1" t="s">
        <v>616</v>
      </c>
      <c r="N5125" s="1" t="s">
        <v>23</v>
      </c>
    </row>
    <row r="5126" spans="1:14">
      <c r="A5126" s="1" t="s">
        <v>21903</v>
      </c>
      <c r="B5126">
        <v>220103638618698</v>
      </c>
      <c r="C5126" s="1" t="s">
        <v>21904</v>
      </c>
      <c r="D5126" s="1" t="s">
        <v>21905</v>
      </c>
      <c r="E5126" s="1" t="s">
        <v>496</v>
      </c>
      <c r="F5126" s="1" t="s">
        <v>18</v>
      </c>
      <c r="G5126">
        <v>3620</v>
      </c>
      <c r="H5126" s="1" t="s">
        <v>93</v>
      </c>
      <c r="I5126" s="2">
        <v>44296</v>
      </c>
      <c r="J5126" s="1" t="s">
        <v>21906</v>
      </c>
      <c r="K5126" s="1" t="s">
        <v>5336</v>
      </c>
      <c r="L5126">
        <v>220103</v>
      </c>
      <c r="M5126" s="1" t="s">
        <v>499</v>
      </c>
      <c r="N5126" s="1" t="s">
        <v>23</v>
      </c>
    </row>
    <row r="5127" spans="1:14">
      <c r="A5127" s="1" t="s">
        <v>21907</v>
      </c>
      <c r="B5127">
        <v>330624978304201</v>
      </c>
      <c r="C5127" s="1" t="s">
        <v>21886</v>
      </c>
      <c r="D5127" s="1" t="s">
        <v>21908</v>
      </c>
      <c r="E5127" s="1" t="s">
        <v>4782</v>
      </c>
      <c r="F5127" s="1" t="s">
        <v>18</v>
      </c>
      <c r="G5127">
        <v>301699</v>
      </c>
      <c r="H5127" s="1" t="s">
        <v>1832</v>
      </c>
      <c r="I5127" s="2">
        <v>45099</v>
      </c>
      <c r="J5127" s="1" t="s">
        <v>21909</v>
      </c>
      <c r="K5127" s="1" t="s">
        <v>21910</v>
      </c>
      <c r="L5127">
        <v>330624</v>
      </c>
      <c r="M5127" s="1" t="s">
        <v>74</v>
      </c>
      <c r="N5127" s="1" t="s">
        <v>23</v>
      </c>
    </row>
    <row r="5128" spans="1:14">
      <c r="A5128" s="1" t="s">
        <v>21911</v>
      </c>
      <c r="B5128">
        <v>320582000345015</v>
      </c>
      <c r="C5128" s="1" t="s">
        <v>21912</v>
      </c>
      <c r="D5128" s="1" t="s">
        <v>21913</v>
      </c>
      <c r="E5128" s="1" t="s">
        <v>7676</v>
      </c>
      <c r="F5128" s="1" t="s">
        <v>18</v>
      </c>
      <c r="G5128">
        <v>1</v>
      </c>
      <c r="H5128" s="1" t="s">
        <v>62</v>
      </c>
      <c r="I5128" s="2">
        <v>45553</v>
      </c>
      <c r="J5128" s="1" t="s">
        <v>21914</v>
      </c>
      <c r="K5128" s="1" t="s">
        <v>12949</v>
      </c>
      <c r="L5128">
        <v>320582</v>
      </c>
      <c r="M5128" s="1" t="s">
        <v>65</v>
      </c>
      <c r="N5128" s="1" t="s">
        <v>66</v>
      </c>
    </row>
    <row r="5129" spans="1:14">
      <c r="A5129" s="1" t="s">
        <v>21915</v>
      </c>
      <c r="B5129">
        <v>330681000119746</v>
      </c>
      <c r="C5129" s="1" t="s">
        <v>21916</v>
      </c>
      <c r="D5129" s="1" t="s">
        <v>21917</v>
      </c>
      <c r="E5129" s="1" t="s">
        <v>1565</v>
      </c>
      <c r="F5129" s="1" t="s">
        <v>18</v>
      </c>
      <c r="G5129">
        <v>92085</v>
      </c>
      <c r="H5129" s="1" t="s">
        <v>1566</v>
      </c>
      <c r="I5129" s="2">
        <v>45504</v>
      </c>
      <c r="J5129" s="1" t="s">
        <v>21918</v>
      </c>
      <c r="K5129" s="1" t="s">
        <v>21919</v>
      </c>
      <c r="L5129">
        <v>330681</v>
      </c>
      <c r="M5129" s="1" t="s">
        <v>74</v>
      </c>
      <c r="N5129" s="1" t="s">
        <v>66</v>
      </c>
    </row>
    <row r="5130" spans="1:14">
      <c r="A5130" s="1" t="s">
        <v>21920</v>
      </c>
      <c r="B5130">
        <v>320506000182012</v>
      </c>
      <c r="C5130" s="1" t="s">
        <v>21921</v>
      </c>
      <c r="D5130" s="1" t="s">
        <v>21922</v>
      </c>
      <c r="E5130" s="1" t="s">
        <v>4729</v>
      </c>
      <c r="F5130" s="1" t="s">
        <v>18</v>
      </c>
      <c r="G5130">
        <v>334026</v>
      </c>
      <c r="H5130" s="1" t="s">
        <v>62</v>
      </c>
      <c r="I5130" s="2">
        <v>45425</v>
      </c>
      <c r="J5130" s="1" t="s">
        <v>21923</v>
      </c>
      <c r="K5130" s="1" t="s">
        <v>17096</v>
      </c>
      <c r="L5130">
        <v>320506</v>
      </c>
      <c r="M5130" s="1" t="s">
        <v>65</v>
      </c>
      <c r="N5130" s="1" t="s">
        <v>32</v>
      </c>
    </row>
    <row r="5131" spans="1:14">
      <c r="A5131" s="1" t="s">
        <v>21924</v>
      </c>
      <c r="B5131">
        <v>410101000590502</v>
      </c>
      <c r="C5131" s="1" t="s">
        <v>21925</v>
      </c>
      <c r="D5131" s="1" t="s">
        <v>21926</v>
      </c>
      <c r="E5131" s="1" t="s">
        <v>1442</v>
      </c>
      <c r="F5131" s="1" t="s">
        <v>18</v>
      </c>
      <c r="G5131">
        <v>142901</v>
      </c>
      <c r="H5131" s="1" t="s">
        <v>37</v>
      </c>
      <c r="I5131" s="2">
        <v>45792</v>
      </c>
      <c r="J5131" s="1" t="s">
        <v>21927</v>
      </c>
      <c r="K5131" s="1" t="s">
        <v>7976</v>
      </c>
      <c r="L5131">
        <v>410101</v>
      </c>
      <c r="M5131" s="1" t="s">
        <v>108</v>
      </c>
      <c r="N5131" s="1" t="s">
        <v>66</v>
      </c>
    </row>
    <row r="5132" spans="1:14">
      <c r="A5132" s="1" t="s">
        <v>21928</v>
      </c>
      <c r="B5132">
        <v>341022890792366</v>
      </c>
      <c r="C5132" s="1" t="s">
        <v>21929</v>
      </c>
      <c r="D5132" s="1" t="s">
        <v>21930</v>
      </c>
      <c r="E5132" s="1" t="s">
        <v>2549</v>
      </c>
      <c r="F5132" s="1" t="s">
        <v>18</v>
      </c>
      <c r="G5132">
        <v>64598</v>
      </c>
      <c r="H5132" s="1" t="s">
        <v>317</v>
      </c>
      <c r="I5132" s="2">
        <v>45580</v>
      </c>
      <c r="J5132" s="1" t="s">
        <v>21931</v>
      </c>
      <c r="K5132" s="1" t="s">
        <v>3028</v>
      </c>
      <c r="L5132">
        <v>341022</v>
      </c>
      <c r="M5132" s="1" t="s">
        <v>22</v>
      </c>
      <c r="N5132" s="1" t="s">
        <v>23</v>
      </c>
    </row>
    <row r="5133" spans="1:14">
      <c r="A5133" s="1" t="s">
        <v>21932</v>
      </c>
      <c r="B5133">
        <v>440300000039814</v>
      </c>
      <c r="C5133" s="1" t="s">
        <v>21933</v>
      </c>
      <c r="D5133" s="1" t="s">
        <v>21934</v>
      </c>
      <c r="E5133" s="1" t="s">
        <v>212</v>
      </c>
      <c r="F5133" s="1" t="s">
        <v>18</v>
      </c>
      <c r="G5133">
        <v>2645</v>
      </c>
      <c r="H5133" s="1" t="s">
        <v>21935</v>
      </c>
      <c r="I5133" s="2">
        <v>44981</v>
      </c>
      <c r="J5133" s="1" t="s">
        <v>21936</v>
      </c>
      <c r="K5133" s="1" t="s">
        <v>1555</v>
      </c>
      <c r="L5133">
        <v>440300</v>
      </c>
      <c r="M5133" s="1" t="s">
        <v>216</v>
      </c>
      <c r="N5133" s="1" t="s">
        <v>23</v>
      </c>
    </row>
    <row r="5134" spans="1:14">
      <c r="A5134" s="1" t="s">
        <v>21937</v>
      </c>
      <c r="B5134">
        <v>411403000034602</v>
      </c>
      <c r="C5134" s="1" t="s">
        <v>21938</v>
      </c>
      <c r="D5134" s="1" t="s">
        <v>21939</v>
      </c>
      <c r="E5134" s="1" t="s">
        <v>1393</v>
      </c>
      <c r="F5134" s="1" t="s">
        <v>18</v>
      </c>
      <c r="G5134">
        <v>15014</v>
      </c>
      <c r="H5134" s="1" t="s">
        <v>93</v>
      </c>
      <c r="I5134" s="2">
        <v>45283</v>
      </c>
      <c r="J5134" s="1" t="s">
        <v>21940</v>
      </c>
      <c r="K5134" s="1" t="s">
        <v>15632</v>
      </c>
      <c r="L5134">
        <v>411403</v>
      </c>
      <c r="M5134" s="1" t="s">
        <v>108</v>
      </c>
      <c r="N5134" s="1" t="s">
        <v>23</v>
      </c>
    </row>
    <row r="5135" spans="1:14">
      <c r="A5135" s="1" t="s">
        <v>21941</v>
      </c>
      <c r="B5135">
        <v>410101451858795</v>
      </c>
      <c r="C5135" s="1" t="s">
        <v>21942</v>
      </c>
      <c r="D5135" s="1" t="s">
        <v>21943</v>
      </c>
      <c r="E5135" s="1" t="s">
        <v>36</v>
      </c>
      <c r="F5135" s="1" t="s">
        <v>18</v>
      </c>
      <c r="G5135">
        <v>2942</v>
      </c>
      <c r="H5135" s="1" t="s">
        <v>37</v>
      </c>
      <c r="I5135" s="2">
        <v>44655</v>
      </c>
      <c r="J5135" s="1" t="s">
        <v>21944</v>
      </c>
      <c r="K5135" s="1" t="s">
        <v>1324</v>
      </c>
      <c r="L5135">
        <v>410101</v>
      </c>
      <c r="M5135" s="1" t="s">
        <v>23</v>
      </c>
      <c r="N5135" s="1" t="s">
        <v>23</v>
      </c>
    </row>
    <row r="5136" spans="1:14">
      <c r="A5136" s="1" t="s">
        <v>21941</v>
      </c>
      <c r="B5136">
        <v>410101451858795</v>
      </c>
      <c r="C5136" s="1" t="s">
        <v>21942</v>
      </c>
      <c r="D5136" s="1" t="s">
        <v>21943</v>
      </c>
      <c r="E5136" s="1" t="s">
        <v>36</v>
      </c>
      <c r="F5136" s="1" t="s">
        <v>18</v>
      </c>
      <c r="G5136">
        <v>2942</v>
      </c>
      <c r="H5136" s="1" t="s">
        <v>37</v>
      </c>
      <c r="I5136" s="2">
        <v>44655</v>
      </c>
      <c r="J5136" s="1" t="s">
        <v>21944</v>
      </c>
      <c r="K5136" s="1" t="s">
        <v>1324</v>
      </c>
      <c r="L5136">
        <v>410101</v>
      </c>
      <c r="M5136" s="1" t="s">
        <v>23</v>
      </c>
      <c r="N5136" s="1" t="s">
        <v>23</v>
      </c>
    </row>
    <row r="5137" spans="1:14">
      <c r="A5137" s="1" t="s">
        <v>21941</v>
      </c>
      <c r="B5137">
        <v>410101451858795</v>
      </c>
      <c r="C5137" s="1" t="s">
        <v>21942</v>
      </c>
      <c r="D5137" s="1" t="s">
        <v>21943</v>
      </c>
      <c r="E5137" s="1" t="s">
        <v>36</v>
      </c>
      <c r="F5137" s="1" t="s">
        <v>18</v>
      </c>
      <c r="G5137">
        <v>2942</v>
      </c>
      <c r="H5137" s="1" t="s">
        <v>37</v>
      </c>
      <c r="I5137" s="2">
        <v>44655</v>
      </c>
      <c r="J5137" s="1" t="s">
        <v>21944</v>
      </c>
      <c r="K5137" s="1" t="s">
        <v>1324</v>
      </c>
      <c r="L5137">
        <v>410101</v>
      </c>
      <c r="M5137" s="1" t="s">
        <v>23</v>
      </c>
      <c r="N5137" s="1" t="s">
        <v>23</v>
      </c>
    </row>
    <row r="5138" spans="1:14">
      <c r="A5138" s="1" t="s">
        <v>21941</v>
      </c>
      <c r="B5138">
        <v>410101451858795</v>
      </c>
      <c r="C5138" s="1" t="s">
        <v>21942</v>
      </c>
      <c r="D5138" s="1" t="s">
        <v>21943</v>
      </c>
      <c r="E5138" s="1" t="s">
        <v>36</v>
      </c>
      <c r="F5138" s="1" t="s">
        <v>18</v>
      </c>
      <c r="G5138">
        <v>2942</v>
      </c>
      <c r="H5138" s="1" t="s">
        <v>37</v>
      </c>
      <c r="I5138" s="2">
        <v>44655</v>
      </c>
      <c r="J5138" s="1" t="s">
        <v>21944</v>
      </c>
      <c r="K5138" s="1" t="s">
        <v>1324</v>
      </c>
      <c r="L5138">
        <v>410101</v>
      </c>
      <c r="M5138" s="1" t="s">
        <v>23</v>
      </c>
      <c r="N5138" s="1" t="s">
        <v>23</v>
      </c>
    </row>
    <row r="5139" spans="1:14">
      <c r="A5139" s="1" t="s">
        <v>21945</v>
      </c>
      <c r="B5139">
        <v>310100000176963</v>
      </c>
      <c r="C5139" s="1" t="s">
        <v>4965</v>
      </c>
      <c r="D5139" s="1" t="s">
        <v>21946</v>
      </c>
      <c r="E5139" s="1" t="s">
        <v>52</v>
      </c>
      <c r="F5139" s="1" t="s">
        <v>18</v>
      </c>
      <c r="G5139">
        <v>69000</v>
      </c>
      <c r="H5139" s="1" t="s">
        <v>21947</v>
      </c>
      <c r="I5139" s="2">
        <v>45016</v>
      </c>
      <c r="J5139" s="1" t="s">
        <v>21948</v>
      </c>
      <c r="K5139" s="1" t="s">
        <v>3824</v>
      </c>
      <c r="L5139">
        <v>310100</v>
      </c>
      <c r="M5139" s="1" t="s">
        <v>56</v>
      </c>
      <c r="N5139" s="1" t="s">
        <v>57</v>
      </c>
    </row>
    <row r="5140" spans="1:14">
      <c r="A5140" s="1" t="s">
        <v>21949</v>
      </c>
      <c r="B5140">
        <v>370921149208604</v>
      </c>
      <c r="C5140" s="1" t="s">
        <v>21950</v>
      </c>
      <c r="D5140" s="1" t="s">
        <v>21951</v>
      </c>
      <c r="E5140" s="1" t="s">
        <v>7062</v>
      </c>
      <c r="F5140" s="1" t="s">
        <v>18</v>
      </c>
      <c r="G5140">
        <v>145600</v>
      </c>
      <c r="H5140" s="1" t="s">
        <v>208</v>
      </c>
      <c r="I5140" s="2">
        <v>45308</v>
      </c>
      <c r="J5140" s="1" t="s">
        <v>21952</v>
      </c>
      <c r="K5140" s="1" t="s">
        <v>15252</v>
      </c>
      <c r="L5140">
        <v>370921</v>
      </c>
      <c r="M5140" s="1" t="s">
        <v>1600</v>
      </c>
      <c r="N5140" s="1" t="s">
        <v>23</v>
      </c>
    </row>
    <row r="5141" spans="1:14">
      <c r="A5141" s="1" t="s">
        <v>21953</v>
      </c>
      <c r="B5141">
        <v>450102000144065</v>
      </c>
      <c r="C5141" s="1" t="s">
        <v>11400</v>
      </c>
      <c r="D5141" s="1" t="s">
        <v>21954</v>
      </c>
      <c r="E5141" s="1" t="s">
        <v>11402</v>
      </c>
      <c r="F5141" s="1" t="s">
        <v>18</v>
      </c>
      <c r="G5141">
        <v>40935</v>
      </c>
      <c r="H5141" s="1" t="s">
        <v>330</v>
      </c>
      <c r="I5141" s="2">
        <v>44942</v>
      </c>
      <c r="J5141" s="1" t="s">
        <v>21955</v>
      </c>
      <c r="K5141" s="1" t="s">
        <v>6712</v>
      </c>
      <c r="L5141">
        <v>450102</v>
      </c>
      <c r="M5141" s="1" t="s">
        <v>1114</v>
      </c>
      <c r="N5141" s="1" t="s">
        <v>23</v>
      </c>
    </row>
    <row r="5142" spans="1:14">
      <c r="A5142" s="1" t="s">
        <v>21956</v>
      </c>
      <c r="B5142">
        <v>420119801876831</v>
      </c>
      <c r="C5142" s="1" t="s">
        <v>21957</v>
      </c>
      <c r="D5142" s="1" t="s">
        <v>21958</v>
      </c>
      <c r="E5142" s="1" t="s">
        <v>27</v>
      </c>
      <c r="F5142" s="1" t="s">
        <v>18</v>
      </c>
      <c r="G5142">
        <v>2396</v>
      </c>
      <c r="H5142" s="1" t="s">
        <v>28</v>
      </c>
      <c r="I5142" s="2">
        <v>43399</v>
      </c>
      <c r="J5142" s="1" t="s">
        <v>21959</v>
      </c>
      <c r="K5142" s="1" t="s">
        <v>21960</v>
      </c>
      <c r="L5142">
        <v>420119</v>
      </c>
      <c r="M5142" s="1" t="s">
        <v>31</v>
      </c>
      <c r="N5142" s="1" t="s">
        <v>32</v>
      </c>
    </row>
    <row r="5143" spans="1:14">
      <c r="A5143" s="1" t="s">
        <v>21961</v>
      </c>
      <c r="B5143">
        <v>330523000055847</v>
      </c>
      <c r="C5143" s="1" t="s">
        <v>21962</v>
      </c>
      <c r="D5143" s="1" t="s">
        <v>21963</v>
      </c>
      <c r="E5143" s="1" t="s">
        <v>21964</v>
      </c>
      <c r="F5143" s="1" t="s">
        <v>18</v>
      </c>
      <c r="G5143">
        <v>28333</v>
      </c>
      <c r="H5143" s="1" t="s">
        <v>37</v>
      </c>
      <c r="I5143" s="2">
        <v>45421</v>
      </c>
      <c r="J5143" s="1" t="s">
        <v>21965</v>
      </c>
      <c r="K5143" s="1" t="s">
        <v>6663</v>
      </c>
      <c r="L5143">
        <v>330523</v>
      </c>
      <c r="M5143" s="1" t="s">
        <v>74</v>
      </c>
      <c r="N5143" s="1" t="s">
        <v>23</v>
      </c>
    </row>
    <row r="5144" spans="1:14">
      <c r="A5144" s="1" t="s">
        <v>21966</v>
      </c>
      <c r="B5144">
        <v>220103638618698</v>
      </c>
      <c r="C5144" s="1" t="s">
        <v>21967</v>
      </c>
      <c r="D5144" s="1" t="s">
        <v>21968</v>
      </c>
      <c r="E5144" s="1" t="s">
        <v>496</v>
      </c>
      <c r="F5144" s="1" t="s">
        <v>18</v>
      </c>
      <c r="G5144">
        <v>787</v>
      </c>
      <c r="H5144" s="1" t="s">
        <v>13294</v>
      </c>
      <c r="I5144" s="2">
        <v>44387</v>
      </c>
      <c r="J5144" s="1" t="s">
        <v>21969</v>
      </c>
      <c r="K5144" s="1" t="s">
        <v>21970</v>
      </c>
      <c r="L5144">
        <v>220103</v>
      </c>
      <c r="M5144" s="1" t="s">
        <v>499</v>
      </c>
      <c r="N5144" s="1" t="s">
        <v>23</v>
      </c>
    </row>
    <row r="5145" spans="1:14">
      <c r="A5145" s="1" t="s">
        <v>21971</v>
      </c>
      <c r="B5145">
        <v>131125905189872</v>
      </c>
      <c r="C5145" s="1" t="s">
        <v>21972</v>
      </c>
      <c r="D5145" s="1" t="s">
        <v>21973</v>
      </c>
      <c r="E5145" s="1" t="s">
        <v>1975</v>
      </c>
      <c r="F5145" s="1" t="s">
        <v>18</v>
      </c>
      <c r="G5145">
        <v>12440</v>
      </c>
      <c r="H5145" s="1" t="s">
        <v>93</v>
      </c>
      <c r="I5145" s="2">
        <v>45489</v>
      </c>
      <c r="J5145" s="1" t="s">
        <v>21974</v>
      </c>
      <c r="K5145" s="1" t="s">
        <v>2344</v>
      </c>
      <c r="L5145">
        <v>131125</v>
      </c>
      <c r="M5145" s="1" t="s">
        <v>168</v>
      </c>
      <c r="N5145" s="1" t="s">
        <v>23</v>
      </c>
    </row>
    <row r="5146" spans="1:14">
      <c r="A5146" s="1" t="s">
        <v>21975</v>
      </c>
      <c r="B5146">
        <v>330381000051578</v>
      </c>
      <c r="C5146" s="1" t="s">
        <v>21976</v>
      </c>
      <c r="D5146" s="1" t="s">
        <v>21977</v>
      </c>
      <c r="E5146" s="1" t="s">
        <v>884</v>
      </c>
      <c r="F5146" s="1" t="s">
        <v>18</v>
      </c>
      <c r="G5146">
        <v>1759</v>
      </c>
      <c r="H5146" s="1" t="s">
        <v>93</v>
      </c>
      <c r="I5146" s="2">
        <v>45102</v>
      </c>
      <c r="J5146" s="1" t="s">
        <v>21978</v>
      </c>
      <c r="K5146" s="1" t="s">
        <v>21979</v>
      </c>
      <c r="L5146">
        <v>330381</v>
      </c>
      <c r="M5146" s="1" t="s">
        <v>74</v>
      </c>
      <c r="N5146" s="1" t="s">
        <v>23</v>
      </c>
    </row>
    <row r="5147" spans="1:14">
      <c r="A5147" s="1" t="s">
        <v>21980</v>
      </c>
      <c r="B5147">
        <v>320321000043214</v>
      </c>
      <c r="C5147" s="1" t="s">
        <v>21981</v>
      </c>
      <c r="D5147" s="1" t="s">
        <v>21982</v>
      </c>
      <c r="E5147" s="1" t="s">
        <v>16620</v>
      </c>
      <c r="F5147" s="1" t="s">
        <v>18</v>
      </c>
      <c r="G5147">
        <v>121540</v>
      </c>
      <c r="H5147" s="1" t="s">
        <v>62</v>
      </c>
      <c r="I5147" s="2">
        <v>44501</v>
      </c>
      <c r="J5147" s="1" t="s">
        <v>21983</v>
      </c>
      <c r="K5147" s="1" t="s">
        <v>21984</v>
      </c>
      <c r="L5147">
        <v>320321</v>
      </c>
      <c r="M5147" s="1" t="s">
        <v>23</v>
      </c>
      <c r="N5147" s="1" t="s">
        <v>32</v>
      </c>
    </row>
    <row r="5148" spans="1:14">
      <c r="A5148" s="1" t="s">
        <v>21985</v>
      </c>
      <c r="B5148">
        <v>510603000020176</v>
      </c>
      <c r="C5148" s="1" t="s">
        <v>21986</v>
      </c>
      <c r="D5148" s="1" t="s">
        <v>12672</v>
      </c>
      <c r="E5148" s="1" t="s">
        <v>9433</v>
      </c>
      <c r="F5148" s="1" t="s">
        <v>18</v>
      </c>
      <c r="G5148">
        <v>35346</v>
      </c>
      <c r="H5148" s="1" t="s">
        <v>8883</v>
      </c>
      <c r="I5148" s="2">
        <v>45422</v>
      </c>
      <c r="J5148" s="1" t="s">
        <v>21987</v>
      </c>
      <c r="K5148" s="1" t="s">
        <v>5746</v>
      </c>
      <c r="L5148">
        <v>510603</v>
      </c>
      <c r="M5148" s="1" t="s">
        <v>47</v>
      </c>
      <c r="N5148" s="1" t="s">
        <v>3291</v>
      </c>
    </row>
    <row r="5149" spans="1:14">
      <c r="A5149" s="1" t="s">
        <v>21988</v>
      </c>
      <c r="B5149">
        <v>440300000039814</v>
      </c>
      <c r="C5149" s="1" t="s">
        <v>21989</v>
      </c>
      <c r="D5149" s="1" t="s">
        <v>21990</v>
      </c>
      <c r="E5149" s="1" t="s">
        <v>212</v>
      </c>
      <c r="F5149" s="1" t="s">
        <v>18</v>
      </c>
      <c r="G5149">
        <v>1764</v>
      </c>
      <c r="H5149" s="1" t="s">
        <v>21991</v>
      </c>
      <c r="I5149" s="2">
        <v>44770</v>
      </c>
      <c r="J5149" s="1" t="s">
        <v>21992</v>
      </c>
      <c r="K5149" s="1" t="s">
        <v>21993</v>
      </c>
      <c r="L5149">
        <v>440300</v>
      </c>
      <c r="M5149" s="1" t="s">
        <v>23</v>
      </c>
      <c r="N5149" s="1" t="s">
        <v>23</v>
      </c>
    </row>
    <row r="5150" spans="1:14">
      <c r="A5150" s="1" t="s">
        <v>21994</v>
      </c>
      <c r="B5150">
        <v>410101451858795</v>
      </c>
      <c r="C5150" s="1" t="s">
        <v>7692</v>
      </c>
      <c r="D5150" s="1" t="s">
        <v>21995</v>
      </c>
      <c r="E5150" s="1" t="s">
        <v>36</v>
      </c>
      <c r="F5150" s="1" t="s">
        <v>18</v>
      </c>
      <c r="G5150">
        <v>34000</v>
      </c>
      <c r="H5150" s="1" t="s">
        <v>21996</v>
      </c>
      <c r="I5150" s="2">
        <v>45488</v>
      </c>
      <c r="J5150" s="1" t="s">
        <v>21997</v>
      </c>
      <c r="K5150" s="1" t="s">
        <v>2310</v>
      </c>
      <c r="L5150">
        <v>410101</v>
      </c>
      <c r="M5150" s="1" t="s">
        <v>108</v>
      </c>
      <c r="N5150" s="1" t="s">
        <v>23</v>
      </c>
    </row>
    <row r="5151" spans="1:14">
      <c r="A5151" s="1" t="s">
        <v>21998</v>
      </c>
      <c r="B5151">
        <v>330784000038006</v>
      </c>
      <c r="C5151" s="1" t="s">
        <v>21999</v>
      </c>
      <c r="D5151" s="1" t="s">
        <v>3864</v>
      </c>
      <c r="E5151" s="1" t="s">
        <v>2026</v>
      </c>
      <c r="F5151" s="1" t="s">
        <v>18</v>
      </c>
      <c r="G5151">
        <v>77479</v>
      </c>
      <c r="H5151" s="1" t="s">
        <v>79</v>
      </c>
      <c r="I5151" s="2">
        <v>45859</v>
      </c>
      <c r="J5151" s="1" t="s">
        <v>22000</v>
      </c>
      <c r="K5151" s="1" t="s">
        <v>14073</v>
      </c>
      <c r="L5151">
        <v>330784</v>
      </c>
      <c r="M5151" s="1" t="s">
        <v>74</v>
      </c>
      <c r="N5151" s="1" t="s">
        <v>208</v>
      </c>
    </row>
    <row r="5152" spans="1:14">
      <c r="A5152" s="1" t="s">
        <v>22001</v>
      </c>
      <c r="B5152">
        <v>430121533368338</v>
      </c>
      <c r="C5152" s="1" t="s">
        <v>22002</v>
      </c>
      <c r="D5152" s="1" t="s">
        <v>22003</v>
      </c>
      <c r="E5152" s="1" t="s">
        <v>291</v>
      </c>
      <c r="F5152" s="1" t="s">
        <v>18</v>
      </c>
      <c r="G5152">
        <v>231694</v>
      </c>
      <c r="H5152" s="1" t="s">
        <v>589</v>
      </c>
      <c r="I5152" s="2">
        <v>45007</v>
      </c>
      <c r="J5152" s="1" t="s">
        <v>22004</v>
      </c>
      <c r="K5152" s="1" t="s">
        <v>3613</v>
      </c>
      <c r="L5152">
        <v>430121</v>
      </c>
      <c r="M5152" s="1" t="s">
        <v>295</v>
      </c>
      <c r="N5152" s="1" t="s">
        <v>23</v>
      </c>
    </row>
    <row r="5153" spans="1:14">
      <c r="A5153" s="1" t="s">
        <v>22005</v>
      </c>
      <c r="B5153">
        <v>420322000007799</v>
      </c>
      <c r="C5153" s="1" t="s">
        <v>22006</v>
      </c>
      <c r="D5153" s="1" t="s">
        <v>22007</v>
      </c>
      <c r="E5153" s="1" t="s">
        <v>1559</v>
      </c>
      <c r="F5153" s="1" t="s">
        <v>18</v>
      </c>
      <c r="G5153">
        <v>56000</v>
      </c>
      <c r="H5153" s="1" t="s">
        <v>1544</v>
      </c>
      <c r="I5153" s="2">
        <v>45799</v>
      </c>
      <c r="J5153" s="1" t="s">
        <v>22008</v>
      </c>
      <c r="K5153" s="1" t="s">
        <v>6978</v>
      </c>
      <c r="L5153">
        <v>420322</v>
      </c>
      <c r="M5153" s="1" t="s">
        <v>31</v>
      </c>
      <c r="N5153" s="1" t="s">
        <v>66</v>
      </c>
    </row>
    <row r="5154" spans="1:14">
      <c r="A5154" s="1" t="s">
        <v>22009</v>
      </c>
      <c r="B5154">
        <v>420112000055762</v>
      </c>
      <c r="C5154" s="1" t="s">
        <v>19868</v>
      </c>
      <c r="D5154" s="1" t="s">
        <v>19869</v>
      </c>
      <c r="E5154" s="1" t="s">
        <v>278</v>
      </c>
      <c r="F5154" s="1" t="s">
        <v>18</v>
      </c>
      <c r="G5154">
        <v>135034</v>
      </c>
      <c r="H5154" s="1" t="s">
        <v>28</v>
      </c>
      <c r="I5154" s="2">
        <v>44186</v>
      </c>
      <c r="J5154" s="1" t="s">
        <v>22010</v>
      </c>
      <c r="K5154" s="1" t="s">
        <v>251</v>
      </c>
      <c r="L5154">
        <v>420112</v>
      </c>
      <c r="M5154" s="1" t="s">
        <v>31</v>
      </c>
      <c r="N5154" s="1" t="s">
        <v>32</v>
      </c>
    </row>
    <row r="5155" spans="1:14">
      <c r="A5155" s="1" t="s">
        <v>22011</v>
      </c>
      <c r="B5155">
        <v>500112000018622</v>
      </c>
      <c r="C5155" s="1" t="s">
        <v>12537</v>
      </c>
      <c r="D5155" s="1" t="s">
        <v>12538</v>
      </c>
      <c r="E5155" s="1" t="s">
        <v>1791</v>
      </c>
      <c r="F5155" s="1" t="s">
        <v>18</v>
      </c>
      <c r="G5155">
        <v>20</v>
      </c>
      <c r="H5155" s="1" t="s">
        <v>37</v>
      </c>
      <c r="I5155" s="2">
        <v>45498</v>
      </c>
      <c r="J5155" s="1" t="s">
        <v>22012</v>
      </c>
      <c r="K5155" s="1" t="s">
        <v>7199</v>
      </c>
      <c r="L5155">
        <v>500112</v>
      </c>
      <c r="M5155" s="1" t="s">
        <v>326</v>
      </c>
      <c r="N5155" s="1" t="s">
        <v>23</v>
      </c>
    </row>
    <row r="5156" spans="1:14">
      <c r="A5156" s="1" t="s">
        <v>22013</v>
      </c>
      <c r="B5156">
        <v>220103638618698</v>
      </c>
      <c r="C5156" s="1" t="s">
        <v>22014</v>
      </c>
      <c r="D5156" s="1" t="s">
        <v>18888</v>
      </c>
      <c r="E5156" s="1" t="s">
        <v>496</v>
      </c>
      <c r="F5156" s="1" t="s">
        <v>18</v>
      </c>
      <c r="G5156">
        <v>6932</v>
      </c>
      <c r="H5156" s="1" t="s">
        <v>93</v>
      </c>
      <c r="I5156" s="2">
        <v>44061</v>
      </c>
      <c r="J5156" s="1" t="s">
        <v>22015</v>
      </c>
      <c r="K5156" s="1" t="s">
        <v>22016</v>
      </c>
      <c r="L5156">
        <v>220103</v>
      </c>
      <c r="M5156" s="1" t="s">
        <v>499</v>
      </c>
      <c r="N5156" s="1" t="s">
        <v>23</v>
      </c>
    </row>
    <row r="5157" spans="1:14">
      <c r="A5157" s="1" t="s">
        <v>22017</v>
      </c>
      <c r="B5157">
        <v>500106000063925</v>
      </c>
      <c r="C5157" s="1" t="s">
        <v>22018</v>
      </c>
      <c r="D5157" s="1" t="s">
        <v>22019</v>
      </c>
      <c r="E5157" s="1" t="s">
        <v>342</v>
      </c>
      <c r="F5157" s="1" t="s">
        <v>18</v>
      </c>
      <c r="G5157">
        <v>0</v>
      </c>
      <c r="H5157" s="1" t="s">
        <v>37</v>
      </c>
      <c r="I5157" s="2">
        <v>45150</v>
      </c>
      <c r="J5157" s="1" t="s">
        <v>22020</v>
      </c>
      <c r="K5157" s="1" t="s">
        <v>22021</v>
      </c>
      <c r="L5157">
        <v>500106</v>
      </c>
      <c r="M5157" s="1" t="s">
        <v>326</v>
      </c>
      <c r="N5157" s="1" t="s">
        <v>23</v>
      </c>
    </row>
    <row r="5158" spans="1:14">
      <c r="A5158" s="1" t="s">
        <v>22022</v>
      </c>
      <c r="B5158">
        <v>140401000005851</v>
      </c>
      <c r="C5158" s="1" t="s">
        <v>18359</v>
      </c>
      <c r="D5158" s="1" t="s">
        <v>22023</v>
      </c>
      <c r="E5158" s="1" t="s">
        <v>157</v>
      </c>
      <c r="F5158" s="1" t="s">
        <v>18</v>
      </c>
      <c r="G5158">
        <v>72346</v>
      </c>
      <c r="H5158" s="1" t="s">
        <v>37</v>
      </c>
      <c r="I5158" s="2">
        <v>45010</v>
      </c>
      <c r="J5158" s="1" t="s">
        <v>22024</v>
      </c>
      <c r="K5158" s="1" t="s">
        <v>22025</v>
      </c>
      <c r="L5158">
        <v>140401</v>
      </c>
      <c r="M5158" s="1" t="s">
        <v>160</v>
      </c>
      <c r="N5158" s="1" t="s">
        <v>23</v>
      </c>
    </row>
    <row r="5159" spans="1:14">
      <c r="A5159" s="1" t="s">
        <v>22026</v>
      </c>
      <c r="B5159">
        <v>500108000082555</v>
      </c>
      <c r="C5159" s="1" t="s">
        <v>6088</v>
      </c>
      <c r="D5159" s="1" t="s">
        <v>6089</v>
      </c>
      <c r="E5159" s="1" t="s">
        <v>6090</v>
      </c>
      <c r="F5159" s="1" t="s">
        <v>18</v>
      </c>
      <c r="G5159">
        <v>69011</v>
      </c>
      <c r="H5159" s="1" t="s">
        <v>37</v>
      </c>
      <c r="I5159" s="2">
        <v>45174</v>
      </c>
      <c r="J5159" s="1" t="s">
        <v>22027</v>
      </c>
      <c r="K5159" s="1" t="s">
        <v>22028</v>
      </c>
      <c r="L5159">
        <v>500108</v>
      </c>
      <c r="M5159" s="1" t="s">
        <v>326</v>
      </c>
      <c r="N5159" s="1" t="s">
        <v>23</v>
      </c>
    </row>
    <row r="5160" spans="1:14">
      <c r="A5160" s="1" t="s">
        <v>22029</v>
      </c>
      <c r="B5160">
        <v>411722492436001</v>
      </c>
      <c r="C5160" s="1" t="s">
        <v>22030</v>
      </c>
      <c r="D5160" s="1" t="s">
        <v>22031</v>
      </c>
      <c r="E5160" s="1" t="s">
        <v>22032</v>
      </c>
      <c r="F5160" s="1" t="s">
        <v>18</v>
      </c>
      <c r="G5160">
        <v>35262</v>
      </c>
      <c r="H5160" s="1" t="s">
        <v>37</v>
      </c>
      <c r="I5160" s="2">
        <v>45597</v>
      </c>
      <c r="J5160" s="1" t="s">
        <v>22033</v>
      </c>
      <c r="K5160" s="1" t="s">
        <v>833</v>
      </c>
      <c r="L5160">
        <v>411722</v>
      </c>
      <c r="M5160" s="1" t="s">
        <v>108</v>
      </c>
      <c r="N5160" s="1" t="s">
        <v>82</v>
      </c>
    </row>
    <row r="5161" spans="1:14">
      <c r="A5161" s="1" t="s">
        <v>22034</v>
      </c>
      <c r="B5161">
        <v>350111000020694</v>
      </c>
      <c r="C5161" s="1" t="s">
        <v>4229</v>
      </c>
      <c r="D5161" s="1" t="s">
        <v>22035</v>
      </c>
      <c r="E5161" s="1" t="s">
        <v>1205</v>
      </c>
      <c r="F5161" s="1" t="s">
        <v>18</v>
      </c>
      <c r="G5161">
        <v>0</v>
      </c>
      <c r="H5161" s="1" t="s">
        <v>23</v>
      </c>
      <c r="I5161" s="2">
        <v>45062</v>
      </c>
      <c r="J5161" s="1" t="s">
        <v>22036</v>
      </c>
      <c r="K5161" s="1" t="s">
        <v>9764</v>
      </c>
      <c r="L5161">
        <v>350111</v>
      </c>
      <c r="M5161" s="1" t="s">
        <v>616</v>
      </c>
      <c r="N5161" s="1" t="s">
        <v>23</v>
      </c>
    </row>
    <row r="5162" spans="1:14">
      <c r="A5162" s="1" t="s">
        <v>22037</v>
      </c>
      <c r="B5162">
        <v>450102000148092</v>
      </c>
      <c r="C5162" s="1" t="s">
        <v>3984</v>
      </c>
      <c r="D5162" s="1" t="s">
        <v>15396</v>
      </c>
      <c r="E5162" s="1" t="s">
        <v>2510</v>
      </c>
      <c r="F5162" s="1" t="s">
        <v>18</v>
      </c>
      <c r="G5162">
        <v>185415</v>
      </c>
      <c r="H5162" s="1" t="s">
        <v>22038</v>
      </c>
      <c r="I5162" s="2">
        <v>44971</v>
      </c>
      <c r="J5162" s="1" t="s">
        <v>22039</v>
      </c>
      <c r="K5162" s="1" t="s">
        <v>22040</v>
      </c>
      <c r="L5162">
        <v>450102</v>
      </c>
      <c r="M5162" s="1" t="s">
        <v>1114</v>
      </c>
      <c r="N5162" s="1" t="s">
        <v>23</v>
      </c>
    </row>
    <row r="5163" spans="1:14">
      <c r="A5163" s="1" t="s">
        <v>22041</v>
      </c>
      <c r="B5163">
        <v>130109215390839</v>
      </c>
      <c r="C5163" s="1" t="s">
        <v>22042</v>
      </c>
      <c r="D5163" s="1" t="s">
        <v>22043</v>
      </c>
      <c r="E5163" s="1" t="s">
        <v>976</v>
      </c>
      <c r="F5163" s="1" t="s">
        <v>18</v>
      </c>
      <c r="G5163">
        <v>35212</v>
      </c>
      <c r="H5163" s="1" t="s">
        <v>763</v>
      </c>
      <c r="I5163" s="2">
        <v>45660</v>
      </c>
      <c r="J5163" s="1" t="s">
        <v>22044</v>
      </c>
      <c r="K5163" s="1" t="s">
        <v>7383</v>
      </c>
      <c r="L5163">
        <v>130109</v>
      </c>
      <c r="M5163" s="1" t="s">
        <v>168</v>
      </c>
      <c r="N5163" s="1" t="s">
        <v>23</v>
      </c>
    </row>
    <row r="5164" spans="1:14">
      <c r="A5164" s="1" t="s">
        <v>22045</v>
      </c>
      <c r="B5164">
        <v>330783505652604</v>
      </c>
      <c r="C5164" s="1" t="s">
        <v>22046</v>
      </c>
      <c r="D5164" s="1" t="s">
        <v>22047</v>
      </c>
      <c r="E5164" s="1" t="s">
        <v>299</v>
      </c>
      <c r="F5164" s="1" t="s">
        <v>18</v>
      </c>
      <c r="G5164">
        <v>40000</v>
      </c>
      <c r="H5164" s="1" t="s">
        <v>93</v>
      </c>
      <c r="I5164" s="2">
        <v>44915</v>
      </c>
      <c r="J5164" s="1" t="s">
        <v>22048</v>
      </c>
      <c r="K5164" s="1" t="s">
        <v>22049</v>
      </c>
      <c r="L5164">
        <v>330783</v>
      </c>
      <c r="M5164" s="1" t="s">
        <v>23</v>
      </c>
      <c r="N5164" s="1" t="s">
        <v>23</v>
      </c>
    </row>
    <row r="5165" spans="1:14">
      <c r="A5165" s="1" t="s">
        <v>22050</v>
      </c>
      <c r="B5165">
        <v>440803000055747</v>
      </c>
      <c r="C5165" s="1" t="s">
        <v>22051</v>
      </c>
      <c r="D5165" s="1" t="s">
        <v>22052</v>
      </c>
      <c r="E5165" s="1" t="s">
        <v>13554</v>
      </c>
      <c r="F5165" s="1" t="s">
        <v>18</v>
      </c>
      <c r="G5165">
        <v>96636</v>
      </c>
      <c r="H5165" s="1" t="s">
        <v>37</v>
      </c>
      <c r="I5165" s="2">
        <v>45834</v>
      </c>
      <c r="J5165" s="1" t="s">
        <v>22053</v>
      </c>
      <c r="K5165" s="1" t="s">
        <v>22054</v>
      </c>
      <c r="L5165">
        <v>440803</v>
      </c>
      <c r="M5165" s="1" t="s">
        <v>568</v>
      </c>
      <c r="N5165" s="1" t="s">
        <v>208</v>
      </c>
    </row>
    <row r="5166" spans="1:14">
      <c r="A5166" s="1" t="s">
        <v>22055</v>
      </c>
      <c r="B5166">
        <v>310118000405694</v>
      </c>
      <c r="C5166" s="1" t="s">
        <v>22056</v>
      </c>
      <c r="D5166" s="1" t="s">
        <v>22057</v>
      </c>
      <c r="E5166" s="1" t="s">
        <v>9983</v>
      </c>
      <c r="F5166" s="1" t="s">
        <v>18</v>
      </c>
      <c r="G5166">
        <v>44628</v>
      </c>
      <c r="H5166" s="1" t="s">
        <v>634</v>
      </c>
      <c r="I5166" s="2">
        <v>45739</v>
      </c>
      <c r="J5166" s="1" t="s">
        <v>22058</v>
      </c>
      <c r="K5166" s="1" t="s">
        <v>2462</v>
      </c>
      <c r="L5166">
        <v>310118</v>
      </c>
      <c r="M5166" s="1" t="s">
        <v>56</v>
      </c>
      <c r="N5166" s="1" t="s">
        <v>82</v>
      </c>
    </row>
    <row r="5167" spans="1:14">
      <c r="A5167" s="1" t="s">
        <v>22059</v>
      </c>
      <c r="B5167">
        <v>420202000053224</v>
      </c>
      <c r="C5167" s="1" t="s">
        <v>22060</v>
      </c>
      <c r="D5167" s="1" t="s">
        <v>22061</v>
      </c>
      <c r="E5167" s="1" t="s">
        <v>22062</v>
      </c>
      <c r="F5167" s="1" t="s">
        <v>18</v>
      </c>
      <c r="G5167">
        <v>74276</v>
      </c>
      <c r="H5167" s="1" t="s">
        <v>22063</v>
      </c>
      <c r="I5167" s="2">
        <v>45607</v>
      </c>
      <c r="J5167" s="1" t="s">
        <v>22064</v>
      </c>
      <c r="K5167" s="1" t="s">
        <v>875</v>
      </c>
      <c r="L5167">
        <v>420202</v>
      </c>
      <c r="M5167" s="1" t="s">
        <v>31</v>
      </c>
      <c r="N5167" s="1" t="s">
        <v>82</v>
      </c>
    </row>
    <row r="5168" spans="1:14">
      <c r="A5168" s="1" t="s">
        <v>22065</v>
      </c>
      <c r="B5168">
        <v>330784000038006</v>
      </c>
      <c r="C5168" s="1" t="s">
        <v>22066</v>
      </c>
      <c r="D5168" s="1" t="s">
        <v>22067</v>
      </c>
      <c r="E5168" s="1" t="s">
        <v>2026</v>
      </c>
      <c r="F5168" s="1" t="s">
        <v>18</v>
      </c>
      <c r="G5168">
        <v>76172</v>
      </c>
      <c r="H5168" s="1" t="s">
        <v>79</v>
      </c>
      <c r="I5168" s="2">
        <v>45405</v>
      </c>
      <c r="J5168" s="1" t="s">
        <v>22068</v>
      </c>
      <c r="K5168" s="1" t="s">
        <v>22069</v>
      </c>
      <c r="L5168">
        <v>330784</v>
      </c>
      <c r="M5168" s="1" t="s">
        <v>74</v>
      </c>
      <c r="N5168" s="1" t="s">
        <v>23</v>
      </c>
    </row>
    <row r="5169" spans="1:14">
      <c r="A5169" s="1" t="s">
        <v>22070</v>
      </c>
      <c r="B5169">
        <v>410201000120502</v>
      </c>
      <c r="C5169" s="1" t="s">
        <v>1209</v>
      </c>
      <c r="D5169" s="1" t="s">
        <v>1210</v>
      </c>
      <c r="E5169" s="1" t="s">
        <v>6191</v>
      </c>
      <c r="F5169" s="1" t="s">
        <v>18</v>
      </c>
      <c r="G5169">
        <v>68889</v>
      </c>
      <c r="H5169" s="1" t="s">
        <v>37</v>
      </c>
      <c r="I5169" s="2">
        <v>45472</v>
      </c>
      <c r="J5169" s="1" t="s">
        <v>22071</v>
      </c>
      <c r="K5169" s="1" t="s">
        <v>4142</v>
      </c>
      <c r="L5169">
        <v>410201</v>
      </c>
      <c r="M5169" s="1" t="s">
        <v>108</v>
      </c>
      <c r="N5169" s="1" t="s">
        <v>23</v>
      </c>
    </row>
    <row r="5170" spans="1:14">
      <c r="A5170" s="1" t="s">
        <v>22072</v>
      </c>
      <c r="B5170">
        <v>420281000064967</v>
      </c>
      <c r="C5170" s="1" t="s">
        <v>22073</v>
      </c>
      <c r="D5170" s="1" t="s">
        <v>22074</v>
      </c>
      <c r="E5170" s="1" t="s">
        <v>7563</v>
      </c>
      <c r="F5170" s="1" t="s">
        <v>18</v>
      </c>
      <c r="G5170">
        <v>23552</v>
      </c>
      <c r="H5170" s="1" t="s">
        <v>3847</v>
      </c>
      <c r="I5170" s="2">
        <v>45149</v>
      </c>
      <c r="J5170" s="1" t="s">
        <v>22075</v>
      </c>
      <c r="K5170" s="1" t="s">
        <v>3631</v>
      </c>
      <c r="L5170">
        <v>420281</v>
      </c>
      <c r="M5170" s="1" t="s">
        <v>31</v>
      </c>
      <c r="N5170" s="1" t="s">
        <v>32</v>
      </c>
    </row>
    <row r="5171" spans="1:14">
      <c r="A5171" s="1" t="s">
        <v>22076</v>
      </c>
      <c r="B5171">
        <v>510112000010075</v>
      </c>
      <c r="C5171" s="1" t="s">
        <v>15035</v>
      </c>
      <c r="D5171" s="1" t="s">
        <v>15036</v>
      </c>
      <c r="E5171" s="1" t="s">
        <v>10335</v>
      </c>
      <c r="F5171" s="1" t="s">
        <v>18</v>
      </c>
      <c r="G5171">
        <v>45776</v>
      </c>
      <c r="H5171" s="1" t="s">
        <v>37</v>
      </c>
      <c r="I5171" s="2">
        <v>45826</v>
      </c>
      <c r="J5171" s="1" t="s">
        <v>22077</v>
      </c>
      <c r="K5171" s="1" t="s">
        <v>18900</v>
      </c>
      <c r="L5171">
        <v>510112</v>
      </c>
      <c r="M5171" s="1" t="s">
        <v>47</v>
      </c>
      <c r="N5171" s="1" t="s">
        <v>66</v>
      </c>
    </row>
    <row r="5172" spans="1:14">
      <c r="A5172" s="1" t="s">
        <v>22078</v>
      </c>
      <c r="B5172">
        <v>350111000020694</v>
      </c>
      <c r="C5172" s="1" t="s">
        <v>5735</v>
      </c>
      <c r="D5172" s="1" t="s">
        <v>22079</v>
      </c>
      <c r="E5172" s="1" t="s">
        <v>1205</v>
      </c>
      <c r="F5172" s="1" t="s">
        <v>18</v>
      </c>
      <c r="G5172">
        <v>0</v>
      </c>
      <c r="H5172" s="1" t="s">
        <v>23</v>
      </c>
      <c r="I5172" s="2">
        <v>44890</v>
      </c>
      <c r="J5172" s="1" t="s">
        <v>22080</v>
      </c>
      <c r="K5172" s="1" t="s">
        <v>7547</v>
      </c>
      <c r="L5172">
        <v>350111</v>
      </c>
      <c r="M5172" s="1" t="s">
        <v>23</v>
      </c>
      <c r="N5172" s="1" t="s">
        <v>23</v>
      </c>
    </row>
    <row r="5173" spans="1:14">
      <c r="A5173" s="1" t="s">
        <v>22081</v>
      </c>
      <c r="B5173">
        <v>420112000055762</v>
      </c>
      <c r="C5173" s="1" t="s">
        <v>14514</v>
      </c>
      <c r="D5173" s="1" t="s">
        <v>14515</v>
      </c>
      <c r="E5173" s="1" t="s">
        <v>278</v>
      </c>
      <c r="F5173" s="1" t="s">
        <v>18</v>
      </c>
      <c r="G5173">
        <v>62372</v>
      </c>
      <c r="H5173" s="1" t="s">
        <v>28</v>
      </c>
      <c r="I5173" s="2">
        <v>43724</v>
      </c>
      <c r="J5173" s="1" t="s">
        <v>22082</v>
      </c>
      <c r="K5173" s="1" t="s">
        <v>2401</v>
      </c>
      <c r="L5173">
        <v>420112</v>
      </c>
      <c r="M5173" s="1" t="s">
        <v>31</v>
      </c>
      <c r="N5173" s="1" t="s">
        <v>32</v>
      </c>
    </row>
    <row r="5174" spans="1:14">
      <c r="A5174" s="1" t="s">
        <v>22083</v>
      </c>
      <c r="B5174">
        <v>410101451858795</v>
      </c>
      <c r="C5174" s="1" t="s">
        <v>22084</v>
      </c>
      <c r="D5174" s="1" t="s">
        <v>22085</v>
      </c>
      <c r="E5174" s="1" t="s">
        <v>36</v>
      </c>
      <c r="F5174" s="1" t="s">
        <v>18</v>
      </c>
      <c r="G5174">
        <v>26000</v>
      </c>
      <c r="H5174" s="1" t="s">
        <v>37</v>
      </c>
      <c r="I5174" s="2">
        <v>44664</v>
      </c>
      <c r="J5174" s="1" t="s">
        <v>22086</v>
      </c>
      <c r="K5174" s="1" t="s">
        <v>3161</v>
      </c>
      <c r="L5174">
        <v>410101</v>
      </c>
      <c r="M5174" s="1" t="s">
        <v>23</v>
      </c>
      <c r="N5174" s="1" t="s">
        <v>23</v>
      </c>
    </row>
    <row r="5175" spans="1:14">
      <c r="A5175" s="1" t="s">
        <v>22083</v>
      </c>
      <c r="B5175">
        <v>410101451858795</v>
      </c>
      <c r="C5175" s="1" t="s">
        <v>22084</v>
      </c>
      <c r="D5175" s="1" t="s">
        <v>22085</v>
      </c>
      <c r="E5175" s="1" t="s">
        <v>36</v>
      </c>
      <c r="F5175" s="1" t="s">
        <v>18</v>
      </c>
      <c r="G5175">
        <v>26000</v>
      </c>
      <c r="H5175" s="1" t="s">
        <v>37</v>
      </c>
      <c r="I5175" s="2">
        <v>44664</v>
      </c>
      <c r="J5175" s="1" t="s">
        <v>22086</v>
      </c>
      <c r="K5175" s="1" t="s">
        <v>3161</v>
      </c>
      <c r="L5175">
        <v>410101</v>
      </c>
      <c r="M5175" s="1" t="s">
        <v>23</v>
      </c>
      <c r="N5175" s="1" t="s">
        <v>23</v>
      </c>
    </row>
    <row r="5176" spans="1:14">
      <c r="A5176" s="1" t="s">
        <v>22083</v>
      </c>
      <c r="B5176">
        <v>410101451858795</v>
      </c>
      <c r="C5176" s="1" t="s">
        <v>22084</v>
      </c>
      <c r="D5176" s="1" t="s">
        <v>22085</v>
      </c>
      <c r="E5176" s="1" t="s">
        <v>36</v>
      </c>
      <c r="F5176" s="1" t="s">
        <v>18</v>
      </c>
      <c r="G5176">
        <v>26000</v>
      </c>
      <c r="H5176" s="1" t="s">
        <v>37</v>
      </c>
      <c r="I5176" s="2">
        <v>44664</v>
      </c>
      <c r="J5176" s="1" t="s">
        <v>22086</v>
      </c>
      <c r="K5176" s="1" t="s">
        <v>3161</v>
      </c>
      <c r="L5176">
        <v>410101</v>
      </c>
      <c r="M5176" s="1" t="s">
        <v>23</v>
      </c>
      <c r="N5176" s="1" t="s">
        <v>23</v>
      </c>
    </row>
    <row r="5177" spans="1:14">
      <c r="A5177" s="1" t="s">
        <v>22083</v>
      </c>
      <c r="B5177">
        <v>410101451858795</v>
      </c>
      <c r="C5177" s="1" t="s">
        <v>22084</v>
      </c>
      <c r="D5177" s="1" t="s">
        <v>22085</v>
      </c>
      <c r="E5177" s="1" t="s">
        <v>36</v>
      </c>
      <c r="F5177" s="1" t="s">
        <v>18</v>
      </c>
      <c r="G5177">
        <v>26000</v>
      </c>
      <c r="H5177" s="1" t="s">
        <v>37</v>
      </c>
      <c r="I5177" s="2">
        <v>44664</v>
      </c>
      <c r="J5177" s="1" t="s">
        <v>22086</v>
      </c>
      <c r="K5177" s="1" t="s">
        <v>3161</v>
      </c>
      <c r="L5177">
        <v>410101</v>
      </c>
      <c r="M5177" s="1" t="s">
        <v>23</v>
      </c>
      <c r="N5177" s="1" t="s">
        <v>23</v>
      </c>
    </row>
    <row r="5178" spans="1:14">
      <c r="A5178" s="1" t="s">
        <v>22087</v>
      </c>
      <c r="B5178">
        <v>330205000238376</v>
      </c>
      <c r="C5178" s="1" t="s">
        <v>22088</v>
      </c>
      <c r="D5178" s="1" t="s">
        <v>22089</v>
      </c>
      <c r="E5178" s="1" t="s">
        <v>468</v>
      </c>
      <c r="F5178" s="1" t="s">
        <v>18</v>
      </c>
      <c r="G5178">
        <v>54000</v>
      </c>
      <c r="H5178" s="1" t="s">
        <v>37</v>
      </c>
      <c r="I5178" s="2">
        <v>45802</v>
      </c>
      <c r="J5178" s="1" t="s">
        <v>22090</v>
      </c>
      <c r="K5178" s="1" t="s">
        <v>14872</v>
      </c>
      <c r="L5178">
        <v>330205</v>
      </c>
      <c r="M5178" s="1" t="s">
        <v>74</v>
      </c>
      <c r="N5178" s="1" t="s">
        <v>66</v>
      </c>
    </row>
    <row r="5179" spans="1:14">
      <c r="A5179" s="1" t="s">
        <v>22091</v>
      </c>
      <c r="B5179">
        <v>330783505652604</v>
      </c>
      <c r="C5179" s="1" t="s">
        <v>1615</v>
      </c>
      <c r="D5179" s="1" t="s">
        <v>1616</v>
      </c>
      <c r="E5179" s="1" t="s">
        <v>299</v>
      </c>
      <c r="F5179" s="1" t="s">
        <v>18</v>
      </c>
      <c r="G5179">
        <v>2</v>
      </c>
      <c r="H5179" s="1" t="s">
        <v>79</v>
      </c>
      <c r="I5179" s="2">
        <v>45389</v>
      </c>
      <c r="J5179" s="1" t="s">
        <v>22092</v>
      </c>
      <c r="K5179" s="1" t="s">
        <v>19021</v>
      </c>
      <c r="L5179">
        <v>330783</v>
      </c>
      <c r="M5179" s="1" t="s">
        <v>74</v>
      </c>
      <c r="N5179" s="1" t="s">
        <v>23</v>
      </c>
    </row>
    <row r="5180" spans="1:14">
      <c r="A5180" s="1" t="s">
        <v>22093</v>
      </c>
      <c r="B5180">
        <v>430121533368338</v>
      </c>
      <c r="C5180" s="1" t="s">
        <v>14520</v>
      </c>
      <c r="D5180" s="1" t="s">
        <v>22094</v>
      </c>
      <c r="E5180" s="1" t="s">
        <v>291</v>
      </c>
      <c r="F5180" s="1" t="s">
        <v>18</v>
      </c>
      <c r="G5180">
        <v>377466</v>
      </c>
      <c r="H5180" s="1" t="s">
        <v>22095</v>
      </c>
      <c r="I5180" s="2">
        <v>45353</v>
      </c>
      <c r="J5180" s="1" t="s">
        <v>22096</v>
      </c>
      <c r="K5180" s="1" t="s">
        <v>8775</v>
      </c>
      <c r="L5180">
        <v>430121</v>
      </c>
      <c r="M5180" s="1" t="s">
        <v>295</v>
      </c>
      <c r="N5180" s="1" t="s">
        <v>23</v>
      </c>
    </row>
    <row r="5181" spans="1:14">
      <c r="A5181" s="1" t="s">
        <v>22097</v>
      </c>
      <c r="B5181">
        <v>450702000014462</v>
      </c>
      <c r="C5181" s="1" t="s">
        <v>22098</v>
      </c>
      <c r="D5181" s="1" t="s">
        <v>5993</v>
      </c>
      <c r="E5181" s="1" t="s">
        <v>5994</v>
      </c>
      <c r="F5181" s="1" t="s">
        <v>18</v>
      </c>
      <c r="G5181">
        <v>310107</v>
      </c>
      <c r="H5181" s="1" t="s">
        <v>93</v>
      </c>
      <c r="I5181" s="2">
        <v>45219</v>
      </c>
      <c r="J5181" s="1" t="s">
        <v>22099</v>
      </c>
      <c r="K5181" s="1" t="s">
        <v>7167</v>
      </c>
      <c r="L5181">
        <v>450702</v>
      </c>
      <c r="M5181" s="1" t="s">
        <v>1114</v>
      </c>
      <c r="N5181" s="1" t="s">
        <v>23</v>
      </c>
    </row>
    <row r="5182" spans="1:14">
      <c r="A5182" s="1" t="s">
        <v>22100</v>
      </c>
      <c r="B5182">
        <v>511528000004242</v>
      </c>
      <c r="C5182" s="1" t="s">
        <v>8798</v>
      </c>
      <c r="D5182" s="1" t="s">
        <v>20964</v>
      </c>
      <c r="E5182" s="1" t="s">
        <v>8800</v>
      </c>
      <c r="F5182" s="1" t="s">
        <v>18</v>
      </c>
      <c r="G5182">
        <v>97665</v>
      </c>
      <c r="H5182" s="1" t="s">
        <v>37</v>
      </c>
      <c r="I5182" s="2">
        <v>44937</v>
      </c>
      <c r="J5182" s="1" t="s">
        <v>22101</v>
      </c>
      <c r="K5182" s="1" t="s">
        <v>22102</v>
      </c>
      <c r="L5182">
        <v>511528</v>
      </c>
      <c r="M5182" s="1" t="s">
        <v>47</v>
      </c>
      <c r="N5182" s="1" t="s">
        <v>3291</v>
      </c>
    </row>
    <row r="5183" spans="1:14">
      <c r="A5183" s="1" t="s">
        <v>22103</v>
      </c>
      <c r="B5183">
        <v>135995209</v>
      </c>
      <c r="C5183" s="1" t="s">
        <v>22104</v>
      </c>
      <c r="D5183" s="1" t="s">
        <v>22105</v>
      </c>
      <c r="E5183" s="1" t="s">
        <v>1766</v>
      </c>
      <c r="F5183" s="1" t="s">
        <v>18</v>
      </c>
      <c r="G5183">
        <v>3000</v>
      </c>
      <c r="H5183" s="1" t="s">
        <v>37</v>
      </c>
      <c r="I5183" s="2">
        <v>45628</v>
      </c>
      <c r="J5183" s="1" t="s">
        <v>22106</v>
      </c>
      <c r="K5183" s="1" t="s">
        <v>22107</v>
      </c>
      <c r="L5183">
        <v>135995</v>
      </c>
      <c r="M5183" s="1" t="s">
        <v>1600</v>
      </c>
      <c r="N5183" s="1" t="s">
        <v>23</v>
      </c>
    </row>
    <row r="5184" spans="1:14">
      <c r="A5184" s="1" t="s">
        <v>22108</v>
      </c>
      <c r="B5184">
        <v>310120000221593</v>
      </c>
      <c r="C5184" s="1" t="s">
        <v>7502</v>
      </c>
      <c r="D5184" s="1" t="s">
        <v>7503</v>
      </c>
      <c r="E5184" s="1" t="s">
        <v>900</v>
      </c>
      <c r="F5184" s="1" t="s">
        <v>18</v>
      </c>
      <c r="G5184">
        <v>0</v>
      </c>
      <c r="H5184" s="1" t="s">
        <v>901</v>
      </c>
      <c r="I5184" s="2">
        <v>45127</v>
      </c>
      <c r="J5184" s="1" t="s">
        <v>22109</v>
      </c>
      <c r="K5184" s="1" t="s">
        <v>6808</v>
      </c>
      <c r="L5184">
        <v>310120</v>
      </c>
      <c r="M5184" s="1" t="s">
        <v>56</v>
      </c>
      <c r="N5184" s="1" t="s">
        <v>32</v>
      </c>
    </row>
    <row r="5185" spans="1:14">
      <c r="A5185" s="1" t="s">
        <v>22110</v>
      </c>
      <c r="B5185">
        <v>350111000020694</v>
      </c>
      <c r="C5185" s="1" t="s">
        <v>5735</v>
      </c>
      <c r="D5185" s="1" t="s">
        <v>21211</v>
      </c>
      <c r="E5185" s="1" t="s">
        <v>1205</v>
      </c>
      <c r="F5185" s="1" t="s">
        <v>18</v>
      </c>
      <c r="G5185">
        <v>0</v>
      </c>
      <c r="H5185" s="1" t="s">
        <v>23</v>
      </c>
      <c r="I5185" s="2">
        <v>44762</v>
      </c>
      <c r="J5185" s="1" t="s">
        <v>22111</v>
      </c>
      <c r="K5185" s="1" t="s">
        <v>7161</v>
      </c>
      <c r="L5185">
        <v>350111</v>
      </c>
      <c r="M5185" s="1" t="s">
        <v>23</v>
      </c>
      <c r="N5185" s="1" t="s">
        <v>23</v>
      </c>
    </row>
    <row r="5186" spans="1:14">
      <c r="A5186" s="1" t="s">
        <v>22110</v>
      </c>
      <c r="B5186">
        <v>350111000020694</v>
      </c>
      <c r="C5186" s="1" t="s">
        <v>5735</v>
      </c>
      <c r="D5186" s="1" t="s">
        <v>21211</v>
      </c>
      <c r="E5186" s="1" t="s">
        <v>1205</v>
      </c>
      <c r="F5186" s="1" t="s">
        <v>18</v>
      </c>
      <c r="G5186">
        <v>0</v>
      </c>
      <c r="H5186" s="1" t="s">
        <v>23</v>
      </c>
      <c r="I5186" s="2">
        <v>44762</v>
      </c>
      <c r="J5186" s="1" t="s">
        <v>22111</v>
      </c>
      <c r="K5186" s="1" t="s">
        <v>7161</v>
      </c>
      <c r="L5186">
        <v>350111</v>
      </c>
      <c r="M5186" s="1" t="s">
        <v>23</v>
      </c>
      <c r="N5186" s="1" t="s">
        <v>23</v>
      </c>
    </row>
    <row r="5187" spans="1:14">
      <c r="A5187" s="1" t="s">
        <v>22112</v>
      </c>
      <c r="B5187">
        <v>141002622857075</v>
      </c>
      <c r="C5187" s="1" t="s">
        <v>22113</v>
      </c>
      <c r="D5187" s="1" t="s">
        <v>22114</v>
      </c>
      <c r="E5187" s="1" t="s">
        <v>13827</v>
      </c>
      <c r="F5187" s="1" t="s">
        <v>18</v>
      </c>
      <c r="G5187">
        <v>464351</v>
      </c>
      <c r="H5187" s="1" t="s">
        <v>1130</v>
      </c>
      <c r="I5187" s="2">
        <v>44971</v>
      </c>
      <c r="J5187" s="1" t="s">
        <v>22115</v>
      </c>
      <c r="K5187" s="1" t="s">
        <v>8328</v>
      </c>
      <c r="L5187">
        <v>141002</v>
      </c>
      <c r="M5187" s="1" t="s">
        <v>160</v>
      </c>
      <c r="N5187" s="1" t="s">
        <v>23</v>
      </c>
    </row>
    <row r="5188" spans="1:14">
      <c r="A5188" s="1" t="s">
        <v>22116</v>
      </c>
      <c r="B5188">
        <v>331003000012005</v>
      </c>
      <c r="C5188" s="1" t="s">
        <v>22117</v>
      </c>
      <c r="D5188" s="1" t="s">
        <v>22118</v>
      </c>
      <c r="E5188" s="1" t="s">
        <v>227</v>
      </c>
      <c r="F5188" s="1" t="s">
        <v>18</v>
      </c>
      <c r="G5188">
        <v>381905</v>
      </c>
      <c r="H5188" s="1" t="s">
        <v>228</v>
      </c>
      <c r="I5188" s="2">
        <v>45861</v>
      </c>
      <c r="J5188" s="1" t="s">
        <v>22119</v>
      </c>
      <c r="K5188" s="1" t="s">
        <v>5086</v>
      </c>
      <c r="L5188">
        <v>331003</v>
      </c>
      <c r="M5188" s="1" t="s">
        <v>74</v>
      </c>
      <c r="N5188" s="1" t="s">
        <v>228</v>
      </c>
    </row>
    <row r="5189" spans="1:14">
      <c r="A5189" s="1" t="s">
        <v>22120</v>
      </c>
      <c r="B5189">
        <v>500112000018622</v>
      </c>
      <c r="C5189" s="1" t="s">
        <v>2524</v>
      </c>
      <c r="D5189" s="1" t="s">
        <v>22121</v>
      </c>
      <c r="E5189" s="1" t="s">
        <v>1791</v>
      </c>
      <c r="F5189" s="1" t="s">
        <v>18</v>
      </c>
      <c r="G5189">
        <v>25700</v>
      </c>
      <c r="H5189" s="1" t="s">
        <v>37</v>
      </c>
      <c r="I5189" s="2">
        <v>44574</v>
      </c>
      <c r="J5189" s="1" t="s">
        <v>22122</v>
      </c>
      <c r="K5189" s="1" t="s">
        <v>10806</v>
      </c>
      <c r="L5189">
        <v>500112</v>
      </c>
      <c r="M5189" s="1" t="s">
        <v>326</v>
      </c>
      <c r="N5189" s="1" t="s">
        <v>23</v>
      </c>
    </row>
    <row r="5190" spans="1:14">
      <c r="A5190" s="1" t="s">
        <v>22123</v>
      </c>
      <c r="B5190">
        <v>220103638618698</v>
      </c>
      <c r="C5190" s="1" t="s">
        <v>16864</v>
      </c>
      <c r="D5190" s="1" t="s">
        <v>16865</v>
      </c>
      <c r="E5190" s="1" t="s">
        <v>496</v>
      </c>
      <c r="F5190" s="1" t="s">
        <v>18</v>
      </c>
      <c r="G5190">
        <v>63210</v>
      </c>
      <c r="H5190" s="1" t="s">
        <v>93</v>
      </c>
      <c r="I5190" s="2">
        <v>44503</v>
      </c>
      <c r="J5190" s="1" t="s">
        <v>22124</v>
      </c>
      <c r="K5190" s="1" t="s">
        <v>22125</v>
      </c>
      <c r="L5190">
        <v>220103</v>
      </c>
      <c r="M5190" s="1" t="s">
        <v>499</v>
      </c>
      <c r="N5190" s="1" t="s">
        <v>23</v>
      </c>
    </row>
    <row r="5191" spans="1:14">
      <c r="A5191" s="1" t="s">
        <v>22126</v>
      </c>
      <c r="B5191">
        <v>331003000012005</v>
      </c>
      <c r="C5191" s="1" t="s">
        <v>8916</v>
      </c>
      <c r="D5191" s="1" t="s">
        <v>22127</v>
      </c>
      <c r="E5191" s="1" t="s">
        <v>227</v>
      </c>
      <c r="F5191" s="1" t="s">
        <v>18</v>
      </c>
      <c r="G5191">
        <v>182039</v>
      </c>
      <c r="H5191" s="1" t="s">
        <v>228</v>
      </c>
      <c r="I5191" s="2">
        <v>45381</v>
      </c>
      <c r="J5191" s="1" t="s">
        <v>22128</v>
      </c>
      <c r="K5191" s="1" t="s">
        <v>22129</v>
      </c>
      <c r="L5191">
        <v>331003</v>
      </c>
      <c r="M5191" s="1" t="s">
        <v>74</v>
      </c>
      <c r="N5191" s="1" t="s">
        <v>23</v>
      </c>
    </row>
    <row r="5192" spans="1:14">
      <c r="A5192" s="1" t="s">
        <v>22130</v>
      </c>
      <c r="B5192">
        <v>320500000077853</v>
      </c>
      <c r="C5192" s="1" t="s">
        <v>22131</v>
      </c>
      <c r="D5192" s="1" t="s">
        <v>22132</v>
      </c>
      <c r="E5192" s="1" t="s">
        <v>22133</v>
      </c>
      <c r="F5192" s="1" t="s">
        <v>18</v>
      </c>
      <c r="G5192">
        <v>63116</v>
      </c>
      <c r="H5192" s="1" t="s">
        <v>62</v>
      </c>
      <c r="I5192" s="2">
        <v>44500</v>
      </c>
      <c r="J5192" s="1" t="s">
        <v>22134</v>
      </c>
      <c r="K5192" s="1" t="s">
        <v>765</v>
      </c>
      <c r="L5192">
        <v>320500</v>
      </c>
      <c r="M5192" s="1" t="s">
        <v>23</v>
      </c>
      <c r="N5192" s="1" t="s">
        <v>32</v>
      </c>
    </row>
    <row r="5193" spans="1:14">
      <c r="A5193" s="1" t="s">
        <v>22135</v>
      </c>
      <c r="B5193">
        <v>410101451858795</v>
      </c>
      <c r="C5193" s="1" t="s">
        <v>18344</v>
      </c>
      <c r="D5193" s="1" t="s">
        <v>18345</v>
      </c>
      <c r="E5193" s="1" t="s">
        <v>36</v>
      </c>
      <c r="F5193" s="1" t="s">
        <v>18</v>
      </c>
      <c r="G5193">
        <v>391000</v>
      </c>
      <c r="H5193" s="1" t="s">
        <v>37</v>
      </c>
      <c r="I5193" s="2">
        <v>44934</v>
      </c>
      <c r="J5193" s="1" t="s">
        <v>22136</v>
      </c>
      <c r="K5193" s="1" t="s">
        <v>14746</v>
      </c>
      <c r="L5193">
        <v>410101</v>
      </c>
      <c r="M5193" s="1" t="s">
        <v>108</v>
      </c>
      <c r="N5193" s="1" t="s">
        <v>23</v>
      </c>
    </row>
    <row r="5194" spans="1:14">
      <c r="A5194" s="1" t="s">
        <v>22137</v>
      </c>
      <c r="B5194">
        <v>330383589565646</v>
      </c>
      <c r="C5194" s="1" t="s">
        <v>22138</v>
      </c>
      <c r="D5194" s="1" t="s">
        <v>22139</v>
      </c>
      <c r="E5194" s="1" t="s">
        <v>6801</v>
      </c>
      <c r="F5194" s="1" t="s">
        <v>18</v>
      </c>
      <c r="G5194">
        <v>122905</v>
      </c>
      <c r="H5194" s="1" t="s">
        <v>93</v>
      </c>
      <c r="I5194" s="2">
        <v>45591</v>
      </c>
      <c r="J5194" s="1" t="s">
        <v>22140</v>
      </c>
      <c r="K5194" s="1" t="s">
        <v>5097</v>
      </c>
      <c r="L5194">
        <v>330383</v>
      </c>
      <c r="M5194" s="1" t="s">
        <v>74</v>
      </c>
      <c r="N5194" s="1" t="s">
        <v>66</v>
      </c>
    </row>
    <row r="5195" spans="1:14">
      <c r="A5195" s="1" t="s">
        <v>22141</v>
      </c>
      <c r="B5195">
        <v>331003000012005</v>
      </c>
      <c r="C5195" s="1" t="s">
        <v>22117</v>
      </c>
      <c r="D5195" s="1" t="s">
        <v>22118</v>
      </c>
      <c r="E5195" s="1" t="s">
        <v>227</v>
      </c>
      <c r="F5195" s="1" t="s">
        <v>18</v>
      </c>
      <c r="G5195">
        <v>259405</v>
      </c>
      <c r="H5195" s="1" t="s">
        <v>228</v>
      </c>
      <c r="I5195" s="2">
        <v>45486</v>
      </c>
      <c r="J5195" s="1" t="s">
        <v>22142</v>
      </c>
      <c r="K5195" s="1" t="s">
        <v>22143</v>
      </c>
      <c r="L5195">
        <v>331003</v>
      </c>
      <c r="M5195" s="1" t="s">
        <v>74</v>
      </c>
      <c r="N5195" s="1" t="s">
        <v>228</v>
      </c>
    </row>
    <row r="5196" spans="1:14">
      <c r="A5196" s="1" t="s">
        <v>22144</v>
      </c>
      <c r="B5196">
        <v>330205000238376</v>
      </c>
      <c r="C5196" s="1" t="s">
        <v>22145</v>
      </c>
      <c r="D5196" s="1" t="s">
        <v>22146</v>
      </c>
      <c r="E5196" s="1" t="s">
        <v>468</v>
      </c>
      <c r="F5196" s="1" t="s">
        <v>18</v>
      </c>
      <c r="G5196">
        <v>10</v>
      </c>
      <c r="H5196" s="1" t="s">
        <v>37</v>
      </c>
      <c r="I5196" s="2">
        <v>45823</v>
      </c>
      <c r="J5196" s="1" t="s">
        <v>22147</v>
      </c>
      <c r="K5196" s="1" t="s">
        <v>22148</v>
      </c>
      <c r="L5196">
        <v>330205</v>
      </c>
      <c r="M5196" s="1" t="s">
        <v>74</v>
      </c>
      <c r="N5196" s="1" t="s">
        <v>66</v>
      </c>
    </row>
    <row r="5197" spans="1:14">
      <c r="A5197" s="1" t="s">
        <v>22149</v>
      </c>
      <c r="B5197">
        <v>310114000697327</v>
      </c>
      <c r="C5197" s="1" t="s">
        <v>22150</v>
      </c>
      <c r="D5197" s="1" t="s">
        <v>22151</v>
      </c>
      <c r="E5197" s="1" t="s">
        <v>1634</v>
      </c>
      <c r="F5197" s="1" t="s">
        <v>18</v>
      </c>
      <c r="G5197">
        <v>3500</v>
      </c>
      <c r="H5197" s="1" t="s">
        <v>2041</v>
      </c>
      <c r="I5197" s="2">
        <v>45406</v>
      </c>
      <c r="J5197" s="1" t="s">
        <v>22152</v>
      </c>
      <c r="K5197" s="1" t="s">
        <v>4541</v>
      </c>
      <c r="L5197">
        <v>310114</v>
      </c>
      <c r="M5197" s="1" t="s">
        <v>56</v>
      </c>
      <c r="N5197" s="1" t="s">
        <v>32</v>
      </c>
    </row>
    <row r="5198" spans="1:14">
      <c r="A5198" s="1" t="s">
        <v>22153</v>
      </c>
      <c r="B5198">
        <v>350111000020694</v>
      </c>
      <c r="C5198" s="1" t="s">
        <v>5735</v>
      </c>
      <c r="D5198" s="1" t="s">
        <v>22154</v>
      </c>
      <c r="E5198" s="1" t="s">
        <v>1205</v>
      </c>
      <c r="F5198" s="1" t="s">
        <v>18</v>
      </c>
      <c r="G5198">
        <v>0</v>
      </c>
      <c r="H5198" s="1" t="s">
        <v>23</v>
      </c>
      <c r="I5198" s="2">
        <v>45144</v>
      </c>
      <c r="J5198" s="1" t="s">
        <v>22155</v>
      </c>
      <c r="K5198" s="1" t="s">
        <v>560</v>
      </c>
      <c r="L5198">
        <v>350111</v>
      </c>
      <c r="M5198" s="1" t="s">
        <v>616</v>
      </c>
      <c r="N5198" s="1" t="s">
        <v>23</v>
      </c>
    </row>
    <row r="5199" spans="1:14">
      <c r="A5199" s="1" t="s">
        <v>22156</v>
      </c>
      <c r="B5199">
        <v>330205000238376</v>
      </c>
      <c r="C5199" s="1" t="s">
        <v>22157</v>
      </c>
      <c r="D5199" s="1" t="s">
        <v>22158</v>
      </c>
      <c r="E5199" s="1" t="s">
        <v>468</v>
      </c>
      <c r="F5199" s="1" t="s">
        <v>18</v>
      </c>
      <c r="G5199">
        <v>58000</v>
      </c>
      <c r="H5199" s="1" t="s">
        <v>37</v>
      </c>
      <c r="I5199" s="2">
        <v>45667</v>
      </c>
      <c r="J5199" s="1" t="s">
        <v>22159</v>
      </c>
      <c r="K5199" s="1" t="s">
        <v>9264</v>
      </c>
      <c r="L5199">
        <v>330205</v>
      </c>
      <c r="M5199" s="1" t="s">
        <v>74</v>
      </c>
      <c r="N5199" s="1" t="s">
        <v>66</v>
      </c>
    </row>
    <row r="5200" spans="1:14">
      <c r="A5200" s="1" t="s">
        <v>22160</v>
      </c>
      <c r="B5200">
        <v>350111000020694</v>
      </c>
      <c r="C5200" s="1" t="s">
        <v>7671</v>
      </c>
      <c r="D5200" s="1" t="s">
        <v>7672</v>
      </c>
      <c r="E5200" s="1" t="s">
        <v>1205</v>
      </c>
      <c r="F5200" s="1" t="s">
        <v>18</v>
      </c>
      <c r="G5200">
        <v>0</v>
      </c>
      <c r="H5200" s="1" t="s">
        <v>23</v>
      </c>
      <c r="I5200" s="2">
        <v>45139</v>
      </c>
      <c r="J5200" s="1" t="s">
        <v>22161</v>
      </c>
      <c r="K5200" s="1" t="s">
        <v>15193</v>
      </c>
      <c r="L5200">
        <v>350111</v>
      </c>
      <c r="M5200" s="1" t="s">
        <v>616</v>
      </c>
      <c r="N5200" s="1" t="s">
        <v>23</v>
      </c>
    </row>
    <row r="5201" spans="1:14">
      <c r="A5201" s="1" t="s">
        <v>22162</v>
      </c>
      <c r="B5201">
        <v>430121533368338</v>
      </c>
      <c r="C5201" s="1" t="s">
        <v>9951</v>
      </c>
      <c r="D5201" s="1" t="s">
        <v>9952</v>
      </c>
      <c r="E5201" s="1" t="s">
        <v>291</v>
      </c>
      <c r="F5201" s="1" t="s">
        <v>18</v>
      </c>
      <c r="G5201">
        <v>25703</v>
      </c>
      <c r="H5201" s="1" t="s">
        <v>589</v>
      </c>
      <c r="I5201" s="2">
        <v>45409</v>
      </c>
      <c r="J5201" s="1" t="s">
        <v>22163</v>
      </c>
      <c r="K5201" s="1" t="s">
        <v>8235</v>
      </c>
      <c r="L5201">
        <v>430121</v>
      </c>
      <c r="M5201" s="1" t="s">
        <v>295</v>
      </c>
      <c r="N5201" s="1" t="s">
        <v>23</v>
      </c>
    </row>
    <row r="5202" spans="1:14">
      <c r="A5202" s="1" t="s">
        <v>22164</v>
      </c>
      <c r="B5202">
        <v>620102000201715</v>
      </c>
      <c r="C5202" s="1" t="s">
        <v>1377</v>
      </c>
      <c r="D5202" s="1" t="s">
        <v>22165</v>
      </c>
      <c r="E5202" s="1" t="s">
        <v>1379</v>
      </c>
      <c r="F5202" s="1" t="s">
        <v>18</v>
      </c>
      <c r="G5202">
        <v>12</v>
      </c>
      <c r="H5202" s="1" t="s">
        <v>19</v>
      </c>
      <c r="I5202" s="2">
        <v>45317</v>
      </c>
      <c r="J5202" s="1" t="s">
        <v>22166</v>
      </c>
      <c r="K5202" s="1" t="s">
        <v>2883</v>
      </c>
      <c r="L5202">
        <v>620102</v>
      </c>
      <c r="M5202" s="1" t="s">
        <v>153</v>
      </c>
      <c r="N5202" s="1" t="s">
        <v>23</v>
      </c>
    </row>
    <row r="5203" spans="1:14">
      <c r="A5203" s="1" t="s">
        <v>22167</v>
      </c>
      <c r="B5203">
        <v>120113000832362</v>
      </c>
      <c r="C5203" s="1" t="s">
        <v>21031</v>
      </c>
      <c r="D5203" s="1" t="s">
        <v>22168</v>
      </c>
      <c r="E5203" s="1" t="s">
        <v>2214</v>
      </c>
      <c r="F5203" s="1" t="s">
        <v>18</v>
      </c>
      <c r="G5203">
        <v>0</v>
      </c>
      <c r="H5203" s="1" t="s">
        <v>37</v>
      </c>
      <c r="I5203" s="2">
        <v>45244</v>
      </c>
      <c r="J5203" s="1" t="s">
        <v>22169</v>
      </c>
      <c r="K5203" s="1" t="s">
        <v>319</v>
      </c>
      <c r="L5203">
        <v>120113</v>
      </c>
      <c r="M5203" s="1" t="s">
        <v>181</v>
      </c>
      <c r="N5203" s="1" t="s">
        <v>23</v>
      </c>
    </row>
    <row r="5204" spans="1:14">
      <c r="A5204" s="1" t="s">
        <v>22170</v>
      </c>
      <c r="B5204">
        <v>120113000832362</v>
      </c>
      <c r="C5204" s="1" t="s">
        <v>22171</v>
      </c>
      <c r="D5204" s="1" t="s">
        <v>22172</v>
      </c>
      <c r="E5204" s="1" t="s">
        <v>2214</v>
      </c>
      <c r="F5204" s="1" t="s">
        <v>18</v>
      </c>
      <c r="G5204">
        <v>25970</v>
      </c>
      <c r="H5204" s="1" t="s">
        <v>37</v>
      </c>
      <c r="I5204" s="2">
        <v>45467</v>
      </c>
      <c r="J5204" s="1" t="s">
        <v>22173</v>
      </c>
      <c r="K5204" s="1" t="s">
        <v>5022</v>
      </c>
      <c r="L5204">
        <v>120113</v>
      </c>
      <c r="M5204" s="1" t="s">
        <v>181</v>
      </c>
      <c r="N5204" s="1" t="s">
        <v>66</v>
      </c>
    </row>
    <row r="5205" spans="1:14">
      <c r="A5205" s="1" t="s">
        <v>22174</v>
      </c>
      <c r="B5205">
        <v>320200874219715</v>
      </c>
      <c r="C5205" s="1" t="s">
        <v>22175</v>
      </c>
      <c r="D5205" s="1" t="s">
        <v>22176</v>
      </c>
      <c r="E5205" s="1" t="s">
        <v>1791</v>
      </c>
      <c r="F5205" s="1" t="s">
        <v>18</v>
      </c>
      <c r="G5205">
        <v>227709</v>
      </c>
      <c r="H5205" s="1" t="s">
        <v>62</v>
      </c>
      <c r="I5205" s="2">
        <v>45230</v>
      </c>
      <c r="J5205" s="1" t="s">
        <v>22177</v>
      </c>
      <c r="K5205" s="1" t="s">
        <v>22178</v>
      </c>
      <c r="L5205">
        <v>320200</v>
      </c>
      <c r="M5205" s="1" t="s">
        <v>65</v>
      </c>
      <c r="N5205" s="1" t="s">
        <v>32</v>
      </c>
    </row>
    <row r="5206" spans="1:14">
      <c r="A5206" s="1" t="s">
        <v>22179</v>
      </c>
      <c r="B5206">
        <v>340122769196691</v>
      </c>
      <c r="C5206" s="1" t="s">
        <v>22180</v>
      </c>
      <c r="D5206" s="1" t="s">
        <v>22181</v>
      </c>
      <c r="E5206" s="1" t="s">
        <v>1498</v>
      </c>
      <c r="F5206" s="1" t="s">
        <v>18</v>
      </c>
      <c r="G5206">
        <v>12708</v>
      </c>
      <c r="H5206" s="1" t="s">
        <v>37</v>
      </c>
      <c r="I5206" s="2">
        <v>45122</v>
      </c>
      <c r="J5206" s="1" t="s">
        <v>22182</v>
      </c>
      <c r="K5206" s="1" t="s">
        <v>22183</v>
      </c>
      <c r="L5206">
        <v>340122</v>
      </c>
      <c r="M5206" s="1" t="s">
        <v>22</v>
      </c>
      <c r="N5206" s="1" t="s">
        <v>23</v>
      </c>
    </row>
    <row r="5207" spans="1:14">
      <c r="A5207" s="1" t="s">
        <v>22184</v>
      </c>
      <c r="B5207">
        <v>500153000001824</v>
      </c>
      <c r="C5207" s="1" t="s">
        <v>10601</v>
      </c>
      <c r="D5207" s="1" t="s">
        <v>10602</v>
      </c>
      <c r="E5207" s="1" t="s">
        <v>4376</v>
      </c>
      <c r="F5207" s="1" t="s">
        <v>18</v>
      </c>
      <c r="G5207">
        <v>0</v>
      </c>
      <c r="H5207" s="1" t="s">
        <v>37</v>
      </c>
      <c r="I5207" s="2">
        <v>45858</v>
      </c>
      <c r="J5207" s="1" t="s">
        <v>22185</v>
      </c>
      <c r="K5207" s="1" t="s">
        <v>1083</v>
      </c>
      <c r="L5207">
        <v>500153</v>
      </c>
      <c r="M5207" s="1" t="s">
        <v>326</v>
      </c>
      <c r="N5207" s="1" t="s">
        <v>82</v>
      </c>
    </row>
    <row r="5208" spans="1:14">
      <c r="A5208" s="1" t="s">
        <v>22186</v>
      </c>
      <c r="B5208">
        <v>220103000011540</v>
      </c>
      <c r="C5208" s="1" t="s">
        <v>14066</v>
      </c>
      <c r="D5208" s="1" t="s">
        <v>14067</v>
      </c>
      <c r="E5208" s="1" t="s">
        <v>496</v>
      </c>
      <c r="F5208" s="1" t="s">
        <v>18</v>
      </c>
      <c r="G5208">
        <v>3650</v>
      </c>
      <c r="H5208" s="1" t="s">
        <v>93</v>
      </c>
      <c r="I5208" s="2">
        <v>44162</v>
      </c>
      <c r="J5208" s="1" t="s">
        <v>22187</v>
      </c>
      <c r="K5208" s="1" t="s">
        <v>19746</v>
      </c>
      <c r="L5208">
        <v>220103</v>
      </c>
      <c r="M5208" s="1" t="s">
        <v>23</v>
      </c>
      <c r="N5208" s="1" t="s">
        <v>23</v>
      </c>
    </row>
    <row r="5209" spans="1:14">
      <c r="A5209" s="1" t="s">
        <v>22188</v>
      </c>
      <c r="B5209">
        <v>410101451858795</v>
      </c>
      <c r="C5209" s="1" t="s">
        <v>18778</v>
      </c>
      <c r="D5209" s="1" t="s">
        <v>22189</v>
      </c>
      <c r="E5209" s="1" t="s">
        <v>36</v>
      </c>
      <c r="F5209" s="1" t="s">
        <v>18</v>
      </c>
      <c r="G5209">
        <v>73000</v>
      </c>
      <c r="H5209" s="1" t="s">
        <v>37</v>
      </c>
      <c r="I5209" s="2">
        <v>45029</v>
      </c>
      <c r="J5209" s="1" t="s">
        <v>22190</v>
      </c>
      <c r="K5209" s="1" t="s">
        <v>22191</v>
      </c>
      <c r="L5209">
        <v>410101</v>
      </c>
      <c r="M5209" s="1" t="s">
        <v>108</v>
      </c>
      <c r="N5209" s="1" t="s">
        <v>23</v>
      </c>
    </row>
    <row r="5210" spans="1:14">
      <c r="A5210" s="1" t="s">
        <v>22192</v>
      </c>
      <c r="B5210">
        <v>320100491570533</v>
      </c>
      <c r="C5210" s="1" t="s">
        <v>22193</v>
      </c>
      <c r="D5210" s="1" t="s">
        <v>22194</v>
      </c>
      <c r="E5210" s="1" t="s">
        <v>4888</v>
      </c>
      <c r="F5210" s="1" t="s">
        <v>18</v>
      </c>
      <c r="G5210">
        <v>124150</v>
      </c>
      <c r="H5210" s="1" t="s">
        <v>62</v>
      </c>
      <c r="I5210" s="2">
        <v>45735</v>
      </c>
      <c r="J5210" s="1" t="s">
        <v>22195</v>
      </c>
      <c r="K5210" s="1" t="s">
        <v>8003</v>
      </c>
      <c r="L5210">
        <v>320100</v>
      </c>
      <c r="M5210" s="1" t="s">
        <v>65</v>
      </c>
      <c r="N5210" s="1" t="s">
        <v>66</v>
      </c>
    </row>
    <row r="5211" spans="1:14">
      <c r="A5211" s="1" t="s">
        <v>22196</v>
      </c>
      <c r="B5211">
        <v>440300000039814</v>
      </c>
      <c r="C5211" s="1" t="s">
        <v>22197</v>
      </c>
      <c r="D5211" s="1" t="s">
        <v>22198</v>
      </c>
      <c r="E5211" s="1" t="s">
        <v>212</v>
      </c>
      <c r="F5211" s="1" t="s">
        <v>18</v>
      </c>
      <c r="G5211">
        <v>61572</v>
      </c>
      <c r="H5211" s="1" t="s">
        <v>5878</v>
      </c>
      <c r="I5211" s="2">
        <v>44964</v>
      </c>
      <c r="J5211" s="1" t="s">
        <v>22199</v>
      </c>
      <c r="K5211" s="1" t="s">
        <v>15193</v>
      </c>
      <c r="L5211">
        <v>440300</v>
      </c>
      <c r="M5211" s="1" t="s">
        <v>216</v>
      </c>
      <c r="N5211" s="1" t="s">
        <v>23</v>
      </c>
    </row>
    <row r="5212" spans="1:14">
      <c r="A5212" s="1" t="s">
        <v>22200</v>
      </c>
      <c r="B5212">
        <v>320500576754590</v>
      </c>
      <c r="C5212" s="1" t="s">
        <v>22201</v>
      </c>
      <c r="D5212" s="1" t="s">
        <v>22202</v>
      </c>
      <c r="E5212" s="1" t="s">
        <v>310</v>
      </c>
      <c r="F5212" s="1" t="s">
        <v>18</v>
      </c>
      <c r="G5212">
        <v>65017</v>
      </c>
      <c r="H5212" s="1" t="s">
        <v>62</v>
      </c>
      <c r="I5212" s="2">
        <v>45217</v>
      </c>
      <c r="J5212" s="1" t="s">
        <v>22203</v>
      </c>
      <c r="K5212" s="1" t="s">
        <v>20943</v>
      </c>
      <c r="L5212">
        <v>320500</v>
      </c>
      <c r="M5212" s="1" t="s">
        <v>65</v>
      </c>
      <c r="N5212" s="1" t="s">
        <v>32</v>
      </c>
    </row>
    <row r="5213" spans="1:14">
      <c r="A5213" s="1" t="s">
        <v>22204</v>
      </c>
      <c r="B5213">
        <v>340207000128266</v>
      </c>
      <c r="C5213" s="1" t="s">
        <v>22205</v>
      </c>
      <c r="D5213" s="1" t="s">
        <v>22206</v>
      </c>
      <c r="E5213" s="1" t="s">
        <v>17</v>
      </c>
      <c r="F5213" s="1" t="s">
        <v>18</v>
      </c>
      <c r="G5213">
        <v>2754</v>
      </c>
      <c r="H5213" s="1" t="s">
        <v>93</v>
      </c>
      <c r="I5213" s="2">
        <v>44781</v>
      </c>
      <c r="J5213" s="1" t="s">
        <v>22207</v>
      </c>
      <c r="K5213" s="1" t="s">
        <v>3906</v>
      </c>
      <c r="L5213">
        <v>340207</v>
      </c>
      <c r="M5213" s="1" t="s">
        <v>23</v>
      </c>
      <c r="N5213" s="1" t="s">
        <v>23</v>
      </c>
    </row>
    <row r="5214" spans="1:14">
      <c r="A5214" s="1" t="s">
        <v>22204</v>
      </c>
      <c r="B5214">
        <v>340207000128266</v>
      </c>
      <c r="C5214" s="1" t="s">
        <v>22205</v>
      </c>
      <c r="D5214" s="1" t="s">
        <v>22206</v>
      </c>
      <c r="E5214" s="1" t="s">
        <v>17</v>
      </c>
      <c r="F5214" s="1" t="s">
        <v>18</v>
      </c>
      <c r="G5214">
        <v>2754</v>
      </c>
      <c r="H5214" s="1" t="s">
        <v>93</v>
      </c>
      <c r="I5214" s="2">
        <v>44781</v>
      </c>
      <c r="J5214" s="1" t="s">
        <v>22207</v>
      </c>
      <c r="K5214" s="1" t="s">
        <v>3906</v>
      </c>
      <c r="L5214">
        <v>340207</v>
      </c>
      <c r="M5214" s="1" t="s">
        <v>23</v>
      </c>
      <c r="N5214" s="1" t="s">
        <v>23</v>
      </c>
    </row>
    <row r="5215" spans="1:14">
      <c r="A5215" s="1" t="s">
        <v>22208</v>
      </c>
      <c r="B5215">
        <v>220103254530644</v>
      </c>
      <c r="C5215" s="1" t="s">
        <v>22209</v>
      </c>
      <c r="D5215" s="1" t="s">
        <v>22210</v>
      </c>
      <c r="E5215" s="1" t="s">
        <v>540</v>
      </c>
      <c r="F5215" s="1" t="s">
        <v>18</v>
      </c>
      <c r="G5215">
        <v>14433</v>
      </c>
      <c r="H5215" s="1" t="s">
        <v>93</v>
      </c>
      <c r="I5215" s="2">
        <v>43880</v>
      </c>
      <c r="J5215" s="1" t="s">
        <v>22211</v>
      </c>
      <c r="K5215" s="1" t="s">
        <v>21831</v>
      </c>
      <c r="L5215">
        <v>220103</v>
      </c>
      <c r="M5215" s="1" t="s">
        <v>499</v>
      </c>
      <c r="N5215" s="1" t="s">
        <v>23</v>
      </c>
    </row>
    <row r="5216" spans="1:14">
      <c r="A5216" s="1" t="s">
        <v>22212</v>
      </c>
      <c r="B5216">
        <v>410101000590502</v>
      </c>
      <c r="C5216" s="1" t="s">
        <v>22213</v>
      </c>
      <c r="D5216" s="1" t="s">
        <v>22214</v>
      </c>
      <c r="E5216" s="1" t="s">
        <v>1442</v>
      </c>
      <c r="F5216" s="1" t="s">
        <v>18</v>
      </c>
      <c r="G5216">
        <v>21000</v>
      </c>
      <c r="H5216" s="1" t="s">
        <v>37</v>
      </c>
      <c r="I5216" s="2">
        <v>45316</v>
      </c>
      <c r="J5216" s="1" t="s">
        <v>22215</v>
      </c>
      <c r="K5216" s="1" t="s">
        <v>17348</v>
      </c>
      <c r="L5216">
        <v>410101</v>
      </c>
      <c r="M5216" s="1" t="s">
        <v>108</v>
      </c>
      <c r="N5216" s="1" t="s">
        <v>23</v>
      </c>
    </row>
    <row r="5217" spans="1:14">
      <c r="A5217" s="1" t="s">
        <v>22216</v>
      </c>
      <c r="B5217">
        <v>320506000621853</v>
      </c>
      <c r="C5217" s="1" t="s">
        <v>22217</v>
      </c>
      <c r="D5217" s="1" t="s">
        <v>22218</v>
      </c>
      <c r="E5217" s="1" t="s">
        <v>3741</v>
      </c>
      <c r="F5217" s="1" t="s">
        <v>18</v>
      </c>
      <c r="G5217">
        <v>42008</v>
      </c>
      <c r="H5217" s="1" t="s">
        <v>62</v>
      </c>
      <c r="I5217" s="2">
        <v>44896</v>
      </c>
      <c r="J5217" s="1" t="s">
        <v>22219</v>
      </c>
      <c r="K5217" s="1" t="s">
        <v>2419</v>
      </c>
      <c r="L5217">
        <v>320506</v>
      </c>
      <c r="M5217" s="1" t="s">
        <v>65</v>
      </c>
      <c r="N5217" s="1" t="s">
        <v>32</v>
      </c>
    </row>
    <row r="5218" spans="1:14">
      <c r="A5218" s="1" t="s">
        <v>22220</v>
      </c>
      <c r="B5218">
        <v>410101451858795</v>
      </c>
      <c r="C5218" s="1" t="s">
        <v>10352</v>
      </c>
      <c r="D5218" s="1" t="s">
        <v>22221</v>
      </c>
      <c r="E5218" s="1" t="s">
        <v>36</v>
      </c>
      <c r="F5218" s="1" t="s">
        <v>18</v>
      </c>
      <c r="G5218">
        <v>99000</v>
      </c>
      <c r="H5218" s="1" t="s">
        <v>37</v>
      </c>
      <c r="I5218" s="2">
        <v>45398</v>
      </c>
      <c r="J5218" s="1" t="s">
        <v>22222</v>
      </c>
      <c r="K5218" s="1" t="s">
        <v>6265</v>
      </c>
      <c r="L5218">
        <v>410101</v>
      </c>
      <c r="M5218" s="1" t="s">
        <v>108</v>
      </c>
      <c r="N5218" s="1" t="s">
        <v>23</v>
      </c>
    </row>
    <row r="5219" spans="1:14">
      <c r="A5219" s="1" t="s">
        <v>22223</v>
      </c>
      <c r="B5219">
        <v>410506000039872</v>
      </c>
      <c r="C5219" s="1" t="s">
        <v>10452</v>
      </c>
      <c r="D5219" s="1" t="s">
        <v>22224</v>
      </c>
      <c r="E5219" s="1" t="s">
        <v>1677</v>
      </c>
      <c r="F5219" s="1" t="s">
        <v>18</v>
      </c>
      <c r="G5219">
        <v>0</v>
      </c>
      <c r="H5219" s="1" t="s">
        <v>37</v>
      </c>
      <c r="I5219" s="2">
        <v>44746</v>
      </c>
      <c r="J5219" s="1" t="s">
        <v>22225</v>
      </c>
      <c r="K5219" s="1" t="s">
        <v>3269</v>
      </c>
      <c r="L5219">
        <v>410506</v>
      </c>
      <c r="M5219" s="1" t="s">
        <v>23</v>
      </c>
      <c r="N5219" s="1" t="s">
        <v>23</v>
      </c>
    </row>
    <row r="5220" spans="1:14">
      <c r="A5220" s="1" t="s">
        <v>22226</v>
      </c>
      <c r="B5220">
        <v>120113000832362</v>
      </c>
      <c r="C5220" s="1" t="s">
        <v>22227</v>
      </c>
      <c r="D5220" s="1" t="s">
        <v>22228</v>
      </c>
      <c r="E5220" s="1" t="s">
        <v>2214</v>
      </c>
      <c r="F5220" s="1" t="s">
        <v>18</v>
      </c>
      <c r="G5220">
        <v>99230</v>
      </c>
      <c r="H5220" s="1" t="s">
        <v>37</v>
      </c>
      <c r="I5220" s="2">
        <v>45505</v>
      </c>
      <c r="J5220" s="1" t="s">
        <v>22229</v>
      </c>
      <c r="K5220" s="1" t="s">
        <v>180</v>
      </c>
      <c r="L5220">
        <v>120113</v>
      </c>
      <c r="M5220" s="1" t="s">
        <v>181</v>
      </c>
      <c r="N5220" s="1" t="s">
        <v>66</v>
      </c>
    </row>
    <row r="5221" spans="1:14">
      <c r="A5221" s="1" t="s">
        <v>22230</v>
      </c>
      <c r="B5221">
        <v>330205000238376</v>
      </c>
      <c r="C5221" s="1" t="s">
        <v>22231</v>
      </c>
      <c r="D5221" s="1" t="s">
        <v>22232</v>
      </c>
      <c r="E5221" s="1" t="s">
        <v>468</v>
      </c>
      <c r="F5221" s="1" t="s">
        <v>18</v>
      </c>
      <c r="G5221">
        <v>498</v>
      </c>
      <c r="H5221" s="1" t="s">
        <v>23</v>
      </c>
      <c r="I5221" s="2">
        <v>45212</v>
      </c>
      <c r="J5221" s="1" t="s">
        <v>22233</v>
      </c>
      <c r="K5221" s="1" t="s">
        <v>22234</v>
      </c>
      <c r="L5221">
        <v>330205</v>
      </c>
      <c r="M5221" s="1" t="s">
        <v>74</v>
      </c>
      <c r="N5221" s="1" t="s">
        <v>23</v>
      </c>
    </row>
    <row r="5222" spans="1:14">
      <c r="A5222" s="1" t="s">
        <v>22235</v>
      </c>
      <c r="B5222">
        <v>350111000020694</v>
      </c>
      <c r="C5222" s="1" t="s">
        <v>12666</v>
      </c>
      <c r="D5222" s="1" t="s">
        <v>22236</v>
      </c>
      <c r="E5222" s="1" t="s">
        <v>1205</v>
      </c>
      <c r="F5222" s="1" t="s">
        <v>18</v>
      </c>
      <c r="G5222">
        <v>0</v>
      </c>
      <c r="H5222" s="1" t="s">
        <v>23</v>
      </c>
      <c r="I5222" s="2">
        <v>45004</v>
      </c>
      <c r="J5222" s="1" t="s">
        <v>22237</v>
      </c>
      <c r="K5222" s="1" t="s">
        <v>12461</v>
      </c>
      <c r="L5222">
        <v>350111</v>
      </c>
      <c r="M5222" s="1" t="s">
        <v>616</v>
      </c>
      <c r="N5222" s="1" t="s">
        <v>23</v>
      </c>
    </row>
    <row r="5223" spans="1:14">
      <c r="A5223" s="1" t="s">
        <v>22238</v>
      </c>
      <c r="B5223">
        <v>500104000019286</v>
      </c>
      <c r="C5223" s="1" t="s">
        <v>8657</v>
      </c>
      <c r="D5223" s="1" t="s">
        <v>8658</v>
      </c>
      <c r="E5223" s="1" t="s">
        <v>1421</v>
      </c>
      <c r="F5223" s="1" t="s">
        <v>18</v>
      </c>
      <c r="G5223">
        <v>69243</v>
      </c>
      <c r="H5223" s="1" t="s">
        <v>22239</v>
      </c>
      <c r="I5223" s="2">
        <v>45390</v>
      </c>
      <c r="J5223" s="1" t="s">
        <v>22240</v>
      </c>
      <c r="K5223" s="1" t="s">
        <v>22241</v>
      </c>
      <c r="L5223">
        <v>500104</v>
      </c>
      <c r="M5223" s="1" t="s">
        <v>326</v>
      </c>
      <c r="N5223" s="1" t="s">
        <v>23</v>
      </c>
    </row>
    <row r="5224" spans="1:14">
      <c r="A5224" s="1" t="s">
        <v>22242</v>
      </c>
      <c r="B5224">
        <v>340207000128266</v>
      </c>
      <c r="C5224" s="1" t="s">
        <v>17703</v>
      </c>
      <c r="D5224" s="1" t="s">
        <v>17704</v>
      </c>
      <c r="E5224" s="1" t="s">
        <v>17</v>
      </c>
      <c r="F5224" s="1" t="s">
        <v>18</v>
      </c>
      <c r="G5224">
        <v>40220</v>
      </c>
      <c r="H5224" s="1" t="s">
        <v>19</v>
      </c>
      <c r="I5224" s="2">
        <v>44932</v>
      </c>
      <c r="J5224" s="1" t="s">
        <v>17705</v>
      </c>
      <c r="K5224" s="1" t="s">
        <v>17706</v>
      </c>
      <c r="L5224">
        <v>340207</v>
      </c>
      <c r="M5224" s="1" t="s">
        <v>22</v>
      </c>
      <c r="N5224" s="1" t="s">
        <v>23</v>
      </c>
    </row>
    <row r="5225" spans="1:14">
      <c r="A5225" s="1" t="s">
        <v>22243</v>
      </c>
      <c r="B5225">
        <v>330383589565646</v>
      </c>
      <c r="C5225" s="1" t="s">
        <v>19298</v>
      </c>
      <c r="D5225" s="1" t="s">
        <v>19299</v>
      </c>
      <c r="E5225" s="1" t="s">
        <v>6801</v>
      </c>
      <c r="F5225" s="1" t="s">
        <v>18</v>
      </c>
      <c r="G5225">
        <v>1</v>
      </c>
      <c r="H5225" s="1" t="s">
        <v>22244</v>
      </c>
      <c r="I5225" s="2">
        <v>45655</v>
      </c>
      <c r="J5225" s="1" t="s">
        <v>22245</v>
      </c>
      <c r="K5225" s="1" t="s">
        <v>18910</v>
      </c>
      <c r="L5225">
        <v>330383</v>
      </c>
      <c r="M5225" s="1" t="s">
        <v>74</v>
      </c>
      <c r="N5225" s="1" t="s">
        <v>66</v>
      </c>
    </row>
    <row r="5226" spans="1:14">
      <c r="A5226" s="1" t="s">
        <v>22246</v>
      </c>
      <c r="B5226">
        <v>410101451858795</v>
      </c>
      <c r="C5226" s="1" t="s">
        <v>8636</v>
      </c>
      <c r="D5226" s="1" t="s">
        <v>22247</v>
      </c>
      <c r="E5226" s="1" t="s">
        <v>36</v>
      </c>
      <c r="F5226" s="1" t="s">
        <v>18</v>
      </c>
      <c r="G5226">
        <v>75456</v>
      </c>
      <c r="H5226" s="1" t="s">
        <v>37</v>
      </c>
      <c r="I5226" s="2">
        <v>45402</v>
      </c>
      <c r="J5226" s="1" t="s">
        <v>22248</v>
      </c>
      <c r="K5226" s="1" t="s">
        <v>332</v>
      </c>
      <c r="L5226">
        <v>410101</v>
      </c>
      <c r="M5226" s="1" t="s">
        <v>108</v>
      </c>
      <c r="N5226" s="1" t="s">
        <v>23</v>
      </c>
    </row>
    <row r="5227" spans="1:14">
      <c r="A5227" s="1" t="s">
        <v>22249</v>
      </c>
      <c r="B5227">
        <v>360902000029880</v>
      </c>
      <c r="C5227" s="1" t="s">
        <v>22250</v>
      </c>
      <c r="D5227" s="1" t="s">
        <v>22251</v>
      </c>
      <c r="E5227" s="1" t="s">
        <v>22252</v>
      </c>
      <c r="F5227" s="1" t="s">
        <v>18</v>
      </c>
      <c r="G5227">
        <v>37374</v>
      </c>
      <c r="H5227" s="1" t="s">
        <v>317</v>
      </c>
      <c r="I5227" s="2">
        <v>45379</v>
      </c>
      <c r="J5227" s="1" t="s">
        <v>22253</v>
      </c>
      <c r="K5227" s="1" t="s">
        <v>3364</v>
      </c>
      <c r="L5227">
        <v>360902</v>
      </c>
      <c r="M5227" s="1" t="s">
        <v>121</v>
      </c>
      <c r="N5227" s="1" t="s">
        <v>32</v>
      </c>
    </row>
    <row r="5228" spans="1:14">
      <c r="A5228" s="1" t="s">
        <v>22254</v>
      </c>
      <c r="B5228">
        <v>350111000020694</v>
      </c>
      <c r="C5228" s="1" t="s">
        <v>1272</v>
      </c>
      <c r="D5228" s="1" t="s">
        <v>14546</v>
      </c>
      <c r="E5228" s="1" t="s">
        <v>1205</v>
      </c>
      <c r="F5228" s="1" t="s">
        <v>18</v>
      </c>
      <c r="G5228">
        <v>0</v>
      </c>
      <c r="H5228" s="1" t="s">
        <v>23</v>
      </c>
      <c r="I5228" s="2">
        <v>45109</v>
      </c>
      <c r="J5228" s="1" t="s">
        <v>22255</v>
      </c>
      <c r="K5228" s="1" t="s">
        <v>374</v>
      </c>
      <c r="L5228">
        <v>350111</v>
      </c>
      <c r="M5228" s="1" t="s">
        <v>616</v>
      </c>
      <c r="N5228" s="1" t="s">
        <v>23</v>
      </c>
    </row>
    <row r="5229" spans="1:14">
      <c r="A5229" s="1" t="s">
        <v>22256</v>
      </c>
      <c r="B5229">
        <v>340207000128266</v>
      </c>
      <c r="C5229" s="1" t="s">
        <v>22257</v>
      </c>
      <c r="D5229" s="1" t="s">
        <v>22258</v>
      </c>
      <c r="E5229" s="1" t="s">
        <v>17</v>
      </c>
      <c r="F5229" s="1" t="s">
        <v>18</v>
      </c>
      <c r="G5229">
        <v>53580</v>
      </c>
      <c r="H5229" s="1" t="s">
        <v>330</v>
      </c>
      <c r="I5229" s="2">
        <v>45646</v>
      </c>
      <c r="J5229" s="1" t="s">
        <v>22259</v>
      </c>
      <c r="K5229" s="1" t="s">
        <v>5500</v>
      </c>
      <c r="L5229">
        <v>340207</v>
      </c>
      <c r="M5229" s="1" t="s">
        <v>22</v>
      </c>
      <c r="N5229" s="1" t="s">
        <v>66</v>
      </c>
    </row>
    <row r="5230" spans="1:14">
      <c r="A5230" s="1" t="s">
        <v>4168</v>
      </c>
      <c r="B5230">
        <v>430121533368338</v>
      </c>
      <c r="C5230" s="1" t="s">
        <v>4169</v>
      </c>
      <c r="D5230" s="1" t="s">
        <v>4170</v>
      </c>
      <c r="E5230" s="1" t="s">
        <v>291</v>
      </c>
      <c r="F5230" s="1" t="s">
        <v>18</v>
      </c>
      <c r="G5230">
        <v>111813</v>
      </c>
      <c r="H5230" s="1" t="s">
        <v>4171</v>
      </c>
      <c r="I5230" s="2">
        <v>45927</v>
      </c>
      <c r="J5230" s="1" t="s">
        <v>4172</v>
      </c>
      <c r="K5230" s="1" t="s">
        <v>4173</v>
      </c>
      <c r="L5230">
        <v>430121</v>
      </c>
      <c r="M5230" s="1" t="s">
        <v>295</v>
      </c>
      <c r="N5230" s="1" t="s">
        <v>23</v>
      </c>
    </row>
    <row r="5231" spans="1:14">
      <c r="A5231" s="1" t="s">
        <v>22260</v>
      </c>
      <c r="B5231">
        <v>430121533368338</v>
      </c>
      <c r="C5231" s="1" t="s">
        <v>22261</v>
      </c>
      <c r="D5231" s="1" t="s">
        <v>22262</v>
      </c>
      <c r="E5231" s="1" t="s">
        <v>291</v>
      </c>
      <c r="F5231" s="1" t="s">
        <v>18</v>
      </c>
      <c r="G5231">
        <v>36035</v>
      </c>
      <c r="H5231" s="1" t="s">
        <v>589</v>
      </c>
      <c r="I5231" s="2">
        <v>45597</v>
      </c>
      <c r="J5231" s="1" t="s">
        <v>22263</v>
      </c>
      <c r="K5231" s="1" t="s">
        <v>13129</v>
      </c>
      <c r="L5231">
        <v>430121</v>
      </c>
      <c r="M5231" s="1" t="s">
        <v>295</v>
      </c>
      <c r="N5231" s="1" t="s">
        <v>23</v>
      </c>
    </row>
    <row r="5232" spans="1:14">
      <c r="A5232" s="1" t="s">
        <v>22264</v>
      </c>
      <c r="B5232">
        <v>330226000073544</v>
      </c>
      <c r="C5232" s="1" t="s">
        <v>22265</v>
      </c>
      <c r="D5232" s="1" t="s">
        <v>22266</v>
      </c>
      <c r="E5232" s="1" t="s">
        <v>2818</v>
      </c>
      <c r="F5232" s="1" t="s">
        <v>18</v>
      </c>
      <c r="G5232">
        <v>6600</v>
      </c>
      <c r="H5232" s="1" t="s">
        <v>4046</v>
      </c>
      <c r="I5232" s="2">
        <v>45501</v>
      </c>
      <c r="J5232" s="1" t="s">
        <v>22267</v>
      </c>
      <c r="K5232" s="1" t="s">
        <v>2783</v>
      </c>
      <c r="L5232">
        <v>330226</v>
      </c>
      <c r="M5232" s="1" t="s">
        <v>74</v>
      </c>
      <c r="N5232" s="1" t="s">
        <v>82</v>
      </c>
    </row>
    <row r="5233" spans="1:14">
      <c r="A5233" s="1" t="s">
        <v>22268</v>
      </c>
      <c r="B5233">
        <v>500158000110010</v>
      </c>
      <c r="C5233" s="1" t="s">
        <v>15254</v>
      </c>
      <c r="D5233" s="1" t="s">
        <v>22269</v>
      </c>
      <c r="E5233" s="1" t="s">
        <v>323</v>
      </c>
      <c r="F5233" s="1" t="s">
        <v>18</v>
      </c>
      <c r="G5233">
        <v>23953</v>
      </c>
      <c r="H5233" s="1" t="s">
        <v>4052</v>
      </c>
      <c r="I5233" s="2">
        <v>45001</v>
      </c>
      <c r="J5233" s="1" t="s">
        <v>22270</v>
      </c>
      <c r="K5233" s="1" t="s">
        <v>22271</v>
      </c>
      <c r="L5233">
        <v>500158</v>
      </c>
      <c r="M5233" s="1" t="s">
        <v>326</v>
      </c>
      <c r="N5233" s="1" t="s">
        <v>23</v>
      </c>
    </row>
    <row r="5234" spans="1:14">
      <c r="A5234" s="1" t="s">
        <v>22272</v>
      </c>
      <c r="B5234">
        <v>340207000141703</v>
      </c>
      <c r="C5234" s="1" t="s">
        <v>22273</v>
      </c>
      <c r="D5234" s="1" t="s">
        <v>22274</v>
      </c>
      <c r="E5234" s="1" t="s">
        <v>22275</v>
      </c>
      <c r="F5234" s="1" t="s">
        <v>18</v>
      </c>
      <c r="G5234">
        <v>200000</v>
      </c>
      <c r="H5234" s="1" t="s">
        <v>634</v>
      </c>
      <c r="I5234" s="2">
        <v>45834</v>
      </c>
      <c r="J5234" s="1" t="s">
        <v>22276</v>
      </c>
      <c r="K5234" s="1" t="s">
        <v>987</v>
      </c>
      <c r="L5234">
        <v>340207</v>
      </c>
      <c r="M5234" s="1" t="s">
        <v>22</v>
      </c>
      <c r="N5234" s="1" t="s">
        <v>23</v>
      </c>
    </row>
    <row r="5235" spans="1:14">
      <c r="A5235" s="1" t="s">
        <v>22277</v>
      </c>
      <c r="B5235">
        <v>410101000590502</v>
      </c>
      <c r="C5235" s="1" t="s">
        <v>22278</v>
      </c>
      <c r="D5235" s="1" t="s">
        <v>22279</v>
      </c>
      <c r="E5235" s="1" t="s">
        <v>1442</v>
      </c>
      <c r="F5235" s="1" t="s">
        <v>18</v>
      </c>
      <c r="G5235">
        <v>25258</v>
      </c>
      <c r="H5235" s="1" t="s">
        <v>37</v>
      </c>
      <c r="I5235" s="2">
        <v>45239</v>
      </c>
      <c r="J5235" s="1" t="s">
        <v>22280</v>
      </c>
      <c r="K5235" s="1" t="s">
        <v>22281</v>
      </c>
      <c r="L5235">
        <v>410101</v>
      </c>
      <c r="M5235" s="1" t="s">
        <v>108</v>
      </c>
      <c r="N5235" s="1" t="s">
        <v>23</v>
      </c>
    </row>
    <row r="5236" spans="1:14">
      <c r="A5236" s="1" t="s">
        <v>22282</v>
      </c>
      <c r="B5236">
        <v>410702180240586</v>
      </c>
      <c r="C5236" s="1" t="s">
        <v>22283</v>
      </c>
      <c r="D5236" s="1" t="s">
        <v>22284</v>
      </c>
      <c r="E5236" s="1" t="s">
        <v>16259</v>
      </c>
      <c r="F5236" s="1" t="s">
        <v>18</v>
      </c>
      <c r="G5236">
        <v>62000</v>
      </c>
      <c r="H5236" s="1" t="s">
        <v>93</v>
      </c>
      <c r="I5236" s="2">
        <v>45428</v>
      </c>
      <c r="J5236" s="1" t="s">
        <v>22285</v>
      </c>
      <c r="K5236" s="1" t="s">
        <v>22286</v>
      </c>
      <c r="L5236">
        <v>410702</v>
      </c>
      <c r="M5236" s="1" t="s">
        <v>108</v>
      </c>
      <c r="N5236" s="1" t="s">
        <v>23</v>
      </c>
    </row>
    <row r="5237" spans="1:14">
      <c r="A5237" s="1" t="s">
        <v>22287</v>
      </c>
      <c r="B5237">
        <v>131001000014052</v>
      </c>
      <c r="C5237" s="1" t="s">
        <v>22288</v>
      </c>
      <c r="D5237" s="1" t="s">
        <v>22289</v>
      </c>
      <c r="E5237" s="1" t="s">
        <v>4590</v>
      </c>
      <c r="F5237" s="1" t="s">
        <v>18</v>
      </c>
      <c r="G5237">
        <v>4888</v>
      </c>
      <c r="H5237" s="1" t="s">
        <v>37</v>
      </c>
      <c r="I5237" s="2">
        <v>45054</v>
      </c>
      <c r="J5237" s="1" t="s">
        <v>22290</v>
      </c>
      <c r="K5237" s="1" t="s">
        <v>432</v>
      </c>
      <c r="L5237">
        <v>131001</v>
      </c>
      <c r="M5237" s="1" t="s">
        <v>168</v>
      </c>
      <c r="N5237" s="1" t="s">
        <v>23</v>
      </c>
    </row>
    <row r="5238" spans="1:14">
      <c r="A5238" s="1" t="s">
        <v>22291</v>
      </c>
      <c r="B5238">
        <v>430121533368338</v>
      </c>
      <c r="C5238" s="1" t="s">
        <v>8386</v>
      </c>
      <c r="D5238" s="1" t="s">
        <v>8387</v>
      </c>
      <c r="E5238" s="1" t="s">
        <v>291</v>
      </c>
      <c r="F5238" s="1" t="s">
        <v>18</v>
      </c>
      <c r="G5238">
        <v>297397</v>
      </c>
      <c r="H5238" s="1" t="s">
        <v>589</v>
      </c>
      <c r="I5238" s="2">
        <v>44885</v>
      </c>
      <c r="J5238" s="1" t="s">
        <v>22292</v>
      </c>
      <c r="K5238" s="1" t="s">
        <v>591</v>
      </c>
      <c r="L5238">
        <v>430121</v>
      </c>
      <c r="M5238" s="1" t="s">
        <v>23</v>
      </c>
      <c r="N5238" s="1" t="s">
        <v>23</v>
      </c>
    </row>
    <row r="5239" spans="1:14">
      <c r="A5239" s="1" t="s">
        <v>22293</v>
      </c>
      <c r="B5239">
        <v>330783505652604</v>
      </c>
      <c r="C5239" s="1" t="s">
        <v>22294</v>
      </c>
      <c r="D5239" s="1" t="s">
        <v>22295</v>
      </c>
      <c r="E5239" s="1" t="s">
        <v>299</v>
      </c>
      <c r="F5239" s="1" t="s">
        <v>18</v>
      </c>
      <c r="G5239">
        <v>81000</v>
      </c>
      <c r="H5239" s="1" t="s">
        <v>93</v>
      </c>
      <c r="I5239" s="2">
        <v>45753</v>
      </c>
      <c r="J5239" s="1" t="s">
        <v>22296</v>
      </c>
      <c r="K5239" s="1" t="s">
        <v>8235</v>
      </c>
      <c r="L5239">
        <v>330783</v>
      </c>
      <c r="M5239" s="1" t="s">
        <v>74</v>
      </c>
      <c r="N5239" s="1" t="s">
        <v>23</v>
      </c>
    </row>
    <row r="5240" spans="1:14">
      <c r="A5240" s="1" t="s">
        <v>22297</v>
      </c>
      <c r="B5240">
        <v>420112000055762</v>
      </c>
      <c r="C5240" s="1" t="s">
        <v>10245</v>
      </c>
      <c r="D5240" s="1" t="s">
        <v>22298</v>
      </c>
      <c r="E5240" s="1" t="s">
        <v>278</v>
      </c>
      <c r="F5240" s="1" t="s">
        <v>18</v>
      </c>
      <c r="G5240">
        <v>77451</v>
      </c>
      <c r="H5240" s="1" t="s">
        <v>28</v>
      </c>
      <c r="I5240" s="2">
        <v>44284</v>
      </c>
      <c r="J5240" s="1" t="s">
        <v>22299</v>
      </c>
      <c r="K5240" s="1" t="s">
        <v>10460</v>
      </c>
      <c r="L5240">
        <v>420112</v>
      </c>
      <c r="M5240" s="1" t="s">
        <v>31</v>
      </c>
      <c r="N5240" s="1" t="s">
        <v>32</v>
      </c>
    </row>
    <row r="5241" spans="1:14">
      <c r="A5241" s="1" t="s">
        <v>22300</v>
      </c>
      <c r="B5241">
        <v>140401000005851</v>
      </c>
      <c r="C5241" s="1" t="s">
        <v>22301</v>
      </c>
      <c r="D5241" s="1" t="s">
        <v>22302</v>
      </c>
      <c r="E5241" s="1" t="s">
        <v>157</v>
      </c>
      <c r="F5241" s="1" t="s">
        <v>18</v>
      </c>
      <c r="G5241">
        <v>5055</v>
      </c>
      <c r="H5241" s="1" t="s">
        <v>37</v>
      </c>
      <c r="I5241" s="2">
        <v>45044</v>
      </c>
      <c r="J5241" s="1" t="s">
        <v>22303</v>
      </c>
      <c r="K5241" s="1" t="s">
        <v>22304</v>
      </c>
      <c r="L5241">
        <v>140401</v>
      </c>
      <c r="M5241" s="1" t="s">
        <v>160</v>
      </c>
      <c r="N5241" s="1" t="s">
        <v>23</v>
      </c>
    </row>
    <row r="5242" spans="1:14">
      <c r="A5242" s="1" t="s">
        <v>22305</v>
      </c>
      <c r="B5242">
        <v>500102000031185</v>
      </c>
      <c r="C5242" s="1" t="s">
        <v>22306</v>
      </c>
      <c r="D5242" s="1" t="s">
        <v>8778</v>
      </c>
      <c r="E5242" s="1" t="s">
        <v>125</v>
      </c>
      <c r="F5242" s="1" t="s">
        <v>18</v>
      </c>
      <c r="G5242">
        <v>0</v>
      </c>
      <c r="H5242" s="1" t="s">
        <v>37</v>
      </c>
      <c r="I5242" s="2">
        <v>45209</v>
      </c>
      <c r="J5242" s="1" t="s">
        <v>22307</v>
      </c>
      <c r="K5242" s="1" t="s">
        <v>909</v>
      </c>
      <c r="L5242">
        <v>500102</v>
      </c>
      <c r="M5242" s="1" t="s">
        <v>326</v>
      </c>
      <c r="N5242" s="1" t="s">
        <v>23</v>
      </c>
    </row>
    <row r="5243" spans="1:14">
      <c r="A5243" s="1" t="s">
        <v>22308</v>
      </c>
      <c r="B5243">
        <v>610113000125253</v>
      </c>
      <c r="C5243" s="1" t="s">
        <v>22309</v>
      </c>
      <c r="D5243" s="1" t="s">
        <v>22310</v>
      </c>
      <c r="E5243" s="1" t="s">
        <v>430</v>
      </c>
      <c r="F5243" s="1" t="s">
        <v>18</v>
      </c>
      <c r="G5243">
        <v>110000</v>
      </c>
      <c r="H5243" s="1" t="s">
        <v>20522</v>
      </c>
      <c r="I5243" s="2">
        <v>44735</v>
      </c>
      <c r="J5243" s="1" t="s">
        <v>22311</v>
      </c>
      <c r="K5243" s="1" t="s">
        <v>1756</v>
      </c>
      <c r="L5243">
        <v>610113</v>
      </c>
      <c r="M5243" s="1" t="s">
        <v>23</v>
      </c>
      <c r="N5243" s="1" t="s">
        <v>23</v>
      </c>
    </row>
    <row r="5244" spans="1:14">
      <c r="A5244" s="1" t="s">
        <v>22312</v>
      </c>
      <c r="B5244">
        <v>321000741199428</v>
      </c>
      <c r="C5244" s="1" t="s">
        <v>6539</v>
      </c>
      <c r="D5244" s="1" t="s">
        <v>22313</v>
      </c>
      <c r="E5244" s="1" t="s">
        <v>125</v>
      </c>
      <c r="F5244" s="1" t="s">
        <v>18</v>
      </c>
      <c r="G5244">
        <v>145000</v>
      </c>
      <c r="H5244" s="1" t="s">
        <v>62</v>
      </c>
      <c r="I5244" s="2">
        <v>45496</v>
      </c>
      <c r="J5244" s="1" t="s">
        <v>22314</v>
      </c>
      <c r="K5244" s="1" t="s">
        <v>3386</v>
      </c>
      <c r="L5244">
        <v>321000</v>
      </c>
      <c r="M5244" s="1" t="s">
        <v>65</v>
      </c>
      <c r="N5244" s="1" t="s">
        <v>32</v>
      </c>
    </row>
    <row r="5245" spans="1:14">
      <c r="A5245" s="1" t="s">
        <v>22315</v>
      </c>
      <c r="B5245">
        <v>350111000020694</v>
      </c>
      <c r="C5245" s="1" t="s">
        <v>2055</v>
      </c>
      <c r="D5245" s="1" t="s">
        <v>2056</v>
      </c>
      <c r="E5245" s="1" t="s">
        <v>1205</v>
      </c>
      <c r="F5245" s="1" t="s">
        <v>18</v>
      </c>
      <c r="G5245">
        <v>0</v>
      </c>
      <c r="H5245" s="1" t="s">
        <v>23</v>
      </c>
      <c r="I5245" s="2">
        <v>45014</v>
      </c>
      <c r="J5245" s="1" t="s">
        <v>22316</v>
      </c>
      <c r="K5245" s="1" t="s">
        <v>22317</v>
      </c>
      <c r="L5245">
        <v>350111</v>
      </c>
      <c r="M5245" s="1" t="s">
        <v>616</v>
      </c>
      <c r="N5245" s="1" t="s">
        <v>23</v>
      </c>
    </row>
    <row r="5246" spans="1:14">
      <c r="A5246" s="1" t="s">
        <v>22318</v>
      </c>
      <c r="B5246">
        <v>340122000066804</v>
      </c>
      <c r="C5246" s="1" t="s">
        <v>22319</v>
      </c>
      <c r="D5246" s="1" t="s">
        <v>22320</v>
      </c>
      <c r="E5246" s="1" t="s">
        <v>1498</v>
      </c>
      <c r="F5246" s="1" t="s">
        <v>18</v>
      </c>
      <c r="G5246">
        <v>39019</v>
      </c>
      <c r="H5246" s="1" t="s">
        <v>37</v>
      </c>
      <c r="I5246" s="2">
        <v>44851</v>
      </c>
      <c r="J5246" s="1" t="s">
        <v>22321</v>
      </c>
      <c r="K5246" s="1" t="s">
        <v>1762</v>
      </c>
      <c r="L5246">
        <v>340122</v>
      </c>
      <c r="M5246" s="1" t="s">
        <v>23</v>
      </c>
      <c r="N5246" s="1" t="s">
        <v>23</v>
      </c>
    </row>
    <row r="5247" spans="1:14">
      <c r="A5247" s="1" t="s">
        <v>22322</v>
      </c>
      <c r="B5247">
        <v>320115221952183</v>
      </c>
      <c r="C5247" s="1" t="s">
        <v>22323</v>
      </c>
      <c r="D5247" s="1" t="s">
        <v>22324</v>
      </c>
      <c r="E5247" s="1" t="s">
        <v>22325</v>
      </c>
      <c r="F5247" s="1" t="s">
        <v>18</v>
      </c>
      <c r="G5247">
        <v>17302</v>
      </c>
      <c r="H5247" s="1" t="s">
        <v>62</v>
      </c>
      <c r="I5247" s="2">
        <v>44897</v>
      </c>
      <c r="J5247" s="1" t="s">
        <v>22326</v>
      </c>
      <c r="K5247" s="1" t="s">
        <v>22327</v>
      </c>
      <c r="L5247">
        <v>320115</v>
      </c>
      <c r="M5247" s="1" t="s">
        <v>65</v>
      </c>
      <c r="N5247" s="1" t="s">
        <v>23</v>
      </c>
    </row>
    <row r="5248" spans="1:14">
      <c r="A5248" s="1" t="s">
        <v>22328</v>
      </c>
      <c r="B5248">
        <v>500106000063925</v>
      </c>
      <c r="C5248" s="1" t="s">
        <v>20323</v>
      </c>
      <c r="D5248" s="1" t="s">
        <v>22329</v>
      </c>
      <c r="E5248" s="1" t="s">
        <v>5846</v>
      </c>
      <c r="F5248" s="1" t="s">
        <v>18</v>
      </c>
      <c r="G5248">
        <v>0</v>
      </c>
      <c r="H5248" s="1" t="s">
        <v>37</v>
      </c>
      <c r="I5248" s="2">
        <v>44782</v>
      </c>
      <c r="J5248" s="1" t="s">
        <v>22330</v>
      </c>
      <c r="K5248" s="1" t="s">
        <v>5694</v>
      </c>
      <c r="L5248">
        <v>500106</v>
      </c>
      <c r="M5248" s="1" t="s">
        <v>23</v>
      </c>
      <c r="N5248" s="1" t="s">
        <v>23</v>
      </c>
    </row>
    <row r="5249" spans="1:14">
      <c r="A5249" s="1" t="s">
        <v>22328</v>
      </c>
      <c r="B5249">
        <v>500106000063925</v>
      </c>
      <c r="C5249" s="1" t="s">
        <v>20323</v>
      </c>
      <c r="D5249" s="1" t="s">
        <v>22329</v>
      </c>
      <c r="E5249" s="1" t="s">
        <v>5846</v>
      </c>
      <c r="F5249" s="1" t="s">
        <v>18</v>
      </c>
      <c r="G5249">
        <v>0</v>
      </c>
      <c r="H5249" s="1" t="s">
        <v>37</v>
      </c>
      <c r="I5249" s="2">
        <v>44782</v>
      </c>
      <c r="J5249" s="1" t="s">
        <v>22330</v>
      </c>
      <c r="K5249" s="1" t="s">
        <v>5694</v>
      </c>
      <c r="L5249">
        <v>500106</v>
      </c>
      <c r="M5249" s="1" t="s">
        <v>23</v>
      </c>
      <c r="N5249" s="1" t="s">
        <v>23</v>
      </c>
    </row>
    <row r="5250" spans="1:14">
      <c r="A5250" s="1" t="s">
        <v>22331</v>
      </c>
      <c r="B5250">
        <v>330784000038006</v>
      </c>
      <c r="C5250" s="1" t="s">
        <v>16049</v>
      </c>
      <c r="D5250" s="1" t="s">
        <v>22332</v>
      </c>
      <c r="E5250" s="1" t="s">
        <v>2026</v>
      </c>
      <c r="F5250" s="1" t="s">
        <v>18</v>
      </c>
      <c r="G5250">
        <v>156096</v>
      </c>
      <c r="H5250" s="1" t="s">
        <v>79</v>
      </c>
      <c r="I5250" s="2">
        <v>45545</v>
      </c>
      <c r="J5250" s="1" t="s">
        <v>22333</v>
      </c>
      <c r="K5250" s="1" t="s">
        <v>22334</v>
      </c>
      <c r="L5250">
        <v>330784</v>
      </c>
      <c r="M5250" s="1" t="s">
        <v>74</v>
      </c>
      <c r="N5250" s="1" t="s">
        <v>208</v>
      </c>
    </row>
    <row r="5251" spans="1:14">
      <c r="A5251" s="1" t="s">
        <v>22335</v>
      </c>
      <c r="B5251">
        <v>220103000010641</v>
      </c>
      <c r="C5251" s="1" t="s">
        <v>22336</v>
      </c>
      <c r="D5251" s="1" t="s">
        <v>22337</v>
      </c>
      <c r="E5251" s="1" t="s">
        <v>540</v>
      </c>
      <c r="F5251" s="1" t="s">
        <v>18</v>
      </c>
      <c r="G5251">
        <v>28516</v>
      </c>
      <c r="H5251" s="1" t="s">
        <v>22338</v>
      </c>
      <c r="I5251" s="2">
        <v>44574</v>
      </c>
      <c r="J5251" s="1" t="s">
        <v>22339</v>
      </c>
      <c r="K5251" s="1" t="s">
        <v>1990</v>
      </c>
      <c r="L5251">
        <v>220103</v>
      </c>
      <c r="M5251" s="1" t="s">
        <v>23</v>
      </c>
      <c r="N5251" s="1" t="s">
        <v>23</v>
      </c>
    </row>
    <row r="5252" spans="1:14">
      <c r="A5252" s="1" t="s">
        <v>22340</v>
      </c>
      <c r="B5252">
        <v>420112000055762</v>
      </c>
      <c r="C5252" s="1" t="s">
        <v>14514</v>
      </c>
      <c r="D5252" s="1" t="s">
        <v>14515</v>
      </c>
      <c r="E5252" s="1" t="s">
        <v>278</v>
      </c>
      <c r="F5252" s="1" t="s">
        <v>18</v>
      </c>
      <c r="G5252">
        <v>213668</v>
      </c>
      <c r="H5252" s="1" t="s">
        <v>28</v>
      </c>
      <c r="I5252" s="2">
        <v>44610</v>
      </c>
      <c r="J5252" s="1" t="s">
        <v>22341</v>
      </c>
      <c r="K5252" s="1" t="s">
        <v>22178</v>
      </c>
      <c r="L5252">
        <v>420112</v>
      </c>
      <c r="M5252" s="1" t="s">
        <v>31</v>
      </c>
      <c r="N5252" s="1" t="s">
        <v>32</v>
      </c>
    </row>
    <row r="5253" spans="1:14">
      <c r="A5253" s="1" t="s">
        <v>22342</v>
      </c>
      <c r="B5253">
        <v>450702000014462</v>
      </c>
      <c r="C5253" s="1" t="s">
        <v>15851</v>
      </c>
      <c r="D5253" s="1" t="s">
        <v>22343</v>
      </c>
      <c r="E5253" s="1" t="s">
        <v>5994</v>
      </c>
      <c r="F5253" s="1" t="s">
        <v>18</v>
      </c>
      <c r="G5253">
        <v>262407</v>
      </c>
      <c r="H5253" s="1" t="s">
        <v>11977</v>
      </c>
      <c r="I5253" s="2">
        <v>45455</v>
      </c>
      <c r="J5253" s="1" t="s">
        <v>22344</v>
      </c>
      <c r="K5253" s="1" t="s">
        <v>8303</v>
      </c>
      <c r="L5253">
        <v>450702</v>
      </c>
      <c r="M5253" s="1" t="s">
        <v>1114</v>
      </c>
      <c r="N5253" s="1" t="s">
        <v>23</v>
      </c>
    </row>
    <row r="5254" spans="1:14">
      <c r="A5254" s="1" t="s">
        <v>22345</v>
      </c>
      <c r="B5254">
        <v>331003000012005</v>
      </c>
      <c r="C5254" s="1" t="s">
        <v>3723</v>
      </c>
      <c r="D5254" s="1" t="s">
        <v>3724</v>
      </c>
      <c r="E5254" s="1" t="s">
        <v>227</v>
      </c>
      <c r="F5254" s="1" t="s">
        <v>18</v>
      </c>
      <c r="G5254">
        <v>203430</v>
      </c>
      <c r="H5254" s="1" t="s">
        <v>228</v>
      </c>
      <c r="I5254" s="2">
        <v>45441</v>
      </c>
      <c r="J5254" s="1" t="s">
        <v>22346</v>
      </c>
      <c r="K5254" s="1" t="s">
        <v>7768</v>
      </c>
      <c r="L5254">
        <v>331003</v>
      </c>
      <c r="M5254" s="1" t="s">
        <v>74</v>
      </c>
      <c r="N5254" s="1" t="s">
        <v>228</v>
      </c>
    </row>
    <row r="5255" spans="1:14">
      <c r="A5255" s="1" t="s">
        <v>22347</v>
      </c>
      <c r="B5255">
        <v>331003000012005</v>
      </c>
      <c r="C5255" s="1" t="s">
        <v>17085</v>
      </c>
      <c r="D5255" s="1" t="s">
        <v>17086</v>
      </c>
      <c r="E5255" s="1" t="s">
        <v>227</v>
      </c>
      <c r="F5255" s="1" t="s">
        <v>18</v>
      </c>
      <c r="G5255">
        <v>223969</v>
      </c>
      <c r="H5255" s="1" t="s">
        <v>228</v>
      </c>
      <c r="I5255" s="2">
        <v>45536</v>
      </c>
      <c r="J5255" s="1" t="s">
        <v>22348</v>
      </c>
      <c r="K5255" s="1" t="s">
        <v>6174</v>
      </c>
      <c r="L5255">
        <v>331003</v>
      </c>
      <c r="M5255" s="1" t="s">
        <v>74</v>
      </c>
      <c r="N5255" s="1" t="s">
        <v>23</v>
      </c>
    </row>
    <row r="5256" spans="1:14">
      <c r="A5256" s="1" t="s">
        <v>22349</v>
      </c>
      <c r="B5256">
        <v>320500576754590</v>
      </c>
      <c r="C5256" s="1" t="s">
        <v>22350</v>
      </c>
      <c r="D5256" s="1" t="s">
        <v>22351</v>
      </c>
      <c r="E5256" s="1" t="s">
        <v>310</v>
      </c>
      <c r="F5256" s="1" t="s">
        <v>18</v>
      </c>
      <c r="G5256">
        <v>130730</v>
      </c>
      <c r="H5256" s="1" t="s">
        <v>62</v>
      </c>
      <c r="I5256" s="2">
        <v>45121</v>
      </c>
      <c r="J5256" s="1" t="s">
        <v>22352</v>
      </c>
      <c r="K5256" s="1" t="s">
        <v>17179</v>
      </c>
      <c r="L5256">
        <v>320500</v>
      </c>
      <c r="M5256" s="1" t="s">
        <v>65</v>
      </c>
      <c r="N5256" s="1" t="s">
        <v>32</v>
      </c>
    </row>
    <row r="5257" spans="1:14">
      <c r="A5257" s="1" t="s">
        <v>22353</v>
      </c>
      <c r="B5257">
        <v>320500576754590</v>
      </c>
      <c r="C5257" s="1" t="s">
        <v>22354</v>
      </c>
      <c r="D5257" s="1" t="s">
        <v>22355</v>
      </c>
      <c r="E5257" s="1" t="s">
        <v>310</v>
      </c>
      <c r="F5257" s="1" t="s">
        <v>18</v>
      </c>
      <c r="G5257">
        <v>2897</v>
      </c>
      <c r="H5257" s="1" t="s">
        <v>62</v>
      </c>
      <c r="I5257" s="2">
        <v>45106</v>
      </c>
      <c r="J5257" s="1" t="s">
        <v>22356</v>
      </c>
      <c r="K5257" s="1" t="s">
        <v>12766</v>
      </c>
      <c r="L5257">
        <v>320500</v>
      </c>
      <c r="M5257" s="1" t="s">
        <v>65</v>
      </c>
      <c r="N5257" s="1" t="s">
        <v>32</v>
      </c>
    </row>
    <row r="5258" spans="1:14">
      <c r="A5258" s="1" t="s">
        <v>22357</v>
      </c>
      <c r="B5258">
        <v>331003000012005</v>
      </c>
      <c r="C5258" s="1" t="s">
        <v>10307</v>
      </c>
      <c r="D5258" s="1" t="s">
        <v>10308</v>
      </c>
      <c r="E5258" s="1" t="s">
        <v>227</v>
      </c>
      <c r="F5258" s="1" t="s">
        <v>18</v>
      </c>
      <c r="G5258">
        <v>57366</v>
      </c>
      <c r="H5258" s="1" t="s">
        <v>228</v>
      </c>
      <c r="I5258" s="2">
        <v>45047</v>
      </c>
      <c r="J5258" s="1" t="s">
        <v>22358</v>
      </c>
      <c r="K5258" s="1" t="s">
        <v>2697</v>
      </c>
      <c r="L5258">
        <v>331003</v>
      </c>
      <c r="M5258" s="1" t="s">
        <v>74</v>
      </c>
      <c r="N5258" s="1" t="s">
        <v>23</v>
      </c>
    </row>
    <row r="5259" spans="1:14">
      <c r="A5259" s="1" t="s">
        <v>22359</v>
      </c>
      <c r="B5259">
        <v>330483000015477</v>
      </c>
      <c r="C5259" s="1" t="s">
        <v>22360</v>
      </c>
      <c r="D5259" s="1" t="s">
        <v>22361</v>
      </c>
      <c r="E5259" s="1" t="s">
        <v>7857</v>
      </c>
      <c r="F5259" s="1" t="s">
        <v>18</v>
      </c>
      <c r="G5259">
        <v>117294</v>
      </c>
      <c r="H5259" s="1" t="s">
        <v>22362</v>
      </c>
      <c r="I5259" s="2">
        <v>45712</v>
      </c>
      <c r="J5259" s="1" t="s">
        <v>22363</v>
      </c>
      <c r="K5259" s="1" t="s">
        <v>4031</v>
      </c>
      <c r="L5259">
        <v>330483</v>
      </c>
      <c r="M5259" s="1" t="s">
        <v>74</v>
      </c>
      <c r="N5259" s="1" t="s">
        <v>82</v>
      </c>
    </row>
    <row r="5260" spans="1:14">
      <c r="A5260" s="1" t="s">
        <v>22364</v>
      </c>
      <c r="B5260">
        <v>350802000052425</v>
      </c>
      <c r="C5260" s="1" t="s">
        <v>22365</v>
      </c>
      <c r="D5260" s="1" t="s">
        <v>22366</v>
      </c>
      <c r="E5260" s="1" t="s">
        <v>3282</v>
      </c>
      <c r="F5260" s="1" t="s">
        <v>18</v>
      </c>
      <c r="G5260">
        <v>8000</v>
      </c>
      <c r="H5260" s="1" t="s">
        <v>22367</v>
      </c>
      <c r="I5260" s="2">
        <v>44972</v>
      </c>
      <c r="J5260" s="1" t="s">
        <v>22368</v>
      </c>
      <c r="K5260" s="1" t="s">
        <v>22369</v>
      </c>
      <c r="L5260">
        <v>350802</v>
      </c>
      <c r="M5260" s="1" t="s">
        <v>616</v>
      </c>
      <c r="N5260" s="1" t="s">
        <v>23</v>
      </c>
    </row>
    <row r="5261" spans="1:14">
      <c r="A5261" s="1" t="s">
        <v>22370</v>
      </c>
      <c r="B5261">
        <v>620502291987312</v>
      </c>
      <c r="C5261" s="1" t="s">
        <v>22371</v>
      </c>
      <c r="D5261" s="1" t="s">
        <v>22372</v>
      </c>
      <c r="E5261" s="1" t="s">
        <v>20515</v>
      </c>
      <c r="F5261" s="1" t="s">
        <v>18</v>
      </c>
      <c r="G5261">
        <v>138337</v>
      </c>
      <c r="H5261" s="1" t="s">
        <v>1566</v>
      </c>
      <c r="I5261" s="2">
        <v>45324</v>
      </c>
      <c r="J5261" s="1" t="s">
        <v>22373</v>
      </c>
      <c r="K5261" s="1" t="s">
        <v>1917</v>
      </c>
      <c r="L5261">
        <v>620502</v>
      </c>
      <c r="M5261" s="1" t="s">
        <v>153</v>
      </c>
      <c r="N5261" s="1" t="s">
        <v>23</v>
      </c>
    </row>
    <row r="5262" spans="1:14">
      <c r="A5262" s="1" t="s">
        <v>22374</v>
      </c>
      <c r="B5262">
        <v>520222000018604</v>
      </c>
      <c r="C5262" s="1" t="s">
        <v>22375</v>
      </c>
      <c r="D5262" s="1" t="s">
        <v>22376</v>
      </c>
      <c r="E5262" s="1" t="s">
        <v>13713</v>
      </c>
      <c r="F5262" s="1" t="s">
        <v>18</v>
      </c>
      <c r="G5262">
        <v>43613</v>
      </c>
      <c r="H5262" s="1" t="s">
        <v>317</v>
      </c>
      <c r="I5262" s="2">
        <v>45407</v>
      </c>
      <c r="J5262" s="1" t="s">
        <v>22377</v>
      </c>
      <c r="K5262" s="1" t="s">
        <v>19021</v>
      </c>
      <c r="L5262">
        <v>520222</v>
      </c>
      <c r="M5262" s="1" t="s">
        <v>415</v>
      </c>
      <c r="N5262" s="1" t="s">
        <v>23</v>
      </c>
    </row>
    <row r="5263" spans="1:14">
      <c r="A5263" s="1" t="s">
        <v>22378</v>
      </c>
      <c r="B5263">
        <v>330624978304201</v>
      </c>
      <c r="C5263" s="1" t="s">
        <v>22379</v>
      </c>
      <c r="D5263" s="1" t="s">
        <v>22380</v>
      </c>
      <c r="E5263" s="1" t="s">
        <v>4782</v>
      </c>
      <c r="F5263" s="1" t="s">
        <v>18</v>
      </c>
      <c r="G5263">
        <v>254060</v>
      </c>
      <c r="H5263" s="1" t="s">
        <v>1832</v>
      </c>
      <c r="I5263" s="2">
        <v>45206</v>
      </c>
      <c r="J5263" s="1" t="s">
        <v>22381</v>
      </c>
      <c r="K5263" s="1" t="s">
        <v>15169</v>
      </c>
      <c r="L5263">
        <v>330624</v>
      </c>
      <c r="M5263" s="1" t="s">
        <v>74</v>
      </c>
      <c r="N5263" s="1" t="s">
        <v>23</v>
      </c>
    </row>
    <row r="5264" spans="1:14">
      <c r="A5264" s="1" t="s">
        <v>22382</v>
      </c>
      <c r="B5264">
        <v>440300000039814</v>
      </c>
      <c r="C5264" s="1" t="s">
        <v>17296</v>
      </c>
      <c r="D5264" s="1" t="s">
        <v>22383</v>
      </c>
      <c r="E5264" s="1" t="s">
        <v>212</v>
      </c>
      <c r="F5264" s="1" t="s">
        <v>18</v>
      </c>
      <c r="G5264">
        <v>148222</v>
      </c>
      <c r="H5264" s="1" t="s">
        <v>22384</v>
      </c>
      <c r="I5264" s="2">
        <v>45155</v>
      </c>
      <c r="J5264" s="1" t="s">
        <v>22385</v>
      </c>
      <c r="K5264" s="1" t="s">
        <v>4411</v>
      </c>
      <c r="L5264">
        <v>440300</v>
      </c>
      <c r="M5264" s="1" t="s">
        <v>216</v>
      </c>
      <c r="N5264" s="1" t="s">
        <v>23</v>
      </c>
    </row>
    <row r="5265" spans="1:14">
      <c r="A5265" s="1" t="s">
        <v>22386</v>
      </c>
      <c r="B5265">
        <v>431302000102853</v>
      </c>
      <c r="C5265" s="1" t="s">
        <v>893</v>
      </c>
      <c r="D5265" s="1" t="s">
        <v>894</v>
      </c>
      <c r="E5265" s="1" t="s">
        <v>844</v>
      </c>
      <c r="F5265" s="1" t="s">
        <v>18</v>
      </c>
      <c r="G5265">
        <v>0</v>
      </c>
      <c r="H5265" s="1" t="s">
        <v>37</v>
      </c>
      <c r="I5265" s="2">
        <v>44505</v>
      </c>
      <c r="J5265" s="1" t="s">
        <v>22387</v>
      </c>
      <c r="K5265" s="1" t="s">
        <v>896</v>
      </c>
      <c r="L5265">
        <v>431302</v>
      </c>
      <c r="M5265" s="1" t="s">
        <v>23</v>
      </c>
      <c r="N5265" s="1" t="s">
        <v>23</v>
      </c>
    </row>
    <row r="5266" spans="1:14">
      <c r="A5266" s="1" t="s">
        <v>22388</v>
      </c>
      <c r="B5266">
        <v>511302000066370</v>
      </c>
      <c r="C5266" s="1" t="s">
        <v>22389</v>
      </c>
      <c r="D5266" s="1" t="s">
        <v>22390</v>
      </c>
      <c r="E5266" s="1" t="s">
        <v>22391</v>
      </c>
      <c r="F5266" s="1" t="s">
        <v>18</v>
      </c>
      <c r="G5266">
        <v>0</v>
      </c>
      <c r="H5266" s="1" t="s">
        <v>37</v>
      </c>
      <c r="I5266" s="2">
        <v>44834</v>
      </c>
      <c r="J5266" s="1" t="s">
        <v>22392</v>
      </c>
      <c r="K5266" s="1" t="s">
        <v>22393</v>
      </c>
      <c r="L5266">
        <v>511302</v>
      </c>
      <c r="M5266" s="1" t="s">
        <v>23</v>
      </c>
      <c r="N5266" s="1" t="s">
        <v>32</v>
      </c>
    </row>
    <row r="5267" spans="1:14">
      <c r="A5267" s="1" t="s">
        <v>22394</v>
      </c>
      <c r="B5267">
        <v>410101451858795</v>
      </c>
      <c r="C5267" s="1" t="s">
        <v>22395</v>
      </c>
      <c r="D5267" s="1" t="s">
        <v>22396</v>
      </c>
      <c r="E5267" s="1" t="s">
        <v>36</v>
      </c>
      <c r="F5267" s="1" t="s">
        <v>18</v>
      </c>
      <c r="G5267">
        <v>14000</v>
      </c>
      <c r="H5267" s="1" t="s">
        <v>37</v>
      </c>
      <c r="I5267" s="2">
        <v>45424</v>
      </c>
      <c r="J5267" s="1" t="s">
        <v>22397</v>
      </c>
      <c r="K5267" s="1" t="s">
        <v>16074</v>
      </c>
      <c r="L5267">
        <v>410101</v>
      </c>
      <c r="M5267" s="1" t="s">
        <v>108</v>
      </c>
      <c r="N5267" s="1" t="s">
        <v>23</v>
      </c>
    </row>
    <row r="5268" spans="1:14">
      <c r="A5268" s="1" t="s">
        <v>22398</v>
      </c>
      <c r="B5268">
        <v>420112000055762</v>
      </c>
      <c r="C5268" s="1" t="s">
        <v>19868</v>
      </c>
      <c r="D5268" s="1" t="s">
        <v>19869</v>
      </c>
      <c r="E5268" s="1" t="s">
        <v>278</v>
      </c>
      <c r="F5268" s="1" t="s">
        <v>18</v>
      </c>
      <c r="G5268">
        <v>157175</v>
      </c>
      <c r="H5268" s="1" t="s">
        <v>28</v>
      </c>
      <c r="I5268" s="2">
        <v>44357</v>
      </c>
      <c r="J5268" s="1" t="s">
        <v>22399</v>
      </c>
      <c r="K5268" s="1" t="s">
        <v>3452</v>
      </c>
      <c r="L5268">
        <v>420112</v>
      </c>
      <c r="M5268" s="1" t="s">
        <v>31</v>
      </c>
      <c r="N5268" s="1" t="s">
        <v>32</v>
      </c>
    </row>
    <row r="5269" spans="1:14">
      <c r="A5269" s="1" t="s">
        <v>22400</v>
      </c>
      <c r="B5269">
        <v>320112000049015</v>
      </c>
      <c r="C5269" s="1" t="s">
        <v>2795</v>
      </c>
      <c r="D5269" s="1" t="s">
        <v>22401</v>
      </c>
      <c r="E5269" s="1" t="s">
        <v>2797</v>
      </c>
      <c r="F5269" s="1" t="s">
        <v>18</v>
      </c>
      <c r="G5269">
        <v>45000</v>
      </c>
      <c r="H5269" s="1" t="s">
        <v>62</v>
      </c>
      <c r="I5269" s="2">
        <v>45149</v>
      </c>
      <c r="J5269" s="1" t="s">
        <v>22402</v>
      </c>
      <c r="K5269" s="1" t="s">
        <v>2527</v>
      </c>
      <c r="L5269">
        <v>320112</v>
      </c>
      <c r="M5269" s="1" t="s">
        <v>65</v>
      </c>
      <c r="N5269" s="1" t="s">
        <v>32</v>
      </c>
    </row>
    <row r="5270" spans="1:14">
      <c r="A5270" s="1" t="s">
        <v>22403</v>
      </c>
      <c r="B5270">
        <v>430121533368338</v>
      </c>
      <c r="C5270" s="1" t="s">
        <v>22404</v>
      </c>
      <c r="D5270" s="1" t="s">
        <v>13368</v>
      </c>
      <c r="E5270" s="1" t="s">
        <v>291</v>
      </c>
      <c r="F5270" s="1" t="s">
        <v>18</v>
      </c>
      <c r="G5270">
        <v>45163</v>
      </c>
      <c r="H5270" s="1" t="s">
        <v>589</v>
      </c>
      <c r="I5270" s="2">
        <v>45540</v>
      </c>
      <c r="J5270" s="1" t="s">
        <v>22405</v>
      </c>
      <c r="K5270" s="1" t="s">
        <v>5798</v>
      </c>
      <c r="L5270">
        <v>430121</v>
      </c>
      <c r="M5270" s="1" t="s">
        <v>295</v>
      </c>
      <c r="N5270" s="1" t="s">
        <v>23</v>
      </c>
    </row>
    <row r="5271" spans="1:14">
      <c r="A5271" s="1" t="s">
        <v>22406</v>
      </c>
      <c r="B5271">
        <v>130702000019228</v>
      </c>
      <c r="C5271" s="1" t="s">
        <v>22407</v>
      </c>
      <c r="D5271" s="1" t="s">
        <v>22408</v>
      </c>
      <c r="E5271" s="1" t="s">
        <v>5481</v>
      </c>
      <c r="F5271" s="1" t="s">
        <v>18</v>
      </c>
      <c r="G5271">
        <v>18000</v>
      </c>
      <c r="H5271" s="1" t="s">
        <v>93</v>
      </c>
      <c r="I5271" s="2">
        <v>45037</v>
      </c>
      <c r="J5271" s="1" t="s">
        <v>22409</v>
      </c>
      <c r="K5271" s="1" t="s">
        <v>5519</v>
      </c>
      <c r="L5271">
        <v>130702</v>
      </c>
      <c r="M5271" s="1" t="s">
        <v>168</v>
      </c>
      <c r="N5271" s="1" t="s">
        <v>23</v>
      </c>
    </row>
    <row r="5272" spans="1:14">
      <c r="A5272" s="1" t="s">
        <v>22410</v>
      </c>
      <c r="B5272">
        <v>500118000048925</v>
      </c>
      <c r="C5272" s="1" t="s">
        <v>4383</v>
      </c>
      <c r="D5272" s="1" t="s">
        <v>4384</v>
      </c>
      <c r="E5272" s="1" t="s">
        <v>3424</v>
      </c>
      <c r="F5272" s="1" t="s">
        <v>18</v>
      </c>
      <c r="G5272">
        <v>9501</v>
      </c>
      <c r="H5272" s="1" t="s">
        <v>317</v>
      </c>
      <c r="I5272" s="2">
        <v>44902</v>
      </c>
      <c r="J5272" s="1" t="s">
        <v>22411</v>
      </c>
      <c r="K5272" s="1" t="s">
        <v>9644</v>
      </c>
      <c r="L5272">
        <v>500118</v>
      </c>
      <c r="M5272" s="1" t="s">
        <v>23</v>
      </c>
      <c r="N5272" s="1" t="s">
        <v>23</v>
      </c>
    </row>
    <row r="5273" spans="1:14">
      <c r="A5273" s="1" t="s">
        <v>22412</v>
      </c>
      <c r="B5273">
        <v>220106334775861</v>
      </c>
      <c r="C5273" s="1" t="s">
        <v>22413</v>
      </c>
      <c r="D5273" s="1" t="s">
        <v>22414</v>
      </c>
      <c r="E5273" s="1" t="s">
        <v>22415</v>
      </c>
      <c r="F5273" s="1" t="s">
        <v>18</v>
      </c>
      <c r="G5273">
        <v>125495</v>
      </c>
      <c r="H5273" s="1" t="s">
        <v>3847</v>
      </c>
      <c r="I5273" s="2">
        <v>45616</v>
      </c>
      <c r="J5273" s="1" t="s">
        <v>22416</v>
      </c>
      <c r="K5273" s="1" t="s">
        <v>8249</v>
      </c>
      <c r="L5273">
        <v>220106</v>
      </c>
      <c r="M5273" s="1" t="s">
        <v>499</v>
      </c>
      <c r="N5273" s="1" t="s">
        <v>82</v>
      </c>
    </row>
    <row r="5274" spans="1:14">
      <c r="A5274" s="1" t="s">
        <v>22417</v>
      </c>
      <c r="B5274">
        <v>350111000020694</v>
      </c>
      <c r="C5274" s="1" t="s">
        <v>4297</v>
      </c>
      <c r="D5274" s="1" t="s">
        <v>22418</v>
      </c>
      <c r="E5274" s="1" t="s">
        <v>1205</v>
      </c>
      <c r="F5274" s="1" t="s">
        <v>18</v>
      </c>
      <c r="G5274">
        <v>0</v>
      </c>
      <c r="H5274" s="1" t="s">
        <v>23</v>
      </c>
      <c r="I5274" s="2">
        <v>44748</v>
      </c>
      <c r="J5274" s="1" t="s">
        <v>22419</v>
      </c>
      <c r="K5274" s="1" t="s">
        <v>6329</v>
      </c>
      <c r="L5274">
        <v>350111</v>
      </c>
      <c r="M5274" s="1" t="s">
        <v>23</v>
      </c>
      <c r="N5274" s="1" t="s">
        <v>23</v>
      </c>
    </row>
    <row r="5275" spans="1:14">
      <c r="A5275" s="1" t="s">
        <v>22420</v>
      </c>
      <c r="B5275">
        <v>500113856748691</v>
      </c>
      <c r="C5275" s="1" t="s">
        <v>22421</v>
      </c>
      <c r="D5275" s="1" t="s">
        <v>22422</v>
      </c>
      <c r="E5275" s="1" t="s">
        <v>22423</v>
      </c>
      <c r="F5275" s="1" t="s">
        <v>18</v>
      </c>
      <c r="G5275">
        <v>65000</v>
      </c>
      <c r="H5275" s="1" t="s">
        <v>37</v>
      </c>
      <c r="I5275" s="2">
        <v>45033</v>
      </c>
      <c r="J5275" s="1" t="s">
        <v>22424</v>
      </c>
      <c r="K5275" s="1" t="s">
        <v>9787</v>
      </c>
      <c r="L5275">
        <v>500113</v>
      </c>
      <c r="M5275" s="1" t="s">
        <v>326</v>
      </c>
      <c r="N5275" s="1" t="s">
        <v>23</v>
      </c>
    </row>
    <row r="5276" spans="1:14">
      <c r="A5276" s="1" t="s">
        <v>22425</v>
      </c>
      <c r="B5276">
        <v>330903978123462</v>
      </c>
      <c r="C5276" s="1" t="s">
        <v>22426</v>
      </c>
      <c r="D5276" s="1" t="s">
        <v>22427</v>
      </c>
      <c r="E5276" s="1" t="s">
        <v>13977</v>
      </c>
      <c r="F5276" s="1" t="s">
        <v>18</v>
      </c>
      <c r="G5276">
        <v>48598</v>
      </c>
      <c r="H5276" s="1" t="s">
        <v>22428</v>
      </c>
      <c r="I5276" s="2">
        <v>45832</v>
      </c>
      <c r="J5276" s="1" t="s">
        <v>22429</v>
      </c>
      <c r="K5276" s="1" t="s">
        <v>8318</v>
      </c>
      <c r="L5276">
        <v>330903</v>
      </c>
      <c r="M5276" s="1" t="s">
        <v>74</v>
      </c>
      <c r="N5276" s="1" t="s">
        <v>23</v>
      </c>
    </row>
    <row r="5277" spans="1:14">
      <c r="A5277" s="1" t="s">
        <v>22430</v>
      </c>
      <c r="B5277">
        <v>340207000128266</v>
      </c>
      <c r="C5277" s="1" t="s">
        <v>22431</v>
      </c>
      <c r="D5277" s="1" t="s">
        <v>22432</v>
      </c>
      <c r="E5277" s="1" t="s">
        <v>17</v>
      </c>
      <c r="F5277" s="1" t="s">
        <v>18</v>
      </c>
      <c r="G5277">
        <v>66510</v>
      </c>
      <c r="H5277" s="1" t="s">
        <v>330</v>
      </c>
      <c r="I5277" s="2">
        <v>45828</v>
      </c>
      <c r="J5277" s="1" t="s">
        <v>22433</v>
      </c>
      <c r="K5277" s="1" t="s">
        <v>3675</v>
      </c>
      <c r="L5277">
        <v>340207</v>
      </c>
      <c r="M5277" s="1" t="s">
        <v>22</v>
      </c>
      <c r="N5277" s="1" t="s">
        <v>66</v>
      </c>
    </row>
    <row r="5278" spans="1:14">
      <c r="A5278" s="1" t="s">
        <v>22434</v>
      </c>
      <c r="B5278">
        <v>320600157977555</v>
      </c>
      <c r="C5278" s="1" t="s">
        <v>22435</v>
      </c>
      <c r="D5278" s="1" t="s">
        <v>22436</v>
      </c>
      <c r="E5278" s="1" t="s">
        <v>22437</v>
      </c>
      <c r="F5278" s="1" t="s">
        <v>18</v>
      </c>
      <c r="G5278">
        <v>96322</v>
      </c>
      <c r="H5278" s="1" t="s">
        <v>62</v>
      </c>
      <c r="I5278" s="2">
        <v>45271</v>
      </c>
      <c r="J5278" s="1" t="s">
        <v>22438</v>
      </c>
      <c r="K5278" s="1" t="s">
        <v>1195</v>
      </c>
      <c r="L5278">
        <v>320600</v>
      </c>
      <c r="M5278" s="1" t="s">
        <v>65</v>
      </c>
      <c r="N5278" s="1" t="s">
        <v>32</v>
      </c>
    </row>
    <row r="5279" spans="1:14">
      <c r="A5279" s="1" t="s">
        <v>22439</v>
      </c>
      <c r="B5279">
        <v>330303000029847</v>
      </c>
      <c r="C5279" s="1" t="s">
        <v>813</v>
      </c>
      <c r="D5279" s="1" t="s">
        <v>814</v>
      </c>
      <c r="E5279" s="1" t="s">
        <v>2684</v>
      </c>
      <c r="F5279" s="1" t="s">
        <v>18</v>
      </c>
      <c r="G5279">
        <v>5</v>
      </c>
      <c r="H5279" s="1" t="s">
        <v>19</v>
      </c>
      <c r="I5279" s="2">
        <v>45072</v>
      </c>
      <c r="J5279" s="1" t="s">
        <v>22440</v>
      </c>
      <c r="K5279" s="1" t="s">
        <v>16003</v>
      </c>
      <c r="L5279">
        <v>330303</v>
      </c>
      <c r="M5279" s="1" t="s">
        <v>74</v>
      </c>
      <c r="N5279" s="1" t="s">
        <v>23</v>
      </c>
    </row>
    <row r="5280" spans="1:14">
      <c r="A5280" s="1" t="s">
        <v>22441</v>
      </c>
      <c r="B5280">
        <v>430121533368338</v>
      </c>
      <c r="C5280" s="1" t="s">
        <v>22442</v>
      </c>
      <c r="D5280" s="1" t="s">
        <v>9952</v>
      </c>
      <c r="E5280" s="1" t="s">
        <v>291</v>
      </c>
      <c r="F5280" s="1" t="s">
        <v>18</v>
      </c>
      <c r="G5280">
        <v>5376</v>
      </c>
      <c r="H5280" s="1" t="s">
        <v>589</v>
      </c>
      <c r="I5280" s="2">
        <v>45288</v>
      </c>
      <c r="J5280" s="1" t="s">
        <v>22443</v>
      </c>
      <c r="K5280" s="1" t="s">
        <v>4961</v>
      </c>
      <c r="L5280">
        <v>430121</v>
      </c>
      <c r="M5280" s="1" t="s">
        <v>295</v>
      </c>
      <c r="N5280" s="1" t="s">
        <v>23</v>
      </c>
    </row>
    <row r="5281" spans="1:14">
      <c r="A5281" s="1" t="s">
        <v>22444</v>
      </c>
      <c r="B5281">
        <v>321000741199428</v>
      </c>
      <c r="C5281" s="1" t="s">
        <v>22445</v>
      </c>
      <c r="D5281" s="1" t="s">
        <v>22446</v>
      </c>
      <c r="E5281" s="1" t="s">
        <v>125</v>
      </c>
      <c r="F5281" s="1" t="s">
        <v>18</v>
      </c>
      <c r="G5281">
        <v>3000</v>
      </c>
      <c r="H5281" s="1" t="s">
        <v>62</v>
      </c>
      <c r="I5281" s="2">
        <v>45282</v>
      </c>
      <c r="J5281" s="1" t="s">
        <v>22447</v>
      </c>
      <c r="K5281" s="1" t="s">
        <v>6639</v>
      </c>
      <c r="L5281">
        <v>321000</v>
      </c>
      <c r="M5281" s="1" t="s">
        <v>65</v>
      </c>
      <c r="N5281" s="1" t="s">
        <v>32</v>
      </c>
    </row>
    <row r="5282" spans="1:14">
      <c r="A5282" s="1" t="s">
        <v>22448</v>
      </c>
      <c r="B5282">
        <v>500115920364302</v>
      </c>
      <c r="C5282" s="1" t="s">
        <v>14038</v>
      </c>
      <c r="D5282" s="1" t="s">
        <v>22449</v>
      </c>
      <c r="E5282" s="1" t="s">
        <v>12791</v>
      </c>
      <c r="F5282" s="1" t="s">
        <v>18</v>
      </c>
      <c r="G5282">
        <v>199200</v>
      </c>
      <c r="H5282" s="1" t="s">
        <v>37</v>
      </c>
      <c r="I5282" s="2">
        <v>45135</v>
      </c>
      <c r="J5282" s="1" t="s">
        <v>22450</v>
      </c>
      <c r="K5282" s="1" t="s">
        <v>2500</v>
      </c>
      <c r="L5282">
        <v>500115</v>
      </c>
      <c r="M5282" s="1" t="s">
        <v>326</v>
      </c>
      <c r="N5282" s="1" t="s">
        <v>23</v>
      </c>
    </row>
    <row r="5283" spans="1:14">
      <c r="A5283" s="1" t="s">
        <v>22451</v>
      </c>
      <c r="B5283">
        <v>370682514069768</v>
      </c>
      <c r="C5283" s="1" t="s">
        <v>22452</v>
      </c>
      <c r="D5283" s="1" t="s">
        <v>22453</v>
      </c>
      <c r="E5283" s="1" t="s">
        <v>8492</v>
      </c>
      <c r="F5283" s="1" t="s">
        <v>18</v>
      </c>
      <c r="G5283">
        <v>436203</v>
      </c>
      <c r="H5283" s="1" t="s">
        <v>2943</v>
      </c>
      <c r="I5283" s="2">
        <v>45360</v>
      </c>
      <c r="J5283" s="1" t="s">
        <v>22454</v>
      </c>
      <c r="K5283" s="1" t="s">
        <v>22455</v>
      </c>
      <c r="L5283">
        <v>370682</v>
      </c>
      <c r="M5283" s="1" t="s">
        <v>1600</v>
      </c>
      <c r="N5283" s="1" t="s">
        <v>82</v>
      </c>
    </row>
    <row r="5284" spans="1:14">
      <c r="A5284" s="1" t="s">
        <v>22456</v>
      </c>
      <c r="B5284">
        <v>320582000801688</v>
      </c>
      <c r="C5284" s="1" t="s">
        <v>20108</v>
      </c>
      <c r="D5284" s="1" t="s">
        <v>20109</v>
      </c>
      <c r="E5284" s="1" t="s">
        <v>360</v>
      </c>
      <c r="F5284" s="1" t="s">
        <v>18</v>
      </c>
      <c r="G5284">
        <v>216063</v>
      </c>
      <c r="H5284" s="1" t="s">
        <v>62</v>
      </c>
      <c r="I5284" s="2">
        <v>45727</v>
      </c>
      <c r="J5284" s="1" t="s">
        <v>22457</v>
      </c>
      <c r="K5284" s="1" t="s">
        <v>11607</v>
      </c>
      <c r="L5284">
        <v>320582</v>
      </c>
      <c r="M5284" s="1" t="s">
        <v>65</v>
      </c>
      <c r="N5284" s="1" t="s">
        <v>66</v>
      </c>
    </row>
    <row r="5285" spans="1:14">
      <c r="A5285" s="1" t="s">
        <v>22458</v>
      </c>
      <c r="B5285">
        <v>431382000033012</v>
      </c>
      <c r="C5285" s="1" t="s">
        <v>15621</v>
      </c>
      <c r="D5285" s="1" t="s">
        <v>22459</v>
      </c>
      <c r="E5285" s="1" t="s">
        <v>13718</v>
      </c>
      <c r="F5285" s="1" t="s">
        <v>18</v>
      </c>
      <c r="G5285">
        <v>162000</v>
      </c>
      <c r="H5285" s="1" t="s">
        <v>9518</v>
      </c>
      <c r="I5285" s="2">
        <v>45365</v>
      </c>
      <c r="J5285" s="1" t="s">
        <v>22460</v>
      </c>
      <c r="K5285" s="1" t="s">
        <v>5863</v>
      </c>
      <c r="L5285">
        <v>431382</v>
      </c>
      <c r="M5285" s="1" t="s">
        <v>295</v>
      </c>
      <c r="N5285" s="1" t="s">
        <v>23</v>
      </c>
    </row>
    <row r="5286" spans="1:14">
      <c r="A5286" s="1" t="s">
        <v>22461</v>
      </c>
      <c r="B5286">
        <v>330402000066847</v>
      </c>
      <c r="C5286" s="1" t="s">
        <v>9673</v>
      </c>
      <c r="D5286" s="1" t="s">
        <v>16607</v>
      </c>
      <c r="E5286" s="1" t="s">
        <v>4130</v>
      </c>
      <c r="F5286" s="1" t="s">
        <v>18</v>
      </c>
      <c r="G5286">
        <v>67891</v>
      </c>
      <c r="H5286" s="1" t="s">
        <v>1832</v>
      </c>
      <c r="I5286" s="2">
        <v>45512</v>
      </c>
      <c r="J5286" s="1" t="s">
        <v>22462</v>
      </c>
      <c r="K5286" s="1" t="s">
        <v>14940</v>
      </c>
      <c r="L5286">
        <v>330402</v>
      </c>
      <c r="M5286" s="1" t="s">
        <v>74</v>
      </c>
      <c r="N5286" s="1" t="s">
        <v>23</v>
      </c>
    </row>
    <row r="5287" spans="1:14">
      <c r="A5287" s="1" t="s">
        <v>22463</v>
      </c>
      <c r="B5287">
        <v>320506938014092</v>
      </c>
      <c r="C5287" s="1" t="s">
        <v>3739</v>
      </c>
      <c r="D5287" s="1" t="s">
        <v>22464</v>
      </c>
      <c r="E5287" s="1" t="s">
        <v>3741</v>
      </c>
      <c r="F5287" s="1" t="s">
        <v>18</v>
      </c>
      <c r="G5287">
        <v>11530</v>
      </c>
      <c r="H5287" s="1" t="s">
        <v>62</v>
      </c>
      <c r="I5287" s="2">
        <v>45063</v>
      </c>
      <c r="J5287" s="1" t="s">
        <v>22465</v>
      </c>
      <c r="K5287" s="1" t="s">
        <v>22466</v>
      </c>
      <c r="L5287">
        <v>320506</v>
      </c>
      <c r="M5287" s="1" t="s">
        <v>65</v>
      </c>
      <c r="N5287" s="1" t="s">
        <v>32</v>
      </c>
    </row>
    <row r="5288" spans="1:14">
      <c r="A5288" s="1" t="s">
        <v>22467</v>
      </c>
      <c r="B5288">
        <v>320585000600755</v>
      </c>
      <c r="C5288" s="1" t="s">
        <v>8231</v>
      </c>
      <c r="D5288" s="1" t="s">
        <v>8232</v>
      </c>
      <c r="E5288" s="1" t="s">
        <v>8233</v>
      </c>
      <c r="F5288" s="1" t="s">
        <v>18</v>
      </c>
      <c r="G5288">
        <v>83398</v>
      </c>
      <c r="H5288" s="1" t="s">
        <v>62</v>
      </c>
      <c r="I5288" s="2">
        <v>45535</v>
      </c>
      <c r="J5288" s="1" t="s">
        <v>22468</v>
      </c>
      <c r="K5288" s="1" t="s">
        <v>2205</v>
      </c>
      <c r="L5288">
        <v>320585</v>
      </c>
      <c r="M5288" s="1" t="s">
        <v>65</v>
      </c>
      <c r="N5288" s="1" t="s">
        <v>32</v>
      </c>
    </row>
    <row r="5289" spans="1:14">
      <c r="A5289" s="1" t="s">
        <v>22469</v>
      </c>
      <c r="B5289">
        <v>310100000176963</v>
      </c>
      <c r="C5289" s="1" t="s">
        <v>22470</v>
      </c>
      <c r="D5289" s="1" t="s">
        <v>22471</v>
      </c>
      <c r="E5289" s="1" t="s">
        <v>52</v>
      </c>
      <c r="F5289" s="1" t="s">
        <v>18</v>
      </c>
      <c r="G5289">
        <v>15000</v>
      </c>
      <c r="H5289" s="1" t="s">
        <v>1772</v>
      </c>
      <c r="I5289" s="2">
        <v>44752</v>
      </c>
      <c r="J5289" s="1" t="s">
        <v>22472</v>
      </c>
      <c r="K5289" s="1" t="s">
        <v>55</v>
      </c>
      <c r="L5289">
        <v>310100</v>
      </c>
      <c r="M5289" s="1" t="s">
        <v>23</v>
      </c>
      <c r="N5289" s="1" t="s">
        <v>23</v>
      </c>
    </row>
    <row r="5290" spans="1:14">
      <c r="A5290" s="1" t="s">
        <v>22469</v>
      </c>
      <c r="B5290">
        <v>310100000176963</v>
      </c>
      <c r="C5290" s="1" t="s">
        <v>22470</v>
      </c>
      <c r="D5290" s="1" t="s">
        <v>22471</v>
      </c>
      <c r="E5290" s="1" t="s">
        <v>52</v>
      </c>
      <c r="F5290" s="1" t="s">
        <v>18</v>
      </c>
      <c r="G5290">
        <v>15000</v>
      </c>
      <c r="H5290" s="1" t="s">
        <v>1772</v>
      </c>
      <c r="I5290" s="2">
        <v>44752</v>
      </c>
      <c r="J5290" s="1" t="s">
        <v>22472</v>
      </c>
      <c r="K5290" s="1" t="s">
        <v>55</v>
      </c>
      <c r="L5290">
        <v>310100</v>
      </c>
      <c r="M5290" s="1" t="s">
        <v>23</v>
      </c>
      <c r="N5290" s="1" t="s">
        <v>23</v>
      </c>
    </row>
    <row r="5291" spans="1:14">
      <c r="A5291" s="1" t="s">
        <v>22473</v>
      </c>
      <c r="B5291">
        <v>440300000039814</v>
      </c>
      <c r="C5291" s="1" t="s">
        <v>21600</v>
      </c>
      <c r="D5291" s="1" t="s">
        <v>22474</v>
      </c>
      <c r="E5291" s="1" t="s">
        <v>212</v>
      </c>
      <c r="F5291" s="1" t="s">
        <v>18</v>
      </c>
      <c r="G5291">
        <v>3020</v>
      </c>
      <c r="H5291" s="1" t="s">
        <v>12997</v>
      </c>
      <c r="I5291" s="2">
        <v>45375</v>
      </c>
      <c r="J5291" s="1" t="s">
        <v>22475</v>
      </c>
      <c r="K5291" s="1" t="s">
        <v>18180</v>
      </c>
      <c r="L5291">
        <v>440300</v>
      </c>
      <c r="M5291" s="1" t="s">
        <v>216</v>
      </c>
      <c r="N5291" s="1" t="s">
        <v>23</v>
      </c>
    </row>
    <row r="5292" spans="1:14">
      <c r="A5292" s="1" t="s">
        <v>22476</v>
      </c>
      <c r="B5292">
        <v>140401000005851</v>
      </c>
      <c r="C5292" s="1" t="s">
        <v>22477</v>
      </c>
      <c r="D5292" s="1" t="s">
        <v>22478</v>
      </c>
      <c r="E5292" s="1" t="s">
        <v>157</v>
      </c>
      <c r="F5292" s="1" t="s">
        <v>18</v>
      </c>
      <c r="G5292">
        <v>14000</v>
      </c>
      <c r="H5292" s="1" t="s">
        <v>37</v>
      </c>
      <c r="I5292" s="2">
        <v>45536</v>
      </c>
      <c r="J5292" s="1" t="s">
        <v>22479</v>
      </c>
      <c r="K5292" s="1" t="s">
        <v>152</v>
      </c>
      <c r="L5292">
        <v>140401</v>
      </c>
      <c r="M5292" s="1" t="s">
        <v>160</v>
      </c>
      <c r="N5292" s="1" t="s">
        <v>23</v>
      </c>
    </row>
    <row r="5293" spans="1:14">
      <c r="A5293" s="1" t="s">
        <v>22480</v>
      </c>
      <c r="B5293">
        <v>150602875608086</v>
      </c>
      <c r="C5293" s="1" t="s">
        <v>22481</v>
      </c>
      <c r="D5293" s="1" t="s">
        <v>22482</v>
      </c>
      <c r="E5293" s="1" t="s">
        <v>1809</v>
      </c>
      <c r="F5293" s="1" t="s">
        <v>18</v>
      </c>
      <c r="G5293">
        <v>71229</v>
      </c>
      <c r="H5293" s="1" t="s">
        <v>93</v>
      </c>
      <c r="I5293" s="2">
        <v>45497</v>
      </c>
      <c r="J5293" s="1" t="s">
        <v>22483</v>
      </c>
      <c r="K5293" s="1" t="s">
        <v>2137</v>
      </c>
      <c r="L5293">
        <v>150602</v>
      </c>
      <c r="M5293" s="1" t="s">
        <v>961</v>
      </c>
      <c r="N5293" s="1" t="s">
        <v>32</v>
      </c>
    </row>
    <row r="5294" spans="1:14">
      <c r="A5294" s="1" t="s">
        <v>22484</v>
      </c>
      <c r="B5294">
        <v>500240000034555</v>
      </c>
      <c r="C5294" s="1" t="s">
        <v>11838</v>
      </c>
      <c r="D5294" s="1" t="s">
        <v>22485</v>
      </c>
      <c r="E5294" s="1" t="s">
        <v>11840</v>
      </c>
      <c r="F5294" s="1" t="s">
        <v>18</v>
      </c>
      <c r="G5294">
        <v>2000</v>
      </c>
      <c r="H5294" s="1" t="s">
        <v>22486</v>
      </c>
      <c r="I5294" s="2">
        <v>45116</v>
      </c>
      <c r="J5294" s="1" t="s">
        <v>22487</v>
      </c>
      <c r="K5294" s="1" t="s">
        <v>9896</v>
      </c>
      <c r="L5294">
        <v>500240</v>
      </c>
      <c r="M5294" s="1" t="s">
        <v>326</v>
      </c>
      <c r="N5294" s="1" t="s">
        <v>23</v>
      </c>
    </row>
    <row r="5295" spans="1:14">
      <c r="A5295" s="1" t="s">
        <v>22488</v>
      </c>
      <c r="B5295">
        <v>310100000176963</v>
      </c>
      <c r="C5295" s="1" t="s">
        <v>22489</v>
      </c>
      <c r="D5295" s="1" t="s">
        <v>22490</v>
      </c>
      <c r="E5295" s="1" t="s">
        <v>52</v>
      </c>
      <c r="F5295" s="1" t="s">
        <v>18</v>
      </c>
      <c r="G5295">
        <v>12424</v>
      </c>
      <c r="H5295" s="1" t="s">
        <v>22491</v>
      </c>
      <c r="I5295" s="2">
        <v>44583</v>
      </c>
      <c r="J5295" s="1" t="s">
        <v>22492</v>
      </c>
      <c r="K5295" s="1" t="s">
        <v>542</v>
      </c>
      <c r="L5295">
        <v>310100</v>
      </c>
      <c r="M5295" s="1" t="s">
        <v>23</v>
      </c>
      <c r="N5295" s="1" t="s">
        <v>23</v>
      </c>
    </row>
    <row r="5296" spans="1:14">
      <c r="A5296" s="1" t="s">
        <v>22493</v>
      </c>
      <c r="B5296">
        <v>120113000832362</v>
      </c>
      <c r="C5296" s="1" t="s">
        <v>22494</v>
      </c>
      <c r="D5296" s="1" t="s">
        <v>22495</v>
      </c>
      <c r="E5296" s="1" t="s">
        <v>2214</v>
      </c>
      <c r="F5296" s="1" t="s">
        <v>18</v>
      </c>
      <c r="G5296">
        <v>81440</v>
      </c>
      <c r="H5296" s="1" t="s">
        <v>37</v>
      </c>
      <c r="I5296" s="2">
        <v>45434</v>
      </c>
      <c r="J5296" s="1" t="s">
        <v>22496</v>
      </c>
      <c r="K5296" s="1" t="s">
        <v>709</v>
      </c>
      <c r="L5296">
        <v>120113</v>
      </c>
      <c r="M5296" s="1" t="s">
        <v>181</v>
      </c>
      <c r="N5296" s="1" t="s">
        <v>23</v>
      </c>
    </row>
    <row r="5297" spans="1:14">
      <c r="A5297" s="1" t="s">
        <v>22497</v>
      </c>
      <c r="B5297">
        <v>331003000012005</v>
      </c>
      <c r="C5297" s="1" t="s">
        <v>9085</v>
      </c>
      <c r="D5297" s="1" t="s">
        <v>9086</v>
      </c>
      <c r="E5297" s="1" t="s">
        <v>227</v>
      </c>
      <c r="F5297" s="1" t="s">
        <v>18</v>
      </c>
      <c r="G5297">
        <v>0</v>
      </c>
      <c r="H5297" s="1" t="s">
        <v>228</v>
      </c>
      <c r="I5297" s="2">
        <v>45477</v>
      </c>
      <c r="J5297" s="1" t="s">
        <v>22498</v>
      </c>
      <c r="K5297" s="1" t="s">
        <v>3323</v>
      </c>
      <c r="L5297">
        <v>331003</v>
      </c>
      <c r="M5297" s="1" t="s">
        <v>74</v>
      </c>
      <c r="N5297" s="1" t="s">
        <v>228</v>
      </c>
    </row>
    <row r="5298" spans="1:14">
      <c r="A5298" s="1" t="s">
        <v>22499</v>
      </c>
      <c r="B5298">
        <v>500112000018622</v>
      </c>
      <c r="C5298" s="1" t="s">
        <v>2524</v>
      </c>
      <c r="D5298" s="1" t="s">
        <v>4636</v>
      </c>
      <c r="E5298" s="1" t="s">
        <v>1791</v>
      </c>
      <c r="F5298" s="1" t="s">
        <v>18</v>
      </c>
      <c r="G5298">
        <v>74286</v>
      </c>
      <c r="H5298" s="1" t="s">
        <v>7346</v>
      </c>
      <c r="I5298" s="2">
        <v>45635</v>
      </c>
      <c r="J5298" s="1" t="s">
        <v>22500</v>
      </c>
      <c r="K5298" s="1" t="s">
        <v>14754</v>
      </c>
      <c r="L5298">
        <v>500112</v>
      </c>
      <c r="M5298" s="1" t="s">
        <v>326</v>
      </c>
      <c r="N5298" s="1" t="s">
        <v>66</v>
      </c>
    </row>
    <row r="5299" spans="1:14">
      <c r="A5299" s="1" t="s">
        <v>22501</v>
      </c>
      <c r="B5299">
        <v>341524000001097</v>
      </c>
      <c r="C5299" s="1" t="s">
        <v>13621</v>
      </c>
      <c r="D5299" s="1" t="s">
        <v>13622</v>
      </c>
      <c r="E5299" s="1" t="s">
        <v>13623</v>
      </c>
      <c r="F5299" s="1" t="s">
        <v>18</v>
      </c>
      <c r="G5299">
        <v>210000</v>
      </c>
      <c r="H5299" s="1" t="s">
        <v>1832</v>
      </c>
      <c r="I5299" s="2">
        <v>45030</v>
      </c>
      <c r="J5299" s="1" t="s">
        <v>22502</v>
      </c>
      <c r="K5299" s="1" t="s">
        <v>5185</v>
      </c>
      <c r="L5299">
        <v>341524</v>
      </c>
      <c r="M5299" s="1" t="s">
        <v>22</v>
      </c>
      <c r="N5299" s="1" t="s">
        <v>23</v>
      </c>
    </row>
    <row r="5300" spans="1:14">
      <c r="A5300" s="1" t="s">
        <v>22503</v>
      </c>
      <c r="B5300">
        <v>330482000009645</v>
      </c>
      <c r="C5300" s="1" t="s">
        <v>22504</v>
      </c>
      <c r="D5300" s="1" t="s">
        <v>22505</v>
      </c>
      <c r="E5300" s="1" t="s">
        <v>22506</v>
      </c>
      <c r="F5300" s="1" t="s">
        <v>18</v>
      </c>
      <c r="G5300">
        <v>117975</v>
      </c>
      <c r="H5300" s="1" t="s">
        <v>634</v>
      </c>
      <c r="I5300" s="2">
        <v>45506</v>
      </c>
      <c r="J5300" s="1" t="s">
        <v>22507</v>
      </c>
      <c r="K5300" s="1" t="s">
        <v>9255</v>
      </c>
      <c r="L5300">
        <v>330482</v>
      </c>
      <c r="M5300" s="1" t="s">
        <v>74</v>
      </c>
      <c r="N5300" s="1" t="s">
        <v>66</v>
      </c>
    </row>
    <row r="5301" spans="1:14">
      <c r="A5301" s="1" t="s">
        <v>22508</v>
      </c>
      <c r="B5301">
        <v>610501000027724</v>
      </c>
      <c r="C5301" s="1" t="s">
        <v>22509</v>
      </c>
      <c r="D5301" s="1" t="s">
        <v>22510</v>
      </c>
      <c r="E5301" s="1" t="s">
        <v>22511</v>
      </c>
      <c r="F5301" s="1" t="s">
        <v>18</v>
      </c>
      <c r="G5301">
        <v>6387</v>
      </c>
      <c r="H5301" s="1" t="s">
        <v>37</v>
      </c>
      <c r="I5301" s="2">
        <v>45027</v>
      </c>
      <c r="J5301" s="1" t="s">
        <v>22512</v>
      </c>
      <c r="K5301" s="1" t="s">
        <v>12761</v>
      </c>
      <c r="L5301">
        <v>610501</v>
      </c>
      <c r="M5301" s="1" t="s">
        <v>5144</v>
      </c>
      <c r="N5301" s="1" t="s">
        <v>23</v>
      </c>
    </row>
    <row r="5302" spans="1:14">
      <c r="A5302" s="1" t="s">
        <v>22513</v>
      </c>
      <c r="B5302">
        <v>330109000131642</v>
      </c>
      <c r="C5302" s="1" t="s">
        <v>9507</v>
      </c>
      <c r="D5302" s="1" t="s">
        <v>9508</v>
      </c>
      <c r="E5302" s="1" t="s">
        <v>9509</v>
      </c>
      <c r="F5302" s="1" t="s">
        <v>18</v>
      </c>
      <c r="G5302">
        <v>52184</v>
      </c>
      <c r="H5302" s="1" t="s">
        <v>22514</v>
      </c>
      <c r="I5302" s="2">
        <v>45701</v>
      </c>
      <c r="J5302" s="1" t="s">
        <v>22515</v>
      </c>
      <c r="K5302" s="1" t="s">
        <v>22516</v>
      </c>
      <c r="L5302">
        <v>330109</v>
      </c>
      <c r="M5302" s="1" t="s">
        <v>74</v>
      </c>
      <c r="N5302" s="1" t="s">
        <v>208</v>
      </c>
    </row>
    <row r="5303" spans="1:14">
      <c r="A5303" s="1" t="s">
        <v>22517</v>
      </c>
      <c r="B5303">
        <v>430121533368338</v>
      </c>
      <c r="C5303" s="1" t="s">
        <v>11860</v>
      </c>
      <c r="D5303" s="1" t="s">
        <v>11861</v>
      </c>
      <c r="E5303" s="1" t="s">
        <v>291</v>
      </c>
      <c r="F5303" s="1" t="s">
        <v>18</v>
      </c>
      <c r="G5303">
        <v>580311</v>
      </c>
      <c r="H5303" s="1" t="s">
        <v>589</v>
      </c>
      <c r="I5303" s="2">
        <v>45824</v>
      </c>
      <c r="J5303" s="1" t="s">
        <v>22518</v>
      </c>
      <c r="K5303" s="1" t="s">
        <v>4021</v>
      </c>
      <c r="L5303">
        <v>430121</v>
      </c>
      <c r="M5303" s="1" t="s">
        <v>295</v>
      </c>
      <c r="N5303" s="1" t="s">
        <v>23</v>
      </c>
    </row>
    <row r="5304" spans="1:14">
      <c r="A5304" s="1" t="s">
        <v>22519</v>
      </c>
      <c r="B5304">
        <v>330205000037440</v>
      </c>
      <c r="C5304" s="1" t="s">
        <v>22520</v>
      </c>
      <c r="D5304" s="1" t="s">
        <v>22521</v>
      </c>
      <c r="E5304" s="1" t="s">
        <v>5052</v>
      </c>
      <c r="F5304" s="1" t="s">
        <v>18</v>
      </c>
      <c r="G5304">
        <v>243260</v>
      </c>
      <c r="H5304" s="1" t="s">
        <v>1832</v>
      </c>
      <c r="I5304" s="2">
        <v>45558</v>
      </c>
      <c r="J5304" s="1" t="s">
        <v>22522</v>
      </c>
      <c r="K5304" s="1" t="s">
        <v>22523</v>
      </c>
      <c r="L5304">
        <v>330205</v>
      </c>
      <c r="M5304" s="1" t="s">
        <v>74</v>
      </c>
      <c r="N5304" s="1" t="s">
        <v>66</v>
      </c>
    </row>
    <row r="5305" spans="1:14">
      <c r="A5305" s="1" t="s">
        <v>22524</v>
      </c>
      <c r="B5305">
        <v>410101451858795</v>
      </c>
      <c r="C5305" s="1" t="s">
        <v>12880</v>
      </c>
      <c r="D5305" s="1" t="s">
        <v>12881</v>
      </c>
      <c r="E5305" s="1" t="s">
        <v>36</v>
      </c>
      <c r="F5305" s="1" t="s">
        <v>18</v>
      </c>
      <c r="G5305">
        <v>0</v>
      </c>
      <c r="H5305" s="1" t="s">
        <v>37</v>
      </c>
      <c r="I5305" s="2">
        <v>45160</v>
      </c>
      <c r="J5305" s="1" t="s">
        <v>22525</v>
      </c>
      <c r="K5305" s="1" t="s">
        <v>8555</v>
      </c>
      <c r="L5305">
        <v>410101</v>
      </c>
      <c r="M5305" s="1" t="s">
        <v>108</v>
      </c>
      <c r="N5305" s="1" t="s">
        <v>23</v>
      </c>
    </row>
    <row r="5306" spans="1:14">
      <c r="A5306" s="1" t="s">
        <v>22526</v>
      </c>
      <c r="B5306">
        <v>340122000066804</v>
      </c>
      <c r="C5306" s="1" t="s">
        <v>22527</v>
      </c>
      <c r="D5306" s="1" t="s">
        <v>22528</v>
      </c>
      <c r="E5306" s="1" t="s">
        <v>1498</v>
      </c>
      <c r="F5306" s="1" t="s">
        <v>18</v>
      </c>
      <c r="G5306">
        <v>110121</v>
      </c>
      <c r="H5306" s="1" t="s">
        <v>37</v>
      </c>
      <c r="I5306" s="2">
        <v>44781</v>
      </c>
      <c r="J5306" s="1" t="s">
        <v>22529</v>
      </c>
      <c r="K5306" s="1" t="s">
        <v>385</v>
      </c>
      <c r="L5306">
        <v>340122</v>
      </c>
      <c r="M5306" s="1" t="s">
        <v>23</v>
      </c>
      <c r="N5306" s="1" t="s">
        <v>23</v>
      </c>
    </row>
    <row r="5307" spans="1:14">
      <c r="A5307" s="1" t="s">
        <v>22526</v>
      </c>
      <c r="B5307">
        <v>340122000066804</v>
      </c>
      <c r="C5307" s="1" t="s">
        <v>22527</v>
      </c>
      <c r="D5307" s="1" t="s">
        <v>22528</v>
      </c>
      <c r="E5307" s="1" t="s">
        <v>1498</v>
      </c>
      <c r="F5307" s="1" t="s">
        <v>18</v>
      </c>
      <c r="G5307">
        <v>110121</v>
      </c>
      <c r="H5307" s="1" t="s">
        <v>37</v>
      </c>
      <c r="I5307" s="2">
        <v>44781</v>
      </c>
      <c r="J5307" s="1" t="s">
        <v>22529</v>
      </c>
      <c r="K5307" s="1" t="s">
        <v>385</v>
      </c>
      <c r="L5307">
        <v>340122</v>
      </c>
      <c r="M5307" s="1" t="s">
        <v>23</v>
      </c>
      <c r="N5307" s="1" t="s">
        <v>23</v>
      </c>
    </row>
    <row r="5308" spans="1:14">
      <c r="A5308" s="1" t="s">
        <v>22530</v>
      </c>
      <c r="B5308">
        <v>350802000052425</v>
      </c>
      <c r="C5308" s="1" t="s">
        <v>22531</v>
      </c>
      <c r="D5308" s="1" t="s">
        <v>22532</v>
      </c>
      <c r="E5308" s="1" t="s">
        <v>3282</v>
      </c>
      <c r="F5308" s="1" t="s">
        <v>18</v>
      </c>
      <c r="G5308">
        <v>8000</v>
      </c>
      <c r="H5308" s="1" t="s">
        <v>37</v>
      </c>
      <c r="I5308" s="2">
        <v>44854</v>
      </c>
      <c r="J5308" s="1" t="s">
        <v>22533</v>
      </c>
      <c r="K5308" s="1" t="s">
        <v>20633</v>
      </c>
      <c r="L5308">
        <v>350802</v>
      </c>
      <c r="M5308" s="1" t="s">
        <v>23</v>
      </c>
      <c r="N5308" s="1" t="s">
        <v>23</v>
      </c>
    </row>
    <row r="5309" spans="1:14">
      <c r="A5309" s="1" t="s">
        <v>22534</v>
      </c>
      <c r="B5309">
        <v>500156256869274</v>
      </c>
      <c r="C5309" s="1" t="s">
        <v>22535</v>
      </c>
      <c r="D5309" s="1" t="s">
        <v>22536</v>
      </c>
      <c r="E5309" s="1" t="s">
        <v>2791</v>
      </c>
      <c r="F5309" s="1" t="s">
        <v>18</v>
      </c>
      <c r="G5309">
        <v>58960</v>
      </c>
      <c r="H5309" s="1" t="s">
        <v>37</v>
      </c>
      <c r="I5309" s="2">
        <v>45371</v>
      </c>
      <c r="J5309" s="1" t="s">
        <v>22537</v>
      </c>
      <c r="K5309" s="1" t="s">
        <v>6270</v>
      </c>
      <c r="L5309">
        <v>500156</v>
      </c>
      <c r="M5309" s="1" t="s">
        <v>326</v>
      </c>
      <c r="N5309" s="1" t="s">
        <v>23</v>
      </c>
    </row>
    <row r="5310" spans="1:14">
      <c r="A5310" s="1" t="s">
        <v>22538</v>
      </c>
      <c r="B5310">
        <v>134501164</v>
      </c>
      <c r="C5310" s="1" t="s">
        <v>22539</v>
      </c>
      <c r="D5310" s="1" t="s">
        <v>22540</v>
      </c>
      <c r="E5310" s="1" t="s">
        <v>2411</v>
      </c>
      <c r="F5310" s="1" t="s">
        <v>18</v>
      </c>
      <c r="G5310">
        <v>6060</v>
      </c>
      <c r="H5310" s="1" t="s">
        <v>22541</v>
      </c>
      <c r="I5310" s="2">
        <v>45697</v>
      </c>
      <c r="J5310" s="1" t="s">
        <v>22542</v>
      </c>
      <c r="K5310" s="1" t="s">
        <v>16968</v>
      </c>
      <c r="L5310">
        <v>134501</v>
      </c>
      <c r="M5310" s="1" t="s">
        <v>1600</v>
      </c>
      <c r="N5310" s="1" t="s">
        <v>23</v>
      </c>
    </row>
    <row r="5311" spans="1:14">
      <c r="A5311" s="1" t="s">
        <v>22543</v>
      </c>
      <c r="B5311">
        <v>500112000018622</v>
      </c>
      <c r="C5311" s="1" t="s">
        <v>12537</v>
      </c>
      <c r="D5311" s="1" t="s">
        <v>22544</v>
      </c>
      <c r="E5311" s="1" t="s">
        <v>1791</v>
      </c>
      <c r="F5311" s="1" t="s">
        <v>18</v>
      </c>
      <c r="G5311">
        <v>20987</v>
      </c>
      <c r="H5311" s="1" t="s">
        <v>37</v>
      </c>
      <c r="I5311" s="2">
        <v>44319</v>
      </c>
      <c r="J5311" s="1" t="s">
        <v>22545</v>
      </c>
      <c r="K5311" s="1" t="s">
        <v>15147</v>
      </c>
      <c r="L5311">
        <v>500112</v>
      </c>
      <c r="M5311" s="1" t="s">
        <v>326</v>
      </c>
      <c r="N5311" s="1" t="s">
        <v>23</v>
      </c>
    </row>
    <row r="5312" spans="1:14">
      <c r="A5312" s="1" t="s">
        <v>22546</v>
      </c>
      <c r="B5312">
        <v>411402487662467</v>
      </c>
      <c r="C5312" s="1" t="s">
        <v>22547</v>
      </c>
      <c r="D5312" s="1" t="s">
        <v>22548</v>
      </c>
      <c r="E5312" s="1" t="s">
        <v>1885</v>
      </c>
      <c r="F5312" s="1" t="s">
        <v>18</v>
      </c>
      <c r="G5312">
        <v>70050</v>
      </c>
      <c r="H5312" s="1" t="s">
        <v>22549</v>
      </c>
      <c r="I5312" s="2">
        <v>45435</v>
      </c>
      <c r="J5312" s="1" t="s">
        <v>22550</v>
      </c>
      <c r="K5312" s="1" t="s">
        <v>16365</v>
      </c>
      <c r="L5312">
        <v>411402</v>
      </c>
      <c r="M5312" s="1" t="s">
        <v>108</v>
      </c>
      <c r="N5312" s="1" t="s">
        <v>23</v>
      </c>
    </row>
    <row r="5313" spans="1:14">
      <c r="A5313" s="1" t="s">
        <v>22551</v>
      </c>
      <c r="B5313">
        <v>220103000010641</v>
      </c>
      <c r="C5313" s="1" t="s">
        <v>22552</v>
      </c>
      <c r="D5313" s="1" t="s">
        <v>22553</v>
      </c>
      <c r="E5313" s="1" t="s">
        <v>540</v>
      </c>
      <c r="F5313" s="1" t="s">
        <v>18</v>
      </c>
      <c r="G5313">
        <v>6950</v>
      </c>
      <c r="H5313" s="1" t="s">
        <v>93</v>
      </c>
      <c r="I5313" s="2">
        <v>44014</v>
      </c>
      <c r="J5313" s="1" t="s">
        <v>22554</v>
      </c>
      <c r="K5313" s="1" t="s">
        <v>22555</v>
      </c>
      <c r="L5313">
        <v>220103</v>
      </c>
      <c r="M5313" s="1" t="s">
        <v>23</v>
      </c>
      <c r="N5313" s="1" t="s">
        <v>23</v>
      </c>
    </row>
    <row r="5314" spans="1:14">
      <c r="A5314" s="1" t="s">
        <v>22556</v>
      </c>
      <c r="B5314">
        <v>411402487662467</v>
      </c>
      <c r="C5314" s="1" t="s">
        <v>22557</v>
      </c>
      <c r="D5314" s="1" t="s">
        <v>22558</v>
      </c>
      <c r="E5314" s="1" t="s">
        <v>1885</v>
      </c>
      <c r="F5314" s="1" t="s">
        <v>18</v>
      </c>
      <c r="G5314">
        <v>42539</v>
      </c>
      <c r="H5314" s="1" t="s">
        <v>22559</v>
      </c>
      <c r="I5314" s="2">
        <v>45229</v>
      </c>
      <c r="J5314" s="1" t="s">
        <v>22560</v>
      </c>
      <c r="K5314" s="1" t="s">
        <v>16431</v>
      </c>
      <c r="L5314">
        <v>411402</v>
      </c>
      <c r="M5314" s="1" t="s">
        <v>108</v>
      </c>
      <c r="N5314" s="1" t="s">
        <v>23</v>
      </c>
    </row>
    <row r="5315" spans="1:14">
      <c r="A5315" s="1" t="s">
        <v>22561</v>
      </c>
      <c r="B5315">
        <v>350111000020694</v>
      </c>
      <c r="C5315" s="1" t="s">
        <v>3966</v>
      </c>
      <c r="D5315" s="1" t="s">
        <v>3967</v>
      </c>
      <c r="E5315" s="1" t="s">
        <v>1205</v>
      </c>
      <c r="F5315" s="1" t="s">
        <v>18</v>
      </c>
      <c r="G5315">
        <v>0</v>
      </c>
      <c r="H5315" s="1" t="s">
        <v>23</v>
      </c>
      <c r="I5315" s="2">
        <v>44827</v>
      </c>
      <c r="J5315" s="1" t="s">
        <v>22562</v>
      </c>
      <c r="K5315" s="1" t="s">
        <v>19419</v>
      </c>
      <c r="L5315">
        <v>350111</v>
      </c>
      <c r="M5315" s="1" t="s">
        <v>23</v>
      </c>
      <c r="N5315" s="1" t="s">
        <v>23</v>
      </c>
    </row>
    <row r="5316" spans="1:14">
      <c r="A5316" s="1" t="s">
        <v>22561</v>
      </c>
      <c r="B5316">
        <v>350111000020694</v>
      </c>
      <c r="C5316" s="1" t="s">
        <v>3966</v>
      </c>
      <c r="D5316" s="1" t="s">
        <v>3967</v>
      </c>
      <c r="E5316" s="1" t="s">
        <v>1205</v>
      </c>
      <c r="F5316" s="1" t="s">
        <v>18</v>
      </c>
      <c r="G5316">
        <v>0</v>
      </c>
      <c r="H5316" s="1" t="s">
        <v>23</v>
      </c>
      <c r="I5316" s="2">
        <v>44827</v>
      </c>
      <c r="J5316" s="1" t="s">
        <v>22562</v>
      </c>
      <c r="K5316" s="1" t="s">
        <v>19419</v>
      </c>
      <c r="L5316">
        <v>350111</v>
      </c>
      <c r="M5316" s="1" t="s">
        <v>23</v>
      </c>
      <c r="N5316" s="1" t="s">
        <v>23</v>
      </c>
    </row>
    <row r="5317" spans="1:14">
      <c r="A5317" s="1" t="s">
        <v>22563</v>
      </c>
      <c r="B5317">
        <v>220103638618698</v>
      </c>
      <c r="C5317" s="1" t="s">
        <v>22564</v>
      </c>
      <c r="D5317" s="1" t="s">
        <v>22565</v>
      </c>
      <c r="E5317" s="1" t="s">
        <v>496</v>
      </c>
      <c r="F5317" s="1" t="s">
        <v>18</v>
      </c>
      <c r="G5317">
        <v>6352</v>
      </c>
      <c r="H5317" s="1" t="s">
        <v>93</v>
      </c>
      <c r="I5317" s="2">
        <v>43952</v>
      </c>
      <c r="J5317" s="1" t="s">
        <v>22566</v>
      </c>
      <c r="K5317" s="1" t="s">
        <v>12224</v>
      </c>
      <c r="L5317">
        <v>220103</v>
      </c>
      <c r="M5317" s="1" t="s">
        <v>499</v>
      </c>
      <c r="N5317" s="1" t="s">
        <v>23</v>
      </c>
    </row>
    <row r="5318" spans="1:14">
      <c r="A5318" s="1" t="s">
        <v>22567</v>
      </c>
      <c r="B5318">
        <v>330205000238376</v>
      </c>
      <c r="C5318" s="1" t="s">
        <v>22568</v>
      </c>
      <c r="D5318" s="1" t="s">
        <v>22569</v>
      </c>
      <c r="E5318" s="1" t="s">
        <v>468</v>
      </c>
      <c r="F5318" s="1" t="s">
        <v>18</v>
      </c>
      <c r="G5318">
        <v>40000</v>
      </c>
      <c r="H5318" s="1" t="s">
        <v>23</v>
      </c>
      <c r="I5318" s="2">
        <v>45167</v>
      </c>
      <c r="J5318" s="1" t="s">
        <v>22570</v>
      </c>
      <c r="K5318" s="1" t="s">
        <v>1679</v>
      </c>
      <c r="L5318">
        <v>330205</v>
      </c>
      <c r="M5318" s="1" t="s">
        <v>74</v>
      </c>
      <c r="N5318" s="1" t="s">
        <v>23</v>
      </c>
    </row>
    <row r="5319" spans="1:14">
      <c r="A5319" s="1" t="s">
        <v>22571</v>
      </c>
      <c r="B5319">
        <v>440300000039814</v>
      </c>
      <c r="C5319" s="1" t="s">
        <v>3470</v>
      </c>
      <c r="D5319" s="1" t="s">
        <v>22572</v>
      </c>
      <c r="E5319" s="1" t="s">
        <v>212</v>
      </c>
      <c r="F5319" s="1" t="s">
        <v>18</v>
      </c>
      <c r="G5319">
        <v>62530</v>
      </c>
      <c r="H5319" s="1" t="s">
        <v>439</v>
      </c>
      <c r="I5319" s="2">
        <v>45091</v>
      </c>
      <c r="J5319" s="1" t="s">
        <v>22573</v>
      </c>
      <c r="K5319" s="1" t="s">
        <v>18969</v>
      </c>
      <c r="L5319">
        <v>440300</v>
      </c>
      <c r="M5319" s="1" t="s">
        <v>216</v>
      </c>
      <c r="N5319" s="1" t="s">
        <v>23</v>
      </c>
    </row>
    <row r="5320" spans="1:14">
      <c r="A5320" s="1" t="s">
        <v>22574</v>
      </c>
      <c r="B5320">
        <v>421023879004956</v>
      </c>
      <c r="C5320" s="1" t="s">
        <v>22575</v>
      </c>
      <c r="D5320" s="1" t="s">
        <v>22576</v>
      </c>
      <c r="E5320" s="1" t="s">
        <v>21236</v>
      </c>
      <c r="F5320" s="1" t="s">
        <v>18</v>
      </c>
      <c r="G5320">
        <v>39000</v>
      </c>
      <c r="H5320" s="1" t="s">
        <v>1347</v>
      </c>
      <c r="I5320" s="2">
        <v>45283</v>
      </c>
      <c r="J5320" s="1" t="s">
        <v>22577</v>
      </c>
      <c r="K5320" s="1" t="s">
        <v>22578</v>
      </c>
      <c r="L5320">
        <v>421023</v>
      </c>
      <c r="M5320" s="1" t="s">
        <v>31</v>
      </c>
      <c r="N5320" s="1" t="s">
        <v>23</v>
      </c>
    </row>
    <row r="5321" spans="1:14">
      <c r="A5321" s="1" t="s">
        <v>22579</v>
      </c>
      <c r="B5321">
        <v>330383589565646</v>
      </c>
      <c r="C5321" s="1" t="s">
        <v>15525</v>
      </c>
      <c r="D5321" s="1" t="s">
        <v>22580</v>
      </c>
      <c r="E5321" s="1" t="s">
        <v>6801</v>
      </c>
      <c r="F5321" s="1" t="s">
        <v>18</v>
      </c>
      <c r="G5321">
        <v>11034</v>
      </c>
      <c r="H5321" s="1" t="s">
        <v>1130</v>
      </c>
      <c r="I5321" s="2">
        <v>45375</v>
      </c>
      <c r="J5321" s="1" t="s">
        <v>22581</v>
      </c>
      <c r="K5321" s="1" t="s">
        <v>22582</v>
      </c>
      <c r="L5321">
        <v>330383</v>
      </c>
      <c r="M5321" s="1" t="s">
        <v>74</v>
      </c>
      <c r="N5321" s="1" t="s">
        <v>23</v>
      </c>
    </row>
    <row r="5322" spans="1:14">
      <c r="A5322" s="1" t="s">
        <v>22583</v>
      </c>
      <c r="B5322">
        <v>140401000005851</v>
      </c>
      <c r="C5322" s="1" t="s">
        <v>22584</v>
      </c>
      <c r="D5322" s="1" t="s">
        <v>22585</v>
      </c>
      <c r="E5322" s="1" t="s">
        <v>157</v>
      </c>
      <c r="F5322" s="1" t="s">
        <v>18</v>
      </c>
      <c r="G5322">
        <v>2900</v>
      </c>
      <c r="H5322" s="1" t="s">
        <v>37</v>
      </c>
      <c r="I5322" s="2">
        <v>45194</v>
      </c>
      <c r="J5322" s="1" t="s">
        <v>22586</v>
      </c>
      <c r="K5322" s="1" t="s">
        <v>21</v>
      </c>
      <c r="L5322">
        <v>140401</v>
      </c>
      <c r="M5322" s="1" t="s">
        <v>160</v>
      </c>
      <c r="N5322" s="1" t="s">
        <v>23</v>
      </c>
    </row>
    <row r="5323" spans="1:14">
      <c r="A5323" s="1" t="s">
        <v>22587</v>
      </c>
      <c r="B5323">
        <v>511702220093175</v>
      </c>
      <c r="C5323" s="1" t="s">
        <v>21752</v>
      </c>
      <c r="D5323" s="1" t="s">
        <v>21753</v>
      </c>
      <c r="E5323" s="1" t="s">
        <v>22588</v>
      </c>
      <c r="F5323" s="1" t="s">
        <v>18</v>
      </c>
      <c r="G5323">
        <v>67256</v>
      </c>
      <c r="H5323" s="1" t="s">
        <v>37</v>
      </c>
      <c r="I5323" s="2">
        <v>45658</v>
      </c>
      <c r="J5323" s="1" t="s">
        <v>22589</v>
      </c>
      <c r="K5323" s="1" t="s">
        <v>12337</v>
      </c>
      <c r="L5323">
        <v>511702</v>
      </c>
      <c r="M5323" s="1" t="s">
        <v>47</v>
      </c>
      <c r="N5323" s="1" t="s">
        <v>82</v>
      </c>
    </row>
    <row r="5324" spans="1:14">
      <c r="A5324" s="1" t="s">
        <v>22590</v>
      </c>
      <c r="B5324">
        <v>330212103459575</v>
      </c>
      <c r="C5324" s="1" t="s">
        <v>22591</v>
      </c>
      <c r="D5324" s="1" t="s">
        <v>22592</v>
      </c>
      <c r="E5324" s="1" t="s">
        <v>6625</v>
      </c>
      <c r="F5324" s="1" t="s">
        <v>18</v>
      </c>
      <c r="G5324">
        <v>88238</v>
      </c>
      <c r="H5324" s="1" t="s">
        <v>79</v>
      </c>
      <c r="I5324" s="2">
        <v>45232</v>
      </c>
      <c r="J5324" s="1" t="s">
        <v>22593</v>
      </c>
      <c r="K5324" s="1" t="s">
        <v>11924</v>
      </c>
      <c r="L5324">
        <v>330212</v>
      </c>
      <c r="M5324" s="1" t="s">
        <v>74</v>
      </c>
      <c r="N5324" s="1" t="s">
        <v>23</v>
      </c>
    </row>
    <row r="5325" spans="1:14">
      <c r="A5325" s="1" t="s">
        <v>22594</v>
      </c>
      <c r="B5325">
        <v>420119801876831</v>
      </c>
      <c r="C5325" s="1" t="s">
        <v>22595</v>
      </c>
      <c r="D5325" s="1" t="s">
        <v>22596</v>
      </c>
      <c r="E5325" s="1" t="s">
        <v>27</v>
      </c>
      <c r="F5325" s="1" t="s">
        <v>18</v>
      </c>
      <c r="G5325">
        <v>17007</v>
      </c>
      <c r="H5325" s="1" t="s">
        <v>28</v>
      </c>
      <c r="I5325" s="2">
        <v>43577</v>
      </c>
      <c r="J5325" s="1" t="s">
        <v>22597</v>
      </c>
      <c r="K5325" s="1" t="s">
        <v>22598</v>
      </c>
      <c r="L5325">
        <v>420119</v>
      </c>
      <c r="M5325" s="1" t="s">
        <v>31</v>
      </c>
      <c r="N5325" s="1" t="s">
        <v>32</v>
      </c>
    </row>
    <row r="5326" spans="1:14">
      <c r="A5326" s="1" t="s">
        <v>22599</v>
      </c>
      <c r="B5326">
        <v>330822398024531</v>
      </c>
      <c r="C5326" s="1" t="s">
        <v>22600</v>
      </c>
      <c r="D5326" s="1" t="s">
        <v>22601</v>
      </c>
      <c r="E5326" s="1" t="s">
        <v>7085</v>
      </c>
      <c r="F5326" s="1" t="s">
        <v>18</v>
      </c>
      <c r="G5326">
        <v>3075</v>
      </c>
      <c r="H5326" s="1" t="s">
        <v>22602</v>
      </c>
      <c r="I5326" s="2">
        <v>45349</v>
      </c>
      <c r="J5326" s="1" t="s">
        <v>22603</v>
      </c>
      <c r="K5326" s="1" t="s">
        <v>9000</v>
      </c>
      <c r="L5326">
        <v>330822</v>
      </c>
      <c r="M5326" s="1" t="s">
        <v>74</v>
      </c>
      <c r="N5326" s="1" t="s">
        <v>23</v>
      </c>
    </row>
    <row r="5327" spans="1:14">
      <c r="A5327" s="1" t="s">
        <v>22604</v>
      </c>
      <c r="B5327">
        <v>430121533368338</v>
      </c>
      <c r="C5327" s="1" t="s">
        <v>22404</v>
      </c>
      <c r="D5327" s="1" t="s">
        <v>13368</v>
      </c>
      <c r="E5327" s="1" t="s">
        <v>291</v>
      </c>
      <c r="F5327" s="1" t="s">
        <v>18</v>
      </c>
      <c r="G5327">
        <v>47856</v>
      </c>
      <c r="H5327" s="1" t="s">
        <v>1347</v>
      </c>
      <c r="I5327" s="2">
        <v>45556</v>
      </c>
      <c r="J5327" s="1" t="s">
        <v>22605</v>
      </c>
      <c r="K5327" s="1" t="s">
        <v>10788</v>
      </c>
      <c r="L5327">
        <v>430121</v>
      </c>
      <c r="M5327" s="1" t="s">
        <v>295</v>
      </c>
      <c r="N5327" s="1" t="s">
        <v>23</v>
      </c>
    </row>
    <row r="5328" spans="1:14">
      <c r="A5328" s="1" t="s">
        <v>22606</v>
      </c>
      <c r="B5328">
        <v>330784000038006</v>
      </c>
      <c r="C5328" s="1" t="s">
        <v>22607</v>
      </c>
      <c r="D5328" s="1" t="s">
        <v>22608</v>
      </c>
      <c r="E5328" s="1" t="s">
        <v>1665</v>
      </c>
      <c r="F5328" s="1" t="s">
        <v>18</v>
      </c>
      <c r="G5328">
        <v>45795</v>
      </c>
      <c r="H5328" s="1" t="s">
        <v>79</v>
      </c>
      <c r="I5328" s="2">
        <v>45147</v>
      </c>
      <c r="J5328" s="1" t="s">
        <v>22609</v>
      </c>
      <c r="K5328" s="1" t="s">
        <v>22610</v>
      </c>
      <c r="L5328">
        <v>330784</v>
      </c>
      <c r="M5328" s="1" t="s">
        <v>74</v>
      </c>
      <c r="N5328" s="1" t="s">
        <v>23</v>
      </c>
    </row>
    <row r="5329" spans="1:14">
      <c r="A5329" s="1" t="s">
        <v>22611</v>
      </c>
      <c r="B5329">
        <v>331003000012005</v>
      </c>
      <c r="C5329" s="1" t="s">
        <v>4594</v>
      </c>
      <c r="D5329" s="1" t="s">
        <v>22612</v>
      </c>
      <c r="E5329" s="1" t="s">
        <v>227</v>
      </c>
      <c r="F5329" s="1" t="s">
        <v>18</v>
      </c>
      <c r="G5329">
        <v>231431</v>
      </c>
      <c r="H5329" s="1" t="s">
        <v>228</v>
      </c>
      <c r="I5329" s="2">
        <v>45370</v>
      </c>
      <c r="J5329" s="1" t="s">
        <v>22613</v>
      </c>
      <c r="K5329" s="1" t="s">
        <v>18384</v>
      </c>
      <c r="L5329">
        <v>331003</v>
      </c>
      <c r="M5329" s="1" t="s">
        <v>74</v>
      </c>
      <c r="N5329" s="1" t="s">
        <v>23</v>
      </c>
    </row>
    <row r="5330" spans="1:14">
      <c r="A5330" s="1" t="s">
        <v>22614</v>
      </c>
      <c r="B5330">
        <v>220103254530644</v>
      </c>
      <c r="C5330" s="1" t="s">
        <v>21223</v>
      </c>
      <c r="D5330" s="1" t="s">
        <v>22615</v>
      </c>
      <c r="E5330" s="1" t="s">
        <v>540</v>
      </c>
      <c r="F5330" s="1" t="s">
        <v>18</v>
      </c>
      <c r="G5330">
        <v>1680</v>
      </c>
      <c r="H5330" s="1" t="s">
        <v>93</v>
      </c>
      <c r="I5330" s="2">
        <v>43833</v>
      </c>
      <c r="J5330" s="1" t="s">
        <v>22616</v>
      </c>
      <c r="K5330" s="1" t="s">
        <v>12374</v>
      </c>
      <c r="L5330">
        <v>220103</v>
      </c>
      <c r="M5330" s="1" t="s">
        <v>499</v>
      </c>
      <c r="N5330" s="1" t="s">
        <v>23</v>
      </c>
    </row>
    <row r="5331" spans="1:14">
      <c r="A5331" s="1" t="s">
        <v>22617</v>
      </c>
      <c r="B5331">
        <v>140481453120574</v>
      </c>
      <c r="C5331" s="1" t="s">
        <v>22618</v>
      </c>
      <c r="D5331" s="1" t="s">
        <v>22619</v>
      </c>
      <c r="E5331" s="1" t="s">
        <v>4365</v>
      </c>
      <c r="F5331" s="1" t="s">
        <v>18</v>
      </c>
      <c r="G5331">
        <v>81500</v>
      </c>
      <c r="H5331" s="1" t="s">
        <v>317</v>
      </c>
      <c r="I5331" s="2">
        <v>45824</v>
      </c>
      <c r="J5331" s="1" t="s">
        <v>22620</v>
      </c>
      <c r="K5331" s="1" t="s">
        <v>5633</v>
      </c>
      <c r="L5331">
        <v>140481</v>
      </c>
      <c r="M5331" s="1" t="s">
        <v>160</v>
      </c>
      <c r="N5331" s="1" t="s">
        <v>23</v>
      </c>
    </row>
    <row r="5332" spans="1:14">
      <c r="A5332" s="1" t="s">
        <v>22621</v>
      </c>
      <c r="B5332">
        <v>440300000039814</v>
      </c>
      <c r="C5332" s="1" t="s">
        <v>3541</v>
      </c>
      <c r="D5332" s="1" t="s">
        <v>22622</v>
      </c>
      <c r="E5332" s="1" t="s">
        <v>212</v>
      </c>
      <c r="F5332" s="1" t="s">
        <v>18</v>
      </c>
      <c r="G5332">
        <v>136357</v>
      </c>
      <c r="H5332" s="1" t="s">
        <v>22623</v>
      </c>
      <c r="I5332" s="2">
        <v>45455</v>
      </c>
      <c r="J5332" s="1" t="s">
        <v>22624</v>
      </c>
      <c r="K5332" s="1" t="s">
        <v>6335</v>
      </c>
      <c r="L5332">
        <v>440305</v>
      </c>
      <c r="M5332" s="1" t="s">
        <v>216</v>
      </c>
      <c r="N5332" s="1" t="s">
        <v>23</v>
      </c>
    </row>
    <row r="5333" spans="1:14">
      <c r="A5333" s="1" t="s">
        <v>22625</v>
      </c>
      <c r="B5333">
        <v>330109000049006</v>
      </c>
      <c r="C5333" s="1" t="s">
        <v>4397</v>
      </c>
      <c r="D5333" s="1" t="s">
        <v>4398</v>
      </c>
      <c r="E5333" s="1" t="s">
        <v>430</v>
      </c>
      <c r="F5333" s="1" t="s">
        <v>18</v>
      </c>
      <c r="G5333">
        <v>121479</v>
      </c>
      <c r="H5333" s="1" t="s">
        <v>1832</v>
      </c>
      <c r="I5333" s="2">
        <v>45671</v>
      </c>
      <c r="J5333" s="1" t="s">
        <v>22626</v>
      </c>
      <c r="K5333" s="1" t="s">
        <v>10149</v>
      </c>
      <c r="L5333">
        <v>330109</v>
      </c>
      <c r="M5333" s="1" t="s">
        <v>74</v>
      </c>
      <c r="N5333" s="1" t="s">
        <v>23</v>
      </c>
    </row>
    <row r="5334" spans="1:14">
      <c r="A5334" s="1" t="s">
        <v>22627</v>
      </c>
      <c r="B5334">
        <v>440300000039814</v>
      </c>
      <c r="C5334" s="1" t="s">
        <v>4801</v>
      </c>
      <c r="D5334" s="1" t="s">
        <v>4802</v>
      </c>
      <c r="E5334" s="1" t="s">
        <v>212</v>
      </c>
      <c r="F5334" s="1" t="s">
        <v>18</v>
      </c>
      <c r="G5334">
        <v>74216</v>
      </c>
      <c r="H5334" s="1" t="s">
        <v>22628</v>
      </c>
      <c r="I5334" s="2">
        <v>45279</v>
      </c>
      <c r="J5334" s="1" t="s">
        <v>22629</v>
      </c>
      <c r="K5334" s="1" t="s">
        <v>9644</v>
      </c>
      <c r="L5334">
        <v>440300</v>
      </c>
      <c r="M5334" s="1" t="s">
        <v>216</v>
      </c>
      <c r="N5334" s="1" t="s">
        <v>23</v>
      </c>
    </row>
    <row r="5335" spans="1:14">
      <c r="A5335" s="1" t="s">
        <v>22630</v>
      </c>
      <c r="B5335">
        <v>410101000590502</v>
      </c>
      <c r="C5335" s="1" t="s">
        <v>22631</v>
      </c>
      <c r="D5335" s="1" t="s">
        <v>22632</v>
      </c>
      <c r="E5335" s="1" t="s">
        <v>1442</v>
      </c>
      <c r="F5335" s="1" t="s">
        <v>18</v>
      </c>
      <c r="G5335">
        <v>9200</v>
      </c>
      <c r="H5335" s="1" t="s">
        <v>37</v>
      </c>
      <c r="I5335" s="2">
        <v>45189</v>
      </c>
      <c r="J5335" s="1" t="s">
        <v>22633</v>
      </c>
      <c r="K5335" s="1" t="s">
        <v>1252</v>
      </c>
      <c r="L5335">
        <v>410101</v>
      </c>
      <c r="M5335" s="1" t="s">
        <v>108</v>
      </c>
      <c r="N5335" s="1" t="s">
        <v>23</v>
      </c>
    </row>
    <row r="5336" spans="1:14">
      <c r="A5336" s="1" t="s">
        <v>22634</v>
      </c>
      <c r="B5336">
        <v>140402000011683</v>
      </c>
      <c r="C5336" s="1" t="s">
        <v>22635</v>
      </c>
      <c r="D5336" s="1" t="s">
        <v>22636</v>
      </c>
      <c r="E5336" s="1" t="s">
        <v>22637</v>
      </c>
      <c r="F5336" s="1" t="s">
        <v>18</v>
      </c>
      <c r="G5336">
        <v>0</v>
      </c>
      <c r="H5336" s="1" t="s">
        <v>37</v>
      </c>
      <c r="I5336" s="2">
        <v>45734</v>
      </c>
      <c r="J5336" s="1" t="s">
        <v>22638</v>
      </c>
      <c r="K5336" s="1" t="s">
        <v>22639</v>
      </c>
      <c r="L5336">
        <v>140402</v>
      </c>
      <c r="M5336" s="1" t="s">
        <v>160</v>
      </c>
      <c r="N5336" s="1" t="s">
        <v>66</v>
      </c>
    </row>
    <row r="5337" spans="1:14">
      <c r="A5337" s="1" t="s">
        <v>22640</v>
      </c>
      <c r="B5337">
        <v>330784000038006</v>
      </c>
      <c r="C5337" s="1" t="s">
        <v>22641</v>
      </c>
      <c r="D5337" s="1" t="s">
        <v>22642</v>
      </c>
      <c r="E5337" s="1" t="s">
        <v>2026</v>
      </c>
      <c r="F5337" s="1" t="s">
        <v>18</v>
      </c>
      <c r="G5337">
        <v>1</v>
      </c>
      <c r="H5337" s="1" t="s">
        <v>79</v>
      </c>
      <c r="I5337" s="2">
        <v>45504</v>
      </c>
      <c r="J5337" s="1" t="s">
        <v>22643</v>
      </c>
      <c r="K5337" s="1" t="s">
        <v>3743</v>
      </c>
      <c r="L5337">
        <v>330784</v>
      </c>
      <c r="M5337" s="1" t="s">
        <v>74</v>
      </c>
      <c r="N5337" s="1" t="s">
        <v>208</v>
      </c>
    </row>
    <row r="5338" spans="1:14">
      <c r="A5338" s="1" t="s">
        <v>22644</v>
      </c>
      <c r="B5338">
        <v>230108887169076</v>
      </c>
      <c r="C5338" s="1" t="s">
        <v>22645</v>
      </c>
      <c r="D5338" s="1" t="s">
        <v>22646</v>
      </c>
      <c r="E5338" s="1" t="s">
        <v>1130</v>
      </c>
      <c r="F5338" s="1" t="s">
        <v>18</v>
      </c>
      <c r="G5338">
        <v>10580</v>
      </c>
      <c r="H5338" s="1" t="s">
        <v>93</v>
      </c>
      <c r="I5338" s="2">
        <v>44882</v>
      </c>
      <c r="J5338" s="1" t="s">
        <v>22647</v>
      </c>
      <c r="K5338" s="1" t="s">
        <v>2462</v>
      </c>
      <c r="L5338">
        <v>230108</v>
      </c>
      <c r="M5338" s="1" t="s">
        <v>23</v>
      </c>
      <c r="N5338" s="1" t="s">
        <v>23</v>
      </c>
    </row>
    <row r="5339" spans="1:14">
      <c r="A5339" s="1" t="s">
        <v>22648</v>
      </c>
      <c r="B5339">
        <v>430121533368338</v>
      </c>
      <c r="C5339" s="1" t="s">
        <v>2121</v>
      </c>
      <c r="D5339" s="1" t="s">
        <v>22649</v>
      </c>
      <c r="E5339" s="1" t="s">
        <v>291</v>
      </c>
      <c r="F5339" s="1" t="s">
        <v>18</v>
      </c>
      <c r="G5339">
        <v>124794</v>
      </c>
      <c r="H5339" s="1" t="s">
        <v>292</v>
      </c>
      <c r="I5339" s="2">
        <v>45188</v>
      </c>
      <c r="J5339" s="1" t="s">
        <v>22650</v>
      </c>
      <c r="K5339" s="1" t="s">
        <v>22651</v>
      </c>
      <c r="L5339">
        <v>430121</v>
      </c>
      <c r="M5339" s="1" t="s">
        <v>295</v>
      </c>
      <c r="N5339" s="1" t="s">
        <v>23</v>
      </c>
    </row>
    <row r="5340" spans="1:14">
      <c r="A5340" s="1" t="s">
        <v>22652</v>
      </c>
      <c r="B5340">
        <v>141002622857075</v>
      </c>
      <c r="C5340" s="1" t="s">
        <v>22653</v>
      </c>
      <c r="D5340" s="1" t="s">
        <v>22654</v>
      </c>
      <c r="E5340" s="1" t="s">
        <v>13827</v>
      </c>
      <c r="F5340" s="1" t="s">
        <v>18</v>
      </c>
      <c r="G5340">
        <v>145347</v>
      </c>
      <c r="H5340" s="1" t="s">
        <v>22655</v>
      </c>
      <c r="I5340" s="2">
        <v>45265</v>
      </c>
      <c r="J5340" s="1" t="s">
        <v>22656</v>
      </c>
      <c r="K5340" s="1" t="s">
        <v>5633</v>
      </c>
      <c r="L5340">
        <v>141002</v>
      </c>
      <c r="M5340" s="1" t="s">
        <v>160</v>
      </c>
      <c r="N5340" s="1" t="s">
        <v>23</v>
      </c>
    </row>
    <row r="5341" spans="1:14">
      <c r="A5341" s="1" t="s">
        <v>22657</v>
      </c>
      <c r="B5341">
        <v>330205000238376</v>
      </c>
      <c r="C5341" s="1" t="s">
        <v>22658</v>
      </c>
      <c r="D5341" s="1" t="s">
        <v>22659</v>
      </c>
      <c r="E5341" s="1" t="s">
        <v>468</v>
      </c>
      <c r="F5341" s="1" t="s">
        <v>18</v>
      </c>
      <c r="G5341">
        <v>99500</v>
      </c>
      <c r="H5341" s="1" t="s">
        <v>37</v>
      </c>
      <c r="I5341" s="2">
        <v>45587</v>
      </c>
      <c r="J5341" s="1" t="s">
        <v>22660</v>
      </c>
      <c r="K5341" s="1" t="s">
        <v>22661</v>
      </c>
      <c r="L5341">
        <v>330205</v>
      </c>
      <c r="M5341" s="1" t="s">
        <v>74</v>
      </c>
      <c r="N5341" s="1" t="s">
        <v>66</v>
      </c>
    </row>
    <row r="5342" spans="1:14">
      <c r="A5342" s="1" t="s">
        <v>22662</v>
      </c>
      <c r="B5342">
        <v>350111000020694</v>
      </c>
      <c r="C5342" s="1" t="s">
        <v>12666</v>
      </c>
      <c r="D5342" s="1" t="s">
        <v>22663</v>
      </c>
      <c r="E5342" s="1" t="s">
        <v>1205</v>
      </c>
      <c r="F5342" s="1" t="s">
        <v>18</v>
      </c>
      <c r="G5342">
        <v>0</v>
      </c>
      <c r="H5342" s="1" t="s">
        <v>23</v>
      </c>
      <c r="I5342" s="2">
        <v>45115</v>
      </c>
      <c r="J5342" s="1" t="s">
        <v>22664</v>
      </c>
      <c r="K5342" s="1" t="s">
        <v>5418</v>
      </c>
      <c r="L5342">
        <v>350111</v>
      </c>
      <c r="M5342" s="1" t="s">
        <v>616</v>
      </c>
      <c r="N5342" s="1" t="s">
        <v>23</v>
      </c>
    </row>
    <row r="5343" spans="1:14">
      <c r="A5343" s="1" t="s">
        <v>22665</v>
      </c>
      <c r="B5343">
        <v>500106000063925</v>
      </c>
      <c r="C5343" s="1" t="s">
        <v>14021</v>
      </c>
      <c r="D5343" s="1" t="s">
        <v>22666</v>
      </c>
      <c r="E5343" s="1" t="s">
        <v>342</v>
      </c>
      <c r="F5343" s="1" t="s">
        <v>18</v>
      </c>
      <c r="G5343">
        <v>130196</v>
      </c>
      <c r="H5343" s="1" t="s">
        <v>37</v>
      </c>
      <c r="I5343" s="2">
        <v>44962</v>
      </c>
      <c r="J5343" s="1" t="s">
        <v>22667</v>
      </c>
      <c r="K5343" s="1" t="s">
        <v>22668</v>
      </c>
      <c r="L5343">
        <v>500106</v>
      </c>
      <c r="M5343" s="1" t="s">
        <v>326</v>
      </c>
      <c r="N5343" s="1" t="s">
        <v>23</v>
      </c>
    </row>
    <row r="5344" spans="1:14">
      <c r="A5344" s="1" t="s">
        <v>22669</v>
      </c>
      <c r="B5344">
        <v>410101000590502</v>
      </c>
      <c r="C5344" s="1" t="s">
        <v>22670</v>
      </c>
      <c r="D5344" s="1" t="s">
        <v>22671</v>
      </c>
      <c r="E5344" s="1" t="s">
        <v>1442</v>
      </c>
      <c r="F5344" s="1" t="s">
        <v>18</v>
      </c>
      <c r="G5344">
        <v>460776</v>
      </c>
      <c r="H5344" s="1" t="s">
        <v>22672</v>
      </c>
      <c r="I5344" s="2">
        <v>45835</v>
      </c>
      <c r="J5344" s="1" t="s">
        <v>22673</v>
      </c>
      <c r="K5344" s="1" t="s">
        <v>9891</v>
      </c>
      <c r="L5344">
        <v>410101</v>
      </c>
      <c r="M5344" s="1" t="s">
        <v>108</v>
      </c>
      <c r="N5344" s="1" t="s">
        <v>66</v>
      </c>
    </row>
    <row r="5345" spans="1:14">
      <c r="A5345" s="1" t="s">
        <v>22674</v>
      </c>
      <c r="B5345">
        <v>430502813640052</v>
      </c>
      <c r="C5345" s="1" t="s">
        <v>22675</v>
      </c>
      <c r="D5345" s="1" t="s">
        <v>22676</v>
      </c>
      <c r="E5345" s="1" t="s">
        <v>601</v>
      </c>
      <c r="F5345" s="1" t="s">
        <v>18</v>
      </c>
      <c r="G5345">
        <v>3000</v>
      </c>
      <c r="H5345" s="1" t="s">
        <v>37</v>
      </c>
      <c r="I5345" s="2">
        <v>44729</v>
      </c>
      <c r="J5345" s="1" t="s">
        <v>22677</v>
      </c>
      <c r="K5345" s="1" t="s">
        <v>8164</v>
      </c>
      <c r="L5345">
        <v>430502</v>
      </c>
      <c r="M5345" s="1" t="s">
        <v>23</v>
      </c>
      <c r="N5345" s="1" t="s">
        <v>23</v>
      </c>
    </row>
    <row r="5346" spans="1:14">
      <c r="A5346" s="1" t="s">
        <v>22678</v>
      </c>
      <c r="B5346">
        <v>350111000020694</v>
      </c>
      <c r="C5346" s="1" t="s">
        <v>11375</v>
      </c>
      <c r="D5346" s="1" t="s">
        <v>22679</v>
      </c>
      <c r="E5346" s="1" t="s">
        <v>1205</v>
      </c>
      <c r="F5346" s="1" t="s">
        <v>18</v>
      </c>
      <c r="G5346">
        <v>0</v>
      </c>
      <c r="H5346" s="1" t="s">
        <v>23</v>
      </c>
      <c r="I5346" s="2">
        <v>45133</v>
      </c>
      <c r="J5346" s="1" t="s">
        <v>22680</v>
      </c>
      <c r="K5346" s="1" t="s">
        <v>22681</v>
      </c>
      <c r="L5346">
        <v>350111</v>
      </c>
      <c r="M5346" s="1" t="s">
        <v>616</v>
      </c>
      <c r="N5346" s="1" t="s">
        <v>23</v>
      </c>
    </row>
    <row r="5347" spans="1:14">
      <c r="A5347" s="1" t="s">
        <v>22682</v>
      </c>
      <c r="B5347">
        <v>420112000055762</v>
      </c>
      <c r="C5347" s="1" t="s">
        <v>3979</v>
      </c>
      <c r="D5347" s="1" t="s">
        <v>22683</v>
      </c>
      <c r="E5347" s="1" t="s">
        <v>278</v>
      </c>
      <c r="F5347" s="1" t="s">
        <v>18</v>
      </c>
      <c r="G5347">
        <v>62467</v>
      </c>
      <c r="H5347" s="1" t="s">
        <v>28</v>
      </c>
      <c r="I5347" s="2">
        <v>43723</v>
      </c>
      <c r="J5347" s="1" t="s">
        <v>22684</v>
      </c>
      <c r="K5347" s="1" t="s">
        <v>21900</v>
      </c>
      <c r="L5347">
        <v>420112</v>
      </c>
      <c r="M5347" s="1" t="s">
        <v>31</v>
      </c>
      <c r="N5347" s="1" t="s">
        <v>32</v>
      </c>
    </row>
    <row r="5348" spans="1:14">
      <c r="A5348" s="1" t="s">
        <v>22685</v>
      </c>
      <c r="B5348">
        <v>330109000049006</v>
      </c>
      <c r="C5348" s="1" t="s">
        <v>4397</v>
      </c>
      <c r="D5348" s="1" t="s">
        <v>4398</v>
      </c>
      <c r="E5348" s="1" t="s">
        <v>430</v>
      </c>
      <c r="F5348" s="1" t="s">
        <v>18</v>
      </c>
      <c r="G5348">
        <v>135872</v>
      </c>
      <c r="H5348" s="1" t="s">
        <v>1832</v>
      </c>
      <c r="I5348" s="2">
        <v>45847</v>
      </c>
      <c r="J5348" s="1" t="s">
        <v>22686</v>
      </c>
      <c r="K5348" s="1" t="s">
        <v>3991</v>
      </c>
      <c r="L5348">
        <v>330109</v>
      </c>
      <c r="M5348" s="1" t="s">
        <v>74</v>
      </c>
      <c r="N5348" s="1" t="s">
        <v>23</v>
      </c>
    </row>
    <row r="5349" spans="1:14">
      <c r="A5349" s="1" t="s">
        <v>22687</v>
      </c>
      <c r="B5349">
        <v>331003000012005</v>
      </c>
      <c r="C5349" s="1" t="s">
        <v>22688</v>
      </c>
      <c r="D5349" s="1" t="s">
        <v>9460</v>
      </c>
      <c r="E5349" s="1" t="s">
        <v>227</v>
      </c>
      <c r="F5349" s="1" t="s">
        <v>18</v>
      </c>
      <c r="G5349">
        <v>138760</v>
      </c>
      <c r="H5349" s="1" t="s">
        <v>228</v>
      </c>
      <c r="I5349" s="2">
        <v>45232</v>
      </c>
      <c r="J5349" s="1" t="s">
        <v>22689</v>
      </c>
      <c r="K5349" s="1" t="s">
        <v>8870</v>
      </c>
      <c r="L5349">
        <v>331003</v>
      </c>
      <c r="M5349" s="1" t="s">
        <v>74</v>
      </c>
      <c r="N5349" s="1" t="s">
        <v>23</v>
      </c>
    </row>
    <row r="5350" spans="1:14">
      <c r="A5350" s="1" t="s">
        <v>22690</v>
      </c>
      <c r="B5350">
        <v>500242000050454</v>
      </c>
      <c r="C5350" s="1" t="s">
        <v>22691</v>
      </c>
      <c r="D5350" s="1" t="s">
        <v>22692</v>
      </c>
      <c r="E5350" s="1" t="s">
        <v>1217</v>
      </c>
      <c r="F5350" s="1" t="s">
        <v>18</v>
      </c>
      <c r="G5350">
        <v>24982</v>
      </c>
      <c r="H5350" s="1" t="s">
        <v>3232</v>
      </c>
      <c r="I5350" s="2">
        <v>45273</v>
      </c>
      <c r="J5350" s="1" t="s">
        <v>22693</v>
      </c>
      <c r="K5350" s="1" t="s">
        <v>5200</v>
      </c>
      <c r="L5350">
        <v>500242</v>
      </c>
      <c r="M5350" s="1" t="s">
        <v>326</v>
      </c>
      <c r="N5350" s="1" t="s">
        <v>23</v>
      </c>
    </row>
    <row r="5351" spans="1:14">
      <c r="A5351" s="1" t="s">
        <v>22694</v>
      </c>
      <c r="B5351">
        <v>220103000010641</v>
      </c>
      <c r="C5351" s="1" t="s">
        <v>17914</v>
      </c>
      <c r="D5351" s="1" t="s">
        <v>22695</v>
      </c>
      <c r="E5351" s="1" t="s">
        <v>540</v>
      </c>
      <c r="F5351" s="1" t="s">
        <v>18</v>
      </c>
      <c r="G5351">
        <v>14704</v>
      </c>
      <c r="H5351" s="1" t="s">
        <v>1130</v>
      </c>
      <c r="I5351" s="2">
        <v>44615</v>
      </c>
      <c r="J5351" s="1" t="s">
        <v>22696</v>
      </c>
      <c r="K5351" s="1" t="s">
        <v>367</v>
      </c>
      <c r="L5351">
        <v>220103</v>
      </c>
      <c r="M5351" s="1" t="s">
        <v>23</v>
      </c>
      <c r="N5351" s="1" t="s">
        <v>23</v>
      </c>
    </row>
    <row r="5352" spans="1:14">
      <c r="A5352" s="1" t="s">
        <v>22697</v>
      </c>
      <c r="B5352">
        <v>330784000038006</v>
      </c>
      <c r="C5352" s="1" t="s">
        <v>22698</v>
      </c>
      <c r="D5352" s="1" t="s">
        <v>22699</v>
      </c>
      <c r="E5352" s="1" t="s">
        <v>2026</v>
      </c>
      <c r="F5352" s="1" t="s">
        <v>18</v>
      </c>
      <c r="G5352">
        <v>144325</v>
      </c>
      <c r="H5352" s="1" t="s">
        <v>79</v>
      </c>
      <c r="I5352" s="2">
        <v>45367</v>
      </c>
      <c r="J5352" s="1" t="s">
        <v>22700</v>
      </c>
      <c r="K5352" s="1" t="s">
        <v>4222</v>
      </c>
      <c r="L5352">
        <v>330784</v>
      </c>
      <c r="M5352" s="1" t="s">
        <v>74</v>
      </c>
      <c r="N5352" s="1" t="s">
        <v>23</v>
      </c>
    </row>
    <row r="5353" spans="1:14">
      <c r="A5353" s="1" t="s">
        <v>22701</v>
      </c>
      <c r="B5353">
        <v>500156000023555</v>
      </c>
      <c r="C5353" s="1" t="s">
        <v>22702</v>
      </c>
      <c r="D5353" s="1" t="s">
        <v>22703</v>
      </c>
      <c r="E5353" s="1" t="s">
        <v>22704</v>
      </c>
      <c r="F5353" s="1" t="s">
        <v>18</v>
      </c>
      <c r="G5353">
        <v>71314</v>
      </c>
      <c r="H5353" s="1" t="s">
        <v>93</v>
      </c>
      <c r="I5353" s="2">
        <v>44758</v>
      </c>
      <c r="J5353" s="1" t="s">
        <v>22705</v>
      </c>
      <c r="K5353" s="1" t="s">
        <v>4237</v>
      </c>
      <c r="L5353">
        <v>500156</v>
      </c>
      <c r="M5353" s="1" t="s">
        <v>23</v>
      </c>
      <c r="N5353" s="1" t="s">
        <v>23</v>
      </c>
    </row>
    <row r="5354" spans="1:14">
      <c r="A5354" s="1" t="s">
        <v>22706</v>
      </c>
      <c r="B5354">
        <v>500112000018622</v>
      </c>
      <c r="C5354" s="1" t="s">
        <v>2524</v>
      </c>
      <c r="D5354" s="1" t="s">
        <v>22707</v>
      </c>
      <c r="E5354" s="1" t="s">
        <v>1791</v>
      </c>
      <c r="F5354" s="1" t="s">
        <v>18</v>
      </c>
      <c r="G5354">
        <v>6666</v>
      </c>
      <c r="H5354" s="1" t="s">
        <v>37</v>
      </c>
      <c r="I5354" s="2">
        <v>44085</v>
      </c>
      <c r="J5354" s="1" t="s">
        <v>22708</v>
      </c>
      <c r="K5354" s="1" t="s">
        <v>17343</v>
      </c>
      <c r="L5354">
        <v>500112</v>
      </c>
      <c r="M5354" s="1" t="s">
        <v>326</v>
      </c>
      <c r="N5354" s="1" t="s">
        <v>23</v>
      </c>
    </row>
    <row r="5355" spans="1:14">
      <c r="A5355" s="1" t="s">
        <v>22709</v>
      </c>
      <c r="B5355">
        <v>119277297</v>
      </c>
      <c r="C5355" s="1" t="s">
        <v>22710</v>
      </c>
      <c r="D5355" s="1" t="s">
        <v>22711</v>
      </c>
      <c r="E5355" s="1" t="s">
        <v>22712</v>
      </c>
      <c r="F5355" s="1" t="s">
        <v>18</v>
      </c>
      <c r="G5355">
        <v>0</v>
      </c>
      <c r="H5355" s="1" t="s">
        <v>2943</v>
      </c>
      <c r="I5355" s="2">
        <v>45357</v>
      </c>
      <c r="J5355" s="1" t="s">
        <v>22713</v>
      </c>
      <c r="K5355" s="1" t="s">
        <v>22714</v>
      </c>
      <c r="L5355">
        <v>119277</v>
      </c>
      <c r="M5355" s="1" t="s">
        <v>1600</v>
      </c>
      <c r="N5355" s="1" t="s">
        <v>82</v>
      </c>
    </row>
    <row r="5356" spans="1:14">
      <c r="A5356" s="1" t="s">
        <v>22715</v>
      </c>
      <c r="B5356">
        <v>320600000112049</v>
      </c>
      <c r="C5356" s="1" t="s">
        <v>13258</v>
      </c>
      <c r="D5356" s="1" t="s">
        <v>22716</v>
      </c>
      <c r="E5356" s="1" t="s">
        <v>831</v>
      </c>
      <c r="F5356" s="1" t="s">
        <v>18</v>
      </c>
      <c r="G5356">
        <v>7119</v>
      </c>
      <c r="H5356" s="1" t="s">
        <v>62</v>
      </c>
      <c r="I5356" s="2">
        <v>45345</v>
      </c>
      <c r="J5356" s="1" t="s">
        <v>22717</v>
      </c>
      <c r="K5356" s="1" t="s">
        <v>22718</v>
      </c>
      <c r="L5356">
        <v>320600</v>
      </c>
      <c r="M5356" s="1" t="s">
        <v>65</v>
      </c>
      <c r="N5356" s="1" t="s">
        <v>32</v>
      </c>
    </row>
    <row r="5357" spans="1:14">
      <c r="A5357" s="1" t="s">
        <v>22719</v>
      </c>
      <c r="B5357">
        <v>410101451858795</v>
      </c>
      <c r="C5357" s="1" t="s">
        <v>22720</v>
      </c>
      <c r="D5357" s="1" t="s">
        <v>22721</v>
      </c>
      <c r="E5357" s="1" t="s">
        <v>36</v>
      </c>
      <c r="F5357" s="1" t="s">
        <v>18</v>
      </c>
      <c r="G5357">
        <v>81000</v>
      </c>
      <c r="H5357" s="1" t="s">
        <v>37</v>
      </c>
      <c r="I5357" s="2">
        <v>44718</v>
      </c>
      <c r="J5357" s="1" t="s">
        <v>22722</v>
      </c>
      <c r="K5357" s="1" t="s">
        <v>7530</v>
      </c>
      <c r="L5357">
        <v>410101</v>
      </c>
      <c r="M5357" s="1" t="s">
        <v>23</v>
      </c>
      <c r="N5357" s="1" t="s">
        <v>23</v>
      </c>
    </row>
    <row r="5358" spans="1:14">
      <c r="A5358" s="1" t="s">
        <v>22719</v>
      </c>
      <c r="B5358">
        <v>410101451858795</v>
      </c>
      <c r="C5358" s="1" t="s">
        <v>22720</v>
      </c>
      <c r="D5358" s="1" t="s">
        <v>22721</v>
      </c>
      <c r="E5358" s="1" t="s">
        <v>36</v>
      </c>
      <c r="F5358" s="1" t="s">
        <v>18</v>
      </c>
      <c r="G5358">
        <v>81000</v>
      </c>
      <c r="H5358" s="1" t="s">
        <v>37</v>
      </c>
      <c r="I5358" s="2">
        <v>44718</v>
      </c>
      <c r="J5358" s="1" t="s">
        <v>22722</v>
      </c>
      <c r="K5358" s="1" t="s">
        <v>7530</v>
      </c>
      <c r="L5358">
        <v>410101</v>
      </c>
      <c r="M5358" s="1" t="s">
        <v>23</v>
      </c>
      <c r="N5358" s="1" t="s">
        <v>23</v>
      </c>
    </row>
    <row r="5359" spans="1:14">
      <c r="A5359" s="1" t="s">
        <v>22719</v>
      </c>
      <c r="B5359">
        <v>410101451858795</v>
      </c>
      <c r="C5359" s="1" t="s">
        <v>22720</v>
      </c>
      <c r="D5359" s="1" t="s">
        <v>22721</v>
      </c>
      <c r="E5359" s="1" t="s">
        <v>36</v>
      </c>
      <c r="F5359" s="1" t="s">
        <v>18</v>
      </c>
      <c r="G5359">
        <v>81000</v>
      </c>
      <c r="H5359" s="1" t="s">
        <v>37</v>
      </c>
      <c r="I5359" s="2">
        <v>44718</v>
      </c>
      <c r="J5359" s="1" t="s">
        <v>22722</v>
      </c>
      <c r="K5359" s="1" t="s">
        <v>7530</v>
      </c>
      <c r="L5359">
        <v>410101</v>
      </c>
      <c r="M5359" s="1" t="s">
        <v>23</v>
      </c>
      <c r="N5359" s="1" t="s">
        <v>23</v>
      </c>
    </row>
    <row r="5360" spans="1:14">
      <c r="A5360" s="1" t="s">
        <v>22719</v>
      </c>
      <c r="B5360">
        <v>410101451858795</v>
      </c>
      <c r="C5360" s="1" t="s">
        <v>22720</v>
      </c>
      <c r="D5360" s="1" t="s">
        <v>22721</v>
      </c>
      <c r="E5360" s="1" t="s">
        <v>36</v>
      </c>
      <c r="F5360" s="1" t="s">
        <v>18</v>
      </c>
      <c r="G5360">
        <v>81000</v>
      </c>
      <c r="H5360" s="1" t="s">
        <v>37</v>
      </c>
      <c r="I5360" s="2">
        <v>44718</v>
      </c>
      <c r="J5360" s="1" t="s">
        <v>22722</v>
      </c>
      <c r="K5360" s="1" t="s">
        <v>7530</v>
      </c>
      <c r="L5360">
        <v>410101</v>
      </c>
      <c r="M5360" s="1" t="s">
        <v>23</v>
      </c>
      <c r="N5360" s="1" t="s">
        <v>23</v>
      </c>
    </row>
    <row r="5361" spans="1:14">
      <c r="A5361" s="1" t="s">
        <v>22723</v>
      </c>
      <c r="B5361">
        <v>500156509654000</v>
      </c>
      <c r="C5361" s="1" t="s">
        <v>22724</v>
      </c>
      <c r="D5361" s="1" t="s">
        <v>15645</v>
      </c>
      <c r="E5361" s="1" t="s">
        <v>2975</v>
      </c>
      <c r="F5361" s="1" t="s">
        <v>18</v>
      </c>
      <c r="G5361">
        <v>33199</v>
      </c>
      <c r="H5361" s="1" t="s">
        <v>37</v>
      </c>
      <c r="I5361" s="2">
        <v>45259</v>
      </c>
      <c r="J5361" s="1" t="s">
        <v>22725</v>
      </c>
      <c r="K5361" s="1" t="s">
        <v>22726</v>
      </c>
      <c r="L5361">
        <v>500156</v>
      </c>
      <c r="M5361" s="1" t="s">
        <v>326</v>
      </c>
      <c r="N5361" s="1" t="s">
        <v>23</v>
      </c>
    </row>
    <row r="5362" spans="1:14">
      <c r="A5362" s="1" t="s">
        <v>22727</v>
      </c>
      <c r="B5362">
        <v>220103254530644</v>
      </c>
      <c r="C5362" s="1" t="s">
        <v>22728</v>
      </c>
      <c r="D5362" s="1" t="s">
        <v>22729</v>
      </c>
      <c r="E5362" s="1" t="s">
        <v>540</v>
      </c>
      <c r="F5362" s="1" t="s">
        <v>18</v>
      </c>
      <c r="G5362">
        <v>10</v>
      </c>
      <c r="H5362" s="1" t="s">
        <v>22730</v>
      </c>
      <c r="I5362" s="2">
        <v>44345</v>
      </c>
      <c r="J5362" s="1" t="s">
        <v>22731</v>
      </c>
      <c r="K5362" s="1" t="s">
        <v>22732</v>
      </c>
      <c r="L5362">
        <v>220103</v>
      </c>
      <c r="M5362" s="1" t="s">
        <v>499</v>
      </c>
      <c r="N5362" s="1" t="s">
        <v>23</v>
      </c>
    </row>
    <row r="5363" spans="1:14">
      <c r="A5363" s="1" t="s">
        <v>22733</v>
      </c>
      <c r="B5363">
        <v>330784000038006</v>
      </c>
      <c r="C5363" s="1" t="s">
        <v>22734</v>
      </c>
      <c r="D5363" s="1" t="s">
        <v>22735</v>
      </c>
      <c r="E5363" s="1" t="s">
        <v>2026</v>
      </c>
      <c r="F5363" s="1" t="s">
        <v>18</v>
      </c>
      <c r="G5363">
        <v>1</v>
      </c>
      <c r="H5363" s="1" t="s">
        <v>79</v>
      </c>
      <c r="I5363" s="2">
        <v>45828</v>
      </c>
      <c r="J5363" s="1" t="s">
        <v>22736</v>
      </c>
      <c r="K5363" s="1" t="s">
        <v>9418</v>
      </c>
      <c r="L5363">
        <v>330784</v>
      </c>
      <c r="M5363" s="1" t="s">
        <v>74</v>
      </c>
      <c r="N5363" s="1" t="s">
        <v>208</v>
      </c>
    </row>
    <row r="5364" spans="1:14">
      <c r="A5364" s="1" t="s">
        <v>22737</v>
      </c>
      <c r="B5364">
        <v>330205000238376</v>
      </c>
      <c r="C5364" s="1" t="s">
        <v>22738</v>
      </c>
      <c r="D5364" s="1" t="s">
        <v>22739</v>
      </c>
      <c r="E5364" s="1" t="s">
        <v>468</v>
      </c>
      <c r="F5364" s="1" t="s">
        <v>18</v>
      </c>
      <c r="G5364">
        <v>10</v>
      </c>
      <c r="H5364" s="1" t="s">
        <v>37</v>
      </c>
      <c r="I5364" s="2">
        <v>45634</v>
      </c>
      <c r="J5364" s="1" t="s">
        <v>22740</v>
      </c>
      <c r="K5364" s="1" t="s">
        <v>4142</v>
      </c>
      <c r="L5364">
        <v>330205</v>
      </c>
      <c r="M5364" s="1" t="s">
        <v>74</v>
      </c>
      <c r="N5364" s="1" t="s">
        <v>66</v>
      </c>
    </row>
    <row r="5365" spans="1:14">
      <c r="A5365" s="1" t="s">
        <v>22741</v>
      </c>
      <c r="B5365">
        <v>330502428462420</v>
      </c>
      <c r="C5365" s="1" t="s">
        <v>16088</v>
      </c>
      <c r="D5365" s="1" t="s">
        <v>16089</v>
      </c>
      <c r="E5365" s="1" t="s">
        <v>16090</v>
      </c>
      <c r="F5365" s="1" t="s">
        <v>18</v>
      </c>
      <c r="G5365">
        <v>120000</v>
      </c>
      <c r="H5365" s="1" t="s">
        <v>22742</v>
      </c>
      <c r="I5365" s="2">
        <v>45375</v>
      </c>
      <c r="J5365" s="1" t="s">
        <v>22743</v>
      </c>
      <c r="K5365" s="1" t="s">
        <v>2703</v>
      </c>
      <c r="L5365">
        <v>330502</v>
      </c>
      <c r="M5365" s="1" t="s">
        <v>74</v>
      </c>
      <c r="N5365" s="1" t="s">
        <v>23</v>
      </c>
    </row>
    <row r="5366" spans="1:14">
      <c r="A5366" s="1" t="s">
        <v>22744</v>
      </c>
      <c r="B5366">
        <v>350111000020694</v>
      </c>
      <c r="C5366" s="1" t="s">
        <v>5640</v>
      </c>
      <c r="D5366" s="1" t="s">
        <v>5641</v>
      </c>
      <c r="E5366" s="1" t="s">
        <v>1205</v>
      </c>
      <c r="F5366" s="1" t="s">
        <v>18</v>
      </c>
      <c r="G5366">
        <v>0</v>
      </c>
      <c r="H5366" s="1" t="s">
        <v>23</v>
      </c>
      <c r="I5366" s="2">
        <v>45077</v>
      </c>
      <c r="J5366" s="1" t="s">
        <v>22745</v>
      </c>
      <c r="K5366" s="1" t="s">
        <v>3811</v>
      </c>
      <c r="L5366">
        <v>350111</v>
      </c>
      <c r="M5366" s="1" t="s">
        <v>616</v>
      </c>
      <c r="N5366" s="1" t="s">
        <v>23</v>
      </c>
    </row>
    <row r="5367" spans="1:14">
      <c r="A5367" s="1" t="s">
        <v>3029</v>
      </c>
      <c r="B5367">
        <v>431002747193129</v>
      </c>
      <c r="C5367" s="1" t="s">
        <v>3030</v>
      </c>
      <c r="D5367" s="1" t="s">
        <v>3031</v>
      </c>
      <c r="E5367" s="1" t="s">
        <v>3032</v>
      </c>
      <c r="F5367" s="1" t="s">
        <v>18</v>
      </c>
      <c r="G5367">
        <v>28918</v>
      </c>
      <c r="H5367" s="1" t="s">
        <v>3033</v>
      </c>
      <c r="I5367" s="2">
        <v>45917</v>
      </c>
      <c r="J5367" s="1" t="s">
        <v>3034</v>
      </c>
      <c r="K5367" s="1" t="s">
        <v>332</v>
      </c>
      <c r="L5367">
        <v>431002</v>
      </c>
      <c r="M5367" s="1" t="s">
        <v>295</v>
      </c>
      <c r="N5367" s="1" t="s">
        <v>23</v>
      </c>
    </row>
    <row r="5368" spans="1:14">
      <c r="A5368" s="1" t="s">
        <v>22746</v>
      </c>
      <c r="B5368">
        <v>411303794412335</v>
      </c>
      <c r="C5368" s="1" t="s">
        <v>22747</v>
      </c>
      <c r="D5368" s="1" t="s">
        <v>22748</v>
      </c>
      <c r="E5368" s="1" t="s">
        <v>20643</v>
      </c>
      <c r="F5368" s="1" t="s">
        <v>18</v>
      </c>
      <c r="G5368">
        <v>218000</v>
      </c>
      <c r="H5368" s="1" t="s">
        <v>37</v>
      </c>
      <c r="I5368" s="2">
        <v>45876</v>
      </c>
      <c r="J5368" s="1" t="s">
        <v>22749</v>
      </c>
      <c r="K5368" s="1" t="s">
        <v>1561</v>
      </c>
      <c r="L5368">
        <v>411303</v>
      </c>
      <c r="M5368" s="1" t="s">
        <v>108</v>
      </c>
      <c r="N5368" s="1" t="s">
        <v>66</v>
      </c>
    </row>
    <row r="5369" spans="1:14">
      <c r="A5369" s="1" t="s">
        <v>22750</v>
      </c>
      <c r="B5369">
        <v>410201977673533</v>
      </c>
      <c r="C5369" s="1" t="s">
        <v>22751</v>
      </c>
      <c r="D5369" s="1" t="s">
        <v>22752</v>
      </c>
      <c r="E5369" s="1" t="s">
        <v>9346</v>
      </c>
      <c r="F5369" s="1" t="s">
        <v>18</v>
      </c>
      <c r="G5369">
        <v>223246</v>
      </c>
      <c r="H5369" s="1" t="s">
        <v>93</v>
      </c>
      <c r="I5369" s="2">
        <v>45585</v>
      </c>
      <c r="J5369" s="1" t="s">
        <v>22753</v>
      </c>
      <c r="K5369" s="1" t="s">
        <v>21213</v>
      </c>
      <c r="L5369">
        <v>410201</v>
      </c>
      <c r="M5369" s="1" t="s">
        <v>108</v>
      </c>
      <c r="N5369" s="1" t="s">
        <v>82</v>
      </c>
    </row>
    <row r="5370" spans="1:14">
      <c r="A5370" s="1" t="s">
        <v>22754</v>
      </c>
      <c r="B5370">
        <v>330226000024679</v>
      </c>
      <c r="C5370" s="1" t="s">
        <v>22755</v>
      </c>
      <c r="D5370" s="1" t="s">
        <v>22756</v>
      </c>
      <c r="E5370" s="1" t="s">
        <v>1256</v>
      </c>
      <c r="F5370" s="1" t="s">
        <v>18</v>
      </c>
      <c r="G5370">
        <v>123345</v>
      </c>
      <c r="H5370" s="1" t="s">
        <v>22757</v>
      </c>
      <c r="I5370" s="2">
        <v>45804</v>
      </c>
      <c r="J5370" s="1" t="s">
        <v>22758</v>
      </c>
      <c r="K5370" s="1" t="s">
        <v>7475</v>
      </c>
      <c r="L5370">
        <v>330226</v>
      </c>
      <c r="M5370" s="1" t="s">
        <v>74</v>
      </c>
      <c r="N5370" s="1" t="s">
        <v>66</v>
      </c>
    </row>
    <row r="5371" spans="1:14">
      <c r="A5371" s="1" t="s">
        <v>22759</v>
      </c>
      <c r="B5371">
        <v>330783505652604</v>
      </c>
      <c r="C5371" s="1" t="s">
        <v>22760</v>
      </c>
      <c r="D5371" s="1" t="s">
        <v>22761</v>
      </c>
      <c r="E5371" s="1" t="s">
        <v>299</v>
      </c>
      <c r="F5371" s="1" t="s">
        <v>18</v>
      </c>
      <c r="G5371">
        <v>37934</v>
      </c>
      <c r="H5371" s="1" t="s">
        <v>79</v>
      </c>
      <c r="I5371" s="2">
        <v>45035</v>
      </c>
      <c r="J5371" s="1" t="s">
        <v>22762</v>
      </c>
      <c r="K5371" s="1" t="s">
        <v>2391</v>
      </c>
      <c r="L5371">
        <v>330783</v>
      </c>
      <c r="M5371" s="1" t="s">
        <v>74</v>
      </c>
      <c r="N5371" s="1" t="s">
        <v>23</v>
      </c>
    </row>
    <row r="5372" spans="1:14">
      <c r="A5372" s="1" t="s">
        <v>22763</v>
      </c>
      <c r="B5372">
        <v>110113000391741</v>
      </c>
      <c r="C5372" s="1" t="s">
        <v>22764</v>
      </c>
      <c r="D5372" s="1" t="s">
        <v>22765</v>
      </c>
      <c r="E5372" s="1" t="s">
        <v>1784</v>
      </c>
      <c r="F5372" s="1" t="s">
        <v>18</v>
      </c>
      <c r="G5372">
        <v>7730</v>
      </c>
      <c r="H5372" s="1" t="s">
        <v>37</v>
      </c>
      <c r="I5372" s="2">
        <v>45541</v>
      </c>
      <c r="J5372" s="1" t="s">
        <v>22766</v>
      </c>
      <c r="K5372" s="1" t="s">
        <v>22767</v>
      </c>
      <c r="L5372">
        <v>110113</v>
      </c>
      <c r="M5372" s="1" t="s">
        <v>674</v>
      </c>
      <c r="N5372" s="1" t="s">
        <v>32</v>
      </c>
    </row>
    <row r="5373" spans="1:14">
      <c r="A5373" s="1" t="s">
        <v>22768</v>
      </c>
      <c r="B5373">
        <v>220103254530644</v>
      </c>
      <c r="C5373" s="1" t="s">
        <v>22769</v>
      </c>
      <c r="D5373" s="1" t="s">
        <v>22770</v>
      </c>
      <c r="E5373" s="1" t="s">
        <v>540</v>
      </c>
      <c r="F5373" s="1" t="s">
        <v>18</v>
      </c>
      <c r="G5373">
        <v>2598</v>
      </c>
      <c r="H5373" s="1" t="s">
        <v>22771</v>
      </c>
      <c r="I5373" s="2">
        <v>43791</v>
      </c>
      <c r="J5373" s="1" t="s">
        <v>22772</v>
      </c>
      <c r="K5373" s="1" t="s">
        <v>22773</v>
      </c>
      <c r="L5373">
        <v>220103</v>
      </c>
      <c r="M5373" s="1" t="s">
        <v>499</v>
      </c>
      <c r="N5373" s="1" t="s">
        <v>23</v>
      </c>
    </row>
    <row r="5374" spans="1:14">
      <c r="A5374" s="1" t="s">
        <v>22774</v>
      </c>
      <c r="B5374">
        <v>330521984120771</v>
      </c>
      <c r="C5374" s="1" t="s">
        <v>22775</v>
      </c>
      <c r="D5374" s="1" t="s">
        <v>22776</v>
      </c>
      <c r="E5374" s="1" t="s">
        <v>22777</v>
      </c>
      <c r="F5374" s="1" t="s">
        <v>18</v>
      </c>
      <c r="G5374">
        <v>208500</v>
      </c>
      <c r="H5374" s="1" t="s">
        <v>37</v>
      </c>
      <c r="I5374" s="2">
        <v>44983</v>
      </c>
      <c r="J5374" s="1" t="s">
        <v>22778</v>
      </c>
      <c r="K5374" s="1" t="s">
        <v>22779</v>
      </c>
      <c r="L5374">
        <v>330521</v>
      </c>
      <c r="M5374" s="1" t="s">
        <v>74</v>
      </c>
      <c r="N5374" s="1" t="s">
        <v>23</v>
      </c>
    </row>
    <row r="5375" spans="1:14">
      <c r="A5375" s="1" t="s">
        <v>22780</v>
      </c>
      <c r="B5375">
        <v>450702000014462</v>
      </c>
      <c r="C5375" s="1" t="s">
        <v>22781</v>
      </c>
      <c r="D5375" s="1" t="s">
        <v>22782</v>
      </c>
      <c r="E5375" s="1" t="s">
        <v>5994</v>
      </c>
      <c r="F5375" s="1" t="s">
        <v>18</v>
      </c>
      <c r="G5375">
        <v>130652</v>
      </c>
      <c r="H5375" s="1" t="s">
        <v>1130</v>
      </c>
      <c r="I5375" s="2">
        <v>45766</v>
      </c>
      <c r="J5375" s="1" t="s">
        <v>22783</v>
      </c>
      <c r="K5375" s="1" t="s">
        <v>10004</v>
      </c>
      <c r="L5375">
        <v>450702</v>
      </c>
      <c r="M5375" s="1" t="s">
        <v>1114</v>
      </c>
      <c r="N5375" s="1" t="s">
        <v>82</v>
      </c>
    </row>
    <row r="5376" spans="1:14">
      <c r="A5376" s="1" t="s">
        <v>22784</v>
      </c>
      <c r="B5376">
        <v>430121533368338</v>
      </c>
      <c r="C5376" s="1" t="s">
        <v>22785</v>
      </c>
      <c r="D5376" s="1" t="s">
        <v>22786</v>
      </c>
      <c r="E5376" s="1" t="s">
        <v>291</v>
      </c>
      <c r="F5376" s="1" t="s">
        <v>18</v>
      </c>
      <c r="G5376">
        <v>35165</v>
      </c>
      <c r="H5376" s="1" t="s">
        <v>1347</v>
      </c>
      <c r="I5376" s="2">
        <v>45719</v>
      </c>
      <c r="J5376" s="1" t="s">
        <v>22787</v>
      </c>
      <c r="K5376" s="1" t="s">
        <v>8683</v>
      </c>
      <c r="L5376">
        <v>430121</v>
      </c>
      <c r="M5376" s="1" t="s">
        <v>295</v>
      </c>
      <c r="N5376" s="1" t="s">
        <v>23</v>
      </c>
    </row>
    <row r="5377" spans="1:14">
      <c r="A5377" s="1" t="s">
        <v>22788</v>
      </c>
      <c r="B5377">
        <v>330681000119746</v>
      </c>
      <c r="C5377" s="1" t="s">
        <v>22789</v>
      </c>
      <c r="D5377" s="1" t="s">
        <v>22790</v>
      </c>
      <c r="E5377" s="1" t="s">
        <v>1565</v>
      </c>
      <c r="F5377" s="1" t="s">
        <v>18</v>
      </c>
      <c r="G5377">
        <v>137243</v>
      </c>
      <c r="H5377" s="1" t="s">
        <v>1566</v>
      </c>
      <c r="I5377" s="2">
        <v>45155</v>
      </c>
      <c r="J5377" s="1" t="s">
        <v>22791</v>
      </c>
      <c r="K5377" s="1" t="s">
        <v>3793</v>
      </c>
      <c r="L5377">
        <v>330681</v>
      </c>
      <c r="M5377" s="1" t="s">
        <v>74</v>
      </c>
      <c r="N5377" s="1" t="s">
        <v>23</v>
      </c>
    </row>
    <row r="5378" spans="1:14">
      <c r="A5378" s="1" t="s">
        <v>22792</v>
      </c>
      <c r="B5378">
        <v>350111000020694</v>
      </c>
      <c r="C5378" s="1" t="s">
        <v>5735</v>
      </c>
      <c r="D5378" s="1" t="s">
        <v>22793</v>
      </c>
      <c r="E5378" s="1" t="s">
        <v>1205</v>
      </c>
      <c r="F5378" s="1" t="s">
        <v>18</v>
      </c>
      <c r="G5378">
        <v>0</v>
      </c>
      <c r="H5378" s="1" t="s">
        <v>23</v>
      </c>
      <c r="I5378" s="2">
        <v>44971</v>
      </c>
      <c r="J5378" s="1" t="s">
        <v>22794</v>
      </c>
      <c r="K5378" s="1" t="s">
        <v>22795</v>
      </c>
      <c r="L5378">
        <v>350111</v>
      </c>
      <c r="M5378" s="1" t="s">
        <v>616</v>
      </c>
      <c r="N5378" s="1" t="s">
        <v>23</v>
      </c>
    </row>
    <row r="5379" spans="1:14">
      <c r="A5379" s="1" t="s">
        <v>22796</v>
      </c>
      <c r="B5379">
        <v>220103254530644</v>
      </c>
      <c r="C5379" s="1" t="s">
        <v>22797</v>
      </c>
      <c r="D5379" s="1" t="s">
        <v>22798</v>
      </c>
      <c r="E5379" s="1" t="s">
        <v>540</v>
      </c>
      <c r="F5379" s="1" t="s">
        <v>18</v>
      </c>
      <c r="G5379">
        <v>9475</v>
      </c>
      <c r="H5379" s="1" t="s">
        <v>93</v>
      </c>
      <c r="I5379" s="2">
        <v>44255</v>
      </c>
      <c r="J5379" s="1" t="s">
        <v>22799</v>
      </c>
      <c r="K5379" s="1" t="s">
        <v>22800</v>
      </c>
      <c r="L5379">
        <v>220103</v>
      </c>
      <c r="M5379" s="1" t="s">
        <v>499</v>
      </c>
      <c r="N5379" s="1" t="s">
        <v>23</v>
      </c>
    </row>
    <row r="5380" spans="1:14">
      <c r="A5380" s="1" t="s">
        <v>22801</v>
      </c>
      <c r="B5380">
        <v>220103254530644</v>
      </c>
      <c r="C5380" s="1" t="s">
        <v>20451</v>
      </c>
      <c r="D5380" s="1" t="s">
        <v>20452</v>
      </c>
      <c r="E5380" s="1" t="s">
        <v>540</v>
      </c>
      <c r="F5380" s="1" t="s">
        <v>18</v>
      </c>
      <c r="G5380">
        <v>5413</v>
      </c>
      <c r="H5380" s="1" t="s">
        <v>22802</v>
      </c>
      <c r="I5380" s="2">
        <v>44301</v>
      </c>
      <c r="J5380" s="1" t="s">
        <v>22803</v>
      </c>
      <c r="K5380" s="1" t="s">
        <v>22804</v>
      </c>
      <c r="L5380">
        <v>220103</v>
      </c>
      <c r="M5380" s="1" t="s">
        <v>499</v>
      </c>
      <c r="N5380" s="1" t="s">
        <v>23</v>
      </c>
    </row>
    <row r="5381" spans="1:14">
      <c r="A5381" s="1" t="s">
        <v>22805</v>
      </c>
      <c r="B5381">
        <v>420104000137392</v>
      </c>
      <c r="C5381" s="1" t="s">
        <v>22806</v>
      </c>
      <c r="D5381" s="1" t="s">
        <v>4069</v>
      </c>
      <c r="E5381" s="1" t="s">
        <v>22807</v>
      </c>
      <c r="F5381" s="1" t="s">
        <v>18</v>
      </c>
      <c r="G5381">
        <v>62600</v>
      </c>
      <c r="H5381" s="1" t="s">
        <v>22808</v>
      </c>
      <c r="I5381" s="2">
        <v>45516</v>
      </c>
      <c r="J5381" s="1" t="s">
        <v>22809</v>
      </c>
      <c r="K5381" s="1" t="s">
        <v>15424</v>
      </c>
      <c r="L5381">
        <v>420104</v>
      </c>
      <c r="M5381" s="1" t="s">
        <v>31</v>
      </c>
      <c r="N5381" s="1" t="s">
        <v>82</v>
      </c>
    </row>
    <row r="5382" spans="1:14">
      <c r="A5382" s="1" t="s">
        <v>22810</v>
      </c>
      <c r="B5382">
        <v>610114120544863</v>
      </c>
      <c r="C5382" s="1" t="s">
        <v>22811</v>
      </c>
      <c r="D5382" s="1" t="s">
        <v>22812</v>
      </c>
      <c r="E5382" s="1" t="s">
        <v>19039</v>
      </c>
      <c r="F5382" s="1" t="s">
        <v>18</v>
      </c>
      <c r="G5382">
        <v>27429</v>
      </c>
      <c r="H5382" s="1" t="s">
        <v>1130</v>
      </c>
      <c r="I5382" s="2">
        <v>45428</v>
      </c>
      <c r="J5382" s="1" t="s">
        <v>22813</v>
      </c>
      <c r="K5382" s="1" t="s">
        <v>15075</v>
      </c>
      <c r="L5382">
        <v>610114</v>
      </c>
      <c r="M5382" s="1" t="s">
        <v>5144</v>
      </c>
      <c r="N5382" s="1" t="s">
        <v>23</v>
      </c>
    </row>
    <row r="5383" spans="1:14">
      <c r="A5383" s="1" t="s">
        <v>22814</v>
      </c>
      <c r="B5383">
        <v>350582000132250</v>
      </c>
      <c r="C5383" s="1" t="s">
        <v>10296</v>
      </c>
      <c r="D5383" s="1" t="s">
        <v>10297</v>
      </c>
      <c r="E5383" s="1" t="s">
        <v>1915</v>
      </c>
      <c r="F5383" s="1" t="s">
        <v>18</v>
      </c>
      <c r="G5383">
        <v>79733</v>
      </c>
      <c r="H5383" s="1" t="s">
        <v>1832</v>
      </c>
      <c r="I5383" s="2">
        <v>45597</v>
      </c>
      <c r="J5383" s="1" t="s">
        <v>22815</v>
      </c>
      <c r="K5383" s="1" t="s">
        <v>167</v>
      </c>
      <c r="L5383">
        <v>350582</v>
      </c>
      <c r="M5383" s="1" t="s">
        <v>616</v>
      </c>
      <c r="N5383" s="1" t="s">
        <v>23</v>
      </c>
    </row>
    <row r="5384" spans="1:14">
      <c r="A5384" s="1" t="s">
        <v>22816</v>
      </c>
      <c r="B5384">
        <v>131123378479736</v>
      </c>
      <c r="C5384" s="1" t="s">
        <v>22817</v>
      </c>
      <c r="D5384" s="1" t="s">
        <v>270</v>
      </c>
      <c r="E5384" s="1" t="s">
        <v>271</v>
      </c>
      <c r="F5384" s="1" t="s">
        <v>18</v>
      </c>
      <c r="G5384">
        <v>38722</v>
      </c>
      <c r="H5384" s="1" t="s">
        <v>22818</v>
      </c>
      <c r="I5384" s="2">
        <v>45244</v>
      </c>
      <c r="J5384" s="1" t="s">
        <v>22819</v>
      </c>
      <c r="K5384" s="1" t="s">
        <v>5977</v>
      </c>
      <c r="L5384">
        <v>131123</v>
      </c>
      <c r="M5384" s="1" t="s">
        <v>168</v>
      </c>
      <c r="N5384" s="1" t="s">
        <v>23</v>
      </c>
    </row>
    <row r="5385" spans="1:14">
      <c r="A5385" s="1" t="s">
        <v>22820</v>
      </c>
      <c r="B5385">
        <v>341202000034060</v>
      </c>
      <c r="C5385" s="1" t="s">
        <v>22821</v>
      </c>
      <c r="D5385" s="1" t="s">
        <v>22822</v>
      </c>
      <c r="E5385" s="1" t="s">
        <v>22823</v>
      </c>
      <c r="F5385" s="1" t="s">
        <v>18</v>
      </c>
      <c r="G5385">
        <v>8989</v>
      </c>
      <c r="H5385" s="1" t="s">
        <v>165</v>
      </c>
      <c r="I5385" s="2">
        <v>45640</v>
      </c>
      <c r="J5385" s="1" t="s">
        <v>22824</v>
      </c>
      <c r="K5385" s="1" t="s">
        <v>7342</v>
      </c>
      <c r="L5385">
        <v>341202</v>
      </c>
      <c r="M5385" s="1" t="s">
        <v>22</v>
      </c>
      <c r="N5385" s="1" t="s">
        <v>23</v>
      </c>
    </row>
    <row r="5386" spans="1:14">
      <c r="A5386" s="1" t="s">
        <v>22825</v>
      </c>
      <c r="B5386">
        <v>350111000020694</v>
      </c>
      <c r="C5386" s="1" t="s">
        <v>3830</v>
      </c>
      <c r="D5386" s="1" t="s">
        <v>22826</v>
      </c>
      <c r="E5386" s="1" t="s">
        <v>1205</v>
      </c>
      <c r="F5386" s="1" t="s">
        <v>18</v>
      </c>
      <c r="G5386">
        <v>0</v>
      </c>
      <c r="H5386" s="1" t="s">
        <v>23</v>
      </c>
      <c r="I5386" s="2">
        <v>44833</v>
      </c>
      <c r="J5386" s="1" t="s">
        <v>22827</v>
      </c>
      <c r="K5386" s="1" t="s">
        <v>4119</v>
      </c>
      <c r="L5386">
        <v>350111</v>
      </c>
      <c r="M5386" s="1" t="s">
        <v>23</v>
      </c>
      <c r="N5386" s="1" t="s">
        <v>23</v>
      </c>
    </row>
    <row r="5387" spans="1:14">
      <c r="A5387" s="1" t="s">
        <v>22825</v>
      </c>
      <c r="B5387">
        <v>350111000020694</v>
      </c>
      <c r="C5387" s="1" t="s">
        <v>3830</v>
      </c>
      <c r="D5387" s="1" t="s">
        <v>22826</v>
      </c>
      <c r="E5387" s="1" t="s">
        <v>1205</v>
      </c>
      <c r="F5387" s="1" t="s">
        <v>18</v>
      </c>
      <c r="G5387">
        <v>0</v>
      </c>
      <c r="H5387" s="1" t="s">
        <v>23</v>
      </c>
      <c r="I5387" s="2">
        <v>44833</v>
      </c>
      <c r="J5387" s="1" t="s">
        <v>22827</v>
      </c>
      <c r="K5387" s="1" t="s">
        <v>4119</v>
      </c>
      <c r="L5387">
        <v>350111</v>
      </c>
      <c r="M5387" s="1" t="s">
        <v>23</v>
      </c>
      <c r="N5387" s="1" t="s">
        <v>23</v>
      </c>
    </row>
    <row r="5388" spans="1:14">
      <c r="A5388" s="1" t="s">
        <v>22828</v>
      </c>
      <c r="B5388">
        <v>340122769196691</v>
      </c>
      <c r="C5388" s="1" t="s">
        <v>8930</v>
      </c>
      <c r="D5388" s="1" t="s">
        <v>22829</v>
      </c>
      <c r="E5388" s="1" t="s">
        <v>1498</v>
      </c>
      <c r="F5388" s="1" t="s">
        <v>18</v>
      </c>
      <c r="G5388">
        <v>92762</v>
      </c>
      <c r="H5388" s="1" t="s">
        <v>37</v>
      </c>
      <c r="I5388" s="2">
        <v>45348</v>
      </c>
      <c r="J5388" s="1" t="s">
        <v>22830</v>
      </c>
      <c r="K5388" s="1" t="s">
        <v>6882</v>
      </c>
      <c r="L5388">
        <v>340122</v>
      </c>
      <c r="M5388" s="1" t="s">
        <v>22</v>
      </c>
      <c r="N5388" s="1" t="s">
        <v>23</v>
      </c>
    </row>
    <row r="5389" spans="1:14">
      <c r="A5389" s="1" t="s">
        <v>22831</v>
      </c>
      <c r="B5389">
        <v>421281000001963</v>
      </c>
      <c r="C5389" s="1" t="s">
        <v>22832</v>
      </c>
      <c r="D5389" s="1" t="s">
        <v>22833</v>
      </c>
      <c r="E5389" s="1" t="s">
        <v>22834</v>
      </c>
      <c r="F5389" s="1" t="s">
        <v>18</v>
      </c>
      <c r="G5389">
        <v>57913</v>
      </c>
      <c r="H5389" s="1" t="s">
        <v>1544</v>
      </c>
      <c r="I5389" s="2">
        <v>44742</v>
      </c>
      <c r="J5389" s="1" t="s">
        <v>22835</v>
      </c>
      <c r="K5389" s="1" t="s">
        <v>22836</v>
      </c>
      <c r="L5389">
        <v>421281</v>
      </c>
      <c r="M5389" s="1" t="s">
        <v>23</v>
      </c>
      <c r="N5389" s="1" t="s">
        <v>23</v>
      </c>
    </row>
    <row r="5390" spans="1:14">
      <c r="A5390" s="1" t="s">
        <v>22837</v>
      </c>
      <c r="B5390">
        <v>420112000055762</v>
      </c>
      <c r="C5390" s="1" t="s">
        <v>22838</v>
      </c>
      <c r="D5390" s="1" t="s">
        <v>22839</v>
      </c>
      <c r="E5390" s="1" t="s">
        <v>278</v>
      </c>
      <c r="F5390" s="1" t="s">
        <v>18</v>
      </c>
      <c r="G5390">
        <v>8487</v>
      </c>
      <c r="H5390" s="1" t="s">
        <v>28</v>
      </c>
      <c r="I5390" s="2">
        <v>43640</v>
      </c>
      <c r="J5390" s="1" t="s">
        <v>22840</v>
      </c>
      <c r="K5390" s="1" t="s">
        <v>19953</v>
      </c>
      <c r="L5390">
        <v>420112</v>
      </c>
      <c r="M5390" s="1" t="s">
        <v>31</v>
      </c>
      <c r="N5390" s="1" t="s">
        <v>32</v>
      </c>
    </row>
    <row r="5391" spans="1:14">
      <c r="A5391" s="1" t="s">
        <v>22841</v>
      </c>
      <c r="B5391">
        <v>421303643124060</v>
      </c>
      <c r="C5391" s="1" t="s">
        <v>22842</v>
      </c>
      <c r="D5391" s="1" t="s">
        <v>22843</v>
      </c>
      <c r="E5391" s="1" t="s">
        <v>430</v>
      </c>
      <c r="F5391" s="1" t="s">
        <v>18</v>
      </c>
      <c r="G5391">
        <v>267000</v>
      </c>
      <c r="H5391" s="1" t="s">
        <v>22844</v>
      </c>
      <c r="I5391" s="2">
        <v>45759</v>
      </c>
      <c r="J5391" s="1" t="s">
        <v>22845</v>
      </c>
      <c r="K5391" s="1" t="s">
        <v>9540</v>
      </c>
      <c r="L5391">
        <v>421303</v>
      </c>
      <c r="M5391" s="1" t="s">
        <v>31</v>
      </c>
      <c r="N5391" s="1" t="s">
        <v>82</v>
      </c>
    </row>
    <row r="5392" spans="1:14">
      <c r="A5392" s="1" t="s">
        <v>22846</v>
      </c>
      <c r="B5392">
        <v>220103000010641</v>
      </c>
      <c r="C5392" s="1" t="s">
        <v>22847</v>
      </c>
      <c r="D5392" s="1" t="s">
        <v>22848</v>
      </c>
      <c r="E5392" s="1" t="s">
        <v>540</v>
      </c>
      <c r="F5392" s="1" t="s">
        <v>18</v>
      </c>
      <c r="G5392">
        <v>3265</v>
      </c>
      <c r="H5392" s="1" t="s">
        <v>93</v>
      </c>
      <c r="I5392" s="2">
        <v>44387</v>
      </c>
      <c r="J5392" s="1" t="s">
        <v>22849</v>
      </c>
      <c r="K5392" s="1" t="s">
        <v>6607</v>
      </c>
      <c r="L5392">
        <v>220103</v>
      </c>
      <c r="M5392" s="1" t="s">
        <v>23</v>
      </c>
      <c r="N5392" s="1" t="s">
        <v>23</v>
      </c>
    </row>
    <row r="5393" spans="1:14">
      <c r="A5393" s="1" t="s">
        <v>22850</v>
      </c>
      <c r="B5393">
        <v>420624279364308</v>
      </c>
      <c r="C5393" s="1" t="s">
        <v>7125</v>
      </c>
      <c r="D5393" s="1" t="s">
        <v>7126</v>
      </c>
      <c r="E5393" s="1" t="s">
        <v>7127</v>
      </c>
      <c r="F5393" s="1" t="s">
        <v>18</v>
      </c>
      <c r="G5393">
        <v>32000</v>
      </c>
      <c r="H5393" s="1" t="s">
        <v>3414</v>
      </c>
      <c r="I5393" s="2">
        <v>45647</v>
      </c>
      <c r="J5393" s="1" t="s">
        <v>22851</v>
      </c>
      <c r="K5393" s="1" t="s">
        <v>22852</v>
      </c>
      <c r="L5393">
        <v>420624</v>
      </c>
      <c r="M5393" s="1" t="s">
        <v>31</v>
      </c>
      <c r="N5393" s="1" t="s">
        <v>82</v>
      </c>
    </row>
    <row r="5394" spans="1:14">
      <c r="A5394" s="1" t="s">
        <v>22853</v>
      </c>
      <c r="B5394">
        <v>500112000153185</v>
      </c>
      <c r="C5394" s="1" t="s">
        <v>22854</v>
      </c>
      <c r="D5394" s="1" t="s">
        <v>22855</v>
      </c>
      <c r="E5394" s="1" t="s">
        <v>9730</v>
      </c>
      <c r="F5394" s="1" t="s">
        <v>18</v>
      </c>
      <c r="G5394">
        <v>242084</v>
      </c>
      <c r="H5394" s="1" t="s">
        <v>317</v>
      </c>
      <c r="I5394" s="2">
        <v>45350</v>
      </c>
      <c r="J5394" s="1" t="s">
        <v>22856</v>
      </c>
      <c r="K5394" s="1" t="s">
        <v>2443</v>
      </c>
      <c r="L5394">
        <v>500112</v>
      </c>
      <c r="M5394" s="1" t="s">
        <v>326</v>
      </c>
      <c r="N5394" s="1" t="s">
        <v>23</v>
      </c>
    </row>
    <row r="5395" spans="1:14">
      <c r="A5395" s="1" t="s">
        <v>22857</v>
      </c>
      <c r="B5395">
        <v>520181000026900</v>
      </c>
      <c r="C5395" s="1" t="s">
        <v>3941</v>
      </c>
      <c r="D5395" s="1" t="s">
        <v>22858</v>
      </c>
      <c r="E5395" s="1" t="s">
        <v>707</v>
      </c>
      <c r="F5395" s="1" t="s">
        <v>18</v>
      </c>
      <c r="G5395">
        <v>7657</v>
      </c>
      <c r="H5395" s="1" t="s">
        <v>37</v>
      </c>
      <c r="I5395" s="2">
        <v>44888</v>
      </c>
      <c r="J5395" s="1" t="s">
        <v>22859</v>
      </c>
      <c r="K5395" s="1" t="s">
        <v>19750</v>
      </c>
      <c r="L5395">
        <v>520181</v>
      </c>
      <c r="M5395" s="1" t="s">
        <v>23</v>
      </c>
      <c r="N5395" s="1" t="s">
        <v>23</v>
      </c>
    </row>
    <row r="5396" spans="1:14">
      <c r="A5396" s="1" t="s">
        <v>22860</v>
      </c>
      <c r="B5396">
        <v>421002787461251</v>
      </c>
      <c r="C5396" s="1" t="s">
        <v>9943</v>
      </c>
      <c r="D5396" s="1" t="s">
        <v>22861</v>
      </c>
      <c r="E5396" s="1" t="s">
        <v>2492</v>
      </c>
      <c r="F5396" s="1" t="s">
        <v>18</v>
      </c>
      <c r="G5396">
        <v>3484</v>
      </c>
      <c r="H5396" s="1" t="s">
        <v>93</v>
      </c>
      <c r="I5396" s="2">
        <v>45410</v>
      </c>
      <c r="J5396" s="1" t="s">
        <v>22862</v>
      </c>
      <c r="K5396" s="1" t="s">
        <v>3447</v>
      </c>
      <c r="L5396">
        <v>421002</v>
      </c>
      <c r="M5396" s="1" t="s">
        <v>31</v>
      </c>
      <c r="N5396" s="1" t="s">
        <v>32</v>
      </c>
    </row>
    <row r="5397" spans="1:14">
      <c r="A5397" s="1" t="s">
        <v>22863</v>
      </c>
      <c r="B5397">
        <v>330482000001006</v>
      </c>
      <c r="C5397" s="1" t="s">
        <v>22864</v>
      </c>
      <c r="D5397" s="1" t="s">
        <v>22865</v>
      </c>
      <c r="E5397" s="1" t="s">
        <v>22866</v>
      </c>
      <c r="F5397" s="1" t="s">
        <v>18</v>
      </c>
      <c r="G5397">
        <v>63645</v>
      </c>
      <c r="H5397" s="1" t="s">
        <v>9518</v>
      </c>
      <c r="I5397" s="2">
        <v>45777</v>
      </c>
      <c r="J5397" s="1" t="s">
        <v>22867</v>
      </c>
      <c r="K5397" s="1" t="s">
        <v>9941</v>
      </c>
      <c r="L5397">
        <v>330482</v>
      </c>
      <c r="M5397" s="1" t="s">
        <v>74</v>
      </c>
      <c r="N5397" s="1" t="s">
        <v>82</v>
      </c>
    </row>
    <row r="5398" spans="1:14">
      <c r="A5398" s="1" t="s">
        <v>22868</v>
      </c>
      <c r="B5398">
        <v>340111000146636</v>
      </c>
      <c r="C5398" s="1" t="s">
        <v>22869</v>
      </c>
      <c r="D5398" s="1" t="s">
        <v>22870</v>
      </c>
      <c r="E5398" s="1" t="s">
        <v>336</v>
      </c>
      <c r="F5398" s="1" t="s">
        <v>18</v>
      </c>
      <c r="G5398">
        <v>2990</v>
      </c>
      <c r="H5398" s="1" t="s">
        <v>22871</v>
      </c>
      <c r="I5398" s="2">
        <v>45385</v>
      </c>
      <c r="J5398" s="1" t="s">
        <v>22872</v>
      </c>
      <c r="K5398" s="1" t="s">
        <v>22873</v>
      </c>
      <c r="L5398">
        <v>340111</v>
      </c>
      <c r="M5398" s="1" t="s">
        <v>22</v>
      </c>
      <c r="N5398" s="1" t="s">
        <v>23</v>
      </c>
    </row>
    <row r="5399" spans="1:14">
      <c r="A5399" s="1" t="s">
        <v>22874</v>
      </c>
      <c r="B5399">
        <v>110113000391741</v>
      </c>
      <c r="C5399" s="1" t="s">
        <v>22875</v>
      </c>
      <c r="D5399" s="1" t="s">
        <v>22876</v>
      </c>
      <c r="E5399" s="1" t="s">
        <v>1784</v>
      </c>
      <c r="F5399" s="1" t="s">
        <v>18</v>
      </c>
      <c r="G5399">
        <v>18000</v>
      </c>
      <c r="H5399" s="1" t="s">
        <v>37</v>
      </c>
      <c r="I5399" s="2">
        <v>45793</v>
      </c>
      <c r="J5399" s="1" t="s">
        <v>22877</v>
      </c>
      <c r="K5399" s="1" t="s">
        <v>6500</v>
      </c>
      <c r="L5399">
        <v>110113</v>
      </c>
      <c r="M5399" s="1" t="s">
        <v>674</v>
      </c>
      <c r="N5399" s="1" t="s">
        <v>66</v>
      </c>
    </row>
    <row r="5400" spans="1:14">
      <c r="A5400" s="1" t="s">
        <v>22878</v>
      </c>
      <c r="B5400">
        <v>331003000012005</v>
      </c>
      <c r="C5400" s="1" t="s">
        <v>20208</v>
      </c>
      <c r="D5400" s="1" t="s">
        <v>22879</v>
      </c>
      <c r="E5400" s="1" t="s">
        <v>227</v>
      </c>
      <c r="F5400" s="1" t="s">
        <v>18</v>
      </c>
      <c r="G5400">
        <v>90406</v>
      </c>
      <c r="H5400" s="1" t="s">
        <v>228</v>
      </c>
      <c r="I5400" s="2">
        <v>45102</v>
      </c>
      <c r="J5400" s="1" t="s">
        <v>22880</v>
      </c>
      <c r="K5400" s="1" t="s">
        <v>22881</v>
      </c>
      <c r="L5400">
        <v>331003</v>
      </c>
      <c r="M5400" s="1" t="s">
        <v>74</v>
      </c>
      <c r="N5400" s="1" t="s">
        <v>23</v>
      </c>
    </row>
    <row r="5401" spans="1:14">
      <c r="A5401" s="1" t="s">
        <v>22882</v>
      </c>
      <c r="B5401">
        <v>420202000014429</v>
      </c>
      <c r="C5401" s="1" t="s">
        <v>22883</v>
      </c>
      <c r="D5401" s="1" t="s">
        <v>22884</v>
      </c>
      <c r="E5401" s="1" t="s">
        <v>1346</v>
      </c>
      <c r="F5401" s="1" t="s">
        <v>18</v>
      </c>
      <c r="G5401">
        <v>111789</v>
      </c>
      <c r="H5401" s="1" t="s">
        <v>1130</v>
      </c>
      <c r="I5401" s="2">
        <v>45749</v>
      </c>
      <c r="J5401" s="1" t="s">
        <v>22885</v>
      </c>
      <c r="K5401" s="1" t="s">
        <v>13437</v>
      </c>
      <c r="L5401">
        <v>420202</v>
      </c>
      <c r="M5401" s="1" t="s">
        <v>31</v>
      </c>
      <c r="N5401" s="1" t="s">
        <v>82</v>
      </c>
    </row>
    <row r="5402" spans="1:14">
      <c r="A5402" s="1" t="s">
        <v>22886</v>
      </c>
      <c r="B5402">
        <v>320100383215727</v>
      </c>
      <c r="C5402" s="1" t="s">
        <v>10504</v>
      </c>
      <c r="D5402" s="1" t="s">
        <v>10505</v>
      </c>
      <c r="E5402" s="1" t="s">
        <v>172</v>
      </c>
      <c r="F5402" s="1" t="s">
        <v>18</v>
      </c>
      <c r="G5402">
        <v>60166</v>
      </c>
      <c r="H5402" s="1" t="s">
        <v>62</v>
      </c>
      <c r="I5402" s="2">
        <v>45159</v>
      </c>
      <c r="J5402" s="1" t="s">
        <v>22887</v>
      </c>
      <c r="K5402" s="1" t="s">
        <v>13107</v>
      </c>
      <c r="L5402">
        <v>320100</v>
      </c>
      <c r="M5402" s="1" t="s">
        <v>65</v>
      </c>
      <c r="N5402" s="1" t="s">
        <v>23</v>
      </c>
    </row>
    <row r="5403" spans="1:14">
      <c r="A5403" s="1" t="s">
        <v>22888</v>
      </c>
      <c r="B5403">
        <v>430121533368338</v>
      </c>
      <c r="C5403" s="1" t="s">
        <v>22889</v>
      </c>
      <c r="D5403" s="1" t="s">
        <v>22890</v>
      </c>
      <c r="E5403" s="1" t="s">
        <v>291</v>
      </c>
      <c r="F5403" s="1" t="s">
        <v>18</v>
      </c>
      <c r="G5403">
        <v>333211</v>
      </c>
      <c r="H5403" s="1" t="s">
        <v>292</v>
      </c>
      <c r="I5403" s="2">
        <v>44957</v>
      </c>
      <c r="J5403" s="1" t="s">
        <v>22891</v>
      </c>
      <c r="K5403" s="1" t="s">
        <v>6963</v>
      </c>
      <c r="L5403">
        <v>430121</v>
      </c>
      <c r="M5403" s="1" t="s">
        <v>295</v>
      </c>
      <c r="N5403" s="1" t="s">
        <v>23</v>
      </c>
    </row>
    <row r="5404" spans="1:14">
      <c r="A5404" s="1" t="s">
        <v>22892</v>
      </c>
      <c r="B5404">
        <v>321282000057650</v>
      </c>
      <c r="C5404" s="1" t="s">
        <v>22893</v>
      </c>
      <c r="D5404" s="1" t="s">
        <v>12430</v>
      </c>
      <c r="E5404" s="1" t="s">
        <v>6263</v>
      </c>
      <c r="F5404" s="1" t="s">
        <v>18</v>
      </c>
      <c r="G5404">
        <v>19636</v>
      </c>
      <c r="H5404" s="1" t="s">
        <v>62</v>
      </c>
      <c r="I5404" s="2">
        <v>45591</v>
      </c>
      <c r="J5404" s="1" t="s">
        <v>22894</v>
      </c>
      <c r="K5404" s="1" t="s">
        <v>10273</v>
      </c>
      <c r="L5404">
        <v>321282</v>
      </c>
      <c r="M5404" s="1" t="s">
        <v>65</v>
      </c>
      <c r="N5404" s="1" t="s">
        <v>66</v>
      </c>
    </row>
    <row r="5405" spans="1:14">
      <c r="A5405" s="1" t="s">
        <v>22895</v>
      </c>
      <c r="B5405">
        <v>331004000009641</v>
      </c>
      <c r="C5405" s="1" t="s">
        <v>22896</v>
      </c>
      <c r="D5405" s="1" t="s">
        <v>22897</v>
      </c>
      <c r="E5405" s="1" t="s">
        <v>22898</v>
      </c>
      <c r="F5405" s="1" t="s">
        <v>18</v>
      </c>
      <c r="G5405">
        <v>46000</v>
      </c>
      <c r="H5405" s="1" t="s">
        <v>79</v>
      </c>
      <c r="I5405" s="2">
        <v>45039</v>
      </c>
      <c r="J5405" s="1" t="s">
        <v>22899</v>
      </c>
      <c r="K5405" s="1" t="s">
        <v>22900</v>
      </c>
      <c r="L5405">
        <v>331004</v>
      </c>
      <c r="M5405" s="1" t="s">
        <v>74</v>
      </c>
      <c r="N5405" s="1" t="s">
        <v>23</v>
      </c>
    </row>
    <row r="5406" spans="1:14">
      <c r="A5406" s="1" t="s">
        <v>22901</v>
      </c>
      <c r="B5406">
        <v>331003000012005</v>
      </c>
      <c r="C5406" s="1" t="s">
        <v>17376</v>
      </c>
      <c r="D5406" s="1" t="s">
        <v>17377</v>
      </c>
      <c r="E5406" s="1" t="s">
        <v>227</v>
      </c>
      <c r="F5406" s="1" t="s">
        <v>18</v>
      </c>
      <c r="G5406">
        <v>213980</v>
      </c>
      <c r="H5406" s="1" t="s">
        <v>228</v>
      </c>
      <c r="I5406" s="2">
        <v>45656</v>
      </c>
      <c r="J5406" s="1" t="s">
        <v>22902</v>
      </c>
      <c r="K5406" s="1" t="s">
        <v>19165</v>
      </c>
      <c r="L5406">
        <v>331003</v>
      </c>
      <c r="M5406" s="1" t="s">
        <v>74</v>
      </c>
      <c r="N5406" s="1" t="s">
        <v>228</v>
      </c>
    </row>
    <row r="5407" spans="1:14">
      <c r="A5407" s="1" t="s">
        <v>22903</v>
      </c>
      <c r="B5407">
        <v>350111000020694</v>
      </c>
      <c r="C5407" s="1" t="s">
        <v>5735</v>
      </c>
      <c r="D5407" s="1" t="s">
        <v>22904</v>
      </c>
      <c r="E5407" s="1" t="s">
        <v>1205</v>
      </c>
      <c r="F5407" s="1" t="s">
        <v>18</v>
      </c>
      <c r="G5407">
        <v>0</v>
      </c>
      <c r="H5407" s="1" t="s">
        <v>23</v>
      </c>
      <c r="I5407" s="2">
        <v>44926</v>
      </c>
      <c r="J5407" s="1" t="s">
        <v>12795</v>
      </c>
      <c r="K5407" s="1" t="s">
        <v>3126</v>
      </c>
      <c r="L5407">
        <v>350111</v>
      </c>
      <c r="M5407" s="1" t="s">
        <v>616</v>
      </c>
      <c r="N5407" s="1" t="s">
        <v>23</v>
      </c>
    </row>
    <row r="5408" spans="1:14">
      <c r="A5408" s="1" t="s">
        <v>22905</v>
      </c>
      <c r="B5408">
        <v>420112000055762</v>
      </c>
      <c r="C5408" s="1" t="s">
        <v>10245</v>
      </c>
      <c r="D5408" s="1" t="s">
        <v>22906</v>
      </c>
      <c r="E5408" s="1" t="s">
        <v>278</v>
      </c>
      <c r="F5408" s="1" t="s">
        <v>18</v>
      </c>
      <c r="G5408">
        <v>183029</v>
      </c>
      <c r="H5408" s="1" t="s">
        <v>28</v>
      </c>
      <c r="I5408" s="2">
        <v>44771</v>
      </c>
      <c r="J5408" s="1" t="s">
        <v>22907</v>
      </c>
      <c r="K5408" s="1" t="s">
        <v>15591</v>
      </c>
      <c r="L5408">
        <v>420112</v>
      </c>
      <c r="M5408" s="1" t="s">
        <v>31</v>
      </c>
      <c r="N5408" s="1" t="s">
        <v>32</v>
      </c>
    </row>
    <row r="5409" spans="1:14">
      <c r="A5409" s="1" t="s">
        <v>22908</v>
      </c>
      <c r="B5409">
        <v>410101451858795</v>
      </c>
      <c r="C5409" s="1" t="s">
        <v>22909</v>
      </c>
      <c r="D5409" s="1" t="s">
        <v>22910</v>
      </c>
      <c r="E5409" s="1" t="s">
        <v>36</v>
      </c>
      <c r="F5409" s="1" t="s">
        <v>18</v>
      </c>
      <c r="G5409">
        <v>123</v>
      </c>
      <c r="H5409" s="1" t="s">
        <v>37</v>
      </c>
      <c r="I5409" s="2">
        <v>44974</v>
      </c>
      <c r="J5409" s="1" t="s">
        <v>22911</v>
      </c>
      <c r="K5409" s="1" t="s">
        <v>22912</v>
      </c>
      <c r="L5409">
        <v>410101</v>
      </c>
      <c r="M5409" s="1" t="s">
        <v>108</v>
      </c>
      <c r="N5409" s="1" t="s">
        <v>23</v>
      </c>
    </row>
    <row r="5410" spans="1:14">
      <c r="A5410" s="1" t="s">
        <v>22913</v>
      </c>
      <c r="B5410">
        <v>350111000020694</v>
      </c>
      <c r="C5410" s="1" t="s">
        <v>2705</v>
      </c>
      <c r="D5410" s="1" t="s">
        <v>6003</v>
      </c>
      <c r="E5410" s="1" t="s">
        <v>1205</v>
      </c>
      <c r="F5410" s="1" t="s">
        <v>18</v>
      </c>
      <c r="G5410">
        <v>0</v>
      </c>
      <c r="H5410" s="1" t="s">
        <v>23</v>
      </c>
      <c r="I5410" s="2">
        <v>44872</v>
      </c>
      <c r="J5410" s="1" t="s">
        <v>22914</v>
      </c>
      <c r="K5410" s="1" t="s">
        <v>2743</v>
      </c>
      <c r="L5410">
        <v>350111</v>
      </c>
      <c r="M5410" s="1" t="s">
        <v>23</v>
      </c>
      <c r="N5410" s="1" t="s">
        <v>23</v>
      </c>
    </row>
    <row r="5411" spans="1:14">
      <c r="A5411" s="1" t="s">
        <v>22915</v>
      </c>
      <c r="B5411">
        <v>350111000020694</v>
      </c>
      <c r="C5411" s="1" t="s">
        <v>4229</v>
      </c>
      <c r="D5411" s="1" t="s">
        <v>10592</v>
      </c>
      <c r="E5411" s="1" t="s">
        <v>1205</v>
      </c>
      <c r="F5411" s="1" t="s">
        <v>18</v>
      </c>
      <c r="G5411">
        <v>0</v>
      </c>
      <c r="H5411" s="1" t="s">
        <v>23</v>
      </c>
      <c r="I5411" s="2">
        <v>45112</v>
      </c>
      <c r="J5411" s="1" t="s">
        <v>22916</v>
      </c>
      <c r="K5411" s="1" t="s">
        <v>11762</v>
      </c>
      <c r="L5411">
        <v>350111</v>
      </c>
      <c r="M5411" s="1" t="s">
        <v>616</v>
      </c>
      <c r="N5411" s="1" t="s">
        <v>23</v>
      </c>
    </row>
    <row r="5412" spans="1:14">
      <c r="A5412" s="1" t="s">
        <v>22917</v>
      </c>
      <c r="B5412">
        <v>500156509654000</v>
      </c>
      <c r="C5412" s="1" t="s">
        <v>15644</v>
      </c>
      <c r="D5412" s="1" t="s">
        <v>22918</v>
      </c>
      <c r="E5412" s="1" t="s">
        <v>2975</v>
      </c>
      <c r="F5412" s="1" t="s">
        <v>18</v>
      </c>
      <c r="G5412">
        <v>24896</v>
      </c>
      <c r="H5412" s="1" t="s">
        <v>37</v>
      </c>
      <c r="I5412" s="2">
        <v>45143</v>
      </c>
      <c r="J5412" s="1" t="s">
        <v>22919</v>
      </c>
      <c r="K5412" s="1" t="s">
        <v>1438</v>
      </c>
      <c r="L5412">
        <v>500156</v>
      </c>
      <c r="M5412" s="1" t="s">
        <v>326</v>
      </c>
      <c r="N5412" s="1" t="s">
        <v>23</v>
      </c>
    </row>
    <row r="5413" spans="1:14">
      <c r="A5413" s="1" t="s">
        <v>22920</v>
      </c>
      <c r="B5413">
        <v>440106473209574</v>
      </c>
      <c r="C5413" s="1" t="s">
        <v>22921</v>
      </c>
      <c r="D5413" s="1" t="s">
        <v>22922</v>
      </c>
      <c r="E5413" s="1" t="s">
        <v>22923</v>
      </c>
      <c r="F5413" s="1" t="s">
        <v>18</v>
      </c>
      <c r="G5413">
        <v>188917</v>
      </c>
      <c r="H5413" s="1" t="s">
        <v>8840</v>
      </c>
      <c r="I5413" s="2">
        <v>45753</v>
      </c>
      <c r="J5413" s="1" t="s">
        <v>22924</v>
      </c>
      <c r="K5413" s="1" t="s">
        <v>14261</v>
      </c>
      <c r="L5413">
        <v>440106</v>
      </c>
      <c r="M5413" s="1" t="s">
        <v>568</v>
      </c>
      <c r="N5413" s="1" t="s">
        <v>23</v>
      </c>
    </row>
    <row r="5414" spans="1:14">
      <c r="A5414" s="1" t="s">
        <v>22925</v>
      </c>
      <c r="B5414">
        <v>450105000162462</v>
      </c>
      <c r="C5414" s="1" t="s">
        <v>22926</v>
      </c>
      <c r="D5414" s="1" t="s">
        <v>22927</v>
      </c>
      <c r="E5414" s="1" t="s">
        <v>16747</v>
      </c>
      <c r="F5414" s="1" t="s">
        <v>18</v>
      </c>
      <c r="G5414">
        <v>380360</v>
      </c>
      <c r="H5414" s="1" t="s">
        <v>1863</v>
      </c>
      <c r="I5414" s="2">
        <v>45733</v>
      </c>
      <c r="J5414" s="1" t="s">
        <v>22928</v>
      </c>
      <c r="K5414" s="1" t="s">
        <v>3631</v>
      </c>
      <c r="L5414">
        <v>450105</v>
      </c>
      <c r="M5414" s="1" t="s">
        <v>1114</v>
      </c>
      <c r="N5414" s="1" t="s">
        <v>66</v>
      </c>
    </row>
    <row r="5415" spans="1:14">
      <c r="A5415" s="1" t="s">
        <v>22929</v>
      </c>
      <c r="B5415">
        <v>330205000238376</v>
      </c>
      <c r="C5415" s="1" t="s">
        <v>22930</v>
      </c>
      <c r="D5415" s="1" t="s">
        <v>22931</v>
      </c>
      <c r="E5415" s="1" t="s">
        <v>468</v>
      </c>
      <c r="F5415" s="1" t="s">
        <v>18</v>
      </c>
      <c r="G5415">
        <v>71000</v>
      </c>
      <c r="H5415" s="1" t="s">
        <v>37</v>
      </c>
      <c r="I5415" s="2">
        <v>45754</v>
      </c>
      <c r="J5415" s="1" t="s">
        <v>22932</v>
      </c>
      <c r="K5415" s="1" t="s">
        <v>22933</v>
      </c>
      <c r="L5415">
        <v>330205</v>
      </c>
      <c r="M5415" s="1" t="s">
        <v>74</v>
      </c>
      <c r="N5415" s="1" t="s">
        <v>66</v>
      </c>
    </row>
    <row r="5416" spans="1:14">
      <c r="A5416" s="1" t="s">
        <v>22934</v>
      </c>
      <c r="B5416">
        <v>620102000197449</v>
      </c>
      <c r="C5416" s="1" t="s">
        <v>5932</v>
      </c>
      <c r="D5416" s="1" t="s">
        <v>5933</v>
      </c>
      <c r="E5416" s="1" t="s">
        <v>430</v>
      </c>
      <c r="F5416" s="1" t="s">
        <v>18</v>
      </c>
      <c r="G5416">
        <v>25634</v>
      </c>
      <c r="H5416" s="1" t="s">
        <v>7110</v>
      </c>
      <c r="I5416" s="2">
        <v>44578</v>
      </c>
      <c r="J5416" s="1" t="s">
        <v>22935</v>
      </c>
      <c r="K5416" s="1" t="s">
        <v>4541</v>
      </c>
      <c r="L5416">
        <v>620102</v>
      </c>
      <c r="M5416" s="1" t="s">
        <v>23</v>
      </c>
      <c r="N5416" s="1" t="s">
        <v>23</v>
      </c>
    </row>
    <row r="5417" spans="1:14">
      <c r="A5417" s="1" t="s">
        <v>22936</v>
      </c>
      <c r="B5417">
        <v>330784000038006</v>
      </c>
      <c r="C5417" s="1" t="s">
        <v>22937</v>
      </c>
      <c r="D5417" s="1" t="s">
        <v>22938</v>
      </c>
      <c r="E5417" s="1" t="s">
        <v>1665</v>
      </c>
      <c r="F5417" s="1" t="s">
        <v>18</v>
      </c>
      <c r="G5417">
        <v>105141</v>
      </c>
      <c r="H5417" s="1" t="s">
        <v>93</v>
      </c>
      <c r="I5417" s="2">
        <v>45050</v>
      </c>
      <c r="J5417" s="1" t="s">
        <v>22939</v>
      </c>
      <c r="K5417" s="1" t="s">
        <v>14781</v>
      </c>
      <c r="L5417">
        <v>330784</v>
      </c>
      <c r="M5417" s="1" t="s">
        <v>74</v>
      </c>
      <c r="N5417" s="1" t="s">
        <v>23</v>
      </c>
    </row>
    <row r="5418" spans="1:14">
      <c r="A5418" s="1" t="s">
        <v>22940</v>
      </c>
      <c r="B5418">
        <v>440300000039814</v>
      </c>
      <c r="C5418" s="1" t="s">
        <v>210</v>
      </c>
      <c r="D5418" s="1" t="s">
        <v>211</v>
      </c>
      <c r="E5418" s="1" t="s">
        <v>212</v>
      </c>
      <c r="F5418" s="1" t="s">
        <v>18</v>
      </c>
      <c r="G5418">
        <v>133344</v>
      </c>
      <c r="H5418" s="1" t="s">
        <v>22941</v>
      </c>
      <c r="I5418" s="2">
        <v>45391</v>
      </c>
      <c r="J5418" s="1" t="s">
        <v>22942</v>
      </c>
      <c r="K5418" s="1" t="s">
        <v>19208</v>
      </c>
      <c r="L5418">
        <v>440305</v>
      </c>
      <c r="M5418" s="1" t="s">
        <v>216</v>
      </c>
      <c r="N5418" s="1" t="s">
        <v>23</v>
      </c>
    </row>
    <row r="5419" spans="1:14">
      <c r="A5419" s="1" t="s">
        <v>22943</v>
      </c>
      <c r="B5419">
        <v>430121533368338</v>
      </c>
      <c r="C5419" s="1" t="s">
        <v>2121</v>
      </c>
      <c r="D5419" s="1" t="s">
        <v>22944</v>
      </c>
      <c r="E5419" s="1" t="s">
        <v>291</v>
      </c>
      <c r="F5419" s="1" t="s">
        <v>18</v>
      </c>
      <c r="G5419">
        <v>257605</v>
      </c>
      <c r="H5419" s="1" t="s">
        <v>292</v>
      </c>
      <c r="I5419" s="2">
        <v>45516</v>
      </c>
      <c r="J5419" s="1" t="s">
        <v>22945</v>
      </c>
      <c r="K5419" s="1" t="s">
        <v>15242</v>
      </c>
      <c r="L5419">
        <v>430121</v>
      </c>
      <c r="M5419" s="1" t="s">
        <v>295</v>
      </c>
      <c r="N5419" s="1" t="s">
        <v>23</v>
      </c>
    </row>
    <row r="5420" spans="1:14">
      <c r="A5420" s="1" t="s">
        <v>22946</v>
      </c>
      <c r="B5420">
        <v>420112000055762</v>
      </c>
      <c r="C5420" s="1" t="s">
        <v>17004</v>
      </c>
      <c r="D5420" s="1" t="s">
        <v>17005</v>
      </c>
      <c r="E5420" s="1" t="s">
        <v>278</v>
      </c>
      <c r="F5420" s="1" t="s">
        <v>18</v>
      </c>
      <c r="G5420">
        <v>131050</v>
      </c>
      <c r="H5420" s="1" t="s">
        <v>28</v>
      </c>
      <c r="I5420" s="2">
        <v>44251</v>
      </c>
      <c r="J5420" s="1" t="s">
        <v>22947</v>
      </c>
      <c r="K5420" s="1" t="s">
        <v>22178</v>
      </c>
      <c r="L5420">
        <v>420112</v>
      </c>
      <c r="M5420" s="1" t="s">
        <v>31</v>
      </c>
      <c r="N5420" s="1" t="s">
        <v>32</v>
      </c>
    </row>
    <row r="5421" spans="1:14">
      <c r="A5421" s="1" t="s">
        <v>22948</v>
      </c>
      <c r="B5421">
        <v>330109000131642</v>
      </c>
      <c r="C5421" s="1" t="s">
        <v>22949</v>
      </c>
      <c r="D5421" s="1" t="s">
        <v>22950</v>
      </c>
      <c r="E5421" s="1" t="s">
        <v>9509</v>
      </c>
      <c r="F5421" s="1" t="s">
        <v>18</v>
      </c>
      <c r="G5421">
        <v>60343</v>
      </c>
      <c r="H5421" s="1" t="s">
        <v>22951</v>
      </c>
      <c r="I5421" s="2">
        <v>45813</v>
      </c>
      <c r="J5421" s="1" t="s">
        <v>22952</v>
      </c>
      <c r="K5421" s="1" t="s">
        <v>15113</v>
      </c>
      <c r="L5421">
        <v>330109</v>
      </c>
      <c r="M5421" s="1" t="s">
        <v>74</v>
      </c>
      <c r="N5421" s="1" t="s">
        <v>208</v>
      </c>
    </row>
    <row r="5422" spans="1:14">
      <c r="A5422" s="1" t="s">
        <v>22953</v>
      </c>
      <c r="B5422">
        <v>340122788499741</v>
      </c>
      <c r="C5422" s="1" t="s">
        <v>489</v>
      </c>
      <c r="D5422" s="1" t="s">
        <v>22954</v>
      </c>
      <c r="E5422" s="1" t="s">
        <v>491</v>
      </c>
      <c r="F5422" s="1" t="s">
        <v>18</v>
      </c>
      <c r="G5422">
        <v>0</v>
      </c>
      <c r="H5422" s="1" t="s">
        <v>37</v>
      </c>
      <c r="I5422" s="2">
        <v>45497</v>
      </c>
      <c r="J5422" s="1" t="s">
        <v>22955</v>
      </c>
      <c r="K5422" s="1" t="s">
        <v>9026</v>
      </c>
      <c r="L5422">
        <v>340122</v>
      </c>
      <c r="M5422" s="1" t="s">
        <v>22</v>
      </c>
      <c r="N5422" s="1" t="s">
        <v>23</v>
      </c>
    </row>
    <row r="5423" spans="1:14">
      <c r="A5423" s="1" t="s">
        <v>22956</v>
      </c>
      <c r="B5423">
        <v>140401000005851</v>
      </c>
      <c r="C5423" s="1" t="s">
        <v>22957</v>
      </c>
      <c r="D5423" s="1" t="s">
        <v>22958</v>
      </c>
      <c r="E5423" s="1" t="s">
        <v>157</v>
      </c>
      <c r="F5423" s="1" t="s">
        <v>18</v>
      </c>
      <c r="G5423">
        <v>427</v>
      </c>
      <c r="H5423" s="1" t="s">
        <v>37</v>
      </c>
      <c r="I5423" s="2">
        <v>44760</v>
      </c>
      <c r="J5423" s="1" t="s">
        <v>22959</v>
      </c>
      <c r="K5423" s="1" t="s">
        <v>3811</v>
      </c>
      <c r="L5423">
        <v>140401</v>
      </c>
      <c r="M5423" s="1" t="s">
        <v>23</v>
      </c>
      <c r="N5423" s="1" t="s">
        <v>23</v>
      </c>
    </row>
    <row r="5424" spans="1:14">
      <c r="A5424" s="1" t="s">
        <v>22956</v>
      </c>
      <c r="B5424">
        <v>140401000005851</v>
      </c>
      <c r="C5424" s="1" t="s">
        <v>22957</v>
      </c>
      <c r="D5424" s="1" t="s">
        <v>22958</v>
      </c>
      <c r="E5424" s="1" t="s">
        <v>157</v>
      </c>
      <c r="F5424" s="1" t="s">
        <v>18</v>
      </c>
      <c r="G5424">
        <v>427</v>
      </c>
      <c r="H5424" s="1" t="s">
        <v>37</v>
      </c>
      <c r="I5424" s="2">
        <v>44760</v>
      </c>
      <c r="J5424" s="1" t="s">
        <v>22959</v>
      </c>
      <c r="K5424" s="1" t="s">
        <v>3811</v>
      </c>
      <c r="L5424">
        <v>140401</v>
      </c>
      <c r="M5424" s="1" t="s">
        <v>23</v>
      </c>
      <c r="N5424" s="1" t="s">
        <v>23</v>
      </c>
    </row>
    <row r="5425" spans="1:14">
      <c r="A5425" s="1" t="s">
        <v>22960</v>
      </c>
      <c r="B5425">
        <v>431302000102853</v>
      </c>
      <c r="C5425" s="1" t="s">
        <v>842</v>
      </c>
      <c r="D5425" s="1" t="s">
        <v>22961</v>
      </c>
      <c r="E5425" s="1" t="s">
        <v>844</v>
      </c>
      <c r="F5425" s="1" t="s">
        <v>18</v>
      </c>
      <c r="G5425">
        <v>0</v>
      </c>
      <c r="H5425" s="1" t="s">
        <v>37</v>
      </c>
      <c r="I5425" s="2">
        <v>44970</v>
      </c>
      <c r="J5425" s="1" t="s">
        <v>22962</v>
      </c>
      <c r="K5425" s="1" t="s">
        <v>22963</v>
      </c>
      <c r="L5425">
        <v>431302</v>
      </c>
      <c r="M5425" s="1" t="s">
        <v>295</v>
      </c>
      <c r="N5425" s="1" t="s">
        <v>23</v>
      </c>
    </row>
    <row r="5426" spans="1:14">
      <c r="A5426" s="1" t="s">
        <v>22964</v>
      </c>
      <c r="B5426">
        <v>321181000049011</v>
      </c>
      <c r="C5426" s="1" t="s">
        <v>12771</v>
      </c>
      <c r="D5426" s="1" t="s">
        <v>12772</v>
      </c>
      <c r="E5426" s="1" t="s">
        <v>2411</v>
      </c>
      <c r="F5426" s="1" t="s">
        <v>18</v>
      </c>
      <c r="G5426">
        <v>220703</v>
      </c>
      <c r="H5426" s="1" t="s">
        <v>62</v>
      </c>
      <c r="I5426" s="2">
        <v>45549</v>
      </c>
      <c r="J5426" s="1" t="s">
        <v>22965</v>
      </c>
      <c r="K5426" s="1" t="s">
        <v>6402</v>
      </c>
      <c r="L5426">
        <v>321181</v>
      </c>
      <c r="M5426" s="1" t="s">
        <v>65</v>
      </c>
      <c r="N5426" s="1" t="s">
        <v>66</v>
      </c>
    </row>
    <row r="5427" spans="1:14">
      <c r="A5427" s="1" t="s">
        <v>22966</v>
      </c>
      <c r="B5427">
        <v>410506000039872</v>
      </c>
      <c r="C5427" s="1" t="s">
        <v>14483</v>
      </c>
      <c r="D5427" s="1" t="s">
        <v>14484</v>
      </c>
      <c r="E5427" s="1" t="s">
        <v>1677</v>
      </c>
      <c r="F5427" s="1" t="s">
        <v>18</v>
      </c>
      <c r="G5427">
        <v>0</v>
      </c>
      <c r="H5427" s="1" t="s">
        <v>37</v>
      </c>
      <c r="I5427" s="2">
        <v>44869</v>
      </c>
      <c r="J5427" s="1" t="s">
        <v>14485</v>
      </c>
      <c r="K5427" s="1" t="s">
        <v>1816</v>
      </c>
      <c r="L5427">
        <v>410506</v>
      </c>
      <c r="M5427" s="1" t="s">
        <v>23</v>
      </c>
      <c r="N5427" s="1" t="s">
        <v>23</v>
      </c>
    </row>
    <row r="5428" spans="1:14">
      <c r="A5428" s="1" t="s">
        <v>22967</v>
      </c>
      <c r="B5428">
        <v>320500000077853</v>
      </c>
      <c r="C5428" s="1" t="s">
        <v>22131</v>
      </c>
      <c r="D5428" s="1" t="s">
        <v>22132</v>
      </c>
      <c r="E5428" s="1" t="s">
        <v>22133</v>
      </c>
      <c r="F5428" s="1" t="s">
        <v>18</v>
      </c>
      <c r="G5428">
        <v>63116</v>
      </c>
      <c r="H5428" s="1" t="s">
        <v>62</v>
      </c>
      <c r="I5428" s="2">
        <v>44500</v>
      </c>
      <c r="J5428" s="1" t="s">
        <v>22968</v>
      </c>
      <c r="K5428" s="1" t="s">
        <v>15403</v>
      </c>
      <c r="L5428">
        <v>320500</v>
      </c>
      <c r="M5428" s="1" t="s">
        <v>23</v>
      </c>
      <c r="N5428" s="1" t="s">
        <v>32</v>
      </c>
    </row>
    <row r="5429" spans="1:14">
      <c r="A5429" s="1" t="s">
        <v>22969</v>
      </c>
      <c r="B5429">
        <v>500117000011925</v>
      </c>
      <c r="C5429" s="1" t="s">
        <v>1570</v>
      </c>
      <c r="D5429" s="1" t="s">
        <v>22970</v>
      </c>
      <c r="E5429" s="1" t="s">
        <v>1572</v>
      </c>
      <c r="F5429" s="1" t="s">
        <v>18</v>
      </c>
      <c r="G5429">
        <v>0</v>
      </c>
      <c r="H5429" s="1" t="s">
        <v>37</v>
      </c>
      <c r="I5429" s="2">
        <v>44852</v>
      </c>
      <c r="J5429" s="1" t="s">
        <v>22971</v>
      </c>
      <c r="K5429" s="1" t="s">
        <v>16669</v>
      </c>
      <c r="L5429">
        <v>500117</v>
      </c>
      <c r="M5429" s="1" t="s">
        <v>23</v>
      </c>
      <c r="N5429" s="1" t="s">
        <v>23</v>
      </c>
    </row>
    <row r="5430" spans="1:14">
      <c r="A5430" s="1" t="s">
        <v>22972</v>
      </c>
      <c r="B5430">
        <v>331003000012005</v>
      </c>
      <c r="C5430" s="1" t="s">
        <v>8916</v>
      </c>
      <c r="D5430" s="1" t="s">
        <v>22973</v>
      </c>
      <c r="E5430" s="1" t="s">
        <v>227</v>
      </c>
      <c r="F5430" s="1" t="s">
        <v>18</v>
      </c>
      <c r="G5430">
        <v>89566</v>
      </c>
      <c r="H5430" s="1" t="s">
        <v>228</v>
      </c>
      <c r="I5430" s="2">
        <v>45112</v>
      </c>
      <c r="J5430" s="1" t="s">
        <v>22974</v>
      </c>
      <c r="K5430" s="1" t="s">
        <v>22975</v>
      </c>
      <c r="L5430">
        <v>331003</v>
      </c>
      <c r="M5430" s="1" t="s">
        <v>74</v>
      </c>
      <c r="N5430" s="1" t="s">
        <v>23</v>
      </c>
    </row>
    <row r="5431" spans="1:14">
      <c r="A5431" s="1" t="s">
        <v>22976</v>
      </c>
      <c r="B5431">
        <v>350111000020694</v>
      </c>
      <c r="C5431" s="1" t="s">
        <v>4297</v>
      </c>
      <c r="D5431" s="1" t="s">
        <v>21533</v>
      </c>
      <c r="E5431" s="1" t="s">
        <v>1205</v>
      </c>
      <c r="F5431" s="1" t="s">
        <v>18</v>
      </c>
      <c r="G5431">
        <v>0</v>
      </c>
      <c r="H5431" s="1" t="s">
        <v>23</v>
      </c>
      <c r="I5431" s="2">
        <v>44859</v>
      </c>
      <c r="J5431" s="1" t="s">
        <v>22977</v>
      </c>
      <c r="K5431" s="1" t="s">
        <v>16144</v>
      </c>
      <c r="L5431">
        <v>350111</v>
      </c>
      <c r="M5431" s="1" t="s">
        <v>23</v>
      </c>
      <c r="N5431" s="1" t="s">
        <v>23</v>
      </c>
    </row>
    <row r="5432" spans="1:14">
      <c r="A5432" s="1" t="s">
        <v>22978</v>
      </c>
      <c r="B5432">
        <v>321201000063482</v>
      </c>
      <c r="C5432" s="1" t="s">
        <v>22979</v>
      </c>
      <c r="D5432" s="1" t="s">
        <v>22980</v>
      </c>
      <c r="E5432" s="1" t="s">
        <v>7996</v>
      </c>
      <c r="F5432" s="1" t="s">
        <v>18</v>
      </c>
      <c r="G5432">
        <v>113100</v>
      </c>
      <c r="H5432" s="1" t="s">
        <v>62</v>
      </c>
      <c r="I5432" s="2">
        <v>45801</v>
      </c>
      <c r="J5432" s="1" t="s">
        <v>22981</v>
      </c>
      <c r="K5432" s="1" t="s">
        <v>14624</v>
      </c>
      <c r="L5432">
        <v>321201</v>
      </c>
      <c r="M5432" s="1" t="s">
        <v>65</v>
      </c>
      <c r="N5432" s="1" t="s">
        <v>66</v>
      </c>
    </row>
    <row r="5433" spans="1:14">
      <c r="A5433" s="1" t="s">
        <v>22982</v>
      </c>
      <c r="B5433">
        <v>460101724684694</v>
      </c>
      <c r="C5433" s="1" t="s">
        <v>22983</v>
      </c>
      <c r="D5433" s="1" t="s">
        <v>12301</v>
      </c>
      <c r="E5433" s="1" t="s">
        <v>12302</v>
      </c>
      <c r="F5433" s="1" t="s">
        <v>18</v>
      </c>
      <c r="G5433">
        <v>385451</v>
      </c>
      <c r="H5433" s="1" t="s">
        <v>12303</v>
      </c>
      <c r="I5433" s="2">
        <v>45759</v>
      </c>
      <c r="J5433" s="1" t="s">
        <v>12304</v>
      </c>
      <c r="K5433" s="1" t="s">
        <v>7860</v>
      </c>
      <c r="L5433">
        <v>460101</v>
      </c>
      <c r="M5433" s="1" t="s">
        <v>5150</v>
      </c>
      <c r="N5433" s="1" t="s">
        <v>82</v>
      </c>
    </row>
    <row r="5434" spans="1:14">
      <c r="A5434" s="1" t="s">
        <v>22984</v>
      </c>
      <c r="B5434">
        <v>440300000039814</v>
      </c>
      <c r="C5434" s="1" t="s">
        <v>644</v>
      </c>
      <c r="D5434" s="1" t="s">
        <v>22985</v>
      </c>
      <c r="E5434" s="1" t="s">
        <v>212</v>
      </c>
      <c r="F5434" s="1" t="s">
        <v>18</v>
      </c>
      <c r="G5434">
        <v>91716</v>
      </c>
      <c r="H5434" s="1" t="s">
        <v>22986</v>
      </c>
      <c r="I5434" s="2">
        <v>45227</v>
      </c>
      <c r="J5434" s="1" t="s">
        <v>22987</v>
      </c>
      <c r="K5434" s="1" t="s">
        <v>22988</v>
      </c>
      <c r="L5434">
        <v>440300</v>
      </c>
      <c r="M5434" s="1" t="s">
        <v>216</v>
      </c>
      <c r="N5434" s="1" t="s">
        <v>23</v>
      </c>
    </row>
    <row r="5435" spans="1:14">
      <c r="A5435" s="1" t="s">
        <v>22989</v>
      </c>
      <c r="B5435">
        <v>331003000012005</v>
      </c>
      <c r="C5435" s="1" t="s">
        <v>5129</v>
      </c>
      <c r="D5435" s="1" t="s">
        <v>5130</v>
      </c>
      <c r="E5435" s="1" t="s">
        <v>227</v>
      </c>
      <c r="F5435" s="1" t="s">
        <v>18</v>
      </c>
      <c r="G5435">
        <v>302339</v>
      </c>
      <c r="H5435" s="1" t="s">
        <v>228</v>
      </c>
      <c r="I5435" s="2">
        <v>45574</v>
      </c>
      <c r="J5435" s="1" t="s">
        <v>22990</v>
      </c>
      <c r="K5435" s="1" t="s">
        <v>22991</v>
      </c>
      <c r="L5435">
        <v>331003</v>
      </c>
      <c r="M5435" s="1" t="s">
        <v>74</v>
      </c>
      <c r="N5435" s="1" t="s">
        <v>228</v>
      </c>
    </row>
    <row r="5436" spans="1:14">
      <c r="A5436" s="1" t="s">
        <v>22992</v>
      </c>
      <c r="B5436">
        <v>331003000012005</v>
      </c>
      <c r="C5436" s="1" t="s">
        <v>9825</v>
      </c>
      <c r="D5436" s="1" t="s">
        <v>22993</v>
      </c>
      <c r="E5436" s="1" t="s">
        <v>227</v>
      </c>
      <c r="F5436" s="1" t="s">
        <v>18</v>
      </c>
      <c r="G5436">
        <v>260070</v>
      </c>
      <c r="H5436" s="1" t="s">
        <v>228</v>
      </c>
      <c r="I5436" s="2">
        <v>45372</v>
      </c>
      <c r="J5436" s="1" t="s">
        <v>22994</v>
      </c>
      <c r="K5436" s="1" t="s">
        <v>22995</v>
      </c>
      <c r="L5436">
        <v>331003</v>
      </c>
      <c r="M5436" s="1" t="s">
        <v>74</v>
      </c>
      <c r="N5436" s="1" t="s">
        <v>23</v>
      </c>
    </row>
    <row r="5437" spans="1:14">
      <c r="A5437" s="1" t="s">
        <v>22996</v>
      </c>
      <c r="B5437">
        <v>411402487662467</v>
      </c>
      <c r="C5437" s="1" t="s">
        <v>22997</v>
      </c>
      <c r="D5437" s="1" t="s">
        <v>22998</v>
      </c>
      <c r="E5437" s="1" t="s">
        <v>1885</v>
      </c>
      <c r="F5437" s="1" t="s">
        <v>18</v>
      </c>
      <c r="G5437">
        <v>32567</v>
      </c>
      <c r="H5437" s="1" t="s">
        <v>22999</v>
      </c>
      <c r="I5437" s="2">
        <v>45886</v>
      </c>
      <c r="J5437" s="1" t="s">
        <v>23000</v>
      </c>
      <c r="K5437" s="1" t="s">
        <v>3234</v>
      </c>
      <c r="L5437">
        <v>411402</v>
      </c>
      <c r="M5437" s="1" t="s">
        <v>108</v>
      </c>
      <c r="N5437" s="1" t="s">
        <v>66</v>
      </c>
    </row>
    <row r="5438" spans="1:14">
      <c r="A5438" s="1" t="s">
        <v>23001</v>
      </c>
      <c r="B5438">
        <v>500243000035454</v>
      </c>
      <c r="C5438" s="1" t="s">
        <v>23002</v>
      </c>
      <c r="D5438" s="1" t="s">
        <v>23003</v>
      </c>
      <c r="E5438" s="1" t="s">
        <v>19399</v>
      </c>
      <c r="F5438" s="1" t="s">
        <v>18</v>
      </c>
      <c r="G5438">
        <v>0</v>
      </c>
      <c r="H5438" s="1" t="s">
        <v>37</v>
      </c>
      <c r="I5438" s="2">
        <v>45432</v>
      </c>
      <c r="J5438" s="1" t="s">
        <v>23004</v>
      </c>
      <c r="K5438" s="1" t="s">
        <v>23005</v>
      </c>
      <c r="L5438">
        <v>500243</v>
      </c>
      <c r="M5438" s="1" t="s">
        <v>326</v>
      </c>
      <c r="N5438" s="1" t="s">
        <v>23</v>
      </c>
    </row>
    <row r="5439" spans="1:14">
      <c r="A5439" s="1" t="s">
        <v>23006</v>
      </c>
      <c r="B5439">
        <v>320582000801688</v>
      </c>
      <c r="C5439" s="1" t="s">
        <v>23007</v>
      </c>
      <c r="D5439" s="1" t="s">
        <v>23008</v>
      </c>
      <c r="E5439" s="1" t="s">
        <v>360</v>
      </c>
      <c r="F5439" s="1" t="s">
        <v>18</v>
      </c>
      <c r="G5439">
        <v>73618</v>
      </c>
      <c r="H5439" s="1" t="s">
        <v>62</v>
      </c>
      <c r="I5439" s="2">
        <v>45852</v>
      </c>
      <c r="J5439" s="1" t="s">
        <v>23009</v>
      </c>
      <c r="K5439" s="1" t="s">
        <v>23010</v>
      </c>
      <c r="L5439">
        <v>320582</v>
      </c>
      <c r="M5439" s="1" t="s">
        <v>65</v>
      </c>
      <c r="N5439" s="1" t="s">
        <v>66</v>
      </c>
    </row>
    <row r="5440" spans="1:14">
      <c r="A5440" s="1" t="s">
        <v>23011</v>
      </c>
      <c r="B5440">
        <v>440300000039814</v>
      </c>
      <c r="C5440" s="1" t="s">
        <v>3541</v>
      </c>
      <c r="D5440" s="1" t="s">
        <v>23012</v>
      </c>
      <c r="E5440" s="1" t="s">
        <v>212</v>
      </c>
      <c r="F5440" s="1" t="s">
        <v>18</v>
      </c>
      <c r="G5440">
        <v>83534</v>
      </c>
      <c r="H5440" s="1" t="s">
        <v>23013</v>
      </c>
      <c r="I5440" s="2">
        <v>45227</v>
      </c>
      <c r="J5440" s="1" t="s">
        <v>23014</v>
      </c>
      <c r="K5440" s="1" t="s">
        <v>21993</v>
      </c>
      <c r="L5440">
        <v>440300</v>
      </c>
      <c r="M5440" s="1" t="s">
        <v>216</v>
      </c>
      <c r="N5440" s="1" t="s">
        <v>23</v>
      </c>
    </row>
    <row r="5441" spans="1:14">
      <c r="A5441" s="1" t="s">
        <v>23015</v>
      </c>
      <c r="B5441">
        <v>330205000238376</v>
      </c>
      <c r="C5441" s="1" t="s">
        <v>20684</v>
      </c>
      <c r="D5441" s="1" t="s">
        <v>23016</v>
      </c>
      <c r="E5441" s="1" t="s">
        <v>468</v>
      </c>
      <c r="F5441" s="1" t="s">
        <v>18</v>
      </c>
      <c r="G5441">
        <v>32800</v>
      </c>
      <c r="H5441" s="1" t="s">
        <v>23</v>
      </c>
      <c r="I5441" s="2">
        <v>45169</v>
      </c>
      <c r="J5441" s="1" t="s">
        <v>23017</v>
      </c>
      <c r="K5441" s="1" t="s">
        <v>7402</v>
      </c>
      <c r="L5441">
        <v>330205</v>
      </c>
      <c r="M5441" s="1" t="s">
        <v>74</v>
      </c>
      <c r="N5441" s="1" t="s">
        <v>23</v>
      </c>
    </row>
    <row r="5442" spans="1:14">
      <c r="A5442" s="1" t="s">
        <v>23018</v>
      </c>
      <c r="B5442">
        <v>330784000038006</v>
      </c>
      <c r="C5442" s="1" t="s">
        <v>23019</v>
      </c>
      <c r="D5442" s="1" t="s">
        <v>23020</v>
      </c>
      <c r="E5442" s="1" t="s">
        <v>2026</v>
      </c>
      <c r="F5442" s="1" t="s">
        <v>18</v>
      </c>
      <c r="G5442">
        <v>95242</v>
      </c>
      <c r="H5442" s="1" t="s">
        <v>79</v>
      </c>
      <c r="I5442" s="2">
        <v>45645</v>
      </c>
      <c r="J5442" s="1" t="s">
        <v>23021</v>
      </c>
      <c r="K5442" s="1" t="s">
        <v>7530</v>
      </c>
      <c r="L5442">
        <v>330784</v>
      </c>
      <c r="M5442" s="1" t="s">
        <v>74</v>
      </c>
      <c r="N5442" s="1" t="s">
        <v>208</v>
      </c>
    </row>
    <row r="5443" spans="1:14">
      <c r="A5443" s="1" t="s">
        <v>23022</v>
      </c>
      <c r="B5443">
        <v>350212000015425</v>
      </c>
      <c r="C5443" s="1" t="s">
        <v>23023</v>
      </c>
      <c r="D5443" s="1" t="s">
        <v>23024</v>
      </c>
      <c r="E5443" s="1" t="s">
        <v>2454</v>
      </c>
      <c r="F5443" s="1" t="s">
        <v>18</v>
      </c>
      <c r="G5443">
        <v>0</v>
      </c>
      <c r="H5443" s="1" t="s">
        <v>37</v>
      </c>
      <c r="I5443" s="2">
        <v>45231</v>
      </c>
      <c r="J5443" s="1" t="s">
        <v>23025</v>
      </c>
      <c r="K5443" s="1" t="s">
        <v>23026</v>
      </c>
      <c r="L5443">
        <v>350212</v>
      </c>
      <c r="M5443" s="1" t="s">
        <v>616</v>
      </c>
      <c r="N5443" s="1" t="s">
        <v>23</v>
      </c>
    </row>
    <row r="5444" spans="1:14">
      <c r="A5444" s="1" t="s">
        <v>23027</v>
      </c>
      <c r="B5444">
        <v>331003000012005</v>
      </c>
      <c r="C5444" s="1" t="s">
        <v>9825</v>
      </c>
      <c r="D5444" s="1" t="s">
        <v>9826</v>
      </c>
      <c r="E5444" s="1" t="s">
        <v>227</v>
      </c>
      <c r="F5444" s="1" t="s">
        <v>18</v>
      </c>
      <c r="G5444">
        <v>160186</v>
      </c>
      <c r="H5444" s="1" t="s">
        <v>228</v>
      </c>
      <c r="I5444" s="2">
        <v>45162</v>
      </c>
      <c r="J5444" s="1" t="s">
        <v>23028</v>
      </c>
      <c r="K5444" s="1" t="s">
        <v>23029</v>
      </c>
      <c r="L5444">
        <v>331003</v>
      </c>
      <c r="M5444" s="1" t="s">
        <v>74</v>
      </c>
      <c r="N5444" s="1" t="s">
        <v>23</v>
      </c>
    </row>
    <row r="5445" spans="1:14">
      <c r="A5445" s="1" t="s">
        <v>23030</v>
      </c>
      <c r="B5445">
        <v>330381000051578</v>
      </c>
      <c r="C5445" s="1" t="s">
        <v>21059</v>
      </c>
      <c r="D5445" s="1" t="s">
        <v>23031</v>
      </c>
      <c r="E5445" s="1" t="s">
        <v>884</v>
      </c>
      <c r="F5445" s="1" t="s">
        <v>18</v>
      </c>
      <c r="G5445">
        <v>430987</v>
      </c>
      <c r="H5445" s="1" t="s">
        <v>19</v>
      </c>
      <c r="I5445" s="2">
        <v>45373</v>
      </c>
      <c r="J5445" s="1" t="s">
        <v>23032</v>
      </c>
      <c r="K5445" s="1" t="s">
        <v>4026</v>
      </c>
      <c r="L5445">
        <v>330381</v>
      </c>
      <c r="M5445" s="1" t="s">
        <v>74</v>
      </c>
      <c r="N5445" s="1" t="s">
        <v>23</v>
      </c>
    </row>
    <row r="5446" spans="1:14">
      <c r="A5446" s="1" t="s">
        <v>23033</v>
      </c>
      <c r="B5446">
        <v>320583000955752</v>
      </c>
      <c r="C5446" s="1" t="s">
        <v>23034</v>
      </c>
      <c r="D5446" s="1" t="s">
        <v>23035</v>
      </c>
      <c r="E5446" s="1" t="s">
        <v>61</v>
      </c>
      <c r="F5446" s="1" t="s">
        <v>18</v>
      </c>
      <c r="G5446">
        <v>21091</v>
      </c>
      <c r="H5446" s="1" t="s">
        <v>62</v>
      </c>
      <c r="I5446" s="2">
        <v>45310</v>
      </c>
      <c r="J5446" s="1" t="s">
        <v>23036</v>
      </c>
      <c r="K5446" s="1" t="s">
        <v>16428</v>
      </c>
      <c r="L5446">
        <v>320583</v>
      </c>
      <c r="M5446" s="1" t="s">
        <v>65</v>
      </c>
      <c r="N5446" s="1" t="s">
        <v>32</v>
      </c>
    </row>
    <row r="5447" spans="1:14">
      <c r="A5447" s="1" t="s">
        <v>23037</v>
      </c>
      <c r="B5447">
        <v>330621000072645</v>
      </c>
      <c r="C5447" s="1" t="s">
        <v>23038</v>
      </c>
      <c r="D5447" s="1" t="s">
        <v>23039</v>
      </c>
      <c r="E5447" s="1" t="s">
        <v>16393</v>
      </c>
      <c r="F5447" s="1" t="s">
        <v>18</v>
      </c>
      <c r="G5447">
        <v>96320</v>
      </c>
      <c r="H5447" s="1" t="s">
        <v>1130</v>
      </c>
      <c r="I5447" s="2">
        <v>45540</v>
      </c>
      <c r="J5447" s="1" t="s">
        <v>23040</v>
      </c>
      <c r="K5447" s="1" t="s">
        <v>3126</v>
      </c>
      <c r="L5447">
        <v>330621</v>
      </c>
      <c r="M5447" s="1" t="s">
        <v>74</v>
      </c>
      <c r="N5447" s="1" t="s">
        <v>23</v>
      </c>
    </row>
    <row r="5448" spans="1:14">
      <c r="A5448" s="1" t="s">
        <v>23041</v>
      </c>
      <c r="B5448">
        <v>320200874219715</v>
      </c>
      <c r="C5448" s="1" t="s">
        <v>23042</v>
      </c>
      <c r="D5448" s="1" t="s">
        <v>23043</v>
      </c>
      <c r="E5448" s="1" t="s">
        <v>1791</v>
      </c>
      <c r="F5448" s="1" t="s">
        <v>18</v>
      </c>
      <c r="G5448">
        <v>101745</v>
      </c>
      <c r="H5448" s="1" t="s">
        <v>62</v>
      </c>
      <c r="I5448" s="2">
        <v>45232</v>
      </c>
      <c r="J5448" s="1" t="s">
        <v>23044</v>
      </c>
      <c r="K5448" s="1" t="s">
        <v>14644</v>
      </c>
      <c r="L5448">
        <v>320200</v>
      </c>
      <c r="M5448" s="1" t="s">
        <v>65</v>
      </c>
      <c r="N5448" s="1" t="s">
        <v>32</v>
      </c>
    </row>
    <row r="5449" spans="1:14">
      <c r="A5449" s="1" t="s">
        <v>23045</v>
      </c>
      <c r="B5449">
        <v>445203750600618</v>
      </c>
      <c r="C5449" s="1" t="s">
        <v>23046</v>
      </c>
      <c r="D5449" s="1" t="s">
        <v>23047</v>
      </c>
      <c r="E5449" s="1" t="s">
        <v>23048</v>
      </c>
      <c r="F5449" s="1" t="s">
        <v>18</v>
      </c>
      <c r="G5449">
        <v>24</v>
      </c>
      <c r="H5449" s="1" t="s">
        <v>37</v>
      </c>
      <c r="I5449" s="2">
        <v>45646</v>
      </c>
      <c r="J5449" s="1" t="s">
        <v>23049</v>
      </c>
      <c r="K5449" s="1" t="s">
        <v>23050</v>
      </c>
      <c r="L5449">
        <v>445203</v>
      </c>
      <c r="M5449" s="1" t="s">
        <v>568</v>
      </c>
      <c r="N5449" s="1" t="s">
        <v>208</v>
      </c>
    </row>
    <row r="5450" spans="1:14">
      <c r="A5450" s="1" t="s">
        <v>23051</v>
      </c>
      <c r="B5450">
        <v>360121387349628</v>
      </c>
      <c r="C5450" s="1" t="s">
        <v>23052</v>
      </c>
      <c r="D5450" s="1" t="s">
        <v>23053</v>
      </c>
      <c r="E5450" s="1" t="s">
        <v>23054</v>
      </c>
      <c r="F5450" s="1" t="s">
        <v>18</v>
      </c>
      <c r="H5450" s="1" t="s">
        <v>23055</v>
      </c>
      <c r="I5450" s="2">
        <v>45581</v>
      </c>
      <c r="J5450" s="1" t="s">
        <v>23056</v>
      </c>
      <c r="K5450" s="1" t="s">
        <v>10305</v>
      </c>
      <c r="L5450">
        <v>360121</v>
      </c>
      <c r="M5450" s="1" t="s">
        <v>121</v>
      </c>
      <c r="N5450" s="1" t="s">
        <v>82</v>
      </c>
    </row>
    <row r="5451" spans="1:14">
      <c r="A5451" s="1" t="s">
        <v>23057</v>
      </c>
      <c r="B5451">
        <v>131125905189872</v>
      </c>
      <c r="C5451" s="1" t="s">
        <v>23058</v>
      </c>
      <c r="D5451" s="1" t="s">
        <v>23059</v>
      </c>
      <c r="E5451" s="1" t="s">
        <v>1975</v>
      </c>
      <c r="F5451" s="1" t="s">
        <v>18</v>
      </c>
      <c r="G5451">
        <v>21000</v>
      </c>
      <c r="H5451" s="1" t="s">
        <v>93</v>
      </c>
      <c r="I5451" s="2">
        <v>45615</v>
      </c>
      <c r="J5451" s="1" t="s">
        <v>23060</v>
      </c>
      <c r="K5451" s="1" t="s">
        <v>6916</v>
      </c>
      <c r="L5451">
        <v>131125</v>
      </c>
      <c r="M5451" s="1" t="s">
        <v>168</v>
      </c>
      <c r="N5451" s="1" t="s">
        <v>23</v>
      </c>
    </row>
    <row r="5452" spans="1:14">
      <c r="A5452" s="1" t="s">
        <v>23061</v>
      </c>
      <c r="B5452">
        <v>330205000238376</v>
      </c>
      <c r="C5452" s="1" t="s">
        <v>5070</v>
      </c>
      <c r="D5452" s="1" t="s">
        <v>23062</v>
      </c>
      <c r="E5452" s="1" t="s">
        <v>468</v>
      </c>
      <c r="F5452" s="1" t="s">
        <v>18</v>
      </c>
      <c r="G5452">
        <v>27700</v>
      </c>
      <c r="H5452" s="1" t="s">
        <v>23</v>
      </c>
      <c r="I5452" s="2">
        <v>45159</v>
      </c>
      <c r="J5452" s="1" t="s">
        <v>23063</v>
      </c>
      <c r="K5452" s="1" t="s">
        <v>3094</v>
      </c>
      <c r="L5452">
        <v>330205</v>
      </c>
      <c r="M5452" s="1" t="s">
        <v>74</v>
      </c>
      <c r="N5452" s="1" t="s">
        <v>23</v>
      </c>
    </row>
    <row r="5453" spans="1:14">
      <c r="A5453" s="1" t="s">
        <v>23064</v>
      </c>
      <c r="B5453">
        <v>440300000039814</v>
      </c>
      <c r="C5453" s="1" t="s">
        <v>4801</v>
      </c>
      <c r="D5453" s="1" t="s">
        <v>4802</v>
      </c>
      <c r="E5453" s="1" t="s">
        <v>212</v>
      </c>
      <c r="F5453" s="1" t="s">
        <v>18</v>
      </c>
      <c r="G5453">
        <v>104023</v>
      </c>
      <c r="H5453" s="1" t="s">
        <v>23065</v>
      </c>
      <c r="I5453" s="2">
        <v>45544</v>
      </c>
      <c r="J5453" s="1" t="s">
        <v>23066</v>
      </c>
      <c r="K5453" s="1" t="s">
        <v>3228</v>
      </c>
      <c r="L5453">
        <v>440305</v>
      </c>
      <c r="M5453" s="1" t="s">
        <v>216</v>
      </c>
      <c r="N5453" s="1" t="s">
        <v>23</v>
      </c>
    </row>
    <row r="5454" spans="1:14">
      <c r="A5454" s="1" t="s">
        <v>23067</v>
      </c>
      <c r="B5454">
        <v>141121168214638</v>
      </c>
      <c r="C5454" s="1" t="s">
        <v>23068</v>
      </c>
      <c r="D5454" s="1" t="s">
        <v>23069</v>
      </c>
      <c r="E5454" s="1" t="s">
        <v>6801</v>
      </c>
      <c r="F5454" s="1" t="s">
        <v>18</v>
      </c>
      <c r="G5454">
        <v>456014</v>
      </c>
      <c r="H5454" s="1" t="s">
        <v>23070</v>
      </c>
      <c r="I5454" s="2">
        <v>45577</v>
      </c>
      <c r="J5454" s="1" t="s">
        <v>23071</v>
      </c>
      <c r="K5454" s="1" t="s">
        <v>1917</v>
      </c>
      <c r="L5454">
        <v>141121</v>
      </c>
      <c r="M5454" s="1" t="s">
        <v>160</v>
      </c>
      <c r="N5454" s="1" t="s">
        <v>23</v>
      </c>
    </row>
    <row r="5455" spans="1:14">
      <c r="A5455" s="1" t="s">
        <v>23072</v>
      </c>
      <c r="B5455">
        <v>150402449243588</v>
      </c>
      <c r="C5455" s="1" t="s">
        <v>23073</v>
      </c>
      <c r="D5455" s="1" t="s">
        <v>23074</v>
      </c>
      <c r="E5455" s="1" t="s">
        <v>4123</v>
      </c>
      <c r="F5455" s="1" t="s">
        <v>18</v>
      </c>
      <c r="G5455">
        <v>1341</v>
      </c>
      <c r="H5455" s="1" t="s">
        <v>4124</v>
      </c>
      <c r="I5455" s="2">
        <v>45353</v>
      </c>
      <c r="J5455" s="1" t="s">
        <v>23075</v>
      </c>
      <c r="K5455" s="1" t="s">
        <v>18293</v>
      </c>
      <c r="L5455">
        <v>150402</v>
      </c>
      <c r="M5455" s="1" t="s">
        <v>961</v>
      </c>
      <c r="N5455" s="1" t="s">
        <v>32</v>
      </c>
    </row>
    <row r="5456" spans="1:14">
      <c r="A5456" s="1" t="s">
        <v>23076</v>
      </c>
      <c r="B5456">
        <v>350111000020694</v>
      </c>
      <c r="C5456" s="1" t="s">
        <v>3966</v>
      </c>
      <c r="D5456" s="1" t="s">
        <v>23077</v>
      </c>
      <c r="E5456" s="1" t="s">
        <v>1205</v>
      </c>
      <c r="F5456" s="1" t="s">
        <v>18</v>
      </c>
      <c r="G5456">
        <v>0</v>
      </c>
      <c r="H5456" s="1" t="s">
        <v>23</v>
      </c>
      <c r="I5456" s="2">
        <v>44980</v>
      </c>
      <c r="J5456" s="1" t="s">
        <v>23078</v>
      </c>
      <c r="K5456" s="1" t="s">
        <v>4242</v>
      </c>
      <c r="L5456">
        <v>350111</v>
      </c>
      <c r="M5456" s="1" t="s">
        <v>616</v>
      </c>
      <c r="N5456" s="1" t="s">
        <v>23</v>
      </c>
    </row>
    <row r="5457" spans="1:14">
      <c r="A5457" s="1" t="s">
        <v>23079</v>
      </c>
      <c r="B5457">
        <v>340122000066804</v>
      </c>
      <c r="C5457" s="1" t="s">
        <v>23080</v>
      </c>
      <c r="D5457" s="1" t="s">
        <v>23081</v>
      </c>
      <c r="E5457" s="1" t="s">
        <v>1498</v>
      </c>
      <c r="F5457" s="1" t="s">
        <v>18</v>
      </c>
      <c r="G5457">
        <v>14390</v>
      </c>
      <c r="H5457" s="1" t="s">
        <v>37</v>
      </c>
      <c r="I5457" s="2">
        <v>44838</v>
      </c>
      <c r="J5457" s="1" t="s">
        <v>23082</v>
      </c>
      <c r="K5457" s="1" t="s">
        <v>15794</v>
      </c>
      <c r="L5457">
        <v>340122</v>
      </c>
      <c r="M5457" s="1" t="s">
        <v>23</v>
      </c>
      <c r="N5457" s="1" t="s">
        <v>23</v>
      </c>
    </row>
    <row r="5458" spans="1:14">
      <c r="A5458" s="1" t="s">
        <v>23083</v>
      </c>
      <c r="B5458">
        <v>410101451858795</v>
      </c>
      <c r="C5458" s="1" t="s">
        <v>23084</v>
      </c>
      <c r="D5458" s="1" t="s">
        <v>23085</v>
      </c>
      <c r="E5458" s="1" t="s">
        <v>36</v>
      </c>
      <c r="F5458" s="1" t="s">
        <v>18</v>
      </c>
      <c r="G5458">
        <v>326200</v>
      </c>
      <c r="H5458" s="1" t="s">
        <v>37</v>
      </c>
      <c r="I5458" s="2">
        <v>44819</v>
      </c>
      <c r="J5458" s="1" t="s">
        <v>23086</v>
      </c>
      <c r="K5458" s="1" t="s">
        <v>6402</v>
      </c>
      <c r="L5458">
        <v>410101</v>
      </c>
      <c r="M5458" s="1" t="s">
        <v>23</v>
      </c>
      <c r="N5458" s="1" t="s">
        <v>23</v>
      </c>
    </row>
    <row r="5459" spans="1:14">
      <c r="A5459" s="1" t="s">
        <v>23083</v>
      </c>
      <c r="B5459">
        <v>410101451858795</v>
      </c>
      <c r="C5459" s="1" t="s">
        <v>23084</v>
      </c>
      <c r="D5459" s="1" t="s">
        <v>23085</v>
      </c>
      <c r="E5459" s="1" t="s">
        <v>36</v>
      </c>
      <c r="F5459" s="1" t="s">
        <v>18</v>
      </c>
      <c r="G5459">
        <v>326200</v>
      </c>
      <c r="H5459" s="1" t="s">
        <v>37</v>
      </c>
      <c r="I5459" s="2">
        <v>44819</v>
      </c>
      <c r="J5459" s="1" t="s">
        <v>23086</v>
      </c>
      <c r="K5459" s="1" t="s">
        <v>6402</v>
      </c>
      <c r="L5459">
        <v>410101</v>
      </c>
      <c r="M5459" s="1" t="s">
        <v>23</v>
      </c>
      <c r="N5459" s="1" t="s">
        <v>23</v>
      </c>
    </row>
    <row r="5460" spans="1:14">
      <c r="A5460" s="1" t="s">
        <v>23087</v>
      </c>
      <c r="B5460">
        <v>140401000005851</v>
      </c>
      <c r="C5460" s="1" t="s">
        <v>10487</v>
      </c>
      <c r="D5460" s="1" t="s">
        <v>10488</v>
      </c>
      <c r="E5460" s="1" t="s">
        <v>157</v>
      </c>
      <c r="F5460" s="1" t="s">
        <v>18</v>
      </c>
      <c r="G5460">
        <v>32000</v>
      </c>
      <c r="H5460" s="1" t="s">
        <v>37</v>
      </c>
      <c r="I5460" s="2">
        <v>45633</v>
      </c>
      <c r="J5460" s="1" t="s">
        <v>23088</v>
      </c>
      <c r="K5460" s="1" t="s">
        <v>846</v>
      </c>
      <c r="L5460">
        <v>140402</v>
      </c>
      <c r="M5460" s="1" t="s">
        <v>160</v>
      </c>
      <c r="N5460" s="1" t="s">
        <v>66</v>
      </c>
    </row>
    <row r="5461" spans="1:14">
      <c r="A5461" s="1" t="s">
        <v>23089</v>
      </c>
      <c r="B5461">
        <v>421002787461251</v>
      </c>
      <c r="C5461" s="1" t="s">
        <v>19014</v>
      </c>
      <c r="D5461" s="1" t="s">
        <v>23090</v>
      </c>
      <c r="E5461" s="1" t="s">
        <v>2492</v>
      </c>
      <c r="F5461" s="1" t="s">
        <v>18</v>
      </c>
      <c r="G5461">
        <v>130000</v>
      </c>
      <c r="H5461" s="1" t="s">
        <v>93</v>
      </c>
      <c r="I5461" s="2">
        <v>45174</v>
      </c>
      <c r="J5461" s="1" t="s">
        <v>23091</v>
      </c>
      <c r="K5461" s="1" t="s">
        <v>23092</v>
      </c>
      <c r="L5461">
        <v>421002</v>
      </c>
      <c r="M5461" s="1" t="s">
        <v>31</v>
      </c>
      <c r="N5461" s="1" t="s">
        <v>32</v>
      </c>
    </row>
    <row r="5462" spans="1:14">
      <c r="A5462" s="1" t="s">
        <v>23093</v>
      </c>
      <c r="B5462">
        <v>500170267526185</v>
      </c>
      <c r="C5462" s="1" t="s">
        <v>9106</v>
      </c>
      <c r="D5462" s="1" t="s">
        <v>9107</v>
      </c>
      <c r="E5462" s="1" t="s">
        <v>9108</v>
      </c>
      <c r="F5462" s="1" t="s">
        <v>18</v>
      </c>
      <c r="G5462">
        <v>42617</v>
      </c>
      <c r="H5462" s="1" t="s">
        <v>1130</v>
      </c>
      <c r="I5462" s="2">
        <v>44861</v>
      </c>
      <c r="J5462" s="1" t="s">
        <v>23094</v>
      </c>
      <c r="K5462" s="1" t="s">
        <v>10186</v>
      </c>
      <c r="L5462">
        <v>500170</v>
      </c>
      <c r="M5462" s="1" t="s">
        <v>23</v>
      </c>
      <c r="N5462" s="1" t="s">
        <v>23</v>
      </c>
    </row>
    <row r="5463" spans="1:14">
      <c r="A5463" s="1" t="s">
        <v>23095</v>
      </c>
      <c r="B5463">
        <v>520111000083160</v>
      </c>
      <c r="C5463" s="1" t="s">
        <v>23096</v>
      </c>
      <c r="D5463" s="1" t="s">
        <v>23097</v>
      </c>
      <c r="E5463" s="1" t="s">
        <v>837</v>
      </c>
      <c r="F5463" s="1" t="s">
        <v>18</v>
      </c>
      <c r="G5463">
        <v>13917</v>
      </c>
      <c r="H5463" s="1" t="s">
        <v>3232</v>
      </c>
      <c r="I5463" s="2">
        <v>44840</v>
      </c>
      <c r="J5463" s="1" t="s">
        <v>23098</v>
      </c>
      <c r="K5463" s="1" t="s">
        <v>2635</v>
      </c>
      <c r="L5463">
        <v>520111</v>
      </c>
      <c r="M5463" s="1" t="s">
        <v>23</v>
      </c>
      <c r="N5463" s="1" t="s">
        <v>23</v>
      </c>
    </row>
    <row r="5464" spans="1:14">
      <c r="A5464" s="1" t="s">
        <v>23099</v>
      </c>
      <c r="B5464">
        <v>440300000039814</v>
      </c>
      <c r="C5464" s="1" t="s">
        <v>23100</v>
      </c>
      <c r="D5464" s="1" t="s">
        <v>23101</v>
      </c>
      <c r="E5464" s="1" t="s">
        <v>212</v>
      </c>
      <c r="F5464" s="1" t="s">
        <v>18</v>
      </c>
      <c r="G5464">
        <v>4110</v>
      </c>
      <c r="H5464" s="1" t="s">
        <v>23102</v>
      </c>
      <c r="I5464" s="2">
        <v>45406</v>
      </c>
      <c r="J5464" s="1" t="s">
        <v>23103</v>
      </c>
      <c r="K5464" s="1" t="s">
        <v>3228</v>
      </c>
      <c r="L5464">
        <v>440305</v>
      </c>
      <c r="M5464" s="1" t="s">
        <v>216</v>
      </c>
      <c r="N5464" s="1" t="s">
        <v>23</v>
      </c>
    </row>
    <row r="5465" spans="1:14">
      <c r="A5465" s="1" t="s">
        <v>23104</v>
      </c>
      <c r="B5465">
        <v>410101451858795</v>
      </c>
      <c r="C5465" s="1" t="s">
        <v>23105</v>
      </c>
      <c r="D5465" s="1" t="s">
        <v>23106</v>
      </c>
      <c r="E5465" s="1" t="s">
        <v>36</v>
      </c>
      <c r="F5465" s="1" t="s">
        <v>18</v>
      </c>
      <c r="G5465">
        <v>0</v>
      </c>
      <c r="H5465" s="1" t="s">
        <v>37</v>
      </c>
      <c r="I5465" s="2">
        <v>45431</v>
      </c>
      <c r="J5465" s="1" t="s">
        <v>23107</v>
      </c>
      <c r="K5465" s="1" t="s">
        <v>3651</v>
      </c>
      <c r="L5465">
        <v>410101</v>
      </c>
      <c r="M5465" s="1" t="s">
        <v>108</v>
      </c>
      <c r="N5465" s="1" t="s">
        <v>23</v>
      </c>
    </row>
    <row r="5466" spans="1:14">
      <c r="A5466" s="1" t="s">
        <v>23108</v>
      </c>
      <c r="B5466">
        <v>361181000051519</v>
      </c>
      <c r="C5466" s="1" t="s">
        <v>8526</v>
      </c>
      <c r="D5466" s="1" t="s">
        <v>8527</v>
      </c>
      <c r="E5466" s="1" t="s">
        <v>3752</v>
      </c>
      <c r="F5466" s="1" t="s">
        <v>18</v>
      </c>
      <c r="G5466">
        <v>12450</v>
      </c>
      <c r="H5466" s="1" t="s">
        <v>23109</v>
      </c>
      <c r="I5466" s="2">
        <v>45365</v>
      </c>
      <c r="J5466" s="1" t="s">
        <v>23110</v>
      </c>
      <c r="K5466" s="1" t="s">
        <v>3754</v>
      </c>
      <c r="L5466">
        <v>361181</v>
      </c>
      <c r="M5466" s="1" t="s">
        <v>121</v>
      </c>
      <c r="N5466" s="1" t="s">
        <v>3291</v>
      </c>
    </row>
    <row r="5467" spans="1:14">
      <c r="A5467" s="1" t="s">
        <v>23111</v>
      </c>
      <c r="B5467">
        <v>330381000051578</v>
      </c>
      <c r="C5467" s="1" t="s">
        <v>1584</v>
      </c>
      <c r="D5467" s="1" t="s">
        <v>10926</v>
      </c>
      <c r="E5467" s="1" t="s">
        <v>884</v>
      </c>
      <c r="F5467" s="1" t="s">
        <v>18</v>
      </c>
      <c r="G5467">
        <v>517372</v>
      </c>
      <c r="H5467" s="1" t="s">
        <v>19</v>
      </c>
      <c r="I5467" s="2">
        <v>45373</v>
      </c>
      <c r="J5467" s="1" t="s">
        <v>23112</v>
      </c>
      <c r="K5467" s="1" t="s">
        <v>23113</v>
      </c>
      <c r="L5467">
        <v>330381</v>
      </c>
      <c r="M5467" s="1" t="s">
        <v>74</v>
      </c>
      <c r="N5467" s="1" t="s">
        <v>23</v>
      </c>
    </row>
    <row r="5468" spans="1:14">
      <c r="A5468" s="1" t="s">
        <v>23114</v>
      </c>
      <c r="B5468">
        <v>330226000024679</v>
      </c>
      <c r="C5468" s="1" t="s">
        <v>23115</v>
      </c>
      <c r="D5468" s="1" t="s">
        <v>15040</v>
      </c>
      <c r="E5468" s="1" t="s">
        <v>1256</v>
      </c>
      <c r="F5468" s="1" t="s">
        <v>18</v>
      </c>
      <c r="G5468">
        <v>8888</v>
      </c>
      <c r="H5468" s="1" t="s">
        <v>4046</v>
      </c>
      <c r="I5468" s="2">
        <v>45230</v>
      </c>
      <c r="J5468" s="1" t="s">
        <v>23116</v>
      </c>
      <c r="K5468" s="1" t="s">
        <v>5205</v>
      </c>
      <c r="L5468">
        <v>330226</v>
      </c>
      <c r="M5468" s="1" t="s">
        <v>74</v>
      </c>
      <c r="N5468" s="1" t="s">
        <v>23</v>
      </c>
    </row>
    <row r="5469" spans="1:14">
      <c r="A5469" s="1" t="s">
        <v>23117</v>
      </c>
      <c r="B5469">
        <v>370811207284239</v>
      </c>
      <c r="C5469" s="1" t="s">
        <v>23118</v>
      </c>
      <c r="D5469" s="1" t="s">
        <v>23119</v>
      </c>
      <c r="E5469" s="1" t="s">
        <v>430</v>
      </c>
      <c r="F5469" s="1" t="s">
        <v>18</v>
      </c>
      <c r="G5469">
        <v>25305</v>
      </c>
      <c r="H5469" s="1" t="s">
        <v>9945</v>
      </c>
      <c r="I5469" s="2">
        <v>45376</v>
      </c>
      <c r="J5469" s="1" t="s">
        <v>23120</v>
      </c>
      <c r="K5469" s="1" t="s">
        <v>5272</v>
      </c>
      <c r="L5469">
        <v>370811</v>
      </c>
      <c r="M5469" s="1" t="s">
        <v>1600</v>
      </c>
      <c r="N5469" s="1" t="s">
        <v>82</v>
      </c>
    </row>
    <row r="5470" spans="1:14">
      <c r="A5470" s="1" t="s">
        <v>23121</v>
      </c>
      <c r="B5470">
        <v>320901613798478</v>
      </c>
      <c r="C5470" s="1" t="s">
        <v>23122</v>
      </c>
      <c r="D5470" s="1" t="s">
        <v>23123</v>
      </c>
      <c r="E5470" s="1" t="s">
        <v>23124</v>
      </c>
      <c r="F5470" s="1" t="s">
        <v>18</v>
      </c>
      <c r="G5470">
        <v>10000</v>
      </c>
      <c r="H5470" s="1" t="s">
        <v>62</v>
      </c>
      <c r="I5470" s="2">
        <v>44502</v>
      </c>
      <c r="J5470" s="1" t="s">
        <v>23125</v>
      </c>
      <c r="K5470" s="1" t="s">
        <v>23126</v>
      </c>
      <c r="L5470">
        <v>320901</v>
      </c>
      <c r="M5470" s="1" t="s">
        <v>23</v>
      </c>
      <c r="N5470" s="1" t="s">
        <v>23</v>
      </c>
    </row>
    <row r="5471" spans="1:14">
      <c r="A5471" s="1" t="s">
        <v>23127</v>
      </c>
      <c r="B5471">
        <v>341022000002904</v>
      </c>
      <c r="C5471" s="1" t="s">
        <v>23128</v>
      </c>
      <c r="D5471" s="1" t="s">
        <v>23129</v>
      </c>
      <c r="E5471" s="1" t="s">
        <v>2549</v>
      </c>
      <c r="F5471" s="1" t="s">
        <v>18</v>
      </c>
      <c r="G5471">
        <v>20456</v>
      </c>
      <c r="H5471" s="1" t="s">
        <v>317</v>
      </c>
      <c r="I5471" s="2">
        <v>45755</v>
      </c>
      <c r="J5471" s="1" t="s">
        <v>23130</v>
      </c>
      <c r="K5471" s="1" t="s">
        <v>17558</v>
      </c>
      <c r="L5471">
        <v>341022</v>
      </c>
      <c r="M5471" s="1" t="s">
        <v>1130</v>
      </c>
      <c r="N5471" s="1" t="s">
        <v>66</v>
      </c>
    </row>
    <row r="5472" spans="1:14">
      <c r="A5472" s="1" t="s">
        <v>23131</v>
      </c>
      <c r="B5472">
        <v>420204000009594</v>
      </c>
      <c r="C5472" s="1" t="s">
        <v>23132</v>
      </c>
      <c r="D5472" s="1" t="s">
        <v>23133</v>
      </c>
      <c r="E5472" s="1" t="s">
        <v>23134</v>
      </c>
      <c r="F5472" s="1" t="s">
        <v>18</v>
      </c>
      <c r="G5472">
        <v>108655</v>
      </c>
      <c r="H5472" s="1" t="s">
        <v>23135</v>
      </c>
      <c r="I5472" s="2">
        <v>45723</v>
      </c>
      <c r="J5472" s="1" t="s">
        <v>23136</v>
      </c>
      <c r="K5472" s="1" t="s">
        <v>23137</v>
      </c>
      <c r="L5472">
        <v>420204</v>
      </c>
      <c r="M5472" s="1" t="s">
        <v>31</v>
      </c>
      <c r="N5472" s="1" t="s">
        <v>82</v>
      </c>
    </row>
    <row r="5473" spans="1:14">
      <c r="A5473" s="1" t="s">
        <v>23138</v>
      </c>
      <c r="B5473">
        <v>411402487662467</v>
      </c>
      <c r="C5473" s="1" t="s">
        <v>23139</v>
      </c>
      <c r="D5473" s="1" t="s">
        <v>23140</v>
      </c>
      <c r="E5473" s="1" t="s">
        <v>1885</v>
      </c>
      <c r="F5473" s="1" t="s">
        <v>18</v>
      </c>
      <c r="G5473">
        <v>0</v>
      </c>
      <c r="H5473" s="1" t="s">
        <v>23141</v>
      </c>
      <c r="I5473" s="2">
        <v>45141</v>
      </c>
      <c r="J5473" s="1" t="s">
        <v>23142</v>
      </c>
      <c r="K5473" s="1" t="s">
        <v>13013</v>
      </c>
      <c r="L5473">
        <v>411402</v>
      </c>
      <c r="M5473" s="1" t="s">
        <v>108</v>
      </c>
      <c r="N5473" s="1" t="s">
        <v>23</v>
      </c>
    </row>
    <row r="5474" spans="1:14">
      <c r="A5474" s="1" t="s">
        <v>23143</v>
      </c>
      <c r="B5474">
        <v>310100000176963</v>
      </c>
      <c r="C5474" s="1" t="s">
        <v>23144</v>
      </c>
      <c r="D5474" s="1" t="s">
        <v>23145</v>
      </c>
      <c r="E5474" s="1" t="s">
        <v>52</v>
      </c>
      <c r="F5474" s="1" t="s">
        <v>18</v>
      </c>
      <c r="G5474">
        <v>24598</v>
      </c>
      <c r="H5474" s="1" t="s">
        <v>23146</v>
      </c>
      <c r="I5474" s="2">
        <v>45461</v>
      </c>
      <c r="J5474" s="1" t="s">
        <v>23147</v>
      </c>
      <c r="K5474" s="1" t="s">
        <v>2119</v>
      </c>
      <c r="L5474">
        <v>310100</v>
      </c>
      <c r="M5474" s="1" t="s">
        <v>56</v>
      </c>
      <c r="N5474" s="1" t="s">
        <v>57</v>
      </c>
    </row>
    <row r="5475" spans="1:14">
      <c r="A5475" s="1" t="s">
        <v>23148</v>
      </c>
      <c r="B5475">
        <v>330784000038006</v>
      </c>
      <c r="C5475" s="1" t="s">
        <v>23149</v>
      </c>
      <c r="D5475" s="1" t="s">
        <v>23150</v>
      </c>
      <c r="E5475" s="1" t="s">
        <v>1665</v>
      </c>
      <c r="F5475" s="1" t="s">
        <v>18</v>
      </c>
      <c r="G5475">
        <v>54964</v>
      </c>
      <c r="H5475" s="1" t="s">
        <v>93</v>
      </c>
      <c r="I5475" s="2">
        <v>45059</v>
      </c>
      <c r="J5475" s="1" t="s">
        <v>23151</v>
      </c>
      <c r="K5475" s="1" t="s">
        <v>7290</v>
      </c>
      <c r="L5475">
        <v>330784</v>
      </c>
      <c r="M5475" s="1" t="s">
        <v>74</v>
      </c>
      <c r="N5475" s="1" t="s">
        <v>23</v>
      </c>
    </row>
    <row r="5476" spans="1:14">
      <c r="A5476" s="1" t="s">
        <v>23152</v>
      </c>
      <c r="B5476">
        <v>513301443576272</v>
      </c>
      <c r="C5476" s="1" t="s">
        <v>17872</v>
      </c>
      <c r="D5476" s="1" t="s">
        <v>17873</v>
      </c>
      <c r="E5476" s="1" t="s">
        <v>3404</v>
      </c>
      <c r="F5476" s="1" t="s">
        <v>18</v>
      </c>
      <c r="G5476">
        <v>103361</v>
      </c>
      <c r="H5476" s="1" t="s">
        <v>3405</v>
      </c>
      <c r="I5476" s="2">
        <v>45580</v>
      </c>
      <c r="J5476" s="1" t="s">
        <v>23153</v>
      </c>
      <c r="K5476" s="1" t="s">
        <v>23154</v>
      </c>
      <c r="L5476">
        <v>513301</v>
      </c>
      <c r="M5476" s="1" t="s">
        <v>47</v>
      </c>
      <c r="N5476" s="1" t="s">
        <v>48</v>
      </c>
    </row>
    <row r="5477" spans="1:14">
      <c r="A5477" s="1" t="s">
        <v>23155</v>
      </c>
      <c r="B5477">
        <v>320582000801688</v>
      </c>
      <c r="C5477" s="1" t="s">
        <v>23156</v>
      </c>
      <c r="D5477" s="1" t="s">
        <v>23157</v>
      </c>
      <c r="E5477" s="1" t="s">
        <v>360</v>
      </c>
      <c r="F5477" s="1" t="s">
        <v>18</v>
      </c>
      <c r="G5477">
        <v>36540</v>
      </c>
      <c r="H5477" s="1" t="s">
        <v>62</v>
      </c>
      <c r="I5477" s="2">
        <v>45661</v>
      </c>
      <c r="J5477" s="1" t="s">
        <v>23158</v>
      </c>
      <c r="K5477" s="1" t="s">
        <v>1908</v>
      </c>
      <c r="L5477">
        <v>320582</v>
      </c>
      <c r="M5477" s="1" t="s">
        <v>65</v>
      </c>
      <c r="N5477" s="1" t="s">
        <v>66</v>
      </c>
    </row>
    <row r="5478" spans="1:14">
      <c r="A5478" s="1" t="s">
        <v>2644</v>
      </c>
      <c r="B5478">
        <v>360781149942151</v>
      </c>
      <c r="C5478" s="1" t="s">
        <v>2645</v>
      </c>
      <c r="D5478" s="1" t="s">
        <v>2646</v>
      </c>
      <c r="E5478" s="1" t="s">
        <v>2647</v>
      </c>
      <c r="F5478" s="1" t="s">
        <v>18</v>
      </c>
      <c r="G5478">
        <v>5708</v>
      </c>
      <c r="H5478" s="1" t="s">
        <v>2648</v>
      </c>
      <c r="I5478" s="2">
        <v>45904</v>
      </c>
      <c r="J5478" s="1" t="s">
        <v>2649</v>
      </c>
      <c r="K5478" s="1" t="s">
        <v>2650</v>
      </c>
      <c r="L5478">
        <v>360781</v>
      </c>
      <c r="M5478" s="1" t="s">
        <v>121</v>
      </c>
      <c r="N5478" s="1" t="s">
        <v>66</v>
      </c>
    </row>
    <row r="5479" spans="1:14">
      <c r="A5479" s="1" t="s">
        <v>23159</v>
      </c>
      <c r="B5479">
        <v>330324183418809</v>
      </c>
      <c r="C5479" s="1" t="s">
        <v>23160</v>
      </c>
      <c r="D5479" s="1" t="s">
        <v>23161</v>
      </c>
      <c r="E5479" s="1" t="s">
        <v>856</v>
      </c>
      <c r="F5479" s="1" t="s">
        <v>18</v>
      </c>
      <c r="G5479">
        <v>5</v>
      </c>
      <c r="H5479" s="1" t="s">
        <v>37</v>
      </c>
      <c r="I5479" s="2">
        <v>45879</v>
      </c>
      <c r="J5479" s="1" t="s">
        <v>23162</v>
      </c>
      <c r="K5479" s="1" t="s">
        <v>4209</v>
      </c>
      <c r="L5479">
        <v>330324</v>
      </c>
      <c r="M5479" s="1" t="s">
        <v>74</v>
      </c>
      <c r="N5479" s="1" t="s">
        <v>23</v>
      </c>
    </row>
    <row r="5480" spans="1:14">
      <c r="A5480" s="1" t="s">
        <v>23163</v>
      </c>
      <c r="B5480">
        <v>330784000038006</v>
      </c>
      <c r="C5480" s="1" t="s">
        <v>23164</v>
      </c>
      <c r="D5480" s="1" t="s">
        <v>23165</v>
      </c>
      <c r="E5480" s="1" t="s">
        <v>2026</v>
      </c>
      <c r="F5480" s="1" t="s">
        <v>18</v>
      </c>
      <c r="G5480">
        <v>3164</v>
      </c>
      <c r="H5480" s="1" t="s">
        <v>93</v>
      </c>
      <c r="I5480" s="2">
        <v>45574</v>
      </c>
      <c r="J5480" s="1" t="s">
        <v>23166</v>
      </c>
      <c r="K5480" s="1" t="s">
        <v>23167</v>
      </c>
      <c r="L5480">
        <v>330784</v>
      </c>
      <c r="M5480" s="1" t="s">
        <v>74</v>
      </c>
      <c r="N5480" s="1" t="s">
        <v>208</v>
      </c>
    </row>
    <row r="5481" spans="1:14">
      <c r="A5481" s="1" t="s">
        <v>23168</v>
      </c>
      <c r="B5481">
        <v>320582000801688</v>
      </c>
      <c r="C5481" s="1" t="s">
        <v>3556</v>
      </c>
      <c r="D5481" s="1" t="s">
        <v>3557</v>
      </c>
      <c r="E5481" s="1" t="s">
        <v>360</v>
      </c>
      <c r="F5481" s="1" t="s">
        <v>18</v>
      </c>
      <c r="G5481">
        <v>138748</v>
      </c>
      <c r="H5481" s="1" t="s">
        <v>62</v>
      </c>
      <c r="I5481" s="2">
        <v>45549</v>
      </c>
      <c r="J5481" s="1" t="s">
        <v>23169</v>
      </c>
      <c r="K5481" s="1" t="s">
        <v>23170</v>
      </c>
      <c r="L5481">
        <v>320582</v>
      </c>
      <c r="M5481" s="1" t="s">
        <v>65</v>
      </c>
      <c r="N5481" s="1" t="s">
        <v>66</v>
      </c>
    </row>
    <row r="5482" spans="1:14">
      <c r="A5482" s="1" t="s">
        <v>23171</v>
      </c>
      <c r="B5482">
        <v>330109893503583</v>
      </c>
      <c r="C5482" s="1" t="s">
        <v>8782</v>
      </c>
      <c r="D5482" s="1" t="s">
        <v>8783</v>
      </c>
      <c r="E5482" s="1" t="s">
        <v>8340</v>
      </c>
      <c r="F5482" s="1" t="s">
        <v>18</v>
      </c>
      <c r="G5482">
        <v>314729</v>
      </c>
      <c r="H5482" s="1" t="s">
        <v>23172</v>
      </c>
      <c r="I5482" s="2">
        <v>45665</v>
      </c>
      <c r="J5482" s="1" t="s">
        <v>23173</v>
      </c>
      <c r="K5482" s="1" t="s">
        <v>23174</v>
      </c>
      <c r="L5482">
        <v>330109</v>
      </c>
      <c r="M5482" s="1" t="s">
        <v>74</v>
      </c>
      <c r="N5482" s="1" t="s">
        <v>66</v>
      </c>
    </row>
    <row r="5483" spans="1:14">
      <c r="A5483" s="1" t="s">
        <v>23175</v>
      </c>
      <c r="B5483">
        <v>330783505652604</v>
      </c>
      <c r="C5483" s="1" t="s">
        <v>6559</v>
      </c>
      <c r="D5483" s="1" t="s">
        <v>6560</v>
      </c>
      <c r="E5483" s="1" t="s">
        <v>299</v>
      </c>
      <c r="F5483" s="1" t="s">
        <v>18</v>
      </c>
      <c r="G5483">
        <v>31000</v>
      </c>
      <c r="H5483" s="1" t="s">
        <v>93</v>
      </c>
      <c r="I5483" s="2">
        <v>45660</v>
      </c>
      <c r="J5483" s="1" t="s">
        <v>23176</v>
      </c>
      <c r="K5483" s="1" t="s">
        <v>1500</v>
      </c>
      <c r="L5483">
        <v>330783</v>
      </c>
      <c r="M5483" s="1" t="s">
        <v>74</v>
      </c>
      <c r="N5483" s="1" t="s">
        <v>23</v>
      </c>
    </row>
    <row r="5484" spans="1:14">
      <c r="A5484" s="1" t="s">
        <v>23177</v>
      </c>
      <c r="B5484">
        <v>410101000590502</v>
      </c>
      <c r="C5484" s="1" t="s">
        <v>729</v>
      </c>
      <c r="D5484" s="1" t="s">
        <v>730</v>
      </c>
      <c r="E5484" s="1" t="s">
        <v>1442</v>
      </c>
      <c r="F5484" s="1" t="s">
        <v>18</v>
      </c>
      <c r="G5484">
        <v>174590</v>
      </c>
      <c r="H5484" s="1" t="s">
        <v>37</v>
      </c>
      <c r="I5484" s="2">
        <v>45129</v>
      </c>
      <c r="J5484" s="1" t="s">
        <v>23178</v>
      </c>
      <c r="K5484" s="1" t="s">
        <v>2743</v>
      </c>
      <c r="L5484">
        <v>410101</v>
      </c>
      <c r="M5484" s="1" t="s">
        <v>108</v>
      </c>
      <c r="N5484" s="1" t="s">
        <v>23</v>
      </c>
    </row>
    <row r="5485" spans="1:14">
      <c r="A5485" s="1" t="s">
        <v>23179</v>
      </c>
      <c r="B5485">
        <v>331101486777217</v>
      </c>
      <c r="C5485" s="1" t="s">
        <v>23180</v>
      </c>
      <c r="D5485" s="1" t="s">
        <v>23181</v>
      </c>
      <c r="E5485" s="1" t="s">
        <v>7596</v>
      </c>
      <c r="F5485" s="1" t="s">
        <v>18</v>
      </c>
      <c r="G5485">
        <v>44278</v>
      </c>
      <c r="H5485" s="1" t="s">
        <v>1832</v>
      </c>
      <c r="I5485" s="2">
        <v>45676</v>
      </c>
      <c r="J5485" s="1" t="s">
        <v>23182</v>
      </c>
      <c r="K5485" s="1" t="s">
        <v>2425</v>
      </c>
      <c r="L5485">
        <v>331101</v>
      </c>
      <c r="M5485" s="1" t="s">
        <v>74</v>
      </c>
      <c r="N5485" s="1" t="s">
        <v>23</v>
      </c>
    </row>
    <row r="5486" spans="1:14">
      <c r="A5486" s="1" t="s">
        <v>23183</v>
      </c>
      <c r="B5486">
        <v>320582000801688</v>
      </c>
      <c r="C5486" s="1" t="s">
        <v>14787</v>
      </c>
      <c r="D5486" s="1" t="s">
        <v>23184</v>
      </c>
      <c r="E5486" s="1" t="s">
        <v>360</v>
      </c>
      <c r="F5486" s="1" t="s">
        <v>18</v>
      </c>
      <c r="G5486">
        <v>111617</v>
      </c>
      <c r="H5486" s="1" t="s">
        <v>62</v>
      </c>
      <c r="I5486" s="2">
        <v>45616</v>
      </c>
      <c r="J5486" s="1" t="s">
        <v>23185</v>
      </c>
      <c r="K5486" s="1" t="s">
        <v>10023</v>
      </c>
      <c r="L5486">
        <v>320582</v>
      </c>
      <c r="M5486" s="1" t="s">
        <v>65</v>
      </c>
      <c r="N5486" s="1" t="s">
        <v>66</v>
      </c>
    </row>
    <row r="5487" spans="1:14">
      <c r="A5487" s="1" t="s">
        <v>23186</v>
      </c>
      <c r="B5487">
        <v>330182339640009</v>
      </c>
      <c r="C5487" s="1" t="s">
        <v>23187</v>
      </c>
      <c r="D5487" s="1" t="s">
        <v>23188</v>
      </c>
      <c r="E5487" s="1" t="s">
        <v>9422</v>
      </c>
      <c r="F5487" s="1" t="s">
        <v>18</v>
      </c>
      <c r="G5487">
        <v>0</v>
      </c>
      <c r="H5487" s="1" t="s">
        <v>23189</v>
      </c>
      <c r="I5487" s="2">
        <v>45001</v>
      </c>
      <c r="J5487" s="1" t="s">
        <v>23190</v>
      </c>
      <c r="K5487" s="1" t="s">
        <v>23191</v>
      </c>
      <c r="L5487">
        <v>330182</v>
      </c>
      <c r="M5487" s="1" t="s">
        <v>74</v>
      </c>
      <c r="N5487" s="1" t="s">
        <v>23</v>
      </c>
    </row>
    <row r="5488" spans="1:14">
      <c r="A5488" s="1" t="s">
        <v>23192</v>
      </c>
      <c r="B5488">
        <v>500116000083111</v>
      </c>
      <c r="C5488" s="1" t="s">
        <v>23193</v>
      </c>
      <c r="D5488" s="1" t="s">
        <v>23194</v>
      </c>
      <c r="E5488" s="1" t="s">
        <v>3350</v>
      </c>
      <c r="F5488" s="1" t="s">
        <v>18</v>
      </c>
      <c r="G5488">
        <v>0</v>
      </c>
      <c r="H5488" s="1" t="s">
        <v>37</v>
      </c>
      <c r="I5488" s="2">
        <v>45795</v>
      </c>
      <c r="J5488" s="1" t="s">
        <v>17106</v>
      </c>
      <c r="K5488" s="1" t="s">
        <v>2917</v>
      </c>
      <c r="L5488">
        <v>500116</v>
      </c>
      <c r="M5488" s="1" t="s">
        <v>326</v>
      </c>
      <c r="N5488" s="1" t="s">
        <v>82</v>
      </c>
    </row>
    <row r="5489" spans="1:14">
      <c r="A5489" s="1" t="s">
        <v>23195</v>
      </c>
      <c r="B5489">
        <v>330327000047541</v>
      </c>
      <c r="C5489" s="1" t="s">
        <v>23196</v>
      </c>
      <c r="D5489" s="1" t="s">
        <v>23197</v>
      </c>
      <c r="E5489" s="1" t="s">
        <v>856</v>
      </c>
      <c r="F5489" s="1" t="s">
        <v>18</v>
      </c>
      <c r="G5489">
        <v>12000</v>
      </c>
      <c r="H5489" s="1" t="s">
        <v>93</v>
      </c>
      <c r="I5489" s="2">
        <v>45575</v>
      </c>
      <c r="J5489" s="1" t="s">
        <v>23198</v>
      </c>
      <c r="K5489" s="1" t="s">
        <v>17521</v>
      </c>
      <c r="L5489">
        <v>330327</v>
      </c>
      <c r="M5489" s="1" t="s">
        <v>74</v>
      </c>
      <c r="N5489" s="1" t="s">
        <v>66</v>
      </c>
    </row>
    <row r="5490" spans="1:14">
      <c r="A5490" s="1" t="s">
        <v>23199</v>
      </c>
      <c r="B5490">
        <v>370831225022124</v>
      </c>
      <c r="C5490" s="1" t="s">
        <v>23200</v>
      </c>
      <c r="D5490" s="1" t="s">
        <v>23201</v>
      </c>
      <c r="E5490" s="1" t="s">
        <v>7056</v>
      </c>
      <c r="F5490" s="1" t="s">
        <v>18</v>
      </c>
      <c r="G5490">
        <v>2960</v>
      </c>
      <c r="H5490" s="1" t="s">
        <v>37</v>
      </c>
      <c r="I5490" s="2">
        <v>45313</v>
      </c>
      <c r="J5490" s="1" t="s">
        <v>23202</v>
      </c>
      <c r="K5490" s="1" t="s">
        <v>1834</v>
      </c>
      <c r="L5490">
        <v>370831</v>
      </c>
      <c r="M5490" s="1" t="s">
        <v>1600</v>
      </c>
      <c r="N5490" s="1" t="s">
        <v>208</v>
      </c>
    </row>
    <row r="5491" spans="1:14">
      <c r="A5491" s="1" t="s">
        <v>23203</v>
      </c>
      <c r="B5491">
        <v>350111000020694</v>
      </c>
      <c r="C5491" s="1" t="s">
        <v>3489</v>
      </c>
      <c r="D5491" s="1" t="s">
        <v>23204</v>
      </c>
      <c r="E5491" s="1" t="s">
        <v>1205</v>
      </c>
      <c r="F5491" s="1" t="s">
        <v>18</v>
      </c>
      <c r="G5491">
        <v>0</v>
      </c>
      <c r="H5491" s="1" t="s">
        <v>23</v>
      </c>
      <c r="I5491" s="2">
        <v>44825</v>
      </c>
      <c r="J5491" s="1" t="s">
        <v>23205</v>
      </c>
      <c r="K5491" s="1" t="s">
        <v>1219</v>
      </c>
      <c r="L5491">
        <v>350111</v>
      </c>
      <c r="M5491" s="1" t="s">
        <v>23</v>
      </c>
      <c r="N5491" s="1" t="s">
        <v>23</v>
      </c>
    </row>
    <row r="5492" spans="1:14">
      <c r="A5492" s="1" t="s">
        <v>23203</v>
      </c>
      <c r="B5492">
        <v>350111000020694</v>
      </c>
      <c r="C5492" s="1" t="s">
        <v>3489</v>
      </c>
      <c r="D5492" s="1" t="s">
        <v>23204</v>
      </c>
      <c r="E5492" s="1" t="s">
        <v>1205</v>
      </c>
      <c r="F5492" s="1" t="s">
        <v>18</v>
      </c>
      <c r="G5492">
        <v>0</v>
      </c>
      <c r="H5492" s="1" t="s">
        <v>23</v>
      </c>
      <c r="I5492" s="2">
        <v>44825</v>
      </c>
      <c r="J5492" s="1" t="s">
        <v>23205</v>
      </c>
      <c r="K5492" s="1" t="s">
        <v>1219</v>
      </c>
      <c r="L5492">
        <v>350111</v>
      </c>
      <c r="M5492" s="1" t="s">
        <v>23</v>
      </c>
      <c r="N5492" s="1" t="s">
        <v>23</v>
      </c>
    </row>
    <row r="5493" spans="1:14">
      <c r="A5493" s="1" t="s">
        <v>23206</v>
      </c>
      <c r="B5493">
        <v>320324000028957</v>
      </c>
      <c r="C5493" s="1" t="s">
        <v>23207</v>
      </c>
      <c r="D5493" s="1" t="s">
        <v>23208</v>
      </c>
      <c r="E5493" s="1" t="s">
        <v>10047</v>
      </c>
      <c r="F5493" s="1" t="s">
        <v>18</v>
      </c>
      <c r="G5493">
        <v>17000</v>
      </c>
      <c r="H5493" s="1" t="s">
        <v>62</v>
      </c>
      <c r="I5493" s="2">
        <v>45296</v>
      </c>
      <c r="J5493" s="1" t="s">
        <v>23209</v>
      </c>
      <c r="K5493" s="1" t="s">
        <v>23210</v>
      </c>
      <c r="L5493">
        <v>320324</v>
      </c>
      <c r="M5493" s="1" t="s">
        <v>65</v>
      </c>
      <c r="N5493" s="1" t="s">
        <v>32</v>
      </c>
    </row>
    <row r="5494" spans="1:14">
      <c r="A5494" s="1" t="s">
        <v>23211</v>
      </c>
      <c r="B5494">
        <v>330109000257645</v>
      </c>
      <c r="C5494" s="1" t="s">
        <v>23212</v>
      </c>
      <c r="D5494" s="1" t="s">
        <v>23213</v>
      </c>
      <c r="E5494" s="1" t="s">
        <v>430</v>
      </c>
      <c r="F5494" s="1" t="s">
        <v>18</v>
      </c>
      <c r="G5494">
        <v>40258</v>
      </c>
      <c r="H5494" s="1" t="s">
        <v>37</v>
      </c>
      <c r="I5494" s="2">
        <v>45459</v>
      </c>
      <c r="J5494" s="1" t="s">
        <v>23214</v>
      </c>
      <c r="K5494" s="1" t="s">
        <v>4720</v>
      </c>
      <c r="L5494">
        <v>330109</v>
      </c>
      <c r="M5494" s="1" t="s">
        <v>74</v>
      </c>
      <c r="N5494" s="1" t="s">
        <v>23</v>
      </c>
    </row>
    <row r="5495" spans="1:14">
      <c r="A5495" s="1" t="s">
        <v>23215</v>
      </c>
      <c r="B5495">
        <v>430681000058117</v>
      </c>
      <c r="C5495" s="1" t="s">
        <v>23216</v>
      </c>
      <c r="D5495" s="1" t="s">
        <v>23217</v>
      </c>
      <c r="E5495" s="1" t="s">
        <v>23218</v>
      </c>
      <c r="F5495" s="1" t="s">
        <v>18</v>
      </c>
      <c r="G5495">
        <v>21975</v>
      </c>
      <c r="H5495" s="1" t="s">
        <v>37</v>
      </c>
      <c r="I5495" s="2">
        <v>45658</v>
      </c>
      <c r="J5495" s="1" t="s">
        <v>23219</v>
      </c>
      <c r="K5495" s="1" t="s">
        <v>4203</v>
      </c>
      <c r="L5495">
        <v>430681</v>
      </c>
      <c r="M5495" s="1" t="s">
        <v>295</v>
      </c>
      <c r="N5495" s="1" t="s">
        <v>23</v>
      </c>
    </row>
    <row r="5496" spans="1:14">
      <c r="A5496" s="1" t="s">
        <v>23220</v>
      </c>
      <c r="B5496">
        <v>320500576754590</v>
      </c>
      <c r="C5496" s="1" t="s">
        <v>23221</v>
      </c>
      <c r="D5496" s="1" t="s">
        <v>23222</v>
      </c>
      <c r="E5496" s="1" t="s">
        <v>310</v>
      </c>
      <c r="F5496" s="1" t="s">
        <v>18</v>
      </c>
      <c r="G5496">
        <v>42792</v>
      </c>
      <c r="H5496" s="1" t="s">
        <v>62</v>
      </c>
      <c r="I5496" s="2">
        <v>45503</v>
      </c>
      <c r="J5496" s="1" t="s">
        <v>23223</v>
      </c>
      <c r="K5496" s="1" t="s">
        <v>14250</v>
      </c>
      <c r="L5496">
        <v>320500</v>
      </c>
      <c r="M5496" s="1" t="s">
        <v>65</v>
      </c>
      <c r="N5496" s="1" t="s">
        <v>32</v>
      </c>
    </row>
    <row r="5497" spans="1:14">
      <c r="A5497" s="1" t="s">
        <v>23224</v>
      </c>
      <c r="B5497">
        <v>440402971645284</v>
      </c>
      <c r="C5497" s="1" t="s">
        <v>23225</v>
      </c>
      <c r="D5497" s="1" t="s">
        <v>23226</v>
      </c>
      <c r="E5497" s="1" t="s">
        <v>23227</v>
      </c>
      <c r="F5497" s="1" t="s">
        <v>18</v>
      </c>
      <c r="G5497">
        <v>21671</v>
      </c>
      <c r="H5497" s="1" t="s">
        <v>37</v>
      </c>
      <c r="I5497" s="2">
        <v>45316</v>
      </c>
      <c r="J5497" s="1" t="s">
        <v>23228</v>
      </c>
      <c r="K5497" s="1" t="s">
        <v>23229</v>
      </c>
      <c r="L5497">
        <v>440402</v>
      </c>
      <c r="M5497" s="1" t="s">
        <v>568</v>
      </c>
      <c r="N5497" s="1" t="s">
        <v>23</v>
      </c>
    </row>
    <row r="5498" spans="1:14">
      <c r="A5498" s="1" t="s">
        <v>23230</v>
      </c>
      <c r="B5498">
        <v>310113000032223</v>
      </c>
      <c r="C5498" s="1" t="s">
        <v>23231</v>
      </c>
      <c r="D5498" s="1" t="s">
        <v>23232</v>
      </c>
      <c r="E5498" s="1" t="s">
        <v>23233</v>
      </c>
      <c r="F5498" s="1" t="s">
        <v>18</v>
      </c>
      <c r="G5498">
        <v>208666</v>
      </c>
      <c r="H5498" s="1" t="s">
        <v>165</v>
      </c>
      <c r="I5498" s="2">
        <v>44964</v>
      </c>
      <c r="J5498" s="1" t="s">
        <v>23234</v>
      </c>
      <c r="K5498" s="1" t="s">
        <v>10004</v>
      </c>
      <c r="L5498">
        <v>310113</v>
      </c>
      <c r="M5498" s="1" t="s">
        <v>56</v>
      </c>
      <c r="N5498" s="1" t="s">
        <v>3291</v>
      </c>
    </row>
    <row r="5499" spans="1:14">
      <c r="A5499" s="1" t="s">
        <v>23235</v>
      </c>
      <c r="B5499">
        <v>330783505652604</v>
      </c>
      <c r="C5499" s="1" t="s">
        <v>23236</v>
      </c>
      <c r="D5499" s="1" t="s">
        <v>23237</v>
      </c>
      <c r="E5499" s="1" t="s">
        <v>299</v>
      </c>
      <c r="F5499" s="1" t="s">
        <v>18</v>
      </c>
      <c r="G5499">
        <v>2</v>
      </c>
      <c r="H5499" s="1" t="s">
        <v>79</v>
      </c>
      <c r="I5499" s="2">
        <v>45833</v>
      </c>
      <c r="J5499" s="1" t="s">
        <v>23238</v>
      </c>
      <c r="K5499" s="1" t="s">
        <v>2279</v>
      </c>
      <c r="L5499">
        <v>330783</v>
      </c>
      <c r="M5499" s="1" t="s">
        <v>74</v>
      </c>
      <c r="N5499" s="1" t="s">
        <v>23</v>
      </c>
    </row>
    <row r="5500" spans="1:14">
      <c r="A5500" s="1" t="s">
        <v>23239</v>
      </c>
      <c r="B5500">
        <v>420112000055762</v>
      </c>
      <c r="C5500" s="1" t="s">
        <v>14514</v>
      </c>
      <c r="D5500" s="1" t="s">
        <v>14515</v>
      </c>
      <c r="E5500" s="1" t="s">
        <v>278</v>
      </c>
      <c r="F5500" s="1" t="s">
        <v>18</v>
      </c>
      <c r="G5500">
        <v>130773</v>
      </c>
      <c r="H5500" s="1" t="s">
        <v>28</v>
      </c>
      <c r="I5500" s="2">
        <v>44118</v>
      </c>
      <c r="J5500" s="1" t="s">
        <v>23240</v>
      </c>
      <c r="K5500" s="1" t="s">
        <v>2720</v>
      </c>
      <c r="L5500">
        <v>420112</v>
      </c>
      <c r="M5500" s="1" t="s">
        <v>31</v>
      </c>
      <c r="N5500" s="1" t="s">
        <v>32</v>
      </c>
    </row>
    <row r="5501" spans="1:14">
      <c r="A5501" s="1" t="s">
        <v>23241</v>
      </c>
      <c r="B5501">
        <v>410101451858795</v>
      </c>
      <c r="C5501" s="1" t="s">
        <v>23242</v>
      </c>
      <c r="D5501" s="1" t="s">
        <v>23243</v>
      </c>
      <c r="E5501" s="1" t="s">
        <v>36</v>
      </c>
      <c r="F5501" s="1" t="s">
        <v>18</v>
      </c>
      <c r="G5501">
        <v>21662</v>
      </c>
      <c r="H5501" s="1" t="s">
        <v>37</v>
      </c>
      <c r="I5501" s="2">
        <v>44623</v>
      </c>
      <c r="J5501" s="1" t="s">
        <v>23244</v>
      </c>
      <c r="K5501" s="1" t="s">
        <v>2982</v>
      </c>
      <c r="L5501">
        <v>410101</v>
      </c>
      <c r="M5501" s="1" t="s">
        <v>23</v>
      </c>
      <c r="N5501" s="1" t="s">
        <v>23</v>
      </c>
    </row>
    <row r="5502" spans="1:14">
      <c r="A5502" s="1" t="s">
        <v>23241</v>
      </c>
      <c r="B5502">
        <v>410101451858795</v>
      </c>
      <c r="C5502" s="1" t="s">
        <v>23242</v>
      </c>
      <c r="D5502" s="1" t="s">
        <v>23245</v>
      </c>
      <c r="E5502" s="1" t="s">
        <v>36</v>
      </c>
      <c r="F5502" s="1" t="s">
        <v>18</v>
      </c>
      <c r="G5502">
        <v>21662</v>
      </c>
      <c r="H5502" s="1" t="s">
        <v>37</v>
      </c>
      <c r="I5502" s="2">
        <v>44623</v>
      </c>
      <c r="J5502" s="1" t="s">
        <v>23244</v>
      </c>
      <c r="K5502" s="1" t="s">
        <v>2982</v>
      </c>
      <c r="L5502">
        <v>410101</v>
      </c>
      <c r="M5502" s="1" t="s">
        <v>23</v>
      </c>
      <c r="N5502" s="1" t="s">
        <v>23</v>
      </c>
    </row>
    <row r="5503" spans="1:14">
      <c r="A5503" s="1" t="s">
        <v>23241</v>
      </c>
      <c r="B5503">
        <v>410101451858795</v>
      </c>
      <c r="C5503" s="1" t="s">
        <v>23242</v>
      </c>
      <c r="D5503" s="1" t="s">
        <v>23245</v>
      </c>
      <c r="E5503" s="1" t="s">
        <v>36</v>
      </c>
      <c r="F5503" s="1" t="s">
        <v>18</v>
      </c>
      <c r="G5503">
        <v>21662</v>
      </c>
      <c r="H5503" s="1" t="s">
        <v>37</v>
      </c>
      <c r="I5503" s="2">
        <v>44623</v>
      </c>
      <c r="J5503" s="1" t="s">
        <v>23244</v>
      </c>
      <c r="K5503" s="1" t="s">
        <v>2982</v>
      </c>
      <c r="L5503">
        <v>410101</v>
      </c>
      <c r="M5503" s="1" t="s">
        <v>23</v>
      </c>
      <c r="N5503" s="1" t="s">
        <v>23</v>
      </c>
    </row>
    <row r="5504" spans="1:14">
      <c r="A5504" s="1" t="s">
        <v>23241</v>
      </c>
      <c r="B5504">
        <v>410101451858795</v>
      </c>
      <c r="C5504" s="1" t="s">
        <v>23242</v>
      </c>
      <c r="D5504" s="1" t="s">
        <v>23243</v>
      </c>
      <c r="E5504" s="1" t="s">
        <v>36</v>
      </c>
      <c r="F5504" s="1" t="s">
        <v>18</v>
      </c>
      <c r="G5504">
        <v>21662</v>
      </c>
      <c r="H5504" s="1" t="s">
        <v>37</v>
      </c>
      <c r="I5504" s="2">
        <v>44623</v>
      </c>
      <c r="J5504" s="1" t="s">
        <v>23244</v>
      </c>
      <c r="K5504" s="1" t="s">
        <v>2982</v>
      </c>
      <c r="L5504">
        <v>410101</v>
      </c>
      <c r="M5504" s="1" t="s">
        <v>23</v>
      </c>
      <c r="N5504" s="1" t="s">
        <v>23</v>
      </c>
    </row>
    <row r="5505" spans="1:14">
      <c r="A5505" s="1" t="s">
        <v>23246</v>
      </c>
      <c r="B5505">
        <v>320621000022116</v>
      </c>
      <c r="C5505" s="1" t="s">
        <v>23247</v>
      </c>
      <c r="D5505" s="1" t="s">
        <v>23248</v>
      </c>
      <c r="E5505" s="1" t="s">
        <v>23249</v>
      </c>
      <c r="F5505" s="1" t="s">
        <v>18</v>
      </c>
      <c r="G5505">
        <v>62114</v>
      </c>
      <c r="H5505" s="1" t="s">
        <v>62</v>
      </c>
      <c r="I5505" s="2">
        <v>45723</v>
      </c>
      <c r="J5505" s="1" t="s">
        <v>23250</v>
      </c>
      <c r="K5505" s="1" t="s">
        <v>23251</v>
      </c>
      <c r="L5505">
        <v>320621</v>
      </c>
      <c r="M5505" s="1" t="s">
        <v>65</v>
      </c>
      <c r="N5505" s="1" t="s">
        <v>66</v>
      </c>
    </row>
    <row r="5506" spans="1:14">
      <c r="A5506" s="1" t="s">
        <v>23252</v>
      </c>
      <c r="B5506">
        <v>340111000146636</v>
      </c>
      <c r="C5506" s="1" t="s">
        <v>23253</v>
      </c>
      <c r="D5506" s="1" t="s">
        <v>23254</v>
      </c>
      <c r="E5506" s="1" t="s">
        <v>336</v>
      </c>
      <c r="F5506" s="1" t="s">
        <v>18</v>
      </c>
      <c r="G5506">
        <v>13942</v>
      </c>
      <c r="H5506" s="1" t="s">
        <v>37</v>
      </c>
      <c r="I5506" s="2">
        <v>45211</v>
      </c>
      <c r="J5506" s="1" t="s">
        <v>23255</v>
      </c>
      <c r="K5506" s="1" t="s">
        <v>21438</v>
      </c>
      <c r="L5506">
        <v>340111</v>
      </c>
      <c r="M5506" s="1" t="s">
        <v>22</v>
      </c>
      <c r="N5506" s="1" t="s">
        <v>23</v>
      </c>
    </row>
    <row r="5507" spans="1:14">
      <c r="A5507" s="1" t="s">
        <v>23256</v>
      </c>
      <c r="B5507">
        <v>350111000020694</v>
      </c>
      <c r="C5507" s="1" t="s">
        <v>8944</v>
      </c>
      <c r="D5507" s="1" t="s">
        <v>23257</v>
      </c>
      <c r="E5507" s="1" t="s">
        <v>1205</v>
      </c>
      <c r="F5507" s="1" t="s">
        <v>18</v>
      </c>
      <c r="G5507">
        <v>0</v>
      </c>
      <c r="H5507" s="1" t="s">
        <v>23</v>
      </c>
      <c r="I5507" s="2">
        <v>45128</v>
      </c>
      <c r="J5507" s="1" t="s">
        <v>23258</v>
      </c>
      <c r="K5507" s="1" t="s">
        <v>2551</v>
      </c>
      <c r="L5507">
        <v>350111</v>
      </c>
      <c r="M5507" s="1" t="s">
        <v>616</v>
      </c>
      <c r="N5507" s="1" t="s">
        <v>23</v>
      </c>
    </row>
    <row r="5508" spans="1:14">
      <c r="A5508" s="1" t="s">
        <v>23259</v>
      </c>
      <c r="B5508">
        <v>330205000037440</v>
      </c>
      <c r="C5508" s="1" t="s">
        <v>23260</v>
      </c>
      <c r="D5508" s="1" t="s">
        <v>23261</v>
      </c>
      <c r="E5508" s="1" t="s">
        <v>5052</v>
      </c>
      <c r="F5508" s="1" t="s">
        <v>18</v>
      </c>
      <c r="G5508">
        <v>3679</v>
      </c>
      <c r="H5508" s="1" t="s">
        <v>1832</v>
      </c>
      <c r="I5508" s="2">
        <v>45359</v>
      </c>
      <c r="J5508" s="1" t="s">
        <v>23262</v>
      </c>
      <c r="K5508" s="1" t="s">
        <v>659</v>
      </c>
      <c r="L5508">
        <v>330205</v>
      </c>
      <c r="M5508" s="1" t="s">
        <v>74</v>
      </c>
      <c r="N5508" s="1" t="s">
        <v>23</v>
      </c>
    </row>
    <row r="5509" spans="1:14">
      <c r="A5509" s="1" t="s">
        <v>23263</v>
      </c>
      <c r="B5509">
        <v>620104354220674</v>
      </c>
      <c r="C5509" s="1" t="s">
        <v>23264</v>
      </c>
      <c r="D5509" s="1" t="s">
        <v>23265</v>
      </c>
      <c r="E5509" s="1" t="s">
        <v>23266</v>
      </c>
      <c r="F5509" s="1" t="s">
        <v>18</v>
      </c>
      <c r="G5509">
        <v>57016</v>
      </c>
      <c r="H5509" s="1" t="s">
        <v>37</v>
      </c>
      <c r="I5509" s="2">
        <v>45760</v>
      </c>
      <c r="J5509" s="1" t="s">
        <v>23267</v>
      </c>
      <c r="K5509" s="1" t="s">
        <v>9044</v>
      </c>
      <c r="L5509">
        <v>620104</v>
      </c>
      <c r="M5509" s="1" t="s">
        <v>153</v>
      </c>
      <c r="N5509" s="1" t="s">
        <v>66</v>
      </c>
    </row>
    <row r="5510" spans="1:14">
      <c r="A5510" s="1" t="s">
        <v>23268</v>
      </c>
      <c r="B5510">
        <v>410101451858795</v>
      </c>
      <c r="C5510" s="1" t="s">
        <v>23269</v>
      </c>
      <c r="D5510" s="1" t="s">
        <v>23270</v>
      </c>
      <c r="E5510" s="1" t="s">
        <v>36</v>
      </c>
      <c r="F5510" s="1" t="s">
        <v>18</v>
      </c>
      <c r="G5510">
        <v>0</v>
      </c>
      <c r="H5510" s="1" t="s">
        <v>37</v>
      </c>
      <c r="I5510" s="2">
        <v>44990</v>
      </c>
      <c r="J5510" s="1" t="s">
        <v>23271</v>
      </c>
      <c r="K5510" s="1" t="s">
        <v>8294</v>
      </c>
      <c r="L5510">
        <v>410101</v>
      </c>
      <c r="M5510" s="1" t="s">
        <v>108</v>
      </c>
      <c r="N5510" s="1" t="s">
        <v>23</v>
      </c>
    </row>
    <row r="5511" spans="1:14">
      <c r="A5511" s="1" t="s">
        <v>23272</v>
      </c>
      <c r="B5511">
        <v>350111000020694</v>
      </c>
      <c r="C5511" s="1" t="s">
        <v>2705</v>
      </c>
      <c r="D5511" s="1" t="s">
        <v>6003</v>
      </c>
      <c r="E5511" s="1" t="s">
        <v>1205</v>
      </c>
      <c r="F5511" s="1" t="s">
        <v>18</v>
      </c>
      <c r="G5511">
        <v>0</v>
      </c>
      <c r="H5511" s="1" t="s">
        <v>23</v>
      </c>
      <c r="I5511" s="2">
        <v>45066</v>
      </c>
      <c r="J5511" s="1" t="s">
        <v>23273</v>
      </c>
      <c r="K5511" s="1" t="s">
        <v>903</v>
      </c>
      <c r="L5511">
        <v>350111</v>
      </c>
      <c r="M5511" s="1" t="s">
        <v>616</v>
      </c>
      <c r="N5511" s="1" t="s">
        <v>23</v>
      </c>
    </row>
    <row r="5512" spans="1:14">
      <c r="A5512" s="1" t="s">
        <v>23274</v>
      </c>
      <c r="B5512">
        <v>330205000238376</v>
      </c>
      <c r="C5512" s="1" t="s">
        <v>23275</v>
      </c>
      <c r="D5512" s="1" t="s">
        <v>23276</v>
      </c>
      <c r="E5512" s="1" t="s">
        <v>468</v>
      </c>
      <c r="F5512" s="1" t="s">
        <v>18</v>
      </c>
      <c r="G5512">
        <v>9500</v>
      </c>
      <c r="H5512" s="1" t="s">
        <v>37</v>
      </c>
      <c r="I5512" s="2">
        <v>45519</v>
      </c>
      <c r="J5512" s="1" t="s">
        <v>23277</v>
      </c>
      <c r="K5512" s="1" t="s">
        <v>11831</v>
      </c>
      <c r="L5512">
        <v>330205</v>
      </c>
      <c r="M5512" s="1" t="s">
        <v>74</v>
      </c>
      <c r="N5512" s="1" t="s">
        <v>66</v>
      </c>
    </row>
    <row r="5513" spans="1:14">
      <c r="A5513" s="1" t="s">
        <v>23278</v>
      </c>
      <c r="B5513">
        <v>330303000029847</v>
      </c>
      <c r="C5513" s="1" t="s">
        <v>813</v>
      </c>
      <c r="D5513" s="1" t="s">
        <v>23279</v>
      </c>
      <c r="E5513" s="1" t="s">
        <v>2684</v>
      </c>
      <c r="F5513" s="1" t="s">
        <v>18</v>
      </c>
      <c r="G5513">
        <v>268737</v>
      </c>
      <c r="H5513" s="1" t="s">
        <v>5084</v>
      </c>
      <c r="I5513" s="2">
        <v>45044</v>
      </c>
      <c r="J5513" s="1" t="s">
        <v>23280</v>
      </c>
      <c r="K5513" s="1" t="s">
        <v>17379</v>
      </c>
      <c r="L5513">
        <v>330303</v>
      </c>
      <c r="M5513" s="1" t="s">
        <v>74</v>
      </c>
      <c r="N5513" s="1" t="s">
        <v>23</v>
      </c>
    </row>
    <row r="5514" spans="1:14">
      <c r="A5514" s="1" t="s">
        <v>23281</v>
      </c>
      <c r="B5514">
        <v>321000741199428</v>
      </c>
      <c r="C5514" s="1" t="s">
        <v>18422</v>
      </c>
      <c r="D5514" s="1" t="s">
        <v>18423</v>
      </c>
      <c r="E5514" s="1" t="s">
        <v>125</v>
      </c>
      <c r="F5514" s="1" t="s">
        <v>18</v>
      </c>
      <c r="G5514">
        <v>137000</v>
      </c>
      <c r="H5514" s="1" t="s">
        <v>62</v>
      </c>
      <c r="I5514" s="2">
        <v>45842</v>
      </c>
      <c r="J5514" s="1" t="s">
        <v>23282</v>
      </c>
      <c r="K5514" s="1" t="s">
        <v>15205</v>
      </c>
      <c r="L5514">
        <v>321000</v>
      </c>
      <c r="M5514" s="1" t="s">
        <v>65</v>
      </c>
      <c r="N5514" s="1" t="s">
        <v>66</v>
      </c>
    </row>
    <row r="5515" spans="1:14">
      <c r="A5515" s="1" t="s">
        <v>23283</v>
      </c>
      <c r="B5515">
        <v>341022000020632</v>
      </c>
      <c r="C5515" s="1" t="s">
        <v>23284</v>
      </c>
      <c r="D5515" s="1" t="s">
        <v>23285</v>
      </c>
      <c r="E5515" s="1" t="s">
        <v>2549</v>
      </c>
      <c r="F5515" s="1" t="s">
        <v>18</v>
      </c>
      <c r="G5515">
        <v>40086</v>
      </c>
      <c r="H5515" s="1" t="s">
        <v>317</v>
      </c>
      <c r="I5515" s="2">
        <v>44982</v>
      </c>
      <c r="J5515" s="1" t="s">
        <v>23286</v>
      </c>
      <c r="K5515" s="1" t="s">
        <v>6057</v>
      </c>
      <c r="L5515">
        <v>341022</v>
      </c>
      <c r="M5515" s="1" t="s">
        <v>22</v>
      </c>
      <c r="N5515" s="1" t="s">
        <v>23</v>
      </c>
    </row>
    <row r="5516" spans="1:14">
      <c r="A5516" s="1" t="s">
        <v>23287</v>
      </c>
      <c r="B5516">
        <v>340111000146636</v>
      </c>
      <c r="C5516" s="1" t="s">
        <v>23288</v>
      </c>
      <c r="D5516" s="1" t="s">
        <v>23289</v>
      </c>
      <c r="E5516" s="1" t="s">
        <v>336</v>
      </c>
      <c r="F5516" s="1" t="s">
        <v>18</v>
      </c>
      <c r="G5516">
        <v>4421</v>
      </c>
      <c r="H5516" s="1" t="s">
        <v>37</v>
      </c>
      <c r="I5516" s="2">
        <v>45461</v>
      </c>
      <c r="J5516" s="1" t="s">
        <v>23290</v>
      </c>
      <c r="K5516" s="1" t="s">
        <v>5702</v>
      </c>
      <c r="L5516">
        <v>340111</v>
      </c>
      <c r="M5516" s="1" t="s">
        <v>22</v>
      </c>
      <c r="N5516" s="1" t="s">
        <v>23</v>
      </c>
    </row>
    <row r="5517" spans="1:14">
      <c r="A5517" s="1" t="s">
        <v>23291</v>
      </c>
      <c r="B5517">
        <v>500156000020185</v>
      </c>
      <c r="C5517" s="1" t="s">
        <v>23292</v>
      </c>
      <c r="D5517" s="1" t="s">
        <v>23293</v>
      </c>
      <c r="E5517" s="1" t="s">
        <v>3362</v>
      </c>
      <c r="F5517" s="1" t="s">
        <v>18</v>
      </c>
      <c r="G5517">
        <v>0</v>
      </c>
      <c r="H5517" s="1" t="s">
        <v>37</v>
      </c>
      <c r="I5517" s="2">
        <v>45017</v>
      </c>
      <c r="J5517" s="1" t="s">
        <v>23294</v>
      </c>
      <c r="K5517" s="1" t="s">
        <v>15459</v>
      </c>
      <c r="L5517">
        <v>500156</v>
      </c>
      <c r="M5517" s="1" t="s">
        <v>326</v>
      </c>
      <c r="N5517" s="1" t="s">
        <v>23</v>
      </c>
    </row>
    <row r="5518" spans="1:14">
      <c r="A5518" s="1" t="s">
        <v>23295</v>
      </c>
      <c r="B5518">
        <v>330381000051578</v>
      </c>
      <c r="C5518" s="1" t="s">
        <v>23296</v>
      </c>
      <c r="D5518" s="1" t="s">
        <v>23297</v>
      </c>
      <c r="E5518" s="1" t="s">
        <v>884</v>
      </c>
      <c r="F5518" s="1" t="s">
        <v>18</v>
      </c>
      <c r="G5518">
        <v>34701</v>
      </c>
      <c r="H5518" s="1" t="s">
        <v>93</v>
      </c>
      <c r="I5518" s="2">
        <v>45123</v>
      </c>
      <c r="J5518" s="1" t="s">
        <v>23298</v>
      </c>
      <c r="K5518" s="1" t="s">
        <v>457</v>
      </c>
      <c r="L5518">
        <v>330381</v>
      </c>
      <c r="M5518" s="1" t="s">
        <v>74</v>
      </c>
      <c r="N5518" s="1" t="s">
        <v>23</v>
      </c>
    </row>
    <row r="5519" spans="1:14">
      <c r="A5519" s="1" t="s">
        <v>23299</v>
      </c>
      <c r="B5519">
        <v>330784000038006</v>
      </c>
      <c r="C5519" s="1" t="s">
        <v>15467</v>
      </c>
      <c r="D5519" s="1" t="s">
        <v>23300</v>
      </c>
      <c r="E5519" s="1" t="s">
        <v>2026</v>
      </c>
      <c r="F5519" s="1" t="s">
        <v>18</v>
      </c>
      <c r="G5519">
        <v>44249</v>
      </c>
      <c r="H5519" s="1" t="s">
        <v>79</v>
      </c>
      <c r="I5519" s="2">
        <v>45300</v>
      </c>
      <c r="J5519" s="1" t="s">
        <v>23301</v>
      </c>
      <c r="K5519" s="1" t="s">
        <v>14962</v>
      </c>
      <c r="L5519">
        <v>330784</v>
      </c>
      <c r="M5519" s="1" t="s">
        <v>74</v>
      </c>
      <c r="N5519" s="1" t="s">
        <v>23</v>
      </c>
    </row>
    <row r="5520" spans="1:14">
      <c r="A5520" s="1" t="s">
        <v>23302</v>
      </c>
      <c r="B5520">
        <v>220103254530644</v>
      </c>
      <c r="C5520" s="1" t="s">
        <v>23303</v>
      </c>
      <c r="D5520" s="1" t="s">
        <v>23304</v>
      </c>
      <c r="E5520" s="1" t="s">
        <v>540</v>
      </c>
      <c r="F5520" s="1" t="s">
        <v>18</v>
      </c>
      <c r="G5520">
        <v>5614</v>
      </c>
      <c r="H5520" s="1" t="s">
        <v>93</v>
      </c>
      <c r="I5520" s="2">
        <v>43898</v>
      </c>
      <c r="J5520" s="1" t="s">
        <v>23305</v>
      </c>
      <c r="K5520" s="1" t="s">
        <v>5986</v>
      </c>
      <c r="L5520">
        <v>220103</v>
      </c>
      <c r="M5520" s="1" t="s">
        <v>499</v>
      </c>
      <c r="N5520" s="1" t="s">
        <v>23</v>
      </c>
    </row>
    <row r="5521" spans="1:14">
      <c r="A5521" s="1" t="s">
        <v>23306</v>
      </c>
      <c r="B5521">
        <v>320623000028957</v>
      </c>
      <c r="C5521" s="1" t="s">
        <v>23307</v>
      </c>
      <c r="D5521" s="1" t="s">
        <v>23308</v>
      </c>
      <c r="E5521" s="1" t="s">
        <v>23309</v>
      </c>
      <c r="F5521" s="1" t="s">
        <v>18</v>
      </c>
      <c r="G5521">
        <v>1</v>
      </c>
      <c r="H5521" s="1" t="s">
        <v>62</v>
      </c>
      <c r="I5521" s="2">
        <v>45163</v>
      </c>
      <c r="J5521" s="1" t="s">
        <v>23310</v>
      </c>
      <c r="K5521" s="1" t="s">
        <v>8991</v>
      </c>
      <c r="L5521">
        <v>320623</v>
      </c>
      <c r="M5521" s="1" t="s">
        <v>65</v>
      </c>
      <c r="N5521" s="1" t="s">
        <v>32</v>
      </c>
    </row>
    <row r="5522" spans="1:14">
      <c r="A5522" s="1" t="s">
        <v>23311</v>
      </c>
      <c r="B5522">
        <v>370812126794585</v>
      </c>
      <c r="C5522" s="1" t="s">
        <v>23312</v>
      </c>
      <c r="D5522" s="1" t="s">
        <v>23313</v>
      </c>
      <c r="E5522" s="1" t="s">
        <v>14739</v>
      </c>
      <c r="F5522" s="1" t="s">
        <v>18</v>
      </c>
      <c r="G5522">
        <v>22063</v>
      </c>
      <c r="H5522" s="1" t="s">
        <v>23314</v>
      </c>
      <c r="I5522" s="2">
        <v>45839</v>
      </c>
      <c r="J5522" s="1" t="s">
        <v>23315</v>
      </c>
      <c r="K5522" s="1" t="s">
        <v>23316</v>
      </c>
      <c r="L5522">
        <v>370812</v>
      </c>
      <c r="M5522" s="1" t="s">
        <v>1600</v>
      </c>
      <c r="N5522" s="1" t="s">
        <v>82</v>
      </c>
    </row>
    <row r="5523" spans="1:14">
      <c r="A5523" s="1" t="s">
        <v>23317</v>
      </c>
      <c r="B5523">
        <v>330109000009645</v>
      </c>
      <c r="C5523" s="1" t="s">
        <v>23318</v>
      </c>
      <c r="D5523" s="1" t="s">
        <v>23319</v>
      </c>
      <c r="E5523" s="1" t="s">
        <v>23320</v>
      </c>
      <c r="F5523" s="1" t="s">
        <v>18</v>
      </c>
      <c r="G5523">
        <v>93845</v>
      </c>
      <c r="H5523" s="1" t="s">
        <v>37</v>
      </c>
      <c r="I5523" s="2">
        <v>45084</v>
      </c>
      <c r="J5523" s="1" t="s">
        <v>23321</v>
      </c>
      <c r="K5523" s="1" t="s">
        <v>23322</v>
      </c>
      <c r="L5523">
        <v>330109</v>
      </c>
      <c r="M5523" s="1" t="s">
        <v>74</v>
      </c>
      <c r="N5523" s="1" t="s">
        <v>23</v>
      </c>
    </row>
    <row r="5524" spans="1:14">
      <c r="A5524" s="1" t="s">
        <v>23323</v>
      </c>
      <c r="B5524">
        <v>410101451858795</v>
      </c>
      <c r="C5524" s="1" t="s">
        <v>23324</v>
      </c>
      <c r="D5524" s="1" t="s">
        <v>23325</v>
      </c>
      <c r="E5524" s="1" t="s">
        <v>36</v>
      </c>
      <c r="F5524" s="1" t="s">
        <v>18</v>
      </c>
      <c r="G5524">
        <v>71699</v>
      </c>
      <c r="H5524" s="1" t="s">
        <v>37</v>
      </c>
      <c r="I5524" s="2">
        <v>44926</v>
      </c>
      <c r="J5524" s="1" t="s">
        <v>23326</v>
      </c>
      <c r="K5524" s="1" t="s">
        <v>5510</v>
      </c>
      <c r="L5524">
        <v>410101</v>
      </c>
      <c r="M5524" s="1" t="s">
        <v>108</v>
      </c>
      <c r="N5524" s="1" t="s">
        <v>23</v>
      </c>
    </row>
    <row r="5525" spans="1:14">
      <c r="A5525" s="1" t="s">
        <v>23327</v>
      </c>
      <c r="B5525">
        <v>420503396329666</v>
      </c>
      <c r="C5525" s="1" t="s">
        <v>23328</v>
      </c>
      <c r="D5525" s="1" t="s">
        <v>23329</v>
      </c>
      <c r="E5525" s="1" t="s">
        <v>808</v>
      </c>
      <c r="F5525" s="1" t="s">
        <v>18</v>
      </c>
      <c r="G5525">
        <v>42738</v>
      </c>
      <c r="H5525" s="1" t="s">
        <v>23330</v>
      </c>
      <c r="I5525" s="2">
        <v>45531</v>
      </c>
      <c r="J5525" s="1" t="s">
        <v>23331</v>
      </c>
      <c r="K5525" s="1" t="s">
        <v>120</v>
      </c>
      <c r="L5525">
        <v>420503</v>
      </c>
      <c r="M5525" s="1" t="s">
        <v>31</v>
      </c>
      <c r="N5525" s="1" t="s">
        <v>23</v>
      </c>
    </row>
    <row r="5526" spans="1:14">
      <c r="A5526" s="1" t="s">
        <v>23332</v>
      </c>
      <c r="B5526">
        <v>320382000153318</v>
      </c>
      <c r="C5526" s="1" t="s">
        <v>23333</v>
      </c>
      <c r="D5526" s="1" t="s">
        <v>23334</v>
      </c>
      <c r="E5526" s="1" t="s">
        <v>595</v>
      </c>
      <c r="F5526" s="1" t="s">
        <v>18</v>
      </c>
      <c r="G5526">
        <v>39478</v>
      </c>
      <c r="H5526" s="1" t="s">
        <v>62</v>
      </c>
      <c r="I5526" s="2">
        <v>45896</v>
      </c>
      <c r="J5526" s="1" t="s">
        <v>23335</v>
      </c>
      <c r="K5526" s="1" t="s">
        <v>16726</v>
      </c>
      <c r="L5526">
        <v>320382</v>
      </c>
      <c r="M5526" s="1" t="s">
        <v>65</v>
      </c>
      <c r="N5526" s="1" t="s">
        <v>66</v>
      </c>
    </row>
    <row r="5527" spans="1:14">
      <c r="A5527" s="1" t="s">
        <v>23336</v>
      </c>
      <c r="B5527">
        <v>420119801876831</v>
      </c>
      <c r="C5527" s="1" t="s">
        <v>23337</v>
      </c>
      <c r="D5527" s="1" t="s">
        <v>23338</v>
      </c>
      <c r="E5527" s="1" t="s">
        <v>27</v>
      </c>
      <c r="F5527" s="1" t="s">
        <v>18</v>
      </c>
      <c r="G5527">
        <v>2843</v>
      </c>
      <c r="H5527" s="1" t="s">
        <v>28</v>
      </c>
      <c r="I5527" s="2">
        <v>43675</v>
      </c>
      <c r="J5527" s="1" t="s">
        <v>23339</v>
      </c>
      <c r="K5527" s="1" t="s">
        <v>3407</v>
      </c>
      <c r="L5527">
        <v>420119</v>
      </c>
      <c r="M5527" s="1" t="s">
        <v>31</v>
      </c>
      <c r="N5527" s="1" t="s">
        <v>32</v>
      </c>
    </row>
    <row r="5528" spans="1:14">
      <c r="A5528" s="1" t="s">
        <v>23340</v>
      </c>
      <c r="B5528">
        <v>532601000061492</v>
      </c>
      <c r="C5528" s="1" t="s">
        <v>23341</v>
      </c>
      <c r="D5528" s="1" t="s">
        <v>23342</v>
      </c>
      <c r="E5528" s="1" t="s">
        <v>1087</v>
      </c>
      <c r="F5528" s="1" t="s">
        <v>18</v>
      </c>
      <c r="G5528">
        <v>113055</v>
      </c>
      <c r="H5528" s="1" t="s">
        <v>317</v>
      </c>
      <c r="I5528" s="2">
        <v>45645</v>
      </c>
      <c r="J5528" s="1" t="s">
        <v>23343</v>
      </c>
      <c r="K5528" s="1" t="s">
        <v>13804</v>
      </c>
      <c r="L5528">
        <v>532601</v>
      </c>
      <c r="M5528" s="1" t="s">
        <v>194</v>
      </c>
      <c r="N5528" s="1" t="s">
        <v>82</v>
      </c>
    </row>
    <row r="5529" spans="1:14">
      <c r="A5529" s="1" t="s">
        <v>23344</v>
      </c>
      <c r="B5529">
        <v>340207000128266</v>
      </c>
      <c r="C5529" s="1" t="s">
        <v>23345</v>
      </c>
      <c r="D5529" s="1" t="s">
        <v>23346</v>
      </c>
      <c r="E5529" s="1" t="s">
        <v>17</v>
      </c>
      <c r="F5529" s="1" t="s">
        <v>18</v>
      </c>
      <c r="G5529">
        <v>28000</v>
      </c>
      <c r="H5529" s="1" t="s">
        <v>19</v>
      </c>
      <c r="I5529" s="2">
        <v>45472</v>
      </c>
      <c r="J5529" s="1" t="s">
        <v>23347</v>
      </c>
      <c r="K5529" s="1" t="s">
        <v>12099</v>
      </c>
      <c r="L5529">
        <v>340207</v>
      </c>
      <c r="M5529" s="1" t="s">
        <v>22</v>
      </c>
      <c r="N5529" s="1" t="s">
        <v>23</v>
      </c>
    </row>
    <row r="5530" spans="1:14">
      <c r="A5530" s="1" t="s">
        <v>23348</v>
      </c>
      <c r="B5530">
        <v>150602947269892</v>
      </c>
      <c r="C5530" s="1" t="s">
        <v>23349</v>
      </c>
      <c r="D5530" s="1" t="s">
        <v>23350</v>
      </c>
      <c r="E5530" s="1" t="s">
        <v>1809</v>
      </c>
      <c r="F5530" s="1" t="s">
        <v>18</v>
      </c>
      <c r="G5530">
        <v>34052</v>
      </c>
      <c r="H5530" s="1" t="s">
        <v>93</v>
      </c>
      <c r="I5530" s="2">
        <v>45786</v>
      </c>
      <c r="J5530" s="1" t="s">
        <v>8923</v>
      </c>
      <c r="K5530" s="1" t="s">
        <v>2761</v>
      </c>
      <c r="L5530">
        <v>150602</v>
      </c>
      <c r="M5530" s="1" t="s">
        <v>961</v>
      </c>
      <c r="N5530" s="1" t="s">
        <v>82</v>
      </c>
    </row>
    <row r="5531" spans="1:14">
      <c r="A5531" s="1" t="s">
        <v>23351</v>
      </c>
      <c r="B5531">
        <v>350304732937963</v>
      </c>
      <c r="C5531" s="1" t="s">
        <v>23352</v>
      </c>
      <c r="D5531" s="1" t="s">
        <v>23353</v>
      </c>
      <c r="E5531" s="1" t="s">
        <v>595</v>
      </c>
      <c r="F5531" s="1" t="s">
        <v>18</v>
      </c>
      <c r="G5531">
        <v>23813</v>
      </c>
      <c r="H5531" s="1" t="s">
        <v>37</v>
      </c>
      <c r="I5531" s="2">
        <v>44903</v>
      </c>
      <c r="J5531" s="1" t="s">
        <v>23354</v>
      </c>
      <c r="K5531" s="1" t="s">
        <v>4278</v>
      </c>
      <c r="L5531">
        <v>350304</v>
      </c>
      <c r="M5531" s="1" t="s">
        <v>616</v>
      </c>
      <c r="N5531" s="1" t="s">
        <v>23</v>
      </c>
    </row>
    <row r="5532" spans="1:14">
      <c r="A5532" s="1" t="s">
        <v>23355</v>
      </c>
      <c r="B5532">
        <v>321000741199428</v>
      </c>
      <c r="C5532" s="1" t="s">
        <v>23356</v>
      </c>
      <c r="D5532" s="1" t="s">
        <v>23357</v>
      </c>
      <c r="E5532" s="1" t="s">
        <v>125</v>
      </c>
      <c r="F5532" s="1" t="s">
        <v>18</v>
      </c>
      <c r="G5532">
        <v>103000</v>
      </c>
      <c r="H5532" s="1" t="s">
        <v>62</v>
      </c>
      <c r="I5532" s="2">
        <v>45351</v>
      </c>
      <c r="J5532" s="1" t="s">
        <v>23358</v>
      </c>
      <c r="K5532" s="1" t="s">
        <v>187</v>
      </c>
      <c r="L5532">
        <v>321000</v>
      </c>
      <c r="M5532" s="1" t="s">
        <v>65</v>
      </c>
      <c r="N5532" s="1" t="s">
        <v>32</v>
      </c>
    </row>
    <row r="5533" spans="1:14">
      <c r="A5533" s="1" t="s">
        <v>23359</v>
      </c>
      <c r="B5533">
        <v>130229000175524</v>
      </c>
      <c r="C5533" s="1" t="s">
        <v>23360</v>
      </c>
      <c r="D5533" s="1" t="s">
        <v>23361</v>
      </c>
      <c r="E5533" s="1" t="s">
        <v>6698</v>
      </c>
      <c r="F5533" s="1" t="s">
        <v>18</v>
      </c>
      <c r="G5533">
        <v>65289</v>
      </c>
      <c r="H5533" s="1" t="s">
        <v>23362</v>
      </c>
      <c r="I5533" s="2">
        <v>45781</v>
      </c>
      <c r="J5533" s="1" t="s">
        <v>23363</v>
      </c>
      <c r="K5533" s="1" t="s">
        <v>621</v>
      </c>
      <c r="L5533">
        <v>130229</v>
      </c>
      <c r="M5533" s="1" t="s">
        <v>168</v>
      </c>
      <c r="N5533" s="1" t="s">
        <v>82</v>
      </c>
    </row>
    <row r="5534" spans="1:14">
      <c r="A5534" s="1" t="s">
        <v>23364</v>
      </c>
      <c r="B5534">
        <v>330784000038006</v>
      </c>
      <c r="C5534" s="1" t="s">
        <v>23365</v>
      </c>
      <c r="D5534" s="1" t="s">
        <v>23366</v>
      </c>
      <c r="E5534" s="1" t="s">
        <v>2026</v>
      </c>
      <c r="F5534" s="1" t="s">
        <v>18</v>
      </c>
      <c r="G5534">
        <v>78103</v>
      </c>
      <c r="H5534" s="1" t="s">
        <v>79</v>
      </c>
      <c r="I5534" s="2">
        <v>45707</v>
      </c>
      <c r="J5534" s="1" t="s">
        <v>23367</v>
      </c>
      <c r="K5534" s="1" t="s">
        <v>2506</v>
      </c>
      <c r="L5534">
        <v>330784</v>
      </c>
      <c r="M5534" s="1" t="s">
        <v>74</v>
      </c>
      <c r="N5534" s="1" t="s">
        <v>208</v>
      </c>
    </row>
    <row r="5535" spans="1:14">
      <c r="A5535" s="1" t="s">
        <v>23368</v>
      </c>
      <c r="B5535">
        <v>320723000065957</v>
      </c>
      <c r="C5535" s="1" t="s">
        <v>23369</v>
      </c>
      <c r="D5535" s="1" t="s">
        <v>23370</v>
      </c>
      <c r="E5535" s="1" t="s">
        <v>1791</v>
      </c>
      <c r="F5535" s="1" t="s">
        <v>18</v>
      </c>
      <c r="G5535">
        <v>160735</v>
      </c>
      <c r="H5535" s="1" t="s">
        <v>62</v>
      </c>
      <c r="I5535" s="2">
        <v>45832</v>
      </c>
      <c r="J5535" s="1" t="s">
        <v>23371</v>
      </c>
      <c r="K5535" s="1" t="s">
        <v>23372</v>
      </c>
      <c r="L5535">
        <v>320723</v>
      </c>
      <c r="M5535" s="1" t="s">
        <v>65</v>
      </c>
      <c r="N5535" s="1" t="s">
        <v>66</v>
      </c>
    </row>
    <row r="5536" spans="1:14">
      <c r="A5536" s="1" t="s">
        <v>23373</v>
      </c>
      <c r="B5536">
        <v>511621000013444</v>
      </c>
      <c r="C5536" s="1" t="s">
        <v>23374</v>
      </c>
      <c r="D5536" s="1" t="s">
        <v>23375</v>
      </c>
      <c r="E5536" s="1" t="s">
        <v>23376</v>
      </c>
      <c r="F5536" s="1" t="s">
        <v>18</v>
      </c>
      <c r="G5536">
        <v>66078</v>
      </c>
      <c r="H5536" s="1" t="s">
        <v>37</v>
      </c>
      <c r="I5536" s="2">
        <v>45307</v>
      </c>
      <c r="J5536" s="1" t="s">
        <v>23377</v>
      </c>
      <c r="K5536" s="1" t="s">
        <v>4021</v>
      </c>
      <c r="L5536">
        <v>511621</v>
      </c>
      <c r="M5536" s="1" t="s">
        <v>47</v>
      </c>
      <c r="N5536" s="1" t="s">
        <v>3291</v>
      </c>
    </row>
    <row r="5537" spans="1:14">
      <c r="A5537" s="1" t="s">
        <v>23378</v>
      </c>
      <c r="B5537">
        <v>410101000590502</v>
      </c>
      <c r="C5537" s="1" t="s">
        <v>14093</v>
      </c>
      <c r="D5537" s="1" t="s">
        <v>14094</v>
      </c>
      <c r="E5537" s="1" t="s">
        <v>1442</v>
      </c>
      <c r="F5537" s="1" t="s">
        <v>18</v>
      </c>
      <c r="G5537">
        <v>3300</v>
      </c>
      <c r="H5537" s="1" t="s">
        <v>37</v>
      </c>
      <c r="I5537" s="2">
        <v>45458</v>
      </c>
      <c r="J5537" s="1" t="s">
        <v>23379</v>
      </c>
      <c r="K5537" s="1" t="s">
        <v>3954</v>
      </c>
      <c r="L5537">
        <v>410101</v>
      </c>
      <c r="M5537" s="1" t="s">
        <v>108</v>
      </c>
      <c r="N5537" s="1" t="s">
        <v>23</v>
      </c>
    </row>
    <row r="5538" spans="1:14">
      <c r="A5538" s="1" t="s">
        <v>23380</v>
      </c>
      <c r="B5538">
        <v>340207000106266</v>
      </c>
      <c r="C5538" s="1" t="s">
        <v>23381</v>
      </c>
      <c r="D5538" s="1" t="s">
        <v>23382</v>
      </c>
      <c r="E5538" s="1" t="s">
        <v>5257</v>
      </c>
      <c r="F5538" s="1" t="s">
        <v>18</v>
      </c>
      <c r="G5538">
        <v>150000</v>
      </c>
      <c r="H5538" s="1" t="s">
        <v>23383</v>
      </c>
      <c r="I5538" s="2">
        <v>45861</v>
      </c>
      <c r="J5538" s="1" t="s">
        <v>23384</v>
      </c>
      <c r="K5538" s="1" t="s">
        <v>2657</v>
      </c>
      <c r="L5538">
        <v>340207</v>
      </c>
      <c r="M5538" s="1" t="s">
        <v>22</v>
      </c>
      <c r="N5538" s="1" t="s">
        <v>23</v>
      </c>
    </row>
    <row r="5539" spans="1:14">
      <c r="A5539" s="1" t="s">
        <v>23385</v>
      </c>
      <c r="B5539">
        <v>350111000020694</v>
      </c>
      <c r="C5539" s="1" t="s">
        <v>8944</v>
      </c>
      <c r="D5539" s="1" t="s">
        <v>23386</v>
      </c>
      <c r="E5539" s="1" t="s">
        <v>1205</v>
      </c>
      <c r="F5539" s="1" t="s">
        <v>18</v>
      </c>
      <c r="G5539">
        <v>0</v>
      </c>
      <c r="H5539" s="1" t="s">
        <v>23</v>
      </c>
      <c r="I5539" s="2">
        <v>45001</v>
      </c>
      <c r="J5539" s="1" t="s">
        <v>23387</v>
      </c>
      <c r="K5539" s="1" t="s">
        <v>46</v>
      </c>
      <c r="L5539">
        <v>350111</v>
      </c>
      <c r="M5539" s="1" t="s">
        <v>616</v>
      </c>
      <c r="N5539" s="1" t="s">
        <v>23</v>
      </c>
    </row>
    <row r="5540" spans="1:14">
      <c r="A5540" s="1" t="s">
        <v>23388</v>
      </c>
      <c r="B5540">
        <v>520502000038873</v>
      </c>
      <c r="C5540" s="1" t="s">
        <v>23389</v>
      </c>
      <c r="D5540" s="1" t="s">
        <v>23390</v>
      </c>
      <c r="E5540" s="1" t="s">
        <v>8369</v>
      </c>
      <c r="F5540" s="1" t="s">
        <v>18</v>
      </c>
      <c r="G5540">
        <v>42681</v>
      </c>
      <c r="H5540" s="1" t="s">
        <v>317</v>
      </c>
      <c r="I5540" s="2">
        <v>45790</v>
      </c>
      <c r="J5540" s="1" t="s">
        <v>23391</v>
      </c>
      <c r="K5540" s="1" t="s">
        <v>703</v>
      </c>
      <c r="L5540">
        <v>520502</v>
      </c>
      <c r="M5540" s="1" t="s">
        <v>415</v>
      </c>
      <c r="N5540" s="1" t="s">
        <v>23</v>
      </c>
    </row>
    <row r="5541" spans="1:14">
      <c r="A5541" s="1" t="s">
        <v>23392</v>
      </c>
      <c r="B5541">
        <v>500102000107656</v>
      </c>
      <c r="C5541" s="1" t="s">
        <v>14996</v>
      </c>
      <c r="D5541" s="1" t="s">
        <v>14997</v>
      </c>
      <c r="E5541" s="1" t="s">
        <v>23393</v>
      </c>
      <c r="F5541" s="1" t="s">
        <v>18</v>
      </c>
      <c r="G5541">
        <v>56744</v>
      </c>
      <c r="H5541" s="1" t="s">
        <v>790</v>
      </c>
      <c r="I5541" s="2">
        <v>45081</v>
      </c>
      <c r="J5541" s="1" t="s">
        <v>23394</v>
      </c>
      <c r="K5541" s="1" t="s">
        <v>426</v>
      </c>
      <c r="L5541">
        <v>500102</v>
      </c>
      <c r="M5541" s="1" t="s">
        <v>326</v>
      </c>
      <c r="N5541" s="1" t="s">
        <v>23</v>
      </c>
    </row>
    <row r="5542" spans="1:14">
      <c r="A5542" s="1" t="s">
        <v>23395</v>
      </c>
      <c r="B5542">
        <v>220103254530644</v>
      </c>
      <c r="C5542" s="1" t="s">
        <v>17486</v>
      </c>
      <c r="D5542" s="1" t="s">
        <v>23396</v>
      </c>
      <c r="E5542" s="1" t="s">
        <v>540</v>
      </c>
      <c r="F5542" s="1" t="s">
        <v>18</v>
      </c>
      <c r="G5542">
        <v>2420</v>
      </c>
      <c r="H5542" s="1" t="s">
        <v>93</v>
      </c>
      <c r="I5542" s="2">
        <v>43892</v>
      </c>
      <c r="J5542" s="1" t="s">
        <v>23397</v>
      </c>
      <c r="K5542" s="1" t="s">
        <v>23398</v>
      </c>
      <c r="L5542">
        <v>220103</v>
      </c>
      <c r="M5542" s="1" t="s">
        <v>499</v>
      </c>
      <c r="N5542" s="1" t="s">
        <v>23</v>
      </c>
    </row>
    <row r="5543" spans="1:14">
      <c r="A5543" s="1" t="s">
        <v>23399</v>
      </c>
      <c r="B5543">
        <v>350111000020694</v>
      </c>
      <c r="C5543" s="1" t="s">
        <v>4402</v>
      </c>
      <c r="D5543" s="1" t="s">
        <v>23400</v>
      </c>
      <c r="E5543" s="1" t="s">
        <v>1205</v>
      </c>
      <c r="F5543" s="1" t="s">
        <v>18</v>
      </c>
      <c r="G5543">
        <v>0</v>
      </c>
      <c r="H5543" s="1" t="s">
        <v>23</v>
      </c>
      <c r="I5543" s="2">
        <v>44981</v>
      </c>
      <c r="J5543" s="1" t="s">
        <v>23401</v>
      </c>
      <c r="K5543" s="1" t="s">
        <v>23402</v>
      </c>
      <c r="L5543">
        <v>350111</v>
      </c>
      <c r="M5543" s="1" t="s">
        <v>616</v>
      </c>
      <c r="N5543" s="1" t="s">
        <v>23</v>
      </c>
    </row>
    <row r="5544" spans="1:14">
      <c r="A5544" s="1" t="s">
        <v>23403</v>
      </c>
      <c r="B5544">
        <v>440111000482915</v>
      </c>
      <c r="C5544" s="1" t="s">
        <v>23404</v>
      </c>
      <c r="D5544" s="1" t="s">
        <v>23405</v>
      </c>
      <c r="E5544" s="1" t="s">
        <v>23406</v>
      </c>
      <c r="F5544" s="1" t="s">
        <v>18</v>
      </c>
      <c r="G5544">
        <v>191735</v>
      </c>
      <c r="H5544" s="1" t="s">
        <v>14801</v>
      </c>
      <c r="I5544" s="2">
        <v>45405</v>
      </c>
      <c r="J5544" s="1" t="s">
        <v>23407</v>
      </c>
      <c r="K5544" s="1" t="s">
        <v>3323</v>
      </c>
      <c r="L5544">
        <v>440111</v>
      </c>
      <c r="M5544" s="1" t="s">
        <v>568</v>
      </c>
      <c r="N5544" s="1" t="s">
        <v>23</v>
      </c>
    </row>
    <row r="5545" spans="1:14">
      <c r="A5545" s="1" t="s">
        <v>23408</v>
      </c>
      <c r="B5545">
        <v>410101000590502</v>
      </c>
      <c r="C5545" s="1" t="s">
        <v>23409</v>
      </c>
      <c r="D5545" s="1" t="s">
        <v>23410</v>
      </c>
      <c r="E5545" s="1" t="s">
        <v>1442</v>
      </c>
      <c r="F5545" s="1" t="s">
        <v>18</v>
      </c>
      <c r="G5545">
        <v>0</v>
      </c>
      <c r="H5545" s="1" t="s">
        <v>37</v>
      </c>
      <c r="I5545" s="2">
        <v>45239</v>
      </c>
      <c r="J5545" s="1" t="s">
        <v>23411</v>
      </c>
      <c r="K5545" s="1" t="s">
        <v>9479</v>
      </c>
      <c r="L5545">
        <v>410101</v>
      </c>
      <c r="M5545" s="1" t="s">
        <v>108</v>
      </c>
      <c r="N5545" s="1" t="s">
        <v>23</v>
      </c>
    </row>
    <row r="5546" spans="1:14">
      <c r="A5546" s="1" t="s">
        <v>23412</v>
      </c>
      <c r="B5546">
        <v>330783505652604</v>
      </c>
      <c r="C5546" s="1" t="s">
        <v>23413</v>
      </c>
      <c r="D5546" s="1" t="s">
        <v>23414</v>
      </c>
      <c r="E5546" s="1" t="s">
        <v>299</v>
      </c>
      <c r="F5546" s="1" t="s">
        <v>18</v>
      </c>
      <c r="G5546">
        <v>57000</v>
      </c>
      <c r="H5546" s="1" t="s">
        <v>93</v>
      </c>
      <c r="I5546" s="2">
        <v>45559</v>
      </c>
      <c r="J5546" s="1" t="s">
        <v>23415</v>
      </c>
      <c r="K5546" s="1" t="s">
        <v>17348</v>
      </c>
      <c r="L5546">
        <v>330783</v>
      </c>
      <c r="M5546" s="1" t="s">
        <v>74</v>
      </c>
      <c r="N5546" s="1" t="s">
        <v>23</v>
      </c>
    </row>
    <row r="5547" spans="1:14">
      <c r="A5547" s="1" t="s">
        <v>23416</v>
      </c>
      <c r="B5547">
        <v>140401000005851</v>
      </c>
      <c r="C5547" s="1" t="s">
        <v>23417</v>
      </c>
      <c r="D5547" s="1" t="s">
        <v>23418</v>
      </c>
      <c r="E5547" s="1" t="s">
        <v>157</v>
      </c>
      <c r="F5547" s="1" t="s">
        <v>18</v>
      </c>
      <c r="G5547">
        <v>1587</v>
      </c>
      <c r="H5547" s="1" t="s">
        <v>37</v>
      </c>
      <c r="I5547" s="2">
        <v>44760</v>
      </c>
      <c r="J5547" s="1" t="s">
        <v>23419</v>
      </c>
      <c r="K5547" s="1" t="s">
        <v>10543</v>
      </c>
      <c r="L5547">
        <v>140401</v>
      </c>
      <c r="M5547" s="1" t="s">
        <v>23</v>
      </c>
      <c r="N5547" s="1" t="s">
        <v>23</v>
      </c>
    </row>
    <row r="5548" spans="1:14">
      <c r="A5548" s="1" t="s">
        <v>23416</v>
      </c>
      <c r="B5548">
        <v>140401000005851</v>
      </c>
      <c r="C5548" s="1" t="s">
        <v>23417</v>
      </c>
      <c r="D5548" s="1" t="s">
        <v>23418</v>
      </c>
      <c r="E5548" s="1" t="s">
        <v>157</v>
      </c>
      <c r="F5548" s="1" t="s">
        <v>18</v>
      </c>
      <c r="G5548">
        <v>1587</v>
      </c>
      <c r="H5548" s="1" t="s">
        <v>37</v>
      </c>
      <c r="I5548" s="2">
        <v>44760</v>
      </c>
      <c r="J5548" s="1" t="s">
        <v>23419</v>
      </c>
      <c r="K5548" s="1" t="s">
        <v>10543</v>
      </c>
      <c r="L5548">
        <v>140401</v>
      </c>
      <c r="M5548" s="1" t="s">
        <v>23</v>
      </c>
      <c r="N5548" s="1" t="s">
        <v>23</v>
      </c>
    </row>
    <row r="5549" spans="1:14">
      <c r="A5549" s="1" t="s">
        <v>23420</v>
      </c>
      <c r="B5549">
        <v>450123634499689</v>
      </c>
      <c r="C5549" s="1" t="s">
        <v>23421</v>
      </c>
      <c r="D5549" s="1" t="s">
        <v>23422</v>
      </c>
      <c r="E5549" s="1" t="s">
        <v>23423</v>
      </c>
      <c r="F5549" s="1" t="s">
        <v>18</v>
      </c>
      <c r="G5549">
        <v>15196</v>
      </c>
      <c r="H5549" s="1" t="s">
        <v>37</v>
      </c>
      <c r="I5549" s="2">
        <v>44909</v>
      </c>
      <c r="J5549" s="1" t="s">
        <v>23424</v>
      </c>
      <c r="K5549" s="1" t="s">
        <v>6193</v>
      </c>
      <c r="L5549">
        <v>450123</v>
      </c>
      <c r="M5549" s="1" t="s">
        <v>23</v>
      </c>
      <c r="N5549" s="1" t="s">
        <v>23</v>
      </c>
    </row>
    <row r="5550" spans="1:14">
      <c r="A5550" s="1" t="s">
        <v>23425</v>
      </c>
      <c r="B5550">
        <v>410721805859755</v>
      </c>
      <c r="C5550" s="1" t="s">
        <v>23426</v>
      </c>
      <c r="D5550" s="1" t="s">
        <v>23427</v>
      </c>
      <c r="E5550" s="1" t="s">
        <v>23428</v>
      </c>
      <c r="F5550" s="1" t="s">
        <v>18</v>
      </c>
      <c r="G5550">
        <v>20739</v>
      </c>
      <c r="H5550" s="1" t="s">
        <v>93</v>
      </c>
      <c r="I5550" s="2">
        <v>44987</v>
      </c>
      <c r="J5550" s="1" t="s">
        <v>23429</v>
      </c>
      <c r="K5550" s="1" t="s">
        <v>21381</v>
      </c>
      <c r="L5550">
        <v>410721</v>
      </c>
      <c r="M5550" s="1" t="s">
        <v>108</v>
      </c>
      <c r="N5550" s="1" t="s">
        <v>23</v>
      </c>
    </row>
    <row r="5551" spans="1:14">
      <c r="A5551" s="1" t="s">
        <v>23430</v>
      </c>
      <c r="B5551">
        <v>430121533368338</v>
      </c>
      <c r="C5551" s="1" t="s">
        <v>23431</v>
      </c>
      <c r="D5551" s="1" t="s">
        <v>23432</v>
      </c>
      <c r="E5551" s="1" t="s">
        <v>291</v>
      </c>
      <c r="F5551" s="1" t="s">
        <v>18</v>
      </c>
      <c r="G5551">
        <v>405741</v>
      </c>
      <c r="H5551" s="1" t="s">
        <v>23433</v>
      </c>
      <c r="I5551" s="2">
        <v>45775</v>
      </c>
      <c r="J5551" s="1" t="s">
        <v>23434</v>
      </c>
      <c r="K5551" s="1" t="s">
        <v>3049</v>
      </c>
      <c r="L5551">
        <v>430121</v>
      </c>
      <c r="M5551" s="1" t="s">
        <v>295</v>
      </c>
      <c r="N5551" s="1" t="s">
        <v>23</v>
      </c>
    </row>
    <row r="5552" spans="1:14">
      <c r="A5552" s="1" t="s">
        <v>23435</v>
      </c>
      <c r="B5552">
        <v>330226000024679</v>
      </c>
      <c r="C5552" s="1" t="s">
        <v>23436</v>
      </c>
      <c r="D5552" s="1" t="s">
        <v>23437</v>
      </c>
      <c r="E5552" s="1" t="s">
        <v>1256</v>
      </c>
      <c r="F5552" s="1" t="s">
        <v>18</v>
      </c>
      <c r="G5552">
        <v>8888</v>
      </c>
      <c r="H5552" s="1" t="s">
        <v>23438</v>
      </c>
      <c r="I5552" s="2"/>
      <c r="J5552" s="1" t="s">
        <v>23</v>
      </c>
      <c r="K5552" s="1" t="s">
        <v>23</v>
      </c>
      <c r="M5552" s="1" t="s">
        <v>23</v>
      </c>
      <c r="N5552" s="1" t="s">
        <v>23</v>
      </c>
    </row>
    <row r="5553" spans="1:14">
      <c r="A5553" s="1" t="s">
        <v>23439</v>
      </c>
      <c r="C5553" s="1" t="s">
        <v>23440</v>
      </c>
      <c r="D5553" s="1" t="s">
        <v>23441</v>
      </c>
      <c r="E5553" s="1" t="s">
        <v>23442</v>
      </c>
      <c r="F5553" s="1" t="s">
        <v>74</v>
      </c>
      <c r="H5553" s="1" t="s">
        <v>23</v>
      </c>
      <c r="I5553" s="2"/>
      <c r="J5553" s="1" t="s">
        <v>23</v>
      </c>
      <c r="K5553" s="1" t="s">
        <v>23</v>
      </c>
      <c r="M5553" s="1" t="s">
        <v>23</v>
      </c>
      <c r="N5553" s="1" t="s">
        <v>23</v>
      </c>
    </row>
    <row r="5554" spans="1:14">
      <c r="A5554" s="1" t="s">
        <v>23443</v>
      </c>
      <c r="B5554">
        <v>135995209</v>
      </c>
      <c r="C5554" s="1" t="s">
        <v>6534</v>
      </c>
      <c r="D5554" s="1" t="s">
        <v>6535</v>
      </c>
      <c r="E5554" s="1" t="s">
        <v>1766</v>
      </c>
      <c r="F5554" s="1" t="s">
        <v>18</v>
      </c>
      <c r="G5554">
        <v>174218</v>
      </c>
      <c r="H5554" s="1" t="s">
        <v>37</v>
      </c>
      <c r="I5554" s="2">
        <v>45625</v>
      </c>
      <c r="J5554" s="1" t="s">
        <v>23444</v>
      </c>
      <c r="K5554" s="1" t="s">
        <v>23445</v>
      </c>
      <c r="L5554">
        <v>135995</v>
      </c>
      <c r="M5554" s="1" t="s">
        <v>1600</v>
      </c>
      <c r="N5554" s="1" t="s">
        <v>23</v>
      </c>
    </row>
    <row r="5555" spans="1:14">
      <c r="A5555" s="1" t="s">
        <v>23446</v>
      </c>
      <c r="B5555">
        <v>140401000005851</v>
      </c>
      <c r="C5555" s="1" t="s">
        <v>23447</v>
      </c>
      <c r="D5555" s="1" t="s">
        <v>23448</v>
      </c>
      <c r="E5555" s="1" t="s">
        <v>157</v>
      </c>
      <c r="F5555" s="1" t="s">
        <v>18</v>
      </c>
      <c r="G5555">
        <v>0</v>
      </c>
      <c r="H5555" s="1" t="s">
        <v>37</v>
      </c>
      <c r="I5555" s="2">
        <v>44989</v>
      </c>
      <c r="J5555" s="1" t="s">
        <v>23449</v>
      </c>
      <c r="K5555" s="1" t="s">
        <v>3126</v>
      </c>
      <c r="L5555">
        <v>140401</v>
      </c>
      <c r="M5555" s="1" t="s">
        <v>160</v>
      </c>
      <c r="N5555" s="1" t="s">
        <v>23</v>
      </c>
    </row>
    <row r="5556" spans="1:14">
      <c r="A5556" s="1" t="s">
        <v>23450</v>
      </c>
      <c r="B5556">
        <v>500115920364302</v>
      </c>
      <c r="C5556" s="1" t="s">
        <v>14038</v>
      </c>
      <c r="D5556" s="1" t="s">
        <v>13521</v>
      </c>
      <c r="E5556" s="1" t="s">
        <v>12791</v>
      </c>
      <c r="F5556" s="1" t="s">
        <v>18</v>
      </c>
      <c r="G5556">
        <v>158906</v>
      </c>
      <c r="H5556" s="1" t="s">
        <v>317</v>
      </c>
      <c r="I5556" s="2">
        <v>44927</v>
      </c>
      <c r="J5556" s="1" t="s">
        <v>18609</v>
      </c>
      <c r="K5556" s="1" t="s">
        <v>3166</v>
      </c>
      <c r="L5556">
        <v>500115</v>
      </c>
      <c r="M5556" s="1" t="s">
        <v>326</v>
      </c>
      <c r="N5556" s="1" t="s">
        <v>23</v>
      </c>
    </row>
    <row r="5557" spans="1:14">
      <c r="A5557" s="1" t="s">
        <v>23451</v>
      </c>
      <c r="B5557">
        <v>220103254530644</v>
      </c>
      <c r="C5557" s="1" t="s">
        <v>20123</v>
      </c>
      <c r="D5557" s="1" t="s">
        <v>23452</v>
      </c>
      <c r="E5557" s="1" t="s">
        <v>540</v>
      </c>
      <c r="F5557" s="1" t="s">
        <v>18</v>
      </c>
      <c r="G5557">
        <v>12500</v>
      </c>
      <c r="H5557" s="1" t="s">
        <v>93</v>
      </c>
      <c r="I5557" s="2">
        <v>45426</v>
      </c>
      <c r="J5557" s="1" t="s">
        <v>23453</v>
      </c>
      <c r="K5557" s="1" t="s">
        <v>23454</v>
      </c>
      <c r="L5557">
        <v>220103</v>
      </c>
      <c r="M5557" s="1" t="s">
        <v>499</v>
      </c>
      <c r="N5557" s="1" t="s">
        <v>3291</v>
      </c>
    </row>
    <row r="5558" spans="1:14">
      <c r="A5558" s="1" t="s">
        <v>23455</v>
      </c>
      <c r="B5558">
        <v>410101451858795</v>
      </c>
      <c r="C5558" s="1" t="s">
        <v>23456</v>
      </c>
      <c r="D5558" s="1" t="s">
        <v>23457</v>
      </c>
      <c r="E5558" s="1" t="s">
        <v>36</v>
      </c>
      <c r="F5558" s="1" t="s">
        <v>18</v>
      </c>
      <c r="G5558">
        <v>0</v>
      </c>
      <c r="H5558" s="1" t="s">
        <v>37</v>
      </c>
      <c r="I5558" s="2">
        <v>44929</v>
      </c>
      <c r="J5558" s="1" t="s">
        <v>23458</v>
      </c>
      <c r="K5558" s="1" t="s">
        <v>15523</v>
      </c>
      <c r="L5558">
        <v>410101</v>
      </c>
      <c r="M5558" s="1" t="s">
        <v>108</v>
      </c>
      <c r="N5558" s="1" t="s">
        <v>23</v>
      </c>
    </row>
    <row r="5559" spans="1:14">
      <c r="A5559" s="1" t="s">
        <v>23459</v>
      </c>
      <c r="B5559">
        <v>421202000070021</v>
      </c>
      <c r="C5559" s="1" t="s">
        <v>23460</v>
      </c>
      <c r="D5559" s="1" t="s">
        <v>23461</v>
      </c>
      <c r="E5559" s="1" t="s">
        <v>23462</v>
      </c>
      <c r="F5559" s="1" t="s">
        <v>18</v>
      </c>
      <c r="G5559">
        <v>73311</v>
      </c>
      <c r="H5559" s="1" t="s">
        <v>93</v>
      </c>
      <c r="I5559" s="2">
        <v>45582</v>
      </c>
      <c r="J5559" s="1" t="s">
        <v>23463</v>
      </c>
      <c r="K5559" s="1" t="s">
        <v>2736</v>
      </c>
      <c r="L5559">
        <v>421202</v>
      </c>
      <c r="M5559" s="1" t="s">
        <v>31</v>
      </c>
      <c r="N5559" s="1" t="s">
        <v>66</v>
      </c>
    </row>
    <row r="5560" spans="1:14">
      <c r="A5560" s="1" t="s">
        <v>23464</v>
      </c>
      <c r="B5560">
        <v>500106000063925</v>
      </c>
      <c r="C5560" s="1" t="s">
        <v>18489</v>
      </c>
      <c r="D5560" s="1" t="s">
        <v>18490</v>
      </c>
      <c r="E5560" s="1" t="s">
        <v>342</v>
      </c>
      <c r="F5560" s="1" t="s">
        <v>18</v>
      </c>
      <c r="G5560">
        <v>0</v>
      </c>
      <c r="H5560" s="1" t="s">
        <v>37</v>
      </c>
      <c r="I5560" s="2">
        <v>45047</v>
      </c>
      <c r="J5560" s="1" t="s">
        <v>23465</v>
      </c>
      <c r="K5560" s="1" t="s">
        <v>10447</v>
      </c>
      <c r="L5560">
        <v>500106</v>
      </c>
      <c r="M5560" s="1" t="s">
        <v>326</v>
      </c>
      <c r="N5560" s="1" t="s">
        <v>23</v>
      </c>
    </row>
    <row r="5561" spans="1:14">
      <c r="A5561" s="1" t="s">
        <v>23466</v>
      </c>
      <c r="B5561">
        <v>320100383215727</v>
      </c>
      <c r="C5561" s="1" t="s">
        <v>16095</v>
      </c>
      <c r="D5561" s="1" t="s">
        <v>23467</v>
      </c>
      <c r="E5561" s="1" t="s">
        <v>172</v>
      </c>
      <c r="F5561" s="1" t="s">
        <v>18</v>
      </c>
      <c r="G5561">
        <v>132494</v>
      </c>
      <c r="H5561" s="1" t="s">
        <v>62</v>
      </c>
      <c r="I5561" s="2">
        <v>45430</v>
      </c>
      <c r="J5561" s="1" t="s">
        <v>23468</v>
      </c>
      <c r="K5561" s="1" t="s">
        <v>12154</v>
      </c>
      <c r="L5561">
        <v>320100</v>
      </c>
      <c r="M5561" s="1" t="s">
        <v>65</v>
      </c>
      <c r="N5561" s="1" t="s">
        <v>23</v>
      </c>
    </row>
    <row r="5562" spans="1:14">
      <c r="A5562" s="1" t="s">
        <v>23469</v>
      </c>
      <c r="B5562">
        <v>350111000020694</v>
      </c>
      <c r="C5562" s="1" t="s">
        <v>4297</v>
      </c>
      <c r="D5562" s="1" t="s">
        <v>23470</v>
      </c>
      <c r="E5562" s="1" t="s">
        <v>1205</v>
      </c>
      <c r="F5562" s="1" t="s">
        <v>18</v>
      </c>
      <c r="G5562">
        <v>0</v>
      </c>
      <c r="H5562" s="1" t="s">
        <v>23</v>
      </c>
      <c r="I5562" s="2">
        <v>44915</v>
      </c>
      <c r="J5562" s="1" t="s">
        <v>23471</v>
      </c>
      <c r="K5562" s="1" t="s">
        <v>10463</v>
      </c>
      <c r="L5562">
        <v>350111</v>
      </c>
      <c r="M5562" s="1" t="s">
        <v>23</v>
      </c>
      <c r="N5562" s="1" t="s">
        <v>23</v>
      </c>
    </row>
    <row r="5563" spans="1:14">
      <c r="A5563" s="1" t="s">
        <v>23472</v>
      </c>
      <c r="B5563">
        <v>440300000039814</v>
      </c>
      <c r="C5563" s="1" t="s">
        <v>23473</v>
      </c>
      <c r="D5563" s="1" t="s">
        <v>23474</v>
      </c>
      <c r="E5563" s="1" t="s">
        <v>212</v>
      </c>
      <c r="F5563" s="1" t="s">
        <v>18</v>
      </c>
      <c r="G5563">
        <v>4069</v>
      </c>
      <c r="H5563" s="1" t="s">
        <v>23475</v>
      </c>
      <c r="I5563" s="2">
        <v>44734</v>
      </c>
      <c r="J5563" s="1" t="s">
        <v>23476</v>
      </c>
      <c r="K5563" s="1" t="s">
        <v>648</v>
      </c>
      <c r="L5563">
        <v>440300</v>
      </c>
      <c r="M5563" s="1" t="s">
        <v>23</v>
      </c>
      <c r="N5563" s="1" t="s">
        <v>23</v>
      </c>
    </row>
    <row r="5564" spans="1:14">
      <c r="A5564" s="1" t="s">
        <v>23477</v>
      </c>
      <c r="B5564">
        <v>620102000197449</v>
      </c>
      <c r="C5564" s="1" t="s">
        <v>5932</v>
      </c>
      <c r="D5564" s="1" t="s">
        <v>23478</v>
      </c>
      <c r="E5564" s="1" t="s">
        <v>430</v>
      </c>
      <c r="F5564" s="1" t="s">
        <v>18</v>
      </c>
      <c r="G5564">
        <v>37000</v>
      </c>
      <c r="H5564" s="1" t="s">
        <v>12661</v>
      </c>
      <c r="I5564" s="2">
        <v>44885</v>
      </c>
      <c r="J5564" s="1" t="s">
        <v>23479</v>
      </c>
      <c r="K5564" s="1" t="s">
        <v>4634</v>
      </c>
      <c r="L5564">
        <v>620102</v>
      </c>
      <c r="M5564" s="1" t="s">
        <v>153</v>
      </c>
      <c r="N5564" s="1" t="s">
        <v>23</v>
      </c>
    </row>
    <row r="5565" spans="1:14">
      <c r="A5565" s="1" t="s">
        <v>23480</v>
      </c>
      <c r="B5565">
        <v>410101451858795</v>
      </c>
      <c r="C5565" s="1" t="s">
        <v>23481</v>
      </c>
      <c r="D5565" s="1" t="s">
        <v>23482</v>
      </c>
      <c r="E5565" s="1" t="s">
        <v>36</v>
      </c>
      <c r="F5565" s="1" t="s">
        <v>18</v>
      </c>
      <c r="G5565">
        <v>26000</v>
      </c>
      <c r="H5565" s="1" t="s">
        <v>37</v>
      </c>
      <c r="I5565" s="2">
        <v>44814</v>
      </c>
      <c r="J5565" s="1" t="s">
        <v>23483</v>
      </c>
      <c r="K5565" s="1" t="s">
        <v>981</v>
      </c>
      <c r="L5565">
        <v>410101</v>
      </c>
      <c r="M5565" s="1" t="s">
        <v>23</v>
      </c>
      <c r="N5565" s="1" t="s">
        <v>23</v>
      </c>
    </row>
    <row r="5566" spans="1:14">
      <c r="A5566" s="1" t="s">
        <v>23480</v>
      </c>
      <c r="B5566">
        <v>410101451858795</v>
      </c>
      <c r="C5566" s="1" t="s">
        <v>23481</v>
      </c>
      <c r="D5566" s="1" t="s">
        <v>23482</v>
      </c>
      <c r="E5566" s="1" t="s">
        <v>36</v>
      </c>
      <c r="F5566" s="1" t="s">
        <v>18</v>
      </c>
      <c r="G5566">
        <v>26000</v>
      </c>
      <c r="H5566" s="1" t="s">
        <v>37</v>
      </c>
      <c r="I5566" s="2">
        <v>44814</v>
      </c>
      <c r="J5566" s="1" t="s">
        <v>23483</v>
      </c>
      <c r="K5566" s="1" t="s">
        <v>981</v>
      </c>
      <c r="L5566">
        <v>410101</v>
      </c>
      <c r="M5566" s="1" t="s">
        <v>23</v>
      </c>
      <c r="N5566" s="1" t="s">
        <v>23</v>
      </c>
    </row>
    <row r="5567" spans="1:14">
      <c r="A5567" s="1" t="s">
        <v>23484</v>
      </c>
      <c r="B5567">
        <v>420112000055762</v>
      </c>
      <c r="C5567" s="1" t="s">
        <v>10245</v>
      </c>
      <c r="D5567" s="1" t="s">
        <v>22906</v>
      </c>
      <c r="E5567" s="1" t="s">
        <v>278</v>
      </c>
      <c r="F5567" s="1" t="s">
        <v>18</v>
      </c>
      <c r="G5567">
        <v>203648</v>
      </c>
      <c r="H5567" s="1" t="s">
        <v>28</v>
      </c>
      <c r="I5567" s="2">
        <v>44859</v>
      </c>
      <c r="J5567" s="1" t="s">
        <v>23485</v>
      </c>
      <c r="K5567" s="1" t="s">
        <v>23486</v>
      </c>
      <c r="L5567">
        <v>420112</v>
      </c>
      <c r="M5567" s="1" t="s">
        <v>31</v>
      </c>
      <c r="N5567" s="1" t="s">
        <v>32</v>
      </c>
    </row>
    <row r="5568" spans="1:14">
      <c r="A5568" s="1" t="s">
        <v>23487</v>
      </c>
      <c r="B5568">
        <v>513334000005146</v>
      </c>
      <c r="C5568" s="1" t="s">
        <v>23488</v>
      </c>
      <c r="D5568" s="1" t="s">
        <v>23489</v>
      </c>
      <c r="E5568" s="1" t="s">
        <v>7971</v>
      </c>
      <c r="F5568" s="1" t="s">
        <v>18</v>
      </c>
      <c r="G5568">
        <v>16989</v>
      </c>
      <c r="H5568" s="1" t="s">
        <v>37</v>
      </c>
      <c r="I5568" s="2">
        <v>45238</v>
      </c>
      <c r="J5568" s="1" t="s">
        <v>23490</v>
      </c>
      <c r="K5568" s="1" t="s">
        <v>6136</v>
      </c>
      <c r="L5568">
        <v>513334</v>
      </c>
      <c r="M5568" s="1" t="s">
        <v>47</v>
      </c>
      <c r="N5568" s="1" t="s">
        <v>3291</v>
      </c>
    </row>
    <row r="5569" spans="1:14">
      <c r="A5569" s="1" t="s">
        <v>23491</v>
      </c>
      <c r="B5569">
        <v>340122000066804</v>
      </c>
      <c r="C5569" s="1" t="s">
        <v>23492</v>
      </c>
      <c r="D5569" s="1" t="s">
        <v>23493</v>
      </c>
      <c r="E5569" s="1" t="s">
        <v>1498</v>
      </c>
      <c r="F5569" s="1" t="s">
        <v>18</v>
      </c>
      <c r="G5569">
        <v>65861</v>
      </c>
      <c r="H5569" s="1" t="s">
        <v>37</v>
      </c>
      <c r="I5569" s="2">
        <v>44764</v>
      </c>
      <c r="J5569" s="1" t="s">
        <v>23494</v>
      </c>
      <c r="K5569" s="1" t="s">
        <v>4021</v>
      </c>
      <c r="L5569">
        <v>340122</v>
      </c>
      <c r="M5569" s="1" t="s">
        <v>23</v>
      </c>
      <c r="N5569" s="1" t="s">
        <v>23</v>
      </c>
    </row>
    <row r="5570" spans="1:14">
      <c r="A5570" s="1" t="s">
        <v>23491</v>
      </c>
      <c r="B5570">
        <v>340122000066804</v>
      </c>
      <c r="C5570" s="1" t="s">
        <v>23492</v>
      </c>
      <c r="D5570" s="1" t="s">
        <v>23493</v>
      </c>
      <c r="E5570" s="1" t="s">
        <v>1498</v>
      </c>
      <c r="F5570" s="1" t="s">
        <v>18</v>
      </c>
      <c r="G5570">
        <v>65861</v>
      </c>
      <c r="H5570" s="1" t="s">
        <v>37</v>
      </c>
      <c r="I5570" s="2">
        <v>44764</v>
      </c>
      <c r="J5570" s="1" t="s">
        <v>23494</v>
      </c>
      <c r="K5570" s="1" t="s">
        <v>4021</v>
      </c>
      <c r="L5570">
        <v>340122</v>
      </c>
      <c r="M5570" s="1" t="s">
        <v>23</v>
      </c>
      <c r="N5570" s="1" t="s">
        <v>23</v>
      </c>
    </row>
    <row r="5571" spans="1:14">
      <c r="A5571" s="1" t="s">
        <v>23495</v>
      </c>
      <c r="B5571">
        <v>320583000955752</v>
      </c>
      <c r="C5571" s="1" t="s">
        <v>23496</v>
      </c>
      <c r="D5571" s="1" t="s">
        <v>23497</v>
      </c>
      <c r="E5571" s="1" t="s">
        <v>61</v>
      </c>
      <c r="F5571" s="1" t="s">
        <v>18</v>
      </c>
      <c r="G5571">
        <v>15708</v>
      </c>
      <c r="H5571" s="1" t="s">
        <v>62</v>
      </c>
      <c r="I5571" s="2">
        <v>45761</v>
      </c>
      <c r="J5571" s="1" t="s">
        <v>23498</v>
      </c>
      <c r="K5571" s="1" t="s">
        <v>23499</v>
      </c>
      <c r="L5571">
        <v>320583</v>
      </c>
      <c r="M5571" s="1" t="s">
        <v>65</v>
      </c>
      <c r="N5571" s="1" t="s">
        <v>66</v>
      </c>
    </row>
    <row r="5572" spans="1:14">
      <c r="A5572" s="1" t="s">
        <v>23500</v>
      </c>
      <c r="B5572">
        <v>220103254530644</v>
      </c>
      <c r="C5572" s="1" t="s">
        <v>23501</v>
      </c>
      <c r="D5572" s="1" t="s">
        <v>23502</v>
      </c>
      <c r="E5572" s="1" t="s">
        <v>540</v>
      </c>
      <c r="F5572" s="1" t="s">
        <v>18</v>
      </c>
      <c r="G5572">
        <v>5820</v>
      </c>
      <c r="H5572" s="1" t="s">
        <v>23503</v>
      </c>
      <c r="I5572" s="2">
        <v>44032</v>
      </c>
      <c r="J5572" s="1" t="s">
        <v>23504</v>
      </c>
      <c r="K5572" s="1" t="s">
        <v>8294</v>
      </c>
      <c r="L5572">
        <v>220103</v>
      </c>
      <c r="M5572" s="1" t="s">
        <v>499</v>
      </c>
      <c r="N5572" s="1" t="s">
        <v>23</v>
      </c>
    </row>
    <row r="5573" spans="1:14">
      <c r="A5573" s="1" t="s">
        <v>23505</v>
      </c>
      <c r="B5573">
        <v>420112000055762</v>
      </c>
      <c r="C5573" s="1" t="s">
        <v>23506</v>
      </c>
      <c r="D5573" s="1" t="s">
        <v>23507</v>
      </c>
      <c r="E5573" s="1" t="s">
        <v>278</v>
      </c>
      <c r="F5573" s="1" t="s">
        <v>18</v>
      </c>
      <c r="G5573">
        <v>27701</v>
      </c>
      <c r="H5573" s="1" t="s">
        <v>28</v>
      </c>
      <c r="I5573" s="2">
        <v>43448</v>
      </c>
      <c r="J5573" s="1" t="s">
        <v>23508</v>
      </c>
      <c r="K5573" s="1" t="s">
        <v>15979</v>
      </c>
      <c r="L5573">
        <v>420112</v>
      </c>
      <c r="M5573" s="1" t="s">
        <v>31</v>
      </c>
      <c r="N5573" s="1" t="s">
        <v>32</v>
      </c>
    </row>
    <row r="5574" spans="1:14">
      <c r="A5574" s="1" t="s">
        <v>23509</v>
      </c>
      <c r="B5574">
        <v>330681000055847</v>
      </c>
      <c r="C5574" s="1" t="s">
        <v>10712</v>
      </c>
      <c r="D5574" s="1" t="s">
        <v>23510</v>
      </c>
      <c r="E5574" s="1" t="s">
        <v>4841</v>
      </c>
      <c r="F5574" s="1" t="s">
        <v>18</v>
      </c>
      <c r="G5574">
        <v>0</v>
      </c>
      <c r="H5574" s="1" t="s">
        <v>37</v>
      </c>
      <c r="I5574" s="2">
        <v>45403</v>
      </c>
      <c r="J5574" s="1" t="s">
        <v>11972</v>
      </c>
      <c r="K5574" s="1" t="s">
        <v>23511</v>
      </c>
      <c r="L5574">
        <v>330681</v>
      </c>
      <c r="M5574" s="1" t="s">
        <v>74</v>
      </c>
      <c r="N5574" s="1" t="s">
        <v>23</v>
      </c>
    </row>
    <row r="5575" spans="1:14">
      <c r="A5575" s="1" t="s">
        <v>23512</v>
      </c>
      <c r="B5575">
        <v>440300000039814</v>
      </c>
      <c r="C5575" s="1" t="s">
        <v>23513</v>
      </c>
      <c r="D5575" s="1" t="s">
        <v>23514</v>
      </c>
      <c r="E5575" s="1" t="s">
        <v>212</v>
      </c>
      <c r="F5575" s="1" t="s">
        <v>18</v>
      </c>
      <c r="G5575">
        <v>34167</v>
      </c>
      <c r="H5575" s="1" t="s">
        <v>23515</v>
      </c>
      <c r="I5575" s="2">
        <v>44802</v>
      </c>
      <c r="J5575" s="1" t="s">
        <v>23516</v>
      </c>
      <c r="K5575" s="1" t="s">
        <v>23517</v>
      </c>
      <c r="L5575">
        <v>440300</v>
      </c>
      <c r="M5575" s="1" t="s">
        <v>23</v>
      </c>
      <c r="N5575" s="1" t="s">
        <v>23</v>
      </c>
    </row>
    <row r="5576" spans="1:14">
      <c r="A5576" s="1" t="s">
        <v>23518</v>
      </c>
      <c r="B5576">
        <v>330683000075006</v>
      </c>
      <c r="C5576" s="1" t="s">
        <v>8982</v>
      </c>
      <c r="D5576" s="1" t="s">
        <v>23519</v>
      </c>
      <c r="E5576" s="1" t="s">
        <v>299</v>
      </c>
      <c r="F5576" s="1" t="s">
        <v>18</v>
      </c>
      <c r="G5576">
        <v>28846</v>
      </c>
      <c r="H5576" s="1" t="s">
        <v>23520</v>
      </c>
      <c r="I5576" s="2">
        <v>45499</v>
      </c>
      <c r="J5576" s="1" t="s">
        <v>23521</v>
      </c>
      <c r="K5576" s="1" t="s">
        <v>8639</v>
      </c>
      <c r="L5576">
        <v>330683</v>
      </c>
      <c r="M5576" s="1" t="s">
        <v>74</v>
      </c>
      <c r="N5576" s="1" t="s">
        <v>23</v>
      </c>
    </row>
    <row r="5577" spans="1:14">
      <c r="A5577" s="1" t="s">
        <v>23522</v>
      </c>
      <c r="B5577">
        <v>500106000063925</v>
      </c>
      <c r="C5577" s="1" t="s">
        <v>6249</v>
      </c>
      <c r="D5577" s="1" t="s">
        <v>6250</v>
      </c>
      <c r="E5577" s="1" t="s">
        <v>342</v>
      </c>
      <c r="F5577" s="1" t="s">
        <v>18</v>
      </c>
      <c r="G5577">
        <v>0</v>
      </c>
      <c r="H5577" s="1" t="s">
        <v>37</v>
      </c>
      <c r="I5577" s="2">
        <v>45643</v>
      </c>
      <c r="J5577" s="1" t="s">
        <v>23523</v>
      </c>
      <c r="K5577" s="1" t="s">
        <v>5068</v>
      </c>
      <c r="L5577">
        <v>500106</v>
      </c>
      <c r="M5577" s="1" t="s">
        <v>326</v>
      </c>
      <c r="N5577" s="1" t="s">
        <v>208</v>
      </c>
    </row>
    <row r="5578" spans="1:14">
      <c r="A5578" s="1" t="s">
        <v>23524</v>
      </c>
      <c r="B5578">
        <v>421002787461251</v>
      </c>
      <c r="C5578" s="1" t="s">
        <v>23525</v>
      </c>
      <c r="D5578" s="1" t="s">
        <v>23526</v>
      </c>
      <c r="E5578" s="1" t="s">
        <v>2492</v>
      </c>
      <c r="F5578" s="1" t="s">
        <v>18</v>
      </c>
      <c r="G5578">
        <v>133000</v>
      </c>
      <c r="H5578" s="1" t="s">
        <v>9184</v>
      </c>
      <c r="I5578" s="2">
        <v>45353</v>
      </c>
      <c r="J5578" s="1" t="s">
        <v>23527</v>
      </c>
      <c r="K5578" s="1" t="s">
        <v>6446</v>
      </c>
      <c r="L5578">
        <v>421002</v>
      </c>
      <c r="M5578" s="1" t="s">
        <v>31</v>
      </c>
      <c r="N5578" s="1" t="s">
        <v>32</v>
      </c>
    </row>
    <row r="5579" spans="1:14">
      <c r="A5579" s="1" t="s">
        <v>23528</v>
      </c>
      <c r="B5579">
        <v>420119801876831</v>
      </c>
      <c r="C5579" s="1" t="s">
        <v>10245</v>
      </c>
      <c r="D5579" s="1" t="s">
        <v>22906</v>
      </c>
      <c r="E5579" s="1" t="s">
        <v>27</v>
      </c>
      <c r="F5579" s="1" t="s">
        <v>18</v>
      </c>
      <c r="G5579">
        <v>2055373</v>
      </c>
      <c r="H5579" s="1" t="s">
        <v>28</v>
      </c>
      <c r="I5579" s="2">
        <v>44865</v>
      </c>
      <c r="J5579" s="1" t="s">
        <v>23529</v>
      </c>
      <c r="K5579" s="1" t="s">
        <v>18288</v>
      </c>
      <c r="L5579">
        <v>420119</v>
      </c>
      <c r="M5579" s="1" t="s">
        <v>31</v>
      </c>
      <c r="N5579" s="1" t="s">
        <v>32</v>
      </c>
    </row>
    <row r="5580" spans="1:14">
      <c r="A5580" s="1" t="s">
        <v>23530</v>
      </c>
      <c r="B5580">
        <v>410101451858795</v>
      </c>
      <c r="C5580" s="1" t="s">
        <v>23531</v>
      </c>
      <c r="D5580" s="1" t="s">
        <v>23532</v>
      </c>
      <c r="E5580" s="1" t="s">
        <v>36</v>
      </c>
      <c r="F5580" s="1" t="s">
        <v>18</v>
      </c>
      <c r="G5580">
        <v>3600</v>
      </c>
      <c r="H5580" s="1" t="s">
        <v>37</v>
      </c>
      <c r="I5580" s="2">
        <v>45020</v>
      </c>
      <c r="J5580" s="1" t="s">
        <v>23533</v>
      </c>
      <c r="K5580" s="1" t="s">
        <v>6415</v>
      </c>
      <c r="L5580">
        <v>410101</v>
      </c>
      <c r="M5580" s="1" t="s">
        <v>108</v>
      </c>
      <c r="N5580" s="1" t="s">
        <v>23</v>
      </c>
    </row>
    <row r="5581" spans="1:14">
      <c r="A5581" s="1" t="s">
        <v>23534</v>
      </c>
      <c r="B5581">
        <v>420112000055762</v>
      </c>
      <c r="C5581" s="1" t="s">
        <v>23535</v>
      </c>
      <c r="D5581" s="1" t="s">
        <v>23536</v>
      </c>
      <c r="E5581" s="1" t="s">
        <v>278</v>
      </c>
      <c r="F5581" s="1" t="s">
        <v>18</v>
      </c>
      <c r="G5581">
        <v>3237</v>
      </c>
      <c r="H5581" s="1" t="s">
        <v>28</v>
      </c>
      <c r="I5581" s="2">
        <v>44159</v>
      </c>
      <c r="J5581" s="1" t="s">
        <v>23537</v>
      </c>
      <c r="K5581" s="1" t="s">
        <v>16496</v>
      </c>
      <c r="L5581">
        <v>420112</v>
      </c>
      <c r="M5581" s="1" t="s">
        <v>31</v>
      </c>
      <c r="N5581" s="1" t="s">
        <v>32</v>
      </c>
    </row>
    <row r="5582" spans="1:14">
      <c r="A5582" s="1" t="s">
        <v>9419</v>
      </c>
      <c r="B5582">
        <v>330182339640009</v>
      </c>
      <c r="C5582" s="1" t="s">
        <v>9420</v>
      </c>
      <c r="D5582" s="1" t="s">
        <v>9421</v>
      </c>
      <c r="E5582" s="1" t="s">
        <v>9422</v>
      </c>
      <c r="F5582" s="1" t="s">
        <v>18</v>
      </c>
      <c r="G5582">
        <v>107241</v>
      </c>
      <c r="H5582" s="1" t="s">
        <v>79</v>
      </c>
      <c r="I5582" s="2">
        <v>45937</v>
      </c>
      <c r="J5582" s="1" t="s">
        <v>9423</v>
      </c>
      <c r="K5582" s="1" t="s">
        <v>9424</v>
      </c>
      <c r="L5582">
        <v>330182</v>
      </c>
      <c r="M5582" s="1" t="s">
        <v>74</v>
      </c>
      <c r="N5582" s="1" t="s">
        <v>9425</v>
      </c>
    </row>
    <row r="5583" spans="1:14">
      <c r="A5583" s="1" t="s">
        <v>23538</v>
      </c>
      <c r="B5583">
        <v>320500000378755</v>
      </c>
      <c r="C5583" s="1" t="s">
        <v>23539</v>
      </c>
      <c r="D5583" s="1" t="s">
        <v>23540</v>
      </c>
      <c r="E5583" s="1" t="s">
        <v>3220</v>
      </c>
      <c r="F5583" s="1" t="s">
        <v>18</v>
      </c>
      <c r="G5583">
        <v>6271</v>
      </c>
      <c r="H5583" s="1" t="s">
        <v>62</v>
      </c>
      <c r="I5583" s="2">
        <v>44896</v>
      </c>
      <c r="J5583" s="1" t="s">
        <v>23541</v>
      </c>
      <c r="K5583" s="1" t="s">
        <v>10347</v>
      </c>
      <c r="L5583">
        <v>320500</v>
      </c>
      <c r="M5583" s="1" t="s">
        <v>65</v>
      </c>
      <c r="N5583" s="1" t="s">
        <v>32</v>
      </c>
    </row>
    <row r="5584" spans="1:14">
      <c r="A5584" s="1" t="s">
        <v>23542</v>
      </c>
      <c r="B5584">
        <v>340207000128266</v>
      </c>
      <c r="C5584" s="1" t="s">
        <v>23543</v>
      </c>
      <c r="D5584" s="1" t="s">
        <v>23544</v>
      </c>
      <c r="E5584" s="1" t="s">
        <v>17</v>
      </c>
      <c r="F5584" s="1" t="s">
        <v>18</v>
      </c>
      <c r="G5584">
        <v>4403</v>
      </c>
      <c r="H5584" s="1" t="s">
        <v>330</v>
      </c>
      <c r="I5584" s="2">
        <v>45880</v>
      </c>
      <c r="J5584" s="1" t="s">
        <v>23545</v>
      </c>
      <c r="K5584" s="1" t="s">
        <v>23546</v>
      </c>
      <c r="L5584">
        <v>340207</v>
      </c>
      <c r="M5584" s="1" t="s">
        <v>22</v>
      </c>
      <c r="N5584" s="1" t="s">
        <v>66</v>
      </c>
    </row>
    <row r="5585" spans="1:14">
      <c r="A5585" s="1" t="s">
        <v>23547</v>
      </c>
      <c r="B5585">
        <v>340181993023706</v>
      </c>
      <c r="C5585" s="1" t="s">
        <v>23548</v>
      </c>
      <c r="D5585" s="1" t="s">
        <v>23549</v>
      </c>
      <c r="E5585" s="1" t="s">
        <v>23550</v>
      </c>
      <c r="F5585" s="1" t="s">
        <v>18</v>
      </c>
      <c r="G5585">
        <v>35000</v>
      </c>
      <c r="H5585" s="1" t="s">
        <v>763</v>
      </c>
      <c r="I5585" s="2">
        <v>45247</v>
      </c>
      <c r="J5585" s="1" t="s">
        <v>23551</v>
      </c>
      <c r="K5585" s="1" t="s">
        <v>3528</v>
      </c>
      <c r="L5585">
        <v>340181</v>
      </c>
      <c r="M5585" s="1" t="s">
        <v>22</v>
      </c>
      <c r="N5585" s="1" t="s">
        <v>23</v>
      </c>
    </row>
    <row r="5586" spans="1:14">
      <c r="A5586" s="1" t="s">
        <v>23552</v>
      </c>
      <c r="B5586">
        <v>320500576754590</v>
      </c>
      <c r="C5586" s="1" t="s">
        <v>6955</v>
      </c>
      <c r="D5586" s="1" t="s">
        <v>6956</v>
      </c>
      <c r="E5586" s="1" t="s">
        <v>310</v>
      </c>
      <c r="F5586" s="1" t="s">
        <v>18</v>
      </c>
      <c r="G5586">
        <v>57951</v>
      </c>
      <c r="H5586" s="1" t="s">
        <v>62</v>
      </c>
      <c r="I5586" s="2">
        <v>45850</v>
      </c>
      <c r="J5586" s="1" t="s">
        <v>23553</v>
      </c>
      <c r="K5586" s="1" t="s">
        <v>7559</v>
      </c>
      <c r="L5586">
        <v>320500</v>
      </c>
      <c r="M5586" s="1" t="s">
        <v>65</v>
      </c>
      <c r="N5586" s="1" t="s">
        <v>208</v>
      </c>
    </row>
    <row r="5587" spans="1:14">
      <c r="A5587" s="1" t="s">
        <v>23554</v>
      </c>
      <c r="B5587">
        <v>210114427638299</v>
      </c>
      <c r="C5587" s="1" t="s">
        <v>23555</v>
      </c>
      <c r="D5587" s="1" t="s">
        <v>23556</v>
      </c>
      <c r="E5587" s="1" t="s">
        <v>23557</v>
      </c>
      <c r="F5587" s="1" t="s">
        <v>18</v>
      </c>
      <c r="G5587">
        <v>109800</v>
      </c>
      <c r="H5587" s="1" t="s">
        <v>93</v>
      </c>
      <c r="I5587" s="2">
        <v>45081</v>
      </c>
      <c r="J5587" s="1" t="s">
        <v>23558</v>
      </c>
      <c r="K5587" s="1" t="s">
        <v>1405</v>
      </c>
      <c r="L5587">
        <v>210114</v>
      </c>
      <c r="M5587" s="1" t="s">
        <v>2145</v>
      </c>
      <c r="N5587" s="1" t="s">
        <v>3291</v>
      </c>
    </row>
    <row r="5588" spans="1:14">
      <c r="A5588" s="1" t="s">
        <v>23559</v>
      </c>
      <c r="B5588">
        <v>320500576754590</v>
      </c>
      <c r="C5588" s="1" t="s">
        <v>23560</v>
      </c>
      <c r="D5588" s="1" t="s">
        <v>23561</v>
      </c>
      <c r="E5588" s="1" t="s">
        <v>3220</v>
      </c>
      <c r="F5588" s="1" t="s">
        <v>18</v>
      </c>
      <c r="G5588">
        <v>22765</v>
      </c>
      <c r="H5588" s="1" t="s">
        <v>62</v>
      </c>
      <c r="I5588" s="2">
        <v>44898</v>
      </c>
      <c r="J5588" s="1" t="s">
        <v>23562</v>
      </c>
      <c r="K5588" s="1" t="s">
        <v>4547</v>
      </c>
      <c r="L5588">
        <v>320500</v>
      </c>
      <c r="M5588" s="1" t="s">
        <v>65</v>
      </c>
      <c r="N5588" s="1" t="s">
        <v>32</v>
      </c>
    </row>
    <row r="5589" spans="1:14">
      <c r="A5589" s="1" t="s">
        <v>23563</v>
      </c>
      <c r="B5589">
        <v>220103000011540</v>
      </c>
      <c r="C5589" s="1" t="s">
        <v>21090</v>
      </c>
      <c r="D5589" s="1" t="s">
        <v>21091</v>
      </c>
      <c r="E5589" s="1" t="s">
        <v>496</v>
      </c>
      <c r="F5589" s="1" t="s">
        <v>18</v>
      </c>
      <c r="G5589">
        <v>3620</v>
      </c>
      <c r="H5589" s="1" t="s">
        <v>93</v>
      </c>
      <c r="I5589" s="2">
        <v>43953</v>
      </c>
      <c r="J5589" s="1" t="s">
        <v>23564</v>
      </c>
      <c r="K5589" s="1" t="s">
        <v>23565</v>
      </c>
      <c r="L5589">
        <v>220103</v>
      </c>
      <c r="M5589" s="1" t="s">
        <v>23</v>
      </c>
      <c r="N5589" s="1" t="s">
        <v>23</v>
      </c>
    </row>
    <row r="5590" spans="1:14">
      <c r="A5590" s="1" t="s">
        <v>23566</v>
      </c>
      <c r="B5590">
        <v>320583000955752</v>
      </c>
      <c r="C5590" s="1" t="s">
        <v>23567</v>
      </c>
      <c r="D5590" s="1" t="s">
        <v>23568</v>
      </c>
      <c r="E5590" s="1" t="s">
        <v>61</v>
      </c>
      <c r="F5590" s="1" t="s">
        <v>18</v>
      </c>
      <c r="G5590">
        <v>14805</v>
      </c>
      <c r="H5590" s="1" t="s">
        <v>62</v>
      </c>
      <c r="I5590" s="2">
        <v>45668</v>
      </c>
      <c r="J5590" s="1" t="s">
        <v>23569</v>
      </c>
      <c r="K5590" s="1" t="s">
        <v>1173</v>
      </c>
      <c r="L5590">
        <v>320583</v>
      </c>
      <c r="M5590" s="1" t="s">
        <v>65</v>
      </c>
      <c r="N5590" s="1" t="s">
        <v>66</v>
      </c>
    </row>
    <row r="5591" spans="1:14">
      <c r="A5591" s="1" t="s">
        <v>23570</v>
      </c>
      <c r="B5591">
        <v>320583000955752</v>
      </c>
      <c r="C5591" s="1" t="s">
        <v>23571</v>
      </c>
      <c r="D5591" s="1" t="s">
        <v>23572</v>
      </c>
      <c r="E5591" s="1" t="s">
        <v>61</v>
      </c>
      <c r="F5591" s="1" t="s">
        <v>18</v>
      </c>
      <c r="G5591">
        <v>13205</v>
      </c>
      <c r="H5591" s="1" t="s">
        <v>62</v>
      </c>
      <c r="I5591" s="2">
        <v>45640</v>
      </c>
      <c r="J5591" s="1" t="s">
        <v>23573</v>
      </c>
      <c r="K5591" s="1" t="s">
        <v>23574</v>
      </c>
      <c r="L5591">
        <v>320583</v>
      </c>
      <c r="M5591" s="1" t="s">
        <v>65</v>
      </c>
      <c r="N5591" s="1" t="s">
        <v>66</v>
      </c>
    </row>
    <row r="5592" spans="1:14">
      <c r="A5592" s="1" t="s">
        <v>23575</v>
      </c>
      <c r="B5592">
        <v>360821691964819</v>
      </c>
      <c r="C5592" s="1" t="s">
        <v>23576</v>
      </c>
      <c r="D5592" s="1" t="s">
        <v>23577</v>
      </c>
      <c r="E5592" s="1" t="s">
        <v>2198</v>
      </c>
      <c r="F5592" s="1" t="s">
        <v>18</v>
      </c>
      <c r="G5592">
        <v>5683</v>
      </c>
      <c r="H5592" s="1" t="s">
        <v>1772</v>
      </c>
      <c r="I5592" s="2">
        <v>45440</v>
      </c>
      <c r="J5592" s="1" t="s">
        <v>23578</v>
      </c>
      <c r="K5592" s="1" t="s">
        <v>15710</v>
      </c>
      <c r="L5592">
        <v>360821</v>
      </c>
      <c r="M5592" s="1" t="s">
        <v>121</v>
      </c>
      <c r="N5592" s="1" t="s">
        <v>32</v>
      </c>
    </row>
    <row r="5593" spans="1:14">
      <c r="A5593" s="1" t="s">
        <v>23579</v>
      </c>
      <c r="B5593">
        <v>330109000131642</v>
      </c>
      <c r="C5593" s="1" t="s">
        <v>9507</v>
      </c>
      <c r="D5593" s="1" t="s">
        <v>9508</v>
      </c>
      <c r="E5593" s="1" t="s">
        <v>9509</v>
      </c>
      <c r="F5593" s="1" t="s">
        <v>18</v>
      </c>
      <c r="G5593">
        <v>42255</v>
      </c>
      <c r="H5593" s="1" t="s">
        <v>23580</v>
      </c>
      <c r="I5593" s="2">
        <v>45472</v>
      </c>
      <c r="J5593" s="1" t="s">
        <v>23581</v>
      </c>
      <c r="K5593" s="1" t="s">
        <v>5733</v>
      </c>
      <c r="L5593">
        <v>330109</v>
      </c>
      <c r="M5593" s="1" t="s">
        <v>74</v>
      </c>
      <c r="N5593" s="1" t="s">
        <v>23</v>
      </c>
    </row>
    <row r="5594" spans="1:14">
      <c r="A5594" s="1" t="s">
        <v>23582</v>
      </c>
      <c r="B5594">
        <v>330381000051578</v>
      </c>
      <c r="C5594" s="1" t="s">
        <v>23296</v>
      </c>
      <c r="D5594" s="1" t="s">
        <v>23583</v>
      </c>
      <c r="E5594" s="1" t="s">
        <v>884</v>
      </c>
      <c r="F5594" s="1" t="s">
        <v>18</v>
      </c>
      <c r="G5594">
        <v>23000</v>
      </c>
      <c r="H5594" s="1" t="s">
        <v>317</v>
      </c>
      <c r="I5594" s="2">
        <v>44997</v>
      </c>
      <c r="J5594" s="1" t="s">
        <v>23584</v>
      </c>
      <c r="K5594" s="1" t="s">
        <v>23585</v>
      </c>
      <c r="L5594">
        <v>330381</v>
      </c>
      <c r="M5594" s="1" t="s">
        <v>74</v>
      </c>
      <c r="N5594" s="1" t="s">
        <v>23</v>
      </c>
    </row>
    <row r="5595" spans="1:14">
      <c r="A5595" s="1" t="s">
        <v>23586</v>
      </c>
      <c r="B5595">
        <v>330621000056746</v>
      </c>
      <c r="C5595" s="1" t="s">
        <v>23587</v>
      </c>
      <c r="D5595" s="1" t="s">
        <v>23588</v>
      </c>
      <c r="E5595" s="1" t="s">
        <v>23589</v>
      </c>
      <c r="F5595" s="1" t="s">
        <v>18</v>
      </c>
      <c r="G5595">
        <v>125611</v>
      </c>
      <c r="H5595" s="1" t="s">
        <v>589</v>
      </c>
      <c r="I5595" s="2">
        <v>45756</v>
      </c>
      <c r="J5595" s="1" t="s">
        <v>23590</v>
      </c>
      <c r="K5595" s="1" t="s">
        <v>23591</v>
      </c>
      <c r="L5595">
        <v>330621</v>
      </c>
      <c r="M5595" s="1" t="s">
        <v>74</v>
      </c>
      <c r="N5595" s="1" t="s">
        <v>23</v>
      </c>
    </row>
    <row r="5596" spans="1:14">
      <c r="A5596" s="1" t="s">
        <v>23592</v>
      </c>
      <c r="B5596">
        <v>500112000018622</v>
      </c>
      <c r="C5596" s="1" t="s">
        <v>12537</v>
      </c>
      <c r="D5596" s="1" t="s">
        <v>23593</v>
      </c>
      <c r="E5596" s="1" t="s">
        <v>1791</v>
      </c>
      <c r="F5596" s="1" t="s">
        <v>18</v>
      </c>
      <c r="G5596">
        <v>66890</v>
      </c>
      <c r="H5596" s="1" t="s">
        <v>37</v>
      </c>
      <c r="I5596" s="2">
        <v>44115</v>
      </c>
      <c r="J5596" s="1" t="s">
        <v>23594</v>
      </c>
      <c r="K5596" s="1" t="s">
        <v>14389</v>
      </c>
      <c r="L5596">
        <v>500112</v>
      </c>
      <c r="M5596" s="1" t="s">
        <v>326</v>
      </c>
      <c r="N5596" s="1" t="s">
        <v>23</v>
      </c>
    </row>
    <row r="5597" spans="1:14">
      <c r="A5597" s="1" t="s">
        <v>23595</v>
      </c>
      <c r="B5597">
        <v>220103000011540</v>
      </c>
      <c r="C5597" s="1" t="s">
        <v>23596</v>
      </c>
      <c r="D5597" s="1" t="s">
        <v>23597</v>
      </c>
      <c r="E5597" s="1" t="s">
        <v>496</v>
      </c>
      <c r="F5597" s="1" t="s">
        <v>18</v>
      </c>
      <c r="G5597">
        <v>2250</v>
      </c>
      <c r="H5597" s="1" t="s">
        <v>93</v>
      </c>
      <c r="I5597" s="2">
        <v>44429</v>
      </c>
      <c r="J5597" s="1" t="s">
        <v>23598</v>
      </c>
      <c r="K5597" s="1" t="s">
        <v>8619</v>
      </c>
      <c r="L5597">
        <v>220103</v>
      </c>
      <c r="M5597" s="1" t="s">
        <v>23</v>
      </c>
      <c r="N5597" s="1" t="s">
        <v>23</v>
      </c>
    </row>
    <row r="5598" spans="1:14">
      <c r="A5598" s="1" t="s">
        <v>23599</v>
      </c>
      <c r="B5598">
        <v>421002787461251</v>
      </c>
      <c r="C5598" s="1" t="s">
        <v>9943</v>
      </c>
      <c r="D5598" s="1" t="s">
        <v>9944</v>
      </c>
      <c r="E5598" s="1" t="s">
        <v>2492</v>
      </c>
      <c r="F5598" s="1" t="s">
        <v>18</v>
      </c>
      <c r="G5598">
        <v>34841</v>
      </c>
      <c r="H5598" s="1" t="s">
        <v>23600</v>
      </c>
      <c r="I5598" s="2">
        <v>45327</v>
      </c>
      <c r="J5598" s="1" t="s">
        <v>23601</v>
      </c>
      <c r="K5598" s="1" t="s">
        <v>23602</v>
      </c>
      <c r="L5598">
        <v>421002</v>
      </c>
      <c r="M5598" s="1" t="s">
        <v>31</v>
      </c>
      <c r="N5598" s="1" t="s">
        <v>32</v>
      </c>
    </row>
    <row r="5599" spans="1:14">
      <c r="A5599" s="1" t="s">
        <v>23603</v>
      </c>
      <c r="B5599">
        <v>340207000128266</v>
      </c>
      <c r="C5599" s="1" t="s">
        <v>23604</v>
      </c>
      <c r="D5599" s="1" t="s">
        <v>23605</v>
      </c>
      <c r="E5599" s="1" t="s">
        <v>17</v>
      </c>
      <c r="F5599" s="1" t="s">
        <v>18</v>
      </c>
      <c r="G5599">
        <v>12000</v>
      </c>
      <c r="H5599" s="1" t="s">
        <v>5498</v>
      </c>
      <c r="I5599" s="2">
        <v>45410</v>
      </c>
      <c r="J5599" s="1" t="s">
        <v>23606</v>
      </c>
      <c r="K5599" s="1" t="s">
        <v>3686</v>
      </c>
      <c r="L5599">
        <v>340207</v>
      </c>
      <c r="M5599" s="1" t="s">
        <v>22</v>
      </c>
      <c r="N5599" s="1" t="s">
        <v>23</v>
      </c>
    </row>
    <row r="5600" spans="1:14">
      <c r="A5600" s="1" t="s">
        <v>23607</v>
      </c>
      <c r="B5600">
        <v>520111000083160</v>
      </c>
      <c r="C5600" s="1" t="s">
        <v>23608</v>
      </c>
      <c r="D5600" s="1" t="s">
        <v>23609</v>
      </c>
      <c r="E5600" s="1" t="s">
        <v>837</v>
      </c>
      <c r="F5600" s="1" t="s">
        <v>18</v>
      </c>
      <c r="G5600">
        <v>2522</v>
      </c>
      <c r="H5600" s="1" t="s">
        <v>23610</v>
      </c>
      <c r="I5600" s="2">
        <v>44881</v>
      </c>
      <c r="J5600" s="1" t="s">
        <v>23611</v>
      </c>
      <c r="K5600" s="1" t="s">
        <v>23602</v>
      </c>
      <c r="L5600">
        <v>520111</v>
      </c>
      <c r="M5600" s="1" t="s">
        <v>23</v>
      </c>
      <c r="N5600" s="1" t="s">
        <v>23</v>
      </c>
    </row>
    <row r="5601" spans="1:14">
      <c r="A5601" s="1" t="s">
        <v>23612</v>
      </c>
      <c r="B5601">
        <v>511725000003343</v>
      </c>
      <c r="C5601" s="1" t="s">
        <v>23613</v>
      </c>
      <c r="D5601" s="1" t="s">
        <v>23614</v>
      </c>
      <c r="E5601" s="1" t="s">
        <v>23615</v>
      </c>
      <c r="F5601" s="1" t="s">
        <v>18</v>
      </c>
      <c r="G5601">
        <v>65500</v>
      </c>
      <c r="H5601" s="1" t="s">
        <v>37</v>
      </c>
      <c r="I5601" s="2">
        <v>45882</v>
      </c>
      <c r="J5601" s="1" t="s">
        <v>23616</v>
      </c>
      <c r="K5601" s="1" t="s">
        <v>23617</v>
      </c>
      <c r="L5601">
        <v>511725</v>
      </c>
      <c r="M5601" s="1" t="s">
        <v>47</v>
      </c>
      <c r="N5601" s="1" t="s">
        <v>82</v>
      </c>
    </row>
    <row r="5602" spans="1:14">
      <c r="A5602" s="1" t="s">
        <v>23618</v>
      </c>
      <c r="B5602">
        <v>420684000016224</v>
      </c>
      <c r="C5602" s="1" t="s">
        <v>1950</v>
      </c>
      <c r="D5602" s="1" t="s">
        <v>1951</v>
      </c>
      <c r="E5602" s="1" t="s">
        <v>3938</v>
      </c>
      <c r="F5602" s="1" t="s">
        <v>18</v>
      </c>
      <c r="G5602">
        <v>116664</v>
      </c>
      <c r="H5602" s="1" t="s">
        <v>93</v>
      </c>
      <c r="I5602" s="2">
        <v>45637</v>
      </c>
      <c r="J5602" s="1" t="s">
        <v>23619</v>
      </c>
      <c r="K5602" s="1" t="s">
        <v>6633</v>
      </c>
      <c r="L5602">
        <v>420684</v>
      </c>
      <c r="M5602" s="1" t="s">
        <v>31</v>
      </c>
      <c r="N5602" s="1" t="s">
        <v>82</v>
      </c>
    </row>
    <row r="5603" spans="1:14">
      <c r="A5603" s="1" t="s">
        <v>23620</v>
      </c>
      <c r="B5603">
        <v>341004670037532</v>
      </c>
      <c r="C5603" s="1" t="s">
        <v>23621</v>
      </c>
      <c r="D5603" s="1" t="s">
        <v>23622</v>
      </c>
      <c r="E5603" s="1" t="s">
        <v>856</v>
      </c>
      <c r="F5603" s="1" t="s">
        <v>18</v>
      </c>
      <c r="G5603">
        <v>3039</v>
      </c>
      <c r="H5603" s="1" t="s">
        <v>23623</v>
      </c>
      <c r="I5603" s="2">
        <v>45765</v>
      </c>
      <c r="J5603" s="1" t="s">
        <v>23624</v>
      </c>
      <c r="K5603" s="1" t="s">
        <v>17185</v>
      </c>
      <c r="L5603">
        <v>341004</v>
      </c>
      <c r="M5603" s="1" t="s">
        <v>22</v>
      </c>
      <c r="N5603" s="1" t="s">
        <v>66</v>
      </c>
    </row>
    <row r="5604" spans="1:14">
      <c r="A5604" s="1" t="s">
        <v>23625</v>
      </c>
      <c r="B5604">
        <v>321000741199428</v>
      </c>
      <c r="C5604" s="1" t="s">
        <v>23626</v>
      </c>
      <c r="D5604" s="1" t="s">
        <v>23627</v>
      </c>
      <c r="E5604" s="1" t="s">
        <v>125</v>
      </c>
      <c r="F5604" s="1" t="s">
        <v>18</v>
      </c>
      <c r="G5604">
        <v>20200</v>
      </c>
      <c r="H5604" s="1" t="s">
        <v>62</v>
      </c>
      <c r="I5604" s="2">
        <v>45059</v>
      </c>
      <c r="J5604" s="1" t="s">
        <v>23628</v>
      </c>
      <c r="K5604" s="1" t="s">
        <v>23629</v>
      </c>
      <c r="L5604">
        <v>321000</v>
      </c>
      <c r="M5604" s="1" t="s">
        <v>65</v>
      </c>
      <c r="N5604" s="1" t="s">
        <v>32</v>
      </c>
    </row>
    <row r="5605" spans="1:14">
      <c r="A5605" s="1" t="s">
        <v>23630</v>
      </c>
      <c r="B5605">
        <v>140401000005851</v>
      </c>
      <c r="C5605" s="1" t="s">
        <v>23631</v>
      </c>
      <c r="D5605" s="1" t="s">
        <v>23632</v>
      </c>
      <c r="E5605" s="1" t="s">
        <v>157</v>
      </c>
      <c r="F5605" s="1" t="s">
        <v>18</v>
      </c>
      <c r="G5605">
        <v>56000</v>
      </c>
      <c r="H5605" s="1" t="s">
        <v>23633</v>
      </c>
      <c r="I5605" s="2">
        <v>45714</v>
      </c>
      <c r="J5605" s="1" t="s">
        <v>23634</v>
      </c>
      <c r="K5605" s="1" t="s">
        <v>408</v>
      </c>
      <c r="L5605">
        <v>140402</v>
      </c>
      <c r="M5605" s="1" t="s">
        <v>160</v>
      </c>
      <c r="N5605" s="1" t="s">
        <v>66</v>
      </c>
    </row>
    <row r="5606" spans="1:14">
      <c r="A5606" s="1" t="s">
        <v>23635</v>
      </c>
      <c r="B5606">
        <v>370200000101306</v>
      </c>
      <c r="C5606" s="1" t="s">
        <v>23636</v>
      </c>
      <c r="D5606" s="1" t="s">
        <v>23637</v>
      </c>
      <c r="E5606" s="1" t="s">
        <v>23638</v>
      </c>
      <c r="F5606" s="1" t="s">
        <v>18</v>
      </c>
      <c r="G5606">
        <v>40561</v>
      </c>
      <c r="H5606" s="1" t="s">
        <v>37</v>
      </c>
      <c r="I5606" s="2">
        <v>44722</v>
      </c>
      <c r="J5606" s="1" t="s">
        <v>23639</v>
      </c>
      <c r="K5606" s="1" t="s">
        <v>23640</v>
      </c>
      <c r="L5606">
        <v>370200</v>
      </c>
      <c r="M5606" s="1" t="s">
        <v>23</v>
      </c>
      <c r="N5606" s="1" t="s">
        <v>23</v>
      </c>
    </row>
    <row r="5607" spans="1:14">
      <c r="A5607" s="1" t="s">
        <v>23641</v>
      </c>
      <c r="B5607">
        <v>331003000012005</v>
      </c>
      <c r="C5607" s="1" t="s">
        <v>14077</v>
      </c>
      <c r="D5607" s="1" t="s">
        <v>14078</v>
      </c>
      <c r="E5607" s="1" t="s">
        <v>227</v>
      </c>
      <c r="F5607" s="1" t="s">
        <v>18</v>
      </c>
      <c r="G5607">
        <v>221536</v>
      </c>
      <c r="H5607" s="1" t="s">
        <v>228</v>
      </c>
      <c r="I5607" s="2">
        <v>45605</v>
      </c>
      <c r="J5607" s="1" t="s">
        <v>23642</v>
      </c>
      <c r="K5607" s="1" t="s">
        <v>1405</v>
      </c>
      <c r="L5607">
        <v>331003</v>
      </c>
      <c r="M5607" s="1" t="s">
        <v>74</v>
      </c>
      <c r="N5607" s="1" t="s">
        <v>228</v>
      </c>
    </row>
    <row r="5608" spans="1:14">
      <c r="A5608" s="1" t="s">
        <v>23643</v>
      </c>
      <c r="B5608">
        <v>500104000019286</v>
      </c>
      <c r="C5608" s="1" t="s">
        <v>8657</v>
      </c>
      <c r="D5608" s="1" t="s">
        <v>8658</v>
      </c>
      <c r="E5608" s="1" t="s">
        <v>1421</v>
      </c>
      <c r="F5608" s="1" t="s">
        <v>18</v>
      </c>
      <c r="G5608">
        <v>11915</v>
      </c>
      <c r="H5608" s="1" t="s">
        <v>3405</v>
      </c>
      <c r="I5608" s="2">
        <v>44853</v>
      </c>
      <c r="J5608" s="1" t="s">
        <v>23644</v>
      </c>
      <c r="K5608" s="1" t="s">
        <v>5863</v>
      </c>
      <c r="L5608">
        <v>500104</v>
      </c>
      <c r="M5608" s="1" t="s">
        <v>23</v>
      </c>
      <c r="N5608" s="1" t="s">
        <v>23</v>
      </c>
    </row>
    <row r="5609" spans="1:14">
      <c r="A5609" s="1" t="s">
        <v>23645</v>
      </c>
      <c r="B5609">
        <v>330602000171006</v>
      </c>
      <c r="C5609" s="1" t="s">
        <v>23646</v>
      </c>
      <c r="D5609" s="1" t="s">
        <v>23647</v>
      </c>
      <c r="E5609" s="1" t="s">
        <v>1250</v>
      </c>
      <c r="F5609" s="1" t="s">
        <v>18</v>
      </c>
      <c r="G5609">
        <v>0</v>
      </c>
      <c r="H5609" s="1" t="s">
        <v>37</v>
      </c>
      <c r="I5609" s="2">
        <v>45007</v>
      </c>
      <c r="J5609" s="1" t="s">
        <v>23648</v>
      </c>
      <c r="K5609" s="1" t="s">
        <v>3987</v>
      </c>
      <c r="L5609">
        <v>330602</v>
      </c>
      <c r="M5609" s="1" t="s">
        <v>74</v>
      </c>
      <c r="N5609" s="1" t="s">
        <v>23</v>
      </c>
    </row>
    <row r="5610" spans="1:14">
      <c r="A5610" s="1" t="s">
        <v>1340</v>
      </c>
      <c r="B5610">
        <v>150626808441774</v>
      </c>
      <c r="C5610" s="1" t="s">
        <v>1341</v>
      </c>
      <c r="D5610" s="1" t="s">
        <v>1342</v>
      </c>
      <c r="E5610" s="1" t="s">
        <v>957</v>
      </c>
      <c r="F5610" s="1" t="s">
        <v>18</v>
      </c>
      <c r="G5610">
        <v>74093</v>
      </c>
      <c r="H5610" s="1" t="s">
        <v>958</v>
      </c>
      <c r="I5610" s="2">
        <v>45930</v>
      </c>
      <c r="J5610" s="1" t="s">
        <v>959</v>
      </c>
      <c r="K5610" s="1" t="s">
        <v>1148</v>
      </c>
      <c r="L5610">
        <v>150626</v>
      </c>
      <c r="M5610" s="1" t="s">
        <v>961</v>
      </c>
      <c r="N5610" s="1" t="s">
        <v>82</v>
      </c>
    </row>
    <row r="5611" spans="1:14">
      <c r="A5611" s="1" t="s">
        <v>23649</v>
      </c>
      <c r="B5611">
        <v>450102000148092</v>
      </c>
      <c r="C5611" s="1" t="s">
        <v>23650</v>
      </c>
      <c r="D5611" s="1" t="s">
        <v>23651</v>
      </c>
      <c r="E5611" s="1" t="s">
        <v>10426</v>
      </c>
      <c r="F5611" s="1" t="s">
        <v>18</v>
      </c>
      <c r="G5611">
        <v>29609</v>
      </c>
      <c r="H5611" s="1" t="s">
        <v>317</v>
      </c>
      <c r="I5611" s="2">
        <v>45625</v>
      </c>
      <c r="J5611" s="1" t="s">
        <v>23652</v>
      </c>
      <c r="K5611" s="1" t="s">
        <v>903</v>
      </c>
      <c r="L5611">
        <v>450102</v>
      </c>
      <c r="M5611" s="1" t="s">
        <v>1114</v>
      </c>
      <c r="N5611" s="1" t="s">
        <v>66</v>
      </c>
    </row>
    <row r="5612" spans="1:14">
      <c r="A5612" s="1" t="s">
        <v>23653</v>
      </c>
      <c r="B5612">
        <v>410926169875380</v>
      </c>
      <c r="C5612" s="1" t="s">
        <v>23654</v>
      </c>
      <c r="D5612" s="1" t="s">
        <v>23655</v>
      </c>
      <c r="E5612" s="1" t="s">
        <v>23656</v>
      </c>
      <c r="F5612" s="1" t="s">
        <v>18</v>
      </c>
      <c r="G5612">
        <v>30</v>
      </c>
      <c r="H5612" s="1" t="s">
        <v>23657</v>
      </c>
      <c r="I5612" s="2">
        <v>45518</v>
      </c>
      <c r="J5612" s="1" t="s">
        <v>23658</v>
      </c>
      <c r="K5612" s="1" t="s">
        <v>6107</v>
      </c>
      <c r="L5612">
        <v>410926</v>
      </c>
      <c r="M5612" s="1" t="s">
        <v>108</v>
      </c>
      <c r="N5612" s="1" t="s">
        <v>82</v>
      </c>
    </row>
    <row r="5613" spans="1:14">
      <c r="A5613" s="1" t="s">
        <v>23659</v>
      </c>
      <c r="B5613">
        <v>330205000238376</v>
      </c>
      <c r="C5613" s="1" t="s">
        <v>23660</v>
      </c>
      <c r="D5613" s="1" t="s">
        <v>23661</v>
      </c>
      <c r="E5613" s="1" t="s">
        <v>468</v>
      </c>
      <c r="F5613" s="1" t="s">
        <v>18</v>
      </c>
      <c r="G5613">
        <v>10</v>
      </c>
      <c r="H5613" s="1" t="s">
        <v>37</v>
      </c>
      <c r="I5613" s="2">
        <v>45593</v>
      </c>
      <c r="J5613" s="1" t="s">
        <v>23662</v>
      </c>
      <c r="K5613" s="1" t="s">
        <v>23663</v>
      </c>
      <c r="L5613">
        <v>330205</v>
      </c>
      <c r="M5613" s="1" t="s">
        <v>74</v>
      </c>
      <c r="N5613" s="1" t="s">
        <v>66</v>
      </c>
    </row>
    <row r="5614" spans="1:14">
      <c r="A5614" s="1" t="s">
        <v>23664</v>
      </c>
      <c r="B5614">
        <v>220103000010641</v>
      </c>
      <c r="C5614" s="1" t="s">
        <v>23665</v>
      </c>
      <c r="D5614" s="1" t="s">
        <v>23666</v>
      </c>
      <c r="E5614" s="1" t="s">
        <v>540</v>
      </c>
      <c r="F5614" s="1" t="s">
        <v>18</v>
      </c>
      <c r="G5614">
        <v>2364</v>
      </c>
      <c r="H5614" s="1" t="s">
        <v>93</v>
      </c>
      <c r="I5614" s="2">
        <v>44402</v>
      </c>
      <c r="J5614" s="1" t="s">
        <v>23667</v>
      </c>
      <c r="K5614" s="1" t="s">
        <v>5494</v>
      </c>
      <c r="L5614">
        <v>220103</v>
      </c>
      <c r="M5614" s="1" t="s">
        <v>23</v>
      </c>
      <c r="N5614" s="1" t="s">
        <v>23</v>
      </c>
    </row>
    <row r="5615" spans="1:14">
      <c r="A5615" s="1" t="s">
        <v>23668</v>
      </c>
      <c r="B5615">
        <v>130229000175524</v>
      </c>
      <c r="C5615" s="1" t="s">
        <v>14336</v>
      </c>
      <c r="D5615" s="1" t="s">
        <v>14337</v>
      </c>
      <c r="E5615" s="1" t="s">
        <v>6698</v>
      </c>
      <c r="F5615" s="1" t="s">
        <v>18</v>
      </c>
      <c r="G5615">
        <v>56892</v>
      </c>
      <c r="H5615" s="1" t="s">
        <v>6699</v>
      </c>
      <c r="I5615" s="2">
        <v>45634</v>
      </c>
      <c r="J5615" s="1" t="s">
        <v>23669</v>
      </c>
      <c r="K5615" s="1" t="s">
        <v>4278</v>
      </c>
      <c r="L5615">
        <v>130229</v>
      </c>
      <c r="M5615" s="1" t="s">
        <v>168</v>
      </c>
      <c r="N5615" s="1" t="s">
        <v>82</v>
      </c>
    </row>
    <row r="5616" spans="1:14">
      <c r="A5616" s="1" t="s">
        <v>23670</v>
      </c>
      <c r="B5616">
        <v>440300000039814</v>
      </c>
      <c r="C5616" s="1" t="s">
        <v>23671</v>
      </c>
      <c r="D5616" s="1" t="s">
        <v>23672</v>
      </c>
      <c r="E5616" s="1" t="s">
        <v>212</v>
      </c>
      <c r="F5616" s="1" t="s">
        <v>18</v>
      </c>
      <c r="G5616">
        <v>95875</v>
      </c>
      <c r="H5616" s="1" t="s">
        <v>23673</v>
      </c>
      <c r="I5616" s="2">
        <v>45221</v>
      </c>
      <c r="J5616" s="1" t="s">
        <v>23674</v>
      </c>
      <c r="K5616" s="1" t="s">
        <v>2506</v>
      </c>
      <c r="L5616">
        <v>440300</v>
      </c>
      <c r="M5616" s="1" t="s">
        <v>216</v>
      </c>
      <c r="N5616" s="1" t="s">
        <v>23</v>
      </c>
    </row>
    <row r="5617" spans="1:14">
      <c r="A5617" s="1" t="s">
        <v>23675</v>
      </c>
      <c r="B5617">
        <v>310113000035694</v>
      </c>
      <c r="C5617" s="1" t="s">
        <v>23676</v>
      </c>
      <c r="D5617" s="1" t="s">
        <v>23677</v>
      </c>
      <c r="E5617" s="1" t="s">
        <v>78</v>
      </c>
      <c r="F5617" s="1" t="s">
        <v>18</v>
      </c>
      <c r="G5617">
        <v>116035</v>
      </c>
      <c r="H5617" s="1" t="s">
        <v>317</v>
      </c>
      <c r="I5617" s="2">
        <v>44903</v>
      </c>
      <c r="J5617" s="1" t="s">
        <v>23678</v>
      </c>
      <c r="K5617" s="1" t="s">
        <v>23679</v>
      </c>
      <c r="L5617">
        <v>310113</v>
      </c>
      <c r="M5617" s="1" t="s">
        <v>23</v>
      </c>
      <c r="N5617" s="1" t="s">
        <v>3291</v>
      </c>
    </row>
    <row r="5618" spans="1:14">
      <c r="A5618" s="1" t="s">
        <v>23680</v>
      </c>
      <c r="B5618">
        <v>331003000012005</v>
      </c>
      <c r="C5618" s="1" t="s">
        <v>3020</v>
      </c>
      <c r="D5618" s="1" t="s">
        <v>3021</v>
      </c>
      <c r="E5618" s="1" t="s">
        <v>227</v>
      </c>
      <c r="F5618" s="1" t="s">
        <v>18</v>
      </c>
      <c r="G5618">
        <v>221986</v>
      </c>
      <c r="H5618" s="1" t="s">
        <v>228</v>
      </c>
      <c r="I5618" s="2">
        <v>45527</v>
      </c>
      <c r="J5618" s="1" t="s">
        <v>23681</v>
      </c>
      <c r="K5618" s="1" t="s">
        <v>18098</v>
      </c>
      <c r="L5618">
        <v>331003</v>
      </c>
      <c r="M5618" s="1" t="s">
        <v>74</v>
      </c>
      <c r="N5618" s="1" t="s">
        <v>228</v>
      </c>
    </row>
    <row r="5619" spans="1:14">
      <c r="A5619" s="1" t="s">
        <v>23682</v>
      </c>
      <c r="B5619">
        <v>310120000221593</v>
      </c>
      <c r="C5619" s="1" t="s">
        <v>898</v>
      </c>
      <c r="D5619" s="1" t="s">
        <v>899</v>
      </c>
      <c r="E5619" s="1" t="s">
        <v>900</v>
      </c>
      <c r="F5619" s="1" t="s">
        <v>18</v>
      </c>
      <c r="G5619">
        <v>0</v>
      </c>
      <c r="H5619" s="1" t="s">
        <v>901</v>
      </c>
      <c r="I5619" s="2">
        <v>45672</v>
      </c>
      <c r="J5619" s="1" t="s">
        <v>23683</v>
      </c>
      <c r="K5619" s="1" t="s">
        <v>987</v>
      </c>
      <c r="L5619">
        <v>310120</v>
      </c>
      <c r="M5619" s="1" t="s">
        <v>56</v>
      </c>
      <c r="N5619" s="1" t="s">
        <v>66</v>
      </c>
    </row>
    <row r="5620" spans="1:14">
      <c r="A5620" s="1" t="s">
        <v>23684</v>
      </c>
      <c r="B5620">
        <v>350212000037425</v>
      </c>
      <c r="C5620" s="1" t="s">
        <v>23685</v>
      </c>
      <c r="D5620" s="1" t="s">
        <v>23686</v>
      </c>
      <c r="E5620" s="1" t="s">
        <v>18644</v>
      </c>
      <c r="F5620" s="1" t="s">
        <v>18</v>
      </c>
      <c r="G5620">
        <v>63315</v>
      </c>
      <c r="H5620" s="1" t="s">
        <v>1832</v>
      </c>
      <c r="I5620" s="2">
        <v>45524</v>
      </c>
      <c r="J5620" s="1" t="s">
        <v>23687</v>
      </c>
      <c r="K5620" s="1" t="s">
        <v>4272</v>
      </c>
      <c r="L5620">
        <v>350212</v>
      </c>
      <c r="M5620" s="1" t="s">
        <v>616</v>
      </c>
      <c r="N5620" s="1" t="s">
        <v>23</v>
      </c>
    </row>
    <row r="5621" spans="1:14">
      <c r="A5621" s="1" t="s">
        <v>23688</v>
      </c>
      <c r="B5621">
        <v>331002125018617</v>
      </c>
      <c r="C5621" s="1" t="s">
        <v>23689</v>
      </c>
      <c r="D5621" s="1" t="s">
        <v>23690</v>
      </c>
      <c r="E5621" s="1" t="s">
        <v>23691</v>
      </c>
      <c r="F5621" s="1" t="s">
        <v>18</v>
      </c>
      <c r="G5621">
        <v>5107</v>
      </c>
      <c r="H5621" s="1" t="s">
        <v>1772</v>
      </c>
      <c r="I5621" s="2">
        <v>45764</v>
      </c>
      <c r="J5621" s="1" t="s">
        <v>23692</v>
      </c>
      <c r="K5621" s="1" t="s">
        <v>1668</v>
      </c>
      <c r="L5621">
        <v>331002</v>
      </c>
      <c r="M5621" s="1" t="s">
        <v>74</v>
      </c>
      <c r="N5621" s="1" t="s">
        <v>82</v>
      </c>
    </row>
    <row r="5622" spans="1:14">
      <c r="A5622" s="1" t="s">
        <v>23693</v>
      </c>
      <c r="B5622">
        <v>520522000002439</v>
      </c>
      <c r="C5622" s="1" t="s">
        <v>13125</v>
      </c>
      <c r="D5622" s="1" t="s">
        <v>13126</v>
      </c>
      <c r="E5622" s="1" t="s">
        <v>13127</v>
      </c>
      <c r="F5622" s="1" t="s">
        <v>18</v>
      </c>
      <c r="G5622">
        <v>6231</v>
      </c>
      <c r="H5622" s="1" t="s">
        <v>317</v>
      </c>
      <c r="I5622" s="2">
        <v>45516</v>
      </c>
      <c r="J5622" s="1" t="s">
        <v>23694</v>
      </c>
      <c r="K5622" s="1" t="s">
        <v>2344</v>
      </c>
      <c r="L5622">
        <v>520522</v>
      </c>
      <c r="M5622" s="1" t="s">
        <v>415</v>
      </c>
      <c r="N5622" s="1" t="s">
        <v>23</v>
      </c>
    </row>
    <row r="5623" spans="1:14">
      <c r="A5623" s="1" t="s">
        <v>23695</v>
      </c>
      <c r="B5623">
        <v>330502838100470</v>
      </c>
      <c r="C5623" s="1" t="s">
        <v>23696</v>
      </c>
      <c r="D5623" s="1" t="s">
        <v>23697</v>
      </c>
      <c r="E5623" s="1" t="s">
        <v>13513</v>
      </c>
      <c r="F5623" s="1" t="s">
        <v>18</v>
      </c>
      <c r="G5623">
        <v>3000</v>
      </c>
      <c r="H5623" s="1" t="s">
        <v>37</v>
      </c>
      <c r="I5623" s="2">
        <v>45301</v>
      </c>
      <c r="J5623" s="1" t="s">
        <v>23698</v>
      </c>
      <c r="K5623" s="1" t="s">
        <v>22281</v>
      </c>
      <c r="L5623">
        <v>330502</v>
      </c>
      <c r="M5623" s="1" t="s">
        <v>74</v>
      </c>
      <c r="N5623" s="1" t="s">
        <v>23</v>
      </c>
    </row>
    <row r="5624" spans="1:14">
      <c r="A5624" s="1" t="s">
        <v>23699</v>
      </c>
      <c r="B5624">
        <v>320113000184584</v>
      </c>
      <c r="C5624" s="1" t="s">
        <v>23700</v>
      </c>
      <c r="D5624" s="1" t="s">
        <v>23701</v>
      </c>
      <c r="E5624" s="1" t="s">
        <v>21595</v>
      </c>
      <c r="F5624" s="1" t="s">
        <v>18</v>
      </c>
      <c r="G5624">
        <v>3562</v>
      </c>
      <c r="H5624" s="1" t="s">
        <v>62</v>
      </c>
      <c r="I5624" s="2">
        <v>45555</v>
      </c>
      <c r="J5624" s="1" t="s">
        <v>23702</v>
      </c>
      <c r="K5624" s="1" t="s">
        <v>7976</v>
      </c>
      <c r="L5624">
        <v>320113</v>
      </c>
      <c r="M5624" s="1" t="s">
        <v>65</v>
      </c>
      <c r="N5624" s="1" t="s">
        <v>66</v>
      </c>
    </row>
    <row r="5625" spans="1:14">
      <c r="A5625" s="1" t="s">
        <v>23703</v>
      </c>
      <c r="B5625">
        <v>135995209</v>
      </c>
      <c r="C5625" s="1" t="s">
        <v>7575</v>
      </c>
      <c r="D5625" s="1" t="s">
        <v>7576</v>
      </c>
      <c r="E5625" s="1" t="s">
        <v>1766</v>
      </c>
      <c r="F5625" s="1" t="s">
        <v>18</v>
      </c>
      <c r="G5625">
        <v>25000</v>
      </c>
      <c r="H5625" s="1" t="s">
        <v>37</v>
      </c>
      <c r="I5625" s="2">
        <v>45520</v>
      </c>
      <c r="J5625" s="1" t="s">
        <v>23704</v>
      </c>
      <c r="K5625" s="1" t="s">
        <v>23705</v>
      </c>
      <c r="L5625">
        <v>135995</v>
      </c>
      <c r="M5625" s="1" t="s">
        <v>1600</v>
      </c>
      <c r="N5625" s="1" t="s">
        <v>23</v>
      </c>
    </row>
    <row r="5626" spans="1:14">
      <c r="A5626" s="1" t="s">
        <v>23706</v>
      </c>
      <c r="B5626">
        <v>320582000801688</v>
      </c>
      <c r="C5626" s="1" t="s">
        <v>23707</v>
      </c>
      <c r="D5626" s="1" t="s">
        <v>23708</v>
      </c>
      <c r="E5626" s="1" t="s">
        <v>360</v>
      </c>
      <c r="F5626" s="1" t="s">
        <v>18</v>
      </c>
      <c r="G5626">
        <v>72635</v>
      </c>
      <c r="H5626" s="1" t="s">
        <v>62</v>
      </c>
      <c r="I5626" s="2">
        <v>45490</v>
      </c>
      <c r="J5626" s="1" t="s">
        <v>23709</v>
      </c>
      <c r="K5626" s="1" t="s">
        <v>23710</v>
      </c>
      <c r="L5626">
        <v>320582</v>
      </c>
      <c r="M5626" s="1" t="s">
        <v>65</v>
      </c>
      <c r="N5626" s="1" t="s">
        <v>32</v>
      </c>
    </row>
    <row r="5627" spans="1:14">
      <c r="A5627" s="1" t="s">
        <v>23711</v>
      </c>
      <c r="B5627">
        <v>350111000020694</v>
      </c>
      <c r="C5627" s="1" t="s">
        <v>3489</v>
      </c>
      <c r="D5627" s="1" t="s">
        <v>23712</v>
      </c>
      <c r="E5627" s="1" t="s">
        <v>1205</v>
      </c>
      <c r="F5627" s="1" t="s">
        <v>18</v>
      </c>
      <c r="G5627">
        <v>0</v>
      </c>
      <c r="H5627" s="1" t="s">
        <v>23</v>
      </c>
      <c r="I5627" s="2">
        <v>45037</v>
      </c>
      <c r="J5627" s="1" t="s">
        <v>14140</v>
      </c>
      <c r="K5627" s="1" t="s">
        <v>1252</v>
      </c>
      <c r="L5627">
        <v>350111</v>
      </c>
      <c r="M5627" s="1" t="s">
        <v>616</v>
      </c>
      <c r="N5627" s="1" t="s">
        <v>23</v>
      </c>
    </row>
    <row r="5628" spans="1:14">
      <c r="A5628" s="1" t="s">
        <v>23713</v>
      </c>
      <c r="B5628">
        <v>330109442444857</v>
      </c>
      <c r="C5628" s="1" t="s">
        <v>23714</v>
      </c>
      <c r="D5628" s="1" t="s">
        <v>23715</v>
      </c>
      <c r="E5628" s="1" t="s">
        <v>1820</v>
      </c>
      <c r="F5628" s="1" t="s">
        <v>18</v>
      </c>
      <c r="G5628">
        <v>12700</v>
      </c>
      <c r="H5628" s="1" t="s">
        <v>93</v>
      </c>
      <c r="I5628" s="2">
        <v>45842</v>
      </c>
      <c r="J5628" s="1" t="s">
        <v>23716</v>
      </c>
      <c r="K5628" s="1" t="s">
        <v>23717</v>
      </c>
      <c r="L5628">
        <v>330109</v>
      </c>
      <c r="M5628" s="1" t="s">
        <v>74</v>
      </c>
      <c r="N5628" s="1" t="s">
        <v>208</v>
      </c>
    </row>
    <row r="5629" spans="1:14">
      <c r="A5629" s="1" t="s">
        <v>23718</v>
      </c>
      <c r="B5629">
        <v>330205000238376</v>
      </c>
      <c r="C5629" s="1" t="s">
        <v>5516</v>
      </c>
      <c r="D5629" s="1" t="s">
        <v>23719</v>
      </c>
      <c r="E5629" s="1" t="s">
        <v>468</v>
      </c>
      <c r="F5629" s="1" t="s">
        <v>18</v>
      </c>
      <c r="G5629">
        <v>215100</v>
      </c>
      <c r="H5629" s="1" t="s">
        <v>23</v>
      </c>
      <c r="I5629" s="2">
        <v>45075</v>
      </c>
      <c r="J5629" s="1" t="s">
        <v>23720</v>
      </c>
      <c r="K5629" s="1" t="s">
        <v>19732</v>
      </c>
      <c r="L5629">
        <v>330205</v>
      </c>
      <c r="M5629" s="1" t="s">
        <v>74</v>
      </c>
      <c r="N5629" s="1" t="s">
        <v>23</v>
      </c>
    </row>
    <row r="5630" spans="1:14">
      <c r="A5630" s="1" t="s">
        <v>23721</v>
      </c>
      <c r="B5630">
        <v>340122000066804</v>
      </c>
      <c r="C5630" s="1" t="s">
        <v>7169</v>
      </c>
      <c r="D5630" s="1" t="s">
        <v>7170</v>
      </c>
      <c r="E5630" s="1" t="s">
        <v>1498</v>
      </c>
      <c r="F5630" s="1" t="s">
        <v>18</v>
      </c>
      <c r="G5630">
        <v>12405</v>
      </c>
      <c r="H5630" s="1" t="s">
        <v>37</v>
      </c>
      <c r="I5630" s="2">
        <v>44759</v>
      </c>
      <c r="J5630" s="1" t="s">
        <v>23722</v>
      </c>
      <c r="K5630" s="1" t="s">
        <v>4031</v>
      </c>
      <c r="L5630">
        <v>340122</v>
      </c>
      <c r="M5630" s="1" t="s">
        <v>23</v>
      </c>
      <c r="N5630" s="1" t="s">
        <v>23</v>
      </c>
    </row>
    <row r="5631" spans="1:14">
      <c r="A5631" s="1" t="s">
        <v>23721</v>
      </c>
      <c r="B5631">
        <v>340122000066804</v>
      </c>
      <c r="C5631" s="1" t="s">
        <v>7169</v>
      </c>
      <c r="D5631" s="1" t="s">
        <v>7170</v>
      </c>
      <c r="E5631" s="1" t="s">
        <v>1498</v>
      </c>
      <c r="F5631" s="1" t="s">
        <v>18</v>
      </c>
      <c r="G5631">
        <v>12405</v>
      </c>
      <c r="H5631" s="1" t="s">
        <v>37</v>
      </c>
      <c r="I5631" s="2">
        <v>44759</v>
      </c>
      <c r="J5631" s="1" t="s">
        <v>23722</v>
      </c>
      <c r="K5631" s="1" t="s">
        <v>4031</v>
      </c>
      <c r="L5631">
        <v>340122</v>
      </c>
      <c r="M5631" s="1" t="s">
        <v>23</v>
      </c>
      <c r="N5631" s="1" t="s">
        <v>23</v>
      </c>
    </row>
    <row r="5632" spans="1:14">
      <c r="A5632" s="1" t="s">
        <v>23723</v>
      </c>
      <c r="B5632">
        <v>370829426116350</v>
      </c>
      <c r="C5632" s="1" t="s">
        <v>23724</v>
      </c>
      <c r="D5632" s="1" t="s">
        <v>23725</v>
      </c>
      <c r="E5632" s="1" t="s">
        <v>23726</v>
      </c>
      <c r="F5632" s="1" t="s">
        <v>18</v>
      </c>
      <c r="G5632">
        <v>222041</v>
      </c>
      <c r="H5632" s="1" t="s">
        <v>16415</v>
      </c>
      <c r="I5632" s="2">
        <v>45679</v>
      </c>
      <c r="J5632" s="1" t="s">
        <v>23727</v>
      </c>
      <c r="K5632" s="1" t="s">
        <v>7919</v>
      </c>
      <c r="L5632">
        <v>370829</v>
      </c>
      <c r="M5632" s="1" t="s">
        <v>1600</v>
      </c>
      <c r="N5632" s="1" t="s">
        <v>66</v>
      </c>
    </row>
    <row r="5633" spans="1:14">
      <c r="A5633" s="1" t="s">
        <v>23728</v>
      </c>
      <c r="B5633">
        <v>420112000055762</v>
      </c>
      <c r="C5633" s="1" t="s">
        <v>17381</v>
      </c>
      <c r="D5633" s="1" t="s">
        <v>23729</v>
      </c>
      <c r="E5633" s="1" t="s">
        <v>278</v>
      </c>
      <c r="F5633" s="1" t="s">
        <v>18</v>
      </c>
      <c r="G5633">
        <v>35819</v>
      </c>
      <c r="H5633" s="1" t="s">
        <v>28</v>
      </c>
      <c r="I5633" s="2">
        <v>43580</v>
      </c>
      <c r="J5633" s="1" t="s">
        <v>23730</v>
      </c>
      <c r="K5633" s="1" t="s">
        <v>3487</v>
      </c>
      <c r="L5633">
        <v>420112</v>
      </c>
      <c r="M5633" s="1" t="s">
        <v>31</v>
      </c>
      <c r="N5633" s="1" t="s">
        <v>32</v>
      </c>
    </row>
    <row r="5634" spans="1:14">
      <c r="A5634" s="1" t="s">
        <v>23731</v>
      </c>
      <c r="B5634">
        <v>330502000045746</v>
      </c>
      <c r="C5634" s="1" t="s">
        <v>23732</v>
      </c>
      <c r="D5634" s="1" t="s">
        <v>23733</v>
      </c>
      <c r="E5634" s="1" t="s">
        <v>640</v>
      </c>
      <c r="F5634" s="1" t="s">
        <v>18</v>
      </c>
      <c r="G5634">
        <v>11</v>
      </c>
      <c r="H5634" s="1" t="s">
        <v>37</v>
      </c>
      <c r="I5634" s="2">
        <v>45709</v>
      </c>
      <c r="J5634" s="1" t="s">
        <v>23734</v>
      </c>
      <c r="K5634" s="1" t="s">
        <v>23735</v>
      </c>
      <c r="L5634">
        <v>330502</v>
      </c>
      <c r="M5634" s="1" t="s">
        <v>74</v>
      </c>
      <c r="N5634" s="1" t="s">
        <v>66</v>
      </c>
    </row>
    <row r="5635" spans="1:14">
      <c r="A5635" s="1" t="s">
        <v>23736</v>
      </c>
      <c r="B5635">
        <v>110113000391741</v>
      </c>
      <c r="C5635" s="1" t="s">
        <v>6399</v>
      </c>
      <c r="D5635" s="1" t="s">
        <v>6400</v>
      </c>
      <c r="E5635" s="1" t="s">
        <v>1784</v>
      </c>
      <c r="F5635" s="1" t="s">
        <v>18</v>
      </c>
      <c r="G5635">
        <v>46000</v>
      </c>
      <c r="H5635" s="1" t="s">
        <v>23737</v>
      </c>
      <c r="I5635" s="2">
        <v>44751</v>
      </c>
      <c r="J5635" s="1" t="s">
        <v>23738</v>
      </c>
      <c r="K5635" s="1" t="s">
        <v>4041</v>
      </c>
      <c r="L5635">
        <v>110113</v>
      </c>
      <c r="M5635" s="1" t="s">
        <v>23</v>
      </c>
      <c r="N5635" s="1" t="s">
        <v>23</v>
      </c>
    </row>
    <row r="5636" spans="1:14">
      <c r="A5636" s="1" t="s">
        <v>23736</v>
      </c>
      <c r="B5636">
        <v>110113000391741</v>
      </c>
      <c r="C5636" s="1" t="s">
        <v>6399</v>
      </c>
      <c r="D5636" s="1" t="s">
        <v>6400</v>
      </c>
      <c r="E5636" s="1" t="s">
        <v>1784</v>
      </c>
      <c r="F5636" s="1" t="s">
        <v>18</v>
      </c>
      <c r="G5636">
        <v>46000</v>
      </c>
      <c r="H5636" s="1" t="s">
        <v>23737</v>
      </c>
      <c r="I5636" s="2">
        <v>44751</v>
      </c>
      <c r="J5636" s="1" t="s">
        <v>23738</v>
      </c>
      <c r="K5636" s="1" t="s">
        <v>4041</v>
      </c>
      <c r="L5636">
        <v>110113</v>
      </c>
      <c r="M5636" s="1" t="s">
        <v>23</v>
      </c>
      <c r="N5636" s="1" t="s">
        <v>23</v>
      </c>
    </row>
    <row r="5637" spans="1:14">
      <c r="A5637" s="1" t="s">
        <v>23739</v>
      </c>
      <c r="B5637">
        <v>330226000024679</v>
      </c>
      <c r="C5637" s="1" t="s">
        <v>23740</v>
      </c>
      <c r="D5637" s="1" t="s">
        <v>23741</v>
      </c>
      <c r="E5637" s="1" t="s">
        <v>1256</v>
      </c>
      <c r="F5637" s="1" t="s">
        <v>18</v>
      </c>
      <c r="G5637">
        <v>88888</v>
      </c>
      <c r="H5637" s="1" t="s">
        <v>14290</v>
      </c>
      <c r="I5637" s="2">
        <v>45081</v>
      </c>
      <c r="J5637" s="1" t="s">
        <v>23742</v>
      </c>
      <c r="K5637" s="1" t="s">
        <v>1225</v>
      </c>
      <c r="L5637">
        <v>330226</v>
      </c>
      <c r="M5637" s="1" t="s">
        <v>74</v>
      </c>
      <c r="N5637" s="1" t="s">
        <v>23</v>
      </c>
    </row>
    <row r="5638" spans="1:14">
      <c r="A5638" s="1" t="s">
        <v>23743</v>
      </c>
      <c r="B5638">
        <v>321000741199428</v>
      </c>
      <c r="C5638" s="1" t="s">
        <v>23744</v>
      </c>
      <c r="D5638" s="1" t="s">
        <v>23745</v>
      </c>
      <c r="E5638" s="1" t="s">
        <v>125</v>
      </c>
      <c r="F5638" s="1" t="s">
        <v>18</v>
      </c>
      <c r="G5638">
        <v>7200</v>
      </c>
      <c r="H5638" s="1" t="s">
        <v>62</v>
      </c>
      <c r="I5638" s="2">
        <v>45570</v>
      </c>
      <c r="J5638" s="1" t="s">
        <v>23746</v>
      </c>
      <c r="K5638" s="1" t="s">
        <v>23747</v>
      </c>
      <c r="L5638">
        <v>321000</v>
      </c>
      <c r="M5638" s="1" t="s">
        <v>65</v>
      </c>
      <c r="N5638" s="1" t="s">
        <v>66</v>
      </c>
    </row>
    <row r="5639" spans="1:14">
      <c r="A5639" s="1" t="s">
        <v>23748</v>
      </c>
      <c r="B5639">
        <v>410101451858795</v>
      </c>
      <c r="C5639" s="1" t="s">
        <v>23749</v>
      </c>
      <c r="D5639" s="1" t="s">
        <v>23750</v>
      </c>
      <c r="E5639" s="1" t="s">
        <v>36</v>
      </c>
      <c r="F5639" s="1" t="s">
        <v>18</v>
      </c>
      <c r="G5639">
        <v>212344</v>
      </c>
      <c r="H5639" s="1" t="s">
        <v>37</v>
      </c>
      <c r="I5639" s="2">
        <v>45222</v>
      </c>
      <c r="J5639" s="1" t="s">
        <v>23751</v>
      </c>
      <c r="K5639" s="1" t="s">
        <v>1995</v>
      </c>
      <c r="L5639">
        <v>410101</v>
      </c>
      <c r="M5639" s="1" t="s">
        <v>108</v>
      </c>
      <c r="N5639" s="1" t="s">
        <v>23</v>
      </c>
    </row>
    <row r="5640" spans="1:14">
      <c r="A5640" s="1" t="s">
        <v>23752</v>
      </c>
      <c r="B5640">
        <v>350111000020694</v>
      </c>
      <c r="C5640" s="1" t="s">
        <v>4402</v>
      </c>
      <c r="D5640" s="1" t="s">
        <v>4403</v>
      </c>
      <c r="E5640" s="1" t="s">
        <v>1205</v>
      </c>
      <c r="F5640" s="1" t="s">
        <v>18</v>
      </c>
      <c r="G5640">
        <v>0</v>
      </c>
      <c r="H5640" s="1" t="s">
        <v>23</v>
      </c>
      <c r="I5640" s="2">
        <v>45004</v>
      </c>
      <c r="J5640" s="1" t="s">
        <v>23753</v>
      </c>
      <c r="K5640" s="1" t="s">
        <v>12461</v>
      </c>
      <c r="L5640">
        <v>350111</v>
      </c>
      <c r="M5640" s="1" t="s">
        <v>616</v>
      </c>
      <c r="N5640" s="1" t="s">
        <v>23</v>
      </c>
    </row>
    <row r="5641" spans="1:14">
      <c r="A5641" s="1" t="s">
        <v>23754</v>
      </c>
      <c r="B5641">
        <v>140401000005851</v>
      </c>
      <c r="C5641" s="1" t="s">
        <v>16362</v>
      </c>
      <c r="D5641" s="1" t="s">
        <v>16363</v>
      </c>
      <c r="E5641" s="1" t="s">
        <v>157</v>
      </c>
      <c r="F5641" s="1" t="s">
        <v>18</v>
      </c>
      <c r="G5641">
        <v>18000</v>
      </c>
      <c r="H5641" s="1" t="s">
        <v>37</v>
      </c>
      <c r="I5641" s="2">
        <v>45092</v>
      </c>
      <c r="J5641" s="1" t="s">
        <v>23755</v>
      </c>
      <c r="K5641" s="1" t="s">
        <v>16365</v>
      </c>
      <c r="L5641">
        <v>140401</v>
      </c>
      <c r="M5641" s="1" t="s">
        <v>160</v>
      </c>
      <c r="N5641" s="1" t="s">
        <v>23</v>
      </c>
    </row>
    <row r="5642" spans="1:14">
      <c r="A5642" s="1" t="s">
        <v>23756</v>
      </c>
      <c r="B5642">
        <v>220103638618698</v>
      </c>
      <c r="C5642" s="1" t="s">
        <v>23757</v>
      </c>
      <c r="D5642" s="1" t="s">
        <v>23758</v>
      </c>
      <c r="E5642" s="1" t="s">
        <v>496</v>
      </c>
      <c r="F5642" s="1" t="s">
        <v>18</v>
      </c>
      <c r="G5642">
        <v>69541</v>
      </c>
      <c r="H5642" s="1" t="s">
        <v>93</v>
      </c>
      <c r="I5642" s="2">
        <v>44062</v>
      </c>
      <c r="J5642" s="1" t="s">
        <v>23759</v>
      </c>
      <c r="K5642" s="1" t="s">
        <v>13418</v>
      </c>
      <c r="L5642">
        <v>220103</v>
      </c>
      <c r="M5642" s="1" t="s">
        <v>499</v>
      </c>
      <c r="N5642" s="1" t="s">
        <v>23</v>
      </c>
    </row>
    <row r="5643" spans="1:14">
      <c r="A5643" s="1" t="s">
        <v>23760</v>
      </c>
      <c r="B5643">
        <v>330205000238376</v>
      </c>
      <c r="C5643" s="1" t="s">
        <v>23761</v>
      </c>
      <c r="D5643" s="1" t="s">
        <v>23762</v>
      </c>
      <c r="E5643" s="1" t="s">
        <v>468</v>
      </c>
      <c r="F5643" s="1" t="s">
        <v>18</v>
      </c>
      <c r="G5643">
        <v>255000</v>
      </c>
      <c r="H5643" s="1" t="s">
        <v>37</v>
      </c>
      <c r="I5643" s="2">
        <v>45484</v>
      </c>
      <c r="J5643" s="1" t="s">
        <v>23763</v>
      </c>
      <c r="K5643" s="1" t="s">
        <v>14655</v>
      </c>
      <c r="L5643">
        <v>330205</v>
      </c>
      <c r="M5643" s="1" t="s">
        <v>74</v>
      </c>
      <c r="N5643" s="1" t="s">
        <v>23</v>
      </c>
    </row>
    <row r="5644" spans="1:14">
      <c r="A5644" s="1" t="s">
        <v>23764</v>
      </c>
      <c r="B5644">
        <v>330784000038006</v>
      </c>
      <c r="C5644" s="1" t="s">
        <v>19328</v>
      </c>
      <c r="D5644" s="1" t="s">
        <v>23765</v>
      </c>
      <c r="E5644" s="1" t="s">
        <v>1665</v>
      </c>
      <c r="F5644" s="1" t="s">
        <v>18</v>
      </c>
      <c r="G5644">
        <v>1</v>
      </c>
      <c r="H5644" s="1" t="s">
        <v>79</v>
      </c>
      <c r="I5644" s="2">
        <v>45032</v>
      </c>
      <c r="J5644" s="1" t="s">
        <v>23766</v>
      </c>
      <c r="K5644" s="1" t="s">
        <v>2642</v>
      </c>
      <c r="L5644">
        <v>330784</v>
      </c>
      <c r="M5644" s="1" t="s">
        <v>74</v>
      </c>
      <c r="N5644" s="1" t="s">
        <v>23</v>
      </c>
    </row>
    <row r="5645" spans="1:14">
      <c r="A5645" s="1" t="s">
        <v>23767</v>
      </c>
      <c r="B5645">
        <v>130606706087305</v>
      </c>
      <c r="C5645" s="1" t="s">
        <v>23768</v>
      </c>
      <c r="D5645" s="1" t="s">
        <v>23769</v>
      </c>
      <c r="E5645" s="1" t="s">
        <v>4246</v>
      </c>
      <c r="F5645" s="1" t="s">
        <v>18</v>
      </c>
      <c r="G5645">
        <v>60000</v>
      </c>
      <c r="H5645" s="1" t="s">
        <v>2770</v>
      </c>
      <c r="I5645" s="2">
        <v>45272</v>
      </c>
      <c r="J5645" s="1" t="s">
        <v>23770</v>
      </c>
      <c r="K5645" s="1" t="s">
        <v>16855</v>
      </c>
      <c r="L5645">
        <v>130606</v>
      </c>
      <c r="M5645" s="1" t="s">
        <v>168</v>
      </c>
      <c r="N5645" s="1" t="s">
        <v>23</v>
      </c>
    </row>
    <row r="5646" spans="1:14">
      <c r="A5646" s="1" t="s">
        <v>23771</v>
      </c>
      <c r="B5646">
        <v>431382000033012</v>
      </c>
      <c r="C5646" s="1" t="s">
        <v>15621</v>
      </c>
      <c r="D5646" s="1" t="s">
        <v>13717</v>
      </c>
      <c r="E5646" s="1" t="s">
        <v>13718</v>
      </c>
      <c r="F5646" s="1" t="s">
        <v>18</v>
      </c>
      <c r="G5646">
        <v>194000</v>
      </c>
      <c r="H5646" s="1" t="s">
        <v>9518</v>
      </c>
      <c r="I5646" s="2">
        <v>44970</v>
      </c>
      <c r="J5646" s="1" t="s">
        <v>15622</v>
      </c>
      <c r="K5646" s="1" t="s">
        <v>15623</v>
      </c>
      <c r="L5646">
        <v>431382</v>
      </c>
      <c r="M5646" s="1" t="s">
        <v>295</v>
      </c>
      <c r="N5646" s="1" t="s">
        <v>23</v>
      </c>
    </row>
    <row r="5647" spans="1:14">
      <c r="A5647" s="1" t="s">
        <v>23772</v>
      </c>
      <c r="B5647">
        <v>320500576754590</v>
      </c>
      <c r="C5647" s="1" t="s">
        <v>23773</v>
      </c>
      <c r="D5647" s="1" t="s">
        <v>23774</v>
      </c>
      <c r="E5647" s="1" t="s">
        <v>310</v>
      </c>
      <c r="F5647" s="1" t="s">
        <v>18</v>
      </c>
      <c r="G5647">
        <v>44728</v>
      </c>
      <c r="H5647" s="1" t="s">
        <v>62</v>
      </c>
      <c r="I5647" s="2">
        <v>45749</v>
      </c>
      <c r="J5647" s="1" t="s">
        <v>23775</v>
      </c>
      <c r="K5647" s="1" t="s">
        <v>8443</v>
      </c>
      <c r="L5647">
        <v>320500</v>
      </c>
      <c r="M5647" s="1" t="s">
        <v>65</v>
      </c>
      <c r="N5647" s="1" t="s">
        <v>208</v>
      </c>
    </row>
    <row r="5648" spans="1:14">
      <c r="A5648" s="1" t="s">
        <v>23776</v>
      </c>
      <c r="B5648">
        <v>330784000038006</v>
      </c>
      <c r="C5648" s="1" t="s">
        <v>23777</v>
      </c>
      <c r="D5648" s="1" t="s">
        <v>23778</v>
      </c>
      <c r="E5648" s="1" t="s">
        <v>2026</v>
      </c>
      <c r="F5648" s="1" t="s">
        <v>18</v>
      </c>
      <c r="G5648">
        <v>177000</v>
      </c>
      <c r="H5648" s="1" t="s">
        <v>79</v>
      </c>
      <c r="I5648" s="2">
        <v>45373</v>
      </c>
      <c r="J5648" s="1" t="s">
        <v>23779</v>
      </c>
      <c r="K5648" s="1" t="s">
        <v>7132</v>
      </c>
      <c r="L5648">
        <v>330784</v>
      </c>
      <c r="M5648" s="1" t="s">
        <v>74</v>
      </c>
      <c r="N5648" s="1" t="s">
        <v>23</v>
      </c>
    </row>
    <row r="5649" spans="1:14">
      <c r="A5649" s="1" t="s">
        <v>23780</v>
      </c>
      <c r="B5649">
        <v>410101000590502</v>
      </c>
      <c r="C5649" s="1" t="s">
        <v>23781</v>
      </c>
      <c r="D5649" s="1" t="s">
        <v>23782</v>
      </c>
      <c r="E5649" s="1" t="s">
        <v>1442</v>
      </c>
      <c r="F5649" s="1" t="s">
        <v>18</v>
      </c>
      <c r="G5649">
        <v>60300</v>
      </c>
      <c r="H5649" s="1" t="s">
        <v>37</v>
      </c>
      <c r="I5649" s="2">
        <v>45044</v>
      </c>
      <c r="J5649" s="1" t="s">
        <v>23783</v>
      </c>
      <c r="K5649" s="1" t="s">
        <v>6542</v>
      </c>
      <c r="L5649">
        <v>410101</v>
      </c>
      <c r="M5649" s="1" t="s">
        <v>108</v>
      </c>
      <c r="N5649" s="1" t="s">
        <v>23</v>
      </c>
    </row>
    <row r="5650" spans="1:14">
      <c r="A5650" s="1" t="s">
        <v>23784</v>
      </c>
      <c r="B5650">
        <v>321181000116314</v>
      </c>
      <c r="C5650" s="1" t="s">
        <v>23785</v>
      </c>
      <c r="D5650" s="1" t="s">
        <v>23786</v>
      </c>
      <c r="E5650" s="1" t="s">
        <v>10931</v>
      </c>
      <c r="F5650" s="1" t="s">
        <v>18</v>
      </c>
      <c r="G5650">
        <v>20000</v>
      </c>
      <c r="H5650" s="1" t="s">
        <v>62</v>
      </c>
      <c r="I5650" s="2">
        <v>44538</v>
      </c>
      <c r="J5650" s="1" t="s">
        <v>23787</v>
      </c>
      <c r="K5650" s="1" t="s">
        <v>886</v>
      </c>
      <c r="L5650">
        <v>321181</v>
      </c>
      <c r="M5650" s="1" t="s">
        <v>23</v>
      </c>
      <c r="N5650" s="1" t="s">
        <v>23</v>
      </c>
    </row>
    <row r="5651" spans="1:14">
      <c r="A5651" s="1" t="s">
        <v>23784</v>
      </c>
      <c r="B5651">
        <v>321181000116314</v>
      </c>
      <c r="C5651" s="1" t="s">
        <v>23785</v>
      </c>
      <c r="D5651" s="1" t="s">
        <v>23786</v>
      </c>
      <c r="E5651" s="1" t="s">
        <v>10931</v>
      </c>
      <c r="F5651" s="1" t="s">
        <v>18</v>
      </c>
      <c r="G5651">
        <v>20000</v>
      </c>
      <c r="H5651" s="1" t="s">
        <v>62</v>
      </c>
      <c r="I5651" s="2">
        <v>44538</v>
      </c>
      <c r="J5651" s="1" t="s">
        <v>23787</v>
      </c>
      <c r="K5651" s="1" t="s">
        <v>886</v>
      </c>
      <c r="L5651">
        <v>321181</v>
      </c>
      <c r="M5651" s="1" t="s">
        <v>23</v>
      </c>
      <c r="N5651" s="1" t="s">
        <v>23</v>
      </c>
    </row>
    <row r="5652" spans="1:14">
      <c r="A5652" s="1" t="s">
        <v>23788</v>
      </c>
      <c r="B5652">
        <v>340207000128266</v>
      </c>
      <c r="C5652" s="1" t="s">
        <v>23789</v>
      </c>
      <c r="D5652" s="1" t="s">
        <v>23790</v>
      </c>
      <c r="E5652" s="1" t="s">
        <v>17</v>
      </c>
      <c r="F5652" s="1" t="s">
        <v>18</v>
      </c>
      <c r="G5652">
        <v>60060</v>
      </c>
      <c r="H5652" s="1" t="s">
        <v>330</v>
      </c>
      <c r="I5652" s="2">
        <v>45855</v>
      </c>
      <c r="J5652" s="1" t="s">
        <v>23791</v>
      </c>
      <c r="K5652" s="1" t="s">
        <v>2316</v>
      </c>
      <c r="L5652">
        <v>340207</v>
      </c>
      <c r="M5652" s="1" t="s">
        <v>22</v>
      </c>
      <c r="N5652" s="1" t="s">
        <v>66</v>
      </c>
    </row>
    <row r="5653" spans="1:14">
      <c r="A5653" s="1" t="s">
        <v>23792</v>
      </c>
      <c r="B5653">
        <v>340111000146636</v>
      </c>
      <c r="C5653" s="1" t="s">
        <v>23793</v>
      </c>
      <c r="D5653" s="1" t="s">
        <v>23794</v>
      </c>
      <c r="E5653" s="1" t="s">
        <v>336</v>
      </c>
      <c r="F5653" s="1" t="s">
        <v>18</v>
      </c>
      <c r="G5653">
        <v>198463</v>
      </c>
      <c r="H5653" s="1" t="s">
        <v>37</v>
      </c>
      <c r="I5653" s="2">
        <v>45285</v>
      </c>
      <c r="J5653" s="1" t="s">
        <v>23795</v>
      </c>
      <c r="K5653" s="1" t="s">
        <v>3954</v>
      </c>
      <c r="L5653">
        <v>340111</v>
      </c>
      <c r="M5653" s="1" t="s">
        <v>22</v>
      </c>
      <c r="N5653" s="1" t="s">
        <v>23</v>
      </c>
    </row>
    <row r="5654" spans="1:14">
      <c r="A5654" s="1" t="s">
        <v>23796</v>
      </c>
      <c r="B5654">
        <v>330381000051578</v>
      </c>
      <c r="C5654" s="1" t="s">
        <v>1584</v>
      </c>
      <c r="D5654" s="1" t="s">
        <v>23797</v>
      </c>
      <c r="E5654" s="1" t="s">
        <v>884</v>
      </c>
      <c r="F5654" s="1" t="s">
        <v>18</v>
      </c>
      <c r="G5654">
        <v>478971</v>
      </c>
      <c r="H5654" s="1" t="s">
        <v>23798</v>
      </c>
      <c r="I5654" s="2">
        <v>45197</v>
      </c>
      <c r="J5654" s="1" t="s">
        <v>23799</v>
      </c>
      <c r="K5654" s="1" t="s">
        <v>23800</v>
      </c>
      <c r="L5654">
        <v>330381</v>
      </c>
      <c r="M5654" s="1" t="s">
        <v>74</v>
      </c>
      <c r="N5654" s="1" t="s">
        <v>23</v>
      </c>
    </row>
    <row r="5655" spans="1:14">
      <c r="A5655" s="1" t="s">
        <v>23801</v>
      </c>
      <c r="B5655">
        <v>410101451858795</v>
      </c>
      <c r="C5655" s="1" t="s">
        <v>23802</v>
      </c>
      <c r="D5655" s="1" t="s">
        <v>23803</v>
      </c>
      <c r="E5655" s="1" t="s">
        <v>36</v>
      </c>
      <c r="F5655" s="1" t="s">
        <v>18</v>
      </c>
      <c r="G5655">
        <v>55000</v>
      </c>
      <c r="H5655" s="1" t="s">
        <v>37</v>
      </c>
      <c r="I5655" s="2">
        <v>44979</v>
      </c>
      <c r="J5655" s="1" t="s">
        <v>23804</v>
      </c>
      <c r="K5655" s="1" t="s">
        <v>11497</v>
      </c>
      <c r="L5655">
        <v>410101</v>
      </c>
      <c r="M5655" s="1" t="s">
        <v>108</v>
      </c>
      <c r="N5655" s="1" t="s">
        <v>23</v>
      </c>
    </row>
    <row r="5656" spans="1:14">
      <c r="A5656" s="1" t="s">
        <v>23805</v>
      </c>
      <c r="B5656">
        <v>331003000012005</v>
      </c>
      <c r="C5656" s="1" t="s">
        <v>20208</v>
      </c>
      <c r="D5656" s="1" t="s">
        <v>20209</v>
      </c>
      <c r="E5656" s="1" t="s">
        <v>227</v>
      </c>
      <c r="F5656" s="1" t="s">
        <v>18</v>
      </c>
      <c r="G5656">
        <v>210318</v>
      </c>
      <c r="H5656" s="1" t="s">
        <v>228</v>
      </c>
      <c r="I5656" s="2">
        <v>45502</v>
      </c>
      <c r="J5656" s="1" t="s">
        <v>23806</v>
      </c>
      <c r="K5656" s="1" t="s">
        <v>6301</v>
      </c>
      <c r="L5656">
        <v>331003</v>
      </c>
      <c r="M5656" s="1" t="s">
        <v>74</v>
      </c>
      <c r="N5656" s="1" t="s">
        <v>228</v>
      </c>
    </row>
    <row r="5657" spans="1:14">
      <c r="A5657" s="1" t="s">
        <v>23807</v>
      </c>
      <c r="B5657">
        <v>330382558345843</v>
      </c>
      <c r="C5657" s="1" t="s">
        <v>23808</v>
      </c>
      <c r="D5657" s="1" t="s">
        <v>23809</v>
      </c>
      <c r="E5657" s="1" t="s">
        <v>802</v>
      </c>
      <c r="F5657" s="1" t="s">
        <v>18</v>
      </c>
      <c r="G5657">
        <v>3241</v>
      </c>
      <c r="H5657" s="1" t="s">
        <v>23810</v>
      </c>
      <c r="I5657" s="2">
        <v>45866</v>
      </c>
      <c r="J5657" s="1" t="s">
        <v>23811</v>
      </c>
      <c r="K5657" s="1" t="s">
        <v>22726</v>
      </c>
      <c r="L5657">
        <v>330382</v>
      </c>
      <c r="M5657" s="1" t="s">
        <v>74</v>
      </c>
      <c r="N5657" s="1" t="s">
        <v>66</v>
      </c>
    </row>
    <row r="5658" spans="1:14">
      <c r="A5658" s="1" t="s">
        <v>23812</v>
      </c>
      <c r="B5658">
        <v>422822000034693</v>
      </c>
      <c r="C5658" s="1" t="s">
        <v>3733</v>
      </c>
      <c r="D5658" s="1" t="s">
        <v>3734</v>
      </c>
      <c r="E5658" s="1" t="s">
        <v>3735</v>
      </c>
      <c r="F5658" s="1" t="s">
        <v>18</v>
      </c>
      <c r="G5658">
        <v>65047</v>
      </c>
      <c r="H5658" s="1" t="s">
        <v>37</v>
      </c>
      <c r="I5658" s="2">
        <v>44800</v>
      </c>
      <c r="J5658" s="1" t="s">
        <v>23813</v>
      </c>
      <c r="K5658" s="1" t="s">
        <v>16817</v>
      </c>
      <c r="L5658">
        <v>422822</v>
      </c>
      <c r="M5658" s="1" t="s">
        <v>23</v>
      </c>
      <c r="N5658" s="1" t="s">
        <v>23</v>
      </c>
    </row>
    <row r="5659" spans="1:14">
      <c r="A5659" s="1" t="s">
        <v>23812</v>
      </c>
      <c r="B5659">
        <v>422822000034693</v>
      </c>
      <c r="C5659" s="1" t="s">
        <v>3733</v>
      </c>
      <c r="D5659" s="1" t="s">
        <v>3734</v>
      </c>
      <c r="E5659" s="1" t="s">
        <v>3735</v>
      </c>
      <c r="F5659" s="1" t="s">
        <v>18</v>
      </c>
      <c r="G5659">
        <v>65047</v>
      </c>
      <c r="H5659" s="1" t="s">
        <v>37</v>
      </c>
      <c r="I5659" s="2">
        <v>44800</v>
      </c>
      <c r="J5659" s="1" t="s">
        <v>23813</v>
      </c>
      <c r="K5659" s="1" t="s">
        <v>16817</v>
      </c>
      <c r="L5659">
        <v>422822</v>
      </c>
      <c r="M5659" s="1" t="s">
        <v>23</v>
      </c>
      <c r="N5659" s="1" t="s">
        <v>23</v>
      </c>
    </row>
    <row r="5660" spans="1:14">
      <c r="A5660" s="1" t="s">
        <v>23814</v>
      </c>
      <c r="B5660">
        <v>420112000055762</v>
      </c>
      <c r="C5660" s="1" t="s">
        <v>12865</v>
      </c>
      <c r="D5660" s="1" t="s">
        <v>14156</v>
      </c>
      <c r="E5660" s="1" t="s">
        <v>278</v>
      </c>
      <c r="F5660" s="1" t="s">
        <v>18</v>
      </c>
      <c r="G5660">
        <v>25543</v>
      </c>
      <c r="H5660" s="1" t="s">
        <v>28</v>
      </c>
      <c r="I5660" s="2">
        <v>43518</v>
      </c>
      <c r="J5660" s="1" t="s">
        <v>23815</v>
      </c>
      <c r="K5660" s="1" t="s">
        <v>23816</v>
      </c>
      <c r="L5660">
        <v>420112</v>
      </c>
      <c r="M5660" s="1" t="s">
        <v>31</v>
      </c>
      <c r="N5660" s="1" t="s">
        <v>32</v>
      </c>
    </row>
    <row r="5661" spans="1:14">
      <c r="A5661" s="1" t="s">
        <v>23817</v>
      </c>
      <c r="B5661">
        <v>430121000128857</v>
      </c>
      <c r="C5661" s="1" t="s">
        <v>23818</v>
      </c>
      <c r="D5661" s="1" t="s">
        <v>23819</v>
      </c>
      <c r="E5661" s="1" t="s">
        <v>23820</v>
      </c>
      <c r="F5661" s="1" t="s">
        <v>18</v>
      </c>
      <c r="G5661">
        <v>188502</v>
      </c>
      <c r="H5661" s="1" t="s">
        <v>23821</v>
      </c>
      <c r="I5661" s="2">
        <v>45532</v>
      </c>
      <c r="J5661" s="1" t="s">
        <v>23822</v>
      </c>
      <c r="K5661" s="1" t="s">
        <v>15349</v>
      </c>
      <c r="L5661">
        <v>430121</v>
      </c>
      <c r="M5661" s="1" t="s">
        <v>295</v>
      </c>
      <c r="N5661" s="1" t="s">
        <v>23823</v>
      </c>
    </row>
    <row r="5662" spans="1:14">
      <c r="A5662" s="1" t="s">
        <v>23824</v>
      </c>
      <c r="B5662">
        <v>440300000039814</v>
      </c>
      <c r="C5662" s="1" t="s">
        <v>23825</v>
      </c>
      <c r="D5662" s="1" t="s">
        <v>23826</v>
      </c>
      <c r="E5662" s="1" t="s">
        <v>212</v>
      </c>
      <c r="F5662" s="1" t="s">
        <v>18</v>
      </c>
      <c r="G5662">
        <v>27278</v>
      </c>
      <c r="H5662" s="1" t="s">
        <v>12782</v>
      </c>
      <c r="I5662" s="2">
        <v>45363</v>
      </c>
      <c r="J5662" s="1" t="s">
        <v>23827</v>
      </c>
      <c r="K5662" s="1" t="s">
        <v>5793</v>
      </c>
      <c r="L5662">
        <v>440300</v>
      </c>
      <c r="M5662" s="1" t="s">
        <v>216</v>
      </c>
      <c r="N5662" s="1" t="s">
        <v>23</v>
      </c>
    </row>
    <row r="5663" spans="1:14">
      <c r="A5663" s="1" t="s">
        <v>23828</v>
      </c>
      <c r="B5663">
        <v>330784000038006</v>
      </c>
      <c r="C5663" s="1" t="s">
        <v>23777</v>
      </c>
      <c r="D5663" s="1" t="s">
        <v>23829</v>
      </c>
      <c r="E5663" s="1" t="s">
        <v>2026</v>
      </c>
      <c r="F5663" s="1" t="s">
        <v>18</v>
      </c>
      <c r="G5663">
        <v>1</v>
      </c>
      <c r="H5663" s="1" t="s">
        <v>79</v>
      </c>
      <c r="I5663" s="2">
        <v>45395</v>
      </c>
      <c r="J5663" s="1" t="s">
        <v>23830</v>
      </c>
      <c r="K5663" s="1" t="s">
        <v>23831</v>
      </c>
      <c r="L5663">
        <v>330784</v>
      </c>
      <c r="M5663" s="1" t="s">
        <v>74</v>
      </c>
      <c r="N5663" s="1" t="s">
        <v>23</v>
      </c>
    </row>
    <row r="5664" spans="1:14">
      <c r="A5664" s="1" t="s">
        <v>23832</v>
      </c>
      <c r="B5664">
        <v>411722492436001</v>
      </c>
      <c r="C5664" s="1" t="s">
        <v>23833</v>
      </c>
      <c r="D5664" s="1" t="s">
        <v>23834</v>
      </c>
      <c r="E5664" s="1" t="s">
        <v>22032</v>
      </c>
      <c r="F5664" s="1" t="s">
        <v>18</v>
      </c>
      <c r="G5664">
        <v>0</v>
      </c>
      <c r="H5664" s="1" t="s">
        <v>37</v>
      </c>
      <c r="I5664" s="2">
        <v>45763</v>
      </c>
      <c r="J5664" s="1" t="s">
        <v>23835</v>
      </c>
      <c r="K5664" s="1" t="s">
        <v>5330</v>
      </c>
      <c r="L5664">
        <v>411722</v>
      </c>
      <c r="M5664" s="1" t="s">
        <v>108</v>
      </c>
      <c r="N5664" s="1" t="s">
        <v>82</v>
      </c>
    </row>
    <row r="5665" spans="1:14">
      <c r="A5665" s="1" t="s">
        <v>23836</v>
      </c>
      <c r="B5665">
        <v>500102000107656</v>
      </c>
      <c r="C5665" s="1" t="s">
        <v>14996</v>
      </c>
      <c r="D5665" s="1" t="s">
        <v>14997</v>
      </c>
      <c r="E5665" s="1" t="s">
        <v>23393</v>
      </c>
      <c r="F5665" s="1" t="s">
        <v>18</v>
      </c>
      <c r="G5665">
        <v>0</v>
      </c>
      <c r="H5665" s="1" t="s">
        <v>790</v>
      </c>
      <c r="I5665" s="2">
        <v>44726</v>
      </c>
      <c r="J5665" s="1" t="s">
        <v>23837</v>
      </c>
      <c r="K5665" s="1" t="s">
        <v>23838</v>
      </c>
      <c r="L5665">
        <v>500102</v>
      </c>
      <c r="M5665" s="1" t="s">
        <v>23</v>
      </c>
      <c r="N5665" s="1" t="s">
        <v>23</v>
      </c>
    </row>
    <row r="5666" spans="1:14">
      <c r="A5666" s="1" t="s">
        <v>23839</v>
      </c>
      <c r="B5666">
        <v>220103000010641</v>
      </c>
      <c r="C5666" s="1" t="s">
        <v>5424</v>
      </c>
      <c r="D5666" s="1" t="s">
        <v>23840</v>
      </c>
      <c r="E5666" s="1" t="s">
        <v>540</v>
      </c>
      <c r="F5666" s="1" t="s">
        <v>18</v>
      </c>
      <c r="G5666">
        <v>5850</v>
      </c>
      <c r="H5666" s="1" t="s">
        <v>93</v>
      </c>
      <c r="I5666" s="2">
        <v>44607</v>
      </c>
      <c r="J5666" s="1" t="s">
        <v>23841</v>
      </c>
      <c r="K5666" s="1" t="s">
        <v>2755</v>
      </c>
      <c r="L5666">
        <v>220103</v>
      </c>
      <c r="M5666" s="1" t="s">
        <v>23</v>
      </c>
      <c r="N5666" s="1" t="s">
        <v>23</v>
      </c>
    </row>
    <row r="5667" spans="1:14">
      <c r="A5667" s="1" t="s">
        <v>23842</v>
      </c>
      <c r="B5667">
        <v>450521000014462</v>
      </c>
      <c r="C5667" s="1" t="s">
        <v>1109</v>
      </c>
      <c r="D5667" s="1" t="s">
        <v>23843</v>
      </c>
      <c r="E5667" s="1" t="s">
        <v>1111</v>
      </c>
      <c r="F5667" s="1" t="s">
        <v>18</v>
      </c>
      <c r="G5667">
        <v>1111</v>
      </c>
      <c r="H5667" s="1" t="s">
        <v>19</v>
      </c>
      <c r="I5667" s="2">
        <v>44854</v>
      </c>
      <c r="J5667" s="1" t="s">
        <v>23844</v>
      </c>
      <c r="K5667" s="1" t="s">
        <v>3743</v>
      </c>
      <c r="L5667">
        <v>450521</v>
      </c>
      <c r="M5667" s="1" t="s">
        <v>23</v>
      </c>
      <c r="N5667" s="1" t="s">
        <v>23</v>
      </c>
    </row>
    <row r="5668" spans="1:14">
      <c r="A5668" s="1" t="s">
        <v>23845</v>
      </c>
      <c r="B5668">
        <v>520222000018604</v>
      </c>
      <c r="C5668" s="1" t="s">
        <v>22375</v>
      </c>
      <c r="D5668" s="1" t="s">
        <v>23846</v>
      </c>
      <c r="E5668" s="1" t="s">
        <v>13713</v>
      </c>
      <c r="F5668" s="1" t="s">
        <v>18</v>
      </c>
      <c r="G5668">
        <v>50873</v>
      </c>
      <c r="H5668" s="1" t="s">
        <v>317</v>
      </c>
      <c r="I5668" s="2">
        <v>45527</v>
      </c>
      <c r="J5668" s="1" t="s">
        <v>23847</v>
      </c>
      <c r="K5668" s="1" t="s">
        <v>4662</v>
      </c>
      <c r="L5668">
        <v>520222</v>
      </c>
      <c r="M5668" s="1" t="s">
        <v>415</v>
      </c>
      <c r="N5668" s="1" t="s">
        <v>23</v>
      </c>
    </row>
    <row r="5669" spans="1:14">
      <c r="A5669" s="1" t="s">
        <v>23848</v>
      </c>
      <c r="B5669">
        <v>500106000063925</v>
      </c>
      <c r="C5669" s="1" t="s">
        <v>10885</v>
      </c>
      <c r="D5669" s="1" t="s">
        <v>23849</v>
      </c>
      <c r="E5669" s="1" t="s">
        <v>5846</v>
      </c>
      <c r="F5669" s="1" t="s">
        <v>18</v>
      </c>
      <c r="G5669">
        <v>0</v>
      </c>
      <c r="H5669" s="1" t="s">
        <v>37</v>
      </c>
      <c r="I5669" s="2">
        <v>44789</v>
      </c>
      <c r="J5669" s="1" t="s">
        <v>23850</v>
      </c>
      <c r="K5669" s="1" t="s">
        <v>18992</v>
      </c>
      <c r="L5669">
        <v>500106</v>
      </c>
      <c r="M5669" s="1" t="s">
        <v>23</v>
      </c>
      <c r="N5669" s="1" t="s">
        <v>23</v>
      </c>
    </row>
    <row r="5670" spans="1:14">
      <c r="A5670" s="1" t="s">
        <v>23848</v>
      </c>
      <c r="B5670">
        <v>500106000063925</v>
      </c>
      <c r="C5670" s="1" t="s">
        <v>10885</v>
      </c>
      <c r="D5670" s="1" t="s">
        <v>23849</v>
      </c>
      <c r="E5670" s="1" t="s">
        <v>5846</v>
      </c>
      <c r="F5670" s="1" t="s">
        <v>18</v>
      </c>
      <c r="G5670">
        <v>0</v>
      </c>
      <c r="H5670" s="1" t="s">
        <v>37</v>
      </c>
      <c r="I5670" s="2">
        <v>44789</v>
      </c>
      <c r="J5670" s="1" t="s">
        <v>23850</v>
      </c>
      <c r="K5670" s="1" t="s">
        <v>18992</v>
      </c>
      <c r="L5670">
        <v>500106</v>
      </c>
      <c r="M5670" s="1" t="s">
        <v>23</v>
      </c>
      <c r="N5670" s="1" t="s">
        <v>23</v>
      </c>
    </row>
    <row r="5671" spans="1:14">
      <c r="A5671" s="1" t="s">
        <v>23851</v>
      </c>
      <c r="B5671">
        <v>331003000012005</v>
      </c>
      <c r="C5671" s="1" t="s">
        <v>19477</v>
      </c>
      <c r="D5671" s="1" t="s">
        <v>19478</v>
      </c>
      <c r="E5671" s="1" t="s">
        <v>227</v>
      </c>
      <c r="F5671" s="1" t="s">
        <v>18</v>
      </c>
      <c r="G5671">
        <v>122248</v>
      </c>
      <c r="H5671" s="1" t="s">
        <v>228</v>
      </c>
      <c r="I5671" s="2">
        <v>45555</v>
      </c>
      <c r="J5671" s="1" t="s">
        <v>23852</v>
      </c>
      <c r="K5671" s="1" t="s">
        <v>8200</v>
      </c>
      <c r="L5671">
        <v>331003</v>
      </c>
      <c r="M5671" s="1" t="s">
        <v>74</v>
      </c>
      <c r="N5671" s="1" t="s">
        <v>228</v>
      </c>
    </row>
    <row r="5672" spans="1:14">
      <c r="A5672" s="1" t="s">
        <v>23853</v>
      </c>
      <c r="B5672">
        <v>350111000020694</v>
      </c>
      <c r="C5672" s="1" t="s">
        <v>1203</v>
      </c>
      <c r="D5672" s="1" t="s">
        <v>1204</v>
      </c>
      <c r="E5672" s="1" t="s">
        <v>1205</v>
      </c>
      <c r="F5672" s="1" t="s">
        <v>18</v>
      </c>
      <c r="G5672">
        <v>0</v>
      </c>
      <c r="H5672" s="1" t="s">
        <v>23</v>
      </c>
      <c r="I5672" s="2">
        <v>44964</v>
      </c>
      <c r="J5672" s="1" t="s">
        <v>17013</v>
      </c>
      <c r="K5672" s="1" t="s">
        <v>17014</v>
      </c>
      <c r="L5672">
        <v>350111</v>
      </c>
      <c r="M5672" s="1" t="s">
        <v>616</v>
      </c>
      <c r="N5672" s="1" t="s">
        <v>23</v>
      </c>
    </row>
    <row r="5673" spans="1:14">
      <c r="A5673" s="1" t="s">
        <v>23854</v>
      </c>
      <c r="B5673">
        <v>130205000031894</v>
      </c>
      <c r="C5673" s="1" t="s">
        <v>23855</v>
      </c>
      <c r="D5673" s="1" t="s">
        <v>23856</v>
      </c>
      <c r="E5673" s="1" t="s">
        <v>17740</v>
      </c>
      <c r="F5673" s="1" t="s">
        <v>18</v>
      </c>
      <c r="G5673">
        <v>115407</v>
      </c>
      <c r="H5673" s="1" t="s">
        <v>372</v>
      </c>
      <c r="I5673" s="2">
        <v>45582</v>
      </c>
      <c r="J5673" s="1" t="s">
        <v>23857</v>
      </c>
      <c r="K5673" s="1" t="s">
        <v>3954</v>
      </c>
      <c r="L5673">
        <v>130205</v>
      </c>
      <c r="M5673" s="1" t="s">
        <v>168</v>
      </c>
      <c r="N5673" s="1" t="s">
        <v>23</v>
      </c>
    </row>
    <row r="5674" spans="1:14">
      <c r="A5674" s="1" t="s">
        <v>23858</v>
      </c>
      <c r="B5674">
        <v>220105153605970</v>
      </c>
      <c r="C5674" s="1" t="s">
        <v>23859</v>
      </c>
      <c r="D5674" s="1" t="s">
        <v>23860</v>
      </c>
      <c r="E5674" s="1" t="s">
        <v>18510</v>
      </c>
      <c r="F5674" s="1" t="s">
        <v>18</v>
      </c>
      <c r="G5674">
        <v>65986</v>
      </c>
      <c r="H5674" s="1" t="s">
        <v>7110</v>
      </c>
      <c r="I5674" s="2">
        <v>45545</v>
      </c>
      <c r="J5674" s="1" t="s">
        <v>23861</v>
      </c>
      <c r="K5674" s="1" t="s">
        <v>1359</v>
      </c>
      <c r="L5674">
        <v>220105</v>
      </c>
      <c r="M5674" s="1" t="s">
        <v>499</v>
      </c>
      <c r="N5674" s="1" t="s">
        <v>3291</v>
      </c>
    </row>
    <row r="5675" spans="1:14">
      <c r="A5675" s="1" t="s">
        <v>23862</v>
      </c>
      <c r="B5675">
        <v>320412001466012</v>
      </c>
      <c r="C5675" s="1" t="s">
        <v>23863</v>
      </c>
      <c r="D5675" s="1" t="s">
        <v>23864</v>
      </c>
      <c r="E5675" s="1" t="s">
        <v>23865</v>
      </c>
      <c r="F5675" s="1" t="s">
        <v>18</v>
      </c>
      <c r="G5675">
        <v>10000</v>
      </c>
      <c r="H5675" s="1" t="s">
        <v>62</v>
      </c>
      <c r="I5675" s="2">
        <v>44981</v>
      </c>
      <c r="J5675" s="1" t="s">
        <v>23866</v>
      </c>
      <c r="K5675" s="1" t="s">
        <v>5798</v>
      </c>
      <c r="L5675">
        <v>320412</v>
      </c>
      <c r="M5675" s="1" t="s">
        <v>65</v>
      </c>
      <c r="N5675" s="1" t="s">
        <v>23</v>
      </c>
    </row>
    <row r="5676" spans="1:14">
      <c r="A5676" s="1" t="s">
        <v>23867</v>
      </c>
      <c r="B5676">
        <v>320113000184584</v>
      </c>
      <c r="C5676" s="1" t="s">
        <v>23700</v>
      </c>
      <c r="D5676" s="1" t="s">
        <v>23701</v>
      </c>
      <c r="E5676" s="1" t="s">
        <v>21595</v>
      </c>
      <c r="F5676" s="1" t="s">
        <v>18</v>
      </c>
      <c r="G5676">
        <v>15086</v>
      </c>
      <c r="H5676" s="1" t="s">
        <v>62</v>
      </c>
      <c r="I5676" s="2">
        <v>45636</v>
      </c>
      <c r="J5676" s="1" t="s">
        <v>23868</v>
      </c>
      <c r="K5676" s="1" t="s">
        <v>8312</v>
      </c>
      <c r="L5676">
        <v>320113</v>
      </c>
      <c r="M5676" s="1" t="s">
        <v>65</v>
      </c>
      <c r="N5676" s="1" t="s">
        <v>66</v>
      </c>
    </row>
    <row r="5677" spans="1:14">
      <c r="A5677" s="1" t="s">
        <v>23869</v>
      </c>
      <c r="B5677">
        <v>370829435793076</v>
      </c>
      <c r="C5677" s="1" t="s">
        <v>23870</v>
      </c>
      <c r="D5677" s="1" t="s">
        <v>23871</v>
      </c>
      <c r="E5677" s="1" t="s">
        <v>13441</v>
      </c>
      <c r="F5677" s="1" t="s">
        <v>18</v>
      </c>
      <c r="G5677">
        <v>47410</v>
      </c>
      <c r="H5677" s="1" t="s">
        <v>93</v>
      </c>
      <c r="I5677" s="2">
        <v>45752</v>
      </c>
      <c r="J5677" s="1" t="s">
        <v>23872</v>
      </c>
      <c r="K5677" s="1" t="s">
        <v>1847</v>
      </c>
      <c r="L5677">
        <v>370829</v>
      </c>
      <c r="M5677" s="1" t="s">
        <v>1600</v>
      </c>
      <c r="N5677" s="1" t="s">
        <v>82</v>
      </c>
    </row>
    <row r="5678" spans="1:14">
      <c r="A5678" s="1" t="s">
        <v>23873</v>
      </c>
      <c r="B5678">
        <v>420202000013520</v>
      </c>
      <c r="C5678" s="1" t="s">
        <v>23874</v>
      </c>
      <c r="D5678" s="1" t="s">
        <v>23875</v>
      </c>
      <c r="E5678" s="1" t="s">
        <v>1856</v>
      </c>
      <c r="F5678" s="1" t="s">
        <v>18</v>
      </c>
      <c r="G5678">
        <v>22501</v>
      </c>
      <c r="H5678" s="1" t="s">
        <v>530</v>
      </c>
      <c r="I5678" s="2">
        <v>45090</v>
      </c>
      <c r="J5678" s="1" t="s">
        <v>23876</v>
      </c>
      <c r="K5678" s="1" t="s">
        <v>23877</v>
      </c>
      <c r="L5678">
        <v>420202</v>
      </c>
      <c r="M5678" s="1" t="s">
        <v>31</v>
      </c>
      <c r="N5678" s="1" t="s">
        <v>3291</v>
      </c>
    </row>
    <row r="5679" spans="1:14">
      <c r="A5679" s="1" t="s">
        <v>23878</v>
      </c>
      <c r="B5679">
        <v>135995209</v>
      </c>
      <c r="C5679" s="1" t="s">
        <v>23879</v>
      </c>
      <c r="D5679" s="1" t="s">
        <v>23880</v>
      </c>
      <c r="E5679" s="1" t="s">
        <v>1766</v>
      </c>
      <c r="F5679" s="1" t="s">
        <v>18</v>
      </c>
      <c r="G5679">
        <v>1</v>
      </c>
      <c r="H5679" s="1" t="s">
        <v>37</v>
      </c>
      <c r="I5679" s="2">
        <v>45762</v>
      </c>
      <c r="J5679" s="1" t="s">
        <v>23881</v>
      </c>
      <c r="K5679" s="1" t="s">
        <v>14608</v>
      </c>
      <c r="L5679">
        <v>135995</v>
      </c>
      <c r="M5679" s="1" t="s">
        <v>1600</v>
      </c>
      <c r="N5679" s="1" t="s">
        <v>23</v>
      </c>
    </row>
    <row r="5680" spans="1:14">
      <c r="A5680" s="1" t="s">
        <v>23882</v>
      </c>
      <c r="B5680">
        <v>140401000005851</v>
      </c>
      <c r="C5680" s="1" t="s">
        <v>16285</v>
      </c>
      <c r="D5680" s="1" t="s">
        <v>23883</v>
      </c>
      <c r="E5680" s="1" t="s">
        <v>157</v>
      </c>
      <c r="F5680" s="1" t="s">
        <v>18</v>
      </c>
      <c r="G5680">
        <v>0</v>
      </c>
      <c r="H5680" s="1" t="s">
        <v>37</v>
      </c>
      <c r="I5680" s="2">
        <v>45053</v>
      </c>
      <c r="J5680" s="1" t="s">
        <v>23884</v>
      </c>
      <c r="K5680" s="1" t="s">
        <v>16288</v>
      </c>
      <c r="L5680">
        <v>140401</v>
      </c>
      <c r="M5680" s="1" t="s">
        <v>160</v>
      </c>
      <c r="N5680" s="1" t="s">
        <v>23</v>
      </c>
    </row>
    <row r="5681" spans="1:14">
      <c r="A5681" s="1" t="s">
        <v>23885</v>
      </c>
      <c r="B5681">
        <v>320100383215727</v>
      </c>
      <c r="C5681" s="1" t="s">
        <v>13283</v>
      </c>
      <c r="D5681" s="1" t="s">
        <v>23886</v>
      </c>
      <c r="E5681" s="1" t="s">
        <v>172</v>
      </c>
      <c r="F5681" s="1" t="s">
        <v>18</v>
      </c>
      <c r="G5681">
        <v>217000</v>
      </c>
      <c r="H5681" s="1" t="s">
        <v>62</v>
      </c>
      <c r="I5681" s="2">
        <v>45172</v>
      </c>
      <c r="J5681" s="1" t="s">
        <v>23887</v>
      </c>
      <c r="K5681" s="1" t="s">
        <v>19799</v>
      </c>
      <c r="L5681">
        <v>320100</v>
      </c>
      <c r="M5681" s="1" t="s">
        <v>65</v>
      </c>
      <c r="N5681" s="1" t="s">
        <v>23</v>
      </c>
    </row>
    <row r="5682" spans="1:14">
      <c r="A5682" s="1" t="s">
        <v>23888</v>
      </c>
      <c r="B5682">
        <v>441302991942829</v>
      </c>
      <c r="C5682" s="1" t="s">
        <v>1457</v>
      </c>
      <c r="D5682" s="1" t="s">
        <v>1458</v>
      </c>
      <c r="E5682" s="1" t="s">
        <v>1449</v>
      </c>
      <c r="F5682" s="1" t="s">
        <v>18</v>
      </c>
      <c r="G5682">
        <v>14535</v>
      </c>
      <c r="H5682" s="1" t="s">
        <v>317</v>
      </c>
      <c r="I5682" s="2">
        <v>45709</v>
      </c>
      <c r="J5682" s="1" t="s">
        <v>23889</v>
      </c>
      <c r="K5682" s="1" t="s">
        <v>13469</v>
      </c>
      <c r="L5682">
        <v>441302</v>
      </c>
      <c r="M5682" s="1" t="s">
        <v>568</v>
      </c>
      <c r="N5682" s="1" t="s">
        <v>208</v>
      </c>
    </row>
    <row r="5683" spans="1:14">
      <c r="A5683" s="1" t="s">
        <v>23890</v>
      </c>
      <c r="B5683">
        <v>320506000621853</v>
      </c>
      <c r="C5683" s="1" t="s">
        <v>23891</v>
      </c>
      <c r="D5683" s="1" t="s">
        <v>23892</v>
      </c>
      <c r="E5683" s="1" t="s">
        <v>3741</v>
      </c>
      <c r="F5683" s="1" t="s">
        <v>18</v>
      </c>
      <c r="G5683">
        <v>80423</v>
      </c>
      <c r="H5683" s="1" t="s">
        <v>62</v>
      </c>
      <c r="I5683" s="2">
        <v>44535</v>
      </c>
      <c r="J5683" s="1" t="s">
        <v>23893</v>
      </c>
      <c r="K5683" s="1" t="s">
        <v>12458</v>
      </c>
      <c r="L5683">
        <v>320506</v>
      </c>
      <c r="M5683" s="1" t="s">
        <v>23</v>
      </c>
      <c r="N5683" s="1" t="s">
        <v>23</v>
      </c>
    </row>
    <row r="5684" spans="1:14">
      <c r="A5684" s="1" t="s">
        <v>23894</v>
      </c>
      <c r="B5684">
        <v>130703869313500</v>
      </c>
      <c r="C5684" s="1" t="s">
        <v>6932</v>
      </c>
      <c r="D5684" s="1" t="s">
        <v>6933</v>
      </c>
      <c r="E5684" s="1" t="s">
        <v>633</v>
      </c>
      <c r="F5684" s="1" t="s">
        <v>18</v>
      </c>
      <c r="G5684">
        <v>59056</v>
      </c>
      <c r="H5684" s="1" t="s">
        <v>23895</v>
      </c>
      <c r="I5684" s="2">
        <v>45326</v>
      </c>
      <c r="J5684" s="1" t="s">
        <v>23896</v>
      </c>
      <c r="K5684" s="1" t="s">
        <v>4262</v>
      </c>
      <c r="L5684">
        <v>130703</v>
      </c>
      <c r="M5684" s="1" t="s">
        <v>168</v>
      </c>
      <c r="N5684" s="1" t="s">
        <v>23</v>
      </c>
    </row>
    <row r="5685" spans="1:14">
      <c r="A5685" s="1" t="s">
        <v>23897</v>
      </c>
      <c r="B5685">
        <v>320401000950587</v>
      </c>
      <c r="C5685" s="1" t="s">
        <v>23898</v>
      </c>
      <c r="D5685" s="1" t="s">
        <v>23899</v>
      </c>
      <c r="E5685" s="1" t="s">
        <v>3373</v>
      </c>
      <c r="F5685" s="1" t="s">
        <v>18</v>
      </c>
      <c r="G5685">
        <v>50365</v>
      </c>
      <c r="H5685" s="1" t="s">
        <v>62</v>
      </c>
      <c r="I5685" s="2">
        <v>45589</v>
      </c>
      <c r="J5685" s="1" t="s">
        <v>23900</v>
      </c>
      <c r="K5685" s="1" t="s">
        <v>1532</v>
      </c>
      <c r="L5685">
        <v>320401</v>
      </c>
      <c r="M5685" s="1" t="s">
        <v>65</v>
      </c>
      <c r="N5685" s="1" t="s">
        <v>66</v>
      </c>
    </row>
    <row r="5686" spans="1:14">
      <c r="A5686" s="1" t="s">
        <v>23901</v>
      </c>
      <c r="B5686">
        <v>500101000187481</v>
      </c>
      <c r="C5686" s="1" t="s">
        <v>1248</v>
      </c>
      <c r="D5686" s="1" t="s">
        <v>1249</v>
      </c>
      <c r="E5686" s="1" t="s">
        <v>1250</v>
      </c>
      <c r="F5686" s="1" t="s">
        <v>18</v>
      </c>
      <c r="G5686">
        <v>5263</v>
      </c>
      <c r="H5686" s="1" t="s">
        <v>790</v>
      </c>
      <c r="I5686" s="2">
        <v>45672</v>
      </c>
      <c r="J5686" s="1" t="s">
        <v>23902</v>
      </c>
      <c r="K5686" s="1" t="s">
        <v>10357</v>
      </c>
      <c r="L5686">
        <v>500101</v>
      </c>
      <c r="M5686" s="1" t="s">
        <v>326</v>
      </c>
      <c r="N5686" s="1" t="s">
        <v>66</v>
      </c>
    </row>
    <row r="5687" spans="1:14">
      <c r="A5687" s="1" t="s">
        <v>23903</v>
      </c>
      <c r="B5687">
        <v>330481000048107</v>
      </c>
      <c r="C5687" s="1" t="s">
        <v>14657</v>
      </c>
      <c r="D5687" s="1" t="s">
        <v>23904</v>
      </c>
      <c r="E5687" s="1" t="s">
        <v>14659</v>
      </c>
      <c r="F5687" s="1" t="s">
        <v>18</v>
      </c>
      <c r="G5687">
        <v>54620</v>
      </c>
      <c r="H5687" s="1" t="s">
        <v>93</v>
      </c>
      <c r="I5687" s="2">
        <v>45040</v>
      </c>
      <c r="J5687" s="1" t="s">
        <v>23905</v>
      </c>
      <c r="K5687" s="1" t="s">
        <v>2177</v>
      </c>
      <c r="L5687">
        <v>330481</v>
      </c>
      <c r="M5687" s="1" t="s">
        <v>74</v>
      </c>
      <c r="N5687" s="1" t="s">
        <v>23</v>
      </c>
    </row>
    <row r="5688" spans="1:14">
      <c r="A5688" s="1" t="s">
        <v>23906</v>
      </c>
      <c r="B5688">
        <v>330381000051578</v>
      </c>
      <c r="C5688" s="1" t="s">
        <v>23907</v>
      </c>
      <c r="D5688" s="1" t="s">
        <v>23908</v>
      </c>
      <c r="E5688" s="1" t="s">
        <v>884</v>
      </c>
      <c r="F5688" s="1" t="s">
        <v>18</v>
      </c>
      <c r="G5688">
        <v>120000</v>
      </c>
      <c r="H5688" s="1" t="s">
        <v>93</v>
      </c>
      <c r="I5688" s="2">
        <v>45346</v>
      </c>
      <c r="J5688" s="1" t="s">
        <v>23909</v>
      </c>
      <c r="K5688" s="1" t="s">
        <v>23910</v>
      </c>
      <c r="L5688">
        <v>330381</v>
      </c>
      <c r="M5688" s="1" t="s">
        <v>74</v>
      </c>
      <c r="N5688" s="1" t="s">
        <v>23</v>
      </c>
    </row>
    <row r="5689" spans="1:14">
      <c r="A5689" s="1" t="s">
        <v>23911</v>
      </c>
      <c r="B5689">
        <v>410101451858795</v>
      </c>
      <c r="C5689" s="1" t="s">
        <v>23912</v>
      </c>
      <c r="D5689" s="1" t="s">
        <v>23913</v>
      </c>
      <c r="E5689" s="1" t="s">
        <v>36</v>
      </c>
      <c r="F5689" s="1" t="s">
        <v>18</v>
      </c>
      <c r="G5689">
        <v>63000</v>
      </c>
      <c r="H5689" s="1" t="s">
        <v>37</v>
      </c>
      <c r="I5689" s="2">
        <v>44757</v>
      </c>
      <c r="J5689" s="1" t="s">
        <v>23914</v>
      </c>
      <c r="K5689" s="1" t="s">
        <v>8128</v>
      </c>
      <c r="L5689">
        <v>410101</v>
      </c>
      <c r="M5689" s="1" t="s">
        <v>23</v>
      </c>
      <c r="N5689" s="1" t="s">
        <v>23</v>
      </c>
    </row>
    <row r="5690" spans="1:14">
      <c r="A5690" s="1" t="s">
        <v>23911</v>
      </c>
      <c r="B5690">
        <v>410101451858795</v>
      </c>
      <c r="C5690" s="1" t="s">
        <v>23912</v>
      </c>
      <c r="D5690" s="1" t="s">
        <v>23913</v>
      </c>
      <c r="E5690" s="1" t="s">
        <v>36</v>
      </c>
      <c r="F5690" s="1" t="s">
        <v>18</v>
      </c>
      <c r="G5690">
        <v>63000</v>
      </c>
      <c r="H5690" s="1" t="s">
        <v>37</v>
      </c>
      <c r="I5690" s="2">
        <v>44757</v>
      </c>
      <c r="J5690" s="1" t="s">
        <v>23914</v>
      </c>
      <c r="K5690" s="1" t="s">
        <v>8128</v>
      </c>
      <c r="L5690">
        <v>410101</v>
      </c>
      <c r="M5690" s="1" t="s">
        <v>23</v>
      </c>
      <c r="N5690" s="1" t="s">
        <v>23</v>
      </c>
    </row>
    <row r="5691" spans="1:14">
      <c r="A5691" s="1" t="s">
        <v>23911</v>
      </c>
      <c r="B5691">
        <v>410101451858795</v>
      </c>
      <c r="C5691" s="1" t="s">
        <v>23912</v>
      </c>
      <c r="D5691" s="1" t="s">
        <v>23913</v>
      </c>
      <c r="E5691" s="1" t="s">
        <v>36</v>
      </c>
      <c r="F5691" s="1" t="s">
        <v>18</v>
      </c>
      <c r="G5691">
        <v>63000</v>
      </c>
      <c r="H5691" s="1" t="s">
        <v>37</v>
      </c>
      <c r="I5691" s="2">
        <v>44757</v>
      </c>
      <c r="J5691" s="1" t="s">
        <v>23914</v>
      </c>
      <c r="K5691" s="1" t="s">
        <v>8128</v>
      </c>
      <c r="L5691">
        <v>410101</v>
      </c>
      <c r="M5691" s="1" t="s">
        <v>23</v>
      </c>
      <c r="N5691" s="1" t="s">
        <v>23</v>
      </c>
    </row>
    <row r="5692" spans="1:14">
      <c r="A5692" s="1" t="s">
        <v>23911</v>
      </c>
      <c r="B5692">
        <v>410101451858795</v>
      </c>
      <c r="C5692" s="1" t="s">
        <v>23912</v>
      </c>
      <c r="D5692" s="1" t="s">
        <v>23913</v>
      </c>
      <c r="E5692" s="1" t="s">
        <v>36</v>
      </c>
      <c r="F5692" s="1" t="s">
        <v>18</v>
      </c>
      <c r="G5692">
        <v>63000</v>
      </c>
      <c r="H5692" s="1" t="s">
        <v>37</v>
      </c>
      <c r="I5692" s="2">
        <v>44757</v>
      </c>
      <c r="J5692" s="1" t="s">
        <v>23914</v>
      </c>
      <c r="K5692" s="1" t="s">
        <v>8128</v>
      </c>
      <c r="L5692">
        <v>410101</v>
      </c>
      <c r="M5692" s="1" t="s">
        <v>23</v>
      </c>
      <c r="N5692" s="1" t="s">
        <v>23</v>
      </c>
    </row>
    <row r="5693" spans="1:14">
      <c r="A5693" s="1" t="s">
        <v>23915</v>
      </c>
      <c r="B5693">
        <v>131125905189872</v>
      </c>
      <c r="C5693" s="1" t="s">
        <v>23916</v>
      </c>
      <c r="D5693" s="1" t="s">
        <v>23917</v>
      </c>
      <c r="E5693" s="1" t="s">
        <v>1975</v>
      </c>
      <c r="F5693" s="1" t="s">
        <v>18</v>
      </c>
      <c r="G5693">
        <v>34950</v>
      </c>
      <c r="H5693" s="1" t="s">
        <v>23918</v>
      </c>
      <c r="I5693" s="2">
        <v>45501</v>
      </c>
      <c r="J5693" s="1" t="s">
        <v>23919</v>
      </c>
      <c r="K5693" s="1" t="s">
        <v>1877</v>
      </c>
      <c r="L5693">
        <v>131125</v>
      </c>
      <c r="M5693" s="1" t="s">
        <v>168</v>
      </c>
      <c r="N5693" s="1" t="s">
        <v>23</v>
      </c>
    </row>
    <row r="5694" spans="1:14">
      <c r="A5694" s="1" t="s">
        <v>23920</v>
      </c>
      <c r="B5694">
        <v>330784000038006</v>
      </c>
      <c r="C5694" s="1" t="s">
        <v>16723</v>
      </c>
      <c r="D5694" s="1" t="s">
        <v>21773</v>
      </c>
      <c r="E5694" s="1" t="s">
        <v>2026</v>
      </c>
      <c r="F5694" s="1" t="s">
        <v>18</v>
      </c>
      <c r="G5694">
        <v>174253</v>
      </c>
      <c r="H5694" s="1" t="s">
        <v>79</v>
      </c>
      <c r="I5694" s="2">
        <v>45433</v>
      </c>
      <c r="J5694" s="1" t="s">
        <v>23921</v>
      </c>
      <c r="K5694" s="1" t="s">
        <v>11826</v>
      </c>
      <c r="L5694">
        <v>330784</v>
      </c>
      <c r="M5694" s="1" t="s">
        <v>74</v>
      </c>
      <c r="N5694" s="1" t="s">
        <v>23</v>
      </c>
    </row>
    <row r="5695" spans="1:14">
      <c r="A5695" s="1" t="s">
        <v>23922</v>
      </c>
      <c r="B5695">
        <v>130703869313500</v>
      </c>
      <c r="C5695" s="1" t="s">
        <v>6932</v>
      </c>
      <c r="D5695" s="1" t="s">
        <v>6933</v>
      </c>
      <c r="E5695" s="1" t="s">
        <v>633</v>
      </c>
      <c r="F5695" s="1" t="s">
        <v>18</v>
      </c>
      <c r="G5695">
        <v>65600</v>
      </c>
      <c r="H5695" s="1" t="s">
        <v>1130</v>
      </c>
      <c r="I5695" s="2">
        <v>45399</v>
      </c>
      <c r="J5695" s="1" t="s">
        <v>23923</v>
      </c>
      <c r="K5695" s="1" t="s">
        <v>14132</v>
      </c>
      <c r="L5695">
        <v>130703</v>
      </c>
      <c r="M5695" s="1" t="s">
        <v>168</v>
      </c>
      <c r="N5695" s="1" t="s">
        <v>23</v>
      </c>
    </row>
    <row r="5696" spans="1:14">
      <c r="A5696" s="1" t="s">
        <v>23924</v>
      </c>
      <c r="B5696">
        <v>321181000049011</v>
      </c>
      <c r="C5696" s="1" t="s">
        <v>12771</v>
      </c>
      <c r="D5696" s="1" t="s">
        <v>23925</v>
      </c>
      <c r="E5696" s="1" t="s">
        <v>2411</v>
      </c>
      <c r="F5696" s="1" t="s">
        <v>18</v>
      </c>
      <c r="G5696">
        <v>209685</v>
      </c>
      <c r="H5696" s="1" t="s">
        <v>62</v>
      </c>
      <c r="I5696" s="2">
        <v>45394</v>
      </c>
      <c r="J5696" s="1" t="s">
        <v>23926</v>
      </c>
      <c r="K5696" s="1" t="s">
        <v>23927</v>
      </c>
      <c r="L5696">
        <v>321181</v>
      </c>
      <c r="M5696" s="1" t="s">
        <v>65</v>
      </c>
      <c r="N5696" s="1" t="s">
        <v>32</v>
      </c>
    </row>
    <row r="5697" spans="1:14">
      <c r="A5697" s="1" t="s">
        <v>23928</v>
      </c>
      <c r="B5697">
        <v>330205000238376</v>
      </c>
      <c r="C5697" s="1" t="s">
        <v>23929</v>
      </c>
      <c r="D5697" s="1" t="s">
        <v>23930</v>
      </c>
      <c r="E5697" s="1" t="s">
        <v>468</v>
      </c>
      <c r="F5697" s="1" t="s">
        <v>18</v>
      </c>
      <c r="G5697">
        <v>10</v>
      </c>
      <c r="H5697" s="1" t="s">
        <v>23</v>
      </c>
      <c r="I5697" s="2">
        <v>45168</v>
      </c>
      <c r="J5697" s="1" t="s">
        <v>23931</v>
      </c>
      <c r="K5697" s="1" t="s">
        <v>23932</v>
      </c>
      <c r="L5697">
        <v>330205</v>
      </c>
      <c r="M5697" s="1" t="s">
        <v>74</v>
      </c>
      <c r="N5697" s="1" t="s">
        <v>23</v>
      </c>
    </row>
    <row r="5698" spans="1:14">
      <c r="A5698" s="1" t="s">
        <v>23933</v>
      </c>
      <c r="B5698">
        <v>220103638618698</v>
      </c>
      <c r="C5698" s="1" t="s">
        <v>23934</v>
      </c>
      <c r="D5698" s="1" t="s">
        <v>23935</v>
      </c>
      <c r="E5698" s="1" t="s">
        <v>496</v>
      </c>
      <c r="F5698" s="1" t="s">
        <v>18</v>
      </c>
      <c r="G5698">
        <v>1402</v>
      </c>
      <c r="H5698" s="1" t="s">
        <v>93</v>
      </c>
      <c r="I5698" s="2">
        <v>44432</v>
      </c>
      <c r="J5698" s="1" t="s">
        <v>23936</v>
      </c>
      <c r="K5698" s="1" t="s">
        <v>23937</v>
      </c>
      <c r="L5698">
        <v>220103</v>
      </c>
      <c r="M5698" s="1" t="s">
        <v>499</v>
      </c>
      <c r="N5698" s="1" t="s">
        <v>23</v>
      </c>
    </row>
    <row r="5699" spans="1:14">
      <c r="A5699" s="1" t="s">
        <v>23938</v>
      </c>
      <c r="B5699">
        <v>320506938014092</v>
      </c>
      <c r="C5699" s="1" t="s">
        <v>20993</v>
      </c>
      <c r="D5699" s="1" t="s">
        <v>20994</v>
      </c>
      <c r="E5699" s="1" t="s">
        <v>3741</v>
      </c>
      <c r="F5699" s="1" t="s">
        <v>18</v>
      </c>
      <c r="G5699">
        <v>28203</v>
      </c>
      <c r="H5699" s="1" t="s">
        <v>62</v>
      </c>
      <c r="I5699" s="2">
        <v>44898</v>
      </c>
      <c r="J5699" s="1" t="s">
        <v>23939</v>
      </c>
      <c r="K5699" s="1" t="s">
        <v>13684</v>
      </c>
      <c r="L5699">
        <v>320506</v>
      </c>
      <c r="M5699" s="1" t="s">
        <v>65</v>
      </c>
      <c r="N5699" s="1" t="s">
        <v>32</v>
      </c>
    </row>
    <row r="5700" spans="1:14">
      <c r="A5700" s="1" t="s">
        <v>23940</v>
      </c>
      <c r="B5700">
        <v>440300000039814</v>
      </c>
      <c r="C5700" s="1" t="s">
        <v>17649</v>
      </c>
      <c r="D5700" s="1" t="s">
        <v>17650</v>
      </c>
      <c r="E5700" s="1" t="s">
        <v>212</v>
      </c>
      <c r="F5700" s="1" t="s">
        <v>18</v>
      </c>
      <c r="G5700">
        <v>14229</v>
      </c>
      <c r="H5700" s="1" t="s">
        <v>2135</v>
      </c>
      <c r="I5700" s="2">
        <v>45171</v>
      </c>
      <c r="J5700" s="1" t="s">
        <v>23941</v>
      </c>
      <c r="K5700" s="1" t="s">
        <v>1555</v>
      </c>
      <c r="L5700">
        <v>440300</v>
      </c>
      <c r="M5700" s="1" t="s">
        <v>216</v>
      </c>
      <c r="N5700" s="1" t="s">
        <v>23</v>
      </c>
    </row>
    <row r="5701" spans="1:14">
      <c r="A5701" s="1" t="s">
        <v>23942</v>
      </c>
      <c r="B5701">
        <v>120113000832362</v>
      </c>
      <c r="C5701" s="1" t="s">
        <v>23943</v>
      </c>
      <c r="D5701" s="1" t="s">
        <v>23944</v>
      </c>
      <c r="E5701" s="1" t="s">
        <v>2214</v>
      </c>
      <c r="F5701" s="1" t="s">
        <v>18</v>
      </c>
      <c r="G5701">
        <v>58600</v>
      </c>
      <c r="H5701" s="1" t="s">
        <v>37</v>
      </c>
      <c r="I5701" s="2">
        <v>45339</v>
      </c>
      <c r="J5701" s="1" t="s">
        <v>23945</v>
      </c>
      <c r="K5701" s="1" t="s">
        <v>4826</v>
      </c>
      <c r="L5701">
        <v>120113</v>
      </c>
      <c r="M5701" s="1" t="s">
        <v>181</v>
      </c>
      <c r="N5701" s="1" t="s">
        <v>23</v>
      </c>
    </row>
    <row r="5702" spans="1:14">
      <c r="A5702" s="1" t="s">
        <v>23946</v>
      </c>
      <c r="B5702">
        <v>500112000018622</v>
      </c>
      <c r="C5702" s="1" t="s">
        <v>12537</v>
      </c>
      <c r="D5702" s="1" t="s">
        <v>12538</v>
      </c>
      <c r="E5702" s="1" t="s">
        <v>1791</v>
      </c>
      <c r="F5702" s="1" t="s">
        <v>18</v>
      </c>
      <c r="G5702">
        <v>1</v>
      </c>
      <c r="H5702" s="1" t="s">
        <v>37</v>
      </c>
      <c r="I5702" s="2">
        <v>44608</v>
      </c>
      <c r="J5702" s="1" t="s">
        <v>23947</v>
      </c>
      <c r="K5702" s="1" t="s">
        <v>12540</v>
      </c>
      <c r="L5702">
        <v>500112</v>
      </c>
      <c r="M5702" s="1" t="s">
        <v>326</v>
      </c>
      <c r="N5702" s="1" t="s">
        <v>23</v>
      </c>
    </row>
    <row r="5703" spans="1:14">
      <c r="A5703" s="1" t="s">
        <v>23948</v>
      </c>
      <c r="B5703">
        <v>330205000238376</v>
      </c>
      <c r="C5703" s="1" t="s">
        <v>23949</v>
      </c>
      <c r="D5703" s="1" t="s">
        <v>23950</v>
      </c>
      <c r="E5703" s="1" t="s">
        <v>468</v>
      </c>
      <c r="F5703" s="1" t="s">
        <v>18</v>
      </c>
      <c r="G5703">
        <v>5320</v>
      </c>
      <c r="H5703" s="1" t="s">
        <v>37</v>
      </c>
      <c r="I5703" s="2">
        <v>45429</v>
      </c>
      <c r="J5703" s="1" t="s">
        <v>23951</v>
      </c>
      <c r="K5703" s="1" t="s">
        <v>1465</v>
      </c>
      <c r="L5703">
        <v>330205</v>
      </c>
      <c r="M5703" s="1" t="s">
        <v>74</v>
      </c>
      <c r="N5703" s="1" t="s">
        <v>23</v>
      </c>
    </row>
    <row r="5704" spans="1:14">
      <c r="A5704" s="1" t="s">
        <v>23952</v>
      </c>
      <c r="B5704">
        <v>370831991030030</v>
      </c>
      <c r="C5704" s="1" t="s">
        <v>23953</v>
      </c>
      <c r="D5704" s="1" t="s">
        <v>23954</v>
      </c>
      <c r="E5704" s="1" t="s">
        <v>23955</v>
      </c>
      <c r="F5704" s="1" t="s">
        <v>18</v>
      </c>
      <c r="G5704">
        <v>68235</v>
      </c>
      <c r="H5704" s="1" t="s">
        <v>1893</v>
      </c>
      <c r="I5704" s="2">
        <v>45401</v>
      </c>
      <c r="J5704" s="1" t="s">
        <v>23956</v>
      </c>
      <c r="K5704" s="1" t="s">
        <v>23957</v>
      </c>
      <c r="L5704">
        <v>370831</v>
      </c>
      <c r="M5704" s="1" t="s">
        <v>1600</v>
      </c>
      <c r="N5704" s="1" t="s">
        <v>82</v>
      </c>
    </row>
    <row r="5705" spans="1:14">
      <c r="A5705" s="1" t="s">
        <v>23958</v>
      </c>
      <c r="B5705">
        <v>330784000038006</v>
      </c>
      <c r="C5705" s="1" t="s">
        <v>22937</v>
      </c>
      <c r="D5705" s="1" t="s">
        <v>23959</v>
      </c>
      <c r="E5705" s="1" t="s">
        <v>1665</v>
      </c>
      <c r="F5705" s="1" t="s">
        <v>18</v>
      </c>
      <c r="G5705">
        <v>94471</v>
      </c>
      <c r="H5705" s="1" t="s">
        <v>79</v>
      </c>
      <c r="I5705" s="2">
        <v>44990</v>
      </c>
      <c r="J5705" s="1" t="s">
        <v>23960</v>
      </c>
      <c r="K5705" s="1" t="s">
        <v>2065</v>
      </c>
      <c r="L5705">
        <v>330784</v>
      </c>
      <c r="M5705" s="1" t="s">
        <v>74</v>
      </c>
      <c r="N5705" s="1" t="s">
        <v>23</v>
      </c>
    </row>
    <row r="5706" spans="1:14">
      <c r="A5706" s="1" t="s">
        <v>23961</v>
      </c>
      <c r="B5706">
        <v>410101000452603</v>
      </c>
      <c r="C5706" s="1" t="s">
        <v>7205</v>
      </c>
      <c r="D5706" s="1" t="s">
        <v>10916</v>
      </c>
      <c r="E5706" s="1" t="s">
        <v>7207</v>
      </c>
      <c r="F5706" s="1" t="s">
        <v>18</v>
      </c>
      <c r="G5706">
        <v>404856</v>
      </c>
      <c r="H5706" s="1" t="s">
        <v>23</v>
      </c>
      <c r="I5706" s="2">
        <v>44980</v>
      </c>
      <c r="J5706" s="1" t="s">
        <v>23962</v>
      </c>
      <c r="K5706" s="1" t="s">
        <v>23963</v>
      </c>
      <c r="L5706">
        <v>410101</v>
      </c>
      <c r="M5706" s="1" t="s">
        <v>108</v>
      </c>
      <c r="N5706" s="1" t="s">
        <v>23</v>
      </c>
    </row>
    <row r="5707" spans="1:14">
      <c r="A5707" s="1" t="s">
        <v>23964</v>
      </c>
      <c r="B5707">
        <v>500156509654000</v>
      </c>
      <c r="C5707" s="1" t="s">
        <v>23965</v>
      </c>
      <c r="D5707" s="1" t="s">
        <v>23966</v>
      </c>
      <c r="E5707" s="1" t="s">
        <v>2975</v>
      </c>
      <c r="F5707" s="1" t="s">
        <v>18</v>
      </c>
      <c r="G5707">
        <v>28705</v>
      </c>
      <c r="H5707" s="1" t="s">
        <v>37</v>
      </c>
      <c r="I5707" s="2">
        <v>45176</v>
      </c>
      <c r="J5707" s="1" t="s">
        <v>23967</v>
      </c>
      <c r="K5707" s="1" t="s">
        <v>10788</v>
      </c>
      <c r="L5707">
        <v>500156</v>
      </c>
      <c r="M5707" s="1" t="s">
        <v>326</v>
      </c>
      <c r="N5707" s="1" t="s">
        <v>23</v>
      </c>
    </row>
    <row r="5708" spans="1:14">
      <c r="A5708" s="1" t="s">
        <v>23968</v>
      </c>
      <c r="B5708">
        <v>130209000025053</v>
      </c>
      <c r="C5708" s="1" t="s">
        <v>1513</v>
      </c>
      <c r="D5708" s="1" t="s">
        <v>23969</v>
      </c>
      <c r="E5708" s="1" t="s">
        <v>1515</v>
      </c>
      <c r="F5708" s="1" t="s">
        <v>18</v>
      </c>
      <c r="G5708">
        <v>7489</v>
      </c>
      <c r="H5708" s="1" t="s">
        <v>37</v>
      </c>
      <c r="I5708" s="2">
        <v>45147</v>
      </c>
      <c r="J5708" s="1" t="s">
        <v>23970</v>
      </c>
      <c r="K5708" s="1" t="s">
        <v>23971</v>
      </c>
      <c r="L5708">
        <v>130209</v>
      </c>
      <c r="M5708" s="1" t="s">
        <v>168</v>
      </c>
      <c r="N5708" s="1" t="s">
        <v>23</v>
      </c>
    </row>
    <row r="5709" spans="1:14">
      <c r="A5709" s="1" t="s">
        <v>23972</v>
      </c>
      <c r="B5709">
        <v>500230000037925</v>
      </c>
      <c r="C5709" s="1" t="s">
        <v>23973</v>
      </c>
      <c r="D5709" s="1" t="s">
        <v>23974</v>
      </c>
      <c r="E5709" s="1" t="s">
        <v>23975</v>
      </c>
      <c r="F5709" s="1" t="s">
        <v>18</v>
      </c>
      <c r="G5709">
        <v>1074</v>
      </c>
      <c r="H5709" s="1" t="s">
        <v>634</v>
      </c>
      <c r="I5709" s="2">
        <v>44756</v>
      </c>
      <c r="J5709" s="1" t="s">
        <v>23976</v>
      </c>
      <c r="K5709" s="1" t="s">
        <v>13399</v>
      </c>
      <c r="L5709">
        <v>500230</v>
      </c>
      <c r="M5709" s="1" t="s">
        <v>23</v>
      </c>
      <c r="N5709" s="1" t="s">
        <v>23</v>
      </c>
    </row>
    <row r="5710" spans="1:14">
      <c r="A5710" s="1" t="s">
        <v>23977</v>
      </c>
      <c r="B5710">
        <v>321112000068317</v>
      </c>
      <c r="C5710" s="1" t="s">
        <v>4504</v>
      </c>
      <c r="D5710" s="1" t="s">
        <v>4505</v>
      </c>
      <c r="E5710" s="1" t="s">
        <v>4506</v>
      </c>
      <c r="F5710" s="1" t="s">
        <v>18</v>
      </c>
      <c r="G5710">
        <v>82864</v>
      </c>
      <c r="H5710" s="1" t="s">
        <v>62</v>
      </c>
      <c r="I5710" s="2">
        <v>44502</v>
      </c>
      <c r="J5710" s="1" t="s">
        <v>23978</v>
      </c>
      <c r="K5710" s="1" t="s">
        <v>17975</v>
      </c>
      <c r="L5710">
        <v>321112</v>
      </c>
      <c r="M5710" s="1" t="s">
        <v>23</v>
      </c>
      <c r="N5710" s="1" t="s">
        <v>32</v>
      </c>
    </row>
    <row r="5711" spans="1:14">
      <c r="A5711" s="1" t="s">
        <v>23979</v>
      </c>
      <c r="B5711">
        <v>330801000005376</v>
      </c>
      <c r="C5711" s="1" t="s">
        <v>23980</v>
      </c>
      <c r="D5711" s="1" t="s">
        <v>23981</v>
      </c>
      <c r="E5711" s="1" t="s">
        <v>23982</v>
      </c>
      <c r="F5711" s="1" t="s">
        <v>18</v>
      </c>
      <c r="G5711">
        <v>777777</v>
      </c>
      <c r="H5711" s="1" t="s">
        <v>79</v>
      </c>
      <c r="I5711" s="2">
        <v>45242</v>
      </c>
      <c r="J5711" s="1" t="s">
        <v>23983</v>
      </c>
      <c r="K5711" s="1" t="s">
        <v>23629</v>
      </c>
      <c r="L5711">
        <v>330801</v>
      </c>
      <c r="M5711" s="1" t="s">
        <v>74</v>
      </c>
      <c r="N5711" s="1" t="s">
        <v>23</v>
      </c>
    </row>
    <row r="5712" spans="1:14">
      <c r="A5712" s="1" t="s">
        <v>23984</v>
      </c>
      <c r="B5712">
        <v>410101451858795</v>
      </c>
      <c r="C5712" s="1" t="s">
        <v>23985</v>
      </c>
      <c r="D5712" s="1" t="s">
        <v>23986</v>
      </c>
      <c r="E5712" s="1" t="s">
        <v>36</v>
      </c>
      <c r="F5712" s="1" t="s">
        <v>18</v>
      </c>
      <c r="G5712">
        <v>214200</v>
      </c>
      <c r="H5712" s="1" t="s">
        <v>13910</v>
      </c>
      <c r="I5712" s="2">
        <v>45868</v>
      </c>
      <c r="J5712" s="1" t="s">
        <v>23987</v>
      </c>
      <c r="K5712" s="1" t="s">
        <v>11073</v>
      </c>
      <c r="L5712">
        <v>410101</v>
      </c>
      <c r="M5712" s="1" t="s">
        <v>108</v>
      </c>
      <c r="N5712" s="1" t="s">
        <v>66</v>
      </c>
    </row>
    <row r="5713" spans="1:14">
      <c r="A5713" s="1" t="s">
        <v>23988</v>
      </c>
      <c r="B5713">
        <v>330108000035645</v>
      </c>
      <c r="C5713" s="1" t="s">
        <v>23989</v>
      </c>
      <c r="D5713" s="1" t="s">
        <v>23990</v>
      </c>
      <c r="E5713" s="1" t="s">
        <v>23991</v>
      </c>
      <c r="F5713" s="1" t="s">
        <v>18</v>
      </c>
      <c r="G5713">
        <v>6097</v>
      </c>
      <c r="H5713" s="1" t="s">
        <v>37</v>
      </c>
      <c r="I5713" s="2">
        <v>45611</v>
      </c>
      <c r="J5713" s="1" t="s">
        <v>23992</v>
      </c>
      <c r="K5713" s="1" t="s">
        <v>2279</v>
      </c>
      <c r="L5713">
        <v>330113</v>
      </c>
      <c r="M5713" s="1" t="s">
        <v>74</v>
      </c>
      <c r="N5713" s="1" t="s">
        <v>23</v>
      </c>
    </row>
    <row r="5714" spans="1:14">
      <c r="A5714" s="1" t="s">
        <v>23993</v>
      </c>
      <c r="B5714">
        <v>621202834177633</v>
      </c>
      <c r="C5714" s="1" t="s">
        <v>23994</v>
      </c>
      <c r="D5714" s="1" t="s">
        <v>23995</v>
      </c>
      <c r="E5714" s="1" t="s">
        <v>23996</v>
      </c>
      <c r="F5714" s="1" t="s">
        <v>18</v>
      </c>
      <c r="G5714">
        <v>5780</v>
      </c>
      <c r="H5714" s="1" t="s">
        <v>1832</v>
      </c>
      <c r="I5714" s="2">
        <v>45620</v>
      </c>
      <c r="J5714" s="1" t="s">
        <v>23997</v>
      </c>
      <c r="K5714" s="1" t="s">
        <v>6670</v>
      </c>
      <c r="L5714">
        <v>621202</v>
      </c>
      <c r="M5714" s="1" t="s">
        <v>153</v>
      </c>
      <c r="N5714" s="1" t="s">
        <v>82</v>
      </c>
    </row>
    <row r="5715" spans="1:14">
      <c r="A5715" s="1" t="s">
        <v>23998</v>
      </c>
      <c r="B5715">
        <v>321000741199428</v>
      </c>
      <c r="C5715" s="1" t="s">
        <v>23999</v>
      </c>
      <c r="D5715" s="1" t="s">
        <v>23357</v>
      </c>
      <c r="E5715" s="1" t="s">
        <v>125</v>
      </c>
      <c r="F5715" s="1" t="s">
        <v>18</v>
      </c>
      <c r="G5715">
        <v>80000</v>
      </c>
      <c r="H5715" s="1" t="s">
        <v>62</v>
      </c>
      <c r="I5715" s="2">
        <v>45261</v>
      </c>
      <c r="J5715" s="1" t="s">
        <v>24000</v>
      </c>
      <c r="K5715" s="1" t="s">
        <v>697</v>
      </c>
      <c r="L5715">
        <v>321000</v>
      </c>
      <c r="M5715" s="1" t="s">
        <v>65</v>
      </c>
      <c r="N5715" s="1" t="s">
        <v>32</v>
      </c>
    </row>
    <row r="5716" spans="1:14">
      <c r="A5716" s="1" t="s">
        <v>24001</v>
      </c>
      <c r="B5716">
        <v>131123378479736</v>
      </c>
      <c r="C5716" s="1" t="s">
        <v>7038</v>
      </c>
      <c r="D5716" s="1" t="s">
        <v>270</v>
      </c>
      <c r="E5716" s="1" t="s">
        <v>271</v>
      </c>
      <c r="F5716" s="1" t="s">
        <v>18</v>
      </c>
      <c r="G5716">
        <v>0</v>
      </c>
      <c r="H5716" s="1" t="s">
        <v>1548</v>
      </c>
      <c r="I5716" s="2">
        <v>45104</v>
      </c>
      <c r="J5716" s="1" t="s">
        <v>24002</v>
      </c>
      <c r="K5716" s="1" t="s">
        <v>5330</v>
      </c>
      <c r="L5716">
        <v>131123</v>
      </c>
      <c r="M5716" s="1" t="s">
        <v>168</v>
      </c>
      <c r="N5716" s="1" t="s">
        <v>23</v>
      </c>
    </row>
    <row r="5717" spans="1:14">
      <c r="A5717" s="1" t="s">
        <v>24003</v>
      </c>
      <c r="B5717">
        <v>520123874022015</v>
      </c>
      <c r="C5717" s="1" t="s">
        <v>705</v>
      </c>
      <c r="D5717" s="1" t="s">
        <v>706</v>
      </c>
      <c r="E5717" s="1" t="s">
        <v>24004</v>
      </c>
      <c r="F5717" s="1" t="s">
        <v>18</v>
      </c>
      <c r="G5717">
        <v>63251</v>
      </c>
      <c r="H5717" s="1" t="s">
        <v>589</v>
      </c>
      <c r="I5717" s="2">
        <v>45664</v>
      </c>
      <c r="J5717" s="1" t="s">
        <v>24005</v>
      </c>
      <c r="K5717" s="1" t="s">
        <v>8610</v>
      </c>
      <c r="L5717">
        <v>520123</v>
      </c>
      <c r="M5717" s="1" t="s">
        <v>415</v>
      </c>
      <c r="N5717" s="1" t="s">
        <v>23</v>
      </c>
    </row>
    <row r="5718" spans="1:14">
      <c r="A5718" s="1" t="s">
        <v>24006</v>
      </c>
      <c r="B5718">
        <v>340121000014562</v>
      </c>
      <c r="C5718" s="1" t="s">
        <v>24007</v>
      </c>
      <c r="D5718" s="1" t="s">
        <v>24008</v>
      </c>
      <c r="E5718" s="1" t="s">
        <v>4816</v>
      </c>
      <c r="F5718" s="1" t="s">
        <v>18</v>
      </c>
      <c r="G5718">
        <v>32300</v>
      </c>
      <c r="H5718" s="1" t="s">
        <v>1832</v>
      </c>
      <c r="I5718" s="2">
        <v>45709</v>
      </c>
      <c r="J5718" s="1" t="s">
        <v>24009</v>
      </c>
      <c r="K5718" s="1" t="s">
        <v>5664</v>
      </c>
      <c r="L5718">
        <v>340121</v>
      </c>
      <c r="M5718" s="1" t="s">
        <v>22</v>
      </c>
      <c r="N5718" s="1" t="s">
        <v>23</v>
      </c>
    </row>
    <row r="5719" spans="1:14">
      <c r="A5719" s="1" t="s">
        <v>24010</v>
      </c>
      <c r="B5719">
        <v>431302000102853</v>
      </c>
      <c r="C5719" s="1" t="s">
        <v>842</v>
      </c>
      <c r="D5719" s="1" t="s">
        <v>24011</v>
      </c>
      <c r="E5719" s="1" t="s">
        <v>844</v>
      </c>
      <c r="F5719" s="1" t="s">
        <v>18</v>
      </c>
      <c r="G5719">
        <v>0</v>
      </c>
      <c r="H5719" s="1" t="s">
        <v>37</v>
      </c>
      <c r="I5719" s="2">
        <v>44587</v>
      </c>
      <c r="J5719" s="1" t="s">
        <v>24012</v>
      </c>
      <c r="K5719" s="1" t="s">
        <v>7058</v>
      </c>
      <c r="L5719">
        <v>431302</v>
      </c>
      <c r="M5719" s="1" t="s">
        <v>23</v>
      </c>
      <c r="N5719" s="1" t="s">
        <v>23</v>
      </c>
    </row>
    <row r="5720" spans="1:14">
      <c r="A5720" s="1" t="s">
        <v>24013</v>
      </c>
      <c r="B5720">
        <v>440300000039814</v>
      </c>
      <c r="C5720" s="1" t="s">
        <v>24014</v>
      </c>
      <c r="D5720" s="1" t="s">
        <v>24015</v>
      </c>
      <c r="E5720" s="1" t="s">
        <v>212</v>
      </c>
      <c r="F5720" s="1" t="s">
        <v>18</v>
      </c>
      <c r="G5720">
        <v>34983</v>
      </c>
      <c r="H5720" s="1" t="s">
        <v>5791</v>
      </c>
      <c r="I5720" s="2">
        <v>45248</v>
      </c>
      <c r="J5720" s="1" t="s">
        <v>24016</v>
      </c>
      <c r="K5720" s="1" t="s">
        <v>2506</v>
      </c>
      <c r="L5720">
        <v>440300</v>
      </c>
      <c r="M5720" s="1" t="s">
        <v>216</v>
      </c>
      <c r="N5720" s="1" t="s">
        <v>23</v>
      </c>
    </row>
    <row r="5721" spans="1:14">
      <c r="A5721" s="1" t="s">
        <v>24017</v>
      </c>
      <c r="B5721">
        <v>330784000038006</v>
      </c>
      <c r="C5721" s="1" t="s">
        <v>24018</v>
      </c>
      <c r="D5721" s="1" t="s">
        <v>24019</v>
      </c>
      <c r="E5721" s="1" t="s">
        <v>2026</v>
      </c>
      <c r="F5721" s="1" t="s">
        <v>18</v>
      </c>
      <c r="G5721">
        <v>91750</v>
      </c>
      <c r="H5721" s="1" t="s">
        <v>93</v>
      </c>
      <c r="I5721" s="2">
        <v>45577</v>
      </c>
      <c r="J5721" s="1" t="s">
        <v>24020</v>
      </c>
      <c r="K5721" s="1" t="s">
        <v>12720</v>
      </c>
      <c r="L5721">
        <v>330784</v>
      </c>
      <c r="M5721" s="1" t="s">
        <v>74</v>
      </c>
      <c r="N5721" s="1" t="s">
        <v>208</v>
      </c>
    </row>
    <row r="5722" spans="1:14">
      <c r="A5722" s="1" t="s">
        <v>24021</v>
      </c>
      <c r="B5722">
        <v>140401000005851</v>
      </c>
      <c r="C5722" s="1" t="s">
        <v>24022</v>
      </c>
      <c r="D5722" s="1" t="s">
        <v>24023</v>
      </c>
      <c r="E5722" s="1" t="s">
        <v>157</v>
      </c>
      <c r="F5722" s="1" t="s">
        <v>18</v>
      </c>
      <c r="G5722">
        <v>82000</v>
      </c>
      <c r="H5722" s="1" t="s">
        <v>37</v>
      </c>
      <c r="I5722" s="2">
        <v>44964</v>
      </c>
      <c r="J5722" s="1" t="s">
        <v>24024</v>
      </c>
      <c r="K5722" s="1" t="s">
        <v>8443</v>
      </c>
      <c r="L5722">
        <v>140401</v>
      </c>
      <c r="M5722" s="1" t="s">
        <v>160</v>
      </c>
      <c r="N5722" s="1" t="s">
        <v>23</v>
      </c>
    </row>
    <row r="5723" spans="1:14">
      <c r="A5723" s="1" t="s">
        <v>24025</v>
      </c>
      <c r="B5723">
        <v>430121533368338</v>
      </c>
      <c r="C5723" s="1" t="s">
        <v>24026</v>
      </c>
      <c r="D5723" s="1" t="s">
        <v>24027</v>
      </c>
      <c r="E5723" s="1" t="s">
        <v>291</v>
      </c>
      <c r="F5723" s="1" t="s">
        <v>18</v>
      </c>
      <c r="G5723">
        <v>152700</v>
      </c>
      <c r="H5723" s="1" t="s">
        <v>10686</v>
      </c>
      <c r="I5723" s="2">
        <v>45722</v>
      </c>
      <c r="J5723" s="1" t="s">
        <v>24028</v>
      </c>
      <c r="K5723" s="1" t="s">
        <v>10485</v>
      </c>
      <c r="L5723">
        <v>430121</v>
      </c>
      <c r="M5723" s="1" t="s">
        <v>295</v>
      </c>
      <c r="N5723" s="1" t="s">
        <v>23</v>
      </c>
    </row>
    <row r="5724" spans="1:14">
      <c r="A5724" s="1" t="s">
        <v>24029</v>
      </c>
      <c r="B5724">
        <v>340111000146636</v>
      </c>
      <c r="C5724" s="1" t="s">
        <v>24030</v>
      </c>
      <c r="D5724" s="1" t="s">
        <v>2775</v>
      </c>
      <c r="E5724" s="1" t="s">
        <v>336</v>
      </c>
      <c r="F5724" s="1" t="s">
        <v>18</v>
      </c>
      <c r="G5724">
        <v>19755</v>
      </c>
      <c r="H5724" s="1" t="s">
        <v>37</v>
      </c>
      <c r="I5724" s="2">
        <v>45226</v>
      </c>
      <c r="J5724" s="1" t="s">
        <v>24031</v>
      </c>
      <c r="K5724" s="1" t="s">
        <v>8483</v>
      </c>
      <c r="L5724">
        <v>340111</v>
      </c>
      <c r="M5724" s="1" t="s">
        <v>22</v>
      </c>
      <c r="N5724" s="1" t="s">
        <v>23</v>
      </c>
    </row>
    <row r="5725" spans="1:14">
      <c r="A5725" s="1" t="s">
        <v>24032</v>
      </c>
      <c r="B5725">
        <v>510113000096640</v>
      </c>
      <c r="C5725" s="1" t="s">
        <v>24033</v>
      </c>
      <c r="D5725" s="1" t="s">
        <v>24034</v>
      </c>
      <c r="E5725" s="1" t="s">
        <v>24035</v>
      </c>
      <c r="F5725" s="1" t="s">
        <v>18</v>
      </c>
      <c r="G5725">
        <v>246579</v>
      </c>
      <c r="H5725" s="1" t="s">
        <v>317</v>
      </c>
      <c r="I5725" s="2">
        <v>45792</v>
      </c>
      <c r="J5725" s="1" t="s">
        <v>24036</v>
      </c>
      <c r="K5725" s="1" t="s">
        <v>9540</v>
      </c>
      <c r="L5725">
        <v>510113</v>
      </c>
      <c r="M5725" s="1" t="s">
        <v>47</v>
      </c>
      <c r="N5725" s="1" t="s">
        <v>48</v>
      </c>
    </row>
    <row r="5726" spans="1:14">
      <c r="A5726" s="1" t="s">
        <v>24037</v>
      </c>
      <c r="B5726">
        <v>330303457670973</v>
      </c>
      <c r="C5726" s="1" t="s">
        <v>21201</v>
      </c>
      <c r="D5726" s="1" t="s">
        <v>24038</v>
      </c>
      <c r="E5726" s="1" t="s">
        <v>815</v>
      </c>
      <c r="F5726" s="1" t="s">
        <v>18</v>
      </c>
      <c r="G5726">
        <v>0</v>
      </c>
      <c r="H5726" s="1" t="s">
        <v>37</v>
      </c>
      <c r="I5726" s="2">
        <v>45849</v>
      </c>
      <c r="J5726" s="1" t="s">
        <v>24039</v>
      </c>
      <c r="K5726" s="1" t="s">
        <v>24040</v>
      </c>
      <c r="L5726">
        <v>330303</v>
      </c>
      <c r="M5726" s="1" t="s">
        <v>74</v>
      </c>
      <c r="N5726" s="1" t="s">
        <v>66</v>
      </c>
    </row>
    <row r="5727" spans="1:14">
      <c r="A5727" s="1" t="s">
        <v>24041</v>
      </c>
      <c r="B5727">
        <v>140401000005851</v>
      </c>
      <c r="C5727" s="1" t="s">
        <v>12209</v>
      </c>
      <c r="D5727" s="1" t="s">
        <v>24042</v>
      </c>
      <c r="E5727" s="1" t="s">
        <v>157</v>
      </c>
      <c r="F5727" s="1" t="s">
        <v>18</v>
      </c>
      <c r="G5727">
        <v>0</v>
      </c>
      <c r="H5727" s="1" t="s">
        <v>37</v>
      </c>
      <c r="I5727" s="2">
        <v>44991</v>
      </c>
      <c r="J5727" s="1" t="s">
        <v>24043</v>
      </c>
      <c r="K5727" s="1" t="s">
        <v>880</v>
      </c>
      <c r="L5727">
        <v>140401</v>
      </c>
      <c r="M5727" s="1" t="s">
        <v>160</v>
      </c>
      <c r="N5727" s="1" t="s">
        <v>23</v>
      </c>
    </row>
    <row r="5728" spans="1:14">
      <c r="A5728" s="1" t="s">
        <v>24044</v>
      </c>
      <c r="B5728">
        <v>320382000153318</v>
      </c>
      <c r="C5728" s="1" t="s">
        <v>24045</v>
      </c>
      <c r="D5728" s="1" t="s">
        <v>24046</v>
      </c>
      <c r="E5728" s="1" t="s">
        <v>595</v>
      </c>
      <c r="F5728" s="1" t="s">
        <v>18</v>
      </c>
      <c r="G5728">
        <v>121300</v>
      </c>
      <c r="H5728" s="1" t="s">
        <v>62</v>
      </c>
      <c r="I5728" s="2">
        <v>45493</v>
      </c>
      <c r="J5728" s="1" t="s">
        <v>24047</v>
      </c>
      <c r="K5728" s="1" t="s">
        <v>5185</v>
      </c>
      <c r="L5728">
        <v>320382</v>
      </c>
      <c r="M5728" s="1" t="s">
        <v>65</v>
      </c>
      <c r="N5728" s="1" t="s">
        <v>32</v>
      </c>
    </row>
    <row r="5729" spans="1:14">
      <c r="A5729" s="1" t="s">
        <v>24048</v>
      </c>
      <c r="B5729">
        <v>320100383215727</v>
      </c>
      <c r="C5729" s="1" t="s">
        <v>24049</v>
      </c>
      <c r="D5729" s="1" t="s">
        <v>24050</v>
      </c>
      <c r="E5729" s="1" t="s">
        <v>172</v>
      </c>
      <c r="F5729" s="1" t="s">
        <v>18</v>
      </c>
      <c r="G5729">
        <v>286864</v>
      </c>
      <c r="H5729" s="1" t="s">
        <v>62</v>
      </c>
      <c r="I5729" s="2">
        <v>45238</v>
      </c>
      <c r="J5729" s="1" t="s">
        <v>24051</v>
      </c>
      <c r="K5729" s="1" t="s">
        <v>24052</v>
      </c>
      <c r="L5729">
        <v>320100</v>
      </c>
      <c r="M5729" s="1" t="s">
        <v>65</v>
      </c>
      <c r="N5729" s="1" t="s">
        <v>23</v>
      </c>
    </row>
    <row r="5730" spans="1:14">
      <c r="A5730" s="1" t="s">
        <v>24053</v>
      </c>
      <c r="B5730">
        <v>430121533368338</v>
      </c>
      <c r="C5730" s="1" t="s">
        <v>12347</v>
      </c>
      <c r="D5730" s="1" t="s">
        <v>24054</v>
      </c>
      <c r="E5730" s="1" t="s">
        <v>291</v>
      </c>
      <c r="F5730" s="1" t="s">
        <v>18</v>
      </c>
      <c r="G5730">
        <v>161198</v>
      </c>
      <c r="H5730" s="1" t="s">
        <v>589</v>
      </c>
      <c r="I5730" s="2">
        <v>45405</v>
      </c>
      <c r="J5730" s="1" t="s">
        <v>24055</v>
      </c>
      <c r="K5730" s="1" t="s">
        <v>6872</v>
      </c>
      <c r="L5730">
        <v>430121</v>
      </c>
      <c r="M5730" s="1" t="s">
        <v>295</v>
      </c>
      <c r="N5730" s="1" t="s">
        <v>23</v>
      </c>
    </row>
    <row r="5731" spans="1:14">
      <c r="A5731" s="1" t="s">
        <v>24056</v>
      </c>
      <c r="B5731">
        <v>330784000038006</v>
      </c>
      <c r="C5731" s="1" t="s">
        <v>24057</v>
      </c>
      <c r="D5731" s="1" t="s">
        <v>24058</v>
      </c>
      <c r="E5731" s="1" t="s">
        <v>2026</v>
      </c>
      <c r="F5731" s="1" t="s">
        <v>18</v>
      </c>
      <c r="G5731">
        <v>13295</v>
      </c>
      <c r="H5731" s="1" t="s">
        <v>79</v>
      </c>
      <c r="I5731" s="2">
        <v>45529</v>
      </c>
      <c r="J5731" s="1" t="s">
        <v>24059</v>
      </c>
      <c r="K5731" s="1" t="s">
        <v>7530</v>
      </c>
      <c r="L5731">
        <v>330784</v>
      </c>
      <c r="M5731" s="1" t="s">
        <v>74</v>
      </c>
      <c r="N5731" s="1" t="s">
        <v>208</v>
      </c>
    </row>
    <row r="5732" spans="1:14">
      <c r="A5732" s="1" t="s">
        <v>24060</v>
      </c>
      <c r="B5732">
        <v>420112000055762</v>
      </c>
      <c r="C5732" s="1" t="s">
        <v>20281</v>
      </c>
      <c r="D5732" s="1" t="s">
        <v>24061</v>
      </c>
      <c r="E5732" s="1" t="s">
        <v>278</v>
      </c>
      <c r="F5732" s="1" t="s">
        <v>18</v>
      </c>
      <c r="G5732">
        <v>93276</v>
      </c>
      <c r="H5732" s="1" t="s">
        <v>28</v>
      </c>
      <c r="I5732" s="2">
        <v>43956</v>
      </c>
      <c r="J5732" s="1" t="s">
        <v>24062</v>
      </c>
      <c r="K5732" s="1" t="s">
        <v>14490</v>
      </c>
      <c r="L5732">
        <v>420112</v>
      </c>
      <c r="M5732" s="1" t="s">
        <v>31</v>
      </c>
      <c r="N5732" s="1" t="s">
        <v>32</v>
      </c>
    </row>
    <row r="5733" spans="1:14">
      <c r="A5733" s="1" t="s">
        <v>24063</v>
      </c>
      <c r="B5733">
        <v>419001000201235</v>
      </c>
      <c r="C5733" s="1" t="s">
        <v>24064</v>
      </c>
      <c r="D5733" s="1" t="s">
        <v>24065</v>
      </c>
      <c r="E5733" s="1" t="s">
        <v>24066</v>
      </c>
      <c r="F5733" s="1" t="s">
        <v>18</v>
      </c>
      <c r="G5733">
        <v>25000</v>
      </c>
      <c r="H5733" s="1" t="s">
        <v>24067</v>
      </c>
      <c r="I5733" s="2">
        <v>45310</v>
      </c>
      <c r="J5733" s="1" t="s">
        <v>24068</v>
      </c>
      <c r="K5733" s="1" t="s">
        <v>10939</v>
      </c>
      <c r="L5733">
        <v>419001</v>
      </c>
      <c r="M5733" s="1" t="s">
        <v>108</v>
      </c>
      <c r="N5733" s="1" t="s">
        <v>23</v>
      </c>
    </row>
    <row r="5734" spans="1:14">
      <c r="A5734" s="1" t="s">
        <v>24069</v>
      </c>
      <c r="B5734">
        <v>371422920065593</v>
      </c>
      <c r="C5734" s="1" t="s">
        <v>24070</v>
      </c>
      <c r="D5734" s="1" t="s">
        <v>24071</v>
      </c>
      <c r="E5734" s="1" t="s">
        <v>24072</v>
      </c>
      <c r="F5734" s="1" t="s">
        <v>18</v>
      </c>
      <c r="G5734">
        <v>37337</v>
      </c>
      <c r="H5734" s="1" t="s">
        <v>1544</v>
      </c>
      <c r="I5734" s="2">
        <v>45501</v>
      </c>
      <c r="J5734" s="1" t="s">
        <v>24073</v>
      </c>
      <c r="K5734" s="1" t="s">
        <v>7277</v>
      </c>
      <c r="L5734">
        <v>371422</v>
      </c>
      <c r="M5734" s="1" t="s">
        <v>1600</v>
      </c>
      <c r="N5734" s="1" t="s">
        <v>82</v>
      </c>
    </row>
    <row r="5735" spans="1:14">
      <c r="A5735" s="1" t="s">
        <v>24074</v>
      </c>
      <c r="B5735">
        <v>320621000022116</v>
      </c>
      <c r="C5735" s="1" t="s">
        <v>24075</v>
      </c>
      <c r="D5735" s="1" t="s">
        <v>24076</v>
      </c>
      <c r="E5735" s="1" t="s">
        <v>23249</v>
      </c>
      <c r="F5735" s="1" t="s">
        <v>18</v>
      </c>
      <c r="G5735">
        <v>212154</v>
      </c>
      <c r="H5735" s="1" t="s">
        <v>62</v>
      </c>
      <c r="I5735" s="2">
        <v>45411</v>
      </c>
      <c r="J5735" s="1" t="s">
        <v>24077</v>
      </c>
      <c r="K5735" s="1" t="s">
        <v>24078</v>
      </c>
      <c r="L5735">
        <v>320621</v>
      </c>
      <c r="M5735" s="1" t="s">
        <v>65</v>
      </c>
      <c r="N5735" s="1" t="s">
        <v>32</v>
      </c>
    </row>
    <row r="5736" spans="1:14">
      <c r="A5736" s="1" t="s">
        <v>24079</v>
      </c>
      <c r="B5736">
        <v>140401000005851</v>
      </c>
      <c r="C5736" s="1" t="s">
        <v>24080</v>
      </c>
      <c r="D5736" s="1" t="s">
        <v>24081</v>
      </c>
      <c r="E5736" s="1" t="s">
        <v>157</v>
      </c>
      <c r="F5736" s="1" t="s">
        <v>18</v>
      </c>
      <c r="G5736">
        <v>0</v>
      </c>
      <c r="H5736" s="1" t="s">
        <v>37</v>
      </c>
      <c r="I5736" s="2">
        <v>44757</v>
      </c>
      <c r="J5736" s="1" t="s">
        <v>24082</v>
      </c>
      <c r="K5736" s="1" t="s">
        <v>3760</v>
      </c>
      <c r="L5736">
        <v>140401</v>
      </c>
      <c r="M5736" s="1" t="s">
        <v>23</v>
      </c>
      <c r="N5736" s="1" t="s">
        <v>23</v>
      </c>
    </row>
    <row r="5737" spans="1:14">
      <c r="A5737" s="1" t="s">
        <v>24083</v>
      </c>
      <c r="B5737">
        <v>500116774209976</v>
      </c>
      <c r="C5737" s="1" t="s">
        <v>24084</v>
      </c>
      <c r="D5737" s="1" t="s">
        <v>24085</v>
      </c>
      <c r="E5737" s="1" t="s">
        <v>5043</v>
      </c>
      <c r="F5737" s="1" t="s">
        <v>18</v>
      </c>
      <c r="G5737">
        <v>0</v>
      </c>
      <c r="H5737" s="1" t="s">
        <v>37</v>
      </c>
      <c r="I5737" s="2">
        <v>45700</v>
      </c>
      <c r="J5737" s="1" t="s">
        <v>24086</v>
      </c>
      <c r="K5737" s="1" t="s">
        <v>6706</v>
      </c>
      <c r="L5737">
        <v>500116</v>
      </c>
      <c r="M5737" s="1" t="s">
        <v>326</v>
      </c>
      <c r="N5737" s="1" t="s">
        <v>82</v>
      </c>
    </row>
    <row r="5738" spans="1:14">
      <c r="A5738" s="1" t="s">
        <v>24087</v>
      </c>
      <c r="B5738">
        <v>350211000006257</v>
      </c>
      <c r="C5738" s="1" t="s">
        <v>24088</v>
      </c>
      <c r="D5738" s="1" t="s">
        <v>24089</v>
      </c>
      <c r="E5738" s="1" t="s">
        <v>24090</v>
      </c>
      <c r="F5738" s="1" t="s">
        <v>18</v>
      </c>
      <c r="G5738">
        <v>136557</v>
      </c>
      <c r="H5738" s="1" t="s">
        <v>24091</v>
      </c>
      <c r="I5738" s="2">
        <v>45650</v>
      </c>
      <c r="J5738" s="1" t="s">
        <v>24092</v>
      </c>
      <c r="K5738" s="1" t="s">
        <v>13865</v>
      </c>
      <c r="L5738">
        <v>350211</v>
      </c>
      <c r="M5738" s="1" t="s">
        <v>616</v>
      </c>
      <c r="N5738" s="1" t="s">
        <v>66</v>
      </c>
    </row>
    <row r="5739" spans="1:14">
      <c r="A5739" s="1" t="s">
        <v>24093</v>
      </c>
      <c r="B5739">
        <v>331003000012005</v>
      </c>
      <c r="C5739" s="1" t="s">
        <v>6404</v>
      </c>
      <c r="D5739" s="1" t="s">
        <v>6810</v>
      </c>
      <c r="E5739" s="1" t="s">
        <v>227</v>
      </c>
      <c r="F5739" s="1" t="s">
        <v>18</v>
      </c>
      <c r="G5739">
        <v>170648</v>
      </c>
      <c r="H5739" s="1" t="s">
        <v>228</v>
      </c>
      <c r="I5739" s="2">
        <v>45471</v>
      </c>
      <c r="J5739" s="1" t="s">
        <v>24094</v>
      </c>
      <c r="K5739" s="1" t="s">
        <v>8154</v>
      </c>
      <c r="L5739">
        <v>331003</v>
      </c>
      <c r="M5739" s="1" t="s">
        <v>74</v>
      </c>
      <c r="N5739" s="1" t="s">
        <v>228</v>
      </c>
    </row>
    <row r="5740" spans="1:14">
      <c r="A5740" s="1" t="s">
        <v>24095</v>
      </c>
      <c r="B5740">
        <v>370682514069768</v>
      </c>
      <c r="C5740" s="1" t="s">
        <v>24096</v>
      </c>
      <c r="D5740" s="1" t="s">
        <v>24097</v>
      </c>
      <c r="E5740" s="1" t="s">
        <v>8492</v>
      </c>
      <c r="F5740" s="1" t="s">
        <v>18</v>
      </c>
      <c r="G5740">
        <v>554373</v>
      </c>
      <c r="H5740" s="1" t="s">
        <v>2943</v>
      </c>
      <c r="I5740" s="2">
        <v>45390</v>
      </c>
      <c r="J5740" s="1" t="s">
        <v>24098</v>
      </c>
      <c r="K5740" s="1" t="s">
        <v>1264</v>
      </c>
      <c r="L5740">
        <v>370682</v>
      </c>
      <c r="M5740" s="1" t="s">
        <v>1600</v>
      </c>
      <c r="N5740" s="1" t="s">
        <v>82</v>
      </c>
    </row>
    <row r="5741" spans="1:14">
      <c r="A5741" s="1" t="s">
        <v>24099</v>
      </c>
      <c r="B5741">
        <v>440300000039814</v>
      </c>
      <c r="C5741" s="1" t="s">
        <v>9956</v>
      </c>
      <c r="D5741" s="1" t="s">
        <v>9957</v>
      </c>
      <c r="E5741" s="1" t="s">
        <v>212</v>
      </c>
      <c r="F5741" s="1" t="s">
        <v>18</v>
      </c>
      <c r="G5741">
        <v>218223</v>
      </c>
      <c r="H5741" s="1" t="s">
        <v>16917</v>
      </c>
      <c r="I5741" s="2">
        <v>44702</v>
      </c>
      <c r="J5741" s="1" t="s">
        <v>24100</v>
      </c>
      <c r="K5741" s="1" t="s">
        <v>4142</v>
      </c>
      <c r="L5741">
        <v>440300</v>
      </c>
      <c r="M5741" s="1" t="s">
        <v>23</v>
      </c>
      <c r="N5741" s="1" t="s">
        <v>23</v>
      </c>
    </row>
    <row r="5742" spans="1:14">
      <c r="A5742" s="1" t="s">
        <v>24101</v>
      </c>
      <c r="B5742">
        <v>140401000005851</v>
      </c>
      <c r="C5742" s="1" t="s">
        <v>20545</v>
      </c>
      <c r="D5742" s="1" t="s">
        <v>24102</v>
      </c>
      <c r="E5742" s="1" t="s">
        <v>157</v>
      </c>
      <c r="F5742" s="1" t="s">
        <v>18</v>
      </c>
      <c r="G5742">
        <v>160077</v>
      </c>
      <c r="H5742" s="1" t="s">
        <v>37</v>
      </c>
      <c r="I5742" s="2">
        <v>45455</v>
      </c>
      <c r="J5742" s="1" t="s">
        <v>24103</v>
      </c>
      <c r="K5742" s="1" t="s">
        <v>145</v>
      </c>
      <c r="L5742">
        <v>140401</v>
      </c>
      <c r="M5742" s="1" t="s">
        <v>160</v>
      </c>
      <c r="N5742" s="1" t="s">
        <v>23</v>
      </c>
    </row>
    <row r="5743" spans="1:14">
      <c r="A5743" s="1" t="s">
        <v>24104</v>
      </c>
      <c r="B5743">
        <v>331003000012005</v>
      </c>
      <c r="C5743" s="1" t="s">
        <v>10183</v>
      </c>
      <c r="D5743" s="1" t="s">
        <v>10184</v>
      </c>
      <c r="E5743" s="1" t="s">
        <v>227</v>
      </c>
      <c r="F5743" s="1" t="s">
        <v>18</v>
      </c>
      <c r="G5743">
        <v>0</v>
      </c>
      <c r="H5743" s="1" t="s">
        <v>228</v>
      </c>
      <c r="I5743" s="2">
        <v>45535</v>
      </c>
      <c r="J5743" s="1" t="s">
        <v>24105</v>
      </c>
      <c r="K5743" s="1" t="s">
        <v>15619</v>
      </c>
      <c r="L5743">
        <v>331003</v>
      </c>
      <c r="M5743" s="1" t="s">
        <v>74</v>
      </c>
      <c r="N5743" s="1" t="s">
        <v>23</v>
      </c>
    </row>
    <row r="5744" spans="1:14">
      <c r="A5744" s="1" t="s">
        <v>24106</v>
      </c>
      <c r="B5744">
        <v>330502838100470</v>
      </c>
      <c r="C5744" s="1" t="s">
        <v>24107</v>
      </c>
      <c r="D5744" s="1" t="s">
        <v>24108</v>
      </c>
      <c r="E5744" s="1" t="s">
        <v>13513</v>
      </c>
      <c r="F5744" s="1" t="s">
        <v>18</v>
      </c>
      <c r="G5744">
        <v>27000</v>
      </c>
      <c r="H5744" s="1" t="s">
        <v>37</v>
      </c>
      <c r="I5744" s="2">
        <v>45170</v>
      </c>
      <c r="J5744" s="1" t="s">
        <v>24109</v>
      </c>
      <c r="K5744" s="1" t="s">
        <v>15428</v>
      </c>
      <c r="L5744">
        <v>330502</v>
      </c>
      <c r="M5744" s="1" t="s">
        <v>74</v>
      </c>
      <c r="N5744" s="1" t="s">
        <v>23</v>
      </c>
    </row>
    <row r="5745" spans="1:14">
      <c r="A5745" s="1" t="s">
        <v>24110</v>
      </c>
      <c r="B5745">
        <v>140401000005851</v>
      </c>
      <c r="C5745" s="1" t="s">
        <v>24111</v>
      </c>
      <c r="D5745" s="1" t="s">
        <v>24112</v>
      </c>
      <c r="E5745" s="1" t="s">
        <v>157</v>
      </c>
      <c r="F5745" s="1" t="s">
        <v>18</v>
      </c>
      <c r="G5745">
        <v>0</v>
      </c>
      <c r="H5745" s="1" t="s">
        <v>37</v>
      </c>
      <c r="I5745" s="2">
        <v>44796</v>
      </c>
      <c r="J5745" s="1" t="s">
        <v>24113</v>
      </c>
      <c r="K5745" s="1" t="s">
        <v>6270</v>
      </c>
      <c r="L5745">
        <v>140401</v>
      </c>
      <c r="M5745" s="1" t="s">
        <v>160</v>
      </c>
      <c r="N5745" s="1" t="s">
        <v>23</v>
      </c>
    </row>
    <row r="5746" spans="1:14">
      <c r="A5746" s="1" t="s">
        <v>24114</v>
      </c>
      <c r="B5746">
        <v>330903000042376</v>
      </c>
      <c r="C5746" s="1" t="s">
        <v>24115</v>
      </c>
      <c r="D5746" s="1" t="s">
        <v>24116</v>
      </c>
      <c r="E5746" s="1" t="s">
        <v>24117</v>
      </c>
      <c r="F5746" s="1" t="s">
        <v>18</v>
      </c>
      <c r="G5746">
        <v>654784</v>
      </c>
      <c r="H5746" s="1" t="s">
        <v>24118</v>
      </c>
      <c r="I5746" s="2">
        <v>45763</v>
      </c>
      <c r="J5746" s="1" t="s">
        <v>24119</v>
      </c>
      <c r="K5746" s="1" t="s">
        <v>4443</v>
      </c>
      <c r="L5746">
        <v>330903</v>
      </c>
      <c r="M5746" s="1" t="s">
        <v>74</v>
      </c>
      <c r="N5746" s="1" t="s">
        <v>23</v>
      </c>
    </row>
    <row r="5747" spans="1:14">
      <c r="A5747" s="1" t="s">
        <v>24120</v>
      </c>
      <c r="B5747">
        <v>440300000039814</v>
      </c>
      <c r="C5747" s="1" t="s">
        <v>24121</v>
      </c>
      <c r="D5747" s="1" t="s">
        <v>24122</v>
      </c>
      <c r="E5747" s="1" t="s">
        <v>212</v>
      </c>
      <c r="F5747" s="1" t="s">
        <v>18</v>
      </c>
      <c r="G5747">
        <v>92091</v>
      </c>
      <c r="H5747" s="1" t="s">
        <v>24123</v>
      </c>
      <c r="I5747" s="2">
        <v>45321</v>
      </c>
      <c r="J5747" s="1" t="s">
        <v>24124</v>
      </c>
      <c r="K5747" s="1" t="s">
        <v>1555</v>
      </c>
      <c r="L5747">
        <v>440300</v>
      </c>
      <c r="M5747" s="1" t="s">
        <v>216</v>
      </c>
      <c r="N5747" s="1" t="s">
        <v>23</v>
      </c>
    </row>
    <row r="5748" spans="1:14">
      <c r="A5748" s="1" t="s">
        <v>24125</v>
      </c>
      <c r="B5748">
        <v>410101451858795</v>
      </c>
      <c r="C5748" s="1" t="s">
        <v>11165</v>
      </c>
      <c r="D5748" s="1" t="s">
        <v>24126</v>
      </c>
      <c r="E5748" s="1" t="s">
        <v>36</v>
      </c>
      <c r="F5748" s="1" t="s">
        <v>18</v>
      </c>
      <c r="G5748">
        <v>0</v>
      </c>
      <c r="H5748" s="1" t="s">
        <v>37</v>
      </c>
      <c r="I5748" s="2">
        <v>45077</v>
      </c>
      <c r="J5748" s="1" t="s">
        <v>24127</v>
      </c>
      <c r="K5748" s="1" t="s">
        <v>4021</v>
      </c>
      <c r="L5748">
        <v>410101</v>
      </c>
      <c r="M5748" s="1" t="s">
        <v>108</v>
      </c>
      <c r="N5748" s="1" t="s">
        <v>23</v>
      </c>
    </row>
    <row r="5749" spans="1:14">
      <c r="A5749" s="1" t="s">
        <v>24128</v>
      </c>
      <c r="B5749">
        <v>440300000039814</v>
      </c>
      <c r="C5749" s="1" t="s">
        <v>24129</v>
      </c>
      <c r="D5749" s="1" t="s">
        <v>24130</v>
      </c>
      <c r="E5749" s="1" t="s">
        <v>212</v>
      </c>
      <c r="F5749" s="1" t="s">
        <v>18</v>
      </c>
      <c r="G5749">
        <v>150</v>
      </c>
      <c r="H5749" s="1" t="s">
        <v>24131</v>
      </c>
      <c r="I5749" s="2">
        <v>44702</v>
      </c>
      <c r="J5749" s="1" t="s">
        <v>24132</v>
      </c>
      <c r="K5749" s="1" t="s">
        <v>7793</v>
      </c>
      <c r="L5749">
        <v>440300</v>
      </c>
      <c r="M5749" s="1" t="s">
        <v>23</v>
      </c>
      <c r="N5749" s="1" t="s">
        <v>23</v>
      </c>
    </row>
    <row r="5750" spans="1:14">
      <c r="A5750" s="1" t="s">
        <v>24133</v>
      </c>
      <c r="B5750">
        <v>410101451858795</v>
      </c>
      <c r="C5750" s="1" t="s">
        <v>24134</v>
      </c>
      <c r="D5750" s="1" t="s">
        <v>13119</v>
      </c>
      <c r="E5750" s="1" t="s">
        <v>36</v>
      </c>
      <c r="F5750" s="1" t="s">
        <v>18</v>
      </c>
      <c r="G5750">
        <v>0</v>
      </c>
      <c r="H5750" s="1" t="s">
        <v>37</v>
      </c>
      <c r="I5750" s="2">
        <v>45279</v>
      </c>
      <c r="J5750" s="1" t="s">
        <v>24135</v>
      </c>
      <c r="K5750" s="1" t="s">
        <v>17760</v>
      </c>
      <c r="L5750">
        <v>410101</v>
      </c>
      <c r="M5750" s="1" t="s">
        <v>108</v>
      </c>
      <c r="N5750" s="1" t="s">
        <v>23</v>
      </c>
    </row>
    <row r="5751" spans="1:14">
      <c r="A5751" s="1" t="s">
        <v>24136</v>
      </c>
      <c r="B5751">
        <v>331003000012005</v>
      </c>
      <c r="C5751" s="1" t="s">
        <v>24137</v>
      </c>
      <c r="D5751" s="1" t="s">
        <v>24138</v>
      </c>
      <c r="E5751" s="1" t="s">
        <v>227</v>
      </c>
      <c r="F5751" s="1" t="s">
        <v>18</v>
      </c>
      <c r="G5751">
        <v>271664</v>
      </c>
      <c r="H5751" s="1" t="s">
        <v>228</v>
      </c>
      <c r="I5751" s="2">
        <v>45813</v>
      </c>
      <c r="J5751" s="1" t="s">
        <v>24139</v>
      </c>
      <c r="K5751" s="1" t="s">
        <v>24140</v>
      </c>
      <c r="L5751">
        <v>331003</v>
      </c>
      <c r="M5751" s="1" t="s">
        <v>74</v>
      </c>
      <c r="N5751" s="1" t="s">
        <v>228</v>
      </c>
    </row>
    <row r="5752" spans="1:14">
      <c r="A5752" s="1" t="s">
        <v>24141</v>
      </c>
      <c r="B5752">
        <v>422828000028861</v>
      </c>
      <c r="C5752" s="1" t="s">
        <v>16506</v>
      </c>
      <c r="D5752" s="1" t="s">
        <v>24142</v>
      </c>
      <c r="E5752" s="1" t="s">
        <v>16508</v>
      </c>
      <c r="F5752" s="1" t="s">
        <v>18</v>
      </c>
      <c r="G5752">
        <v>1571</v>
      </c>
      <c r="H5752" s="1" t="s">
        <v>3414</v>
      </c>
      <c r="I5752" s="2">
        <v>44890</v>
      </c>
      <c r="J5752" s="1" t="s">
        <v>24143</v>
      </c>
      <c r="K5752" s="1" t="s">
        <v>7199</v>
      </c>
      <c r="L5752">
        <v>422828</v>
      </c>
      <c r="M5752" s="1" t="s">
        <v>23</v>
      </c>
      <c r="N5752" s="1" t="s">
        <v>3291</v>
      </c>
    </row>
    <row r="5753" spans="1:14">
      <c r="A5753" s="1" t="s">
        <v>24144</v>
      </c>
      <c r="B5753">
        <v>330282452674109</v>
      </c>
      <c r="C5753" s="1" t="s">
        <v>24145</v>
      </c>
      <c r="D5753" s="1" t="s">
        <v>24146</v>
      </c>
      <c r="E5753" s="1" t="s">
        <v>24147</v>
      </c>
      <c r="F5753" s="1" t="s">
        <v>18</v>
      </c>
      <c r="G5753">
        <v>33000</v>
      </c>
      <c r="H5753" s="1" t="s">
        <v>24148</v>
      </c>
      <c r="I5753" s="2">
        <v>45458</v>
      </c>
      <c r="J5753" s="1" t="s">
        <v>24149</v>
      </c>
      <c r="K5753" s="1" t="s">
        <v>12895</v>
      </c>
      <c r="L5753">
        <v>330282</v>
      </c>
      <c r="M5753" s="1" t="s">
        <v>74</v>
      </c>
      <c r="N5753" s="1" t="s">
        <v>23</v>
      </c>
    </row>
    <row r="5754" spans="1:14">
      <c r="A5754" s="1" t="s">
        <v>24150</v>
      </c>
      <c r="B5754">
        <v>321182000296482</v>
      </c>
      <c r="C5754" s="1" t="s">
        <v>24151</v>
      </c>
      <c r="D5754" s="1" t="s">
        <v>24152</v>
      </c>
      <c r="E5754" s="1" t="s">
        <v>24153</v>
      </c>
      <c r="F5754" s="1" t="s">
        <v>18</v>
      </c>
      <c r="G5754">
        <v>1</v>
      </c>
      <c r="H5754" s="1" t="s">
        <v>62</v>
      </c>
      <c r="I5754" s="2">
        <v>45773</v>
      </c>
      <c r="J5754" s="1" t="s">
        <v>24154</v>
      </c>
      <c r="K5754" s="1" t="s">
        <v>23717</v>
      </c>
      <c r="L5754">
        <v>321182</v>
      </c>
      <c r="M5754" s="1" t="s">
        <v>65</v>
      </c>
      <c r="N5754" s="1" t="s">
        <v>66</v>
      </c>
    </row>
    <row r="5755" spans="1:14">
      <c r="A5755" s="1" t="s">
        <v>24155</v>
      </c>
      <c r="B5755">
        <v>330381000051578</v>
      </c>
      <c r="C5755" s="1" t="s">
        <v>24156</v>
      </c>
      <c r="D5755" s="1" t="s">
        <v>13044</v>
      </c>
      <c r="E5755" s="1" t="s">
        <v>884</v>
      </c>
      <c r="F5755" s="1" t="s">
        <v>18</v>
      </c>
      <c r="G5755">
        <v>505100</v>
      </c>
      <c r="H5755" s="1" t="s">
        <v>20522</v>
      </c>
      <c r="I5755" s="2">
        <v>45202</v>
      </c>
      <c r="J5755" s="1" t="s">
        <v>24157</v>
      </c>
      <c r="K5755" s="1" t="s">
        <v>13720</v>
      </c>
      <c r="L5755">
        <v>330381</v>
      </c>
      <c r="M5755" s="1" t="s">
        <v>74</v>
      </c>
      <c r="N5755" s="1" t="s">
        <v>23</v>
      </c>
    </row>
    <row r="5756" spans="1:14">
      <c r="A5756" s="1" t="s">
        <v>24158</v>
      </c>
      <c r="B5756">
        <v>331003000012005</v>
      </c>
      <c r="C5756" s="1" t="s">
        <v>14310</v>
      </c>
      <c r="D5756" s="1" t="s">
        <v>14311</v>
      </c>
      <c r="E5756" s="1" t="s">
        <v>227</v>
      </c>
      <c r="F5756" s="1" t="s">
        <v>18</v>
      </c>
      <c r="G5756">
        <v>327830</v>
      </c>
      <c r="H5756" s="1" t="s">
        <v>228</v>
      </c>
      <c r="I5756" s="2">
        <v>45527</v>
      </c>
      <c r="J5756" s="1" t="s">
        <v>24159</v>
      </c>
      <c r="K5756" s="1" t="s">
        <v>18098</v>
      </c>
      <c r="L5756">
        <v>331003</v>
      </c>
      <c r="M5756" s="1" t="s">
        <v>74</v>
      </c>
      <c r="N5756" s="1" t="s">
        <v>228</v>
      </c>
    </row>
    <row r="5757" spans="1:14">
      <c r="A5757" s="1" t="s">
        <v>24160</v>
      </c>
      <c r="B5757">
        <v>610113000125253</v>
      </c>
      <c r="C5757" s="1" t="s">
        <v>24161</v>
      </c>
      <c r="D5757" s="1" t="s">
        <v>24162</v>
      </c>
      <c r="E5757" s="1" t="s">
        <v>430</v>
      </c>
      <c r="F5757" s="1" t="s">
        <v>18</v>
      </c>
      <c r="G5757">
        <v>105000</v>
      </c>
      <c r="H5757" s="1" t="s">
        <v>589</v>
      </c>
      <c r="I5757" s="2">
        <v>44862</v>
      </c>
      <c r="J5757" s="1" t="s">
        <v>24163</v>
      </c>
      <c r="K5757" s="1" t="s">
        <v>24164</v>
      </c>
      <c r="L5757">
        <v>610113</v>
      </c>
      <c r="M5757" s="1" t="s">
        <v>23</v>
      </c>
      <c r="N5757" s="1" t="s">
        <v>23</v>
      </c>
    </row>
    <row r="5758" spans="1:14">
      <c r="A5758" s="1" t="s">
        <v>24165</v>
      </c>
      <c r="B5758">
        <v>350111000020694</v>
      </c>
      <c r="C5758" s="1" t="s">
        <v>13567</v>
      </c>
      <c r="D5758" s="1" t="s">
        <v>24166</v>
      </c>
      <c r="E5758" s="1" t="s">
        <v>1205</v>
      </c>
      <c r="F5758" s="1" t="s">
        <v>18</v>
      </c>
      <c r="G5758">
        <v>0</v>
      </c>
      <c r="H5758" s="1" t="s">
        <v>23</v>
      </c>
      <c r="I5758" s="2">
        <v>44963</v>
      </c>
      <c r="J5758" s="1" t="s">
        <v>24167</v>
      </c>
      <c r="K5758" s="1" t="s">
        <v>1966</v>
      </c>
      <c r="L5758">
        <v>350111</v>
      </c>
      <c r="M5758" s="1" t="s">
        <v>616</v>
      </c>
      <c r="N5758" s="1" t="s">
        <v>23</v>
      </c>
    </row>
    <row r="5759" spans="1:14">
      <c r="A5759" s="1" t="s">
        <v>24168</v>
      </c>
      <c r="B5759">
        <v>411402487662467</v>
      </c>
      <c r="C5759" s="1" t="s">
        <v>24169</v>
      </c>
      <c r="D5759" s="1" t="s">
        <v>24170</v>
      </c>
      <c r="E5759" s="1" t="s">
        <v>1885</v>
      </c>
      <c r="F5759" s="1" t="s">
        <v>18</v>
      </c>
      <c r="G5759">
        <v>33771</v>
      </c>
      <c r="H5759" s="1" t="s">
        <v>24171</v>
      </c>
      <c r="I5759" s="2">
        <v>45322</v>
      </c>
      <c r="J5759" s="1" t="s">
        <v>24172</v>
      </c>
      <c r="K5759" s="1" t="s">
        <v>6199</v>
      </c>
      <c r="L5759">
        <v>411402</v>
      </c>
      <c r="M5759" s="1" t="s">
        <v>108</v>
      </c>
      <c r="N5759" s="1" t="s">
        <v>23</v>
      </c>
    </row>
    <row r="5760" spans="1:14">
      <c r="A5760" s="1" t="s">
        <v>24173</v>
      </c>
      <c r="B5760">
        <v>350111000020694</v>
      </c>
      <c r="C5760" s="1" t="s">
        <v>4297</v>
      </c>
      <c r="D5760" s="1" t="s">
        <v>21533</v>
      </c>
      <c r="E5760" s="1" t="s">
        <v>1205</v>
      </c>
      <c r="F5760" s="1" t="s">
        <v>18</v>
      </c>
      <c r="G5760">
        <v>0</v>
      </c>
      <c r="H5760" s="1" t="s">
        <v>23</v>
      </c>
      <c r="I5760" s="2">
        <v>44859</v>
      </c>
      <c r="J5760" s="1" t="s">
        <v>24174</v>
      </c>
      <c r="K5760" s="1" t="s">
        <v>5330</v>
      </c>
      <c r="L5760">
        <v>350111</v>
      </c>
      <c r="M5760" s="1" t="s">
        <v>23</v>
      </c>
      <c r="N5760" s="1" t="s">
        <v>23</v>
      </c>
    </row>
    <row r="5761" spans="1:14">
      <c r="A5761" s="1" t="s">
        <v>24175</v>
      </c>
      <c r="B5761">
        <v>330402000010541</v>
      </c>
      <c r="C5761" s="1" t="s">
        <v>24176</v>
      </c>
      <c r="D5761" s="1" t="s">
        <v>3494</v>
      </c>
      <c r="E5761" s="1" t="s">
        <v>3495</v>
      </c>
      <c r="F5761" s="1" t="s">
        <v>18</v>
      </c>
      <c r="G5761">
        <v>173607</v>
      </c>
      <c r="H5761" s="1" t="s">
        <v>37</v>
      </c>
      <c r="I5761" s="2">
        <v>45220</v>
      </c>
      <c r="J5761" s="1" t="s">
        <v>24177</v>
      </c>
      <c r="K5761" s="1" t="s">
        <v>5012</v>
      </c>
      <c r="L5761">
        <v>330402</v>
      </c>
      <c r="M5761" s="1" t="s">
        <v>74</v>
      </c>
      <c r="N5761" s="1" t="s">
        <v>23</v>
      </c>
    </row>
    <row r="5762" spans="1:14">
      <c r="A5762" s="1" t="s">
        <v>24178</v>
      </c>
      <c r="B5762">
        <v>320500576754590</v>
      </c>
      <c r="C5762" s="1" t="s">
        <v>12504</v>
      </c>
      <c r="D5762" s="1" t="s">
        <v>24179</v>
      </c>
      <c r="E5762" s="1" t="s">
        <v>310</v>
      </c>
      <c r="F5762" s="1" t="s">
        <v>18</v>
      </c>
      <c r="G5762">
        <v>14533</v>
      </c>
      <c r="H5762" s="1" t="s">
        <v>62</v>
      </c>
      <c r="I5762" s="2">
        <v>45420</v>
      </c>
      <c r="J5762" s="1" t="s">
        <v>24180</v>
      </c>
      <c r="K5762" s="1" t="s">
        <v>7031</v>
      </c>
      <c r="L5762">
        <v>320500</v>
      </c>
      <c r="M5762" s="1" t="s">
        <v>65</v>
      </c>
      <c r="N5762" s="1" t="s">
        <v>32</v>
      </c>
    </row>
    <row r="5763" spans="1:14">
      <c r="A5763" s="1" t="s">
        <v>24181</v>
      </c>
      <c r="B5763">
        <v>330784000038006</v>
      </c>
      <c r="C5763" s="1" t="s">
        <v>24182</v>
      </c>
      <c r="D5763" s="1" t="s">
        <v>24183</v>
      </c>
      <c r="E5763" s="1" t="s">
        <v>2026</v>
      </c>
      <c r="F5763" s="1" t="s">
        <v>18</v>
      </c>
      <c r="G5763">
        <v>104466</v>
      </c>
      <c r="H5763" s="1" t="s">
        <v>79</v>
      </c>
      <c r="I5763" s="2">
        <v>45357</v>
      </c>
      <c r="J5763" s="1" t="s">
        <v>24184</v>
      </c>
      <c r="K5763" s="1" t="s">
        <v>3871</v>
      </c>
      <c r="L5763">
        <v>330784</v>
      </c>
      <c r="M5763" s="1" t="s">
        <v>74</v>
      </c>
      <c r="N5763" s="1" t="s">
        <v>23</v>
      </c>
    </row>
    <row r="5764" spans="1:14">
      <c r="A5764" s="1" t="s">
        <v>24185</v>
      </c>
      <c r="B5764">
        <v>410101451858795</v>
      </c>
      <c r="C5764" s="1" t="s">
        <v>8325</v>
      </c>
      <c r="D5764" s="1" t="s">
        <v>8326</v>
      </c>
      <c r="E5764" s="1" t="s">
        <v>36</v>
      </c>
      <c r="F5764" s="1" t="s">
        <v>18</v>
      </c>
      <c r="G5764">
        <v>122200</v>
      </c>
      <c r="H5764" s="1" t="s">
        <v>37</v>
      </c>
      <c r="I5764" s="2">
        <v>44831</v>
      </c>
      <c r="J5764" s="1" t="s">
        <v>24186</v>
      </c>
      <c r="K5764" s="1" t="s">
        <v>16912</v>
      </c>
      <c r="L5764">
        <v>410101</v>
      </c>
      <c r="M5764" s="1" t="s">
        <v>23</v>
      </c>
      <c r="N5764" s="1" t="s">
        <v>23</v>
      </c>
    </row>
    <row r="5765" spans="1:14">
      <c r="A5765" s="1" t="s">
        <v>24185</v>
      </c>
      <c r="B5765">
        <v>410101451858795</v>
      </c>
      <c r="C5765" s="1" t="s">
        <v>8325</v>
      </c>
      <c r="D5765" s="1" t="s">
        <v>8326</v>
      </c>
      <c r="E5765" s="1" t="s">
        <v>36</v>
      </c>
      <c r="F5765" s="1" t="s">
        <v>18</v>
      </c>
      <c r="G5765">
        <v>122200</v>
      </c>
      <c r="H5765" s="1" t="s">
        <v>37</v>
      </c>
      <c r="I5765" s="2">
        <v>44831</v>
      </c>
      <c r="J5765" s="1" t="s">
        <v>24186</v>
      </c>
      <c r="K5765" s="1" t="s">
        <v>16912</v>
      </c>
      <c r="L5765">
        <v>410101</v>
      </c>
      <c r="M5765" s="1" t="s">
        <v>23</v>
      </c>
      <c r="N5765" s="1" t="s">
        <v>23</v>
      </c>
    </row>
    <row r="5766" spans="1:14">
      <c r="A5766" s="1" t="s">
        <v>24187</v>
      </c>
      <c r="B5766">
        <v>320583000955752</v>
      </c>
      <c r="C5766" s="1" t="s">
        <v>24188</v>
      </c>
      <c r="D5766" s="1" t="s">
        <v>24189</v>
      </c>
      <c r="E5766" s="1" t="s">
        <v>61</v>
      </c>
      <c r="F5766" s="1" t="s">
        <v>18</v>
      </c>
      <c r="G5766">
        <v>41545</v>
      </c>
      <c r="H5766" s="1" t="s">
        <v>62</v>
      </c>
      <c r="I5766" s="2">
        <v>45784</v>
      </c>
      <c r="J5766" s="1" t="s">
        <v>24190</v>
      </c>
      <c r="K5766" s="1" t="s">
        <v>24191</v>
      </c>
      <c r="L5766">
        <v>320583</v>
      </c>
      <c r="M5766" s="1" t="s">
        <v>65</v>
      </c>
      <c r="N5766" s="1" t="s">
        <v>66</v>
      </c>
    </row>
    <row r="5767" spans="1:14">
      <c r="A5767" s="1" t="s">
        <v>24192</v>
      </c>
      <c r="B5767">
        <v>135995209</v>
      </c>
      <c r="C5767" s="1" t="s">
        <v>24193</v>
      </c>
      <c r="D5767" s="1" t="s">
        <v>24194</v>
      </c>
      <c r="E5767" s="1" t="s">
        <v>1766</v>
      </c>
      <c r="F5767" s="1" t="s">
        <v>18</v>
      </c>
      <c r="G5767">
        <v>12075</v>
      </c>
      <c r="H5767" s="1" t="s">
        <v>37</v>
      </c>
      <c r="I5767" s="2">
        <v>45091</v>
      </c>
      <c r="J5767" s="1" t="s">
        <v>24195</v>
      </c>
      <c r="K5767" s="1" t="s">
        <v>24196</v>
      </c>
      <c r="L5767">
        <v>135995</v>
      </c>
      <c r="M5767" s="1" t="s">
        <v>1600</v>
      </c>
      <c r="N5767" s="1" t="s">
        <v>23</v>
      </c>
    </row>
    <row r="5768" spans="1:14">
      <c r="A5768" s="1" t="s">
        <v>24197</v>
      </c>
      <c r="B5768">
        <v>350111000020694</v>
      </c>
      <c r="C5768" s="1" t="s">
        <v>3830</v>
      </c>
      <c r="D5768" s="1" t="s">
        <v>10445</v>
      </c>
      <c r="E5768" s="1" t="s">
        <v>1205</v>
      </c>
      <c r="F5768" s="1" t="s">
        <v>18</v>
      </c>
      <c r="G5768">
        <v>0</v>
      </c>
      <c r="H5768" s="1" t="s">
        <v>23</v>
      </c>
      <c r="I5768" s="2">
        <v>45146</v>
      </c>
      <c r="J5768" s="1" t="s">
        <v>24198</v>
      </c>
      <c r="K5768" s="1" t="s">
        <v>4541</v>
      </c>
      <c r="L5768">
        <v>350111</v>
      </c>
      <c r="M5768" s="1" t="s">
        <v>616</v>
      </c>
      <c r="N5768" s="1" t="s">
        <v>23</v>
      </c>
    </row>
    <row r="5769" spans="1:14">
      <c r="A5769" s="1" t="s">
        <v>24199</v>
      </c>
      <c r="B5769">
        <v>500242000050454</v>
      </c>
      <c r="C5769" s="1" t="s">
        <v>18240</v>
      </c>
      <c r="D5769" s="1" t="s">
        <v>24200</v>
      </c>
      <c r="E5769" s="1" t="s">
        <v>1217</v>
      </c>
      <c r="F5769" s="1" t="s">
        <v>18</v>
      </c>
      <c r="G5769">
        <v>23000</v>
      </c>
      <c r="H5769" s="1" t="s">
        <v>462</v>
      </c>
      <c r="I5769" s="2">
        <v>44918</v>
      </c>
      <c r="J5769" s="1" t="s">
        <v>24201</v>
      </c>
      <c r="K5769" s="1" t="s">
        <v>12154</v>
      </c>
      <c r="L5769">
        <v>500242</v>
      </c>
      <c r="M5769" s="1" t="s">
        <v>23</v>
      </c>
      <c r="N5769" s="1" t="s">
        <v>23</v>
      </c>
    </row>
    <row r="5770" spans="1:14">
      <c r="A5770" s="1" t="s">
        <v>24202</v>
      </c>
      <c r="B5770">
        <v>321000741199428</v>
      </c>
      <c r="C5770" s="1" t="s">
        <v>18422</v>
      </c>
      <c r="D5770" s="1" t="s">
        <v>18423</v>
      </c>
      <c r="E5770" s="1" t="s">
        <v>125</v>
      </c>
      <c r="F5770" s="1" t="s">
        <v>18</v>
      </c>
      <c r="G5770">
        <v>137000</v>
      </c>
      <c r="H5770" s="1" t="s">
        <v>62</v>
      </c>
      <c r="I5770" s="2">
        <v>45852</v>
      </c>
      <c r="J5770" s="1" t="s">
        <v>24203</v>
      </c>
      <c r="K5770" s="1" t="s">
        <v>23029</v>
      </c>
      <c r="L5770">
        <v>321000</v>
      </c>
      <c r="M5770" s="1" t="s">
        <v>65</v>
      </c>
      <c r="N5770" s="1" t="s">
        <v>66</v>
      </c>
    </row>
    <row r="5771" spans="1:14">
      <c r="A5771" s="1" t="s">
        <v>24204</v>
      </c>
      <c r="B5771">
        <v>410101000590502</v>
      </c>
      <c r="C5771" s="1" t="s">
        <v>17842</v>
      </c>
      <c r="D5771" s="1" t="s">
        <v>17843</v>
      </c>
      <c r="E5771" s="1" t="s">
        <v>1442</v>
      </c>
      <c r="F5771" s="1" t="s">
        <v>18</v>
      </c>
      <c r="G5771">
        <v>0</v>
      </c>
      <c r="H5771" s="1" t="s">
        <v>37</v>
      </c>
      <c r="I5771" s="2">
        <v>45387</v>
      </c>
      <c r="J5771" s="1" t="s">
        <v>24205</v>
      </c>
      <c r="K5771" s="1" t="s">
        <v>4272</v>
      </c>
      <c r="L5771">
        <v>410101</v>
      </c>
      <c r="M5771" s="1" t="s">
        <v>108</v>
      </c>
      <c r="N5771" s="1" t="s">
        <v>23</v>
      </c>
    </row>
    <row r="5772" spans="1:14">
      <c r="A5772" s="1" t="s">
        <v>24206</v>
      </c>
      <c r="B5772">
        <v>330205000037440</v>
      </c>
      <c r="C5772" s="1" t="s">
        <v>22520</v>
      </c>
      <c r="D5772" s="1" t="s">
        <v>24207</v>
      </c>
      <c r="E5772" s="1" t="s">
        <v>5052</v>
      </c>
      <c r="F5772" s="1" t="s">
        <v>18</v>
      </c>
      <c r="G5772">
        <v>173835</v>
      </c>
      <c r="H5772" s="1" t="s">
        <v>1832</v>
      </c>
      <c r="I5772" s="2">
        <v>45389</v>
      </c>
      <c r="J5772" s="1" t="s">
        <v>24208</v>
      </c>
      <c r="K5772" s="1" t="s">
        <v>2205</v>
      </c>
      <c r="L5772">
        <v>330205</v>
      </c>
      <c r="M5772" s="1" t="s">
        <v>74</v>
      </c>
      <c r="N5772" s="1" t="s">
        <v>23</v>
      </c>
    </row>
    <row r="5773" spans="1:14">
      <c r="A5773" s="1" t="s">
        <v>24209</v>
      </c>
      <c r="B5773">
        <v>330784000038006</v>
      </c>
      <c r="C5773" s="1" t="s">
        <v>24210</v>
      </c>
      <c r="D5773" s="1" t="s">
        <v>24211</v>
      </c>
      <c r="E5773" s="1" t="s">
        <v>2026</v>
      </c>
      <c r="F5773" s="1" t="s">
        <v>18</v>
      </c>
      <c r="G5773">
        <v>41766</v>
      </c>
      <c r="H5773" s="1" t="s">
        <v>79</v>
      </c>
      <c r="I5773" s="2">
        <v>45890</v>
      </c>
      <c r="J5773" s="1" t="s">
        <v>24212</v>
      </c>
      <c r="K5773" s="1" t="s">
        <v>18951</v>
      </c>
      <c r="L5773">
        <v>330784</v>
      </c>
      <c r="M5773" s="1" t="s">
        <v>74</v>
      </c>
      <c r="N5773" s="1" t="s">
        <v>208</v>
      </c>
    </row>
    <row r="5774" spans="1:14">
      <c r="A5774" s="1" t="s">
        <v>24213</v>
      </c>
      <c r="B5774">
        <v>330784000038006</v>
      </c>
      <c r="C5774" s="1" t="s">
        <v>14454</v>
      </c>
      <c r="D5774" s="1" t="s">
        <v>14455</v>
      </c>
      <c r="E5774" s="1" t="s">
        <v>2026</v>
      </c>
      <c r="F5774" s="1" t="s">
        <v>18</v>
      </c>
      <c r="G5774">
        <v>51800</v>
      </c>
      <c r="H5774" s="1" t="s">
        <v>79</v>
      </c>
      <c r="I5774" s="2">
        <v>45869</v>
      </c>
      <c r="J5774" s="1" t="s">
        <v>24214</v>
      </c>
      <c r="K5774" s="1" t="s">
        <v>9906</v>
      </c>
      <c r="L5774">
        <v>330784</v>
      </c>
      <c r="M5774" s="1" t="s">
        <v>74</v>
      </c>
      <c r="N5774" s="1" t="s">
        <v>208</v>
      </c>
    </row>
    <row r="5775" spans="1:14">
      <c r="A5775" s="1" t="s">
        <v>24215</v>
      </c>
      <c r="B5775">
        <v>522725000002434</v>
      </c>
      <c r="C5775" s="1" t="s">
        <v>24216</v>
      </c>
      <c r="D5775" s="1" t="s">
        <v>24217</v>
      </c>
      <c r="E5775" s="1" t="s">
        <v>4494</v>
      </c>
      <c r="F5775" s="1" t="s">
        <v>18</v>
      </c>
      <c r="G5775">
        <v>13070</v>
      </c>
      <c r="H5775" s="1" t="s">
        <v>37</v>
      </c>
      <c r="I5775" s="2">
        <v>45310</v>
      </c>
      <c r="J5775" s="1" t="s">
        <v>24218</v>
      </c>
      <c r="K5775" s="1" t="s">
        <v>10010</v>
      </c>
      <c r="L5775">
        <v>522725</v>
      </c>
      <c r="M5775" s="1" t="s">
        <v>415</v>
      </c>
      <c r="N5775" s="1" t="s">
        <v>23</v>
      </c>
    </row>
    <row r="5776" spans="1:14">
      <c r="A5776" s="1" t="s">
        <v>24219</v>
      </c>
      <c r="B5776">
        <v>430121533368338</v>
      </c>
      <c r="C5776" s="1" t="s">
        <v>19818</v>
      </c>
      <c r="D5776" s="1" t="s">
        <v>24220</v>
      </c>
      <c r="E5776" s="1" t="s">
        <v>291</v>
      </c>
      <c r="F5776" s="1" t="s">
        <v>18</v>
      </c>
      <c r="G5776">
        <v>38617</v>
      </c>
      <c r="H5776" s="1" t="s">
        <v>589</v>
      </c>
      <c r="I5776" s="2">
        <v>45149</v>
      </c>
      <c r="J5776" s="1" t="s">
        <v>24221</v>
      </c>
      <c r="K5776" s="1" t="s">
        <v>1225</v>
      </c>
      <c r="L5776">
        <v>430121</v>
      </c>
      <c r="M5776" s="1" t="s">
        <v>295</v>
      </c>
      <c r="N5776" s="1" t="s">
        <v>23</v>
      </c>
    </row>
    <row r="5777" spans="1:14">
      <c r="A5777" s="1" t="s">
        <v>24222</v>
      </c>
      <c r="B5777">
        <v>410506000039872</v>
      </c>
      <c r="C5777" s="1" t="s">
        <v>24223</v>
      </c>
      <c r="D5777" s="1" t="s">
        <v>24224</v>
      </c>
      <c r="E5777" s="1" t="s">
        <v>1677</v>
      </c>
      <c r="F5777" s="1" t="s">
        <v>18</v>
      </c>
      <c r="G5777">
        <v>11000</v>
      </c>
      <c r="H5777" s="1" t="s">
        <v>37</v>
      </c>
      <c r="I5777" s="2">
        <v>44749</v>
      </c>
      <c r="J5777" s="1" t="s">
        <v>24225</v>
      </c>
      <c r="K5777" s="1" t="s">
        <v>721</v>
      </c>
      <c r="L5777">
        <v>410506</v>
      </c>
      <c r="M5777" s="1" t="s">
        <v>23</v>
      </c>
      <c r="N5777" s="1" t="s">
        <v>23</v>
      </c>
    </row>
    <row r="5778" spans="1:14">
      <c r="A5778" s="1" t="s">
        <v>24226</v>
      </c>
      <c r="B5778">
        <v>330381000051578</v>
      </c>
      <c r="C5778" s="1" t="s">
        <v>24227</v>
      </c>
      <c r="D5778" s="1" t="s">
        <v>24228</v>
      </c>
      <c r="E5778" s="1" t="s">
        <v>884</v>
      </c>
      <c r="F5778" s="1" t="s">
        <v>18</v>
      </c>
      <c r="G5778">
        <v>372624</v>
      </c>
      <c r="H5778" s="1" t="s">
        <v>19</v>
      </c>
      <c r="I5778" s="2">
        <v>45376</v>
      </c>
      <c r="J5778" s="1" t="s">
        <v>24229</v>
      </c>
      <c r="K5778" s="1" t="s">
        <v>20339</v>
      </c>
      <c r="L5778">
        <v>330381</v>
      </c>
      <c r="M5778" s="1" t="s">
        <v>74</v>
      </c>
      <c r="N5778" s="1" t="s">
        <v>23</v>
      </c>
    </row>
    <row r="5779" spans="1:14">
      <c r="A5779" s="1" t="s">
        <v>24230</v>
      </c>
      <c r="B5779">
        <v>361181871372605</v>
      </c>
      <c r="C5779" s="1" t="s">
        <v>24231</v>
      </c>
      <c r="D5779" s="1" t="s">
        <v>24232</v>
      </c>
      <c r="E5779" s="1" t="s">
        <v>10122</v>
      </c>
      <c r="F5779" s="1" t="s">
        <v>18</v>
      </c>
      <c r="G5779">
        <v>286227</v>
      </c>
      <c r="H5779" s="1" t="s">
        <v>7110</v>
      </c>
      <c r="I5779" s="2">
        <v>45622</v>
      </c>
      <c r="J5779" s="1" t="s">
        <v>24233</v>
      </c>
      <c r="K5779" s="1" t="s">
        <v>14807</v>
      </c>
      <c r="L5779">
        <v>361181</v>
      </c>
      <c r="M5779" s="1" t="s">
        <v>121</v>
      </c>
      <c r="N5779" s="1" t="s">
        <v>82</v>
      </c>
    </row>
    <row r="5780" spans="1:14">
      <c r="A5780" s="1" t="s">
        <v>24234</v>
      </c>
      <c r="B5780">
        <v>320100383215727</v>
      </c>
      <c r="C5780" s="1" t="s">
        <v>7134</v>
      </c>
      <c r="D5780" s="1" t="s">
        <v>7135</v>
      </c>
      <c r="E5780" s="1" t="s">
        <v>172</v>
      </c>
      <c r="F5780" s="1" t="s">
        <v>18</v>
      </c>
      <c r="G5780">
        <v>75000</v>
      </c>
      <c r="H5780" s="1" t="s">
        <v>62</v>
      </c>
      <c r="I5780" s="2">
        <v>45165</v>
      </c>
      <c r="J5780" s="1" t="s">
        <v>24235</v>
      </c>
      <c r="K5780" s="1" t="s">
        <v>5467</v>
      </c>
      <c r="L5780">
        <v>320100</v>
      </c>
      <c r="M5780" s="1" t="s">
        <v>65</v>
      </c>
      <c r="N5780" s="1" t="s">
        <v>23</v>
      </c>
    </row>
    <row r="5781" spans="1:14">
      <c r="A5781" s="1" t="s">
        <v>24236</v>
      </c>
      <c r="B5781">
        <v>411402487662467</v>
      </c>
      <c r="C5781" s="1" t="s">
        <v>23139</v>
      </c>
      <c r="D5781" s="1" t="s">
        <v>24237</v>
      </c>
      <c r="E5781" s="1" t="s">
        <v>1885</v>
      </c>
      <c r="F5781" s="1" t="s">
        <v>18</v>
      </c>
      <c r="G5781">
        <v>45807</v>
      </c>
      <c r="H5781" s="1" t="s">
        <v>24238</v>
      </c>
      <c r="I5781" s="2">
        <v>45147</v>
      </c>
      <c r="J5781" s="1" t="s">
        <v>24239</v>
      </c>
      <c r="K5781" s="1" t="s">
        <v>11523</v>
      </c>
      <c r="L5781">
        <v>411402</v>
      </c>
      <c r="M5781" s="1" t="s">
        <v>108</v>
      </c>
      <c r="N5781" s="1" t="s">
        <v>23</v>
      </c>
    </row>
    <row r="5782" spans="1:14">
      <c r="A5782" s="1" t="s">
        <v>24240</v>
      </c>
      <c r="B5782">
        <v>510521000030270</v>
      </c>
      <c r="C5782" s="1" t="s">
        <v>24241</v>
      </c>
      <c r="D5782" s="1" t="s">
        <v>24242</v>
      </c>
      <c r="E5782" s="1" t="s">
        <v>15014</v>
      </c>
      <c r="F5782" s="1" t="s">
        <v>18</v>
      </c>
      <c r="G5782">
        <v>39067</v>
      </c>
      <c r="H5782" s="1" t="s">
        <v>37</v>
      </c>
      <c r="I5782" s="2">
        <v>45730</v>
      </c>
      <c r="J5782" s="1" t="s">
        <v>24243</v>
      </c>
      <c r="K5782" s="1" t="s">
        <v>3253</v>
      </c>
      <c r="L5782">
        <v>510521</v>
      </c>
      <c r="M5782" s="1" t="s">
        <v>47</v>
      </c>
      <c r="N5782" s="1" t="s">
        <v>208</v>
      </c>
    </row>
    <row r="5783" spans="1:14">
      <c r="A5783" s="1" t="s">
        <v>24244</v>
      </c>
      <c r="B5783">
        <v>500118000048925</v>
      </c>
      <c r="C5783" s="1" t="s">
        <v>24245</v>
      </c>
      <c r="D5783" s="1" t="s">
        <v>24246</v>
      </c>
      <c r="E5783" s="1" t="s">
        <v>3424</v>
      </c>
      <c r="F5783" s="1" t="s">
        <v>18</v>
      </c>
      <c r="G5783">
        <v>8300</v>
      </c>
      <c r="H5783" s="1" t="s">
        <v>37</v>
      </c>
      <c r="I5783" s="2">
        <v>45187</v>
      </c>
      <c r="J5783" s="1" t="s">
        <v>24247</v>
      </c>
      <c r="K5783" s="1" t="s">
        <v>5260</v>
      </c>
      <c r="L5783">
        <v>500118</v>
      </c>
      <c r="M5783" s="1" t="s">
        <v>326</v>
      </c>
      <c r="N5783" s="1" t="s">
        <v>23</v>
      </c>
    </row>
    <row r="5784" spans="1:14">
      <c r="A5784" s="1" t="s">
        <v>24248</v>
      </c>
      <c r="B5784">
        <v>134501164</v>
      </c>
      <c r="C5784" s="1" t="s">
        <v>24249</v>
      </c>
      <c r="D5784" s="1" t="s">
        <v>24250</v>
      </c>
      <c r="E5784" s="1" t="s">
        <v>2411</v>
      </c>
      <c r="F5784" s="1" t="s">
        <v>18</v>
      </c>
      <c r="G5784">
        <v>31461</v>
      </c>
      <c r="H5784" s="1" t="s">
        <v>4046</v>
      </c>
      <c r="I5784" s="2">
        <v>45319</v>
      </c>
      <c r="J5784" s="1" t="s">
        <v>24251</v>
      </c>
      <c r="K5784" s="1" t="s">
        <v>20557</v>
      </c>
      <c r="L5784">
        <v>134501</v>
      </c>
      <c r="M5784" s="1" t="s">
        <v>1600</v>
      </c>
      <c r="N5784" s="1" t="s">
        <v>23</v>
      </c>
    </row>
    <row r="5785" spans="1:14">
      <c r="A5785" s="1" t="s">
        <v>24252</v>
      </c>
      <c r="B5785">
        <v>220103254530644</v>
      </c>
      <c r="C5785" s="1" t="s">
        <v>16864</v>
      </c>
      <c r="D5785" s="1" t="s">
        <v>16865</v>
      </c>
      <c r="E5785" s="1" t="s">
        <v>540</v>
      </c>
      <c r="F5785" s="1" t="s">
        <v>18</v>
      </c>
      <c r="G5785">
        <v>9652</v>
      </c>
      <c r="H5785" s="1" t="s">
        <v>24253</v>
      </c>
      <c r="I5785" s="2">
        <v>43726</v>
      </c>
      <c r="J5785" s="1" t="s">
        <v>24254</v>
      </c>
      <c r="K5785" s="1" t="s">
        <v>24255</v>
      </c>
      <c r="L5785">
        <v>220103</v>
      </c>
      <c r="M5785" s="1" t="s">
        <v>499</v>
      </c>
      <c r="N5785" s="1" t="s">
        <v>23</v>
      </c>
    </row>
    <row r="5786" spans="1:14">
      <c r="A5786" s="1" t="s">
        <v>24256</v>
      </c>
      <c r="B5786">
        <v>330681000055847</v>
      </c>
      <c r="C5786" s="1" t="s">
        <v>10712</v>
      </c>
      <c r="D5786" s="1" t="s">
        <v>4840</v>
      </c>
      <c r="E5786" s="1" t="s">
        <v>4841</v>
      </c>
      <c r="F5786" s="1" t="s">
        <v>18</v>
      </c>
      <c r="G5786">
        <v>0</v>
      </c>
      <c r="H5786" s="1" t="s">
        <v>37</v>
      </c>
      <c r="I5786" s="2">
        <v>45613</v>
      </c>
      <c r="J5786" s="1" t="s">
        <v>24257</v>
      </c>
      <c r="K5786" s="1" t="s">
        <v>16726</v>
      </c>
      <c r="L5786">
        <v>330681</v>
      </c>
      <c r="M5786" s="1" t="s">
        <v>74</v>
      </c>
      <c r="N5786" s="1" t="s">
        <v>23</v>
      </c>
    </row>
    <row r="5787" spans="1:14">
      <c r="A5787" s="1" t="s">
        <v>24258</v>
      </c>
      <c r="B5787">
        <v>220103254530644</v>
      </c>
      <c r="C5787" s="1" t="s">
        <v>24259</v>
      </c>
      <c r="D5787" s="1" t="s">
        <v>24260</v>
      </c>
      <c r="E5787" s="1" t="s">
        <v>540</v>
      </c>
      <c r="F5787" s="1" t="s">
        <v>18</v>
      </c>
      <c r="G5787">
        <v>2051</v>
      </c>
      <c r="H5787" s="1" t="s">
        <v>93</v>
      </c>
      <c r="I5787" s="2">
        <v>44094</v>
      </c>
      <c r="J5787" s="1" t="s">
        <v>24261</v>
      </c>
      <c r="K5787" s="1" t="s">
        <v>11667</v>
      </c>
      <c r="L5787">
        <v>220103</v>
      </c>
      <c r="M5787" s="1" t="s">
        <v>499</v>
      </c>
      <c r="N5787" s="1" t="s">
        <v>23</v>
      </c>
    </row>
    <row r="5788" spans="1:14">
      <c r="A5788" s="1" t="s">
        <v>24262</v>
      </c>
      <c r="B5788">
        <v>361181000041418</v>
      </c>
      <c r="C5788" s="1" t="s">
        <v>7921</v>
      </c>
      <c r="D5788" s="1" t="s">
        <v>7922</v>
      </c>
      <c r="E5788" s="1" t="s">
        <v>24263</v>
      </c>
      <c r="F5788" s="1" t="s">
        <v>18</v>
      </c>
      <c r="G5788">
        <v>30633</v>
      </c>
      <c r="H5788" s="1" t="s">
        <v>24264</v>
      </c>
      <c r="I5788" s="2">
        <v>44911</v>
      </c>
      <c r="J5788" s="1" t="s">
        <v>24265</v>
      </c>
      <c r="K5788" s="1" t="s">
        <v>14218</v>
      </c>
      <c r="L5788">
        <v>361181</v>
      </c>
      <c r="M5788" s="1" t="s">
        <v>121</v>
      </c>
      <c r="N5788" s="1" t="s">
        <v>3291</v>
      </c>
    </row>
    <row r="5789" spans="1:14">
      <c r="A5789" s="1" t="s">
        <v>24266</v>
      </c>
      <c r="B5789">
        <v>320721977291171</v>
      </c>
      <c r="C5789" s="1" t="s">
        <v>24267</v>
      </c>
      <c r="D5789" s="1" t="s">
        <v>24268</v>
      </c>
      <c r="E5789" s="1" t="s">
        <v>255</v>
      </c>
      <c r="F5789" s="1" t="s">
        <v>18</v>
      </c>
      <c r="G5789">
        <v>113452</v>
      </c>
      <c r="H5789" s="1" t="s">
        <v>62</v>
      </c>
      <c r="I5789" s="2">
        <v>45664</v>
      </c>
      <c r="J5789" s="1" t="s">
        <v>24269</v>
      </c>
      <c r="K5789" s="1" t="s">
        <v>3590</v>
      </c>
      <c r="L5789">
        <v>320721</v>
      </c>
      <c r="M5789" s="1" t="s">
        <v>65</v>
      </c>
      <c r="N5789" s="1" t="s">
        <v>23</v>
      </c>
    </row>
    <row r="5790" spans="1:14">
      <c r="A5790" s="1" t="s">
        <v>24270</v>
      </c>
      <c r="B5790">
        <v>430407251354170</v>
      </c>
      <c r="C5790" s="1" t="s">
        <v>24271</v>
      </c>
      <c r="D5790" s="1" t="s">
        <v>24272</v>
      </c>
      <c r="E5790" s="1" t="s">
        <v>14365</v>
      </c>
      <c r="F5790" s="1" t="s">
        <v>18</v>
      </c>
      <c r="G5790">
        <v>85500</v>
      </c>
      <c r="H5790" s="1" t="s">
        <v>2041</v>
      </c>
      <c r="I5790" s="2">
        <v>44988</v>
      </c>
      <c r="J5790" s="1" t="s">
        <v>24273</v>
      </c>
      <c r="K5790" s="1" t="s">
        <v>24274</v>
      </c>
      <c r="L5790">
        <v>430407</v>
      </c>
      <c r="M5790" s="1" t="s">
        <v>295</v>
      </c>
      <c r="N5790" s="1" t="s">
        <v>23</v>
      </c>
    </row>
    <row r="5791" spans="1:14">
      <c r="A5791" s="1" t="s">
        <v>24275</v>
      </c>
      <c r="B5791">
        <v>532601000061492</v>
      </c>
      <c r="C5791" s="1" t="s">
        <v>24276</v>
      </c>
      <c r="D5791" s="1" t="s">
        <v>24277</v>
      </c>
      <c r="E5791" s="1" t="s">
        <v>1087</v>
      </c>
      <c r="F5791" s="1" t="s">
        <v>18</v>
      </c>
      <c r="G5791">
        <v>130098</v>
      </c>
      <c r="H5791" s="1" t="s">
        <v>317</v>
      </c>
      <c r="I5791" s="2">
        <v>45821</v>
      </c>
      <c r="J5791" s="1" t="s">
        <v>24278</v>
      </c>
      <c r="K5791" s="1" t="s">
        <v>6985</v>
      </c>
      <c r="L5791">
        <v>532601</v>
      </c>
      <c r="M5791" s="1" t="s">
        <v>194</v>
      </c>
      <c r="N5791" s="1" t="s">
        <v>82</v>
      </c>
    </row>
    <row r="5792" spans="1:14">
      <c r="A5792" s="1" t="s">
        <v>24279</v>
      </c>
      <c r="B5792">
        <v>522701329468279</v>
      </c>
      <c r="C5792" s="1" t="s">
        <v>24280</v>
      </c>
      <c r="D5792" s="1" t="s">
        <v>24281</v>
      </c>
      <c r="E5792" s="1" t="s">
        <v>9524</v>
      </c>
      <c r="F5792" s="1" t="s">
        <v>18</v>
      </c>
      <c r="G5792">
        <v>31726</v>
      </c>
      <c r="H5792" s="1" t="s">
        <v>8299</v>
      </c>
      <c r="I5792" s="2">
        <v>45252</v>
      </c>
      <c r="J5792" s="1" t="s">
        <v>24282</v>
      </c>
      <c r="K5792" s="1" t="s">
        <v>4611</v>
      </c>
      <c r="L5792">
        <v>522701</v>
      </c>
      <c r="M5792" s="1" t="s">
        <v>415</v>
      </c>
      <c r="N5792" s="1" t="s">
        <v>23</v>
      </c>
    </row>
    <row r="5793" spans="1:14">
      <c r="A5793" s="1" t="s">
        <v>24283</v>
      </c>
      <c r="B5793">
        <v>513301443576272</v>
      </c>
      <c r="C5793" s="1" t="s">
        <v>24284</v>
      </c>
      <c r="D5793" s="1" t="s">
        <v>24285</v>
      </c>
      <c r="E5793" s="1" t="s">
        <v>3404</v>
      </c>
      <c r="F5793" s="1" t="s">
        <v>18</v>
      </c>
      <c r="G5793">
        <v>52799</v>
      </c>
      <c r="H5793" s="1" t="s">
        <v>3405</v>
      </c>
      <c r="I5793" s="2">
        <v>45821</v>
      </c>
      <c r="J5793" s="1" t="s">
        <v>24286</v>
      </c>
      <c r="K5793" s="1" t="s">
        <v>2137</v>
      </c>
      <c r="L5793">
        <v>513301</v>
      </c>
      <c r="M5793" s="1" t="s">
        <v>47</v>
      </c>
      <c r="N5793" s="1" t="s">
        <v>48</v>
      </c>
    </row>
    <row r="5794" spans="1:14">
      <c r="A5794" s="1" t="s">
        <v>24287</v>
      </c>
      <c r="B5794">
        <v>330723000015477</v>
      </c>
      <c r="C5794" s="1" t="s">
        <v>24288</v>
      </c>
      <c r="D5794" s="1" t="s">
        <v>24289</v>
      </c>
      <c r="E5794" s="1" t="s">
        <v>24290</v>
      </c>
      <c r="F5794" s="1" t="s">
        <v>18</v>
      </c>
      <c r="G5794">
        <v>30121</v>
      </c>
      <c r="H5794" s="1" t="s">
        <v>24291</v>
      </c>
      <c r="I5794" s="2">
        <v>44972</v>
      </c>
      <c r="J5794" s="1" t="s">
        <v>24292</v>
      </c>
      <c r="K5794" s="1" t="s">
        <v>4084</v>
      </c>
      <c r="L5794">
        <v>330723</v>
      </c>
      <c r="M5794" s="1" t="s">
        <v>74</v>
      </c>
      <c r="N5794" s="1" t="s">
        <v>23</v>
      </c>
    </row>
    <row r="5795" spans="1:14">
      <c r="A5795" s="1" t="s">
        <v>24293</v>
      </c>
      <c r="B5795">
        <v>330784000038006</v>
      </c>
      <c r="C5795" s="1" t="s">
        <v>24294</v>
      </c>
      <c r="D5795" s="1" t="s">
        <v>24295</v>
      </c>
      <c r="E5795" s="1" t="s">
        <v>2026</v>
      </c>
      <c r="F5795" s="1" t="s">
        <v>18</v>
      </c>
      <c r="G5795">
        <v>15597</v>
      </c>
      <c r="H5795" s="1" t="s">
        <v>93</v>
      </c>
      <c r="I5795" s="2">
        <v>45775</v>
      </c>
      <c r="J5795" s="1" t="s">
        <v>24296</v>
      </c>
      <c r="K5795" s="1" t="s">
        <v>6734</v>
      </c>
      <c r="L5795">
        <v>330784</v>
      </c>
      <c r="M5795" s="1" t="s">
        <v>74</v>
      </c>
      <c r="N5795" s="1" t="s">
        <v>208</v>
      </c>
    </row>
    <row r="5796" spans="1:14">
      <c r="A5796" s="1" t="s">
        <v>24297</v>
      </c>
      <c r="B5796">
        <v>420112000055762</v>
      </c>
      <c r="C5796" s="1" t="s">
        <v>24298</v>
      </c>
      <c r="D5796" s="1" t="s">
        <v>24299</v>
      </c>
      <c r="E5796" s="1" t="s">
        <v>278</v>
      </c>
      <c r="F5796" s="1" t="s">
        <v>18</v>
      </c>
      <c r="G5796">
        <v>77359</v>
      </c>
      <c r="H5796" s="1" t="s">
        <v>28</v>
      </c>
      <c r="I5796" s="2">
        <v>43703</v>
      </c>
      <c r="J5796" s="1" t="s">
        <v>24300</v>
      </c>
      <c r="K5796" s="1" t="s">
        <v>17558</v>
      </c>
      <c r="L5796">
        <v>420112</v>
      </c>
      <c r="M5796" s="1" t="s">
        <v>31</v>
      </c>
      <c r="N5796" s="1" t="s">
        <v>32</v>
      </c>
    </row>
    <row r="5797" spans="1:14">
      <c r="A5797" s="1" t="s">
        <v>24301</v>
      </c>
      <c r="B5797">
        <v>410101000206166</v>
      </c>
      <c r="C5797" s="1" t="s">
        <v>15652</v>
      </c>
      <c r="D5797" s="1" t="s">
        <v>24302</v>
      </c>
      <c r="E5797" s="1" t="s">
        <v>15654</v>
      </c>
      <c r="F5797" s="1" t="s">
        <v>18</v>
      </c>
      <c r="G5797">
        <v>0</v>
      </c>
      <c r="H5797" s="1" t="s">
        <v>37</v>
      </c>
      <c r="I5797" s="2">
        <v>44752</v>
      </c>
      <c r="J5797" s="1" t="s">
        <v>24303</v>
      </c>
      <c r="K5797" s="1" t="s">
        <v>11762</v>
      </c>
      <c r="L5797">
        <v>410101</v>
      </c>
      <c r="M5797" s="1" t="s">
        <v>23</v>
      </c>
      <c r="N5797" s="1" t="s">
        <v>23</v>
      </c>
    </row>
    <row r="5798" spans="1:14">
      <c r="A5798" s="1" t="s">
        <v>24304</v>
      </c>
      <c r="B5798">
        <v>420112000055762</v>
      </c>
      <c r="C5798" s="1" t="s">
        <v>20281</v>
      </c>
      <c r="D5798" s="1" t="s">
        <v>24305</v>
      </c>
      <c r="E5798" s="1" t="s">
        <v>278</v>
      </c>
      <c r="F5798" s="1" t="s">
        <v>18</v>
      </c>
      <c r="G5798">
        <v>45480</v>
      </c>
      <c r="H5798" s="1" t="s">
        <v>28</v>
      </c>
      <c r="I5798" s="2">
        <v>43637</v>
      </c>
      <c r="J5798" s="1" t="s">
        <v>24306</v>
      </c>
      <c r="K5798" s="1" t="s">
        <v>24307</v>
      </c>
      <c r="L5798">
        <v>420112</v>
      </c>
      <c r="M5798" s="1" t="s">
        <v>31</v>
      </c>
      <c r="N5798" s="1" t="s">
        <v>32</v>
      </c>
    </row>
    <row r="5799" spans="1:14">
      <c r="A5799" s="1" t="s">
        <v>24308</v>
      </c>
      <c r="B5799">
        <v>445203750600618</v>
      </c>
      <c r="C5799" s="1" t="s">
        <v>23046</v>
      </c>
      <c r="D5799" s="1" t="s">
        <v>24309</v>
      </c>
      <c r="E5799" s="1" t="s">
        <v>23048</v>
      </c>
      <c r="F5799" s="1" t="s">
        <v>18</v>
      </c>
      <c r="G5799">
        <v>21</v>
      </c>
      <c r="H5799" s="1" t="s">
        <v>37</v>
      </c>
      <c r="I5799" s="2">
        <v>45343</v>
      </c>
      <c r="J5799" s="1" t="s">
        <v>24310</v>
      </c>
      <c r="K5799" s="1" t="s">
        <v>9647</v>
      </c>
      <c r="L5799">
        <v>445203</v>
      </c>
      <c r="M5799" s="1" t="s">
        <v>568</v>
      </c>
      <c r="N5799" s="1" t="s">
        <v>23</v>
      </c>
    </row>
    <row r="5800" spans="1:14">
      <c r="A5800" s="1" t="s">
        <v>24311</v>
      </c>
      <c r="B5800">
        <v>430121533368338</v>
      </c>
      <c r="C5800" s="1" t="s">
        <v>24312</v>
      </c>
      <c r="D5800" s="1" t="s">
        <v>24313</v>
      </c>
      <c r="E5800" s="1" t="s">
        <v>291</v>
      </c>
      <c r="F5800" s="1" t="s">
        <v>18</v>
      </c>
      <c r="G5800">
        <v>398906</v>
      </c>
      <c r="H5800" s="1" t="s">
        <v>24314</v>
      </c>
      <c r="I5800" s="2">
        <v>44970</v>
      </c>
      <c r="J5800" s="1" t="s">
        <v>24315</v>
      </c>
      <c r="K5800" s="1" t="s">
        <v>24316</v>
      </c>
      <c r="L5800">
        <v>430121</v>
      </c>
      <c r="M5800" s="1" t="s">
        <v>295</v>
      </c>
      <c r="N5800" s="1" t="s">
        <v>23</v>
      </c>
    </row>
    <row r="5801" spans="1:14">
      <c r="A5801" s="1" t="s">
        <v>24317</v>
      </c>
      <c r="B5801">
        <v>320583001446853</v>
      </c>
      <c r="C5801" s="1" t="s">
        <v>24318</v>
      </c>
      <c r="D5801" s="1" t="s">
        <v>24319</v>
      </c>
      <c r="E5801" s="1" t="s">
        <v>8559</v>
      </c>
      <c r="F5801" s="1" t="s">
        <v>18</v>
      </c>
      <c r="G5801">
        <v>208749</v>
      </c>
      <c r="H5801" s="1" t="s">
        <v>62</v>
      </c>
      <c r="I5801" s="2">
        <v>45178</v>
      </c>
      <c r="J5801" s="1" t="s">
        <v>24320</v>
      </c>
      <c r="K5801" s="1" t="s">
        <v>6169</v>
      </c>
      <c r="L5801">
        <v>320583</v>
      </c>
      <c r="M5801" s="1" t="s">
        <v>65</v>
      </c>
      <c r="N5801" s="1" t="s">
        <v>23</v>
      </c>
    </row>
    <row r="5802" spans="1:14">
      <c r="A5802" s="1" t="s">
        <v>24321</v>
      </c>
      <c r="B5802">
        <v>340522000001091</v>
      </c>
      <c r="C5802" s="1" t="s">
        <v>24322</v>
      </c>
      <c r="D5802" s="1" t="s">
        <v>24323</v>
      </c>
      <c r="E5802" s="1" t="s">
        <v>12732</v>
      </c>
      <c r="F5802" s="1" t="s">
        <v>18</v>
      </c>
      <c r="G5802">
        <v>0</v>
      </c>
      <c r="H5802" s="1" t="s">
        <v>37</v>
      </c>
      <c r="I5802" s="2">
        <v>45161</v>
      </c>
      <c r="J5802" s="1" t="s">
        <v>24324</v>
      </c>
      <c r="K5802" s="1" t="s">
        <v>22726</v>
      </c>
      <c r="L5802">
        <v>340522</v>
      </c>
      <c r="M5802" s="1" t="s">
        <v>22</v>
      </c>
      <c r="N5802" s="1" t="s">
        <v>23</v>
      </c>
    </row>
    <row r="5803" spans="1:14">
      <c r="A5803" s="1" t="s">
        <v>24325</v>
      </c>
      <c r="B5803">
        <v>500116774209976</v>
      </c>
      <c r="C5803" s="1" t="s">
        <v>24326</v>
      </c>
      <c r="D5803" s="1" t="s">
        <v>24327</v>
      </c>
      <c r="E5803" s="1" t="s">
        <v>5043</v>
      </c>
      <c r="F5803" s="1" t="s">
        <v>18</v>
      </c>
      <c r="G5803">
        <v>0</v>
      </c>
      <c r="H5803" s="1" t="s">
        <v>37</v>
      </c>
      <c r="I5803" s="2">
        <v>45824</v>
      </c>
      <c r="J5803" s="1" t="s">
        <v>24328</v>
      </c>
      <c r="K5803" s="1" t="s">
        <v>20483</v>
      </c>
      <c r="L5803">
        <v>500116</v>
      </c>
      <c r="M5803" s="1" t="s">
        <v>326</v>
      </c>
      <c r="N5803" s="1" t="s">
        <v>82</v>
      </c>
    </row>
    <row r="5804" spans="1:14">
      <c r="A5804" s="1" t="s">
        <v>24329</v>
      </c>
      <c r="B5804">
        <v>330502000049006</v>
      </c>
      <c r="C5804" s="1" t="s">
        <v>24330</v>
      </c>
      <c r="D5804" s="1" t="s">
        <v>24331</v>
      </c>
      <c r="E5804" s="1" t="s">
        <v>24332</v>
      </c>
      <c r="F5804" s="1" t="s">
        <v>18</v>
      </c>
      <c r="G5804">
        <v>35892</v>
      </c>
      <c r="H5804" s="1" t="s">
        <v>37</v>
      </c>
      <c r="I5804" s="2">
        <v>45537</v>
      </c>
      <c r="J5804" s="1" t="s">
        <v>24333</v>
      </c>
      <c r="K5804" s="1" t="s">
        <v>2431</v>
      </c>
      <c r="L5804">
        <v>330502</v>
      </c>
      <c r="M5804" s="1" t="s">
        <v>74</v>
      </c>
      <c r="N5804" s="1" t="s">
        <v>23</v>
      </c>
    </row>
    <row r="5805" spans="1:14">
      <c r="A5805" s="1" t="s">
        <v>24334</v>
      </c>
      <c r="B5805">
        <v>310118000405694</v>
      </c>
      <c r="C5805" s="1" t="s">
        <v>24335</v>
      </c>
      <c r="D5805" s="1" t="s">
        <v>24336</v>
      </c>
      <c r="E5805" s="1" t="s">
        <v>9983</v>
      </c>
      <c r="F5805" s="1" t="s">
        <v>18</v>
      </c>
      <c r="G5805">
        <v>223000</v>
      </c>
      <c r="H5805" s="1" t="s">
        <v>165</v>
      </c>
      <c r="I5805" s="2">
        <v>45225</v>
      </c>
      <c r="J5805" s="1" t="s">
        <v>24337</v>
      </c>
      <c r="K5805" s="1" t="s">
        <v>3824</v>
      </c>
      <c r="L5805">
        <v>310118</v>
      </c>
      <c r="M5805" s="1" t="s">
        <v>56</v>
      </c>
      <c r="N5805" s="1" t="s">
        <v>32</v>
      </c>
    </row>
    <row r="5806" spans="1:14">
      <c r="A5806" s="1" t="s">
        <v>24338</v>
      </c>
      <c r="B5806">
        <v>420685000053224</v>
      </c>
      <c r="C5806" s="1" t="s">
        <v>24339</v>
      </c>
      <c r="D5806" s="1" t="s">
        <v>24340</v>
      </c>
      <c r="E5806" s="1" t="s">
        <v>430</v>
      </c>
      <c r="F5806" s="1" t="s">
        <v>18</v>
      </c>
      <c r="G5806">
        <v>126019</v>
      </c>
      <c r="H5806" s="1" t="s">
        <v>1893</v>
      </c>
      <c r="I5806" s="2">
        <v>45092</v>
      </c>
      <c r="J5806" s="1" t="s">
        <v>24341</v>
      </c>
      <c r="K5806" s="1" t="s">
        <v>8697</v>
      </c>
      <c r="L5806">
        <v>420685</v>
      </c>
      <c r="M5806" s="1" t="s">
        <v>31</v>
      </c>
      <c r="N5806" s="1" t="s">
        <v>32</v>
      </c>
    </row>
    <row r="5807" spans="1:14">
      <c r="A5807" s="1" t="s">
        <v>24342</v>
      </c>
      <c r="B5807">
        <v>220103000011540</v>
      </c>
      <c r="C5807" s="1" t="s">
        <v>24343</v>
      </c>
      <c r="D5807" s="1" t="s">
        <v>24344</v>
      </c>
      <c r="E5807" s="1" t="s">
        <v>496</v>
      </c>
      <c r="F5807" s="1" t="s">
        <v>18</v>
      </c>
      <c r="G5807">
        <v>3621</v>
      </c>
      <c r="H5807" s="1" t="s">
        <v>93</v>
      </c>
      <c r="I5807" s="2">
        <v>44039</v>
      </c>
      <c r="J5807" s="1" t="s">
        <v>9835</v>
      </c>
      <c r="K5807" s="1" t="s">
        <v>24345</v>
      </c>
      <c r="L5807">
        <v>220103</v>
      </c>
      <c r="M5807" s="1" t="s">
        <v>23</v>
      </c>
      <c r="N5807" s="1" t="s">
        <v>23</v>
      </c>
    </row>
    <row r="5808" spans="1:14">
      <c r="A5808" s="1" t="s">
        <v>24346</v>
      </c>
      <c r="B5808">
        <v>150402449243588</v>
      </c>
      <c r="C5808" s="1" t="s">
        <v>24347</v>
      </c>
      <c r="D5808" s="1" t="s">
        <v>24348</v>
      </c>
      <c r="E5808" s="1" t="s">
        <v>4123</v>
      </c>
      <c r="F5808" s="1" t="s">
        <v>18</v>
      </c>
      <c r="G5808">
        <v>2775</v>
      </c>
      <c r="H5808" s="1" t="s">
        <v>4124</v>
      </c>
      <c r="I5808" s="2">
        <v>45420</v>
      </c>
      <c r="J5808" s="1" t="s">
        <v>24349</v>
      </c>
      <c r="K5808" s="1" t="s">
        <v>5537</v>
      </c>
      <c r="L5808">
        <v>150402</v>
      </c>
      <c r="M5808" s="1" t="s">
        <v>961</v>
      </c>
      <c r="N5808" s="1" t="s">
        <v>32</v>
      </c>
    </row>
    <row r="5809" spans="1:14">
      <c r="A5809" s="1" t="s">
        <v>24350</v>
      </c>
      <c r="B5809">
        <v>321201000063482</v>
      </c>
      <c r="C5809" s="1" t="s">
        <v>24351</v>
      </c>
      <c r="D5809" s="1" t="s">
        <v>24352</v>
      </c>
      <c r="E5809" s="1" t="s">
        <v>7996</v>
      </c>
      <c r="F5809" s="1" t="s">
        <v>18</v>
      </c>
      <c r="G5809">
        <v>97398</v>
      </c>
      <c r="H5809" s="1" t="s">
        <v>62</v>
      </c>
      <c r="I5809" s="2">
        <v>45139</v>
      </c>
      <c r="J5809" s="1" t="s">
        <v>24353</v>
      </c>
      <c r="K5809" s="1" t="s">
        <v>2832</v>
      </c>
      <c r="L5809">
        <v>321201</v>
      </c>
      <c r="M5809" s="1" t="s">
        <v>65</v>
      </c>
      <c r="N5809" s="1" t="s">
        <v>32</v>
      </c>
    </row>
    <row r="5810" spans="1:14">
      <c r="A5810" s="1" t="s">
        <v>24354</v>
      </c>
      <c r="B5810">
        <v>310118000405694</v>
      </c>
      <c r="C5810" s="1" t="s">
        <v>8309</v>
      </c>
      <c r="D5810" s="1" t="s">
        <v>8310</v>
      </c>
      <c r="E5810" s="1" t="s">
        <v>9983</v>
      </c>
      <c r="F5810" s="1" t="s">
        <v>18</v>
      </c>
      <c r="G5810">
        <v>5662</v>
      </c>
      <c r="H5810" s="1" t="s">
        <v>165</v>
      </c>
      <c r="I5810" s="2">
        <v>45443</v>
      </c>
      <c r="J5810" s="1" t="s">
        <v>24355</v>
      </c>
      <c r="K5810" s="1" t="s">
        <v>1314</v>
      </c>
      <c r="L5810">
        <v>310118</v>
      </c>
      <c r="M5810" s="1" t="s">
        <v>56</v>
      </c>
      <c r="N5810" s="1" t="s">
        <v>32</v>
      </c>
    </row>
    <row r="5811" spans="1:14">
      <c r="A5811" s="1" t="s">
        <v>24356</v>
      </c>
      <c r="B5811">
        <v>410101000900973</v>
      </c>
      <c r="C5811" s="1" t="s">
        <v>7205</v>
      </c>
      <c r="D5811" s="1" t="s">
        <v>10916</v>
      </c>
      <c r="E5811" s="1" t="s">
        <v>24357</v>
      </c>
      <c r="F5811" s="1" t="s">
        <v>18</v>
      </c>
      <c r="G5811">
        <v>5957825</v>
      </c>
      <c r="H5811" s="1" t="s">
        <v>23</v>
      </c>
      <c r="I5811" s="2">
        <v>45641</v>
      </c>
      <c r="J5811" s="1" t="s">
        <v>24358</v>
      </c>
      <c r="K5811" s="1" t="s">
        <v>18496</v>
      </c>
      <c r="L5811">
        <v>410101</v>
      </c>
      <c r="M5811" s="1" t="s">
        <v>108</v>
      </c>
      <c r="N5811" s="1" t="s">
        <v>23</v>
      </c>
    </row>
    <row r="5812" spans="1:14">
      <c r="A5812" s="1" t="s">
        <v>24359</v>
      </c>
      <c r="B5812">
        <v>330401000040810</v>
      </c>
      <c r="C5812" s="1" t="s">
        <v>24360</v>
      </c>
      <c r="D5812" s="1" t="s">
        <v>24361</v>
      </c>
      <c r="E5812" s="1" t="s">
        <v>24362</v>
      </c>
      <c r="F5812" s="1" t="s">
        <v>18</v>
      </c>
      <c r="G5812">
        <v>204809</v>
      </c>
      <c r="H5812" s="1" t="s">
        <v>24363</v>
      </c>
      <c r="I5812" s="2">
        <v>45789</v>
      </c>
      <c r="J5812" s="1" t="s">
        <v>24364</v>
      </c>
      <c r="K5812" s="1" t="s">
        <v>24365</v>
      </c>
      <c r="L5812">
        <v>330402</v>
      </c>
      <c r="M5812" s="1" t="s">
        <v>74</v>
      </c>
      <c r="N5812" s="1" t="s">
        <v>82</v>
      </c>
    </row>
    <row r="5813" spans="1:14">
      <c r="A5813" s="1" t="s">
        <v>24366</v>
      </c>
      <c r="B5813">
        <v>331003000012005</v>
      </c>
      <c r="C5813" s="1" t="s">
        <v>10321</v>
      </c>
      <c r="D5813" s="1" t="s">
        <v>10322</v>
      </c>
      <c r="E5813" s="1" t="s">
        <v>227</v>
      </c>
      <c r="F5813" s="1" t="s">
        <v>18</v>
      </c>
      <c r="G5813">
        <v>0</v>
      </c>
      <c r="H5813" s="1" t="s">
        <v>228</v>
      </c>
      <c r="I5813" s="2">
        <v>45561</v>
      </c>
      <c r="J5813" s="1" t="s">
        <v>24367</v>
      </c>
      <c r="K5813" s="1" t="s">
        <v>24368</v>
      </c>
      <c r="L5813">
        <v>331003</v>
      </c>
      <c r="M5813" s="1" t="s">
        <v>74</v>
      </c>
      <c r="N5813" s="1" t="s">
        <v>228</v>
      </c>
    </row>
    <row r="5814" spans="1:14">
      <c r="A5814" s="1" t="s">
        <v>24369</v>
      </c>
      <c r="B5814">
        <v>420503396329666</v>
      </c>
      <c r="C5814" s="1" t="s">
        <v>23328</v>
      </c>
      <c r="D5814" s="1" t="s">
        <v>23329</v>
      </c>
      <c r="E5814" s="1" t="s">
        <v>808</v>
      </c>
      <c r="F5814" s="1" t="s">
        <v>18</v>
      </c>
      <c r="G5814">
        <v>42738</v>
      </c>
      <c r="H5814" s="1" t="s">
        <v>23330</v>
      </c>
      <c r="I5814" s="2">
        <v>45531</v>
      </c>
      <c r="J5814" s="1" t="s">
        <v>23331</v>
      </c>
      <c r="K5814" s="1" t="s">
        <v>120</v>
      </c>
      <c r="L5814">
        <v>420503</v>
      </c>
      <c r="M5814" s="1" t="s">
        <v>31</v>
      </c>
      <c r="N5814" s="1" t="s">
        <v>23</v>
      </c>
    </row>
    <row r="5815" spans="1:14">
      <c r="A5815" s="1" t="s">
        <v>24370</v>
      </c>
      <c r="B5815">
        <v>320282832693283</v>
      </c>
      <c r="C5815" s="1" t="s">
        <v>24371</v>
      </c>
      <c r="D5815" s="1" t="s">
        <v>24372</v>
      </c>
      <c r="E5815" s="1" t="s">
        <v>1778</v>
      </c>
      <c r="F5815" s="1" t="s">
        <v>18</v>
      </c>
      <c r="G5815">
        <v>85399</v>
      </c>
      <c r="H5815" s="1" t="s">
        <v>62</v>
      </c>
      <c r="I5815" s="2">
        <v>45194</v>
      </c>
      <c r="J5815" s="1" t="s">
        <v>24373</v>
      </c>
      <c r="K5815" s="1" t="s">
        <v>22069</v>
      </c>
      <c r="L5815">
        <v>320282</v>
      </c>
      <c r="M5815" s="1" t="s">
        <v>65</v>
      </c>
      <c r="N5815" s="1" t="s">
        <v>32</v>
      </c>
    </row>
    <row r="5816" spans="1:14">
      <c r="A5816" s="1" t="s">
        <v>24374</v>
      </c>
      <c r="B5816">
        <v>520102000059631</v>
      </c>
      <c r="C5816" s="1" t="s">
        <v>24375</v>
      </c>
      <c r="D5816" s="1" t="s">
        <v>24376</v>
      </c>
      <c r="E5816" s="1" t="s">
        <v>430</v>
      </c>
      <c r="F5816" s="1" t="s">
        <v>18</v>
      </c>
      <c r="G5816">
        <v>15037</v>
      </c>
      <c r="H5816" s="1" t="s">
        <v>37</v>
      </c>
      <c r="I5816" s="2">
        <v>45799</v>
      </c>
      <c r="J5816" s="1" t="s">
        <v>24377</v>
      </c>
      <c r="K5816" s="1" t="s">
        <v>10719</v>
      </c>
      <c r="L5816">
        <v>520102</v>
      </c>
      <c r="M5816" s="1" t="s">
        <v>415</v>
      </c>
      <c r="N5816" s="1" t="s">
        <v>23</v>
      </c>
    </row>
    <row r="5817" spans="1:14">
      <c r="A5817" s="1" t="s">
        <v>24378</v>
      </c>
      <c r="B5817">
        <v>330205000238376</v>
      </c>
      <c r="C5817" s="1" t="s">
        <v>5516</v>
      </c>
      <c r="D5817" s="1" t="s">
        <v>24379</v>
      </c>
      <c r="E5817" s="1" t="s">
        <v>468</v>
      </c>
      <c r="F5817" s="1" t="s">
        <v>18</v>
      </c>
      <c r="G5817">
        <v>227000</v>
      </c>
      <c r="H5817" s="1" t="s">
        <v>23</v>
      </c>
      <c r="I5817" s="2">
        <v>45167</v>
      </c>
      <c r="J5817" s="1" t="s">
        <v>24380</v>
      </c>
      <c r="K5817" s="1" t="s">
        <v>15113</v>
      </c>
      <c r="L5817">
        <v>330205</v>
      </c>
      <c r="M5817" s="1" t="s">
        <v>74</v>
      </c>
      <c r="N5817" s="1" t="s">
        <v>23</v>
      </c>
    </row>
    <row r="5818" spans="1:14">
      <c r="A5818" s="1" t="s">
        <v>24381</v>
      </c>
      <c r="B5818">
        <v>431382000033012</v>
      </c>
      <c r="C5818" s="1" t="s">
        <v>15621</v>
      </c>
      <c r="D5818" s="1" t="s">
        <v>24382</v>
      </c>
      <c r="E5818" s="1" t="s">
        <v>13718</v>
      </c>
      <c r="F5818" s="1" t="s">
        <v>18</v>
      </c>
      <c r="G5818">
        <v>52000</v>
      </c>
      <c r="H5818" s="1" t="s">
        <v>9518</v>
      </c>
      <c r="I5818" s="2">
        <v>44994</v>
      </c>
      <c r="J5818" s="1" t="s">
        <v>24383</v>
      </c>
      <c r="K5818" s="1" t="s">
        <v>24384</v>
      </c>
      <c r="L5818">
        <v>431382</v>
      </c>
      <c r="M5818" s="1" t="s">
        <v>295</v>
      </c>
      <c r="N5818" s="1" t="s">
        <v>23</v>
      </c>
    </row>
    <row r="5819" spans="1:14">
      <c r="A5819" s="1" t="s">
        <v>9480</v>
      </c>
      <c r="B5819">
        <v>120112000322634</v>
      </c>
      <c r="C5819" s="1" t="s">
        <v>9481</v>
      </c>
      <c r="D5819" s="1" t="s">
        <v>9482</v>
      </c>
      <c r="E5819" s="1" t="s">
        <v>9483</v>
      </c>
      <c r="F5819" s="1" t="s">
        <v>18</v>
      </c>
      <c r="G5819">
        <v>62416</v>
      </c>
      <c r="H5819" s="1" t="s">
        <v>317</v>
      </c>
      <c r="I5819" s="2">
        <v>45918</v>
      </c>
      <c r="J5819" s="1" t="s">
        <v>9484</v>
      </c>
      <c r="K5819" s="1" t="s">
        <v>1731</v>
      </c>
      <c r="L5819">
        <v>120112</v>
      </c>
      <c r="M5819" s="1" t="s">
        <v>181</v>
      </c>
      <c r="N5819" s="1" t="s">
        <v>66</v>
      </c>
    </row>
    <row r="5820" spans="1:14">
      <c r="A5820" s="1" t="s">
        <v>24385</v>
      </c>
      <c r="B5820">
        <v>330226000024679</v>
      </c>
      <c r="C5820" s="1" t="s">
        <v>24386</v>
      </c>
      <c r="D5820" s="1" t="s">
        <v>24387</v>
      </c>
      <c r="E5820" s="1" t="s">
        <v>1256</v>
      </c>
      <c r="F5820" s="1" t="s">
        <v>18</v>
      </c>
      <c r="G5820">
        <v>8888</v>
      </c>
      <c r="H5820" s="1" t="s">
        <v>24388</v>
      </c>
      <c r="I5820" s="2">
        <v>45226</v>
      </c>
      <c r="J5820" s="1" t="s">
        <v>24389</v>
      </c>
      <c r="K5820" s="1" t="s">
        <v>2058</v>
      </c>
      <c r="L5820">
        <v>330226</v>
      </c>
      <c r="M5820" s="1" t="s">
        <v>74</v>
      </c>
      <c r="N5820" s="1" t="s">
        <v>23</v>
      </c>
    </row>
    <row r="5821" spans="1:14">
      <c r="A5821" s="1" t="s">
        <v>24390</v>
      </c>
      <c r="B5821">
        <v>330784000038006</v>
      </c>
      <c r="C5821" s="1" t="s">
        <v>16527</v>
      </c>
      <c r="D5821" s="1" t="s">
        <v>24391</v>
      </c>
      <c r="E5821" s="1" t="s">
        <v>1665</v>
      </c>
      <c r="F5821" s="1" t="s">
        <v>18</v>
      </c>
      <c r="G5821">
        <v>247583</v>
      </c>
      <c r="H5821" s="1" t="s">
        <v>79</v>
      </c>
      <c r="I5821" s="2">
        <v>45075</v>
      </c>
      <c r="J5821" s="1" t="s">
        <v>24392</v>
      </c>
      <c r="K5821" s="1" t="s">
        <v>5944</v>
      </c>
      <c r="L5821">
        <v>330784</v>
      </c>
      <c r="M5821" s="1" t="s">
        <v>74</v>
      </c>
      <c r="N5821" s="1" t="s">
        <v>23</v>
      </c>
    </row>
    <row r="5822" spans="1:14">
      <c r="A5822" s="1" t="s">
        <v>24393</v>
      </c>
      <c r="B5822">
        <v>440300000039814</v>
      </c>
      <c r="C5822" s="1" t="s">
        <v>16648</v>
      </c>
      <c r="D5822" s="1" t="s">
        <v>24394</v>
      </c>
      <c r="E5822" s="1" t="s">
        <v>212</v>
      </c>
      <c r="F5822" s="1" t="s">
        <v>18</v>
      </c>
      <c r="G5822">
        <v>66757</v>
      </c>
      <c r="H5822" s="1" t="s">
        <v>24395</v>
      </c>
      <c r="I5822" s="2">
        <v>45115</v>
      </c>
      <c r="J5822" s="1" t="s">
        <v>24396</v>
      </c>
      <c r="K5822" s="1" t="s">
        <v>648</v>
      </c>
      <c r="L5822">
        <v>440300</v>
      </c>
      <c r="M5822" s="1" t="s">
        <v>216</v>
      </c>
      <c r="N5822" s="1" t="s">
        <v>23</v>
      </c>
    </row>
    <row r="5823" spans="1:14">
      <c r="A5823" s="1" t="s">
        <v>24397</v>
      </c>
      <c r="B5823">
        <v>500106000063925</v>
      </c>
      <c r="C5823" s="1" t="s">
        <v>16930</v>
      </c>
      <c r="D5823" s="1" t="s">
        <v>24398</v>
      </c>
      <c r="E5823" s="1" t="s">
        <v>5846</v>
      </c>
      <c r="F5823" s="1" t="s">
        <v>18</v>
      </c>
      <c r="G5823">
        <v>0</v>
      </c>
      <c r="H5823" s="1" t="s">
        <v>37</v>
      </c>
      <c r="I5823" s="2">
        <v>44955</v>
      </c>
      <c r="J5823" s="1" t="s">
        <v>24399</v>
      </c>
      <c r="K5823" s="1" t="s">
        <v>22271</v>
      </c>
      <c r="L5823">
        <v>500106</v>
      </c>
      <c r="M5823" s="1" t="s">
        <v>326</v>
      </c>
      <c r="N5823" s="1" t="s">
        <v>23</v>
      </c>
    </row>
    <row r="5824" spans="1:14">
      <c r="A5824" s="1" t="s">
        <v>24400</v>
      </c>
      <c r="B5824">
        <v>330624285312621</v>
      </c>
      <c r="C5824" s="1" t="s">
        <v>24401</v>
      </c>
      <c r="D5824" s="1" t="s">
        <v>24402</v>
      </c>
      <c r="E5824" s="1" t="s">
        <v>1129</v>
      </c>
      <c r="F5824" s="1" t="s">
        <v>18</v>
      </c>
      <c r="G5824">
        <v>321056</v>
      </c>
      <c r="H5824" s="1" t="s">
        <v>1832</v>
      </c>
      <c r="I5824" s="2">
        <v>45212</v>
      </c>
      <c r="J5824" s="1" t="s">
        <v>24403</v>
      </c>
      <c r="K5824" s="1" t="s">
        <v>24404</v>
      </c>
      <c r="L5824">
        <v>330624</v>
      </c>
      <c r="M5824" s="1" t="s">
        <v>74</v>
      </c>
      <c r="N5824" s="1" t="s">
        <v>23</v>
      </c>
    </row>
    <row r="5825" spans="1:14">
      <c r="A5825" s="1" t="s">
        <v>24405</v>
      </c>
      <c r="B5825">
        <v>430121533368338</v>
      </c>
      <c r="C5825" s="1" t="s">
        <v>9701</v>
      </c>
      <c r="D5825" s="1" t="s">
        <v>24406</v>
      </c>
      <c r="E5825" s="1" t="s">
        <v>291</v>
      </c>
      <c r="F5825" s="1" t="s">
        <v>18</v>
      </c>
      <c r="G5825">
        <v>298075</v>
      </c>
      <c r="H5825" s="1" t="s">
        <v>589</v>
      </c>
      <c r="I5825" s="2">
        <v>45390</v>
      </c>
      <c r="J5825" s="1" t="s">
        <v>24407</v>
      </c>
      <c r="K5825" s="1" t="s">
        <v>2210</v>
      </c>
      <c r="L5825">
        <v>430121</v>
      </c>
      <c r="M5825" s="1" t="s">
        <v>295</v>
      </c>
      <c r="N5825" s="1" t="s">
        <v>23</v>
      </c>
    </row>
    <row r="5826" spans="1:14">
      <c r="A5826" s="1" t="s">
        <v>24408</v>
      </c>
      <c r="B5826">
        <v>320112000049015</v>
      </c>
      <c r="C5826" s="1" t="s">
        <v>24409</v>
      </c>
      <c r="D5826" s="1" t="s">
        <v>2796</v>
      </c>
      <c r="E5826" s="1" t="s">
        <v>2797</v>
      </c>
      <c r="F5826" s="1" t="s">
        <v>18</v>
      </c>
      <c r="G5826">
        <v>47540</v>
      </c>
      <c r="H5826" s="1" t="s">
        <v>62</v>
      </c>
      <c r="I5826" s="2">
        <v>45237</v>
      </c>
      <c r="J5826" s="1" t="s">
        <v>24410</v>
      </c>
      <c r="K5826" s="1" t="s">
        <v>24411</v>
      </c>
      <c r="L5826">
        <v>320112</v>
      </c>
      <c r="M5826" s="1" t="s">
        <v>65</v>
      </c>
      <c r="N5826" s="1" t="s">
        <v>32</v>
      </c>
    </row>
    <row r="5827" spans="1:14">
      <c r="A5827" s="1" t="s">
        <v>24412</v>
      </c>
      <c r="B5827">
        <v>340711000008737</v>
      </c>
      <c r="C5827" s="1" t="s">
        <v>5349</v>
      </c>
      <c r="D5827" s="1" t="s">
        <v>24413</v>
      </c>
      <c r="E5827" s="1" t="s">
        <v>5351</v>
      </c>
      <c r="F5827" s="1" t="s">
        <v>18</v>
      </c>
      <c r="G5827">
        <v>133714</v>
      </c>
      <c r="H5827" s="1" t="s">
        <v>330</v>
      </c>
      <c r="I5827" s="2">
        <v>45461</v>
      </c>
      <c r="J5827" s="1" t="s">
        <v>24414</v>
      </c>
      <c r="K5827" s="1" t="s">
        <v>4262</v>
      </c>
      <c r="L5827">
        <v>340711</v>
      </c>
      <c r="M5827" s="1" t="s">
        <v>22</v>
      </c>
      <c r="N5827" s="1" t="s">
        <v>23</v>
      </c>
    </row>
    <row r="5828" spans="1:14">
      <c r="A5828" s="1" t="s">
        <v>24415</v>
      </c>
      <c r="B5828">
        <v>330324183418809</v>
      </c>
      <c r="C5828" s="1" t="s">
        <v>24416</v>
      </c>
      <c r="D5828" s="1" t="s">
        <v>24417</v>
      </c>
      <c r="E5828" s="1" t="s">
        <v>856</v>
      </c>
      <c r="F5828" s="1" t="s">
        <v>18</v>
      </c>
      <c r="G5828">
        <v>69603</v>
      </c>
      <c r="H5828" s="1" t="s">
        <v>37</v>
      </c>
      <c r="I5828" s="2">
        <v>45780</v>
      </c>
      <c r="J5828" s="1" t="s">
        <v>24418</v>
      </c>
      <c r="K5828" s="1" t="s">
        <v>1877</v>
      </c>
      <c r="L5828">
        <v>330324</v>
      </c>
      <c r="M5828" s="1" t="s">
        <v>74</v>
      </c>
      <c r="N5828" s="1" t="s">
        <v>23</v>
      </c>
    </row>
    <row r="5829" spans="1:14">
      <c r="A5829" s="1" t="s">
        <v>24419</v>
      </c>
      <c r="B5829">
        <v>341524000001097</v>
      </c>
      <c r="C5829" s="1" t="s">
        <v>13621</v>
      </c>
      <c r="D5829" s="1" t="s">
        <v>13622</v>
      </c>
      <c r="E5829" s="1" t="s">
        <v>13623</v>
      </c>
      <c r="F5829" s="1" t="s">
        <v>18</v>
      </c>
      <c r="G5829">
        <v>184000</v>
      </c>
      <c r="H5829" s="1" t="s">
        <v>1832</v>
      </c>
      <c r="I5829" s="2">
        <v>44976</v>
      </c>
      <c r="J5829" s="1" t="s">
        <v>24420</v>
      </c>
      <c r="K5829" s="1" t="s">
        <v>13469</v>
      </c>
      <c r="L5829">
        <v>341524</v>
      </c>
      <c r="M5829" s="1" t="s">
        <v>22</v>
      </c>
      <c r="N5829" s="1" t="s">
        <v>23</v>
      </c>
    </row>
    <row r="5830" spans="1:14">
      <c r="A5830" s="1" t="s">
        <v>24421</v>
      </c>
      <c r="B5830">
        <v>350111000020694</v>
      </c>
      <c r="C5830" s="1" t="s">
        <v>4402</v>
      </c>
      <c r="D5830" s="1" t="s">
        <v>4403</v>
      </c>
      <c r="E5830" s="1" t="s">
        <v>1205</v>
      </c>
      <c r="F5830" s="1" t="s">
        <v>18</v>
      </c>
      <c r="G5830">
        <v>0</v>
      </c>
      <c r="H5830" s="1" t="s">
        <v>23</v>
      </c>
      <c r="I5830" s="2">
        <v>44901</v>
      </c>
      <c r="J5830" s="1" t="s">
        <v>24422</v>
      </c>
      <c r="K5830" s="1" t="s">
        <v>19799</v>
      </c>
      <c r="L5830">
        <v>350111</v>
      </c>
      <c r="M5830" s="1" t="s">
        <v>23</v>
      </c>
      <c r="N5830" s="1" t="s">
        <v>23</v>
      </c>
    </row>
    <row r="5831" spans="1:14">
      <c r="A5831" s="1" t="s">
        <v>24423</v>
      </c>
      <c r="B5831">
        <v>340111000146636</v>
      </c>
      <c r="C5831" s="1" t="s">
        <v>8872</v>
      </c>
      <c r="D5831" s="1" t="s">
        <v>8873</v>
      </c>
      <c r="E5831" s="1" t="s">
        <v>336</v>
      </c>
      <c r="F5831" s="1" t="s">
        <v>18</v>
      </c>
      <c r="G5831">
        <v>27279</v>
      </c>
      <c r="H5831" s="1" t="s">
        <v>37</v>
      </c>
      <c r="I5831" s="2">
        <v>45841</v>
      </c>
      <c r="J5831" s="1" t="s">
        <v>24424</v>
      </c>
      <c r="K5831" s="1" t="s">
        <v>891</v>
      </c>
      <c r="L5831">
        <v>340106</v>
      </c>
      <c r="M5831" s="1" t="s">
        <v>22</v>
      </c>
      <c r="N5831" s="1" t="s">
        <v>23</v>
      </c>
    </row>
    <row r="5832" spans="1:14">
      <c r="A5832" s="1" t="s">
        <v>24425</v>
      </c>
      <c r="B5832">
        <v>340122769196691</v>
      </c>
      <c r="C5832" s="1" t="s">
        <v>16942</v>
      </c>
      <c r="D5832" s="1" t="s">
        <v>24426</v>
      </c>
      <c r="E5832" s="1" t="s">
        <v>1498</v>
      </c>
      <c r="F5832" s="1" t="s">
        <v>18</v>
      </c>
      <c r="G5832">
        <v>4107</v>
      </c>
      <c r="H5832" s="1" t="s">
        <v>37</v>
      </c>
      <c r="I5832" s="2">
        <v>45056</v>
      </c>
      <c r="J5832" s="1" t="s">
        <v>24427</v>
      </c>
      <c r="K5832" s="1" t="s">
        <v>2630</v>
      </c>
      <c r="L5832">
        <v>340122</v>
      </c>
      <c r="M5832" s="1" t="s">
        <v>22</v>
      </c>
      <c r="N5832" s="1" t="s">
        <v>23</v>
      </c>
    </row>
    <row r="5833" spans="1:14">
      <c r="A5833" s="1" t="s">
        <v>24428</v>
      </c>
      <c r="B5833">
        <v>330621000056746</v>
      </c>
      <c r="C5833" s="1" t="s">
        <v>24429</v>
      </c>
      <c r="D5833" s="1" t="s">
        <v>23588</v>
      </c>
      <c r="E5833" s="1" t="s">
        <v>23589</v>
      </c>
      <c r="F5833" s="1" t="s">
        <v>18</v>
      </c>
      <c r="G5833">
        <v>77885</v>
      </c>
      <c r="H5833" s="1" t="s">
        <v>24430</v>
      </c>
      <c r="I5833" s="2">
        <v>45662</v>
      </c>
      <c r="J5833" s="1" t="s">
        <v>24431</v>
      </c>
      <c r="K5833" s="1" t="s">
        <v>15614</v>
      </c>
      <c r="L5833">
        <v>330621</v>
      </c>
      <c r="M5833" s="1" t="s">
        <v>74</v>
      </c>
      <c r="N5833" s="1" t="s">
        <v>23</v>
      </c>
    </row>
    <row r="5834" spans="1:14">
      <c r="A5834" s="1" t="s">
        <v>24432</v>
      </c>
      <c r="B5834">
        <v>321000741199428</v>
      </c>
      <c r="C5834" s="1" t="s">
        <v>10064</v>
      </c>
      <c r="D5834" s="1" t="s">
        <v>10065</v>
      </c>
      <c r="E5834" s="1" t="s">
        <v>125</v>
      </c>
      <c r="F5834" s="1" t="s">
        <v>18</v>
      </c>
      <c r="G5834">
        <v>33578</v>
      </c>
      <c r="H5834" s="1" t="s">
        <v>62</v>
      </c>
      <c r="I5834" s="2">
        <v>45421</v>
      </c>
      <c r="J5834" s="1" t="s">
        <v>24433</v>
      </c>
      <c r="K5834" s="1" t="s">
        <v>24434</v>
      </c>
      <c r="L5834">
        <v>321000</v>
      </c>
      <c r="M5834" s="1" t="s">
        <v>65</v>
      </c>
      <c r="N5834" s="1" t="s">
        <v>32</v>
      </c>
    </row>
    <row r="5835" spans="1:14">
      <c r="A5835" s="1" t="s">
        <v>24435</v>
      </c>
      <c r="B5835">
        <v>429005000024599</v>
      </c>
      <c r="C5835" s="1" t="s">
        <v>24436</v>
      </c>
      <c r="D5835" s="1" t="s">
        <v>24437</v>
      </c>
      <c r="E5835" s="1" t="s">
        <v>24438</v>
      </c>
      <c r="F5835" s="1" t="s">
        <v>18</v>
      </c>
      <c r="G5835">
        <v>13652</v>
      </c>
      <c r="H5835" s="1" t="s">
        <v>24439</v>
      </c>
      <c r="I5835" s="2">
        <v>45848</v>
      </c>
      <c r="J5835" s="1" t="s">
        <v>24440</v>
      </c>
      <c r="K5835" s="1" t="s">
        <v>3228</v>
      </c>
      <c r="L5835">
        <v>429005</v>
      </c>
      <c r="M5835" s="1" t="s">
        <v>31</v>
      </c>
      <c r="N5835" s="1" t="s">
        <v>82</v>
      </c>
    </row>
    <row r="5836" spans="1:14">
      <c r="A5836" s="1" t="s">
        <v>24441</v>
      </c>
      <c r="B5836">
        <v>510184000005142</v>
      </c>
      <c r="C5836" s="1" t="s">
        <v>15803</v>
      </c>
      <c r="D5836" s="1" t="s">
        <v>24442</v>
      </c>
      <c r="E5836" s="1" t="s">
        <v>1659</v>
      </c>
      <c r="F5836" s="1" t="s">
        <v>18</v>
      </c>
      <c r="G5836">
        <v>4460</v>
      </c>
      <c r="H5836" s="1" t="s">
        <v>37</v>
      </c>
      <c r="I5836" s="2">
        <v>44873</v>
      </c>
      <c r="J5836" s="1" t="s">
        <v>24443</v>
      </c>
      <c r="K5836" s="1" t="s">
        <v>8179</v>
      </c>
      <c r="L5836">
        <v>510184</v>
      </c>
      <c r="M5836" s="1" t="s">
        <v>23</v>
      </c>
      <c r="N5836" s="1" t="s">
        <v>3291</v>
      </c>
    </row>
    <row r="5837" spans="1:14">
      <c r="A5837" s="1" t="s">
        <v>24444</v>
      </c>
      <c r="B5837">
        <v>120113000832362</v>
      </c>
      <c r="C5837" s="1" t="s">
        <v>17232</v>
      </c>
      <c r="D5837" s="1" t="s">
        <v>24445</v>
      </c>
      <c r="E5837" s="1" t="s">
        <v>2214</v>
      </c>
      <c r="F5837" s="1" t="s">
        <v>18</v>
      </c>
      <c r="G5837">
        <v>21587</v>
      </c>
      <c r="H5837" s="1" t="s">
        <v>37</v>
      </c>
      <c r="I5837" s="2">
        <v>45217</v>
      </c>
      <c r="J5837" s="1" t="s">
        <v>24446</v>
      </c>
      <c r="K5837" s="1" t="s">
        <v>350</v>
      </c>
      <c r="L5837">
        <v>120113</v>
      </c>
      <c r="M5837" s="1" t="s">
        <v>181</v>
      </c>
      <c r="N5837" s="1" t="s">
        <v>23</v>
      </c>
    </row>
    <row r="5838" spans="1:14">
      <c r="A5838" s="1" t="s">
        <v>24447</v>
      </c>
      <c r="B5838">
        <v>330784685331538</v>
      </c>
      <c r="C5838" s="1" t="s">
        <v>24448</v>
      </c>
      <c r="D5838" s="1" t="s">
        <v>24449</v>
      </c>
      <c r="E5838" s="1" t="s">
        <v>1628</v>
      </c>
      <c r="F5838" s="1" t="s">
        <v>18</v>
      </c>
      <c r="G5838">
        <v>41300</v>
      </c>
      <c r="H5838" s="1" t="s">
        <v>24450</v>
      </c>
      <c r="I5838" s="2">
        <v>45748</v>
      </c>
      <c r="J5838" s="1" t="s">
        <v>24451</v>
      </c>
      <c r="K5838" s="1" t="s">
        <v>18746</v>
      </c>
      <c r="L5838">
        <v>330784</v>
      </c>
      <c r="M5838" s="1" t="s">
        <v>74</v>
      </c>
      <c r="N5838" s="1" t="s">
        <v>82</v>
      </c>
    </row>
    <row r="5839" spans="1:14">
      <c r="A5839" s="1" t="s">
        <v>24452</v>
      </c>
      <c r="B5839">
        <v>513401000092617</v>
      </c>
      <c r="C5839" s="1" t="s">
        <v>24453</v>
      </c>
      <c r="D5839" s="1" t="s">
        <v>24454</v>
      </c>
      <c r="E5839" s="1" t="s">
        <v>1915</v>
      </c>
      <c r="F5839" s="1" t="s">
        <v>18</v>
      </c>
      <c r="G5839">
        <v>67256</v>
      </c>
      <c r="H5839" s="1" t="s">
        <v>37</v>
      </c>
      <c r="I5839" s="2">
        <v>45702</v>
      </c>
      <c r="J5839" s="1" t="s">
        <v>24455</v>
      </c>
      <c r="K5839" s="1" t="s">
        <v>6542</v>
      </c>
      <c r="L5839">
        <v>513401</v>
      </c>
      <c r="M5839" s="1" t="s">
        <v>47</v>
      </c>
      <c r="N5839" s="1" t="s">
        <v>48</v>
      </c>
    </row>
    <row r="5840" spans="1:14">
      <c r="A5840" s="1" t="s">
        <v>24456</v>
      </c>
      <c r="B5840">
        <v>340122769196691</v>
      </c>
      <c r="C5840" s="1" t="s">
        <v>9821</v>
      </c>
      <c r="D5840" s="1" t="s">
        <v>24457</v>
      </c>
      <c r="E5840" s="1" t="s">
        <v>1498</v>
      </c>
      <c r="F5840" s="1" t="s">
        <v>18</v>
      </c>
      <c r="G5840">
        <v>160582</v>
      </c>
      <c r="H5840" s="1" t="s">
        <v>37</v>
      </c>
      <c r="I5840" s="2">
        <v>45589</v>
      </c>
      <c r="J5840" s="1" t="s">
        <v>24458</v>
      </c>
      <c r="K5840" s="1" t="s">
        <v>8610</v>
      </c>
      <c r="L5840">
        <v>340122</v>
      </c>
      <c r="M5840" s="1" t="s">
        <v>22</v>
      </c>
      <c r="N5840" s="1" t="s">
        <v>23</v>
      </c>
    </row>
    <row r="5841" spans="1:14">
      <c r="A5841" s="1" t="s">
        <v>24459</v>
      </c>
      <c r="B5841">
        <v>310118000405694</v>
      </c>
      <c r="C5841" s="1" t="s">
        <v>24460</v>
      </c>
      <c r="D5841" s="1" t="s">
        <v>24461</v>
      </c>
      <c r="E5841" s="1" t="s">
        <v>9983</v>
      </c>
      <c r="F5841" s="1" t="s">
        <v>18</v>
      </c>
      <c r="G5841">
        <v>9200</v>
      </c>
      <c r="H5841" s="1" t="s">
        <v>165</v>
      </c>
      <c r="I5841" s="2">
        <v>44769</v>
      </c>
      <c r="J5841" s="1" t="s">
        <v>24462</v>
      </c>
      <c r="K5841" s="1" t="s">
        <v>8678</v>
      </c>
      <c r="L5841">
        <v>310118</v>
      </c>
      <c r="M5841" s="1" t="s">
        <v>23</v>
      </c>
      <c r="N5841" s="1" t="s">
        <v>23</v>
      </c>
    </row>
    <row r="5842" spans="1:14">
      <c r="A5842" s="1" t="s">
        <v>24459</v>
      </c>
      <c r="B5842">
        <v>310118000405694</v>
      </c>
      <c r="C5842" s="1" t="s">
        <v>24460</v>
      </c>
      <c r="D5842" s="1" t="s">
        <v>24461</v>
      </c>
      <c r="E5842" s="1" t="s">
        <v>9983</v>
      </c>
      <c r="F5842" s="1" t="s">
        <v>18</v>
      </c>
      <c r="G5842">
        <v>9200</v>
      </c>
      <c r="H5842" s="1" t="s">
        <v>165</v>
      </c>
      <c r="I5842" s="2">
        <v>44769</v>
      </c>
      <c r="J5842" s="1" t="s">
        <v>24462</v>
      </c>
      <c r="K5842" s="1" t="s">
        <v>8678</v>
      </c>
      <c r="L5842">
        <v>310118</v>
      </c>
      <c r="M5842" s="1" t="s">
        <v>23</v>
      </c>
      <c r="N5842" s="1" t="s">
        <v>23</v>
      </c>
    </row>
    <row r="5843" spans="1:14">
      <c r="A5843" s="1" t="s">
        <v>24463</v>
      </c>
      <c r="B5843">
        <v>320583000955752</v>
      </c>
      <c r="C5843" s="1" t="s">
        <v>23571</v>
      </c>
      <c r="D5843" s="1" t="s">
        <v>24464</v>
      </c>
      <c r="E5843" s="1" t="s">
        <v>61</v>
      </c>
      <c r="F5843" s="1" t="s">
        <v>18</v>
      </c>
      <c r="G5843">
        <v>5440</v>
      </c>
      <c r="H5843" s="1" t="s">
        <v>62</v>
      </c>
      <c r="I5843" s="2">
        <v>45493</v>
      </c>
      <c r="J5843" s="1" t="s">
        <v>24465</v>
      </c>
      <c r="K5843" s="1" t="s">
        <v>18746</v>
      </c>
      <c r="L5843">
        <v>320583</v>
      </c>
      <c r="M5843" s="1" t="s">
        <v>65</v>
      </c>
      <c r="N5843" s="1" t="s">
        <v>32</v>
      </c>
    </row>
    <row r="5844" spans="1:14">
      <c r="A5844" s="1" t="s">
        <v>24466</v>
      </c>
      <c r="B5844">
        <v>310118000405694</v>
      </c>
      <c r="C5844" s="1" t="s">
        <v>24467</v>
      </c>
      <c r="D5844" s="1" t="s">
        <v>24468</v>
      </c>
      <c r="E5844" s="1" t="s">
        <v>9983</v>
      </c>
      <c r="F5844" s="1" t="s">
        <v>18</v>
      </c>
      <c r="G5844">
        <v>48000</v>
      </c>
      <c r="H5844" s="1" t="s">
        <v>93</v>
      </c>
      <c r="I5844" s="2">
        <v>44734</v>
      </c>
      <c r="J5844" s="1" t="s">
        <v>24469</v>
      </c>
      <c r="K5844" s="1" t="s">
        <v>24470</v>
      </c>
      <c r="L5844">
        <v>310118</v>
      </c>
      <c r="M5844" s="1" t="s">
        <v>23</v>
      </c>
      <c r="N5844" s="1" t="s">
        <v>23</v>
      </c>
    </row>
    <row r="5845" spans="1:14">
      <c r="A5845" s="1" t="s">
        <v>24471</v>
      </c>
      <c r="B5845">
        <v>321181642693221</v>
      </c>
      <c r="C5845" s="1" t="s">
        <v>14055</v>
      </c>
      <c r="D5845" s="1" t="s">
        <v>18104</v>
      </c>
      <c r="E5845" s="1" t="s">
        <v>4909</v>
      </c>
      <c r="F5845" s="1" t="s">
        <v>18</v>
      </c>
      <c r="G5845">
        <v>242772</v>
      </c>
      <c r="H5845" s="1" t="s">
        <v>62</v>
      </c>
      <c r="I5845" s="2">
        <v>45838</v>
      </c>
      <c r="J5845" s="1" t="s">
        <v>24472</v>
      </c>
      <c r="K5845" s="1" t="s">
        <v>5675</v>
      </c>
      <c r="L5845">
        <v>321181</v>
      </c>
      <c r="M5845" s="1" t="s">
        <v>65</v>
      </c>
      <c r="N5845" s="1" t="s">
        <v>66</v>
      </c>
    </row>
    <row r="5846" spans="1:14">
      <c r="A5846" s="1" t="s">
        <v>24473</v>
      </c>
      <c r="B5846">
        <v>320500576754590</v>
      </c>
      <c r="C5846" s="1" t="s">
        <v>24474</v>
      </c>
      <c r="D5846" s="1" t="s">
        <v>24475</v>
      </c>
      <c r="E5846" s="1" t="s">
        <v>310</v>
      </c>
      <c r="F5846" s="1" t="s">
        <v>18</v>
      </c>
      <c r="G5846">
        <v>47312</v>
      </c>
      <c r="H5846" s="1" t="s">
        <v>62</v>
      </c>
      <c r="I5846" s="2">
        <v>45255</v>
      </c>
      <c r="J5846" s="1" t="s">
        <v>24476</v>
      </c>
      <c r="K5846" s="1" t="s">
        <v>23113</v>
      </c>
      <c r="L5846">
        <v>320500</v>
      </c>
      <c r="M5846" s="1" t="s">
        <v>65</v>
      </c>
      <c r="N5846" s="1" t="s">
        <v>32</v>
      </c>
    </row>
    <row r="5847" spans="1:14">
      <c r="A5847" s="1" t="s">
        <v>24477</v>
      </c>
      <c r="B5847">
        <v>450702000014462</v>
      </c>
      <c r="C5847" s="1" t="s">
        <v>24478</v>
      </c>
      <c r="D5847" s="1" t="s">
        <v>24479</v>
      </c>
      <c r="E5847" s="1" t="s">
        <v>5994</v>
      </c>
      <c r="F5847" s="1" t="s">
        <v>18</v>
      </c>
      <c r="G5847">
        <v>181701</v>
      </c>
      <c r="H5847" s="1" t="s">
        <v>5684</v>
      </c>
      <c r="I5847" s="2">
        <v>45184</v>
      </c>
      <c r="J5847" s="1" t="s">
        <v>24480</v>
      </c>
      <c r="K5847" s="1" t="s">
        <v>24481</v>
      </c>
      <c r="L5847">
        <v>450702</v>
      </c>
      <c r="M5847" s="1" t="s">
        <v>1114</v>
      </c>
      <c r="N5847" s="1" t="s">
        <v>23</v>
      </c>
    </row>
    <row r="5848" spans="1:14">
      <c r="A5848" s="1" t="s">
        <v>24482</v>
      </c>
      <c r="B5848">
        <v>610623000009011</v>
      </c>
      <c r="C5848" s="1" t="s">
        <v>24483</v>
      </c>
      <c r="D5848" s="1" t="s">
        <v>24484</v>
      </c>
      <c r="E5848" s="1" t="s">
        <v>16502</v>
      </c>
      <c r="F5848" s="1" t="s">
        <v>18</v>
      </c>
      <c r="G5848">
        <v>15803</v>
      </c>
      <c r="H5848" s="1" t="s">
        <v>4355</v>
      </c>
      <c r="I5848" s="2">
        <v>44722</v>
      </c>
      <c r="J5848" s="1" t="s">
        <v>24485</v>
      </c>
      <c r="K5848" s="1" t="s">
        <v>14467</v>
      </c>
      <c r="L5848">
        <v>610623</v>
      </c>
      <c r="M5848" s="1" t="s">
        <v>23</v>
      </c>
      <c r="N5848" s="1" t="s">
        <v>23</v>
      </c>
    </row>
    <row r="5849" spans="1:14">
      <c r="A5849" s="1" t="s">
        <v>24486</v>
      </c>
      <c r="B5849">
        <v>370829426116350</v>
      </c>
      <c r="C5849" s="1" t="s">
        <v>23724</v>
      </c>
      <c r="D5849" s="1" t="s">
        <v>23725</v>
      </c>
      <c r="E5849" s="1" t="s">
        <v>23726</v>
      </c>
      <c r="F5849" s="1" t="s">
        <v>18</v>
      </c>
      <c r="G5849">
        <v>172794</v>
      </c>
      <c r="H5849" s="1" t="s">
        <v>16415</v>
      </c>
      <c r="I5849" s="2">
        <v>45306</v>
      </c>
      <c r="J5849" s="1" t="s">
        <v>24487</v>
      </c>
      <c r="K5849" s="1" t="s">
        <v>9860</v>
      </c>
      <c r="L5849">
        <v>370829</v>
      </c>
      <c r="M5849" s="1" t="s">
        <v>1600</v>
      </c>
      <c r="N5849" s="1" t="s">
        <v>32</v>
      </c>
    </row>
    <row r="5850" spans="1:14">
      <c r="A5850" s="1" t="s">
        <v>24488</v>
      </c>
      <c r="B5850">
        <v>430181932196007</v>
      </c>
      <c r="C5850" s="1" t="s">
        <v>24489</v>
      </c>
      <c r="D5850" s="1" t="s">
        <v>24490</v>
      </c>
      <c r="E5850" s="1" t="s">
        <v>1250</v>
      </c>
      <c r="F5850" s="1" t="s">
        <v>18</v>
      </c>
      <c r="G5850">
        <v>74080</v>
      </c>
      <c r="H5850" s="1" t="s">
        <v>1130</v>
      </c>
      <c r="I5850" s="2">
        <v>44881</v>
      </c>
      <c r="J5850" s="1" t="s">
        <v>24491</v>
      </c>
      <c r="K5850" s="1" t="s">
        <v>7753</v>
      </c>
      <c r="L5850">
        <v>430181</v>
      </c>
      <c r="M5850" s="1" t="s">
        <v>23</v>
      </c>
      <c r="N5850" s="1" t="s">
        <v>23</v>
      </c>
    </row>
    <row r="5851" spans="1:14">
      <c r="A5851" s="1" t="s">
        <v>24492</v>
      </c>
      <c r="B5851">
        <v>330783505652604</v>
      </c>
      <c r="C5851" s="1" t="s">
        <v>24493</v>
      </c>
      <c r="D5851" s="1" t="s">
        <v>24494</v>
      </c>
      <c r="E5851" s="1" t="s">
        <v>299</v>
      </c>
      <c r="F5851" s="1" t="s">
        <v>18</v>
      </c>
      <c r="G5851">
        <v>59770</v>
      </c>
      <c r="H5851" s="1" t="s">
        <v>93</v>
      </c>
      <c r="I5851" s="2">
        <v>45790</v>
      </c>
      <c r="J5851" s="1" t="s">
        <v>24495</v>
      </c>
      <c r="K5851" s="1" t="s">
        <v>7547</v>
      </c>
      <c r="L5851">
        <v>330783</v>
      </c>
      <c r="M5851" s="1" t="s">
        <v>74</v>
      </c>
      <c r="N5851" s="1" t="s">
        <v>23</v>
      </c>
    </row>
    <row r="5852" spans="1:14">
      <c r="A5852" s="1" t="s">
        <v>4157</v>
      </c>
      <c r="B5852">
        <v>340107537799008</v>
      </c>
      <c r="C5852" s="1" t="s">
        <v>4158</v>
      </c>
      <c r="D5852" s="1" t="s">
        <v>4159</v>
      </c>
      <c r="E5852" s="1" t="s">
        <v>4160</v>
      </c>
      <c r="F5852" s="1" t="s">
        <v>18</v>
      </c>
      <c r="G5852">
        <v>39100</v>
      </c>
      <c r="H5852" s="1" t="s">
        <v>4161</v>
      </c>
      <c r="I5852" s="2">
        <v>45927</v>
      </c>
      <c r="J5852" s="1" t="s">
        <v>4162</v>
      </c>
      <c r="K5852" s="1" t="s">
        <v>4163</v>
      </c>
      <c r="L5852">
        <v>340107</v>
      </c>
      <c r="M5852" s="1" t="s">
        <v>22</v>
      </c>
      <c r="N5852" s="1" t="s">
        <v>66</v>
      </c>
    </row>
    <row r="5853" spans="1:14">
      <c r="A5853" s="1" t="s">
        <v>24496</v>
      </c>
      <c r="B5853">
        <v>922124113</v>
      </c>
      <c r="C5853" s="1" t="s">
        <v>19564</v>
      </c>
      <c r="D5853" s="1" t="s">
        <v>19565</v>
      </c>
      <c r="E5853" s="1" t="s">
        <v>19566</v>
      </c>
      <c r="F5853" s="1" t="s">
        <v>18</v>
      </c>
      <c r="G5853">
        <v>0</v>
      </c>
      <c r="H5853" s="1" t="s">
        <v>634</v>
      </c>
      <c r="I5853" s="2">
        <v>45380</v>
      </c>
      <c r="J5853" s="1" t="s">
        <v>24497</v>
      </c>
      <c r="K5853" s="1" t="s">
        <v>2092</v>
      </c>
      <c r="L5853">
        <v>922124</v>
      </c>
      <c r="M5853" s="1" t="s">
        <v>1600</v>
      </c>
      <c r="N5853" s="1" t="s">
        <v>23</v>
      </c>
    </row>
    <row r="5854" spans="1:14">
      <c r="A5854" s="1" t="s">
        <v>24498</v>
      </c>
      <c r="B5854">
        <v>340102111798889</v>
      </c>
      <c r="C5854" s="1" t="s">
        <v>6686</v>
      </c>
      <c r="D5854" s="1" t="s">
        <v>24499</v>
      </c>
      <c r="E5854" s="1" t="s">
        <v>6688</v>
      </c>
      <c r="F5854" s="1" t="s">
        <v>18</v>
      </c>
      <c r="G5854">
        <v>125348</v>
      </c>
      <c r="H5854" s="1" t="s">
        <v>901</v>
      </c>
      <c r="I5854" s="2">
        <v>45408</v>
      </c>
      <c r="J5854" s="1" t="s">
        <v>24500</v>
      </c>
      <c r="K5854" s="1" t="s">
        <v>875</v>
      </c>
      <c r="L5854">
        <v>340102</v>
      </c>
      <c r="M5854" s="1" t="s">
        <v>22</v>
      </c>
      <c r="N5854" s="1" t="s">
        <v>23</v>
      </c>
    </row>
    <row r="5855" spans="1:14">
      <c r="A5855" s="1" t="s">
        <v>24501</v>
      </c>
      <c r="B5855">
        <v>320115000217217</v>
      </c>
      <c r="C5855" s="1" t="s">
        <v>24502</v>
      </c>
      <c r="D5855" s="1" t="s">
        <v>24503</v>
      </c>
      <c r="E5855" s="1" t="s">
        <v>2009</v>
      </c>
      <c r="F5855" s="1" t="s">
        <v>18</v>
      </c>
      <c r="G5855">
        <v>3000</v>
      </c>
      <c r="H5855" s="1" t="s">
        <v>62</v>
      </c>
      <c r="I5855" s="2">
        <v>44538</v>
      </c>
      <c r="J5855" s="1" t="s">
        <v>24504</v>
      </c>
      <c r="K5855" s="1" t="s">
        <v>24505</v>
      </c>
      <c r="L5855">
        <v>320115</v>
      </c>
      <c r="M5855" s="1" t="s">
        <v>23</v>
      </c>
      <c r="N5855" s="1" t="s">
        <v>23</v>
      </c>
    </row>
    <row r="5856" spans="1:14">
      <c r="A5856" s="1" t="s">
        <v>24501</v>
      </c>
      <c r="B5856">
        <v>320115000217217</v>
      </c>
      <c r="C5856" s="1" t="s">
        <v>24502</v>
      </c>
      <c r="D5856" s="1" t="s">
        <v>24503</v>
      </c>
      <c r="E5856" s="1" t="s">
        <v>2009</v>
      </c>
      <c r="F5856" s="1" t="s">
        <v>18</v>
      </c>
      <c r="G5856">
        <v>3000</v>
      </c>
      <c r="H5856" s="1" t="s">
        <v>62</v>
      </c>
      <c r="I5856" s="2">
        <v>44538</v>
      </c>
      <c r="J5856" s="1" t="s">
        <v>24504</v>
      </c>
      <c r="K5856" s="1" t="s">
        <v>24505</v>
      </c>
      <c r="L5856">
        <v>320115</v>
      </c>
      <c r="M5856" s="1" t="s">
        <v>23</v>
      </c>
      <c r="N5856" s="1" t="s">
        <v>23</v>
      </c>
    </row>
    <row r="5857" spans="1:14">
      <c r="A5857" s="1" t="s">
        <v>24506</v>
      </c>
      <c r="B5857">
        <v>321000741199428</v>
      </c>
      <c r="C5857" s="1" t="s">
        <v>1523</v>
      </c>
      <c r="D5857" s="1" t="s">
        <v>24507</v>
      </c>
      <c r="E5857" s="1" t="s">
        <v>125</v>
      </c>
      <c r="F5857" s="1" t="s">
        <v>18</v>
      </c>
      <c r="G5857">
        <v>124500</v>
      </c>
      <c r="H5857" s="1" t="s">
        <v>62</v>
      </c>
      <c r="I5857" s="2">
        <v>45294</v>
      </c>
      <c r="J5857" s="1" t="s">
        <v>24508</v>
      </c>
      <c r="K5857" s="1" t="s">
        <v>22393</v>
      </c>
      <c r="L5857">
        <v>321000</v>
      </c>
      <c r="M5857" s="1" t="s">
        <v>65</v>
      </c>
      <c r="N5857" s="1" t="s">
        <v>32</v>
      </c>
    </row>
    <row r="5858" spans="1:14">
      <c r="A5858" s="1" t="s">
        <v>24509</v>
      </c>
      <c r="B5858">
        <v>450702000014462</v>
      </c>
      <c r="C5858" s="1" t="s">
        <v>15851</v>
      </c>
      <c r="D5858" s="1" t="s">
        <v>21073</v>
      </c>
      <c r="E5858" s="1" t="s">
        <v>5994</v>
      </c>
      <c r="F5858" s="1" t="s">
        <v>18</v>
      </c>
      <c r="G5858">
        <v>300852</v>
      </c>
      <c r="H5858" s="1" t="s">
        <v>4046</v>
      </c>
      <c r="I5858" s="2">
        <v>45546</v>
      </c>
      <c r="J5858" s="1" t="s">
        <v>24510</v>
      </c>
      <c r="K5858" s="1" t="s">
        <v>4547</v>
      </c>
      <c r="L5858">
        <v>450702</v>
      </c>
      <c r="M5858" s="1" t="s">
        <v>1114</v>
      </c>
      <c r="N5858" s="1" t="s">
        <v>82</v>
      </c>
    </row>
    <row r="5859" spans="1:14">
      <c r="A5859" s="1" t="s">
        <v>24511</v>
      </c>
      <c r="B5859">
        <v>330226000024679</v>
      </c>
      <c r="C5859" s="1" t="s">
        <v>24512</v>
      </c>
      <c r="D5859" s="1" t="s">
        <v>24513</v>
      </c>
      <c r="E5859" s="1" t="s">
        <v>1256</v>
      </c>
      <c r="F5859" s="1" t="s">
        <v>18</v>
      </c>
      <c r="G5859">
        <v>88888</v>
      </c>
      <c r="H5859" s="1" t="s">
        <v>4046</v>
      </c>
      <c r="I5859" s="2">
        <v>45058</v>
      </c>
      <c r="J5859" s="1" t="s">
        <v>24514</v>
      </c>
      <c r="K5859" s="1" t="s">
        <v>9968</v>
      </c>
      <c r="L5859">
        <v>330226</v>
      </c>
      <c r="M5859" s="1" t="s">
        <v>74</v>
      </c>
      <c r="N5859" s="1" t="s">
        <v>23</v>
      </c>
    </row>
    <row r="5860" spans="1:14">
      <c r="A5860" s="1" t="s">
        <v>24515</v>
      </c>
      <c r="B5860">
        <v>330784000038006</v>
      </c>
      <c r="C5860" s="1" t="s">
        <v>24516</v>
      </c>
      <c r="D5860" s="1" t="s">
        <v>24517</v>
      </c>
      <c r="E5860" s="1" t="s">
        <v>1665</v>
      </c>
      <c r="F5860" s="1" t="s">
        <v>18</v>
      </c>
      <c r="G5860">
        <v>6565</v>
      </c>
      <c r="H5860" s="1" t="s">
        <v>93</v>
      </c>
      <c r="I5860" s="2">
        <v>45156</v>
      </c>
      <c r="J5860" s="1" t="s">
        <v>24518</v>
      </c>
      <c r="K5860" s="1" t="s">
        <v>3028</v>
      </c>
      <c r="L5860">
        <v>330784</v>
      </c>
      <c r="M5860" s="1" t="s">
        <v>74</v>
      </c>
      <c r="N5860" s="1" t="s">
        <v>23</v>
      </c>
    </row>
    <row r="5861" spans="1:14">
      <c r="A5861" s="1" t="s">
        <v>24519</v>
      </c>
      <c r="B5861">
        <v>321000741199428</v>
      </c>
      <c r="C5861" s="1" t="s">
        <v>24520</v>
      </c>
      <c r="D5861" s="1" t="s">
        <v>24521</v>
      </c>
      <c r="E5861" s="1" t="s">
        <v>125</v>
      </c>
      <c r="F5861" s="1" t="s">
        <v>18</v>
      </c>
      <c r="G5861">
        <v>4800</v>
      </c>
      <c r="H5861" s="1" t="s">
        <v>62</v>
      </c>
      <c r="I5861" s="2">
        <v>45064</v>
      </c>
      <c r="J5861" s="1" t="s">
        <v>24522</v>
      </c>
      <c r="K5861" s="1" t="s">
        <v>9044</v>
      </c>
      <c r="L5861">
        <v>321000</v>
      </c>
      <c r="M5861" s="1" t="s">
        <v>65</v>
      </c>
      <c r="N5861" s="1" t="s">
        <v>32</v>
      </c>
    </row>
    <row r="5862" spans="1:14">
      <c r="A5862" s="1" t="s">
        <v>24523</v>
      </c>
      <c r="B5862">
        <v>410101451858795</v>
      </c>
      <c r="C5862" s="1" t="s">
        <v>9569</v>
      </c>
      <c r="D5862" s="1" t="s">
        <v>9570</v>
      </c>
      <c r="E5862" s="1" t="s">
        <v>36</v>
      </c>
      <c r="F5862" s="1" t="s">
        <v>18</v>
      </c>
      <c r="G5862">
        <v>30000</v>
      </c>
      <c r="H5862" s="1" t="s">
        <v>37</v>
      </c>
      <c r="I5862" s="2">
        <v>45067</v>
      </c>
      <c r="J5862" s="1" t="s">
        <v>24524</v>
      </c>
      <c r="K5862" s="1" t="s">
        <v>2551</v>
      </c>
      <c r="L5862">
        <v>410101</v>
      </c>
      <c r="M5862" s="1" t="s">
        <v>108</v>
      </c>
      <c r="N5862" s="1" t="s">
        <v>23</v>
      </c>
    </row>
    <row r="5863" spans="1:14">
      <c r="A5863" s="1" t="s">
        <v>24525</v>
      </c>
      <c r="B5863">
        <v>511024000003343</v>
      </c>
      <c r="C5863" s="1" t="s">
        <v>24526</v>
      </c>
      <c r="D5863" s="1" t="s">
        <v>24527</v>
      </c>
      <c r="E5863" s="1" t="s">
        <v>24528</v>
      </c>
      <c r="F5863" s="1" t="s">
        <v>18</v>
      </c>
      <c r="G5863">
        <v>116981</v>
      </c>
      <c r="H5863" s="1" t="s">
        <v>37</v>
      </c>
      <c r="I5863" s="2">
        <v>45713</v>
      </c>
      <c r="J5863" s="1" t="s">
        <v>24529</v>
      </c>
      <c r="K5863" s="1" t="s">
        <v>24530</v>
      </c>
      <c r="L5863">
        <v>511024</v>
      </c>
      <c r="M5863" s="1" t="s">
        <v>47</v>
      </c>
      <c r="N5863" s="1" t="s">
        <v>48</v>
      </c>
    </row>
    <row r="5864" spans="1:14">
      <c r="A5864" s="1" t="s">
        <v>24531</v>
      </c>
      <c r="B5864">
        <v>340122000066804</v>
      </c>
      <c r="C5864" s="1" t="s">
        <v>20848</v>
      </c>
      <c r="D5864" s="1" t="s">
        <v>24532</v>
      </c>
      <c r="E5864" s="1" t="s">
        <v>1498</v>
      </c>
      <c r="F5864" s="1" t="s">
        <v>18</v>
      </c>
      <c r="G5864">
        <v>14060</v>
      </c>
      <c r="H5864" s="1" t="s">
        <v>37</v>
      </c>
      <c r="I5864" s="2">
        <v>44858</v>
      </c>
      <c r="J5864" s="1" t="s">
        <v>24533</v>
      </c>
      <c r="K5864" s="1" t="s">
        <v>5200</v>
      </c>
      <c r="L5864">
        <v>340122</v>
      </c>
      <c r="M5864" s="1" t="s">
        <v>23</v>
      </c>
      <c r="N5864" s="1" t="s">
        <v>23</v>
      </c>
    </row>
    <row r="5865" spans="1:14">
      <c r="A5865" s="1" t="s">
        <v>24534</v>
      </c>
      <c r="B5865">
        <v>330784000038006</v>
      </c>
      <c r="C5865" s="1" t="s">
        <v>24535</v>
      </c>
      <c r="D5865" s="1" t="s">
        <v>24536</v>
      </c>
      <c r="E5865" s="1" t="s">
        <v>2026</v>
      </c>
      <c r="F5865" s="1" t="s">
        <v>18</v>
      </c>
      <c r="G5865">
        <v>227120</v>
      </c>
      <c r="H5865" s="1" t="s">
        <v>79</v>
      </c>
      <c r="I5865" s="2">
        <v>45560</v>
      </c>
      <c r="J5865" s="1" t="s">
        <v>24537</v>
      </c>
      <c r="K5865" s="1" t="s">
        <v>24538</v>
      </c>
      <c r="L5865">
        <v>330784</v>
      </c>
      <c r="M5865" s="1" t="s">
        <v>74</v>
      </c>
      <c r="N5865" s="1" t="s">
        <v>208</v>
      </c>
    </row>
    <row r="5866" spans="1:14">
      <c r="A5866" s="1" t="s">
        <v>24539</v>
      </c>
      <c r="B5866">
        <v>330381000051578</v>
      </c>
      <c r="C5866" s="1" t="s">
        <v>3971</v>
      </c>
      <c r="D5866" s="1" t="s">
        <v>24540</v>
      </c>
      <c r="E5866" s="1" t="s">
        <v>884</v>
      </c>
      <c r="F5866" s="1" t="s">
        <v>18</v>
      </c>
      <c r="G5866">
        <v>47175</v>
      </c>
      <c r="H5866" s="1" t="s">
        <v>19</v>
      </c>
      <c r="I5866" s="2">
        <v>45116</v>
      </c>
      <c r="J5866" s="1" t="s">
        <v>24541</v>
      </c>
      <c r="K5866" s="1" t="s">
        <v>1395</v>
      </c>
      <c r="L5866">
        <v>330381</v>
      </c>
      <c r="M5866" s="1" t="s">
        <v>74</v>
      </c>
      <c r="N5866" s="1" t="s">
        <v>23</v>
      </c>
    </row>
    <row r="5867" spans="1:14">
      <c r="A5867" s="1" t="s">
        <v>24542</v>
      </c>
      <c r="B5867">
        <v>411082785417673</v>
      </c>
      <c r="C5867" s="1" t="s">
        <v>24543</v>
      </c>
      <c r="D5867" s="1" t="s">
        <v>24544</v>
      </c>
      <c r="E5867" s="1" t="s">
        <v>24545</v>
      </c>
      <c r="F5867" s="1" t="s">
        <v>18</v>
      </c>
      <c r="G5867">
        <v>12445</v>
      </c>
      <c r="H5867" s="1" t="s">
        <v>1832</v>
      </c>
      <c r="I5867" s="2">
        <v>45810</v>
      </c>
      <c r="J5867" s="1" t="s">
        <v>24546</v>
      </c>
      <c r="K5867" s="1" t="s">
        <v>7731</v>
      </c>
      <c r="L5867">
        <v>411082</v>
      </c>
      <c r="M5867" s="1" t="s">
        <v>108</v>
      </c>
      <c r="N5867" s="1" t="s">
        <v>23</v>
      </c>
    </row>
    <row r="5868" spans="1:14">
      <c r="A5868" s="1" t="s">
        <v>24547</v>
      </c>
      <c r="B5868">
        <v>331003000012005</v>
      </c>
      <c r="C5868" s="1" t="s">
        <v>922</v>
      </c>
      <c r="D5868" s="1" t="s">
        <v>923</v>
      </c>
      <c r="E5868" s="1" t="s">
        <v>227</v>
      </c>
      <c r="F5868" s="1" t="s">
        <v>18</v>
      </c>
      <c r="G5868">
        <v>217873</v>
      </c>
      <c r="H5868" s="1" t="s">
        <v>228</v>
      </c>
      <c r="I5868" s="2">
        <v>45514</v>
      </c>
      <c r="J5868" s="1" t="s">
        <v>24548</v>
      </c>
      <c r="K5868" s="1" t="s">
        <v>21447</v>
      </c>
      <c r="L5868">
        <v>331003</v>
      </c>
      <c r="M5868" s="1" t="s">
        <v>74</v>
      </c>
      <c r="N5868" s="1" t="s">
        <v>228</v>
      </c>
    </row>
    <row r="5869" spans="1:14">
      <c r="A5869" s="1" t="s">
        <v>24549</v>
      </c>
      <c r="B5869">
        <v>520111000083160</v>
      </c>
      <c r="C5869" s="1" t="s">
        <v>13456</v>
      </c>
      <c r="D5869" s="1" t="s">
        <v>24550</v>
      </c>
      <c r="E5869" s="1" t="s">
        <v>837</v>
      </c>
      <c r="F5869" s="1" t="s">
        <v>18</v>
      </c>
      <c r="G5869">
        <v>20950</v>
      </c>
      <c r="H5869" s="1" t="s">
        <v>12247</v>
      </c>
      <c r="I5869" s="2">
        <v>44876</v>
      </c>
      <c r="J5869" s="1" t="s">
        <v>13458</v>
      </c>
      <c r="K5869" s="1" t="s">
        <v>13459</v>
      </c>
      <c r="L5869">
        <v>520111</v>
      </c>
      <c r="M5869" s="1" t="s">
        <v>23</v>
      </c>
      <c r="N5869" s="1" t="s">
        <v>23</v>
      </c>
    </row>
    <row r="5870" spans="1:14">
      <c r="A5870" s="1" t="s">
        <v>24551</v>
      </c>
      <c r="B5870">
        <v>330381000051578</v>
      </c>
      <c r="C5870" s="1" t="s">
        <v>16409</v>
      </c>
      <c r="D5870" s="1" t="s">
        <v>16410</v>
      </c>
      <c r="E5870" s="1" t="s">
        <v>884</v>
      </c>
      <c r="F5870" s="1" t="s">
        <v>18</v>
      </c>
      <c r="G5870">
        <v>418212</v>
      </c>
      <c r="H5870" s="1" t="s">
        <v>19</v>
      </c>
      <c r="I5870" s="2">
        <v>45095</v>
      </c>
      <c r="J5870" s="1" t="s">
        <v>24552</v>
      </c>
      <c r="K5870" s="1" t="s">
        <v>5112</v>
      </c>
      <c r="L5870">
        <v>330381</v>
      </c>
      <c r="M5870" s="1" t="s">
        <v>74</v>
      </c>
      <c r="N5870" s="1" t="s">
        <v>23</v>
      </c>
    </row>
    <row r="5871" spans="1:14">
      <c r="A5871" s="1" t="s">
        <v>24553</v>
      </c>
      <c r="B5871">
        <v>120113000832362</v>
      </c>
      <c r="C5871" s="1" t="s">
        <v>24554</v>
      </c>
      <c r="D5871" s="1" t="s">
        <v>24555</v>
      </c>
      <c r="E5871" s="1" t="s">
        <v>2214</v>
      </c>
      <c r="F5871" s="1" t="s">
        <v>18</v>
      </c>
      <c r="G5871">
        <v>120000</v>
      </c>
      <c r="H5871" s="1" t="s">
        <v>37</v>
      </c>
      <c r="I5871" s="2">
        <v>45210</v>
      </c>
      <c r="J5871" s="1" t="s">
        <v>24556</v>
      </c>
      <c r="K5871" s="1" t="s">
        <v>8870</v>
      </c>
      <c r="L5871">
        <v>120113</v>
      </c>
      <c r="M5871" s="1" t="s">
        <v>181</v>
      </c>
      <c r="N5871" s="1" t="s">
        <v>23</v>
      </c>
    </row>
    <row r="5872" spans="1:14">
      <c r="A5872" s="1" t="s">
        <v>24557</v>
      </c>
      <c r="B5872">
        <v>310118000274425</v>
      </c>
      <c r="C5872" s="1" t="s">
        <v>11030</v>
      </c>
      <c r="D5872" s="1" t="s">
        <v>11031</v>
      </c>
      <c r="E5872" s="1" t="s">
        <v>78</v>
      </c>
      <c r="F5872" s="1" t="s">
        <v>18</v>
      </c>
      <c r="G5872">
        <v>16486</v>
      </c>
      <c r="H5872" s="1" t="s">
        <v>589</v>
      </c>
      <c r="I5872" s="2">
        <v>45714</v>
      </c>
      <c r="J5872" s="1" t="s">
        <v>24558</v>
      </c>
      <c r="K5872" s="1" t="s">
        <v>12099</v>
      </c>
      <c r="L5872">
        <v>310118</v>
      </c>
      <c r="M5872" s="1" t="s">
        <v>56</v>
      </c>
      <c r="N5872" s="1" t="s">
        <v>66</v>
      </c>
    </row>
    <row r="5873" spans="1:14">
      <c r="A5873" s="1" t="s">
        <v>24559</v>
      </c>
      <c r="B5873">
        <v>320200935182017</v>
      </c>
      <c r="C5873" s="1" t="s">
        <v>5429</v>
      </c>
      <c r="D5873" s="1" t="s">
        <v>5430</v>
      </c>
      <c r="E5873" s="1" t="s">
        <v>5052</v>
      </c>
      <c r="F5873" s="1" t="s">
        <v>18</v>
      </c>
      <c r="G5873">
        <v>1</v>
      </c>
      <c r="H5873" s="1" t="s">
        <v>62</v>
      </c>
      <c r="I5873" s="2">
        <v>45657</v>
      </c>
      <c r="J5873" s="1" t="s">
        <v>24560</v>
      </c>
      <c r="K5873" s="1" t="s">
        <v>3675</v>
      </c>
      <c r="L5873">
        <v>320200</v>
      </c>
      <c r="M5873" s="1" t="s">
        <v>65</v>
      </c>
      <c r="N5873" s="1" t="s">
        <v>208</v>
      </c>
    </row>
    <row r="5874" spans="1:14">
      <c r="A5874" s="1" t="s">
        <v>24561</v>
      </c>
      <c r="B5874">
        <v>500156000020185</v>
      </c>
      <c r="C5874" s="1" t="s">
        <v>20182</v>
      </c>
      <c r="D5874" s="1" t="s">
        <v>16105</v>
      </c>
      <c r="E5874" s="1" t="s">
        <v>3362</v>
      </c>
      <c r="F5874" s="1" t="s">
        <v>18</v>
      </c>
      <c r="G5874">
        <v>0</v>
      </c>
      <c r="H5874" s="1" t="s">
        <v>37</v>
      </c>
      <c r="I5874" s="2">
        <v>45116</v>
      </c>
      <c r="J5874" s="1" t="s">
        <v>24562</v>
      </c>
      <c r="K5874" s="1" t="s">
        <v>7547</v>
      </c>
      <c r="L5874">
        <v>500156</v>
      </c>
      <c r="M5874" s="1" t="s">
        <v>326</v>
      </c>
      <c r="N5874" s="1" t="s">
        <v>23</v>
      </c>
    </row>
    <row r="5875" spans="1:14">
      <c r="A5875" s="1" t="s">
        <v>24563</v>
      </c>
      <c r="B5875">
        <v>130406000025053</v>
      </c>
      <c r="C5875" s="1" t="s">
        <v>19872</v>
      </c>
      <c r="D5875" s="1" t="s">
        <v>19873</v>
      </c>
      <c r="E5875" s="1" t="s">
        <v>17947</v>
      </c>
      <c r="F5875" s="1" t="s">
        <v>18</v>
      </c>
      <c r="G5875">
        <v>30000</v>
      </c>
      <c r="H5875" s="1" t="s">
        <v>24564</v>
      </c>
      <c r="I5875" s="2">
        <v>45629</v>
      </c>
      <c r="J5875" s="1" t="s">
        <v>24565</v>
      </c>
      <c r="K5875" s="1" t="s">
        <v>1774</v>
      </c>
      <c r="L5875">
        <v>130406</v>
      </c>
      <c r="M5875" s="1" t="s">
        <v>168</v>
      </c>
      <c r="N5875" s="1" t="s">
        <v>23</v>
      </c>
    </row>
    <row r="5876" spans="1:14">
      <c r="A5876" s="1" t="s">
        <v>24566</v>
      </c>
      <c r="B5876">
        <v>330205000037440</v>
      </c>
      <c r="C5876" s="1" t="s">
        <v>24567</v>
      </c>
      <c r="D5876" s="1" t="s">
        <v>24568</v>
      </c>
      <c r="E5876" s="1" t="s">
        <v>5052</v>
      </c>
      <c r="F5876" s="1" t="s">
        <v>18</v>
      </c>
      <c r="G5876">
        <v>222931</v>
      </c>
      <c r="H5876" s="1" t="s">
        <v>1832</v>
      </c>
      <c r="I5876" s="2">
        <v>45495</v>
      </c>
      <c r="J5876" s="1" t="s">
        <v>24569</v>
      </c>
      <c r="K5876" s="1" t="s">
        <v>22304</v>
      </c>
      <c r="L5876">
        <v>330205</v>
      </c>
      <c r="M5876" s="1" t="s">
        <v>74</v>
      </c>
      <c r="N5876" s="1" t="s">
        <v>23</v>
      </c>
    </row>
    <row r="5877" spans="1:14">
      <c r="A5877" s="1" t="s">
        <v>24570</v>
      </c>
      <c r="B5877">
        <v>110113000391741</v>
      </c>
      <c r="C5877" s="1" t="s">
        <v>24571</v>
      </c>
      <c r="D5877" s="1" t="s">
        <v>24572</v>
      </c>
      <c r="E5877" s="1" t="s">
        <v>1784</v>
      </c>
      <c r="F5877" s="1" t="s">
        <v>18</v>
      </c>
      <c r="G5877">
        <v>4975</v>
      </c>
      <c r="H5877" s="1" t="s">
        <v>143</v>
      </c>
      <c r="I5877" s="2">
        <v>44832</v>
      </c>
      <c r="J5877" s="1" t="s">
        <v>24573</v>
      </c>
      <c r="K5877" s="1" t="s">
        <v>8933</v>
      </c>
      <c r="L5877">
        <v>110113</v>
      </c>
      <c r="M5877" s="1" t="s">
        <v>23</v>
      </c>
      <c r="N5877" s="1" t="s">
        <v>23</v>
      </c>
    </row>
    <row r="5878" spans="1:14">
      <c r="A5878" s="1" t="s">
        <v>24570</v>
      </c>
      <c r="B5878">
        <v>110113000391741</v>
      </c>
      <c r="C5878" s="1" t="s">
        <v>24571</v>
      </c>
      <c r="D5878" s="1" t="s">
        <v>24572</v>
      </c>
      <c r="E5878" s="1" t="s">
        <v>1784</v>
      </c>
      <c r="F5878" s="1" t="s">
        <v>18</v>
      </c>
      <c r="G5878">
        <v>4975</v>
      </c>
      <c r="H5878" s="1" t="s">
        <v>143</v>
      </c>
      <c r="I5878" s="2">
        <v>44832</v>
      </c>
      <c r="J5878" s="1" t="s">
        <v>24573</v>
      </c>
      <c r="K5878" s="1" t="s">
        <v>8933</v>
      </c>
      <c r="L5878">
        <v>110113</v>
      </c>
      <c r="M5878" s="1" t="s">
        <v>23</v>
      </c>
      <c r="N5878" s="1" t="s">
        <v>23</v>
      </c>
    </row>
    <row r="5879" spans="1:14">
      <c r="A5879" s="1" t="s">
        <v>24574</v>
      </c>
      <c r="B5879">
        <v>320500576754590</v>
      </c>
      <c r="C5879" s="1" t="s">
        <v>308</v>
      </c>
      <c r="D5879" s="1" t="s">
        <v>309</v>
      </c>
      <c r="E5879" s="1" t="s">
        <v>310</v>
      </c>
      <c r="F5879" s="1" t="s">
        <v>18</v>
      </c>
      <c r="G5879">
        <v>50450</v>
      </c>
      <c r="H5879" s="1" t="s">
        <v>62</v>
      </c>
      <c r="I5879" s="2">
        <v>45611</v>
      </c>
      <c r="J5879" s="1" t="s">
        <v>24575</v>
      </c>
      <c r="K5879" s="1" t="s">
        <v>18378</v>
      </c>
      <c r="L5879">
        <v>320500</v>
      </c>
      <c r="M5879" s="1" t="s">
        <v>65</v>
      </c>
      <c r="N5879" s="1" t="s">
        <v>208</v>
      </c>
    </row>
    <row r="5880" spans="1:14">
      <c r="A5880" s="1" t="s">
        <v>24576</v>
      </c>
      <c r="B5880">
        <v>320200874219715</v>
      </c>
      <c r="C5880" s="1" t="s">
        <v>24577</v>
      </c>
      <c r="D5880" s="1" t="s">
        <v>24578</v>
      </c>
      <c r="E5880" s="1" t="s">
        <v>1791</v>
      </c>
      <c r="F5880" s="1" t="s">
        <v>18</v>
      </c>
      <c r="G5880">
        <v>65000</v>
      </c>
      <c r="H5880" s="1" t="s">
        <v>62</v>
      </c>
      <c r="I5880" s="2">
        <v>45128</v>
      </c>
      <c r="J5880" s="1" t="s">
        <v>24579</v>
      </c>
      <c r="K5880" s="1" t="s">
        <v>24580</v>
      </c>
      <c r="L5880">
        <v>320200</v>
      </c>
      <c r="M5880" s="1" t="s">
        <v>65</v>
      </c>
      <c r="N5880" s="1" t="s">
        <v>32</v>
      </c>
    </row>
    <row r="5881" spans="1:14">
      <c r="A5881" s="1" t="s">
        <v>24581</v>
      </c>
      <c r="B5881">
        <v>140402000046111</v>
      </c>
      <c r="C5881" s="1" t="s">
        <v>24582</v>
      </c>
      <c r="D5881" s="1" t="s">
        <v>24583</v>
      </c>
      <c r="E5881" s="1" t="s">
        <v>24584</v>
      </c>
      <c r="F5881" s="1" t="s">
        <v>18</v>
      </c>
      <c r="G5881">
        <v>306582</v>
      </c>
      <c r="H5881" s="1" t="s">
        <v>37</v>
      </c>
      <c r="I5881" s="2">
        <v>45069</v>
      </c>
      <c r="J5881" s="1" t="s">
        <v>24585</v>
      </c>
      <c r="K5881" s="1" t="s">
        <v>55</v>
      </c>
      <c r="L5881">
        <v>140402</v>
      </c>
      <c r="M5881" s="1" t="s">
        <v>160</v>
      </c>
      <c r="N5881" s="1" t="s">
        <v>23</v>
      </c>
    </row>
    <row r="5882" spans="1:14">
      <c r="A5882" s="1" t="s">
        <v>24586</v>
      </c>
      <c r="B5882">
        <v>320100383215727</v>
      </c>
      <c r="C5882" s="1" t="s">
        <v>24587</v>
      </c>
      <c r="D5882" s="1" t="s">
        <v>24588</v>
      </c>
      <c r="E5882" s="1" t="s">
        <v>172</v>
      </c>
      <c r="F5882" s="1" t="s">
        <v>18</v>
      </c>
      <c r="G5882">
        <v>31000</v>
      </c>
      <c r="H5882" s="1" t="s">
        <v>62</v>
      </c>
      <c r="I5882" s="2">
        <v>45463</v>
      </c>
      <c r="J5882" s="1" t="s">
        <v>24589</v>
      </c>
      <c r="K5882" s="1" t="s">
        <v>9799</v>
      </c>
      <c r="L5882">
        <v>320100</v>
      </c>
      <c r="M5882" s="1" t="s">
        <v>65</v>
      </c>
      <c r="N5882" s="1" t="s">
        <v>23</v>
      </c>
    </row>
    <row r="5883" spans="1:14">
      <c r="A5883" s="1" t="s">
        <v>24590</v>
      </c>
      <c r="B5883">
        <v>320583000955752</v>
      </c>
      <c r="C5883" s="1" t="s">
        <v>24591</v>
      </c>
      <c r="D5883" s="1" t="s">
        <v>24592</v>
      </c>
      <c r="E5883" s="1" t="s">
        <v>61</v>
      </c>
      <c r="F5883" s="1" t="s">
        <v>18</v>
      </c>
      <c r="G5883">
        <v>2906</v>
      </c>
      <c r="H5883" s="1" t="s">
        <v>62</v>
      </c>
      <c r="I5883" s="2">
        <v>45819</v>
      </c>
      <c r="J5883" s="1" t="s">
        <v>24593</v>
      </c>
      <c r="K5883" s="1" t="s">
        <v>7324</v>
      </c>
      <c r="L5883">
        <v>320583</v>
      </c>
      <c r="M5883" s="1" t="s">
        <v>65</v>
      </c>
      <c r="N5883" s="1" t="s">
        <v>66</v>
      </c>
    </row>
    <row r="5884" spans="1:14">
      <c r="A5884" s="1" t="s">
        <v>24594</v>
      </c>
      <c r="B5884">
        <v>330226000024679</v>
      </c>
      <c r="C5884" s="1" t="s">
        <v>24595</v>
      </c>
      <c r="D5884" s="1" t="s">
        <v>24596</v>
      </c>
      <c r="E5884" s="1" t="s">
        <v>1256</v>
      </c>
      <c r="F5884" s="1" t="s">
        <v>18</v>
      </c>
      <c r="G5884">
        <v>88888</v>
      </c>
      <c r="H5884" s="1" t="s">
        <v>4046</v>
      </c>
      <c r="I5884" s="2">
        <v>45061</v>
      </c>
      <c r="J5884" s="1" t="s">
        <v>24597</v>
      </c>
      <c r="K5884" s="1" t="s">
        <v>12693</v>
      </c>
      <c r="L5884">
        <v>330226</v>
      </c>
      <c r="M5884" s="1" t="s">
        <v>74</v>
      </c>
      <c r="N5884" s="1" t="s">
        <v>23</v>
      </c>
    </row>
    <row r="5885" spans="1:14">
      <c r="A5885" s="1" t="s">
        <v>24598</v>
      </c>
      <c r="B5885">
        <v>511702220093175</v>
      </c>
      <c r="C5885" s="1" t="s">
        <v>24599</v>
      </c>
      <c r="D5885" s="1" t="s">
        <v>24600</v>
      </c>
      <c r="E5885" s="1" t="s">
        <v>22588</v>
      </c>
      <c r="F5885" s="1" t="s">
        <v>18</v>
      </c>
      <c r="G5885">
        <v>74358</v>
      </c>
      <c r="H5885" s="1" t="s">
        <v>37</v>
      </c>
      <c r="I5885" s="2">
        <v>45778</v>
      </c>
      <c r="J5885" s="1" t="s">
        <v>24601</v>
      </c>
      <c r="K5885" s="1" t="s">
        <v>5519</v>
      </c>
      <c r="L5885">
        <v>511702</v>
      </c>
      <c r="M5885" s="1" t="s">
        <v>47</v>
      </c>
      <c r="N5885" s="1" t="s">
        <v>82</v>
      </c>
    </row>
    <row r="5886" spans="1:14">
      <c r="A5886" s="1" t="s">
        <v>24602</v>
      </c>
      <c r="B5886">
        <v>450405000046536</v>
      </c>
      <c r="C5886" s="1" t="s">
        <v>24603</v>
      </c>
      <c r="D5886" s="1" t="s">
        <v>24604</v>
      </c>
      <c r="E5886" s="1" t="s">
        <v>11414</v>
      </c>
      <c r="F5886" s="1" t="s">
        <v>18</v>
      </c>
      <c r="G5886">
        <v>8584</v>
      </c>
      <c r="H5886" s="1" t="s">
        <v>317</v>
      </c>
      <c r="I5886" s="2">
        <v>44998</v>
      </c>
      <c r="J5886" s="1" t="s">
        <v>24605</v>
      </c>
      <c r="K5886" s="1" t="s">
        <v>24606</v>
      </c>
      <c r="L5886">
        <v>450405</v>
      </c>
      <c r="M5886" s="1" t="s">
        <v>1114</v>
      </c>
      <c r="N5886" s="1" t="s">
        <v>23</v>
      </c>
    </row>
    <row r="5887" spans="1:14">
      <c r="A5887" s="1" t="s">
        <v>24607</v>
      </c>
      <c r="B5887">
        <v>410101451858795</v>
      </c>
      <c r="C5887" s="1" t="s">
        <v>24608</v>
      </c>
      <c r="D5887" s="1" t="s">
        <v>24609</v>
      </c>
      <c r="E5887" s="1" t="s">
        <v>36</v>
      </c>
      <c r="F5887" s="1" t="s">
        <v>18</v>
      </c>
      <c r="G5887">
        <v>0</v>
      </c>
      <c r="H5887" s="1" t="s">
        <v>37</v>
      </c>
      <c r="I5887" s="2">
        <v>44567</v>
      </c>
      <c r="J5887" s="1" t="s">
        <v>24610</v>
      </c>
      <c r="K5887" s="1" t="s">
        <v>4095</v>
      </c>
      <c r="L5887">
        <v>410101</v>
      </c>
      <c r="M5887" s="1" t="s">
        <v>23</v>
      </c>
      <c r="N5887" s="1" t="s">
        <v>23</v>
      </c>
    </row>
    <row r="5888" spans="1:14">
      <c r="A5888" s="1" t="s">
        <v>24607</v>
      </c>
      <c r="B5888">
        <v>410101451858795</v>
      </c>
      <c r="C5888" s="1" t="s">
        <v>24608</v>
      </c>
      <c r="D5888" s="1" t="s">
        <v>24611</v>
      </c>
      <c r="E5888" s="1" t="s">
        <v>36</v>
      </c>
      <c r="F5888" s="1" t="s">
        <v>18</v>
      </c>
      <c r="G5888">
        <v>0</v>
      </c>
      <c r="H5888" s="1" t="s">
        <v>37</v>
      </c>
      <c r="I5888" s="2">
        <v>44567</v>
      </c>
      <c r="J5888" s="1" t="s">
        <v>24610</v>
      </c>
      <c r="K5888" s="1" t="s">
        <v>4095</v>
      </c>
      <c r="L5888">
        <v>410101</v>
      </c>
      <c r="M5888" s="1" t="s">
        <v>23</v>
      </c>
      <c r="N5888" s="1" t="s">
        <v>23</v>
      </c>
    </row>
    <row r="5889" spans="1:14">
      <c r="A5889" s="1" t="s">
        <v>24607</v>
      </c>
      <c r="B5889">
        <v>410101451858795</v>
      </c>
      <c r="C5889" s="1" t="s">
        <v>24608</v>
      </c>
      <c r="D5889" s="1" t="s">
        <v>24611</v>
      </c>
      <c r="E5889" s="1" t="s">
        <v>36</v>
      </c>
      <c r="F5889" s="1" t="s">
        <v>18</v>
      </c>
      <c r="G5889">
        <v>0</v>
      </c>
      <c r="H5889" s="1" t="s">
        <v>37</v>
      </c>
      <c r="I5889" s="2">
        <v>44567</v>
      </c>
      <c r="J5889" s="1" t="s">
        <v>24610</v>
      </c>
      <c r="K5889" s="1" t="s">
        <v>4095</v>
      </c>
      <c r="L5889">
        <v>410101</v>
      </c>
      <c r="M5889" s="1" t="s">
        <v>23</v>
      </c>
      <c r="N5889" s="1" t="s">
        <v>23</v>
      </c>
    </row>
    <row r="5890" spans="1:14">
      <c r="A5890" s="1" t="s">
        <v>24607</v>
      </c>
      <c r="B5890">
        <v>410101451858795</v>
      </c>
      <c r="C5890" s="1" t="s">
        <v>24608</v>
      </c>
      <c r="D5890" s="1" t="s">
        <v>24609</v>
      </c>
      <c r="E5890" s="1" t="s">
        <v>36</v>
      </c>
      <c r="F5890" s="1" t="s">
        <v>18</v>
      </c>
      <c r="G5890">
        <v>0</v>
      </c>
      <c r="H5890" s="1" t="s">
        <v>37</v>
      </c>
      <c r="I5890" s="2">
        <v>44567</v>
      </c>
      <c r="J5890" s="1" t="s">
        <v>24610</v>
      </c>
      <c r="K5890" s="1" t="s">
        <v>4095</v>
      </c>
      <c r="L5890">
        <v>410101</v>
      </c>
      <c r="M5890" s="1" t="s">
        <v>23</v>
      </c>
      <c r="N5890" s="1" t="s">
        <v>23</v>
      </c>
    </row>
    <row r="5891" spans="1:14">
      <c r="A5891" s="1" t="s">
        <v>24612</v>
      </c>
      <c r="B5891">
        <v>320621000022116</v>
      </c>
      <c r="C5891" s="1" t="s">
        <v>24613</v>
      </c>
      <c r="D5891" s="1" t="s">
        <v>24614</v>
      </c>
      <c r="E5891" s="1" t="s">
        <v>23249</v>
      </c>
      <c r="F5891" s="1" t="s">
        <v>18</v>
      </c>
      <c r="G5891">
        <v>153214</v>
      </c>
      <c r="H5891" s="1" t="s">
        <v>62</v>
      </c>
      <c r="I5891" s="2">
        <v>45540</v>
      </c>
      <c r="J5891" s="1" t="s">
        <v>24615</v>
      </c>
      <c r="K5891" s="1" t="s">
        <v>9880</v>
      </c>
      <c r="L5891">
        <v>320621</v>
      </c>
      <c r="M5891" s="1" t="s">
        <v>65</v>
      </c>
      <c r="N5891" s="1" t="s">
        <v>32</v>
      </c>
    </row>
    <row r="5892" spans="1:14">
      <c r="A5892" s="1" t="s">
        <v>24616</v>
      </c>
      <c r="B5892">
        <v>320500576754590</v>
      </c>
      <c r="C5892" s="1" t="s">
        <v>24617</v>
      </c>
      <c r="D5892" s="1" t="s">
        <v>24618</v>
      </c>
      <c r="E5892" s="1" t="s">
        <v>310</v>
      </c>
      <c r="F5892" s="1" t="s">
        <v>18</v>
      </c>
      <c r="G5892">
        <v>3890</v>
      </c>
      <c r="H5892" s="1" t="s">
        <v>62</v>
      </c>
      <c r="I5892" s="2">
        <v>45591</v>
      </c>
      <c r="J5892" s="1" t="s">
        <v>24619</v>
      </c>
      <c r="K5892" s="1" t="s">
        <v>24620</v>
      </c>
      <c r="L5892">
        <v>320500</v>
      </c>
      <c r="M5892" s="1" t="s">
        <v>65</v>
      </c>
      <c r="N5892" s="1" t="s">
        <v>208</v>
      </c>
    </row>
    <row r="5893" spans="1:14">
      <c r="A5893" s="1" t="s">
        <v>24621</v>
      </c>
      <c r="B5893">
        <v>350981000001082</v>
      </c>
      <c r="C5893" s="1" t="s">
        <v>24622</v>
      </c>
      <c r="D5893" s="1" t="s">
        <v>24623</v>
      </c>
      <c r="E5893" s="1" t="s">
        <v>24624</v>
      </c>
      <c r="F5893" s="1" t="s">
        <v>18</v>
      </c>
      <c r="G5893">
        <v>8000</v>
      </c>
      <c r="H5893" s="1" t="s">
        <v>37</v>
      </c>
      <c r="I5893" s="2">
        <v>45446</v>
      </c>
      <c r="J5893" s="1" t="s">
        <v>24625</v>
      </c>
      <c r="K5893" s="1" t="s">
        <v>11334</v>
      </c>
      <c r="L5893">
        <v>350981</v>
      </c>
      <c r="M5893" s="1" t="s">
        <v>616</v>
      </c>
      <c r="N5893" s="1" t="s">
        <v>23</v>
      </c>
    </row>
    <row r="5894" spans="1:14">
      <c r="A5894" s="1" t="s">
        <v>24626</v>
      </c>
      <c r="B5894">
        <v>410101451858795</v>
      </c>
      <c r="C5894" s="1" t="s">
        <v>24627</v>
      </c>
      <c r="D5894" s="1" t="s">
        <v>24628</v>
      </c>
      <c r="E5894" s="1" t="s">
        <v>36</v>
      </c>
      <c r="F5894" s="1" t="s">
        <v>18</v>
      </c>
      <c r="G5894">
        <v>166000</v>
      </c>
      <c r="H5894" s="1" t="s">
        <v>37</v>
      </c>
      <c r="I5894" s="2">
        <v>45002</v>
      </c>
      <c r="J5894" s="1" t="s">
        <v>24629</v>
      </c>
      <c r="K5894" s="1" t="s">
        <v>390</v>
      </c>
      <c r="L5894">
        <v>410101</v>
      </c>
      <c r="M5894" s="1" t="s">
        <v>108</v>
      </c>
      <c r="N5894" s="1" t="s">
        <v>23</v>
      </c>
    </row>
    <row r="5895" spans="1:14">
      <c r="A5895" s="1" t="s">
        <v>24630</v>
      </c>
      <c r="B5895">
        <v>500243000035454</v>
      </c>
      <c r="C5895" s="1" t="s">
        <v>24631</v>
      </c>
      <c r="D5895" s="1" t="s">
        <v>24632</v>
      </c>
      <c r="E5895" s="1" t="s">
        <v>19399</v>
      </c>
      <c r="F5895" s="1" t="s">
        <v>18</v>
      </c>
      <c r="G5895">
        <v>0</v>
      </c>
      <c r="H5895" s="1" t="s">
        <v>37</v>
      </c>
      <c r="I5895" s="2">
        <v>45607</v>
      </c>
      <c r="J5895" s="1" t="s">
        <v>24633</v>
      </c>
      <c r="K5895" s="1" t="s">
        <v>2339</v>
      </c>
      <c r="L5895">
        <v>500170</v>
      </c>
      <c r="M5895" s="1" t="s">
        <v>326</v>
      </c>
      <c r="N5895" s="1" t="s">
        <v>66</v>
      </c>
    </row>
    <row r="5896" spans="1:14">
      <c r="A5896" s="1" t="s">
        <v>24634</v>
      </c>
      <c r="B5896">
        <v>520111000083160</v>
      </c>
      <c r="C5896" s="1" t="s">
        <v>24635</v>
      </c>
      <c r="D5896" s="1" t="s">
        <v>24636</v>
      </c>
      <c r="E5896" s="1" t="s">
        <v>837</v>
      </c>
      <c r="F5896" s="1" t="s">
        <v>18</v>
      </c>
      <c r="G5896">
        <v>1648</v>
      </c>
      <c r="H5896" s="1" t="s">
        <v>24637</v>
      </c>
      <c r="I5896" s="2">
        <v>44865</v>
      </c>
      <c r="J5896" s="1" t="s">
        <v>24638</v>
      </c>
      <c r="K5896" s="1" t="s">
        <v>6136</v>
      </c>
      <c r="L5896">
        <v>520111</v>
      </c>
      <c r="M5896" s="1" t="s">
        <v>23</v>
      </c>
      <c r="N5896" s="1" t="s">
        <v>23</v>
      </c>
    </row>
    <row r="5897" spans="1:14">
      <c r="A5897" s="1" t="s">
        <v>24639</v>
      </c>
      <c r="B5897">
        <v>130630900771166</v>
      </c>
      <c r="C5897" s="1" t="s">
        <v>24640</v>
      </c>
      <c r="D5897" s="1" t="s">
        <v>24641</v>
      </c>
      <c r="E5897" s="1" t="s">
        <v>2481</v>
      </c>
      <c r="F5897" s="1" t="s">
        <v>18</v>
      </c>
      <c r="G5897">
        <v>0</v>
      </c>
      <c r="H5897" s="1" t="s">
        <v>28</v>
      </c>
      <c r="I5897" s="2">
        <v>44685</v>
      </c>
      <c r="J5897" s="1" t="s">
        <v>24642</v>
      </c>
      <c r="K5897" s="1" t="s">
        <v>24643</v>
      </c>
      <c r="L5897">
        <v>130630</v>
      </c>
      <c r="M5897" s="1" t="s">
        <v>168</v>
      </c>
      <c r="N5897" s="1" t="s">
        <v>23</v>
      </c>
    </row>
    <row r="5898" spans="1:14">
      <c r="A5898" s="1" t="s">
        <v>24644</v>
      </c>
      <c r="B5898">
        <v>440606000070007</v>
      </c>
      <c r="C5898" s="1" t="s">
        <v>17718</v>
      </c>
      <c r="D5898" s="1" t="s">
        <v>17719</v>
      </c>
      <c r="E5898" s="1" t="s">
        <v>17720</v>
      </c>
      <c r="F5898" s="1" t="s">
        <v>18</v>
      </c>
      <c r="G5898">
        <v>78952</v>
      </c>
      <c r="H5898" s="1" t="s">
        <v>165</v>
      </c>
      <c r="I5898" s="2">
        <v>45062</v>
      </c>
      <c r="J5898" s="1" t="s">
        <v>24645</v>
      </c>
      <c r="K5898" s="1" t="s">
        <v>24646</v>
      </c>
      <c r="L5898">
        <v>440606</v>
      </c>
      <c r="M5898" s="1" t="s">
        <v>568</v>
      </c>
      <c r="N5898" s="1" t="s">
        <v>23</v>
      </c>
    </row>
    <row r="5899" spans="1:14">
      <c r="A5899" s="1" t="s">
        <v>24647</v>
      </c>
      <c r="B5899">
        <v>410101451858795</v>
      </c>
      <c r="C5899" s="1" t="s">
        <v>24648</v>
      </c>
      <c r="D5899" s="1" t="s">
        <v>24649</v>
      </c>
      <c r="E5899" s="1" t="s">
        <v>36</v>
      </c>
      <c r="F5899" s="1" t="s">
        <v>18</v>
      </c>
      <c r="G5899">
        <v>2519</v>
      </c>
      <c r="H5899" s="1" t="s">
        <v>37</v>
      </c>
      <c r="I5899" s="2">
        <v>44659</v>
      </c>
      <c r="J5899" s="1" t="s">
        <v>24650</v>
      </c>
      <c r="K5899" s="1" t="s">
        <v>11010</v>
      </c>
      <c r="L5899">
        <v>410101</v>
      </c>
      <c r="M5899" s="1" t="s">
        <v>23</v>
      </c>
      <c r="N5899" s="1" t="s">
        <v>23</v>
      </c>
    </row>
    <row r="5900" spans="1:14">
      <c r="A5900" s="1" t="s">
        <v>24647</v>
      </c>
      <c r="B5900">
        <v>410101451858795</v>
      </c>
      <c r="C5900" s="1" t="s">
        <v>24648</v>
      </c>
      <c r="D5900" s="1" t="s">
        <v>24651</v>
      </c>
      <c r="E5900" s="1" t="s">
        <v>36</v>
      </c>
      <c r="F5900" s="1" t="s">
        <v>18</v>
      </c>
      <c r="G5900">
        <v>2519</v>
      </c>
      <c r="H5900" s="1" t="s">
        <v>37</v>
      </c>
      <c r="I5900" s="2">
        <v>44659</v>
      </c>
      <c r="J5900" s="1" t="s">
        <v>24650</v>
      </c>
      <c r="K5900" s="1" t="s">
        <v>11010</v>
      </c>
      <c r="L5900">
        <v>410101</v>
      </c>
      <c r="M5900" s="1" t="s">
        <v>23</v>
      </c>
      <c r="N5900" s="1" t="s">
        <v>23</v>
      </c>
    </row>
    <row r="5901" spans="1:14">
      <c r="A5901" s="1" t="s">
        <v>24647</v>
      </c>
      <c r="B5901">
        <v>410101451858795</v>
      </c>
      <c r="C5901" s="1" t="s">
        <v>24648</v>
      </c>
      <c r="D5901" s="1" t="s">
        <v>24651</v>
      </c>
      <c r="E5901" s="1" t="s">
        <v>36</v>
      </c>
      <c r="F5901" s="1" t="s">
        <v>18</v>
      </c>
      <c r="G5901">
        <v>2519</v>
      </c>
      <c r="H5901" s="1" t="s">
        <v>37</v>
      </c>
      <c r="I5901" s="2">
        <v>44659</v>
      </c>
      <c r="J5901" s="1" t="s">
        <v>24650</v>
      </c>
      <c r="K5901" s="1" t="s">
        <v>11010</v>
      </c>
      <c r="L5901">
        <v>410101</v>
      </c>
      <c r="M5901" s="1" t="s">
        <v>23</v>
      </c>
      <c r="N5901" s="1" t="s">
        <v>23</v>
      </c>
    </row>
    <row r="5902" spans="1:14">
      <c r="A5902" s="1" t="s">
        <v>24647</v>
      </c>
      <c r="B5902">
        <v>410101451858795</v>
      </c>
      <c r="C5902" s="1" t="s">
        <v>24648</v>
      </c>
      <c r="D5902" s="1" t="s">
        <v>24649</v>
      </c>
      <c r="E5902" s="1" t="s">
        <v>36</v>
      </c>
      <c r="F5902" s="1" t="s">
        <v>18</v>
      </c>
      <c r="G5902">
        <v>2519</v>
      </c>
      <c r="H5902" s="1" t="s">
        <v>37</v>
      </c>
      <c r="I5902" s="2">
        <v>44659</v>
      </c>
      <c r="J5902" s="1" t="s">
        <v>24650</v>
      </c>
      <c r="K5902" s="1" t="s">
        <v>11010</v>
      </c>
      <c r="L5902">
        <v>410101</v>
      </c>
      <c r="M5902" s="1" t="s">
        <v>23</v>
      </c>
      <c r="N5902" s="1" t="s">
        <v>23</v>
      </c>
    </row>
    <row r="5903" spans="1:14">
      <c r="A5903" s="1" t="s">
        <v>24652</v>
      </c>
      <c r="B5903">
        <v>320282000525113</v>
      </c>
      <c r="C5903" s="1" t="s">
        <v>24653</v>
      </c>
      <c r="D5903" s="1" t="s">
        <v>24654</v>
      </c>
      <c r="E5903" s="1" t="s">
        <v>24655</v>
      </c>
      <c r="F5903" s="1" t="s">
        <v>18</v>
      </c>
      <c r="G5903">
        <v>258963</v>
      </c>
      <c r="H5903" s="1" t="s">
        <v>62</v>
      </c>
      <c r="I5903" s="2">
        <v>45105</v>
      </c>
      <c r="J5903" s="1" t="s">
        <v>24656</v>
      </c>
      <c r="K5903" s="1" t="s">
        <v>24657</v>
      </c>
      <c r="L5903">
        <v>320282</v>
      </c>
      <c r="M5903" s="1" t="s">
        <v>65</v>
      </c>
      <c r="N5903" s="1" t="s">
        <v>32</v>
      </c>
    </row>
    <row r="5904" spans="1:14">
      <c r="A5904" s="1" t="s">
        <v>24658</v>
      </c>
      <c r="B5904">
        <v>500242000050454</v>
      </c>
      <c r="C5904" s="1" t="s">
        <v>18240</v>
      </c>
      <c r="D5904" s="1" t="s">
        <v>24659</v>
      </c>
      <c r="E5904" s="1" t="s">
        <v>1217</v>
      </c>
      <c r="F5904" s="1" t="s">
        <v>18</v>
      </c>
      <c r="G5904">
        <v>43077</v>
      </c>
      <c r="H5904" s="1" t="s">
        <v>3232</v>
      </c>
      <c r="I5904" s="2">
        <v>45699</v>
      </c>
      <c r="J5904" s="1" t="s">
        <v>24660</v>
      </c>
      <c r="K5904" s="1" t="s">
        <v>6906</v>
      </c>
      <c r="L5904">
        <v>500169</v>
      </c>
      <c r="M5904" s="1" t="s">
        <v>326</v>
      </c>
      <c r="N5904" s="1" t="s">
        <v>66</v>
      </c>
    </row>
    <row r="5905" spans="1:14">
      <c r="A5905" s="1" t="s">
        <v>10464</v>
      </c>
      <c r="B5905">
        <v>330681000093746</v>
      </c>
      <c r="C5905" s="1" t="s">
        <v>10465</v>
      </c>
      <c r="D5905" s="1" t="s">
        <v>10466</v>
      </c>
      <c r="E5905" s="1" t="s">
        <v>10467</v>
      </c>
      <c r="F5905" s="1" t="s">
        <v>18</v>
      </c>
      <c r="G5905">
        <v>0</v>
      </c>
      <c r="H5905" s="1" t="s">
        <v>37</v>
      </c>
      <c r="I5905" s="2">
        <v>45929</v>
      </c>
      <c r="J5905" s="1" t="s">
        <v>10468</v>
      </c>
      <c r="K5905" s="1" t="s">
        <v>4455</v>
      </c>
      <c r="L5905">
        <v>330681</v>
      </c>
      <c r="M5905" s="1" t="s">
        <v>74</v>
      </c>
      <c r="N5905" s="1" t="s">
        <v>66</v>
      </c>
    </row>
    <row r="5906" spans="1:14">
      <c r="A5906" s="1" t="s">
        <v>24661</v>
      </c>
      <c r="B5906">
        <v>341502000092837</v>
      </c>
      <c r="C5906" s="1" t="s">
        <v>24662</v>
      </c>
      <c r="D5906" s="1" t="s">
        <v>24663</v>
      </c>
      <c r="E5906" s="1" t="s">
        <v>24664</v>
      </c>
      <c r="F5906" s="1" t="s">
        <v>18</v>
      </c>
      <c r="G5906">
        <v>128559</v>
      </c>
      <c r="H5906" s="1" t="s">
        <v>37</v>
      </c>
      <c r="I5906" s="2">
        <v>45145</v>
      </c>
      <c r="J5906" s="1" t="s">
        <v>24665</v>
      </c>
      <c r="K5906" s="1" t="s">
        <v>24666</v>
      </c>
      <c r="L5906">
        <v>341502</v>
      </c>
      <c r="M5906" s="1" t="s">
        <v>22</v>
      </c>
      <c r="N5906" s="1" t="s">
        <v>23</v>
      </c>
    </row>
    <row r="5907" spans="1:14">
      <c r="A5907" s="1" t="s">
        <v>24667</v>
      </c>
      <c r="B5907">
        <v>410101000590502</v>
      </c>
      <c r="C5907" s="1" t="s">
        <v>24668</v>
      </c>
      <c r="D5907" s="1" t="s">
        <v>24669</v>
      </c>
      <c r="E5907" s="1" t="s">
        <v>1442</v>
      </c>
      <c r="F5907" s="1" t="s">
        <v>18</v>
      </c>
      <c r="G5907">
        <v>0</v>
      </c>
      <c r="H5907" s="1" t="s">
        <v>37</v>
      </c>
      <c r="I5907" s="2">
        <v>45737</v>
      </c>
      <c r="J5907" s="1" t="s">
        <v>24670</v>
      </c>
      <c r="K5907" s="1" t="s">
        <v>18378</v>
      </c>
      <c r="L5907">
        <v>410101</v>
      </c>
      <c r="M5907" s="1" t="s">
        <v>108</v>
      </c>
      <c r="N5907" s="1" t="s">
        <v>66</v>
      </c>
    </row>
    <row r="5908" spans="1:14">
      <c r="A5908" s="1" t="s">
        <v>24671</v>
      </c>
      <c r="B5908">
        <v>330226000024679</v>
      </c>
      <c r="C5908" s="1" t="s">
        <v>24672</v>
      </c>
      <c r="D5908" s="1" t="s">
        <v>24673</v>
      </c>
      <c r="E5908" s="1" t="s">
        <v>1256</v>
      </c>
      <c r="F5908" s="1" t="s">
        <v>18</v>
      </c>
      <c r="G5908">
        <v>88888</v>
      </c>
      <c r="H5908" s="1" t="s">
        <v>24674</v>
      </c>
      <c r="I5908" s="2">
        <v>45740</v>
      </c>
      <c r="J5908" s="1" t="s">
        <v>24675</v>
      </c>
      <c r="K5908" s="1" t="s">
        <v>17179</v>
      </c>
      <c r="L5908">
        <v>330226</v>
      </c>
      <c r="M5908" s="1" t="s">
        <v>74</v>
      </c>
      <c r="N5908" s="1" t="s">
        <v>66</v>
      </c>
    </row>
    <row r="5909" spans="1:14">
      <c r="A5909" s="1" t="s">
        <v>24676</v>
      </c>
      <c r="B5909">
        <v>360703598108112</v>
      </c>
      <c r="C5909" s="1" t="s">
        <v>24677</v>
      </c>
      <c r="D5909" s="1" t="s">
        <v>24678</v>
      </c>
      <c r="E5909" s="1" t="s">
        <v>24679</v>
      </c>
      <c r="F5909" s="1" t="s">
        <v>18</v>
      </c>
      <c r="G5909">
        <v>61892</v>
      </c>
      <c r="H5909" s="1" t="s">
        <v>165</v>
      </c>
      <c r="I5909" s="2">
        <v>45824</v>
      </c>
      <c r="J5909" s="1" t="s">
        <v>24680</v>
      </c>
      <c r="K5909" s="1" t="s">
        <v>24681</v>
      </c>
      <c r="L5909">
        <v>360703</v>
      </c>
      <c r="M5909" s="1" t="s">
        <v>121</v>
      </c>
      <c r="N5909" s="1" t="s">
        <v>82</v>
      </c>
    </row>
    <row r="5910" spans="1:14">
      <c r="A5910" s="1" t="s">
        <v>24682</v>
      </c>
      <c r="B5910">
        <v>410101451858795</v>
      </c>
      <c r="C5910" s="1" t="s">
        <v>18344</v>
      </c>
      <c r="D5910" s="1" t="s">
        <v>18345</v>
      </c>
      <c r="E5910" s="1" t="s">
        <v>36</v>
      </c>
      <c r="F5910" s="1" t="s">
        <v>18</v>
      </c>
      <c r="G5910">
        <v>472100</v>
      </c>
      <c r="H5910" s="1" t="s">
        <v>37</v>
      </c>
      <c r="I5910" s="2">
        <v>45134</v>
      </c>
      <c r="J5910" s="1" t="s">
        <v>24683</v>
      </c>
      <c r="K5910" s="1" t="s">
        <v>7494</v>
      </c>
      <c r="L5910">
        <v>410101</v>
      </c>
      <c r="M5910" s="1" t="s">
        <v>108</v>
      </c>
      <c r="N5910" s="1" t="s">
        <v>23</v>
      </c>
    </row>
    <row r="5911" spans="1:14">
      <c r="A5911" s="1" t="s">
        <v>24684</v>
      </c>
      <c r="B5911">
        <v>340207000128266</v>
      </c>
      <c r="C5911" s="1" t="s">
        <v>24685</v>
      </c>
      <c r="D5911" s="1" t="s">
        <v>24686</v>
      </c>
      <c r="E5911" s="1" t="s">
        <v>17</v>
      </c>
      <c r="F5911" s="1" t="s">
        <v>18</v>
      </c>
      <c r="G5911">
        <v>100000</v>
      </c>
      <c r="H5911" s="1" t="s">
        <v>330</v>
      </c>
      <c r="I5911" s="2">
        <v>45582</v>
      </c>
      <c r="J5911" s="1" t="s">
        <v>24687</v>
      </c>
      <c r="K5911" s="1" t="s">
        <v>703</v>
      </c>
      <c r="L5911">
        <v>340207</v>
      </c>
      <c r="M5911" s="1" t="s">
        <v>22</v>
      </c>
      <c r="N5911" s="1" t="s">
        <v>66</v>
      </c>
    </row>
    <row r="5912" spans="1:14">
      <c r="A5912" s="1" t="s">
        <v>24688</v>
      </c>
      <c r="B5912">
        <v>410101451858795</v>
      </c>
      <c r="C5912" s="1" t="s">
        <v>24689</v>
      </c>
      <c r="D5912" s="1" t="s">
        <v>24690</v>
      </c>
      <c r="E5912" s="1" t="s">
        <v>36</v>
      </c>
      <c r="F5912" s="1" t="s">
        <v>18</v>
      </c>
      <c r="G5912">
        <v>0</v>
      </c>
      <c r="H5912" s="1" t="s">
        <v>37</v>
      </c>
      <c r="I5912" s="2">
        <v>44758</v>
      </c>
      <c r="J5912" s="1" t="s">
        <v>24691</v>
      </c>
      <c r="K5912" s="1" t="s">
        <v>14795</v>
      </c>
      <c r="L5912">
        <v>410101</v>
      </c>
      <c r="M5912" s="1" t="s">
        <v>23</v>
      </c>
      <c r="N5912" s="1" t="s">
        <v>23</v>
      </c>
    </row>
    <row r="5913" spans="1:14">
      <c r="A5913" s="1" t="s">
        <v>24688</v>
      </c>
      <c r="B5913">
        <v>410101451858795</v>
      </c>
      <c r="C5913" s="1" t="s">
        <v>24689</v>
      </c>
      <c r="D5913" s="1" t="s">
        <v>24692</v>
      </c>
      <c r="E5913" s="1" t="s">
        <v>36</v>
      </c>
      <c r="F5913" s="1" t="s">
        <v>18</v>
      </c>
      <c r="G5913">
        <v>0</v>
      </c>
      <c r="H5913" s="1" t="s">
        <v>37</v>
      </c>
      <c r="I5913" s="2">
        <v>44758</v>
      </c>
      <c r="J5913" s="1" t="s">
        <v>24691</v>
      </c>
      <c r="K5913" s="1" t="s">
        <v>14795</v>
      </c>
      <c r="L5913">
        <v>410101</v>
      </c>
      <c r="M5913" s="1" t="s">
        <v>23</v>
      </c>
      <c r="N5913" s="1" t="s">
        <v>23</v>
      </c>
    </row>
    <row r="5914" spans="1:14">
      <c r="A5914" s="1" t="s">
        <v>24688</v>
      </c>
      <c r="B5914">
        <v>410101451858795</v>
      </c>
      <c r="C5914" s="1" t="s">
        <v>24689</v>
      </c>
      <c r="D5914" s="1" t="s">
        <v>24692</v>
      </c>
      <c r="E5914" s="1" t="s">
        <v>36</v>
      </c>
      <c r="F5914" s="1" t="s">
        <v>18</v>
      </c>
      <c r="G5914">
        <v>0</v>
      </c>
      <c r="H5914" s="1" t="s">
        <v>37</v>
      </c>
      <c r="I5914" s="2">
        <v>44758</v>
      </c>
      <c r="J5914" s="1" t="s">
        <v>24691</v>
      </c>
      <c r="K5914" s="1" t="s">
        <v>14795</v>
      </c>
      <c r="L5914">
        <v>410101</v>
      </c>
      <c r="M5914" s="1" t="s">
        <v>23</v>
      </c>
      <c r="N5914" s="1" t="s">
        <v>23</v>
      </c>
    </row>
    <row r="5915" spans="1:14">
      <c r="A5915" s="1" t="s">
        <v>24688</v>
      </c>
      <c r="B5915">
        <v>410101451858795</v>
      </c>
      <c r="C5915" s="1" t="s">
        <v>24689</v>
      </c>
      <c r="D5915" s="1" t="s">
        <v>24690</v>
      </c>
      <c r="E5915" s="1" t="s">
        <v>36</v>
      </c>
      <c r="F5915" s="1" t="s">
        <v>18</v>
      </c>
      <c r="G5915">
        <v>0</v>
      </c>
      <c r="H5915" s="1" t="s">
        <v>37</v>
      </c>
      <c r="I5915" s="2">
        <v>44758</v>
      </c>
      <c r="J5915" s="1" t="s">
        <v>24691</v>
      </c>
      <c r="K5915" s="1" t="s">
        <v>14795</v>
      </c>
      <c r="L5915">
        <v>410101</v>
      </c>
      <c r="M5915" s="1" t="s">
        <v>23</v>
      </c>
      <c r="N5915" s="1" t="s">
        <v>23</v>
      </c>
    </row>
    <row r="5916" spans="1:14">
      <c r="A5916" s="1" t="s">
        <v>24693</v>
      </c>
      <c r="B5916">
        <v>350111000020694</v>
      </c>
      <c r="C5916" s="1" t="s">
        <v>14081</v>
      </c>
      <c r="D5916" s="1" t="s">
        <v>24694</v>
      </c>
      <c r="E5916" s="1" t="s">
        <v>1205</v>
      </c>
      <c r="F5916" s="1" t="s">
        <v>18</v>
      </c>
      <c r="G5916">
        <v>0</v>
      </c>
      <c r="H5916" s="1" t="s">
        <v>23</v>
      </c>
      <c r="I5916" s="2">
        <v>45062</v>
      </c>
      <c r="J5916" s="1" t="s">
        <v>24695</v>
      </c>
      <c r="K5916" s="1" t="s">
        <v>3760</v>
      </c>
      <c r="L5916">
        <v>350111</v>
      </c>
      <c r="M5916" s="1" t="s">
        <v>616</v>
      </c>
      <c r="N5916" s="1" t="s">
        <v>23</v>
      </c>
    </row>
    <row r="5917" spans="1:14">
      <c r="A5917" s="1" t="s">
        <v>24696</v>
      </c>
      <c r="B5917">
        <v>220103638618698</v>
      </c>
      <c r="C5917" s="1" t="s">
        <v>10873</v>
      </c>
      <c r="D5917" s="1" t="s">
        <v>24697</v>
      </c>
      <c r="E5917" s="1" t="s">
        <v>496</v>
      </c>
      <c r="F5917" s="1" t="s">
        <v>18</v>
      </c>
      <c r="G5917">
        <v>25853</v>
      </c>
      <c r="H5917" s="1" t="s">
        <v>24698</v>
      </c>
      <c r="I5917" s="2">
        <v>44539</v>
      </c>
      <c r="J5917" s="1" t="s">
        <v>24699</v>
      </c>
      <c r="K5917" s="1" t="s">
        <v>1607</v>
      </c>
      <c r="L5917">
        <v>220103</v>
      </c>
      <c r="M5917" s="1" t="s">
        <v>499</v>
      </c>
      <c r="N5917" s="1" t="s">
        <v>23</v>
      </c>
    </row>
    <row r="5918" spans="1:14">
      <c r="A5918" s="1" t="s">
        <v>24700</v>
      </c>
      <c r="B5918">
        <v>150602875608086</v>
      </c>
      <c r="C5918" s="1" t="s">
        <v>24701</v>
      </c>
      <c r="D5918" s="1" t="s">
        <v>24702</v>
      </c>
      <c r="E5918" s="1" t="s">
        <v>1809</v>
      </c>
      <c r="F5918" s="1" t="s">
        <v>18</v>
      </c>
      <c r="G5918">
        <v>14457</v>
      </c>
      <c r="H5918" s="1" t="s">
        <v>1810</v>
      </c>
      <c r="I5918" s="2">
        <v>45287</v>
      </c>
      <c r="J5918" s="1" t="s">
        <v>24703</v>
      </c>
      <c r="K5918" s="1" t="s">
        <v>24704</v>
      </c>
      <c r="L5918">
        <v>150602</v>
      </c>
      <c r="M5918" s="1" t="s">
        <v>961</v>
      </c>
      <c r="N5918" s="1" t="s">
        <v>32</v>
      </c>
    </row>
    <row r="5919" spans="1:14">
      <c r="A5919" s="1" t="s">
        <v>24705</v>
      </c>
      <c r="B5919">
        <v>331003000012005</v>
      </c>
      <c r="C5919" s="1" t="s">
        <v>24706</v>
      </c>
      <c r="D5919" s="1" t="s">
        <v>24707</v>
      </c>
      <c r="E5919" s="1" t="s">
        <v>227</v>
      </c>
      <c r="F5919" s="1" t="s">
        <v>18</v>
      </c>
      <c r="G5919">
        <v>174132</v>
      </c>
      <c r="H5919" s="1" t="s">
        <v>228</v>
      </c>
      <c r="I5919" s="2">
        <v>45344</v>
      </c>
      <c r="J5919" s="1" t="s">
        <v>24708</v>
      </c>
      <c r="K5919" s="1" t="s">
        <v>8154</v>
      </c>
      <c r="L5919">
        <v>331003</v>
      </c>
      <c r="M5919" s="1" t="s">
        <v>74</v>
      </c>
      <c r="N5919" s="1" t="s">
        <v>23</v>
      </c>
    </row>
    <row r="5920" spans="1:14">
      <c r="A5920" s="1" t="s">
        <v>24709</v>
      </c>
      <c r="B5920">
        <v>330682000020642</v>
      </c>
      <c r="C5920" s="1" t="s">
        <v>24710</v>
      </c>
      <c r="D5920" s="1" t="s">
        <v>24711</v>
      </c>
      <c r="E5920" s="1" t="s">
        <v>24712</v>
      </c>
      <c r="F5920" s="1" t="s">
        <v>18</v>
      </c>
      <c r="G5920">
        <v>0</v>
      </c>
      <c r="H5920" s="1" t="s">
        <v>24713</v>
      </c>
      <c r="I5920" s="2">
        <v>45608</v>
      </c>
      <c r="J5920" s="1" t="s">
        <v>24714</v>
      </c>
      <c r="K5920" s="1" t="s">
        <v>5260</v>
      </c>
      <c r="L5920">
        <v>330682</v>
      </c>
      <c r="M5920" s="1" t="s">
        <v>74</v>
      </c>
      <c r="N5920" s="1" t="s">
        <v>23</v>
      </c>
    </row>
    <row r="5921" spans="1:14">
      <c r="A5921" s="1" t="s">
        <v>24715</v>
      </c>
      <c r="B5921">
        <v>430121533368338</v>
      </c>
      <c r="C5921" s="1" t="s">
        <v>24716</v>
      </c>
      <c r="D5921" s="1" t="s">
        <v>24717</v>
      </c>
      <c r="E5921" s="1" t="s">
        <v>291</v>
      </c>
      <c r="F5921" s="1" t="s">
        <v>18</v>
      </c>
      <c r="G5921">
        <v>330590</v>
      </c>
      <c r="H5921" s="1" t="s">
        <v>589</v>
      </c>
      <c r="I5921" s="2">
        <v>45736</v>
      </c>
      <c r="J5921" s="1" t="s">
        <v>24718</v>
      </c>
      <c r="K5921" s="1" t="s">
        <v>2783</v>
      </c>
      <c r="L5921">
        <v>430121</v>
      </c>
      <c r="M5921" s="1" t="s">
        <v>295</v>
      </c>
      <c r="N5921" s="1" t="s">
        <v>23</v>
      </c>
    </row>
    <row r="5922" spans="1:14">
      <c r="A5922" s="1" t="s">
        <v>24719</v>
      </c>
      <c r="B5922">
        <v>321000741199428</v>
      </c>
      <c r="C5922" s="1" t="s">
        <v>1523</v>
      </c>
      <c r="D5922" s="1" t="s">
        <v>24720</v>
      </c>
      <c r="E5922" s="1" t="s">
        <v>125</v>
      </c>
      <c r="F5922" s="1" t="s">
        <v>18</v>
      </c>
      <c r="G5922">
        <v>165050</v>
      </c>
      <c r="H5922" s="1" t="s">
        <v>62</v>
      </c>
      <c r="I5922" s="2">
        <v>45457</v>
      </c>
      <c r="J5922" s="1" t="s">
        <v>24721</v>
      </c>
      <c r="K5922" s="1" t="s">
        <v>21804</v>
      </c>
      <c r="L5922">
        <v>321000</v>
      </c>
      <c r="M5922" s="1" t="s">
        <v>65</v>
      </c>
      <c r="N5922" s="1" t="s">
        <v>32</v>
      </c>
    </row>
    <row r="5923" spans="1:14">
      <c r="A5923" s="1" t="s">
        <v>24722</v>
      </c>
      <c r="B5923">
        <v>331082000111449</v>
      </c>
      <c r="C5923" s="1" t="s">
        <v>24723</v>
      </c>
      <c r="D5923" s="1" t="s">
        <v>24724</v>
      </c>
      <c r="E5923" s="1" t="s">
        <v>24725</v>
      </c>
      <c r="F5923" s="1" t="s">
        <v>18</v>
      </c>
      <c r="G5923">
        <v>85575</v>
      </c>
      <c r="H5923" s="1" t="s">
        <v>37</v>
      </c>
      <c r="I5923" s="2">
        <v>43942</v>
      </c>
      <c r="J5923" s="1" t="s">
        <v>24726</v>
      </c>
      <c r="K5923" s="1" t="s">
        <v>4616</v>
      </c>
      <c r="L5923">
        <v>331082</v>
      </c>
      <c r="M5923" s="1" t="s">
        <v>23</v>
      </c>
      <c r="N5923" s="1" t="s">
        <v>23</v>
      </c>
    </row>
    <row r="5924" spans="1:14">
      <c r="A5924" s="1" t="s">
        <v>24722</v>
      </c>
      <c r="B5924">
        <v>331082000111449</v>
      </c>
      <c r="C5924" s="1" t="s">
        <v>24723</v>
      </c>
      <c r="D5924" s="1" t="s">
        <v>24724</v>
      </c>
      <c r="E5924" s="1" t="s">
        <v>24725</v>
      </c>
      <c r="F5924" s="1" t="s">
        <v>18</v>
      </c>
      <c r="G5924">
        <v>85575</v>
      </c>
      <c r="H5924" s="1" t="s">
        <v>37</v>
      </c>
      <c r="I5924" s="2">
        <v>43942</v>
      </c>
      <c r="J5924" s="1" t="s">
        <v>24726</v>
      </c>
      <c r="K5924" s="1" t="s">
        <v>4616</v>
      </c>
      <c r="L5924">
        <v>331082</v>
      </c>
      <c r="M5924" s="1" t="s">
        <v>23</v>
      </c>
      <c r="N5924" s="1" t="s">
        <v>23</v>
      </c>
    </row>
    <row r="5925" spans="1:14">
      <c r="A5925" s="1" t="s">
        <v>24727</v>
      </c>
      <c r="B5925">
        <v>320382000153318</v>
      </c>
      <c r="C5925" s="1" t="s">
        <v>24045</v>
      </c>
      <c r="D5925" s="1" t="s">
        <v>24046</v>
      </c>
      <c r="E5925" s="1" t="s">
        <v>595</v>
      </c>
      <c r="F5925" s="1" t="s">
        <v>18</v>
      </c>
      <c r="G5925">
        <v>123988</v>
      </c>
      <c r="H5925" s="1" t="s">
        <v>62</v>
      </c>
      <c r="I5925" s="2">
        <v>45534</v>
      </c>
      <c r="J5925" s="1" t="s">
        <v>24728</v>
      </c>
      <c r="K5925" s="1" t="s">
        <v>18619</v>
      </c>
      <c r="L5925">
        <v>320382</v>
      </c>
      <c r="M5925" s="1" t="s">
        <v>65</v>
      </c>
      <c r="N5925" s="1" t="s">
        <v>66</v>
      </c>
    </row>
    <row r="5926" spans="1:14">
      <c r="A5926" s="1" t="s">
        <v>24729</v>
      </c>
      <c r="B5926">
        <v>310100000155122</v>
      </c>
      <c r="C5926" s="1" t="s">
        <v>2218</v>
      </c>
      <c r="D5926" s="1" t="s">
        <v>2219</v>
      </c>
      <c r="E5926" s="1" t="s">
        <v>2040</v>
      </c>
      <c r="F5926" s="1" t="s">
        <v>18</v>
      </c>
      <c r="G5926">
        <v>46161</v>
      </c>
      <c r="H5926" s="1" t="s">
        <v>24730</v>
      </c>
      <c r="I5926" s="2">
        <v>45538</v>
      </c>
      <c r="J5926" s="1" t="s">
        <v>24731</v>
      </c>
      <c r="K5926" s="1" t="s">
        <v>344</v>
      </c>
      <c r="L5926">
        <v>310100</v>
      </c>
      <c r="M5926" s="1" t="s">
        <v>56</v>
      </c>
      <c r="N5926" s="1" t="s">
        <v>23</v>
      </c>
    </row>
    <row r="5927" spans="1:14">
      <c r="A5927" s="1" t="s">
        <v>24732</v>
      </c>
      <c r="B5927">
        <v>410101451858795</v>
      </c>
      <c r="C5927" s="1" t="s">
        <v>4101</v>
      </c>
      <c r="D5927" s="1" t="s">
        <v>24733</v>
      </c>
      <c r="E5927" s="1" t="s">
        <v>36</v>
      </c>
      <c r="F5927" s="1" t="s">
        <v>18</v>
      </c>
      <c r="G5927">
        <v>0</v>
      </c>
      <c r="H5927" s="1" t="s">
        <v>37</v>
      </c>
      <c r="I5927" s="2">
        <v>45364</v>
      </c>
      <c r="J5927" s="1" t="s">
        <v>24734</v>
      </c>
      <c r="K5927" s="1" t="s">
        <v>4163</v>
      </c>
      <c r="L5927">
        <v>410101</v>
      </c>
      <c r="M5927" s="1" t="s">
        <v>108</v>
      </c>
      <c r="N5927" s="1" t="s">
        <v>23</v>
      </c>
    </row>
    <row r="5928" spans="1:14">
      <c r="A5928" s="1" t="s">
        <v>24735</v>
      </c>
      <c r="B5928">
        <v>360821691964819</v>
      </c>
      <c r="C5928" s="1" t="s">
        <v>3610</v>
      </c>
      <c r="D5928" s="1" t="s">
        <v>3611</v>
      </c>
      <c r="E5928" s="1" t="s">
        <v>2198</v>
      </c>
      <c r="F5928" s="1" t="s">
        <v>18</v>
      </c>
      <c r="G5928">
        <v>90719</v>
      </c>
      <c r="H5928" s="1" t="s">
        <v>93</v>
      </c>
      <c r="I5928" s="2">
        <v>45667</v>
      </c>
      <c r="J5928" s="1" t="s">
        <v>24736</v>
      </c>
      <c r="K5928" s="1" t="s">
        <v>2200</v>
      </c>
      <c r="L5928">
        <v>360821</v>
      </c>
      <c r="M5928" s="1" t="s">
        <v>121</v>
      </c>
      <c r="N5928" s="1" t="s">
        <v>66</v>
      </c>
    </row>
    <row r="5929" spans="1:14">
      <c r="A5929" s="1" t="s">
        <v>1619</v>
      </c>
      <c r="B5929">
        <v>330127000004477</v>
      </c>
      <c r="C5929" s="1" t="s">
        <v>1620</v>
      </c>
      <c r="D5929" s="1" t="s">
        <v>1621</v>
      </c>
      <c r="E5929" s="1" t="s">
        <v>1622</v>
      </c>
      <c r="F5929" s="1" t="s">
        <v>18</v>
      </c>
      <c r="G5929">
        <v>148509</v>
      </c>
      <c r="H5929" s="1" t="s">
        <v>37</v>
      </c>
      <c r="I5929" s="2">
        <v>45925</v>
      </c>
      <c r="J5929" s="1" t="s">
        <v>1623</v>
      </c>
      <c r="K5929" s="1" t="s">
        <v>1624</v>
      </c>
      <c r="L5929">
        <v>330127</v>
      </c>
      <c r="M5929" s="1" t="s">
        <v>74</v>
      </c>
      <c r="N5929" s="1" t="s">
        <v>23</v>
      </c>
    </row>
    <row r="5930" spans="1:14">
      <c r="A5930" s="1" t="s">
        <v>24737</v>
      </c>
      <c r="B5930">
        <v>410101000590502</v>
      </c>
      <c r="C5930" s="1" t="s">
        <v>24738</v>
      </c>
      <c r="D5930" s="1" t="s">
        <v>24739</v>
      </c>
      <c r="E5930" s="1" t="s">
        <v>36</v>
      </c>
      <c r="F5930" s="1" t="s">
        <v>18</v>
      </c>
      <c r="G5930">
        <v>195000</v>
      </c>
      <c r="H5930" s="1" t="s">
        <v>24740</v>
      </c>
      <c r="I5930" s="2">
        <v>45884</v>
      </c>
      <c r="J5930" s="1" t="s">
        <v>24741</v>
      </c>
      <c r="K5930" s="1" t="s">
        <v>470</v>
      </c>
      <c r="L5930">
        <v>410101</v>
      </c>
      <c r="M5930" s="1" t="s">
        <v>108</v>
      </c>
      <c r="N5930" s="1" t="s">
        <v>66</v>
      </c>
    </row>
    <row r="5931" spans="1:14">
      <c r="A5931" s="1" t="s">
        <v>24742</v>
      </c>
      <c r="B5931">
        <v>320200000240856</v>
      </c>
      <c r="C5931" s="1" t="s">
        <v>24743</v>
      </c>
      <c r="D5931" s="1" t="s">
        <v>24744</v>
      </c>
      <c r="E5931" s="1" t="s">
        <v>24745</v>
      </c>
      <c r="F5931" s="1" t="s">
        <v>18</v>
      </c>
      <c r="G5931">
        <v>31000</v>
      </c>
      <c r="H5931" s="1" t="s">
        <v>62</v>
      </c>
      <c r="I5931" s="2">
        <v>45062</v>
      </c>
      <c r="J5931" s="1" t="s">
        <v>24746</v>
      </c>
      <c r="K5931" s="1" t="s">
        <v>24747</v>
      </c>
      <c r="L5931">
        <v>320200</v>
      </c>
      <c r="M5931" s="1" t="s">
        <v>65</v>
      </c>
      <c r="N5931" s="1" t="s">
        <v>32</v>
      </c>
    </row>
    <row r="5932" spans="1:14">
      <c r="A5932" s="1" t="s">
        <v>24748</v>
      </c>
      <c r="B5932">
        <v>440300000039814</v>
      </c>
      <c r="C5932" s="1" t="s">
        <v>19204</v>
      </c>
      <c r="D5932" s="1" t="s">
        <v>24749</v>
      </c>
      <c r="E5932" s="1" t="s">
        <v>212</v>
      </c>
      <c r="F5932" s="1" t="s">
        <v>18</v>
      </c>
      <c r="G5932">
        <v>460571</v>
      </c>
      <c r="H5932" s="1" t="s">
        <v>439</v>
      </c>
      <c r="I5932" s="2">
        <v>45483</v>
      </c>
      <c r="J5932" s="1" t="s">
        <v>24750</v>
      </c>
      <c r="K5932" s="1" t="s">
        <v>6882</v>
      </c>
      <c r="L5932">
        <v>440305</v>
      </c>
      <c r="M5932" s="1" t="s">
        <v>216</v>
      </c>
      <c r="N5932" s="1" t="s">
        <v>23</v>
      </c>
    </row>
    <row r="5933" spans="1:14">
      <c r="A5933" s="1" t="s">
        <v>24751</v>
      </c>
      <c r="B5933">
        <v>340122788499741</v>
      </c>
      <c r="C5933" s="1" t="s">
        <v>489</v>
      </c>
      <c r="D5933" s="1" t="s">
        <v>490</v>
      </c>
      <c r="E5933" s="1" t="s">
        <v>491</v>
      </c>
      <c r="F5933" s="1" t="s">
        <v>18</v>
      </c>
      <c r="G5933">
        <v>0</v>
      </c>
      <c r="H5933" s="1" t="s">
        <v>37</v>
      </c>
      <c r="I5933" s="2">
        <v>45644</v>
      </c>
      <c r="J5933" s="1" t="s">
        <v>24752</v>
      </c>
      <c r="K5933" s="1" t="s">
        <v>4485</v>
      </c>
      <c r="L5933">
        <v>340122</v>
      </c>
      <c r="M5933" s="1" t="s">
        <v>22</v>
      </c>
      <c r="N5933" s="1" t="s">
        <v>23</v>
      </c>
    </row>
    <row r="5934" spans="1:14">
      <c r="A5934" s="1" t="s">
        <v>24753</v>
      </c>
      <c r="B5934">
        <v>110113000391741</v>
      </c>
      <c r="C5934" s="1" t="s">
        <v>5988</v>
      </c>
      <c r="D5934" s="1" t="s">
        <v>5989</v>
      </c>
      <c r="E5934" s="1" t="s">
        <v>1784</v>
      </c>
      <c r="F5934" s="1" t="s">
        <v>18</v>
      </c>
      <c r="G5934">
        <v>1</v>
      </c>
      <c r="H5934" s="1" t="s">
        <v>37</v>
      </c>
      <c r="I5934" s="2">
        <v>45659</v>
      </c>
      <c r="J5934" s="1" t="s">
        <v>24754</v>
      </c>
      <c r="K5934" s="1" t="s">
        <v>16431</v>
      </c>
      <c r="L5934">
        <v>110113</v>
      </c>
      <c r="M5934" s="1" t="s">
        <v>674</v>
      </c>
      <c r="N5934" s="1" t="s">
        <v>66</v>
      </c>
    </row>
    <row r="5935" spans="1:14">
      <c r="A5935" s="1" t="s">
        <v>24755</v>
      </c>
      <c r="B5935">
        <v>330205000238376</v>
      </c>
      <c r="C5935" s="1" t="s">
        <v>24756</v>
      </c>
      <c r="D5935" s="1" t="s">
        <v>24757</v>
      </c>
      <c r="E5935" s="1" t="s">
        <v>468</v>
      </c>
      <c r="F5935" s="1" t="s">
        <v>18</v>
      </c>
      <c r="G5935">
        <v>100</v>
      </c>
      <c r="H5935" s="1" t="s">
        <v>37</v>
      </c>
      <c r="I5935" s="2">
        <v>45530</v>
      </c>
      <c r="J5935" s="1" t="s">
        <v>24758</v>
      </c>
      <c r="K5935" s="1" t="s">
        <v>12154</v>
      </c>
      <c r="L5935">
        <v>330205</v>
      </c>
      <c r="M5935" s="1" t="s">
        <v>74</v>
      </c>
      <c r="N5935" s="1" t="s">
        <v>66</v>
      </c>
    </row>
    <row r="5936" spans="1:14">
      <c r="A5936" s="1" t="s">
        <v>24759</v>
      </c>
      <c r="B5936">
        <v>350111000020694</v>
      </c>
      <c r="C5936" s="1" t="s">
        <v>3214</v>
      </c>
      <c r="D5936" s="1" t="s">
        <v>24760</v>
      </c>
      <c r="E5936" s="1" t="s">
        <v>1205</v>
      </c>
      <c r="F5936" s="1" t="s">
        <v>18</v>
      </c>
      <c r="G5936">
        <v>0</v>
      </c>
      <c r="H5936" s="1" t="s">
        <v>23</v>
      </c>
      <c r="I5936" s="2">
        <v>45068</v>
      </c>
      <c r="J5936" s="1" t="s">
        <v>24761</v>
      </c>
      <c r="K5936" s="1" t="s">
        <v>6130</v>
      </c>
      <c r="L5936">
        <v>350111</v>
      </c>
      <c r="M5936" s="1" t="s">
        <v>616</v>
      </c>
      <c r="N5936" s="1" t="s">
        <v>23</v>
      </c>
    </row>
    <row r="5937" spans="1:14">
      <c r="A5937" s="1" t="s">
        <v>24762</v>
      </c>
      <c r="B5937">
        <v>350111000020694</v>
      </c>
      <c r="C5937" s="1" t="s">
        <v>3830</v>
      </c>
      <c r="D5937" s="1" t="s">
        <v>10445</v>
      </c>
      <c r="E5937" s="1" t="s">
        <v>1205</v>
      </c>
      <c r="F5937" s="1" t="s">
        <v>18</v>
      </c>
      <c r="G5937">
        <v>0</v>
      </c>
      <c r="H5937" s="1" t="s">
        <v>23</v>
      </c>
      <c r="I5937" s="2">
        <v>45055</v>
      </c>
      <c r="J5937" s="1" t="s">
        <v>24763</v>
      </c>
      <c r="K5937" s="1" t="s">
        <v>2761</v>
      </c>
      <c r="L5937">
        <v>350111</v>
      </c>
      <c r="M5937" s="1" t="s">
        <v>616</v>
      </c>
      <c r="N5937" s="1" t="s">
        <v>23</v>
      </c>
    </row>
    <row r="5938" spans="1:14">
      <c r="A5938" s="1" t="s">
        <v>24764</v>
      </c>
      <c r="B5938">
        <v>510112000010075</v>
      </c>
      <c r="C5938" s="1" t="s">
        <v>18828</v>
      </c>
      <c r="D5938" s="1" t="s">
        <v>24765</v>
      </c>
      <c r="E5938" s="1" t="s">
        <v>10335</v>
      </c>
      <c r="F5938" s="1" t="s">
        <v>18</v>
      </c>
      <c r="G5938">
        <v>18197</v>
      </c>
      <c r="H5938" s="1" t="s">
        <v>37</v>
      </c>
      <c r="I5938" s="2">
        <v>45715</v>
      </c>
      <c r="J5938" s="1" t="s">
        <v>24766</v>
      </c>
      <c r="K5938" s="1" t="s">
        <v>1521</v>
      </c>
      <c r="L5938">
        <v>510112</v>
      </c>
      <c r="M5938" s="1" t="s">
        <v>47</v>
      </c>
      <c r="N5938" s="1" t="s">
        <v>66</v>
      </c>
    </row>
    <row r="5939" spans="1:14">
      <c r="A5939" s="1" t="s">
        <v>24767</v>
      </c>
      <c r="B5939">
        <v>440106246812305</v>
      </c>
      <c r="C5939" s="1" t="s">
        <v>24768</v>
      </c>
      <c r="D5939" s="1" t="s">
        <v>24769</v>
      </c>
      <c r="E5939" s="1" t="s">
        <v>14779</v>
      </c>
      <c r="F5939" s="1" t="s">
        <v>18</v>
      </c>
      <c r="G5939">
        <v>31125</v>
      </c>
      <c r="H5939" s="1" t="s">
        <v>1130</v>
      </c>
      <c r="I5939" s="2">
        <v>45284</v>
      </c>
      <c r="J5939" s="1" t="s">
        <v>24770</v>
      </c>
      <c r="K5939" s="1" t="s">
        <v>24771</v>
      </c>
      <c r="L5939">
        <v>440106</v>
      </c>
      <c r="M5939" s="1" t="s">
        <v>568</v>
      </c>
      <c r="N5939" s="1" t="s">
        <v>23</v>
      </c>
    </row>
    <row r="5940" spans="1:14">
      <c r="A5940" s="1" t="s">
        <v>24772</v>
      </c>
      <c r="B5940">
        <v>320200874219715</v>
      </c>
      <c r="C5940" s="1" t="s">
        <v>24773</v>
      </c>
      <c r="D5940" s="1" t="s">
        <v>24774</v>
      </c>
      <c r="E5940" s="1" t="s">
        <v>1791</v>
      </c>
      <c r="F5940" s="1" t="s">
        <v>18</v>
      </c>
      <c r="G5940">
        <v>100911</v>
      </c>
      <c r="H5940" s="1" t="s">
        <v>62</v>
      </c>
      <c r="I5940" s="2">
        <v>45314</v>
      </c>
      <c r="J5940" s="1" t="s">
        <v>24775</v>
      </c>
      <c r="K5940" s="1" t="s">
        <v>24078</v>
      </c>
      <c r="L5940">
        <v>320200</v>
      </c>
      <c r="M5940" s="1" t="s">
        <v>65</v>
      </c>
      <c r="N5940" s="1" t="s">
        <v>32</v>
      </c>
    </row>
    <row r="5941" spans="1:14">
      <c r="A5941" s="1" t="s">
        <v>24776</v>
      </c>
      <c r="B5941">
        <v>321000741199428</v>
      </c>
      <c r="C5941" s="1" t="s">
        <v>8273</v>
      </c>
      <c r="D5941" s="1" t="s">
        <v>8274</v>
      </c>
      <c r="E5941" s="1" t="s">
        <v>125</v>
      </c>
      <c r="F5941" s="1" t="s">
        <v>18</v>
      </c>
      <c r="G5941">
        <v>34706</v>
      </c>
      <c r="H5941" s="1" t="s">
        <v>62</v>
      </c>
      <c r="I5941" s="2">
        <v>45504</v>
      </c>
      <c r="J5941" s="1" t="s">
        <v>24777</v>
      </c>
      <c r="K5941" s="1" t="s">
        <v>22988</v>
      </c>
      <c r="L5941">
        <v>321000</v>
      </c>
      <c r="M5941" s="1" t="s">
        <v>65</v>
      </c>
      <c r="N5941" s="1" t="s">
        <v>66</v>
      </c>
    </row>
    <row r="5942" spans="1:14">
      <c r="A5942" s="1" t="s">
        <v>24778</v>
      </c>
      <c r="B5942">
        <v>341004670037532</v>
      </c>
      <c r="C5942" s="1" t="s">
        <v>24779</v>
      </c>
      <c r="D5942" s="1" t="s">
        <v>2786</v>
      </c>
      <c r="E5942" s="1" t="s">
        <v>856</v>
      </c>
      <c r="F5942" s="1" t="s">
        <v>18</v>
      </c>
      <c r="G5942">
        <v>51547</v>
      </c>
      <c r="H5942" s="1" t="s">
        <v>317</v>
      </c>
      <c r="I5942" s="2">
        <v>45760</v>
      </c>
      <c r="J5942" s="1" t="s">
        <v>24780</v>
      </c>
      <c r="K5942" s="1" t="s">
        <v>5200</v>
      </c>
      <c r="L5942">
        <v>341004</v>
      </c>
      <c r="M5942" s="1" t="s">
        <v>22</v>
      </c>
      <c r="N5942" s="1" t="s">
        <v>66</v>
      </c>
    </row>
    <row r="5943" spans="1:14">
      <c r="A5943" s="1" t="s">
        <v>24781</v>
      </c>
      <c r="B5943">
        <v>320681000013920</v>
      </c>
      <c r="C5943" s="1" t="s">
        <v>5506</v>
      </c>
      <c r="D5943" s="1" t="s">
        <v>24782</v>
      </c>
      <c r="E5943" s="1" t="s">
        <v>5508</v>
      </c>
      <c r="F5943" s="1" t="s">
        <v>18</v>
      </c>
      <c r="G5943">
        <v>214000</v>
      </c>
      <c r="H5943" s="1" t="s">
        <v>62</v>
      </c>
      <c r="I5943" s="2">
        <v>45051</v>
      </c>
      <c r="J5943" s="1" t="s">
        <v>24783</v>
      </c>
      <c r="K5943" s="1" t="s">
        <v>14776</v>
      </c>
      <c r="L5943">
        <v>320681</v>
      </c>
      <c r="M5943" s="1" t="s">
        <v>65</v>
      </c>
      <c r="N5943" s="1" t="s">
        <v>32</v>
      </c>
    </row>
    <row r="5944" spans="1:14">
      <c r="A5944" s="1" t="s">
        <v>24784</v>
      </c>
      <c r="B5944">
        <v>500117000011925</v>
      </c>
      <c r="C5944" s="1" t="s">
        <v>24785</v>
      </c>
      <c r="D5944" s="1" t="s">
        <v>24786</v>
      </c>
      <c r="E5944" s="1" t="s">
        <v>1572</v>
      </c>
      <c r="F5944" s="1" t="s">
        <v>18</v>
      </c>
      <c r="G5944">
        <v>0</v>
      </c>
      <c r="H5944" s="1" t="s">
        <v>37</v>
      </c>
      <c r="I5944" s="2">
        <v>44972</v>
      </c>
      <c r="J5944" s="1" t="s">
        <v>24787</v>
      </c>
      <c r="K5944" s="1" t="s">
        <v>24788</v>
      </c>
      <c r="L5944">
        <v>500117</v>
      </c>
      <c r="M5944" s="1" t="s">
        <v>326</v>
      </c>
      <c r="N5944" s="1" t="s">
        <v>23</v>
      </c>
    </row>
    <row r="5945" spans="1:14">
      <c r="A5945" s="1" t="s">
        <v>24789</v>
      </c>
      <c r="B5945">
        <v>220103000011540</v>
      </c>
      <c r="C5945" s="1" t="s">
        <v>23757</v>
      </c>
      <c r="D5945" s="1" t="s">
        <v>24790</v>
      </c>
      <c r="E5945" s="1" t="s">
        <v>496</v>
      </c>
      <c r="F5945" s="1" t="s">
        <v>18</v>
      </c>
      <c r="G5945">
        <v>6930</v>
      </c>
      <c r="H5945" s="1" t="s">
        <v>93</v>
      </c>
      <c r="I5945" s="2">
        <v>44014</v>
      </c>
      <c r="J5945" s="1" t="s">
        <v>24791</v>
      </c>
      <c r="K5945" s="1" t="s">
        <v>22555</v>
      </c>
      <c r="L5945">
        <v>220103</v>
      </c>
      <c r="M5945" s="1" t="s">
        <v>23</v>
      </c>
      <c r="N5945" s="1" t="s">
        <v>23</v>
      </c>
    </row>
    <row r="5946" spans="1:14">
      <c r="A5946" s="1" t="s">
        <v>24792</v>
      </c>
      <c r="B5946">
        <v>500156000005185</v>
      </c>
      <c r="C5946" s="1" t="s">
        <v>16318</v>
      </c>
      <c r="D5946" s="1" t="s">
        <v>16319</v>
      </c>
      <c r="E5946" s="1" t="s">
        <v>2975</v>
      </c>
      <c r="F5946" s="1" t="s">
        <v>18</v>
      </c>
      <c r="G5946">
        <v>0</v>
      </c>
      <c r="H5946" s="1" t="s">
        <v>37</v>
      </c>
      <c r="I5946" s="2">
        <v>44871</v>
      </c>
      <c r="J5946" s="1" t="s">
        <v>24793</v>
      </c>
      <c r="K5946" s="1" t="s">
        <v>7494</v>
      </c>
      <c r="L5946">
        <v>500156</v>
      </c>
      <c r="M5946" s="1" t="s">
        <v>23</v>
      </c>
      <c r="N5946" s="1" t="s">
        <v>23</v>
      </c>
    </row>
    <row r="5947" spans="1:14">
      <c r="A5947" s="1" t="s">
        <v>24794</v>
      </c>
      <c r="B5947">
        <v>331003000012005</v>
      </c>
      <c r="C5947" s="1" t="s">
        <v>14509</v>
      </c>
      <c r="D5947" s="1" t="s">
        <v>14848</v>
      </c>
      <c r="E5947" s="1" t="s">
        <v>227</v>
      </c>
      <c r="F5947" s="1" t="s">
        <v>18</v>
      </c>
      <c r="G5947">
        <v>242166</v>
      </c>
      <c r="H5947" s="1" t="s">
        <v>228</v>
      </c>
      <c r="I5947" s="2">
        <v>45439</v>
      </c>
      <c r="J5947" s="1" t="s">
        <v>24795</v>
      </c>
      <c r="K5947" s="1" t="s">
        <v>4854</v>
      </c>
      <c r="L5947">
        <v>331003</v>
      </c>
      <c r="M5947" s="1" t="s">
        <v>74</v>
      </c>
      <c r="N5947" s="1" t="s">
        <v>228</v>
      </c>
    </row>
    <row r="5948" spans="1:14">
      <c r="A5948" s="1" t="s">
        <v>24796</v>
      </c>
      <c r="B5948">
        <v>500104000019286</v>
      </c>
      <c r="C5948" s="1" t="s">
        <v>8657</v>
      </c>
      <c r="D5948" s="1" t="s">
        <v>8658</v>
      </c>
      <c r="E5948" s="1" t="s">
        <v>24797</v>
      </c>
      <c r="F5948" s="1" t="s">
        <v>18</v>
      </c>
      <c r="G5948">
        <v>34067</v>
      </c>
      <c r="H5948" s="1" t="s">
        <v>317</v>
      </c>
      <c r="I5948" s="2">
        <v>45034</v>
      </c>
      <c r="J5948" s="1" t="s">
        <v>24798</v>
      </c>
      <c r="K5948" s="1" t="s">
        <v>15950</v>
      </c>
      <c r="L5948">
        <v>500104</v>
      </c>
      <c r="M5948" s="1" t="s">
        <v>326</v>
      </c>
      <c r="N5948" s="1" t="s">
        <v>23</v>
      </c>
    </row>
    <row r="5949" spans="1:14">
      <c r="A5949" s="1" t="s">
        <v>24799</v>
      </c>
      <c r="B5949">
        <v>500156256869274</v>
      </c>
      <c r="C5949" s="1" t="s">
        <v>5207</v>
      </c>
      <c r="D5949" s="1" t="s">
        <v>24800</v>
      </c>
      <c r="E5949" s="1" t="s">
        <v>2791</v>
      </c>
      <c r="F5949" s="1" t="s">
        <v>18</v>
      </c>
      <c r="G5949">
        <v>235230</v>
      </c>
      <c r="H5949" s="1" t="s">
        <v>37</v>
      </c>
      <c r="I5949" s="2">
        <v>45472</v>
      </c>
      <c r="J5949" s="1" t="s">
        <v>24801</v>
      </c>
      <c r="K5949" s="1" t="s">
        <v>6130</v>
      </c>
      <c r="L5949">
        <v>500156</v>
      </c>
      <c r="M5949" s="1" t="s">
        <v>326</v>
      </c>
      <c r="N5949" s="1" t="s">
        <v>23</v>
      </c>
    </row>
    <row r="5950" spans="1:14">
      <c r="A5950" s="1" t="s">
        <v>24802</v>
      </c>
      <c r="B5950">
        <v>500113000119555</v>
      </c>
      <c r="C5950" s="1" t="s">
        <v>7982</v>
      </c>
      <c r="D5950" s="1" t="s">
        <v>24803</v>
      </c>
      <c r="E5950" s="1" t="s">
        <v>394</v>
      </c>
      <c r="F5950" s="1" t="s">
        <v>18</v>
      </c>
      <c r="G5950">
        <v>20675</v>
      </c>
      <c r="H5950" s="1" t="s">
        <v>37</v>
      </c>
      <c r="I5950" s="2">
        <v>45173</v>
      </c>
      <c r="J5950" s="1" t="s">
        <v>24804</v>
      </c>
      <c r="K5950" s="1" t="s">
        <v>18992</v>
      </c>
      <c r="L5950">
        <v>500113</v>
      </c>
      <c r="M5950" s="1" t="s">
        <v>326</v>
      </c>
      <c r="N5950" s="1" t="s">
        <v>23</v>
      </c>
    </row>
    <row r="5951" spans="1:14">
      <c r="A5951" s="1" t="s">
        <v>24805</v>
      </c>
      <c r="B5951">
        <v>220103000011540</v>
      </c>
      <c r="C5951" s="1" t="s">
        <v>2519</v>
      </c>
      <c r="D5951" s="1" t="s">
        <v>2520</v>
      </c>
      <c r="E5951" s="1" t="s">
        <v>496</v>
      </c>
      <c r="F5951" s="1" t="s">
        <v>18</v>
      </c>
      <c r="G5951">
        <v>4013</v>
      </c>
      <c r="H5951" s="1" t="s">
        <v>93</v>
      </c>
      <c r="I5951" s="2">
        <v>44326</v>
      </c>
      <c r="J5951" s="1" t="s">
        <v>2521</v>
      </c>
      <c r="K5951" s="1" t="s">
        <v>24806</v>
      </c>
      <c r="L5951">
        <v>220103</v>
      </c>
      <c r="M5951" s="1" t="s">
        <v>23</v>
      </c>
      <c r="N5951" s="1" t="s">
        <v>23</v>
      </c>
    </row>
    <row r="5952" spans="1:14">
      <c r="A5952" s="1" t="s">
        <v>24807</v>
      </c>
      <c r="B5952">
        <v>450702000014462</v>
      </c>
      <c r="C5952" s="1" t="s">
        <v>16223</v>
      </c>
      <c r="D5952" s="1" t="s">
        <v>16635</v>
      </c>
      <c r="E5952" s="1" t="s">
        <v>5994</v>
      </c>
      <c r="F5952" s="1" t="s">
        <v>18</v>
      </c>
      <c r="G5952">
        <v>250782</v>
      </c>
      <c r="H5952" s="1" t="s">
        <v>93</v>
      </c>
      <c r="I5952" s="2">
        <v>45489</v>
      </c>
      <c r="J5952" s="1" t="s">
        <v>24808</v>
      </c>
      <c r="K5952" s="1" t="s">
        <v>1113</v>
      </c>
      <c r="L5952">
        <v>450702</v>
      </c>
      <c r="M5952" s="1" t="s">
        <v>1114</v>
      </c>
      <c r="N5952" s="1" t="s">
        <v>23</v>
      </c>
    </row>
    <row r="5953" spans="1:14">
      <c r="A5953" s="1" t="s">
        <v>24809</v>
      </c>
      <c r="B5953">
        <v>320211000056752</v>
      </c>
      <c r="C5953" s="1" t="s">
        <v>3250</v>
      </c>
      <c r="D5953" s="1" t="s">
        <v>3251</v>
      </c>
      <c r="E5953" s="1" t="s">
        <v>3620</v>
      </c>
      <c r="F5953" s="1" t="s">
        <v>18</v>
      </c>
      <c r="G5953">
        <v>1</v>
      </c>
      <c r="H5953" s="1" t="s">
        <v>62</v>
      </c>
      <c r="I5953" s="2">
        <v>45818</v>
      </c>
      <c r="J5953" s="1" t="s">
        <v>24810</v>
      </c>
      <c r="K5953" s="1" t="s">
        <v>24811</v>
      </c>
      <c r="L5953">
        <v>320211</v>
      </c>
      <c r="M5953" s="1" t="s">
        <v>65</v>
      </c>
      <c r="N5953" s="1" t="s">
        <v>208</v>
      </c>
    </row>
    <row r="5954" spans="1:14">
      <c r="A5954" s="1" t="s">
        <v>24812</v>
      </c>
      <c r="B5954">
        <v>120113000832362</v>
      </c>
      <c r="C5954" s="1" t="s">
        <v>24813</v>
      </c>
      <c r="D5954" s="1" t="s">
        <v>24814</v>
      </c>
      <c r="E5954" s="1" t="s">
        <v>2214</v>
      </c>
      <c r="F5954" s="1" t="s">
        <v>18</v>
      </c>
      <c r="G5954">
        <v>0</v>
      </c>
      <c r="H5954" s="1" t="s">
        <v>37</v>
      </c>
      <c r="I5954" s="2">
        <v>45277</v>
      </c>
      <c r="J5954" s="1" t="s">
        <v>24815</v>
      </c>
      <c r="K5954" s="1" t="s">
        <v>1985</v>
      </c>
      <c r="L5954">
        <v>120113</v>
      </c>
      <c r="M5954" s="1" t="s">
        <v>181</v>
      </c>
      <c r="N5954" s="1" t="s">
        <v>23</v>
      </c>
    </row>
    <row r="5955" spans="1:14">
      <c r="A5955" s="1" t="s">
        <v>24816</v>
      </c>
      <c r="B5955">
        <v>331003000012005</v>
      </c>
      <c r="C5955" s="1" t="s">
        <v>4234</v>
      </c>
      <c r="D5955" s="1" t="s">
        <v>21506</v>
      </c>
      <c r="E5955" s="1" t="s">
        <v>227</v>
      </c>
      <c r="F5955" s="1" t="s">
        <v>18</v>
      </c>
      <c r="G5955">
        <v>532061</v>
      </c>
      <c r="H5955" s="1" t="s">
        <v>228</v>
      </c>
      <c r="I5955" s="2">
        <v>45899</v>
      </c>
      <c r="J5955" s="1" t="s">
        <v>24817</v>
      </c>
      <c r="K5955" s="1" t="s">
        <v>24818</v>
      </c>
      <c r="L5955">
        <v>331003</v>
      </c>
      <c r="M5955" s="1" t="s">
        <v>74</v>
      </c>
      <c r="N5955" s="1" t="s">
        <v>228</v>
      </c>
    </row>
    <row r="5956" spans="1:14">
      <c r="A5956" s="1" t="s">
        <v>24819</v>
      </c>
      <c r="B5956">
        <v>350111000020694</v>
      </c>
      <c r="C5956" s="1" t="s">
        <v>14081</v>
      </c>
      <c r="D5956" s="1" t="s">
        <v>14082</v>
      </c>
      <c r="E5956" s="1" t="s">
        <v>1205</v>
      </c>
      <c r="F5956" s="1" t="s">
        <v>18</v>
      </c>
      <c r="G5956">
        <v>0</v>
      </c>
      <c r="H5956" s="1" t="s">
        <v>23</v>
      </c>
      <c r="I5956" s="2">
        <v>44874</v>
      </c>
      <c r="J5956" s="1" t="s">
        <v>24820</v>
      </c>
      <c r="K5956" s="1" t="s">
        <v>19890</v>
      </c>
      <c r="L5956">
        <v>350111</v>
      </c>
      <c r="M5956" s="1" t="s">
        <v>23</v>
      </c>
      <c r="N5956" s="1" t="s">
        <v>23</v>
      </c>
    </row>
    <row r="5957" spans="1:14">
      <c r="A5957" s="1" t="s">
        <v>24821</v>
      </c>
      <c r="B5957">
        <v>130205298932433</v>
      </c>
      <c r="C5957" s="1" t="s">
        <v>24822</v>
      </c>
      <c r="D5957" s="1" t="s">
        <v>24823</v>
      </c>
      <c r="E5957" s="1" t="s">
        <v>316</v>
      </c>
      <c r="F5957" s="1" t="s">
        <v>18</v>
      </c>
      <c r="G5957">
        <v>8432</v>
      </c>
      <c r="H5957" s="1" t="s">
        <v>317</v>
      </c>
      <c r="I5957" s="2">
        <v>45675</v>
      </c>
      <c r="J5957" s="1" t="s">
        <v>24824</v>
      </c>
      <c r="K5957" s="1" t="s">
        <v>159</v>
      </c>
      <c r="L5957">
        <v>130205</v>
      </c>
      <c r="M5957" s="1" t="s">
        <v>168</v>
      </c>
      <c r="N5957" s="1" t="s">
        <v>82</v>
      </c>
    </row>
    <row r="5958" spans="1:14">
      <c r="A5958" s="1" t="s">
        <v>24825</v>
      </c>
      <c r="B5958">
        <v>510802000012549</v>
      </c>
      <c r="C5958" s="1" t="s">
        <v>17477</v>
      </c>
      <c r="D5958" s="1" t="s">
        <v>17478</v>
      </c>
      <c r="E5958" s="1" t="s">
        <v>24826</v>
      </c>
      <c r="F5958" s="1" t="s">
        <v>18</v>
      </c>
      <c r="G5958">
        <v>0</v>
      </c>
      <c r="H5958" s="1" t="s">
        <v>317</v>
      </c>
      <c r="I5958" s="2">
        <v>44680</v>
      </c>
      <c r="J5958" s="1" t="s">
        <v>24827</v>
      </c>
      <c r="K5958" s="1" t="s">
        <v>24828</v>
      </c>
      <c r="L5958">
        <v>510802</v>
      </c>
      <c r="M5958" s="1" t="s">
        <v>23</v>
      </c>
      <c r="N5958" s="1" t="s">
        <v>23</v>
      </c>
    </row>
    <row r="5959" spans="1:14">
      <c r="A5959" s="1" t="s">
        <v>24825</v>
      </c>
      <c r="B5959">
        <v>510802000012549</v>
      </c>
      <c r="C5959" s="1" t="s">
        <v>17477</v>
      </c>
      <c r="D5959" s="1" t="s">
        <v>17478</v>
      </c>
      <c r="E5959" s="1" t="s">
        <v>24826</v>
      </c>
      <c r="F5959" s="1" t="s">
        <v>18</v>
      </c>
      <c r="G5959">
        <v>0</v>
      </c>
      <c r="H5959" s="1" t="s">
        <v>317</v>
      </c>
      <c r="I5959" s="2">
        <v>44680</v>
      </c>
      <c r="J5959" s="1" t="s">
        <v>24827</v>
      </c>
      <c r="K5959" s="1" t="s">
        <v>24828</v>
      </c>
      <c r="L5959">
        <v>510802</v>
      </c>
      <c r="M5959" s="1" t="s">
        <v>23</v>
      </c>
      <c r="N5959" s="1" t="s">
        <v>23</v>
      </c>
    </row>
    <row r="5960" spans="1:14">
      <c r="A5960" s="1" t="s">
        <v>24829</v>
      </c>
      <c r="B5960">
        <v>330784000038006</v>
      </c>
      <c r="C5960" s="1" t="s">
        <v>24830</v>
      </c>
      <c r="D5960" s="1" t="s">
        <v>24831</v>
      </c>
      <c r="E5960" s="1" t="s">
        <v>1665</v>
      </c>
      <c r="F5960" s="1" t="s">
        <v>18</v>
      </c>
      <c r="G5960">
        <v>3218</v>
      </c>
      <c r="H5960" s="1" t="s">
        <v>79</v>
      </c>
      <c r="I5960" s="2">
        <v>45164</v>
      </c>
      <c r="J5960" s="1" t="s">
        <v>24832</v>
      </c>
      <c r="K5960" s="1" t="s">
        <v>3631</v>
      </c>
      <c r="L5960">
        <v>330784</v>
      </c>
      <c r="M5960" s="1" t="s">
        <v>74</v>
      </c>
      <c r="N5960" s="1" t="s">
        <v>23</v>
      </c>
    </row>
    <row r="5961" spans="1:14">
      <c r="A5961" s="1" t="s">
        <v>24833</v>
      </c>
      <c r="B5961">
        <v>150402449243588</v>
      </c>
      <c r="C5961" s="1" t="s">
        <v>24834</v>
      </c>
      <c r="D5961" s="1" t="s">
        <v>24835</v>
      </c>
      <c r="E5961" s="1" t="s">
        <v>4123</v>
      </c>
      <c r="F5961" s="1" t="s">
        <v>18</v>
      </c>
      <c r="G5961">
        <v>2600</v>
      </c>
      <c r="H5961" s="1" t="s">
        <v>4124</v>
      </c>
      <c r="I5961" s="2">
        <v>45397</v>
      </c>
      <c r="J5961" s="1" t="s">
        <v>24836</v>
      </c>
      <c r="K5961" s="1" t="s">
        <v>5863</v>
      </c>
      <c r="L5961">
        <v>150402</v>
      </c>
      <c r="M5961" s="1" t="s">
        <v>961</v>
      </c>
      <c r="N5961" s="1" t="s">
        <v>32</v>
      </c>
    </row>
    <row r="5962" spans="1:14">
      <c r="A5962" s="1" t="s">
        <v>24837</v>
      </c>
      <c r="B5962">
        <v>610301000057085</v>
      </c>
      <c r="C5962" s="1" t="s">
        <v>24838</v>
      </c>
      <c r="D5962" s="1" t="s">
        <v>24839</v>
      </c>
      <c r="E5962" s="1" t="s">
        <v>1729</v>
      </c>
      <c r="F5962" s="1" t="s">
        <v>18</v>
      </c>
      <c r="G5962">
        <v>25690</v>
      </c>
      <c r="H5962" s="1" t="s">
        <v>1130</v>
      </c>
      <c r="I5962" s="2">
        <v>45491</v>
      </c>
      <c r="J5962" s="1" t="s">
        <v>24840</v>
      </c>
      <c r="K5962" s="1" t="s">
        <v>11173</v>
      </c>
      <c r="L5962">
        <v>610301</v>
      </c>
      <c r="M5962" s="1" t="s">
        <v>5144</v>
      </c>
      <c r="N5962" s="1" t="s">
        <v>23</v>
      </c>
    </row>
    <row r="5963" spans="1:14">
      <c r="A5963" s="1" t="s">
        <v>24841</v>
      </c>
      <c r="B5963">
        <v>130101000275524</v>
      </c>
      <c r="C5963" s="1" t="s">
        <v>17673</v>
      </c>
      <c r="D5963" s="1" t="s">
        <v>24842</v>
      </c>
      <c r="E5963" s="1" t="s">
        <v>17675</v>
      </c>
      <c r="F5963" s="1" t="s">
        <v>18</v>
      </c>
      <c r="G5963">
        <v>44935</v>
      </c>
      <c r="H5963" s="1" t="s">
        <v>1832</v>
      </c>
      <c r="I5963" s="2">
        <v>45032</v>
      </c>
      <c r="J5963" s="1" t="s">
        <v>24843</v>
      </c>
      <c r="K5963" s="1" t="s">
        <v>14172</v>
      </c>
      <c r="L5963">
        <v>130101</v>
      </c>
      <c r="M5963" s="1" t="s">
        <v>168</v>
      </c>
      <c r="N5963" s="1" t="s">
        <v>23</v>
      </c>
    </row>
    <row r="5964" spans="1:14">
      <c r="A5964" s="1" t="s">
        <v>24844</v>
      </c>
      <c r="B5964">
        <v>330381000051578</v>
      </c>
      <c r="C5964" s="1" t="s">
        <v>5464</v>
      </c>
      <c r="D5964" s="1" t="s">
        <v>24845</v>
      </c>
      <c r="E5964" s="1" t="s">
        <v>884</v>
      </c>
      <c r="F5964" s="1" t="s">
        <v>18</v>
      </c>
      <c r="G5964">
        <v>14911</v>
      </c>
      <c r="H5964" s="1" t="s">
        <v>317</v>
      </c>
      <c r="I5964" s="2">
        <v>45024</v>
      </c>
      <c r="J5964" s="1" t="s">
        <v>24846</v>
      </c>
      <c r="K5964" s="1" t="s">
        <v>12331</v>
      </c>
      <c r="L5964">
        <v>330381</v>
      </c>
      <c r="M5964" s="1" t="s">
        <v>74</v>
      </c>
      <c r="N5964" s="1" t="s">
        <v>23</v>
      </c>
    </row>
    <row r="5965" spans="1:14">
      <c r="A5965" s="1" t="s">
        <v>24847</v>
      </c>
      <c r="B5965">
        <v>410101451858795</v>
      </c>
      <c r="C5965" s="1" t="s">
        <v>7822</v>
      </c>
      <c r="D5965" s="1" t="s">
        <v>24848</v>
      </c>
      <c r="E5965" s="1" t="s">
        <v>36</v>
      </c>
      <c r="F5965" s="1" t="s">
        <v>18</v>
      </c>
      <c r="G5965">
        <v>2281</v>
      </c>
      <c r="H5965" s="1" t="s">
        <v>37</v>
      </c>
      <c r="I5965" s="2">
        <v>45058</v>
      </c>
      <c r="J5965" s="1" t="s">
        <v>24849</v>
      </c>
      <c r="K5965" s="1" t="s">
        <v>2077</v>
      </c>
      <c r="L5965">
        <v>410101</v>
      </c>
      <c r="M5965" s="1" t="s">
        <v>108</v>
      </c>
      <c r="N5965" s="1" t="s">
        <v>23</v>
      </c>
    </row>
    <row r="5966" spans="1:14">
      <c r="A5966" s="1" t="s">
        <v>24850</v>
      </c>
      <c r="B5966">
        <v>421102732315779</v>
      </c>
      <c r="C5966" s="1" t="s">
        <v>24851</v>
      </c>
      <c r="D5966" s="1" t="s">
        <v>24852</v>
      </c>
      <c r="E5966" s="1" t="s">
        <v>21457</v>
      </c>
      <c r="F5966" s="1" t="s">
        <v>18</v>
      </c>
      <c r="G5966">
        <v>52707</v>
      </c>
      <c r="H5966" s="1" t="s">
        <v>3380</v>
      </c>
      <c r="I5966" s="2">
        <v>45502</v>
      </c>
      <c r="J5966" s="1" t="s">
        <v>24853</v>
      </c>
      <c r="K5966" s="1" t="s">
        <v>13050</v>
      </c>
      <c r="L5966">
        <v>421102</v>
      </c>
      <c r="M5966" s="1" t="s">
        <v>31</v>
      </c>
      <c r="N5966" s="1" t="s">
        <v>32</v>
      </c>
    </row>
    <row r="5967" spans="1:14">
      <c r="A5967" s="1" t="s">
        <v>24854</v>
      </c>
      <c r="B5967">
        <v>441704952160497</v>
      </c>
      <c r="C5967" s="1" t="s">
        <v>24855</v>
      </c>
      <c r="D5967" s="1" t="s">
        <v>24856</v>
      </c>
      <c r="E5967" s="1" t="s">
        <v>24857</v>
      </c>
      <c r="F5967" s="1" t="s">
        <v>18</v>
      </c>
      <c r="G5967">
        <v>85361</v>
      </c>
      <c r="H5967" s="1" t="s">
        <v>24858</v>
      </c>
      <c r="I5967" s="2">
        <v>45523</v>
      </c>
      <c r="J5967" s="1" t="s">
        <v>24859</v>
      </c>
      <c r="K5967" s="1" t="s">
        <v>9787</v>
      </c>
      <c r="L5967">
        <v>441704</v>
      </c>
      <c r="M5967" s="1" t="s">
        <v>568</v>
      </c>
      <c r="N5967" s="1" t="s">
        <v>208</v>
      </c>
    </row>
    <row r="5968" spans="1:14">
      <c r="A5968" s="1" t="s">
        <v>24860</v>
      </c>
      <c r="B5968">
        <v>320100383215727</v>
      </c>
      <c r="C5968" s="1" t="s">
        <v>24861</v>
      </c>
      <c r="D5968" s="1" t="s">
        <v>24862</v>
      </c>
      <c r="E5968" s="1" t="s">
        <v>172</v>
      </c>
      <c r="F5968" s="1" t="s">
        <v>18</v>
      </c>
      <c r="G5968">
        <v>4200</v>
      </c>
      <c r="H5968" s="1" t="s">
        <v>62</v>
      </c>
      <c r="I5968" s="2">
        <v>45576</v>
      </c>
      <c r="J5968" s="1" t="s">
        <v>24863</v>
      </c>
      <c r="K5968" s="1" t="s">
        <v>5358</v>
      </c>
      <c r="L5968">
        <v>320100</v>
      </c>
      <c r="M5968" s="1" t="s">
        <v>65</v>
      </c>
      <c r="N5968" s="1" t="s">
        <v>23</v>
      </c>
    </row>
    <row r="5969" spans="1:14">
      <c r="A5969" s="1" t="s">
        <v>24864</v>
      </c>
      <c r="B5969">
        <v>500118000048925</v>
      </c>
      <c r="C5969" s="1" t="s">
        <v>24865</v>
      </c>
      <c r="D5969" s="1" t="s">
        <v>24866</v>
      </c>
      <c r="E5969" s="1" t="s">
        <v>3424</v>
      </c>
      <c r="F5969" s="1" t="s">
        <v>18</v>
      </c>
      <c r="G5969">
        <v>59155</v>
      </c>
      <c r="H5969" s="1" t="s">
        <v>317</v>
      </c>
      <c r="I5969" s="2">
        <v>45736</v>
      </c>
      <c r="J5969" s="1" t="s">
        <v>24867</v>
      </c>
      <c r="K5969" s="1" t="s">
        <v>1270</v>
      </c>
      <c r="L5969">
        <v>500118</v>
      </c>
      <c r="M5969" s="1" t="s">
        <v>326</v>
      </c>
      <c r="N5969" s="1" t="s">
        <v>66</v>
      </c>
    </row>
    <row r="5970" spans="1:14">
      <c r="A5970" s="1" t="s">
        <v>24868</v>
      </c>
      <c r="B5970">
        <v>131001000014052</v>
      </c>
      <c r="C5970" s="1" t="s">
        <v>24869</v>
      </c>
      <c r="D5970" s="1" t="s">
        <v>24870</v>
      </c>
      <c r="E5970" s="1" t="s">
        <v>4590</v>
      </c>
      <c r="F5970" s="1" t="s">
        <v>18</v>
      </c>
      <c r="G5970">
        <v>1827</v>
      </c>
      <c r="H5970" s="1" t="s">
        <v>37</v>
      </c>
      <c r="I5970" s="2">
        <v>45231</v>
      </c>
      <c r="J5970" s="1" t="s">
        <v>24871</v>
      </c>
      <c r="K5970" s="1" t="s">
        <v>396</v>
      </c>
      <c r="L5970">
        <v>131001</v>
      </c>
      <c r="M5970" s="1" t="s">
        <v>168</v>
      </c>
      <c r="N5970" s="1" t="s">
        <v>23</v>
      </c>
    </row>
    <row r="5971" spans="1:14">
      <c r="A5971" s="1" t="s">
        <v>24872</v>
      </c>
      <c r="B5971">
        <v>320682000038049</v>
      </c>
      <c r="C5971" s="1" t="s">
        <v>24873</v>
      </c>
      <c r="D5971" s="1" t="s">
        <v>24874</v>
      </c>
      <c r="E5971" s="1" t="s">
        <v>24875</v>
      </c>
      <c r="F5971" s="1" t="s">
        <v>18</v>
      </c>
      <c r="G5971">
        <v>98000</v>
      </c>
      <c r="H5971" s="1" t="s">
        <v>62</v>
      </c>
      <c r="I5971" s="2">
        <v>45538</v>
      </c>
      <c r="J5971" s="1" t="s">
        <v>24876</v>
      </c>
      <c r="K5971" s="1" t="s">
        <v>3358</v>
      </c>
      <c r="L5971">
        <v>320682</v>
      </c>
      <c r="M5971" s="1" t="s">
        <v>65</v>
      </c>
      <c r="N5971" s="1" t="s">
        <v>32</v>
      </c>
    </row>
    <row r="5972" spans="1:14">
      <c r="A5972" s="1" t="s">
        <v>24877</v>
      </c>
      <c r="B5972">
        <v>420281000031227</v>
      </c>
      <c r="C5972" s="1" t="s">
        <v>24878</v>
      </c>
      <c r="D5972" s="1" t="s">
        <v>24879</v>
      </c>
      <c r="E5972" s="1" t="s">
        <v>14165</v>
      </c>
      <c r="F5972" s="1" t="s">
        <v>18</v>
      </c>
      <c r="G5972">
        <v>23921</v>
      </c>
      <c r="H5972" s="1" t="s">
        <v>24880</v>
      </c>
      <c r="I5972" s="2">
        <v>45412</v>
      </c>
      <c r="J5972" s="1" t="s">
        <v>24881</v>
      </c>
      <c r="K5972" s="1" t="s">
        <v>18215</v>
      </c>
      <c r="L5972">
        <v>420281</v>
      </c>
      <c r="M5972" s="1" t="s">
        <v>31</v>
      </c>
      <c r="N5972" s="1" t="s">
        <v>32</v>
      </c>
    </row>
    <row r="5973" spans="1:14">
      <c r="A5973" s="1" t="s">
        <v>24882</v>
      </c>
      <c r="B5973">
        <v>330784000038006</v>
      </c>
      <c r="C5973" s="1" t="s">
        <v>7757</v>
      </c>
      <c r="D5973" s="1" t="s">
        <v>7758</v>
      </c>
      <c r="E5973" s="1" t="s">
        <v>2026</v>
      </c>
      <c r="F5973" s="1" t="s">
        <v>18</v>
      </c>
      <c r="G5973">
        <v>1</v>
      </c>
      <c r="H5973" s="1" t="s">
        <v>79</v>
      </c>
      <c r="I5973" s="2">
        <v>45880</v>
      </c>
      <c r="J5973" s="1" t="s">
        <v>24883</v>
      </c>
      <c r="K5973" s="1" t="s">
        <v>20588</v>
      </c>
      <c r="L5973">
        <v>330784</v>
      </c>
      <c r="M5973" s="1" t="s">
        <v>74</v>
      </c>
      <c r="N5973" s="1" t="s">
        <v>208</v>
      </c>
    </row>
    <row r="5974" spans="1:14">
      <c r="A5974" s="1" t="s">
        <v>24884</v>
      </c>
      <c r="B5974">
        <v>220103638618698</v>
      </c>
      <c r="C5974" s="1" t="s">
        <v>24885</v>
      </c>
      <c r="D5974" s="1" t="s">
        <v>24886</v>
      </c>
      <c r="E5974" s="1" t="s">
        <v>496</v>
      </c>
      <c r="F5974" s="1" t="s">
        <v>18</v>
      </c>
      <c r="G5974">
        <v>105240</v>
      </c>
      <c r="H5974" s="1" t="s">
        <v>93</v>
      </c>
      <c r="I5974" s="2">
        <v>43603</v>
      </c>
      <c r="J5974" s="1" t="s">
        <v>24887</v>
      </c>
      <c r="K5974" s="1" t="s">
        <v>12001</v>
      </c>
      <c r="L5974">
        <v>220103</v>
      </c>
      <c r="M5974" s="1" t="s">
        <v>499</v>
      </c>
      <c r="N5974" s="1" t="s">
        <v>23</v>
      </c>
    </row>
    <row r="5975" spans="1:14">
      <c r="A5975" s="1" t="s">
        <v>24888</v>
      </c>
      <c r="B5975">
        <v>450702000014462</v>
      </c>
      <c r="C5975" s="1" t="s">
        <v>18638</v>
      </c>
      <c r="D5975" s="1" t="s">
        <v>24889</v>
      </c>
      <c r="E5975" s="1" t="s">
        <v>5994</v>
      </c>
      <c r="F5975" s="1" t="s">
        <v>18</v>
      </c>
      <c r="G5975">
        <v>100492</v>
      </c>
      <c r="H5975" s="1" t="s">
        <v>93</v>
      </c>
      <c r="I5975" s="2">
        <v>44913</v>
      </c>
      <c r="J5975" s="1" t="s">
        <v>24890</v>
      </c>
      <c r="K5975" s="1" t="s">
        <v>1207</v>
      </c>
      <c r="L5975">
        <v>450702</v>
      </c>
      <c r="M5975" s="1" t="s">
        <v>23</v>
      </c>
      <c r="N5975" s="1" t="s">
        <v>23</v>
      </c>
    </row>
    <row r="5976" spans="1:14">
      <c r="A5976" s="1" t="s">
        <v>24891</v>
      </c>
      <c r="B5976">
        <v>130281000004995</v>
      </c>
      <c r="C5976" s="1" t="s">
        <v>24892</v>
      </c>
      <c r="D5976" s="1" t="s">
        <v>24893</v>
      </c>
      <c r="E5976" s="1" t="s">
        <v>125</v>
      </c>
      <c r="F5976" s="1" t="s">
        <v>18</v>
      </c>
      <c r="G5976">
        <v>72393</v>
      </c>
      <c r="H5976" s="1" t="s">
        <v>372</v>
      </c>
      <c r="I5976" s="2">
        <v>44991</v>
      </c>
      <c r="J5976" s="1" t="s">
        <v>24894</v>
      </c>
      <c r="K5976" s="1" t="s">
        <v>17551</v>
      </c>
      <c r="L5976">
        <v>130281</v>
      </c>
      <c r="M5976" s="1" t="s">
        <v>168</v>
      </c>
      <c r="N5976" s="1" t="s">
        <v>23</v>
      </c>
    </row>
    <row r="5977" spans="1:14">
      <c r="A5977" s="1" t="s">
        <v>24895</v>
      </c>
      <c r="B5977">
        <v>330483000012006</v>
      </c>
      <c r="C5977" s="1" t="s">
        <v>24896</v>
      </c>
      <c r="D5977" s="1" t="s">
        <v>24897</v>
      </c>
      <c r="E5977" s="1" t="s">
        <v>24898</v>
      </c>
      <c r="F5977" s="1" t="s">
        <v>18</v>
      </c>
      <c r="G5977">
        <v>0</v>
      </c>
      <c r="H5977" s="1" t="s">
        <v>37</v>
      </c>
      <c r="I5977" s="2">
        <v>45503</v>
      </c>
      <c r="J5977" s="1" t="s">
        <v>24899</v>
      </c>
      <c r="K5977" s="1" t="s">
        <v>24900</v>
      </c>
      <c r="L5977">
        <v>330483</v>
      </c>
      <c r="M5977" s="1" t="s">
        <v>74</v>
      </c>
      <c r="N5977" s="1" t="s">
        <v>23</v>
      </c>
    </row>
    <row r="5978" spans="1:14">
      <c r="A5978" s="1" t="s">
        <v>24901</v>
      </c>
      <c r="B5978">
        <v>220112702278849</v>
      </c>
      <c r="C5978" s="1" t="s">
        <v>24902</v>
      </c>
      <c r="D5978" s="1" t="s">
        <v>24903</v>
      </c>
      <c r="E5978" s="1" t="s">
        <v>24904</v>
      </c>
      <c r="F5978" s="1" t="s">
        <v>18</v>
      </c>
      <c r="G5978">
        <v>58330</v>
      </c>
      <c r="H5978" s="1" t="s">
        <v>7110</v>
      </c>
      <c r="I5978" s="2">
        <v>45315</v>
      </c>
      <c r="J5978" s="1" t="s">
        <v>24905</v>
      </c>
      <c r="K5978" s="1" t="s">
        <v>9606</v>
      </c>
      <c r="L5978">
        <v>220112</v>
      </c>
      <c r="M5978" s="1" t="s">
        <v>499</v>
      </c>
      <c r="N5978" s="1" t="s">
        <v>32</v>
      </c>
    </row>
    <row r="5979" spans="1:14">
      <c r="A5979" s="1" t="s">
        <v>24906</v>
      </c>
      <c r="B5979">
        <v>411203917182110</v>
      </c>
      <c r="C5979" s="1" t="s">
        <v>24907</v>
      </c>
      <c r="D5979" s="1" t="s">
        <v>24908</v>
      </c>
      <c r="E5979" s="1" t="s">
        <v>6353</v>
      </c>
      <c r="F5979" s="1" t="s">
        <v>18</v>
      </c>
      <c r="G5979">
        <v>0</v>
      </c>
      <c r="H5979" s="1" t="s">
        <v>37</v>
      </c>
      <c r="I5979" s="2">
        <v>45833</v>
      </c>
      <c r="J5979" s="1" t="s">
        <v>24909</v>
      </c>
      <c r="K5979" s="1" t="s">
        <v>960</v>
      </c>
      <c r="L5979">
        <v>411203</v>
      </c>
      <c r="M5979" s="1" t="s">
        <v>108</v>
      </c>
      <c r="N5979" s="1" t="s">
        <v>66</v>
      </c>
    </row>
    <row r="5980" spans="1:14">
      <c r="A5980" s="1" t="s">
        <v>24910</v>
      </c>
      <c r="B5980">
        <v>340504000034064</v>
      </c>
      <c r="C5980" s="1" t="s">
        <v>24911</v>
      </c>
      <c r="D5980" s="1" t="s">
        <v>24912</v>
      </c>
      <c r="E5980" s="1" t="s">
        <v>14882</v>
      </c>
      <c r="F5980" s="1" t="s">
        <v>18</v>
      </c>
      <c r="G5980">
        <v>155000</v>
      </c>
      <c r="H5980" s="1" t="s">
        <v>589</v>
      </c>
      <c r="I5980" s="2">
        <v>44893</v>
      </c>
      <c r="J5980" s="1" t="s">
        <v>24913</v>
      </c>
      <c r="K5980" s="1" t="s">
        <v>3132</v>
      </c>
      <c r="L5980">
        <v>340504</v>
      </c>
      <c r="M5980" s="1" t="s">
        <v>23</v>
      </c>
      <c r="N5980" s="1" t="s">
        <v>23</v>
      </c>
    </row>
    <row r="5981" spans="1:14">
      <c r="A5981" s="1" t="s">
        <v>24914</v>
      </c>
      <c r="B5981">
        <v>330783505652604</v>
      </c>
      <c r="C5981" s="1" t="s">
        <v>24915</v>
      </c>
      <c r="D5981" s="1" t="s">
        <v>24916</v>
      </c>
      <c r="E5981" s="1" t="s">
        <v>299</v>
      </c>
      <c r="F5981" s="1" t="s">
        <v>18</v>
      </c>
      <c r="G5981">
        <v>60000</v>
      </c>
      <c r="H5981" s="1" t="s">
        <v>93</v>
      </c>
      <c r="I5981" s="2">
        <v>45519</v>
      </c>
      <c r="J5981" s="1" t="s">
        <v>24917</v>
      </c>
      <c r="K5981" s="1" t="s">
        <v>15105</v>
      </c>
      <c r="L5981">
        <v>330783</v>
      </c>
      <c r="M5981" s="1" t="s">
        <v>74</v>
      </c>
      <c r="N5981" s="1" t="s">
        <v>23</v>
      </c>
    </row>
    <row r="5982" spans="1:14">
      <c r="A5982" s="1" t="s">
        <v>24918</v>
      </c>
      <c r="B5982">
        <v>321000741199428</v>
      </c>
      <c r="C5982" s="1" t="s">
        <v>6267</v>
      </c>
      <c r="D5982" s="1" t="s">
        <v>6268</v>
      </c>
      <c r="E5982" s="1" t="s">
        <v>125</v>
      </c>
      <c r="F5982" s="1" t="s">
        <v>18</v>
      </c>
      <c r="G5982">
        <v>23889</v>
      </c>
      <c r="H5982" s="1" t="s">
        <v>62</v>
      </c>
      <c r="I5982" s="2">
        <v>45483</v>
      </c>
      <c r="J5982" s="1" t="s">
        <v>24919</v>
      </c>
      <c r="K5982" s="1" t="s">
        <v>24920</v>
      </c>
      <c r="L5982">
        <v>321000</v>
      </c>
      <c r="M5982" s="1" t="s">
        <v>65</v>
      </c>
      <c r="N5982" s="1" t="s">
        <v>32</v>
      </c>
    </row>
    <row r="5983" spans="1:14">
      <c r="A5983" s="1" t="s">
        <v>24921</v>
      </c>
      <c r="B5983">
        <v>220122615072032</v>
      </c>
      <c r="C5983" s="1" t="s">
        <v>24922</v>
      </c>
      <c r="D5983" s="1" t="s">
        <v>24923</v>
      </c>
      <c r="E5983" s="1" t="s">
        <v>24924</v>
      </c>
      <c r="F5983" s="1" t="s">
        <v>18</v>
      </c>
      <c r="G5983">
        <v>35865</v>
      </c>
      <c r="H5983" s="1" t="s">
        <v>24925</v>
      </c>
      <c r="I5983" s="2">
        <v>45288</v>
      </c>
      <c r="J5983" s="1" t="s">
        <v>24926</v>
      </c>
      <c r="K5983" s="1" t="s">
        <v>3849</v>
      </c>
      <c r="L5983">
        <v>220122</v>
      </c>
      <c r="M5983" s="1" t="s">
        <v>499</v>
      </c>
      <c r="N5983" s="1" t="s">
        <v>32</v>
      </c>
    </row>
    <row r="5984" spans="1:14">
      <c r="A5984" s="1" t="s">
        <v>24927</v>
      </c>
      <c r="B5984">
        <v>320500576754590</v>
      </c>
      <c r="C5984" s="1" t="s">
        <v>24928</v>
      </c>
      <c r="D5984" s="1" t="s">
        <v>24929</v>
      </c>
      <c r="E5984" s="1" t="s">
        <v>310</v>
      </c>
      <c r="F5984" s="1" t="s">
        <v>18</v>
      </c>
      <c r="G5984">
        <v>73575</v>
      </c>
      <c r="H5984" s="1" t="s">
        <v>62</v>
      </c>
      <c r="I5984" s="2">
        <v>45297</v>
      </c>
      <c r="J5984" s="1" t="s">
        <v>24930</v>
      </c>
      <c r="K5984" s="1" t="s">
        <v>24931</v>
      </c>
      <c r="L5984">
        <v>320500</v>
      </c>
      <c r="M5984" s="1" t="s">
        <v>65</v>
      </c>
      <c r="N5984" s="1" t="s">
        <v>32</v>
      </c>
    </row>
    <row r="5985" spans="1:14">
      <c r="A5985" s="1" t="s">
        <v>24932</v>
      </c>
      <c r="B5985">
        <v>360302000023046</v>
      </c>
      <c r="C5985" s="1" t="s">
        <v>24933</v>
      </c>
      <c r="D5985" s="1" t="s">
        <v>24934</v>
      </c>
      <c r="E5985" s="1" t="s">
        <v>13105</v>
      </c>
      <c r="F5985" s="1" t="s">
        <v>18</v>
      </c>
      <c r="H5985" s="1" t="s">
        <v>317</v>
      </c>
      <c r="I5985" s="2">
        <v>45632</v>
      </c>
      <c r="J5985" s="1" t="s">
        <v>24935</v>
      </c>
      <c r="K5985" s="1" t="s">
        <v>4736</v>
      </c>
      <c r="L5985">
        <v>360302</v>
      </c>
      <c r="M5985" s="1" t="s">
        <v>121</v>
      </c>
      <c r="N5985" s="1" t="s">
        <v>82</v>
      </c>
    </row>
    <row r="5986" spans="1:14">
      <c r="A5986" s="1" t="s">
        <v>24936</v>
      </c>
      <c r="B5986">
        <v>120113000832362</v>
      </c>
      <c r="C5986" s="1" t="s">
        <v>24937</v>
      </c>
      <c r="D5986" s="1" t="s">
        <v>24938</v>
      </c>
      <c r="E5986" s="1" t="s">
        <v>2214</v>
      </c>
      <c r="F5986" s="1" t="s">
        <v>18</v>
      </c>
      <c r="G5986">
        <v>13074</v>
      </c>
      <c r="H5986" s="1" t="s">
        <v>37</v>
      </c>
      <c r="I5986" s="2">
        <v>45180</v>
      </c>
      <c r="J5986" s="1" t="s">
        <v>24939</v>
      </c>
      <c r="K5986" s="1" t="s">
        <v>846</v>
      </c>
      <c r="L5986">
        <v>120113</v>
      </c>
      <c r="M5986" s="1" t="s">
        <v>181</v>
      </c>
      <c r="N5986" s="1" t="s">
        <v>23</v>
      </c>
    </row>
    <row r="5987" spans="1:14">
      <c r="A5987" s="1" t="s">
        <v>24940</v>
      </c>
      <c r="B5987">
        <v>220103254530644</v>
      </c>
      <c r="C5987" s="1" t="s">
        <v>24941</v>
      </c>
      <c r="D5987" s="1" t="s">
        <v>24942</v>
      </c>
      <c r="E5987" s="1" t="s">
        <v>540</v>
      </c>
      <c r="F5987" s="1" t="s">
        <v>18</v>
      </c>
      <c r="G5987">
        <v>2541</v>
      </c>
      <c r="H5987" s="1" t="s">
        <v>93</v>
      </c>
      <c r="I5987" s="2">
        <v>43777</v>
      </c>
      <c r="J5987" s="1" t="s">
        <v>24943</v>
      </c>
      <c r="K5987" s="1" t="s">
        <v>16822</v>
      </c>
      <c r="L5987">
        <v>220103</v>
      </c>
      <c r="M5987" s="1" t="s">
        <v>499</v>
      </c>
      <c r="N5987" s="1" t="s">
        <v>23</v>
      </c>
    </row>
    <row r="5988" spans="1:14">
      <c r="A5988" s="1" t="s">
        <v>24944</v>
      </c>
      <c r="B5988">
        <v>510321000003344</v>
      </c>
      <c r="C5988" s="1" t="s">
        <v>6528</v>
      </c>
      <c r="D5988" s="1" t="s">
        <v>24945</v>
      </c>
      <c r="E5988" s="1" t="s">
        <v>6530</v>
      </c>
      <c r="F5988" s="1" t="s">
        <v>18</v>
      </c>
      <c r="G5988">
        <v>17892</v>
      </c>
      <c r="H5988" s="1" t="s">
        <v>93</v>
      </c>
      <c r="I5988" s="2">
        <v>44813</v>
      </c>
      <c r="J5988" s="1" t="s">
        <v>24946</v>
      </c>
      <c r="K5988" s="1" t="s">
        <v>17542</v>
      </c>
      <c r="L5988">
        <v>510321</v>
      </c>
      <c r="M5988" s="1" t="s">
        <v>23</v>
      </c>
      <c r="N5988" s="1" t="s">
        <v>3291</v>
      </c>
    </row>
    <row r="5989" spans="1:14">
      <c r="A5989" s="1" t="s">
        <v>24947</v>
      </c>
      <c r="B5989">
        <v>321283195058774</v>
      </c>
      <c r="C5989" s="1" t="s">
        <v>24948</v>
      </c>
      <c r="D5989" s="1" t="s">
        <v>24949</v>
      </c>
      <c r="E5989" s="1" t="s">
        <v>16405</v>
      </c>
      <c r="F5989" s="1" t="s">
        <v>18</v>
      </c>
      <c r="G5989">
        <v>53000</v>
      </c>
      <c r="H5989" s="1" t="s">
        <v>62</v>
      </c>
      <c r="I5989" s="2">
        <v>45243</v>
      </c>
      <c r="J5989" s="1" t="s">
        <v>24950</v>
      </c>
      <c r="K5989" s="1" t="s">
        <v>24951</v>
      </c>
      <c r="L5989">
        <v>321283</v>
      </c>
      <c r="M5989" s="1" t="s">
        <v>65</v>
      </c>
      <c r="N5989" s="1" t="s">
        <v>32</v>
      </c>
    </row>
    <row r="5990" spans="1:14">
      <c r="A5990" s="1" t="s">
        <v>24952</v>
      </c>
      <c r="B5990">
        <v>500106000063925</v>
      </c>
      <c r="C5990" s="1" t="s">
        <v>20323</v>
      </c>
      <c r="D5990" s="1" t="s">
        <v>24953</v>
      </c>
      <c r="E5990" s="1" t="s">
        <v>342</v>
      </c>
      <c r="F5990" s="1" t="s">
        <v>18</v>
      </c>
      <c r="G5990">
        <v>0</v>
      </c>
      <c r="H5990" s="1" t="s">
        <v>37</v>
      </c>
      <c r="I5990" s="2">
        <v>45120</v>
      </c>
      <c r="J5990" s="1" t="s">
        <v>24954</v>
      </c>
      <c r="K5990" s="1" t="s">
        <v>2097</v>
      </c>
      <c r="L5990">
        <v>500106</v>
      </c>
      <c r="M5990" s="1" t="s">
        <v>326</v>
      </c>
      <c r="N5990" s="1" t="s">
        <v>23</v>
      </c>
    </row>
    <row r="5991" spans="1:14">
      <c r="A5991" s="1" t="s">
        <v>24955</v>
      </c>
      <c r="B5991">
        <v>330502000049006</v>
      </c>
      <c r="C5991" s="1" t="s">
        <v>24956</v>
      </c>
      <c r="D5991" s="1" t="s">
        <v>24957</v>
      </c>
      <c r="E5991" s="1" t="s">
        <v>24332</v>
      </c>
      <c r="F5991" s="1" t="s">
        <v>18</v>
      </c>
      <c r="G5991">
        <v>13453</v>
      </c>
      <c r="H5991" s="1" t="s">
        <v>37</v>
      </c>
      <c r="I5991" s="2">
        <v>45532</v>
      </c>
      <c r="J5991" s="1" t="s">
        <v>24958</v>
      </c>
      <c r="K5991" s="1" t="s">
        <v>24959</v>
      </c>
      <c r="L5991">
        <v>330502</v>
      </c>
      <c r="M5991" s="1" t="s">
        <v>74</v>
      </c>
      <c r="N5991" s="1" t="s">
        <v>66</v>
      </c>
    </row>
    <row r="5992" spans="1:14">
      <c r="A5992" s="1" t="s">
        <v>24960</v>
      </c>
      <c r="B5992">
        <v>440300000039814</v>
      </c>
      <c r="C5992" s="1" t="s">
        <v>24961</v>
      </c>
      <c r="D5992" s="1" t="s">
        <v>24962</v>
      </c>
      <c r="E5992" s="1" t="s">
        <v>212</v>
      </c>
      <c r="F5992" s="1" t="s">
        <v>18</v>
      </c>
      <c r="G5992">
        <v>77811</v>
      </c>
      <c r="H5992" s="1" t="s">
        <v>24963</v>
      </c>
      <c r="I5992" s="2">
        <v>44893</v>
      </c>
      <c r="J5992" s="1" t="s">
        <v>24964</v>
      </c>
      <c r="K5992" s="1" t="s">
        <v>267</v>
      </c>
      <c r="L5992">
        <v>440300</v>
      </c>
      <c r="M5992" s="1" t="s">
        <v>23</v>
      </c>
      <c r="N5992" s="1" t="s">
        <v>23</v>
      </c>
    </row>
    <row r="5993" spans="1:14">
      <c r="A5993" s="1" t="s">
        <v>24965</v>
      </c>
      <c r="B5993">
        <v>330108000048107</v>
      </c>
      <c r="C5993" s="1" t="s">
        <v>17569</v>
      </c>
      <c r="D5993" s="1" t="s">
        <v>17570</v>
      </c>
      <c r="E5993" s="1" t="s">
        <v>1005</v>
      </c>
      <c r="F5993" s="1" t="s">
        <v>18</v>
      </c>
      <c r="G5993">
        <v>0</v>
      </c>
      <c r="H5993" s="1" t="s">
        <v>19</v>
      </c>
      <c r="I5993" s="2">
        <v>45535</v>
      </c>
      <c r="J5993" s="1" t="s">
        <v>24966</v>
      </c>
      <c r="K5993" s="1" t="s">
        <v>24967</v>
      </c>
      <c r="L5993">
        <v>330108</v>
      </c>
      <c r="M5993" s="1" t="s">
        <v>74</v>
      </c>
      <c r="N5993" s="1" t="s">
        <v>23</v>
      </c>
    </row>
    <row r="5994" spans="1:14">
      <c r="A5994" s="1" t="s">
        <v>24968</v>
      </c>
      <c r="B5994">
        <v>500243000039481</v>
      </c>
      <c r="C5994" s="1" t="s">
        <v>24969</v>
      </c>
      <c r="D5994" s="1" t="s">
        <v>24970</v>
      </c>
      <c r="E5994" s="1" t="s">
        <v>3462</v>
      </c>
      <c r="F5994" s="1" t="s">
        <v>18</v>
      </c>
      <c r="G5994">
        <v>36558</v>
      </c>
      <c r="H5994" s="1" t="s">
        <v>37</v>
      </c>
      <c r="I5994" s="2">
        <v>45233</v>
      </c>
      <c r="J5994" s="1" t="s">
        <v>24971</v>
      </c>
      <c r="K5994" s="1" t="s">
        <v>3049</v>
      </c>
      <c r="L5994">
        <v>500243</v>
      </c>
      <c r="M5994" s="1" t="s">
        <v>326</v>
      </c>
      <c r="N5994" s="1" t="s">
        <v>23</v>
      </c>
    </row>
    <row r="5995" spans="1:14">
      <c r="A5995" s="1" t="s">
        <v>24972</v>
      </c>
      <c r="B5995">
        <v>340122000066804</v>
      </c>
      <c r="C5995" s="1" t="s">
        <v>24973</v>
      </c>
      <c r="D5995" s="1" t="s">
        <v>24974</v>
      </c>
      <c r="E5995" s="1" t="s">
        <v>1498</v>
      </c>
      <c r="F5995" s="1" t="s">
        <v>18</v>
      </c>
      <c r="G5995">
        <v>60170</v>
      </c>
      <c r="H5995" s="1" t="s">
        <v>37</v>
      </c>
      <c r="I5995" s="2">
        <v>44742</v>
      </c>
      <c r="J5995" s="1" t="s">
        <v>24975</v>
      </c>
      <c r="K5995" s="1" t="s">
        <v>11258</v>
      </c>
      <c r="L5995">
        <v>340122</v>
      </c>
      <c r="M5995" s="1" t="s">
        <v>23</v>
      </c>
      <c r="N5995" s="1" t="s">
        <v>23</v>
      </c>
    </row>
    <row r="5996" spans="1:14">
      <c r="A5996" s="1" t="s">
        <v>24976</v>
      </c>
      <c r="B5996">
        <v>110113000391741</v>
      </c>
      <c r="C5996" s="1" t="s">
        <v>24977</v>
      </c>
      <c r="D5996" s="1" t="s">
        <v>24978</v>
      </c>
      <c r="E5996" s="1" t="s">
        <v>1784</v>
      </c>
      <c r="F5996" s="1" t="s">
        <v>18</v>
      </c>
      <c r="G5996">
        <v>5832</v>
      </c>
      <c r="H5996" s="1" t="s">
        <v>4531</v>
      </c>
      <c r="I5996" s="2">
        <v>44880</v>
      </c>
      <c r="J5996" s="1" t="s">
        <v>24979</v>
      </c>
      <c r="K5996" s="1" t="s">
        <v>981</v>
      </c>
      <c r="L5996">
        <v>110113</v>
      </c>
      <c r="M5996" s="1" t="s">
        <v>23</v>
      </c>
      <c r="N5996" s="1" t="s">
        <v>32</v>
      </c>
    </row>
    <row r="5997" spans="1:14">
      <c r="A5997" s="1" t="s">
        <v>24980</v>
      </c>
      <c r="B5997">
        <v>321088000109684</v>
      </c>
      <c r="C5997" s="1" t="s">
        <v>24981</v>
      </c>
      <c r="D5997" s="1" t="s">
        <v>24982</v>
      </c>
      <c r="E5997" s="1" t="s">
        <v>1791</v>
      </c>
      <c r="F5997" s="1" t="s">
        <v>18</v>
      </c>
      <c r="G5997">
        <v>25000</v>
      </c>
      <c r="H5997" s="1" t="s">
        <v>62</v>
      </c>
      <c r="I5997" s="2">
        <v>45145</v>
      </c>
      <c r="J5997" s="1" t="s">
        <v>24983</v>
      </c>
      <c r="K5997" s="1" t="s">
        <v>24984</v>
      </c>
      <c r="L5997">
        <v>321088</v>
      </c>
      <c r="M5997" s="1" t="s">
        <v>65</v>
      </c>
      <c r="N5997" s="1" t="s">
        <v>23</v>
      </c>
    </row>
    <row r="5998" spans="1:14">
      <c r="A5998" s="1" t="s">
        <v>24985</v>
      </c>
      <c r="B5998">
        <v>330784000038006</v>
      </c>
      <c r="C5998" s="1" t="s">
        <v>3826</v>
      </c>
      <c r="D5998" s="1" t="s">
        <v>7729</v>
      </c>
      <c r="E5998" s="1" t="s">
        <v>2026</v>
      </c>
      <c r="F5998" s="1" t="s">
        <v>18</v>
      </c>
      <c r="G5998">
        <v>283577</v>
      </c>
      <c r="H5998" s="1" t="s">
        <v>79</v>
      </c>
      <c r="I5998" s="2">
        <v>45299</v>
      </c>
      <c r="J5998" s="1" t="s">
        <v>24986</v>
      </c>
      <c r="K5998" s="1" t="s">
        <v>14836</v>
      </c>
      <c r="L5998">
        <v>330784</v>
      </c>
      <c r="M5998" s="1" t="s">
        <v>74</v>
      </c>
      <c r="N5998" s="1" t="s">
        <v>23</v>
      </c>
    </row>
    <row r="5999" spans="1:14">
      <c r="A5999" s="1" t="s">
        <v>24987</v>
      </c>
      <c r="B5999">
        <v>440300000039814</v>
      </c>
      <c r="C5999" s="1" t="s">
        <v>352</v>
      </c>
      <c r="D5999" s="1" t="s">
        <v>353</v>
      </c>
      <c r="E5999" s="1" t="s">
        <v>212</v>
      </c>
      <c r="F5999" s="1" t="s">
        <v>18</v>
      </c>
      <c r="G5999">
        <v>287211</v>
      </c>
      <c r="H5999" s="1" t="s">
        <v>24988</v>
      </c>
      <c r="I5999" s="2">
        <v>45824</v>
      </c>
      <c r="J5999" s="1" t="s">
        <v>24989</v>
      </c>
      <c r="K5999" s="1" t="s">
        <v>1607</v>
      </c>
      <c r="L5999">
        <v>440305</v>
      </c>
      <c r="M5999" s="1" t="s">
        <v>216</v>
      </c>
      <c r="N5999" s="1" t="s">
        <v>37</v>
      </c>
    </row>
    <row r="6000" spans="1:14">
      <c r="A6000" s="1" t="s">
        <v>24990</v>
      </c>
      <c r="B6000">
        <v>331003000012005</v>
      </c>
      <c r="C6000" s="1" t="s">
        <v>15110</v>
      </c>
      <c r="D6000" s="1" t="s">
        <v>24991</v>
      </c>
      <c r="E6000" s="1" t="s">
        <v>227</v>
      </c>
      <c r="F6000" s="1" t="s">
        <v>18</v>
      </c>
      <c r="G6000">
        <v>191808</v>
      </c>
      <c r="H6000" s="1" t="s">
        <v>228</v>
      </c>
      <c r="I6000" s="2">
        <v>45190</v>
      </c>
      <c r="J6000" s="1" t="s">
        <v>24992</v>
      </c>
      <c r="K6000" s="1" t="s">
        <v>24993</v>
      </c>
      <c r="L6000">
        <v>331003</v>
      </c>
      <c r="M6000" s="1" t="s">
        <v>74</v>
      </c>
      <c r="N6000" s="1" t="s">
        <v>23</v>
      </c>
    </row>
    <row r="6001" spans="1:14">
      <c r="A6001" s="1" t="s">
        <v>24994</v>
      </c>
      <c r="B6001">
        <v>130426000018322</v>
      </c>
      <c r="C6001" s="1" t="s">
        <v>24995</v>
      </c>
      <c r="D6001" s="1" t="s">
        <v>24996</v>
      </c>
      <c r="E6001" s="1" t="s">
        <v>430</v>
      </c>
      <c r="F6001" s="1" t="s">
        <v>18</v>
      </c>
      <c r="G6001">
        <v>41960</v>
      </c>
      <c r="H6001" s="1" t="s">
        <v>37</v>
      </c>
      <c r="I6001" s="2">
        <v>45387</v>
      </c>
      <c r="J6001" s="1" t="s">
        <v>24997</v>
      </c>
      <c r="K6001" s="1" t="s">
        <v>4016</v>
      </c>
      <c r="L6001">
        <v>130426</v>
      </c>
      <c r="M6001" s="1" t="s">
        <v>168</v>
      </c>
      <c r="N6001" s="1" t="s">
        <v>23</v>
      </c>
    </row>
    <row r="6002" spans="1:14">
      <c r="A6002" s="1" t="s">
        <v>24998</v>
      </c>
      <c r="B6002">
        <v>440300000039814</v>
      </c>
      <c r="C6002" s="1" t="s">
        <v>15189</v>
      </c>
      <c r="D6002" s="1" t="s">
        <v>24999</v>
      </c>
      <c r="E6002" s="1" t="s">
        <v>212</v>
      </c>
      <c r="F6002" s="1" t="s">
        <v>18</v>
      </c>
      <c r="G6002">
        <v>58286</v>
      </c>
      <c r="H6002" s="1" t="s">
        <v>25000</v>
      </c>
      <c r="I6002" s="2">
        <v>45060</v>
      </c>
      <c r="J6002" s="1" t="s">
        <v>25001</v>
      </c>
      <c r="K6002" s="1" t="s">
        <v>267</v>
      </c>
      <c r="L6002">
        <v>440300</v>
      </c>
      <c r="M6002" s="1" t="s">
        <v>216</v>
      </c>
      <c r="N6002" s="1" t="s">
        <v>23</v>
      </c>
    </row>
    <row r="6003" spans="1:14">
      <c r="A6003" s="1" t="s">
        <v>25002</v>
      </c>
      <c r="B6003">
        <v>340207000128266</v>
      </c>
      <c r="C6003" s="1" t="s">
        <v>25003</v>
      </c>
      <c r="D6003" s="1" t="s">
        <v>25004</v>
      </c>
      <c r="E6003" s="1" t="s">
        <v>17</v>
      </c>
      <c r="F6003" s="1" t="s">
        <v>18</v>
      </c>
      <c r="G6003">
        <v>2900</v>
      </c>
      <c r="H6003" s="1" t="s">
        <v>93</v>
      </c>
      <c r="I6003" s="2">
        <v>44728</v>
      </c>
      <c r="J6003" s="1" t="s">
        <v>25005</v>
      </c>
      <c r="K6003" s="1" t="s">
        <v>21226</v>
      </c>
      <c r="L6003">
        <v>340207</v>
      </c>
      <c r="M6003" s="1" t="s">
        <v>23</v>
      </c>
      <c r="N6003" s="1" t="s">
        <v>23</v>
      </c>
    </row>
    <row r="6004" spans="1:14">
      <c r="A6004" s="1" t="s">
        <v>25006</v>
      </c>
      <c r="B6004">
        <v>331003000012005</v>
      </c>
      <c r="C6004" s="1" t="s">
        <v>6817</v>
      </c>
      <c r="D6004" s="1" t="s">
        <v>6818</v>
      </c>
      <c r="E6004" s="1" t="s">
        <v>227</v>
      </c>
      <c r="F6004" s="1" t="s">
        <v>18</v>
      </c>
      <c r="G6004">
        <v>303993</v>
      </c>
      <c r="H6004" s="1" t="s">
        <v>228</v>
      </c>
      <c r="I6004" s="2">
        <v>45411</v>
      </c>
      <c r="J6004" s="1" t="s">
        <v>25007</v>
      </c>
      <c r="K6004" s="1" t="s">
        <v>25008</v>
      </c>
      <c r="L6004">
        <v>331003</v>
      </c>
      <c r="M6004" s="1" t="s">
        <v>74</v>
      </c>
      <c r="N6004" s="1" t="s">
        <v>228</v>
      </c>
    </row>
    <row r="6005" spans="1:14">
      <c r="A6005" s="1" t="s">
        <v>25009</v>
      </c>
      <c r="B6005">
        <v>500112000018622</v>
      </c>
      <c r="C6005" s="1" t="s">
        <v>2524</v>
      </c>
      <c r="D6005" s="1" t="s">
        <v>25010</v>
      </c>
      <c r="E6005" s="1" t="s">
        <v>1791</v>
      </c>
      <c r="F6005" s="1" t="s">
        <v>18</v>
      </c>
      <c r="G6005">
        <v>8</v>
      </c>
      <c r="H6005" s="1" t="s">
        <v>37</v>
      </c>
      <c r="I6005" s="2">
        <v>44707</v>
      </c>
      <c r="J6005" s="1" t="s">
        <v>25011</v>
      </c>
      <c r="K6005" s="1" t="s">
        <v>5127</v>
      </c>
      <c r="L6005">
        <v>500112</v>
      </c>
      <c r="M6005" s="1" t="s">
        <v>326</v>
      </c>
      <c r="N6005" s="1" t="s">
        <v>23</v>
      </c>
    </row>
    <row r="6006" spans="1:14">
      <c r="A6006" s="1" t="s">
        <v>25012</v>
      </c>
      <c r="B6006">
        <v>410101451858795</v>
      </c>
      <c r="C6006" s="1" t="s">
        <v>25013</v>
      </c>
      <c r="D6006" s="1" t="s">
        <v>25014</v>
      </c>
      <c r="E6006" s="1" t="s">
        <v>36</v>
      </c>
      <c r="F6006" s="1" t="s">
        <v>18</v>
      </c>
      <c r="G6006">
        <v>2986</v>
      </c>
      <c r="H6006" s="1" t="s">
        <v>37</v>
      </c>
      <c r="I6006" s="2">
        <v>44509</v>
      </c>
      <c r="J6006" s="1" t="s">
        <v>25015</v>
      </c>
      <c r="K6006" s="1" t="s">
        <v>7559</v>
      </c>
      <c r="L6006">
        <v>410101</v>
      </c>
      <c r="M6006" s="1" t="s">
        <v>23</v>
      </c>
      <c r="N6006" s="1" t="s">
        <v>23</v>
      </c>
    </row>
    <row r="6007" spans="1:14">
      <c r="A6007" s="1" t="s">
        <v>25012</v>
      </c>
      <c r="B6007">
        <v>410101451858795</v>
      </c>
      <c r="C6007" s="1" t="s">
        <v>25013</v>
      </c>
      <c r="D6007" s="1" t="s">
        <v>25014</v>
      </c>
      <c r="E6007" s="1" t="s">
        <v>36</v>
      </c>
      <c r="F6007" s="1" t="s">
        <v>18</v>
      </c>
      <c r="G6007">
        <v>2986</v>
      </c>
      <c r="H6007" s="1" t="s">
        <v>37</v>
      </c>
      <c r="I6007" s="2">
        <v>44509</v>
      </c>
      <c r="J6007" s="1" t="s">
        <v>25015</v>
      </c>
      <c r="K6007" s="1" t="s">
        <v>7559</v>
      </c>
      <c r="L6007">
        <v>410101</v>
      </c>
      <c r="M6007" s="1" t="s">
        <v>23</v>
      </c>
      <c r="N6007" s="1" t="s">
        <v>23</v>
      </c>
    </row>
    <row r="6008" spans="1:14">
      <c r="A6008" s="1" t="s">
        <v>25012</v>
      </c>
      <c r="B6008">
        <v>410101451858795</v>
      </c>
      <c r="C6008" s="1" t="s">
        <v>25013</v>
      </c>
      <c r="D6008" s="1" t="s">
        <v>25014</v>
      </c>
      <c r="E6008" s="1" t="s">
        <v>36</v>
      </c>
      <c r="F6008" s="1" t="s">
        <v>18</v>
      </c>
      <c r="G6008">
        <v>2986</v>
      </c>
      <c r="H6008" s="1" t="s">
        <v>37</v>
      </c>
      <c r="I6008" s="2">
        <v>44509</v>
      </c>
      <c r="J6008" s="1" t="s">
        <v>25015</v>
      </c>
      <c r="K6008" s="1" t="s">
        <v>7559</v>
      </c>
      <c r="L6008">
        <v>410101</v>
      </c>
      <c r="M6008" s="1" t="s">
        <v>23</v>
      </c>
      <c r="N6008" s="1" t="s">
        <v>23</v>
      </c>
    </row>
    <row r="6009" spans="1:14">
      <c r="A6009" s="1" t="s">
        <v>25012</v>
      </c>
      <c r="B6009">
        <v>410101451858795</v>
      </c>
      <c r="C6009" s="1" t="s">
        <v>25013</v>
      </c>
      <c r="D6009" s="1" t="s">
        <v>25014</v>
      </c>
      <c r="E6009" s="1" t="s">
        <v>36</v>
      </c>
      <c r="F6009" s="1" t="s">
        <v>18</v>
      </c>
      <c r="G6009">
        <v>2986</v>
      </c>
      <c r="H6009" s="1" t="s">
        <v>37</v>
      </c>
      <c r="I6009" s="2">
        <v>44509</v>
      </c>
      <c r="J6009" s="1" t="s">
        <v>25015</v>
      </c>
      <c r="K6009" s="1" t="s">
        <v>7559</v>
      </c>
      <c r="L6009">
        <v>410101</v>
      </c>
      <c r="M6009" s="1" t="s">
        <v>23</v>
      </c>
      <c r="N6009" s="1" t="s">
        <v>23</v>
      </c>
    </row>
    <row r="6010" spans="1:14">
      <c r="A6010" s="1" t="s">
        <v>25016</v>
      </c>
      <c r="B6010">
        <v>141081413372491</v>
      </c>
      <c r="C6010" s="1" t="s">
        <v>25017</v>
      </c>
      <c r="D6010" s="1" t="s">
        <v>16593</v>
      </c>
      <c r="E6010" s="1" t="s">
        <v>25018</v>
      </c>
      <c r="F6010" s="1" t="s">
        <v>18</v>
      </c>
      <c r="G6010">
        <v>95200</v>
      </c>
      <c r="H6010" s="1" t="s">
        <v>25019</v>
      </c>
      <c r="I6010" s="2">
        <v>45162</v>
      </c>
      <c r="J6010" s="1" t="s">
        <v>25020</v>
      </c>
      <c r="K6010" s="1" t="s">
        <v>25021</v>
      </c>
      <c r="L6010">
        <v>141081</v>
      </c>
      <c r="M6010" s="1" t="s">
        <v>160</v>
      </c>
      <c r="N6010" s="1" t="s">
        <v>23</v>
      </c>
    </row>
    <row r="6011" spans="1:14">
      <c r="A6011" s="1" t="s">
        <v>25022</v>
      </c>
      <c r="B6011">
        <v>450521107436795</v>
      </c>
      <c r="C6011" s="1" t="s">
        <v>25023</v>
      </c>
      <c r="D6011" s="1" t="s">
        <v>25024</v>
      </c>
      <c r="E6011" s="1" t="s">
        <v>25025</v>
      </c>
      <c r="F6011" s="1" t="s">
        <v>18</v>
      </c>
      <c r="G6011">
        <v>200523</v>
      </c>
      <c r="H6011" s="1" t="s">
        <v>14720</v>
      </c>
      <c r="I6011" s="2">
        <v>45001</v>
      </c>
      <c r="J6011" s="1" t="s">
        <v>25026</v>
      </c>
      <c r="K6011" s="1" t="s">
        <v>709</v>
      </c>
      <c r="L6011">
        <v>450521</v>
      </c>
      <c r="M6011" s="1" t="s">
        <v>1114</v>
      </c>
      <c r="N6011" s="1" t="s">
        <v>23</v>
      </c>
    </row>
    <row r="6012" spans="1:14">
      <c r="A6012" s="1" t="s">
        <v>25027</v>
      </c>
      <c r="B6012">
        <v>410101451858795</v>
      </c>
      <c r="C6012" s="1" t="s">
        <v>17842</v>
      </c>
      <c r="D6012" s="1" t="s">
        <v>25028</v>
      </c>
      <c r="E6012" s="1" t="s">
        <v>36</v>
      </c>
      <c r="F6012" s="1" t="s">
        <v>18</v>
      </c>
      <c r="G6012">
        <v>24000</v>
      </c>
      <c r="H6012" s="1" t="s">
        <v>37</v>
      </c>
      <c r="I6012" s="2">
        <v>44840</v>
      </c>
      <c r="J6012" s="1" t="s">
        <v>25029</v>
      </c>
      <c r="K6012" s="1" t="s">
        <v>5039</v>
      </c>
      <c r="L6012">
        <v>410101</v>
      </c>
      <c r="M6012" s="1" t="s">
        <v>23</v>
      </c>
      <c r="N6012" s="1" t="s">
        <v>23</v>
      </c>
    </row>
    <row r="6013" spans="1:14">
      <c r="A6013" s="1" t="s">
        <v>25030</v>
      </c>
      <c r="B6013">
        <v>410101000590502</v>
      </c>
      <c r="C6013" s="1" t="s">
        <v>25031</v>
      </c>
      <c r="D6013" s="1" t="s">
        <v>25032</v>
      </c>
      <c r="E6013" s="1" t="s">
        <v>1442</v>
      </c>
      <c r="F6013" s="1" t="s">
        <v>18</v>
      </c>
      <c r="G6013">
        <v>2200</v>
      </c>
      <c r="H6013" s="1" t="s">
        <v>37</v>
      </c>
      <c r="I6013" s="2">
        <v>45148</v>
      </c>
      <c r="J6013" s="1" t="s">
        <v>25033</v>
      </c>
      <c r="K6013" s="1" t="s">
        <v>15403</v>
      </c>
      <c r="L6013">
        <v>410101</v>
      </c>
      <c r="M6013" s="1" t="s">
        <v>108</v>
      </c>
      <c r="N6013" s="1" t="s">
        <v>23</v>
      </c>
    </row>
    <row r="6014" spans="1:14">
      <c r="A6014" s="1" t="s">
        <v>25034</v>
      </c>
      <c r="B6014">
        <v>321181000116314</v>
      </c>
      <c r="C6014" s="1" t="s">
        <v>25035</v>
      </c>
      <c r="D6014" s="1" t="s">
        <v>25036</v>
      </c>
      <c r="E6014" s="1" t="s">
        <v>10931</v>
      </c>
      <c r="F6014" s="1" t="s">
        <v>18</v>
      </c>
      <c r="G6014">
        <v>130000</v>
      </c>
      <c r="H6014" s="1" t="s">
        <v>62</v>
      </c>
      <c r="I6014" s="2">
        <v>44976</v>
      </c>
      <c r="J6014" s="1" t="s">
        <v>25037</v>
      </c>
      <c r="K6014" s="1" t="s">
        <v>13634</v>
      </c>
      <c r="L6014">
        <v>321181</v>
      </c>
      <c r="M6014" s="1" t="s">
        <v>65</v>
      </c>
      <c r="N6014" s="1" t="s">
        <v>32</v>
      </c>
    </row>
    <row r="6015" spans="1:14">
      <c r="A6015" s="1" t="s">
        <v>25038</v>
      </c>
      <c r="B6015">
        <v>220103254530644</v>
      </c>
      <c r="C6015" s="1" t="s">
        <v>8632</v>
      </c>
      <c r="D6015" s="1" t="s">
        <v>25039</v>
      </c>
      <c r="E6015" s="1" t="s">
        <v>540</v>
      </c>
      <c r="F6015" s="1" t="s">
        <v>18</v>
      </c>
      <c r="G6015">
        <v>12257</v>
      </c>
      <c r="H6015" s="1" t="s">
        <v>25040</v>
      </c>
      <c r="I6015" s="2">
        <v>44461</v>
      </c>
      <c r="J6015" s="1" t="s">
        <v>25041</v>
      </c>
      <c r="K6015" s="1" t="s">
        <v>12393</v>
      </c>
      <c r="L6015">
        <v>220103</v>
      </c>
      <c r="M6015" s="1" t="s">
        <v>499</v>
      </c>
      <c r="N6015" s="1" t="s">
        <v>23</v>
      </c>
    </row>
    <row r="6016" spans="1:14">
      <c r="A6016" s="1" t="s">
        <v>25042</v>
      </c>
      <c r="B6016">
        <v>320200349715813</v>
      </c>
      <c r="C6016" s="1" t="s">
        <v>21181</v>
      </c>
      <c r="D6016" s="1" t="s">
        <v>21182</v>
      </c>
      <c r="E6016" s="1" t="s">
        <v>25043</v>
      </c>
      <c r="F6016" s="1" t="s">
        <v>18</v>
      </c>
      <c r="G6016">
        <v>172391</v>
      </c>
      <c r="H6016" s="1" t="s">
        <v>62</v>
      </c>
      <c r="I6016" s="2">
        <v>45696</v>
      </c>
      <c r="J6016" s="1" t="s">
        <v>25044</v>
      </c>
      <c r="K6016" s="1" t="s">
        <v>25045</v>
      </c>
      <c r="L6016">
        <v>320200</v>
      </c>
      <c r="M6016" s="1" t="s">
        <v>65</v>
      </c>
      <c r="N6016" s="1" t="s">
        <v>208</v>
      </c>
    </row>
    <row r="6017" spans="1:14">
      <c r="A6017" s="1" t="s">
        <v>25046</v>
      </c>
      <c r="B6017">
        <v>330283991599908</v>
      </c>
      <c r="C6017" s="1" t="s">
        <v>25047</v>
      </c>
      <c r="D6017" s="1" t="s">
        <v>25048</v>
      </c>
      <c r="E6017" s="1" t="s">
        <v>11447</v>
      </c>
      <c r="F6017" s="1" t="s">
        <v>18</v>
      </c>
      <c r="G6017">
        <v>54604</v>
      </c>
      <c r="H6017" s="1" t="s">
        <v>16887</v>
      </c>
      <c r="I6017" s="2">
        <v>45693</v>
      </c>
      <c r="J6017" s="1" t="s">
        <v>25049</v>
      </c>
      <c r="K6017" s="1" t="s">
        <v>4945</v>
      </c>
      <c r="L6017">
        <v>330283</v>
      </c>
      <c r="M6017" s="1" t="s">
        <v>74</v>
      </c>
      <c r="N6017" s="1" t="s">
        <v>82</v>
      </c>
    </row>
    <row r="6018" spans="1:14">
      <c r="A6018" s="1" t="s">
        <v>25050</v>
      </c>
      <c r="B6018">
        <v>410101000840334</v>
      </c>
      <c r="C6018" s="1" t="s">
        <v>19122</v>
      </c>
      <c r="D6018" s="1" t="s">
        <v>25051</v>
      </c>
      <c r="E6018" s="1" t="s">
        <v>25052</v>
      </c>
      <c r="F6018" s="1" t="s">
        <v>18</v>
      </c>
      <c r="G6018">
        <v>110000</v>
      </c>
      <c r="H6018" s="1" t="s">
        <v>25053</v>
      </c>
      <c r="I6018" s="2">
        <v>45507</v>
      </c>
      <c r="J6018" s="1" t="s">
        <v>25054</v>
      </c>
      <c r="K6018" s="1" t="s">
        <v>915</v>
      </c>
      <c r="L6018">
        <v>410101</v>
      </c>
      <c r="M6018" s="1" t="s">
        <v>108</v>
      </c>
      <c r="N6018" s="1" t="s">
        <v>23</v>
      </c>
    </row>
    <row r="6019" spans="1:14">
      <c r="A6019" s="1" t="s">
        <v>25055</v>
      </c>
      <c r="B6019">
        <v>330783505652604</v>
      </c>
      <c r="C6019" s="1" t="s">
        <v>1615</v>
      </c>
      <c r="D6019" s="1" t="s">
        <v>25056</v>
      </c>
      <c r="E6019" s="1" t="s">
        <v>299</v>
      </c>
      <c r="F6019" s="1" t="s">
        <v>18</v>
      </c>
      <c r="G6019">
        <v>60000</v>
      </c>
      <c r="H6019" s="1" t="s">
        <v>93</v>
      </c>
      <c r="I6019" s="2">
        <v>45344</v>
      </c>
      <c r="J6019" s="1" t="s">
        <v>25057</v>
      </c>
      <c r="K6019" s="1" t="s">
        <v>11238</v>
      </c>
      <c r="L6019">
        <v>330783</v>
      </c>
      <c r="M6019" s="1" t="s">
        <v>74</v>
      </c>
      <c r="N6019" s="1" t="s">
        <v>23</v>
      </c>
    </row>
    <row r="6020" spans="1:14">
      <c r="A6020" s="1" t="s">
        <v>25058</v>
      </c>
      <c r="B6020">
        <v>120113000832362</v>
      </c>
      <c r="C6020" s="1" t="s">
        <v>13405</v>
      </c>
      <c r="D6020" s="1" t="s">
        <v>25059</v>
      </c>
      <c r="E6020" s="1" t="s">
        <v>2214</v>
      </c>
      <c r="F6020" s="1" t="s">
        <v>18</v>
      </c>
      <c r="G6020">
        <v>213109</v>
      </c>
      <c r="H6020" s="1" t="s">
        <v>37</v>
      </c>
      <c r="I6020" s="2">
        <v>45299</v>
      </c>
      <c r="J6020" s="1" t="s">
        <v>25060</v>
      </c>
      <c r="K6020" s="1" t="s">
        <v>7017</v>
      </c>
      <c r="L6020">
        <v>120113</v>
      </c>
      <c r="M6020" s="1" t="s">
        <v>181</v>
      </c>
      <c r="N6020" s="1" t="s">
        <v>23</v>
      </c>
    </row>
    <row r="6021" spans="1:14">
      <c r="A6021" s="1" t="s">
        <v>25061</v>
      </c>
      <c r="B6021">
        <v>420503396329666</v>
      </c>
      <c r="C6021" s="1" t="s">
        <v>25062</v>
      </c>
      <c r="D6021" s="1" t="s">
        <v>25063</v>
      </c>
      <c r="E6021" s="1" t="s">
        <v>808</v>
      </c>
      <c r="F6021" s="1" t="s">
        <v>18</v>
      </c>
      <c r="G6021">
        <v>197700</v>
      </c>
      <c r="H6021" s="1" t="s">
        <v>25064</v>
      </c>
      <c r="I6021" s="2">
        <v>45135</v>
      </c>
      <c r="J6021" s="1" t="s">
        <v>25065</v>
      </c>
      <c r="K6021" s="1" t="s">
        <v>25066</v>
      </c>
      <c r="L6021">
        <v>420503</v>
      </c>
      <c r="M6021" s="1" t="s">
        <v>31</v>
      </c>
      <c r="N6021" s="1" t="s">
        <v>23</v>
      </c>
    </row>
    <row r="6022" spans="1:14">
      <c r="A6022" s="1" t="s">
        <v>25067</v>
      </c>
      <c r="B6022">
        <v>330682000027373</v>
      </c>
      <c r="C6022" s="1" t="s">
        <v>21026</v>
      </c>
      <c r="D6022" s="1" t="s">
        <v>21027</v>
      </c>
      <c r="E6022" s="1" t="s">
        <v>21028</v>
      </c>
      <c r="F6022" s="1" t="s">
        <v>18</v>
      </c>
      <c r="G6022">
        <v>6481</v>
      </c>
      <c r="H6022" s="1" t="s">
        <v>79</v>
      </c>
      <c r="I6022" s="2">
        <v>45446</v>
      </c>
      <c r="J6022" s="1" t="s">
        <v>25068</v>
      </c>
      <c r="K6022" s="1" t="s">
        <v>25069</v>
      </c>
      <c r="L6022">
        <v>330682</v>
      </c>
      <c r="M6022" s="1" t="s">
        <v>74</v>
      </c>
      <c r="N6022" s="1" t="s">
        <v>23</v>
      </c>
    </row>
    <row r="6023" spans="1:14">
      <c r="A6023" s="1" t="s">
        <v>25070</v>
      </c>
      <c r="B6023">
        <v>420503396329666</v>
      </c>
      <c r="C6023" s="1" t="s">
        <v>10570</v>
      </c>
      <c r="D6023" s="1" t="s">
        <v>10571</v>
      </c>
      <c r="E6023" s="1" t="s">
        <v>808</v>
      </c>
      <c r="F6023" s="1" t="s">
        <v>18</v>
      </c>
      <c r="G6023">
        <v>26037</v>
      </c>
      <c r="H6023" s="1" t="s">
        <v>589</v>
      </c>
      <c r="I6023" s="2">
        <v>45714</v>
      </c>
      <c r="J6023" s="1" t="s">
        <v>25071</v>
      </c>
      <c r="K6023" s="1" t="s">
        <v>25072</v>
      </c>
      <c r="L6023">
        <v>420503</v>
      </c>
      <c r="M6023" s="1" t="s">
        <v>31</v>
      </c>
      <c r="N6023" s="1" t="s">
        <v>66</v>
      </c>
    </row>
    <row r="6024" spans="1:14">
      <c r="A6024" s="1" t="s">
        <v>25073</v>
      </c>
      <c r="B6024">
        <v>310100000216327</v>
      </c>
      <c r="C6024" s="1" t="s">
        <v>25074</v>
      </c>
      <c r="D6024" s="1" t="s">
        <v>25075</v>
      </c>
      <c r="E6024" s="1" t="s">
        <v>25076</v>
      </c>
      <c r="F6024" s="1" t="s">
        <v>18</v>
      </c>
      <c r="G6024">
        <v>141965</v>
      </c>
      <c r="H6024" s="1" t="s">
        <v>165</v>
      </c>
      <c r="I6024" s="2">
        <v>45716</v>
      </c>
      <c r="J6024" s="1" t="s">
        <v>25077</v>
      </c>
      <c r="K6024" s="1" t="s">
        <v>139</v>
      </c>
      <c r="L6024">
        <v>310100</v>
      </c>
      <c r="M6024" s="1" t="s">
        <v>56</v>
      </c>
      <c r="N6024" s="1" t="s">
        <v>82</v>
      </c>
    </row>
    <row r="6025" spans="1:14">
      <c r="A6025" s="1" t="s">
        <v>25078</v>
      </c>
      <c r="B6025">
        <v>340207000128266</v>
      </c>
      <c r="C6025" s="1" t="s">
        <v>25079</v>
      </c>
      <c r="D6025" s="1" t="s">
        <v>25080</v>
      </c>
      <c r="E6025" s="1" t="s">
        <v>17</v>
      </c>
      <c r="F6025" s="1" t="s">
        <v>18</v>
      </c>
      <c r="G6025">
        <v>12800</v>
      </c>
      <c r="H6025" s="1" t="s">
        <v>19</v>
      </c>
      <c r="I6025" s="2">
        <v>45115</v>
      </c>
      <c r="J6025" s="1" t="s">
        <v>25081</v>
      </c>
      <c r="K6025" s="1" t="s">
        <v>25082</v>
      </c>
      <c r="L6025">
        <v>340207</v>
      </c>
      <c r="M6025" s="1" t="s">
        <v>22</v>
      </c>
      <c r="N6025" s="1" t="s">
        <v>23</v>
      </c>
    </row>
    <row r="6026" spans="1:14">
      <c r="A6026" s="1" t="s">
        <v>25083</v>
      </c>
      <c r="B6026">
        <v>320582000098688</v>
      </c>
      <c r="C6026" s="1" t="s">
        <v>5291</v>
      </c>
      <c r="D6026" s="1" t="s">
        <v>25084</v>
      </c>
      <c r="E6026" s="1" t="s">
        <v>5293</v>
      </c>
      <c r="F6026" s="1" t="s">
        <v>18</v>
      </c>
      <c r="G6026">
        <v>15000</v>
      </c>
      <c r="H6026" s="1" t="s">
        <v>62</v>
      </c>
      <c r="I6026" s="2">
        <v>45667</v>
      </c>
      <c r="J6026" s="1" t="s">
        <v>25085</v>
      </c>
      <c r="K6026" s="1" t="s">
        <v>25086</v>
      </c>
      <c r="L6026">
        <v>320582</v>
      </c>
      <c r="M6026" s="1" t="s">
        <v>65</v>
      </c>
      <c r="N6026" s="1" t="s">
        <v>66</v>
      </c>
    </row>
    <row r="6027" spans="1:14">
      <c r="A6027" s="1" t="s">
        <v>25087</v>
      </c>
      <c r="B6027">
        <v>321081000105317</v>
      </c>
      <c r="C6027" s="1" t="s">
        <v>25088</v>
      </c>
      <c r="D6027" s="1" t="s">
        <v>25089</v>
      </c>
      <c r="E6027" s="1" t="s">
        <v>25090</v>
      </c>
      <c r="F6027" s="1" t="s">
        <v>18</v>
      </c>
      <c r="G6027">
        <v>41288</v>
      </c>
      <c r="H6027" s="1" t="s">
        <v>62</v>
      </c>
      <c r="I6027" s="2">
        <v>44539</v>
      </c>
      <c r="J6027" s="1" t="s">
        <v>25091</v>
      </c>
      <c r="K6027" s="1" t="s">
        <v>6237</v>
      </c>
      <c r="L6027">
        <v>321081</v>
      </c>
      <c r="M6027" s="1" t="s">
        <v>23</v>
      </c>
      <c r="N6027" s="1" t="s">
        <v>23</v>
      </c>
    </row>
    <row r="6028" spans="1:14">
      <c r="A6028" s="1" t="s">
        <v>25087</v>
      </c>
      <c r="B6028">
        <v>321081000105317</v>
      </c>
      <c r="C6028" s="1" t="s">
        <v>25088</v>
      </c>
      <c r="D6028" s="1" t="s">
        <v>25089</v>
      </c>
      <c r="E6028" s="1" t="s">
        <v>25090</v>
      </c>
      <c r="F6028" s="1" t="s">
        <v>18</v>
      </c>
      <c r="G6028">
        <v>41288</v>
      </c>
      <c r="H6028" s="1" t="s">
        <v>62</v>
      </c>
      <c r="I6028" s="2">
        <v>44539</v>
      </c>
      <c r="J6028" s="1" t="s">
        <v>25091</v>
      </c>
      <c r="K6028" s="1" t="s">
        <v>6237</v>
      </c>
      <c r="L6028">
        <v>321081</v>
      </c>
      <c r="M6028" s="1" t="s">
        <v>23</v>
      </c>
      <c r="N6028" s="1" t="s">
        <v>23</v>
      </c>
    </row>
    <row r="6029" spans="1:14">
      <c r="A6029" s="1" t="s">
        <v>25092</v>
      </c>
      <c r="B6029">
        <v>310100000176963</v>
      </c>
      <c r="C6029" s="1" t="s">
        <v>2218</v>
      </c>
      <c r="D6029" s="1" t="s">
        <v>2219</v>
      </c>
      <c r="E6029" s="1" t="s">
        <v>52</v>
      </c>
      <c r="F6029" s="1" t="s">
        <v>18</v>
      </c>
      <c r="G6029">
        <v>3102</v>
      </c>
      <c r="H6029" s="1" t="s">
        <v>1875</v>
      </c>
      <c r="I6029" s="2">
        <v>44922</v>
      </c>
      <c r="J6029" s="1" t="s">
        <v>25093</v>
      </c>
      <c r="K6029" s="1" t="s">
        <v>7273</v>
      </c>
      <c r="L6029">
        <v>310100</v>
      </c>
      <c r="M6029" s="1" t="s">
        <v>56</v>
      </c>
      <c r="N6029" s="1" t="s">
        <v>57</v>
      </c>
    </row>
    <row r="6030" spans="1:14">
      <c r="A6030" s="1" t="s">
        <v>25094</v>
      </c>
      <c r="B6030">
        <v>331003000012005</v>
      </c>
      <c r="C6030" s="1" t="s">
        <v>922</v>
      </c>
      <c r="D6030" s="1" t="s">
        <v>923</v>
      </c>
      <c r="E6030" s="1" t="s">
        <v>227</v>
      </c>
      <c r="F6030" s="1" t="s">
        <v>18</v>
      </c>
      <c r="G6030">
        <v>233162</v>
      </c>
      <c r="H6030" s="1" t="s">
        <v>228</v>
      </c>
      <c r="I6030" s="2">
        <v>45581</v>
      </c>
      <c r="J6030" s="1" t="s">
        <v>25095</v>
      </c>
      <c r="K6030" s="1" t="s">
        <v>13221</v>
      </c>
      <c r="L6030">
        <v>331003</v>
      </c>
      <c r="M6030" s="1" t="s">
        <v>74</v>
      </c>
      <c r="N6030" s="1" t="s">
        <v>228</v>
      </c>
    </row>
    <row r="6031" spans="1:14">
      <c r="A6031" s="1" t="s">
        <v>25096</v>
      </c>
      <c r="B6031">
        <v>330205000238376</v>
      </c>
      <c r="C6031" s="1" t="s">
        <v>25097</v>
      </c>
      <c r="D6031" s="1" t="s">
        <v>25098</v>
      </c>
      <c r="E6031" s="1" t="s">
        <v>468</v>
      </c>
      <c r="F6031" s="1" t="s">
        <v>18</v>
      </c>
      <c r="G6031">
        <v>19000</v>
      </c>
      <c r="H6031" s="1" t="s">
        <v>37</v>
      </c>
      <c r="I6031" s="2">
        <v>45766</v>
      </c>
      <c r="J6031" s="1" t="s">
        <v>25099</v>
      </c>
      <c r="K6031" s="1" t="s">
        <v>1948</v>
      </c>
      <c r="L6031">
        <v>330205</v>
      </c>
      <c r="M6031" s="1" t="s">
        <v>74</v>
      </c>
      <c r="N6031" s="1" t="s">
        <v>66</v>
      </c>
    </row>
    <row r="6032" spans="1:14">
      <c r="A6032" s="1" t="s">
        <v>25100</v>
      </c>
      <c r="B6032">
        <v>331003000012005</v>
      </c>
      <c r="C6032" s="1" t="s">
        <v>443</v>
      </c>
      <c r="D6032" s="1" t="s">
        <v>444</v>
      </c>
      <c r="E6032" s="1" t="s">
        <v>227</v>
      </c>
      <c r="F6032" s="1" t="s">
        <v>18</v>
      </c>
      <c r="G6032">
        <v>150179</v>
      </c>
      <c r="H6032" s="1" t="s">
        <v>228</v>
      </c>
      <c r="I6032" s="2">
        <v>45327</v>
      </c>
      <c r="J6032" s="1" t="s">
        <v>25101</v>
      </c>
      <c r="K6032" s="1" t="s">
        <v>25102</v>
      </c>
      <c r="L6032">
        <v>331003</v>
      </c>
      <c r="M6032" s="1" t="s">
        <v>74</v>
      </c>
      <c r="N6032" s="1" t="s">
        <v>23</v>
      </c>
    </row>
    <row r="6033" spans="1:14">
      <c r="A6033" s="1" t="s">
        <v>25103</v>
      </c>
      <c r="B6033">
        <v>520111000069032</v>
      </c>
      <c r="C6033" s="1" t="s">
        <v>25104</v>
      </c>
      <c r="D6033" s="1" t="s">
        <v>25105</v>
      </c>
      <c r="E6033" s="1" t="s">
        <v>25106</v>
      </c>
      <c r="F6033" s="1" t="s">
        <v>18</v>
      </c>
      <c r="G6033">
        <v>56331</v>
      </c>
      <c r="H6033" s="1" t="s">
        <v>19</v>
      </c>
      <c r="I6033" s="2">
        <v>45006</v>
      </c>
      <c r="J6033" s="1" t="s">
        <v>25107</v>
      </c>
      <c r="K6033" s="1" t="s">
        <v>3817</v>
      </c>
      <c r="L6033">
        <v>520111</v>
      </c>
      <c r="M6033" s="1" t="s">
        <v>415</v>
      </c>
      <c r="N6033" s="1" t="s">
        <v>23</v>
      </c>
    </row>
    <row r="6034" spans="1:14">
      <c r="A6034" s="1" t="s">
        <v>25108</v>
      </c>
      <c r="B6034">
        <v>340122769196691</v>
      </c>
      <c r="C6034" s="1" t="s">
        <v>25109</v>
      </c>
      <c r="D6034" s="1" t="s">
        <v>25110</v>
      </c>
      <c r="E6034" s="1" t="s">
        <v>1498</v>
      </c>
      <c r="F6034" s="1" t="s">
        <v>18</v>
      </c>
      <c r="G6034">
        <v>37759</v>
      </c>
      <c r="H6034" s="1" t="s">
        <v>37</v>
      </c>
      <c r="I6034" s="2">
        <v>45033</v>
      </c>
      <c r="J6034" s="1" t="s">
        <v>25111</v>
      </c>
      <c r="K6034" s="1" t="s">
        <v>25112</v>
      </c>
      <c r="L6034">
        <v>340122</v>
      </c>
      <c r="M6034" s="1" t="s">
        <v>22</v>
      </c>
      <c r="N6034" s="1" t="s">
        <v>23</v>
      </c>
    </row>
    <row r="6035" spans="1:14">
      <c r="A6035" s="1" t="s">
        <v>25113</v>
      </c>
      <c r="B6035">
        <v>500112000018622</v>
      </c>
      <c r="C6035" s="1" t="s">
        <v>12537</v>
      </c>
      <c r="D6035" s="1" t="s">
        <v>12538</v>
      </c>
      <c r="E6035" s="1" t="s">
        <v>1791</v>
      </c>
      <c r="F6035" s="1" t="s">
        <v>18</v>
      </c>
      <c r="G6035">
        <v>5805</v>
      </c>
      <c r="H6035" s="1" t="s">
        <v>37</v>
      </c>
      <c r="I6035" s="2">
        <v>43993</v>
      </c>
      <c r="J6035" s="1" t="s">
        <v>25114</v>
      </c>
      <c r="K6035" s="1" t="s">
        <v>12540</v>
      </c>
      <c r="L6035">
        <v>500112</v>
      </c>
      <c r="M6035" s="1" t="s">
        <v>326</v>
      </c>
      <c r="N6035" s="1" t="s">
        <v>23</v>
      </c>
    </row>
    <row r="6036" spans="1:14">
      <c r="A6036" s="1" t="s">
        <v>25115</v>
      </c>
      <c r="B6036">
        <v>331003000012005</v>
      </c>
      <c r="C6036" s="1" t="s">
        <v>8788</v>
      </c>
      <c r="D6036" s="1" t="s">
        <v>8789</v>
      </c>
      <c r="E6036" s="1" t="s">
        <v>227</v>
      </c>
      <c r="F6036" s="1" t="s">
        <v>18</v>
      </c>
      <c r="G6036">
        <v>286048</v>
      </c>
      <c r="H6036" s="1" t="s">
        <v>228</v>
      </c>
      <c r="I6036" s="2">
        <v>45466</v>
      </c>
      <c r="J6036" s="1" t="s">
        <v>25116</v>
      </c>
      <c r="K6036" s="1" t="s">
        <v>4422</v>
      </c>
      <c r="L6036">
        <v>331003</v>
      </c>
      <c r="M6036" s="1" t="s">
        <v>74</v>
      </c>
      <c r="N6036" s="1" t="s">
        <v>228</v>
      </c>
    </row>
    <row r="6037" spans="1:14">
      <c r="A6037" s="1" t="s">
        <v>25117</v>
      </c>
      <c r="B6037">
        <v>330381000051578</v>
      </c>
      <c r="C6037" s="1" t="s">
        <v>25118</v>
      </c>
      <c r="D6037" s="1" t="s">
        <v>25119</v>
      </c>
      <c r="E6037" s="1" t="s">
        <v>884</v>
      </c>
      <c r="F6037" s="1" t="s">
        <v>18</v>
      </c>
      <c r="G6037">
        <v>34500</v>
      </c>
      <c r="H6037" s="1" t="s">
        <v>7110</v>
      </c>
      <c r="I6037" s="2">
        <v>45241</v>
      </c>
      <c r="J6037" s="1" t="s">
        <v>25120</v>
      </c>
      <c r="K6037" s="1" t="s">
        <v>8816</v>
      </c>
      <c r="L6037">
        <v>330381</v>
      </c>
      <c r="M6037" s="1" t="s">
        <v>74</v>
      </c>
      <c r="N6037" s="1" t="s">
        <v>23</v>
      </c>
    </row>
    <row r="6038" spans="1:14">
      <c r="A6038" s="1" t="s">
        <v>25121</v>
      </c>
      <c r="B6038">
        <v>330104000065948</v>
      </c>
      <c r="C6038" s="1" t="s">
        <v>25122</v>
      </c>
      <c r="D6038" s="1" t="s">
        <v>25123</v>
      </c>
      <c r="E6038" s="1" t="s">
        <v>25124</v>
      </c>
      <c r="F6038" s="1" t="s">
        <v>18</v>
      </c>
      <c r="G6038">
        <v>0</v>
      </c>
      <c r="H6038" s="1" t="s">
        <v>10530</v>
      </c>
      <c r="I6038" s="2">
        <v>45220</v>
      </c>
      <c r="J6038" s="1" t="s">
        <v>25125</v>
      </c>
      <c r="K6038" s="1" t="s">
        <v>25126</v>
      </c>
      <c r="L6038">
        <v>330104</v>
      </c>
      <c r="M6038" s="1" t="s">
        <v>74</v>
      </c>
      <c r="N6038" s="1" t="s">
        <v>23</v>
      </c>
    </row>
    <row r="6039" spans="1:14">
      <c r="A6039" s="1" t="s">
        <v>25127</v>
      </c>
      <c r="B6039">
        <v>331003000012005</v>
      </c>
      <c r="C6039" s="1" t="s">
        <v>17376</v>
      </c>
      <c r="D6039" s="1" t="s">
        <v>17377</v>
      </c>
      <c r="E6039" s="1" t="s">
        <v>227</v>
      </c>
      <c r="F6039" s="1" t="s">
        <v>18</v>
      </c>
      <c r="G6039">
        <v>264853</v>
      </c>
      <c r="H6039" s="1" t="s">
        <v>228</v>
      </c>
      <c r="I6039" s="2">
        <v>45809</v>
      </c>
      <c r="J6039" s="1" t="s">
        <v>25128</v>
      </c>
      <c r="K6039" s="1" t="s">
        <v>20080</v>
      </c>
      <c r="L6039">
        <v>331003</v>
      </c>
      <c r="M6039" s="1" t="s">
        <v>74</v>
      </c>
      <c r="N6039" s="1" t="s">
        <v>228</v>
      </c>
    </row>
    <row r="6040" spans="1:14">
      <c r="A6040" s="1" t="s">
        <v>25129</v>
      </c>
      <c r="B6040">
        <v>370116380406702</v>
      </c>
      <c r="C6040" s="1" t="s">
        <v>25130</v>
      </c>
      <c r="D6040" s="1" t="s">
        <v>25131</v>
      </c>
      <c r="E6040" s="1" t="s">
        <v>25132</v>
      </c>
      <c r="F6040" s="1" t="s">
        <v>18</v>
      </c>
      <c r="G6040">
        <v>30100</v>
      </c>
      <c r="H6040" s="1" t="s">
        <v>25133</v>
      </c>
      <c r="I6040" s="2">
        <v>44985</v>
      </c>
      <c r="J6040" s="1" t="s">
        <v>25134</v>
      </c>
      <c r="K6040" s="1" t="s">
        <v>14630</v>
      </c>
      <c r="L6040">
        <v>370116</v>
      </c>
      <c r="M6040" s="1" t="s">
        <v>1600</v>
      </c>
      <c r="N6040" s="1" t="s">
        <v>3291</v>
      </c>
    </row>
    <row r="6041" spans="1:14">
      <c r="A6041" s="1" t="s">
        <v>25135</v>
      </c>
      <c r="B6041">
        <v>420683000047150</v>
      </c>
      <c r="C6041" s="1" t="s">
        <v>25136</v>
      </c>
      <c r="D6041" s="1" t="s">
        <v>25137</v>
      </c>
      <c r="E6041" s="1" t="s">
        <v>25138</v>
      </c>
      <c r="F6041" s="1" t="s">
        <v>18</v>
      </c>
      <c r="G6041">
        <v>55860</v>
      </c>
      <c r="H6041" s="1" t="s">
        <v>1544</v>
      </c>
      <c r="I6041" s="2">
        <v>45828</v>
      </c>
      <c r="J6041" s="1" t="s">
        <v>25139</v>
      </c>
      <c r="K6041" s="1" t="s">
        <v>15431</v>
      </c>
      <c r="L6041">
        <v>420683</v>
      </c>
      <c r="M6041" s="1" t="s">
        <v>31</v>
      </c>
      <c r="N6041" s="1" t="s">
        <v>82</v>
      </c>
    </row>
    <row r="6042" spans="1:14">
      <c r="A6042" s="1" t="s">
        <v>25140</v>
      </c>
      <c r="B6042">
        <v>220103254530644</v>
      </c>
      <c r="C6042" s="1" t="s">
        <v>25141</v>
      </c>
      <c r="D6042" s="1" t="s">
        <v>25142</v>
      </c>
      <c r="E6042" s="1" t="s">
        <v>540</v>
      </c>
      <c r="F6042" s="1" t="s">
        <v>18</v>
      </c>
      <c r="G6042">
        <v>3620</v>
      </c>
      <c r="H6042" s="1" t="s">
        <v>93</v>
      </c>
      <c r="I6042" s="2">
        <v>44392</v>
      </c>
      <c r="J6042" s="1" t="s">
        <v>25143</v>
      </c>
      <c r="K6042" s="1" t="s">
        <v>3156</v>
      </c>
      <c r="L6042">
        <v>220103</v>
      </c>
      <c r="M6042" s="1" t="s">
        <v>499</v>
      </c>
      <c r="N6042" s="1" t="s">
        <v>23</v>
      </c>
    </row>
    <row r="6043" spans="1:14">
      <c r="A6043" s="1" t="s">
        <v>25144</v>
      </c>
      <c r="B6043">
        <v>321000741199428</v>
      </c>
      <c r="C6043" s="1" t="s">
        <v>25145</v>
      </c>
      <c r="D6043" s="1" t="s">
        <v>12195</v>
      </c>
      <c r="E6043" s="1" t="s">
        <v>125</v>
      </c>
      <c r="F6043" s="1" t="s">
        <v>18</v>
      </c>
      <c r="G6043">
        <v>150000</v>
      </c>
      <c r="H6043" s="1" t="s">
        <v>62</v>
      </c>
      <c r="I6043" s="2">
        <v>45204</v>
      </c>
      <c r="J6043" s="1" t="s">
        <v>25146</v>
      </c>
      <c r="K6043" s="1" t="s">
        <v>25147</v>
      </c>
      <c r="L6043">
        <v>321000</v>
      </c>
      <c r="M6043" s="1" t="s">
        <v>65</v>
      </c>
      <c r="N6043" s="1" t="s">
        <v>32</v>
      </c>
    </row>
    <row r="6044" spans="1:14">
      <c r="A6044" s="1" t="s">
        <v>25148</v>
      </c>
      <c r="B6044">
        <v>430121533368338</v>
      </c>
      <c r="C6044" s="1" t="s">
        <v>15335</v>
      </c>
      <c r="D6044" s="1" t="s">
        <v>25149</v>
      </c>
      <c r="E6044" s="1" t="s">
        <v>291</v>
      </c>
      <c r="F6044" s="1" t="s">
        <v>18</v>
      </c>
      <c r="G6044">
        <v>534214</v>
      </c>
      <c r="H6044" s="1" t="s">
        <v>292</v>
      </c>
      <c r="I6044" s="2">
        <v>45882</v>
      </c>
      <c r="J6044" s="1" t="s">
        <v>25150</v>
      </c>
      <c r="K6044" s="1" t="s">
        <v>8570</v>
      </c>
      <c r="L6044">
        <v>430121</v>
      </c>
      <c r="M6044" s="1" t="s">
        <v>295</v>
      </c>
      <c r="N6044" s="1" t="s">
        <v>23</v>
      </c>
    </row>
    <row r="6045" spans="1:14">
      <c r="A6045" s="1" t="s">
        <v>25151</v>
      </c>
      <c r="B6045">
        <v>140401000005851</v>
      </c>
      <c r="C6045" s="1" t="s">
        <v>14319</v>
      </c>
      <c r="D6045" s="1" t="s">
        <v>25152</v>
      </c>
      <c r="E6045" s="1" t="s">
        <v>157</v>
      </c>
      <c r="F6045" s="1" t="s">
        <v>18</v>
      </c>
      <c r="G6045">
        <v>500</v>
      </c>
      <c r="H6045" s="1" t="s">
        <v>37</v>
      </c>
      <c r="I6045" s="2">
        <v>44982</v>
      </c>
      <c r="J6045" s="1" t="s">
        <v>25153</v>
      </c>
      <c r="K6045" s="1" t="s">
        <v>4054</v>
      </c>
      <c r="L6045">
        <v>140401</v>
      </c>
      <c r="M6045" s="1" t="s">
        <v>160</v>
      </c>
      <c r="N6045" s="1" t="s">
        <v>23</v>
      </c>
    </row>
    <row r="6046" spans="1:14">
      <c r="A6046" s="1" t="s">
        <v>25154</v>
      </c>
      <c r="B6046">
        <v>330802733598593</v>
      </c>
      <c r="C6046" s="1" t="s">
        <v>11609</v>
      </c>
      <c r="D6046" s="1" t="s">
        <v>11610</v>
      </c>
      <c r="E6046" s="1" t="s">
        <v>3600</v>
      </c>
      <c r="F6046" s="1" t="s">
        <v>18</v>
      </c>
      <c r="G6046">
        <v>129521</v>
      </c>
      <c r="H6046" s="1" t="s">
        <v>79</v>
      </c>
      <c r="I6046" s="2">
        <v>45731</v>
      </c>
      <c r="J6046" s="1" t="s">
        <v>25155</v>
      </c>
      <c r="K6046" s="1" t="s">
        <v>532</v>
      </c>
      <c r="L6046">
        <v>330802</v>
      </c>
      <c r="M6046" s="1" t="s">
        <v>74</v>
      </c>
      <c r="N6046" s="1" t="s">
        <v>208</v>
      </c>
    </row>
    <row r="6047" spans="1:14">
      <c r="A6047" s="1" t="s">
        <v>25156</v>
      </c>
      <c r="B6047">
        <v>141002663482205</v>
      </c>
      <c r="C6047" s="1" t="s">
        <v>25157</v>
      </c>
      <c r="D6047" s="1" t="s">
        <v>25158</v>
      </c>
      <c r="E6047" s="1" t="s">
        <v>25159</v>
      </c>
      <c r="F6047" s="1" t="s">
        <v>18</v>
      </c>
      <c r="G6047">
        <v>57000</v>
      </c>
      <c r="H6047" s="1" t="s">
        <v>37</v>
      </c>
      <c r="I6047" s="2">
        <v>45714</v>
      </c>
      <c r="J6047" s="1" t="s">
        <v>25160</v>
      </c>
      <c r="K6047" s="1" t="s">
        <v>6237</v>
      </c>
      <c r="L6047">
        <v>141002</v>
      </c>
      <c r="M6047" s="1" t="s">
        <v>160</v>
      </c>
      <c r="N6047" s="1" t="s">
        <v>66</v>
      </c>
    </row>
    <row r="6048" spans="1:14">
      <c r="A6048" s="1" t="s">
        <v>25161</v>
      </c>
      <c r="B6048">
        <v>321101000010559</v>
      </c>
      <c r="C6048" s="1" t="s">
        <v>25162</v>
      </c>
      <c r="D6048" s="1" t="s">
        <v>25163</v>
      </c>
      <c r="E6048" s="1" t="s">
        <v>25164</v>
      </c>
      <c r="F6048" s="1" t="s">
        <v>18</v>
      </c>
      <c r="G6048">
        <v>12222</v>
      </c>
      <c r="H6048" s="1" t="s">
        <v>62</v>
      </c>
      <c r="I6048" s="2">
        <v>44929</v>
      </c>
      <c r="J6048" s="1" t="s">
        <v>25165</v>
      </c>
      <c r="K6048" s="1" t="s">
        <v>25166</v>
      </c>
      <c r="L6048">
        <v>321101</v>
      </c>
      <c r="M6048" s="1" t="s">
        <v>65</v>
      </c>
      <c r="N6048" s="1" t="s">
        <v>23</v>
      </c>
    </row>
    <row r="6049" spans="1:14">
      <c r="A6049" s="1" t="s">
        <v>25167</v>
      </c>
      <c r="B6049">
        <v>500243000035454</v>
      </c>
      <c r="C6049" s="1" t="s">
        <v>23002</v>
      </c>
      <c r="D6049" s="1" t="s">
        <v>25168</v>
      </c>
      <c r="E6049" s="1" t="s">
        <v>19399</v>
      </c>
      <c r="F6049" s="1" t="s">
        <v>18</v>
      </c>
      <c r="G6049">
        <v>0</v>
      </c>
      <c r="H6049" s="1" t="s">
        <v>37</v>
      </c>
      <c r="I6049" s="2">
        <v>45590</v>
      </c>
      <c r="J6049" s="1" t="s">
        <v>25169</v>
      </c>
      <c r="K6049" s="1" t="s">
        <v>14261</v>
      </c>
      <c r="L6049">
        <v>500170</v>
      </c>
      <c r="M6049" s="1" t="s">
        <v>326</v>
      </c>
      <c r="N6049" s="1" t="s">
        <v>66</v>
      </c>
    </row>
    <row r="6050" spans="1:14">
      <c r="A6050" s="1" t="s">
        <v>25170</v>
      </c>
      <c r="B6050">
        <v>500113000163252</v>
      </c>
      <c r="C6050" s="1" t="s">
        <v>25171</v>
      </c>
      <c r="D6050" s="1" t="s">
        <v>25172</v>
      </c>
      <c r="E6050" s="1" t="s">
        <v>461</v>
      </c>
      <c r="F6050" s="1" t="s">
        <v>18</v>
      </c>
      <c r="G6050">
        <v>3500</v>
      </c>
      <c r="H6050" s="1" t="s">
        <v>462</v>
      </c>
      <c r="I6050" s="2">
        <v>44726</v>
      </c>
      <c r="J6050" s="1" t="s">
        <v>25173</v>
      </c>
      <c r="K6050" s="1" t="s">
        <v>6645</v>
      </c>
      <c r="L6050">
        <v>500113</v>
      </c>
      <c r="M6050" s="1" t="s">
        <v>23</v>
      </c>
      <c r="N6050" s="1" t="s">
        <v>23</v>
      </c>
    </row>
    <row r="6051" spans="1:14">
      <c r="A6051" s="1" t="s">
        <v>25174</v>
      </c>
      <c r="B6051">
        <v>330226000024679</v>
      </c>
      <c r="C6051" s="1" t="s">
        <v>6325</v>
      </c>
      <c r="D6051" s="1" t="s">
        <v>25175</v>
      </c>
      <c r="E6051" s="1" t="s">
        <v>1256</v>
      </c>
      <c r="F6051" s="1" t="s">
        <v>18</v>
      </c>
      <c r="G6051">
        <v>88888</v>
      </c>
      <c r="H6051" s="1" t="s">
        <v>25176</v>
      </c>
      <c r="I6051" s="2">
        <v>45127</v>
      </c>
      <c r="J6051" s="1" t="s">
        <v>25177</v>
      </c>
      <c r="K6051" s="1" t="s">
        <v>25178</v>
      </c>
      <c r="L6051">
        <v>330226</v>
      </c>
      <c r="M6051" s="1" t="s">
        <v>74</v>
      </c>
      <c r="N6051" s="1" t="s">
        <v>23</v>
      </c>
    </row>
    <row r="6052" spans="1:14">
      <c r="A6052" s="1" t="s">
        <v>25179</v>
      </c>
      <c r="B6052">
        <v>520322000002439</v>
      </c>
      <c r="C6052" s="1" t="s">
        <v>2018</v>
      </c>
      <c r="D6052" s="1" t="s">
        <v>2019</v>
      </c>
      <c r="E6052" s="1" t="s">
        <v>2020</v>
      </c>
      <c r="F6052" s="1" t="s">
        <v>18</v>
      </c>
      <c r="G6052">
        <v>93838</v>
      </c>
      <c r="H6052" s="1" t="s">
        <v>462</v>
      </c>
      <c r="I6052" s="2">
        <v>45696</v>
      </c>
      <c r="J6052" s="1" t="s">
        <v>25180</v>
      </c>
      <c r="K6052" s="1" t="s">
        <v>17760</v>
      </c>
      <c r="L6052">
        <v>520322</v>
      </c>
      <c r="M6052" s="1" t="s">
        <v>415</v>
      </c>
      <c r="N6052" s="1" t="s">
        <v>66</v>
      </c>
    </row>
    <row r="6053" spans="1:14">
      <c r="A6053" s="1" t="s">
        <v>25181</v>
      </c>
      <c r="B6053">
        <v>450703000030361</v>
      </c>
      <c r="C6053" s="1" t="s">
        <v>25182</v>
      </c>
      <c r="D6053" s="1" t="s">
        <v>25183</v>
      </c>
      <c r="E6053" s="1" t="s">
        <v>5994</v>
      </c>
      <c r="F6053" s="1" t="s">
        <v>18</v>
      </c>
      <c r="G6053">
        <v>362211</v>
      </c>
      <c r="H6053" s="1" t="s">
        <v>93</v>
      </c>
      <c r="I6053" s="2">
        <v>45149</v>
      </c>
      <c r="J6053" s="1" t="s">
        <v>25184</v>
      </c>
      <c r="K6053" s="1" t="s">
        <v>5724</v>
      </c>
      <c r="L6053">
        <v>450703</v>
      </c>
      <c r="M6053" s="1" t="s">
        <v>1114</v>
      </c>
      <c r="N6053" s="1" t="s">
        <v>23</v>
      </c>
    </row>
    <row r="6054" spans="1:14">
      <c r="A6054" s="1" t="s">
        <v>25185</v>
      </c>
      <c r="B6054">
        <v>321000741199428</v>
      </c>
      <c r="C6054" s="1" t="s">
        <v>4519</v>
      </c>
      <c r="D6054" s="1" t="s">
        <v>4520</v>
      </c>
      <c r="E6054" s="1" t="s">
        <v>125</v>
      </c>
      <c r="F6054" s="1" t="s">
        <v>18</v>
      </c>
      <c r="G6054">
        <v>215000</v>
      </c>
      <c r="H6054" s="1" t="s">
        <v>62</v>
      </c>
      <c r="I6054" s="2">
        <v>45847</v>
      </c>
      <c r="J6054" s="1" t="s">
        <v>25186</v>
      </c>
      <c r="K6054" s="1" t="s">
        <v>948</v>
      </c>
      <c r="L6054">
        <v>321000</v>
      </c>
      <c r="M6054" s="1" t="s">
        <v>65</v>
      </c>
      <c r="N6054" s="1" t="s">
        <v>66</v>
      </c>
    </row>
    <row r="6055" spans="1:14">
      <c r="A6055" s="1" t="s">
        <v>25187</v>
      </c>
      <c r="B6055">
        <v>511602000008511</v>
      </c>
      <c r="C6055" s="1" t="s">
        <v>25188</v>
      </c>
      <c r="D6055" s="1" t="s">
        <v>25189</v>
      </c>
      <c r="E6055" s="1" t="s">
        <v>2836</v>
      </c>
      <c r="F6055" s="1" t="s">
        <v>18</v>
      </c>
      <c r="G6055">
        <v>23683</v>
      </c>
      <c r="H6055" s="1" t="s">
        <v>37</v>
      </c>
      <c r="I6055" s="2">
        <v>45391</v>
      </c>
      <c r="J6055" s="1" t="s">
        <v>25190</v>
      </c>
      <c r="K6055" s="1" t="s">
        <v>25191</v>
      </c>
      <c r="L6055">
        <v>511602</v>
      </c>
      <c r="M6055" s="1" t="s">
        <v>47</v>
      </c>
      <c r="N6055" s="1" t="s">
        <v>3291</v>
      </c>
    </row>
    <row r="6056" spans="1:14">
      <c r="A6056" s="1" t="s">
        <v>25192</v>
      </c>
      <c r="B6056">
        <v>330783505652604</v>
      </c>
      <c r="C6056" s="1" t="s">
        <v>25193</v>
      </c>
      <c r="D6056" s="1" t="s">
        <v>25194</v>
      </c>
      <c r="E6056" s="1" t="s">
        <v>299</v>
      </c>
      <c r="F6056" s="1" t="s">
        <v>18</v>
      </c>
      <c r="G6056">
        <v>93500</v>
      </c>
      <c r="H6056" s="1" t="s">
        <v>93</v>
      </c>
      <c r="I6056" s="2">
        <v>45720</v>
      </c>
      <c r="J6056" s="1" t="s">
        <v>25195</v>
      </c>
      <c r="K6056" s="1" t="s">
        <v>13523</v>
      </c>
      <c r="L6056">
        <v>330783</v>
      </c>
      <c r="M6056" s="1" t="s">
        <v>74</v>
      </c>
      <c r="N6056" s="1" t="s">
        <v>23</v>
      </c>
    </row>
    <row r="6057" spans="1:14">
      <c r="A6057" s="1" t="s">
        <v>25196</v>
      </c>
      <c r="B6057">
        <v>350111000020694</v>
      </c>
      <c r="C6057" s="1" t="s">
        <v>12666</v>
      </c>
      <c r="D6057" s="1" t="s">
        <v>25197</v>
      </c>
      <c r="E6057" s="1" t="s">
        <v>1205</v>
      </c>
      <c r="F6057" s="1" t="s">
        <v>18</v>
      </c>
      <c r="G6057">
        <v>0</v>
      </c>
      <c r="H6057" s="1" t="s">
        <v>23</v>
      </c>
      <c r="I6057" s="2">
        <v>44816</v>
      </c>
      <c r="J6057" s="1" t="s">
        <v>25198</v>
      </c>
      <c r="K6057" s="1" t="s">
        <v>509</v>
      </c>
      <c r="L6057">
        <v>350111</v>
      </c>
      <c r="M6057" s="1" t="s">
        <v>23</v>
      </c>
      <c r="N6057" s="1" t="s">
        <v>23</v>
      </c>
    </row>
    <row r="6058" spans="1:14">
      <c r="A6058" s="1" t="s">
        <v>25196</v>
      </c>
      <c r="B6058">
        <v>350111000020694</v>
      </c>
      <c r="C6058" s="1" t="s">
        <v>12666</v>
      </c>
      <c r="D6058" s="1" t="s">
        <v>25197</v>
      </c>
      <c r="E6058" s="1" t="s">
        <v>1205</v>
      </c>
      <c r="F6058" s="1" t="s">
        <v>18</v>
      </c>
      <c r="G6058">
        <v>0</v>
      </c>
      <c r="H6058" s="1" t="s">
        <v>23</v>
      </c>
      <c r="I6058" s="2">
        <v>44816</v>
      </c>
      <c r="J6058" s="1" t="s">
        <v>25198</v>
      </c>
      <c r="K6058" s="1" t="s">
        <v>509</v>
      </c>
      <c r="L6058">
        <v>350111</v>
      </c>
      <c r="M6058" s="1" t="s">
        <v>23</v>
      </c>
      <c r="N6058" s="1" t="s">
        <v>23</v>
      </c>
    </row>
    <row r="6059" spans="1:14">
      <c r="A6059" s="1" t="s">
        <v>25199</v>
      </c>
      <c r="B6059">
        <v>410101451858795</v>
      </c>
      <c r="C6059" s="1" t="s">
        <v>25200</v>
      </c>
      <c r="D6059" s="1" t="s">
        <v>25201</v>
      </c>
      <c r="E6059" s="1" t="s">
        <v>36</v>
      </c>
      <c r="F6059" s="1" t="s">
        <v>18</v>
      </c>
      <c r="G6059">
        <v>24560</v>
      </c>
      <c r="H6059" s="1" t="s">
        <v>37</v>
      </c>
      <c r="I6059" s="2">
        <v>45060</v>
      </c>
      <c r="J6059" s="1" t="s">
        <v>25202</v>
      </c>
      <c r="K6059" s="1" t="s">
        <v>25203</v>
      </c>
      <c r="L6059">
        <v>410101</v>
      </c>
      <c r="M6059" s="1" t="s">
        <v>108</v>
      </c>
      <c r="N6059" s="1" t="s">
        <v>23</v>
      </c>
    </row>
    <row r="6060" spans="1:14">
      <c r="A6060" s="1" t="s">
        <v>25204</v>
      </c>
      <c r="B6060">
        <v>350111000020694</v>
      </c>
      <c r="C6060" s="1" t="s">
        <v>12666</v>
      </c>
      <c r="D6060" s="1" t="s">
        <v>25205</v>
      </c>
      <c r="E6060" s="1" t="s">
        <v>1205</v>
      </c>
      <c r="F6060" s="1" t="s">
        <v>18</v>
      </c>
      <c r="G6060">
        <v>0</v>
      </c>
      <c r="H6060" s="1" t="s">
        <v>23</v>
      </c>
      <c r="I6060" s="2">
        <v>44731</v>
      </c>
      <c r="J6060" s="1" t="s">
        <v>25206</v>
      </c>
      <c r="K6060" s="1" t="s">
        <v>9327</v>
      </c>
      <c r="L6060">
        <v>350111</v>
      </c>
      <c r="M6060" s="1" t="s">
        <v>23</v>
      </c>
      <c r="N6060" s="1" t="s">
        <v>23</v>
      </c>
    </row>
    <row r="6061" spans="1:14">
      <c r="A6061" s="1" t="s">
        <v>25207</v>
      </c>
      <c r="B6061">
        <v>500107127554951</v>
      </c>
      <c r="C6061" s="1" t="s">
        <v>25208</v>
      </c>
      <c r="D6061" s="1" t="s">
        <v>25209</v>
      </c>
      <c r="E6061" s="1" t="s">
        <v>6379</v>
      </c>
      <c r="F6061" s="1" t="s">
        <v>18</v>
      </c>
      <c r="G6061">
        <v>10857</v>
      </c>
      <c r="H6061" s="1" t="s">
        <v>1130</v>
      </c>
      <c r="I6061" s="2">
        <v>45727</v>
      </c>
      <c r="J6061" s="1" t="s">
        <v>25210</v>
      </c>
      <c r="K6061" s="1" t="s">
        <v>10422</v>
      </c>
      <c r="L6061">
        <v>500180</v>
      </c>
      <c r="M6061" s="1" t="s">
        <v>326</v>
      </c>
      <c r="N6061" s="1" t="s">
        <v>66</v>
      </c>
    </row>
    <row r="6062" spans="1:14">
      <c r="A6062" s="1" t="s">
        <v>25211</v>
      </c>
      <c r="B6062">
        <v>321000741199428</v>
      </c>
      <c r="C6062" s="1" t="s">
        <v>25212</v>
      </c>
      <c r="D6062" s="1" t="s">
        <v>25213</v>
      </c>
      <c r="E6062" s="1" t="s">
        <v>125</v>
      </c>
      <c r="F6062" s="1" t="s">
        <v>18</v>
      </c>
      <c r="G6062">
        <v>19000</v>
      </c>
      <c r="H6062" s="1" t="s">
        <v>62</v>
      </c>
      <c r="I6062" s="2">
        <v>45216</v>
      </c>
      <c r="J6062" s="1" t="s">
        <v>25214</v>
      </c>
      <c r="K6062" s="1" t="s">
        <v>8807</v>
      </c>
      <c r="L6062">
        <v>321000</v>
      </c>
      <c r="M6062" s="1" t="s">
        <v>65</v>
      </c>
      <c r="N6062" s="1" t="s">
        <v>32</v>
      </c>
    </row>
    <row r="6063" spans="1:14">
      <c r="A6063" s="1" t="s">
        <v>25215</v>
      </c>
      <c r="B6063">
        <v>410201682119020</v>
      </c>
      <c r="C6063" s="1" t="s">
        <v>13000</v>
      </c>
      <c r="D6063" s="1" t="s">
        <v>25216</v>
      </c>
      <c r="E6063" s="1" t="s">
        <v>13002</v>
      </c>
      <c r="F6063" s="1" t="s">
        <v>18</v>
      </c>
      <c r="G6063">
        <v>85000</v>
      </c>
      <c r="H6063" s="1" t="s">
        <v>93</v>
      </c>
      <c r="I6063" s="2">
        <v>45020</v>
      </c>
      <c r="J6063" s="1" t="s">
        <v>14694</v>
      </c>
      <c r="K6063" s="1" t="s">
        <v>14695</v>
      </c>
      <c r="L6063">
        <v>410201</v>
      </c>
      <c r="M6063" s="1" t="s">
        <v>108</v>
      </c>
      <c r="N6063" s="1" t="s">
        <v>23</v>
      </c>
    </row>
    <row r="6064" spans="1:14">
      <c r="A6064" s="1" t="s">
        <v>25217</v>
      </c>
      <c r="B6064">
        <v>410101451858795</v>
      </c>
      <c r="C6064" s="1" t="s">
        <v>25218</v>
      </c>
      <c r="D6064" s="1" t="s">
        <v>25219</v>
      </c>
      <c r="E6064" s="1" t="s">
        <v>36</v>
      </c>
      <c r="F6064" s="1" t="s">
        <v>18</v>
      </c>
      <c r="G6064">
        <v>33000</v>
      </c>
      <c r="H6064" s="1" t="s">
        <v>37</v>
      </c>
      <c r="I6064" s="2">
        <v>45207</v>
      </c>
      <c r="J6064" s="1" t="s">
        <v>25220</v>
      </c>
      <c r="K6064" s="1" t="s">
        <v>107</v>
      </c>
      <c r="L6064">
        <v>410101</v>
      </c>
      <c r="M6064" s="1" t="s">
        <v>108</v>
      </c>
      <c r="N6064" s="1" t="s">
        <v>23</v>
      </c>
    </row>
    <row r="6065" spans="1:14">
      <c r="A6065" s="1" t="s">
        <v>25221</v>
      </c>
      <c r="B6065">
        <v>330205000238376</v>
      </c>
      <c r="C6065" s="1" t="s">
        <v>5070</v>
      </c>
      <c r="D6065" s="1" t="s">
        <v>5071</v>
      </c>
      <c r="E6065" s="1" t="s">
        <v>468</v>
      </c>
      <c r="F6065" s="1" t="s">
        <v>18</v>
      </c>
      <c r="G6065">
        <v>24000</v>
      </c>
      <c r="H6065" s="1" t="s">
        <v>23</v>
      </c>
      <c r="I6065" s="2">
        <v>45124</v>
      </c>
      <c r="J6065" s="1" t="s">
        <v>25222</v>
      </c>
      <c r="K6065" s="1" t="s">
        <v>5358</v>
      </c>
      <c r="L6065">
        <v>330205</v>
      </c>
      <c r="M6065" s="1" t="s">
        <v>74</v>
      </c>
      <c r="N6065" s="1" t="s">
        <v>23</v>
      </c>
    </row>
    <row r="6066" spans="1:14">
      <c r="A6066" s="1" t="s">
        <v>25223</v>
      </c>
      <c r="B6066">
        <v>340207000128266</v>
      </c>
      <c r="C6066" s="1" t="s">
        <v>328</v>
      </c>
      <c r="D6066" s="1" t="s">
        <v>25224</v>
      </c>
      <c r="E6066" s="1" t="s">
        <v>17</v>
      </c>
      <c r="F6066" s="1" t="s">
        <v>18</v>
      </c>
      <c r="G6066">
        <v>3800</v>
      </c>
      <c r="H6066" s="1" t="s">
        <v>93</v>
      </c>
      <c r="I6066" s="2">
        <v>45176</v>
      </c>
      <c r="J6066" s="1" t="s">
        <v>25225</v>
      </c>
      <c r="K6066" s="1" t="s">
        <v>12012</v>
      </c>
      <c r="L6066">
        <v>340207</v>
      </c>
      <c r="M6066" s="1" t="s">
        <v>22</v>
      </c>
      <c r="N6066" s="1" t="s">
        <v>23</v>
      </c>
    </row>
    <row r="6067" spans="1:14">
      <c r="A6067" s="1" t="s">
        <v>25226</v>
      </c>
      <c r="B6067">
        <v>220103254530644</v>
      </c>
      <c r="C6067" s="1" t="s">
        <v>25227</v>
      </c>
      <c r="D6067" s="1" t="s">
        <v>25228</v>
      </c>
      <c r="E6067" s="1" t="s">
        <v>540</v>
      </c>
      <c r="F6067" s="1" t="s">
        <v>18</v>
      </c>
      <c r="G6067">
        <v>6742</v>
      </c>
      <c r="H6067" s="1" t="s">
        <v>93</v>
      </c>
      <c r="I6067" s="2">
        <v>44340</v>
      </c>
      <c r="J6067" s="1" t="s">
        <v>25229</v>
      </c>
      <c r="K6067" s="1" t="s">
        <v>4527</v>
      </c>
      <c r="L6067">
        <v>220103</v>
      </c>
      <c r="M6067" s="1" t="s">
        <v>499</v>
      </c>
      <c r="N6067" s="1" t="s">
        <v>23</v>
      </c>
    </row>
    <row r="6068" spans="1:14">
      <c r="A6068" s="1" t="s">
        <v>25230</v>
      </c>
      <c r="B6068">
        <v>330624000025578</v>
      </c>
      <c r="C6068" s="1" t="s">
        <v>25231</v>
      </c>
      <c r="D6068" s="1" t="s">
        <v>25232</v>
      </c>
      <c r="E6068" s="1" t="s">
        <v>2231</v>
      </c>
      <c r="F6068" s="1" t="s">
        <v>18</v>
      </c>
      <c r="G6068">
        <v>0</v>
      </c>
      <c r="H6068" s="1" t="s">
        <v>37</v>
      </c>
      <c r="I6068" s="2">
        <v>45020</v>
      </c>
      <c r="J6068" s="1" t="s">
        <v>25233</v>
      </c>
      <c r="K6068" s="1" t="s">
        <v>1339</v>
      </c>
      <c r="L6068">
        <v>330624</v>
      </c>
      <c r="M6068" s="1" t="s">
        <v>74</v>
      </c>
      <c r="N6068" s="1" t="s">
        <v>23</v>
      </c>
    </row>
    <row r="6069" spans="1:14">
      <c r="A6069" s="1" t="s">
        <v>25234</v>
      </c>
      <c r="B6069">
        <v>320682000046651</v>
      </c>
      <c r="C6069" s="1" t="s">
        <v>25235</v>
      </c>
      <c r="D6069" s="1" t="s">
        <v>25236</v>
      </c>
      <c r="E6069" s="1" t="s">
        <v>25237</v>
      </c>
      <c r="F6069" s="1" t="s">
        <v>18</v>
      </c>
      <c r="G6069">
        <v>5908</v>
      </c>
      <c r="H6069" s="1" t="s">
        <v>62</v>
      </c>
      <c r="I6069" s="2">
        <v>45716</v>
      </c>
      <c r="J6069" s="1" t="s">
        <v>25238</v>
      </c>
      <c r="K6069" s="1" t="s">
        <v>25239</v>
      </c>
      <c r="L6069">
        <v>320682</v>
      </c>
      <c r="M6069" s="1" t="s">
        <v>65</v>
      </c>
      <c r="N6069" s="1" t="s">
        <v>66</v>
      </c>
    </row>
    <row r="6070" spans="1:14">
      <c r="A6070" s="1" t="s">
        <v>25240</v>
      </c>
      <c r="B6070">
        <v>410101451858795</v>
      </c>
      <c r="C6070" s="1" t="s">
        <v>25241</v>
      </c>
      <c r="D6070" s="1" t="s">
        <v>25242</v>
      </c>
      <c r="E6070" s="1" t="s">
        <v>36</v>
      </c>
      <c r="F6070" s="1" t="s">
        <v>18</v>
      </c>
      <c r="G6070">
        <v>16979</v>
      </c>
      <c r="H6070" s="1" t="s">
        <v>37</v>
      </c>
      <c r="I6070" s="2">
        <v>45159</v>
      </c>
      <c r="J6070" s="1" t="s">
        <v>25243</v>
      </c>
      <c r="K6070" s="1" t="s">
        <v>22668</v>
      </c>
      <c r="L6070">
        <v>410101</v>
      </c>
      <c r="M6070" s="1" t="s">
        <v>108</v>
      </c>
      <c r="N6070" s="1" t="s">
        <v>23</v>
      </c>
    </row>
    <row r="6071" spans="1:14">
      <c r="A6071" s="1" t="s">
        <v>25244</v>
      </c>
      <c r="B6071">
        <v>341524000001097</v>
      </c>
      <c r="C6071" s="1" t="s">
        <v>25245</v>
      </c>
      <c r="D6071" s="1" t="s">
        <v>25246</v>
      </c>
      <c r="E6071" s="1" t="s">
        <v>13623</v>
      </c>
      <c r="F6071" s="1" t="s">
        <v>18</v>
      </c>
      <c r="G6071">
        <v>8161</v>
      </c>
      <c r="H6071" s="1" t="s">
        <v>1832</v>
      </c>
      <c r="I6071" s="2">
        <v>45800</v>
      </c>
      <c r="J6071" s="1" t="s">
        <v>25247</v>
      </c>
      <c r="K6071" s="1" t="s">
        <v>21175</v>
      </c>
      <c r="L6071">
        <v>341524</v>
      </c>
      <c r="M6071" s="1" t="s">
        <v>22</v>
      </c>
      <c r="N6071" s="1" t="s">
        <v>23</v>
      </c>
    </row>
    <row r="6072" spans="1:14">
      <c r="A6072" s="1" t="s">
        <v>25248</v>
      </c>
      <c r="B6072">
        <v>321200532827605</v>
      </c>
      <c r="C6072" s="1" t="s">
        <v>25249</v>
      </c>
      <c r="D6072" s="1" t="s">
        <v>25250</v>
      </c>
      <c r="E6072" s="1" t="s">
        <v>25251</v>
      </c>
      <c r="F6072" s="1" t="s">
        <v>18</v>
      </c>
      <c r="G6072">
        <v>45819</v>
      </c>
      <c r="H6072" s="1" t="s">
        <v>62</v>
      </c>
      <c r="I6072" s="2">
        <v>45527</v>
      </c>
      <c r="J6072" s="1" t="s">
        <v>25252</v>
      </c>
      <c r="K6072" s="1" t="s">
        <v>25253</v>
      </c>
      <c r="L6072">
        <v>321200</v>
      </c>
      <c r="M6072" s="1" t="s">
        <v>65</v>
      </c>
      <c r="N6072" s="1" t="s">
        <v>208</v>
      </c>
    </row>
    <row r="6073" spans="1:14">
      <c r="A6073" s="1" t="s">
        <v>25254</v>
      </c>
      <c r="B6073">
        <v>320623000104752</v>
      </c>
      <c r="C6073" s="1" t="s">
        <v>18502</v>
      </c>
      <c r="D6073" s="1" t="s">
        <v>25255</v>
      </c>
      <c r="E6073" s="1" t="s">
        <v>18504</v>
      </c>
      <c r="F6073" s="1" t="s">
        <v>18</v>
      </c>
      <c r="G6073">
        <v>91289</v>
      </c>
      <c r="H6073" s="1" t="s">
        <v>62</v>
      </c>
      <c r="I6073" s="2">
        <v>44535</v>
      </c>
      <c r="J6073" s="1" t="s">
        <v>25256</v>
      </c>
      <c r="K6073" s="1" t="s">
        <v>9662</v>
      </c>
      <c r="L6073">
        <v>320623</v>
      </c>
      <c r="M6073" s="1" t="s">
        <v>23</v>
      </c>
      <c r="N6073" s="1" t="s">
        <v>23</v>
      </c>
    </row>
    <row r="6074" spans="1:14">
      <c r="A6074" s="1" t="s">
        <v>25257</v>
      </c>
      <c r="B6074">
        <v>130426000018322</v>
      </c>
      <c r="C6074" s="1" t="s">
        <v>24995</v>
      </c>
      <c r="D6074" s="1" t="s">
        <v>25258</v>
      </c>
      <c r="E6074" s="1" t="s">
        <v>430</v>
      </c>
      <c r="F6074" s="1" t="s">
        <v>18</v>
      </c>
      <c r="G6074">
        <v>0</v>
      </c>
      <c r="H6074" s="1" t="s">
        <v>37</v>
      </c>
      <c r="I6074" s="2">
        <v>45318</v>
      </c>
      <c r="J6074" s="1" t="s">
        <v>25259</v>
      </c>
      <c r="K6074" s="1" t="s">
        <v>14790</v>
      </c>
      <c r="L6074">
        <v>130426</v>
      </c>
      <c r="M6074" s="1" t="s">
        <v>168</v>
      </c>
      <c r="N6074" s="1" t="s">
        <v>23</v>
      </c>
    </row>
    <row r="6075" spans="1:14">
      <c r="A6075" s="1" t="s">
        <v>25260</v>
      </c>
      <c r="B6075">
        <v>330109000337477</v>
      </c>
      <c r="C6075" s="1" t="s">
        <v>25261</v>
      </c>
      <c r="D6075" s="1" t="s">
        <v>25262</v>
      </c>
      <c r="E6075" s="1" t="s">
        <v>11968</v>
      </c>
      <c r="F6075" s="1" t="s">
        <v>18</v>
      </c>
      <c r="G6075">
        <v>310000</v>
      </c>
      <c r="H6075" s="1" t="s">
        <v>11969</v>
      </c>
      <c r="I6075" s="2">
        <v>45239</v>
      </c>
      <c r="J6075" s="1" t="s">
        <v>25263</v>
      </c>
      <c r="K6075" s="1" t="s">
        <v>6503</v>
      </c>
      <c r="L6075">
        <v>330109</v>
      </c>
      <c r="M6075" s="1" t="s">
        <v>74</v>
      </c>
      <c r="N6075" s="1" t="s">
        <v>23</v>
      </c>
    </row>
    <row r="6076" spans="1:14">
      <c r="A6076" s="1" t="s">
        <v>25264</v>
      </c>
      <c r="B6076">
        <v>130203482933773</v>
      </c>
      <c r="C6076" s="1" t="s">
        <v>25265</v>
      </c>
      <c r="D6076" s="1" t="s">
        <v>25266</v>
      </c>
      <c r="E6076" s="1" t="s">
        <v>2901</v>
      </c>
      <c r="F6076" s="1" t="s">
        <v>18</v>
      </c>
      <c r="G6076">
        <v>200600</v>
      </c>
      <c r="H6076" s="1" t="s">
        <v>25267</v>
      </c>
      <c r="I6076" s="2">
        <v>45864</v>
      </c>
      <c r="J6076" s="1" t="s">
        <v>25268</v>
      </c>
      <c r="K6076" s="1" t="s">
        <v>16012</v>
      </c>
      <c r="L6076">
        <v>130203</v>
      </c>
      <c r="M6076" s="1" t="s">
        <v>168</v>
      </c>
      <c r="N6076" s="1" t="s">
        <v>82</v>
      </c>
    </row>
    <row r="6077" spans="1:14">
      <c r="A6077" s="1" t="s">
        <v>25269</v>
      </c>
      <c r="B6077">
        <v>500117000052252</v>
      </c>
      <c r="C6077" s="1" t="s">
        <v>17645</v>
      </c>
      <c r="D6077" s="1" t="s">
        <v>25270</v>
      </c>
      <c r="E6077" s="1" t="s">
        <v>2559</v>
      </c>
      <c r="F6077" s="1" t="s">
        <v>18</v>
      </c>
      <c r="G6077">
        <v>26390</v>
      </c>
      <c r="H6077" s="1" t="s">
        <v>37</v>
      </c>
      <c r="I6077" s="2">
        <v>45027</v>
      </c>
      <c r="J6077" s="1" t="s">
        <v>25271</v>
      </c>
      <c r="K6077" s="1" t="s">
        <v>6926</v>
      </c>
      <c r="L6077">
        <v>500117</v>
      </c>
      <c r="M6077" s="1" t="s">
        <v>326</v>
      </c>
      <c r="N6077" s="1" t="s">
        <v>23</v>
      </c>
    </row>
    <row r="6078" spans="1:14">
      <c r="A6078" s="1" t="s">
        <v>25272</v>
      </c>
      <c r="B6078">
        <v>330226000024679</v>
      </c>
      <c r="C6078" s="1" t="s">
        <v>25273</v>
      </c>
      <c r="D6078" s="1" t="s">
        <v>25274</v>
      </c>
      <c r="E6078" s="1" t="s">
        <v>1256</v>
      </c>
      <c r="F6078" s="1" t="s">
        <v>18</v>
      </c>
      <c r="G6078">
        <v>10219</v>
      </c>
      <c r="H6078" s="1" t="s">
        <v>4046</v>
      </c>
      <c r="I6078" s="2">
        <v>45257</v>
      </c>
      <c r="J6078" s="1" t="s">
        <v>25275</v>
      </c>
      <c r="K6078" s="1" t="s">
        <v>9035</v>
      </c>
      <c r="L6078">
        <v>330226</v>
      </c>
      <c r="M6078" s="1" t="s">
        <v>74</v>
      </c>
      <c r="N6078" s="1" t="s">
        <v>23</v>
      </c>
    </row>
    <row r="6079" spans="1:14">
      <c r="A6079" s="1" t="s">
        <v>25276</v>
      </c>
      <c r="B6079">
        <v>500117000011925</v>
      </c>
      <c r="C6079" s="1" t="s">
        <v>25277</v>
      </c>
      <c r="D6079" s="1" t="s">
        <v>25278</v>
      </c>
      <c r="E6079" s="1" t="s">
        <v>1572</v>
      </c>
      <c r="F6079" s="1" t="s">
        <v>18</v>
      </c>
      <c r="G6079">
        <v>936</v>
      </c>
      <c r="H6079" s="1" t="s">
        <v>37</v>
      </c>
      <c r="I6079" s="2">
        <v>44851</v>
      </c>
      <c r="J6079" s="1" t="s">
        <v>25279</v>
      </c>
      <c r="K6079" s="1" t="s">
        <v>21088</v>
      </c>
      <c r="L6079">
        <v>500117</v>
      </c>
      <c r="M6079" s="1" t="s">
        <v>23</v>
      </c>
      <c r="N6079" s="1" t="s">
        <v>23</v>
      </c>
    </row>
    <row r="6080" spans="1:14">
      <c r="A6080" s="1" t="s">
        <v>25280</v>
      </c>
      <c r="B6080">
        <v>370881106467269</v>
      </c>
      <c r="C6080" s="1" t="s">
        <v>25281</v>
      </c>
      <c r="D6080" s="1" t="s">
        <v>25282</v>
      </c>
      <c r="E6080" s="1" t="s">
        <v>2271</v>
      </c>
      <c r="F6080" s="1" t="s">
        <v>18</v>
      </c>
      <c r="G6080">
        <v>4729</v>
      </c>
      <c r="H6080" s="1" t="s">
        <v>1544</v>
      </c>
      <c r="I6080" s="2">
        <v>45349</v>
      </c>
      <c r="J6080" s="1" t="s">
        <v>25283</v>
      </c>
      <c r="K6080" s="1" t="s">
        <v>25284</v>
      </c>
      <c r="L6080">
        <v>370881</v>
      </c>
      <c r="M6080" s="1" t="s">
        <v>1600</v>
      </c>
      <c r="N6080" s="1" t="s">
        <v>82</v>
      </c>
    </row>
    <row r="6081" spans="1:14">
      <c r="A6081" s="1" t="s">
        <v>25285</v>
      </c>
      <c r="B6081">
        <v>410101451858795</v>
      </c>
      <c r="C6081" s="1" t="s">
        <v>25286</v>
      </c>
      <c r="D6081" s="1" t="s">
        <v>25287</v>
      </c>
      <c r="E6081" s="1" t="s">
        <v>1442</v>
      </c>
      <c r="F6081" s="1" t="s">
        <v>18</v>
      </c>
      <c r="G6081">
        <v>22720</v>
      </c>
      <c r="H6081" s="1" t="s">
        <v>37</v>
      </c>
      <c r="I6081" s="2">
        <v>45354</v>
      </c>
      <c r="J6081" s="1" t="s">
        <v>25288</v>
      </c>
      <c r="K6081" s="1" t="s">
        <v>24255</v>
      </c>
      <c r="L6081">
        <v>410101</v>
      </c>
      <c r="M6081" s="1" t="s">
        <v>108</v>
      </c>
      <c r="N6081" s="1" t="s">
        <v>23</v>
      </c>
    </row>
    <row r="6082" spans="1:14">
      <c r="A6082" s="1" t="s">
        <v>25289</v>
      </c>
      <c r="B6082">
        <v>410101451858795</v>
      </c>
      <c r="C6082" s="1" t="s">
        <v>18344</v>
      </c>
      <c r="D6082" s="1" t="s">
        <v>18345</v>
      </c>
      <c r="E6082" s="1" t="s">
        <v>36</v>
      </c>
      <c r="F6082" s="1" t="s">
        <v>18</v>
      </c>
      <c r="G6082">
        <v>334248</v>
      </c>
      <c r="H6082" s="1" t="s">
        <v>37</v>
      </c>
      <c r="I6082" s="2">
        <v>44790</v>
      </c>
      <c r="J6082" s="1" t="s">
        <v>25290</v>
      </c>
      <c r="K6082" s="1" t="s">
        <v>3559</v>
      </c>
      <c r="L6082">
        <v>410101</v>
      </c>
      <c r="M6082" s="1" t="s">
        <v>23</v>
      </c>
      <c r="N6082" s="1" t="s">
        <v>23</v>
      </c>
    </row>
    <row r="6083" spans="1:14">
      <c r="A6083" s="1" t="s">
        <v>25289</v>
      </c>
      <c r="B6083">
        <v>410101451858795</v>
      </c>
      <c r="C6083" s="1" t="s">
        <v>18344</v>
      </c>
      <c r="D6083" s="1" t="s">
        <v>18345</v>
      </c>
      <c r="E6083" s="1" t="s">
        <v>36</v>
      </c>
      <c r="F6083" s="1" t="s">
        <v>18</v>
      </c>
      <c r="G6083">
        <v>334248</v>
      </c>
      <c r="H6083" s="1" t="s">
        <v>37</v>
      </c>
      <c r="I6083" s="2">
        <v>44790</v>
      </c>
      <c r="J6083" s="1" t="s">
        <v>25290</v>
      </c>
      <c r="K6083" s="1" t="s">
        <v>3559</v>
      </c>
      <c r="L6083">
        <v>410101</v>
      </c>
      <c r="M6083" s="1" t="s">
        <v>23</v>
      </c>
      <c r="N6083" s="1" t="s">
        <v>23</v>
      </c>
    </row>
    <row r="6084" spans="1:14">
      <c r="A6084" s="1" t="s">
        <v>25289</v>
      </c>
      <c r="B6084">
        <v>410101451858795</v>
      </c>
      <c r="C6084" s="1" t="s">
        <v>18344</v>
      </c>
      <c r="D6084" s="1" t="s">
        <v>18345</v>
      </c>
      <c r="E6084" s="1" t="s">
        <v>36</v>
      </c>
      <c r="F6084" s="1" t="s">
        <v>18</v>
      </c>
      <c r="G6084">
        <v>334248</v>
      </c>
      <c r="H6084" s="1" t="s">
        <v>37</v>
      </c>
      <c r="I6084" s="2">
        <v>44790</v>
      </c>
      <c r="J6084" s="1" t="s">
        <v>25290</v>
      </c>
      <c r="K6084" s="1" t="s">
        <v>3559</v>
      </c>
      <c r="L6084">
        <v>410101</v>
      </c>
      <c r="M6084" s="1" t="s">
        <v>23</v>
      </c>
      <c r="N6084" s="1" t="s">
        <v>23</v>
      </c>
    </row>
    <row r="6085" spans="1:14">
      <c r="A6085" s="1" t="s">
        <v>25289</v>
      </c>
      <c r="B6085">
        <v>410101451858795</v>
      </c>
      <c r="C6085" s="1" t="s">
        <v>18344</v>
      </c>
      <c r="D6085" s="1" t="s">
        <v>18345</v>
      </c>
      <c r="E6085" s="1" t="s">
        <v>36</v>
      </c>
      <c r="F6085" s="1" t="s">
        <v>18</v>
      </c>
      <c r="G6085">
        <v>334248</v>
      </c>
      <c r="H6085" s="1" t="s">
        <v>37</v>
      </c>
      <c r="I6085" s="2">
        <v>44790</v>
      </c>
      <c r="J6085" s="1" t="s">
        <v>25290</v>
      </c>
      <c r="K6085" s="1" t="s">
        <v>3559</v>
      </c>
      <c r="L6085">
        <v>410101</v>
      </c>
      <c r="M6085" s="1" t="s">
        <v>23</v>
      </c>
      <c r="N6085" s="1" t="s">
        <v>23</v>
      </c>
    </row>
    <row r="6086" spans="1:14">
      <c r="A6086" s="1" t="s">
        <v>25291</v>
      </c>
      <c r="B6086">
        <v>511002842523306</v>
      </c>
      <c r="C6086" s="1" t="s">
        <v>14886</v>
      </c>
      <c r="D6086" s="1" t="s">
        <v>14887</v>
      </c>
      <c r="E6086" s="1" t="s">
        <v>5475</v>
      </c>
      <c r="F6086" s="1" t="s">
        <v>18</v>
      </c>
      <c r="G6086">
        <v>0</v>
      </c>
      <c r="H6086" s="1" t="s">
        <v>37</v>
      </c>
      <c r="I6086" s="2">
        <v>44580</v>
      </c>
      <c r="J6086" s="1" t="s">
        <v>25292</v>
      </c>
      <c r="K6086" s="1" t="s">
        <v>25293</v>
      </c>
      <c r="L6086">
        <v>511002</v>
      </c>
      <c r="M6086" s="1" t="s">
        <v>23</v>
      </c>
      <c r="N6086" s="1" t="s">
        <v>3291</v>
      </c>
    </row>
    <row r="6087" spans="1:14">
      <c r="A6087" s="1" t="s">
        <v>25294</v>
      </c>
      <c r="B6087">
        <v>320500576754590</v>
      </c>
      <c r="C6087" s="1" t="s">
        <v>25295</v>
      </c>
      <c r="D6087" s="1" t="s">
        <v>13186</v>
      </c>
      <c r="E6087" s="1" t="s">
        <v>310</v>
      </c>
      <c r="F6087" s="1" t="s">
        <v>18</v>
      </c>
      <c r="G6087">
        <v>19265</v>
      </c>
      <c r="H6087" s="1" t="s">
        <v>62</v>
      </c>
      <c r="I6087" s="2">
        <v>45217</v>
      </c>
      <c r="J6087" s="1" t="s">
        <v>25296</v>
      </c>
      <c r="K6087" s="1" t="s">
        <v>12766</v>
      </c>
      <c r="L6087">
        <v>320500</v>
      </c>
      <c r="M6087" s="1" t="s">
        <v>65</v>
      </c>
      <c r="N6087" s="1" t="s">
        <v>32</v>
      </c>
    </row>
    <row r="6088" spans="1:14">
      <c r="A6088" s="1" t="s">
        <v>25297</v>
      </c>
      <c r="B6088">
        <v>500118000048925</v>
      </c>
      <c r="C6088" s="1" t="s">
        <v>4383</v>
      </c>
      <c r="D6088" s="1" t="s">
        <v>4384</v>
      </c>
      <c r="E6088" s="1" t="s">
        <v>3424</v>
      </c>
      <c r="F6088" s="1" t="s">
        <v>18</v>
      </c>
      <c r="G6088">
        <v>19631</v>
      </c>
      <c r="H6088" s="1" t="s">
        <v>37</v>
      </c>
      <c r="I6088" s="2">
        <v>45605</v>
      </c>
      <c r="J6088" s="1" t="s">
        <v>25298</v>
      </c>
      <c r="K6088" s="1" t="s">
        <v>9869</v>
      </c>
      <c r="L6088">
        <v>500118</v>
      </c>
      <c r="M6088" s="1" t="s">
        <v>326</v>
      </c>
      <c r="N6088" s="1" t="s">
        <v>208</v>
      </c>
    </row>
    <row r="6089" spans="1:14">
      <c r="A6089" s="1" t="s">
        <v>25299</v>
      </c>
      <c r="B6089">
        <v>429005000048051</v>
      </c>
      <c r="C6089" s="1" t="s">
        <v>25300</v>
      </c>
      <c r="D6089" s="1" t="s">
        <v>25301</v>
      </c>
      <c r="E6089" s="1" t="s">
        <v>5620</v>
      </c>
      <c r="F6089" s="1" t="s">
        <v>18</v>
      </c>
      <c r="G6089">
        <v>25680</v>
      </c>
      <c r="H6089" s="1" t="s">
        <v>11725</v>
      </c>
      <c r="I6089" s="2">
        <v>45644</v>
      </c>
      <c r="J6089" s="1" t="s">
        <v>25302</v>
      </c>
      <c r="K6089" s="1" t="s">
        <v>25303</v>
      </c>
      <c r="L6089">
        <v>429005</v>
      </c>
      <c r="M6089" s="1" t="s">
        <v>31</v>
      </c>
      <c r="N6089" s="1" t="s">
        <v>82</v>
      </c>
    </row>
    <row r="6090" spans="1:14">
      <c r="A6090" s="1" t="s">
        <v>25304</v>
      </c>
      <c r="B6090">
        <v>320312638035244</v>
      </c>
      <c r="C6090" s="1" t="s">
        <v>25305</v>
      </c>
      <c r="D6090" s="1" t="s">
        <v>25306</v>
      </c>
      <c r="E6090" s="1" t="s">
        <v>25307</v>
      </c>
      <c r="F6090" s="1" t="s">
        <v>18</v>
      </c>
      <c r="G6090">
        <v>110000</v>
      </c>
      <c r="H6090" s="1" t="s">
        <v>62</v>
      </c>
      <c r="I6090" s="2">
        <v>45050</v>
      </c>
      <c r="J6090" s="1" t="s">
        <v>25308</v>
      </c>
      <c r="K6090" s="1" t="s">
        <v>426</v>
      </c>
      <c r="L6090">
        <v>320312</v>
      </c>
      <c r="M6090" s="1" t="s">
        <v>65</v>
      </c>
      <c r="N6090" s="1" t="s">
        <v>23</v>
      </c>
    </row>
    <row r="6091" spans="1:14">
      <c r="A6091" s="1" t="s">
        <v>25309</v>
      </c>
      <c r="B6091">
        <v>500112000018622</v>
      </c>
      <c r="C6091" s="1" t="s">
        <v>2524</v>
      </c>
      <c r="D6091" s="1" t="s">
        <v>4636</v>
      </c>
      <c r="E6091" s="1" t="s">
        <v>1791</v>
      </c>
      <c r="F6091" s="1" t="s">
        <v>18</v>
      </c>
      <c r="G6091">
        <v>200</v>
      </c>
      <c r="H6091" s="1" t="s">
        <v>37</v>
      </c>
      <c r="I6091" s="2">
        <v>45609</v>
      </c>
      <c r="J6091" s="1" t="s">
        <v>25310</v>
      </c>
      <c r="K6091" s="1" t="s">
        <v>88</v>
      </c>
      <c r="L6091">
        <v>500112</v>
      </c>
      <c r="M6091" s="1" t="s">
        <v>326</v>
      </c>
      <c r="N6091" s="1" t="s">
        <v>66</v>
      </c>
    </row>
    <row r="6092" spans="1:14">
      <c r="A6092" s="1" t="s">
        <v>25311</v>
      </c>
      <c r="B6092">
        <v>220103000011540</v>
      </c>
      <c r="C6092" s="1" t="s">
        <v>25312</v>
      </c>
      <c r="D6092" s="1" t="s">
        <v>25313</v>
      </c>
      <c r="E6092" s="1" t="s">
        <v>496</v>
      </c>
      <c r="F6092" s="1" t="s">
        <v>18</v>
      </c>
      <c r="G6092">
        <v>36501</v>
      </c>
      <c r="H6092" s="1" t="s">
        <v>93</v>
      </c>
      <c r="I6092" s="2">
        <v>43831</v>
      </c>
      <c r="J6092" s="1" t="s">
        <v>25314</v>
      </c>
      <c r="K6092" s="1" t="s">
        <v>3696</v>
      </c>
      <c r="L6092">
        <v>220103</v>
      </c>
      <c r="M6092" s="1" t="s">
        <v>23</v>
      </c>
      <c r="N6092" s="1" t="s">
        <v>23</v>
      </c>
    </row>
    <row r="6093" spans="1:14">
      <c r="A6093" s="1" t="s">
        <v>25315</v>
      </c>
      <c r="B6093">
        <v>450102000148092</v>
      </c>
      <c r="C6093" s="1" t="s">
        <v>16745</v>
      </c>
      <c r="D6093" s="1" t="s">
        <v>25316</v>
      </c>
      <c r="E6093" s="1" t="s">
        <v>2510</v>
      </c>
      <c r="F6093" s="1" t="s">
        <v>18</v>
      </c>
      <c r="G6093">
        <v>1</v>
      </c>
      <c r="H6093" s="1" t="s">
        <v>24858</v>
      </c>
      <c r="I6093" s="2">
        <v>45369</v>
      </c>
      <c r="J6093" s="1" t="s">
        <v>25317</v>
      </c>
      <c r="K6093" s="1" t="s">
        <v>21960</v>
      </c>
      <c r="L6093">
        <v>450102</v>
      </c>
      <c r="M6093" s="1" t="s">
        <v>1114</v>
      </c>
      <c r="N6093" s="1" t="s">
        <v>23</v>
      </c>
    </row>
    <row r="6094" spans="1:14">
      <c r="A6094" s="1" t="s">
        <v>25318</v>
      </c>
      <c r="B6094">
        <v>321283000056751</v>
      </c>
      <c r="C6094" s="1" t="s">
        <v>25319</v>
      </c>
      <c r="D6094" s="1" t="s">
        <v>25320</v>
      </c>
      <c r="E6094" s="1" t="s">
        <v>12567</v>
      </c>
      <c r="F6094" s="1" t="s">
        <v>18</v>
      </c>
      <c r="G6094">
        <v>1</v>
      </c>
      <c r="H6094" s="1" t="s">
        <v>62</v>
      </c>
      <c r="I6094" s="2">
        <v>45870</v>
      </c>
      <c r="J6094" s="1" t="s">
        <v>25321</v>
      </c>
      <c r="K6094" s="1" t="s">
        <v>8294</v>
      </c>
      <c r="L6094">
        <v>321283</v>
      </c>
      <c r="M6094" s="1" t="s">
        <v>65</v>
      </c>
      <c r="N6094" s="1" t="s">
        <v>66</v>
      </c>
    </row>
    <row r="6095" spans="1:14">
      <c r="A6095" s="1" t="s">
        <v>25322</v>
      </c>
      <c r="B6095">
        <v>340111000146636</v>
      </c>
      <c r="C6095" s="1" t="s">
        <v>25323</v>
      </c>
      <c r="D6095" s="1" t="s">
        <v>25324</v>
      </c>
      <c r="E6095" s="1" t="s">
        <v>336</v>
      </c>
      <c r="F6095" s="1" t="s">
        <v>18</v>
      </c>
      <c r="G6095">
        <v>16025</v>
      </c>
      <c r="H6095" s="1" t="s">
        <v>37</v>
      </c>
      <c r="I6095" s="2">
        <v>45289</v>
      </c>
      <c r="J6095" s="1" t="s">
        <v>25325</v>
      </c>
      <c r="K6095" s="1" t="s">
        <v>3269</v>
      </c>
      <c r="L6095">
        <v>340111</v>
      </c>
      <c r="M6095" s="1" t="s">
        <v>22</v>
      </c>
      <c r="N6095" s="1" t="s">
        <v>23</v>
      </c>
    </row>
    <row r="6096" spans="1:14">
      <c r="A6096" s="1" t="s">
        <v>25326</v>
      </c>
      <c r="B6096">
        <v>220101412632919</v>
      </c>
      <c r="C6096" s="1" t="s">
        <v>25327</v>
      </c>
      <c r="D6096" s="1" t="s">
        <v>25328</v>
      </c>
      <c r="E6096" s="1" t="s">
        <v>9779</v>
      </c>
      <c r="F6096" s="1" t="s">
        <v>18</v>
      </c>
      <c r="G6096">
        <v>15200</v>
      </c>
      <c r="H6096" s="1" t="s">
        <v>3891</v>
      </c>
      <c r="I6096" s="2">
        <v>45454</v>
      </c>
      <c r="J6096" s="1" t="s">
        <v>25329</v>
      </c>
      <c r="K6096" s="1" t="s">
        <v>11607</v>
      </c>
      <c r="L6096">
        <v>220101</v>
      </c>
      <c r="M6096" s="1" t="s">
        <v>499</v>
      </c>
      <c r="N6096" s="1" t="s">
        <v>3291</v>
      </c>
    </row>
    <row r="6097" spans="1:14">
      <c r="A6097" s="1" t="s">
        <v>25330</v>
      </c>
      <c r="B6097">
        <v>350111000020694</v>
      </c>
      <c r="C6097" s="1" t="s">
        <v>3830</v>
      </c>
      <c r="D6097" s="1" t="s">
        <v>10445</v>
      </c>
      <c r="E6097" s="1" t="s">
        <v>1205</v>
      </c>
      <c r="F6097" s="1" t="s">
        <v>18</v>
      </c>
      <c r="G6097">
        <v>0</v>
      </c>
      <c r="H6097" s="1" t="s">
        <v>23</v>
      </c>
      <c r="I6097" s="2">
        <v>44733</v>
      </c>
      <c r="J6097" s="1" t="s">
        <v>25331</v>
      </c>
      <c r="K6097" s="1" t="s">
        <v>7489</v>
      </c>
      <c r="L6097">
        <v>350111</v>
      </c>
      <c r="M6097" s="1" t="s">
        <v>23</v>
      </c>
      <c r="N6097" s="1" t="s">
        <v>23</v>
      </c>
    </row>
    <row r="6098" spans="1:14">
      <c r="A6098" s="1" t="s">
        <v>25332</v>
      </c>
      <c r="B6098">
        <v>320582000801688</v>
      </c>
      <c r="C6098" s="1" t="s">
        <v>25333</v>
      </c>
      <c r="D6098" s="1" t="s">
        <v>25334</v>
      </c>
      <c r="E6098" s="1" t="s">
        <v>360</v>
      </c>
      <c r="F6098" s="1" t="s">
        <v>18</v>
      </c>
      <c r="G6098">
        <v>149524</v>
      </c>
      <c r="H6098" s="1" t="s">
        <v>62</v>
      </c>
      <c r="I6098" s="2">
        <v>45611</v>
      </c>
      <c r="J6098" s="1" t="s">
        <v>25335</v>
      </c>
      <c r="K6098" s="1" t="s">
        <v>6457</v>
      </c>
      <c r="L6098">
        <v>320582</v>
      </c>
      <c r="M6098" s="1" t="s">
        <v>65</v>
      </c>
      <c r="N6098" s="1" t="s">
        <v>66</v>
      </c>
    </row>
    <row r="6099" spans="1:14">
      <c r="A6099" s="1" t="s">
        <v>25336</v>
      </c>
      <c r="B6099">
        <v>331003000012005</v>
      </c>
      <c r="C6099" s="1" t="s">
        <v>25337</v>
      </c>
      <c r="D6099" s="1" t="s">
        <v>25338</v>
      </c>
      <c r="E6099" s="1" t="s">
        <v>227</v>
      </c>
      <c r="F6099" s="1" t="s">
        <v>18</v>
      </c>
      <c r="G6099">
        <v>465277</v>
      </c>
      <c r="H6099" s="1" t="s">
        <v>228</v>
      </c>
      <c r="I6099" s="2">
        <v>45785</v>
      </c>
      <c r="J6099" s="1" t="s">
        <v>25339</v>
      </c>
      <c r="K6099" s="1" t="s">
        <v>25340</v>
      </c>
      <c r="L6099">
        <v>331003</v>
      </c>
      <c r="M6099" s="1" t="s">
        <v>74</v>
      </c>
      <c r="N6099" s="1" t="s">
        <v>228</v>
      </c>
    </row>
    <row r="6100" spans="1:14">
      <c r="A6100" s="1" t="s">
        <v>25341</v>
      </c>
      <c r="B6100">
        <v>330402000066847</v>
      </c>
      <c r="C6100" s="1" t="s">
        <v>25342</v>
      </c>
      <c r="D6100" s="1" t="s">
        <v>25343</v>
      </c>
      <c r="E6100" s="1" t="s">
        <v>4130</v>
      </c>
      <c r="F6100" s="1" t="s">
        <v>18</v>
      </c>
      <c r="G6100">
        <v>67891</v>
      </c>
      <c r="H6100" s="1" t="s">
        <v>1832</v>
      </c>
      <c r="I6100" s="2">
        <v>45205</v>
      </c>
      <c r="J6100" s="1" t="s">
        <v>25344</v>
      </c>
      <c r="K6100" s="1" t="s">
        <v>9901</v>
      </c>
      <c r="L6100">
        <v>330402</v>
      </c>
      <c r="M6100" s="1" t="s">
        <v>74</v>
      </c>
      <c r="N6100" s="1" t="s">
        <v>23</v>
      </c>
    </row>
    <row r="6101" spans="1:14">
      <c r="A6101" s="1" t="s">
        <v>25345</v>
      </c>
      <c r="B6101">
        <v>320382000153318</v>
      </c>
      <c r="C6101" s="1" t="s">
        <v>25346</v>
      </c>
      <c r="D6101" s="1" t="s">
        <v>25347</v>
      </c>
      <c r="E6101" s="1" t="s">
        <v>595</v>
      </c>
      <c r="F6101" s="1" t="s">
        <v>18</v>
      </c>
      <c r="G6101">
        <v>48300</v>
      </c>
      <c r="H6101" s="1" t="s">
        <v>62</v>
      </c>
      <c r="I6101" s="2">
        <v>45681</v>
      </c>
      <c r="J6101" s="1" t="s">
        <v>25348</v>
      </c>
      <c r="K6101" s="1" t="s">
        <v>3309</v>
      </c>
      <c r="L6101">
        <v>320382</v>
      </c>
      <c r="M6101" s="1" t="s">
        <v>65</v>
      </c>
      <c r="N6101" s="1" t="s">
        <v>66</v>
      </c>
    </row>
    <row r="6102" spans="1:14">
      <c r="A6102" s="1" t="s">
        <v>25349</v>
      </c>
      <c r="B6102">
        <v>500113000163252</v>
      </c>
      <c r="C6102" s="1" t="s">
        <v>25350</v>
      </c>
      <c r="D6102" s="1" t="s">
        <v>25351</v>
      </c>
      <c r="E6102" s="1" t="s">
        <v>461</v>
      </c>
      <c r="F6102" s="1" t="s">
        <v>18</v>
      </c>
      <c r="G6102">
        <v>10</v>
      </c>
      <c r="H6102" s="1" t="s">
        <v>462</v>
      </c>
      <c r="I6102" s="2">
        <v>45140</v>
      </c>
      <c r="J6102" s="1" t="s">
        <v>25352</v>
      </c>
      <c r="K6102" s="1" t="s">
        <v>7615</v>
      </c>
      <c r="L6102">
        <v>500113</v>
      </c>
      <c r="M6102" s="1" t="s">
        <v>326</v>
      </c>
      <c r="N6102" s="1" t="s">
        <v>23</v>
      </c>
    </row>
    <row r="6103" spans="1:14">
      <c r="A6103" s="1" t="s">
        <v>25353</v>
      </c>
      <c r="B6103">
        <v>330211986651998</v>
      </c>
      <c r="C6103" s="1" t="s">
        <v>25354</v>
      </c>
      <c r="D6103" s="1" t="s">
        <v>20652</v>
      </c>
      <c r="E6103" s="1" t="s">
        <v>25355</v>
      </c>
      <c r="F6103" s="1" t="s">
        <v>18</v>
      </c>
      <c r="G6103">
        <v>51600</v>
      </c>
      <c r="H6103" s="1" t="s">
        <v>11408</v>
      </c>
      <c r="I6103" s="2">
        <v>45153</v>
      </c>
      <c r="J6103" s="1" t="s">
        <v>25356</v>
      </c>
      <c r="K6103" s="1" t="s">
        <v>25357</v>
      </c>
      <c r="L6103">
        <v>330211</v>
      </c>
      <c r="M6103" s="1" t="s">
        <v>74</v>
      </c>
      <c r="N6103" s="1" t="s">
        <v>23</v>
      </c>
    </row>
    <row r="6104" spans="1:14">
      <c r="A6104" s="1" t="s">
        <v>25358</v>
      </c>
      <c r="B6104">
        <v>410101451858795</v>
      </c>
      <c r="C6104" s="1" t="s">
        <v>25359</v>
      </c>
      <c r="D6104" s="1" t="s">
        <v>25360</v>
      </c>
      <c r="E6104" s="1" t="s">
        <v>36</v>
      </c>
      <c r="F6104" s="1" t="s">
        <v>18</v>
      </c>
      <c r="G6104">
        <v>37000</v>
      </c>
      <c r="H6104" s="1" t="s">
        <v>37</v>
      </c>
      <c r="I6104" s="2">
        <v>44963</v>
      </c>
      <c r="J6104" s="1" t="s">
        <v>25361</v>
      </c>
      <c r="K6104" s="1" t="s">
        <v>1904</v>
      </c>
      <c r="L6104">
        <v>410101</v>
      </c>
      <c r="M6104" s="1" t="s">
        <v>108</v>
      </c>
      <c r="N6104" s="1" t="s">
        <v>23</v>
      </c>
    </row>
    <row r="6105" spans="1:14">
      <c r="A6105" s="1" t="s">
        <v>25362</v>
      </c>
      <c r="B6105">
        <v>320582000801688</v>
      </c>
      <c r="C6105" s="1" t="s">
        <v>4902</v>
      </c>
      <c r="D6105" s="1" t="s">
        <v>4903</v>
      </c>
      <c r="E6105" s="1" t="s">
        <v>360</v>
      </c>
      <c r="F6105" s="1" t="s">
        <v>18</v>
      </c>
      <c r="G6105">
        <v>6102</v>
      </c>
      <c r="H6105" s="1" t="s">
        <v>62</v>
      </c>
      <c r="I6105" s="2">
        <v>45838</v>
      </c>
      <c r="J6105" s="1" t="s">
        <v>25363</v>
      </c>
      <c r="K6105" s="1" t="s">
        <v>4054</v>
      </c>
      <c r="L6105">
        <v>320582</v>
      </c>
      <c r="M6105" s="1" t="s">
        <v>65</v>
      </c>
      <c r="N6105" s="1" t="s">
        <v>66</v>
      </c>
    </row>
    <row r="6106" spans="1:14">
      <c r="A6106" s="1" t="s">
        <v>25364</v>
      </c>
      <c r="B6106">
        <v>430121533368338</v>
      </c>
      <c r="C6106" s="1" t="s">
        <v>550</v>
      </c>
      <c r="D6106" s="1" t="s">
        <v>25365</v>
      </c>
      <c r="E6106" s="1" t="s">
        <v>291</v>
      </c>
      <c r="F6106" s="1" t="s">
        <v>18</v>
      </c>
      <c r="G6106">
        <v>519869</v>
      </c>
      <c r="H6106" s="1" t="s">
        <v>589</v>
      </c>
      <c r="I6106" s="2">
        <v>45857</v>
      </c>
      <c r="J6106" s="1" t="s">
        <v>25366</v>
      </c>
      <c r="K6106" s="1" t="s">
        <v>3842</v>
      </c>
      <c r="L6106">
        <v>430121</v>
      </c>
      <c r="M6106" s="1" t="s">
        <v>295</v>
      </c>
      <c r="N6106" s="1" t="s">
        <v>23</v>
      </c>
    </row>
    <row r="6107" spans="1:14">
      <c r="A6107" s="1" t="s">
        <v>25367</v>
      </c>
      <c r="B6107">
        <v>135995209</v>
      </c>
      <c r="C6107" s="1" t="s">
        <v>3908</v>
      </c>
      <c r="D6107" s="1" t="s">
        <v>3909</v>
      </c>
      <c r="E6107" s="1" t="s">
        <v>1766</v>
      </c>
      <c r="F6107" s="1" t="s">
        <v>18</v>
      </c>
      <c r="G6107">
        <v>14657</v>
      </c>
      <c r="H6107" s="1" t="s">
        <v>37</v>
      </c>
      <c r="I6107" s="2">
        <v>45694</v>
      </c>
      <c r="J6107" s="1" t="s">
        <v>25368</v>
      </c>
      <c r="K6107" s="1" t="s">
        <v>5247</v>
      </c>
      <c r="L6107">
        <v>135995</v>
      </c>
      <c r="M6107" s="1" t="s">
        <v>1600</v>
      </c>
      <c r="N6107" s="1" t="s">
        <v>23</v>
      </c>
    </row>
    <row r="6108" spans="1:14">
      <c r="A6108" s="1" t="s">
        <v>25369</v>
      </c>
      <c r="B6108">
        <v>430121533368338</v>
      </c>
      <c r="C6108" s="1" t="s">
        <v>25370</v>
      </c>
      <c r="D6108" s="1" t="s">
        <v>8387</v>
      </c>
      <c r="E6108" s="1" t="s">
        <v>291</v>
      </c>
      <c r="F6108" s="1" t="s">
        <v>18</v>
      </c>
      <c r="G6108">
        <v>364262</v>
      </c>
      <c r="H6108" s="1" t="s">
        <v>7197</v>
      </c>
      <c r="I6108" s="2">
        <v>45287</v>
      </c>
      <c r="J6108" s="1" t="s">
        <v>25371</v>
      </c>
      <c r="K6108" s="1" t="s">
        <v>25372</v>
      </c>
      <c r="L6108">
        <v>430121</v>
      </c>
      <c r="M6108" s="1" t="s">
        <v>295</v>
      </c>
      <c r="N6108" s="1" t="s">
        <v>23</v>
      </c>
    </row>
    <row r="6109" spans="1:14">
      <c r="A6109" s="1" t="s">
        <v>25373</v>
      </c>
      <c r="B6109">
        <v>110113000391741</v>
      </c>
      <c r="C6109" s="1" t="s">
        <v>13663</v>
      </c>
      <c r="D6109" s="1" t="s">
        <v>25374</v>
      </c>
      <c r="E6109" s="1" t="s">
        <v>1784</v>
      </c>
      <c r="F6109" s="1" t="s">
        <v>18</v>
      </c>
      <c r="G6109">
        <v>47000</v>
      </c>
      <c r="H6109" s="1" t="s">
        <v>25375</v>
      </c>
      <c r="I6109" s="2">
        <v>44832</v>
      </c>
      <c r="J6109" s="1" t="s">
        <v>25376</v>
      </c>
      <c r="K6109" s="1" t="s">
        <v>88</v>
      </c>
      <c r="L6109">
        <v>110113</v>
      </c>
      <c r="M6109" s="1" t="s">
        <v>23</v>
      </c>
      <c r="N6109" s="1" t="s">
        <v>23</v>
      </c>
    </row>
    <row r="6110" spans="1:14">
      <c r="A6110" s="1" t="s">
        <v>25373</v>
      </c>
      <c r="B6110">
        <v>110113000391741</v>
      </c>
      <c r="C6110" s="1" t="s">
        <v>13663</v>
      </c>
      <c r="D6110" s="1" t="s">
        <v>25374</v>
      </c>
      <c r="E6110" s="1" t="s">
        <v>1784</v>
      </c>
      <c r="F6110" s="1" t="s">
        <v>18</v>
      </c>
      <c r="G6110">
        <v>47000</v>
      </c>
      <c r="H6110" s="1" t="s">
        <v>25375</v>
      </c>
      <c r="I6110" s="2">
        <v>44832</v>
      </c>
      <c r="J6110" s="1" t="s">
        <v>25376</v>
      </c>
      <c r="K6110" s="1" t="s">
        <v>88</v>
      </c>
      <c r="L6110">
        <v>110113</v>
      </c>
      <c r="M6110" s="1" t="s">
        <v>23</v>
      </c>
      <c r="N6110" s="1" t="s">
        <v>23</v>
      </c>
    </row>
    <row r="6111" spans="1:14">
      <c r="A6111" s="1" t="s">
        <v>25377</v>
      </c>
      <c r="B6111">
        <v>410101451858795</v>
      </c>
      <c r="C6111" s="1" t="s">
        <v>25378</v>
      </c>
      <c r="D6111" s="1" t="s">
        <v>25379</v>
      </c>
      <c r="E6111" s="1" t="s">
        <v>36</v>
      </c>
      <c r="F6111" s="1" t="s">
        <v>18</v>
      </c>
      <c r="G6111">
        <v>210000</v>
      </c>
      <c r="H6111" s="1" t="s">
        <v>37</v>
      </c>
      <c r="I6111" s="2">
        <v>45591</v>
      </c>
      <c r="J6111" s="1" t="s">
        <v>25380</v>
      </c>
      <c r="K6111" s="1" t="s">
        <v>25381</v>
      </c>
      <c r="L6111">
        <v>410101</v>
      </c>
      <c r="M6111" s="1" t="s">
        <v>108</v>
      </c>
      <c r="N6111" s="1" t="s">
        <v>66</v>
      </c>
    </row>
    <row r="6112" spans="1:14">
      <c r="A6112" s="1" t="s">
        <v>25382</v>
      </c>
      <c r="B6112">
        <v>410101451858795</v>
      </c>
      <c r="C6112" s="1" t="s">
        <v>25383</v>
      </c>
      <c r="D6112" s="1" t="s">
        <v>25384</v>
      </c>
      <c r="E6112" s="1" t="s">
        <v>36</v>
      </c>
      <c r="F6112" s="1" t="s">
        <v>18</v>
      </c>
      <c r="G6112">
        <v>2000</v>
      </c>
      <c r="H6112" s="1" t="s">
        <v>37</v>
      </c>
      <c r="I6112" s="2">
        <v>44626</v>
      </c>
      <c r="J6112" s="1" t="s">
        <v>25385</v>
      </c>
      <c r="K6112" s="1" t="s">
        <v>1324</v>
      </c>
      <c r="L6112">
        <v>410101</v>
      </c>
      <c r="M6112" s="1" t="s">
        <v>23</v>
      </c>
      <c r="N6112" s="1" t="s">
        <v>23</v>
      </c>
    </row>
    <row r="6113" spans="1:14">
      <c r="A6113" s="1" t="s">
        <v>25382</v>
      </c>
      <c r="B6113">
        <v>410101451858795</v>
      </c>
      <c r="C6113" s="1" t="s">
        <v>25383</v>
      </c>
      <c r="D6113" s="1" t="s">
        <v>25384</v>
      </c>
      <c r="E6113" s="1" t="s">
        <v>36</v>
      </c>
      <c r="F6113" s="1" t="s">
        <v>18</v>
      </c>
      <c r="G6113">
        <v>2000</v>
      </c>
      <c r="H6113" s="1" t="s">
        <v>37</v>
      </c>
      <c r="I6113" s="2">
        <v>44626</v>
      </c>
      <c r="J6113" s="1" t="s">
        <v>25385</v>
      </c>
      <c r="K6113" s="1" t="s">
        <v>1324</v>
      </c>
      <c r="L6113">
        <v>410101</v>
      </c>
      <c r="M6113" s="1" t="s">
        <v>23</v>
      </c>
      <c r="N6113" s="1" t="s">
        <v>23</v>
      </c>
    </row>
    <row r="6114" spans="1:14">
      <c r="A6114" s="1" t="s">
        <v>25382</v>
      </c>
      <c r="B6114">
        <v>410101451858795</v>
      </c>
      <c r="C6114" s="1" t="s">
        <v>25383</v>
      </c>
      <c r="D6114" s="1" t="s">
        <v>25384</v>
      </c>
      <c r="E6114" s="1" t="s">
        <v>36</v>
      </c>
      <c r="F6114" s="1" t="s">
        <v>18</v>
      </c>
      <c r="G6114">
        <v>2000</v>
      </c>
      <c r="H6114" s="1" t="s">
        <v>37</v>
      </c>
      <c r="I6114" s="2">
        <v>44626</v>
      </c>
      <c r="J6114" s="1" t="s">
        <v>25385</v>
      </c>
      <c r="K6114" s="1" t="s">
        <v>1324</v>
      </c>
      <c r="L6114">
        <v>410101</v>
      </c>
      <c r="M6114" s="1" t="s">
        <v>23</v>
      </c>
      <c r="N6114" s="1" t="s">
        <v>23</v>
      </c>
    </row>
    <row r="6115" spans="1:14">
      <c r="A6115" s="1" t="s">
        <v>25382</v>
      </c>
      <c r="B6115">
        <v>410101451858795</v>
      </c>
      <c r="C6115" s="1" t="s">
        <v>25383</v>
      </c>
      <c r="D6115" s="1" t="s">
        <v>25384</v>
      </c>
      <c r="E6115" s="1" t="s">
        <v>36</v>
      </c>
      <c r="F6115" s="1" t="s">
        <v>18</v>
      </c>
      <c r="G6115">
        <v>2000</v>
      </c>
      <c r="H6115" s="1" t="s">
        <v>37</v>
      </c>
      <c r="I6115" s="2">
        <v>44626</v>
      </c>
      <c r="J6115" s="1" t="s">
        <v>25385</v>
      </c>
      <c r="K6115" s="1" t="s">
        <v>1324</v>
      </c>
      <c r="L6115">
        <v>410101</v>
      </c>
      <c r="M6115" s="1" t="s">
        <v>23</v>
      </c>
      <c r="N6115" s="1" t="s">
        <v>23</v>
      </c>
    </row>
    <row r="6116" spans="1:14">
      <c r="A6116" s="1" t="s">
        <v>25386</v>
      </c>
      <c r="B6116">
        <v>340402000016367</v>
      </c>
      <c r="C6116" s="1" t="s">
        <v>25387</v>
      </c>
      <c r="D6116" s="1" t="s">
        <v>25388</v>
      </c>
      <c r="E6116" s="1" t="s">
        <v>1081</v>
      </c>
      <c r="F6116" s="1" t="s">
        <v>18</v>
      </c>
      <c r="G6116">
        <v>35824</v>
      </c>
      <c r="H6116" s="1" t="s">
        <v>19</v>
      </c>
      <c r="I6116" s="2">
        <v>45279</v>
      </c>
      <c r="J6116" s="1" t="s">
        <v>25389</v>
      </c>
      <c r="K6116" s="1" t="s">
        <v>159</v>
      </c>
      <c r="L6116">
        <v>340402</v>
      </c>
      <c r="M6116" s="1" t="s">
        <v>22</v>
      </c>
      <c r="N6116" s="1" t="s">
        <v>23</v>
      </c>
    </row>
    <row r="6117" spans="1:14">
      <c r="A6117" s="1" t="s">
        <v>25390</v>
      </c>
      <c r="B6117">
        <v>320115000035688</v>
      </c>
      <c r="C6117" s="1" t="s">
        <v>25391</v>
      </c>
      <c r="D6117" s="1" t="s">
        <v>25392</v>
      </c>
      <c r="E6117" s="1" t="s">
        <v>5690</v>
      </c>
      <c r="F6117" s="1" t="s">
        <v>18</v>
      </c>
      <c r="G6117">
        <v>34779</v>
      </c>
      <c r="H6117" s="1" t="s">
        <v>62</v>
      </c>
      <c r="I6117" s="2">
        <v>44500</v>
      </c>
      <c r="J6117" s="1" t="s">
        <v>25393</v>
      </c>
      <c r="K6117" s="1" t="s">
        <v>13876</v>
      </c>
      <c r="L6117">
        <v>320115</v>
      </c>
      <c r="M6117" s="1" t="s">
        <v>23</v>
      </c>
      <c r="N6117" s="1" t="s">
        <v>32</v>
      </c>
    </row>
    <row r="6118" spans="1:14">
      <c r="A6118" s="1" t="s">
        <v>25394</v>
      </c>
      <c r="B6118">
        <v>511528883528416</v>
      </c>
      <c r="C6118" s="1" t="s">
        <v>25395</v>
      </c>
      <c r="D6118" s="1" t="s">
        <v>25396</v>
      </c>
      <c r="E6118" s="1" t="s">
        <v>25397</v>
      </c>
      <c r="F6118" s="1" t="s">
        <v>18</v>
      </c>
      <c r="G6118">
        <v>10897</v>
      </c>
      <c r="H6118" s="1" t="s">
        <v>37</v>
      </c>
      <c r="I6118" s="2">
        <v>45564</v>
      </c>
      <c r="J6118" s="1" t="s">
        <v>25398</v>
      </c>
      <c r="K6118" s="1" t="s">
        <v>9083</v>
      </c>
      <c r="L6118">
        <v>511528</v>
      </c>
      <c r="M6118" s="1" t="s">
        <v>47</v>
      </c>
      <c r="N6118" s="1" t="s">
        <v>48</v>
      </c>
    </row>
    <row r="6119" spans="1:14">
      <c r="A6119" s="1" t="s">
        <v>25399</v>
      </c>
      <c r="B6119">
        <v>510525000007613</v>
      </c>
      <c r="C6119" s="1" t="s">
        <v>5784</v>
      </c>
      <c r="D6119" s="1" t="s">
        <v>5785</v>
      </c>
      <c r="E6119" s="1" t="s">
        <v>299</v>
      </c>
      <c r="F6119" s="1" t="s">
        <v>18</v>
      </c>
      <c r="G6119">
        <v>35786</v>
      </c>
      <c r="H6119" s="1" t="s">
        <v>37</v>
      </c>
      <c r="I6119" s="2">
        <v>45058</v>
      </c>
      <c r="J6119" s="1" t="s">
        <v>25400</v>
      </c>
      <c r="K6119" s="1" t="s">
        <v>25401</v>
      </c>
      <c r="L6119">
        <v>510525</v>
      </c>
      <c r="M6119" s="1" t="s">
        <v>47</v>
      </c>
      <c r="N6119" s="1" t="s">
        <v>3291</v>
      </c>
    </row>
    <row r="6120" spans="1:14">
      <c r="A6120" s="1" t="s">
        <v>25402</v>
      </c>
      <c r="B6120">
        <v>661200147865565</v>
      </c>
      <c r="C6120" s="1" t="s">
        <v>25403</v>
      </c>
      <c r="D6120" s="1" t="s">
        <v>25404</v>
      </c>
      <c r="E6120" s="1" t="s">
        <v>25405</v>
      </c>
      <c r="F6120" s="1" t="s">
        <v>18</v>
      </c>
      <c r="G6120">
        <v>165648</v>
      </c>
      <c r="H6120" s="1" t="s">
        <v>4046</v>
      </c>
      <c r="I6120" s="2">
        <v>45803</v>
      </c>
      <c r="J6120" s="1" t="s">
        <v>25406</v>
      </c>
      <c r="K6120" s="1" t="s">
        <v>4592</v>
      </c>
      <c r="L6120">
        <v>661200</v>
      </c>
      <c r="M6120" s="1" t="s">
        <v>2643</v>
      </c>
      <c r="N6120" s="1" t="s">
        <v>82</v>
      </c>
    </row>
    <row r="6121" spans="1:14">
      <c r="A6121" s="1" t="s">
        <v>25407</v>
      </c>
      <c r="B6121">
        <v>440111000471949</v>
      </c>
      <c r="C6121" s="1" t="s">
        <v>25408</v>
      </c>
      <c r="D6121" s="1" t="s">
        <v>25409</v>
      </c>
      <c r="E6121" s="1" t="s">
        <v>25410</v>
      </c>
      <c r="F6121" s="1" t="s">
        <v>18</v>
      </c>
      <c r="G6121">
        <v>14000</v>
      </c>
      <c r="H6121" s="1" t="s">
        <v>25411</v>
      </c>
      <c r="I6121" s="2">
        <v>45165</v>
      </c>
      <c r="J6121" s="1" t="s">
        <v>25412</v>
      </c>
      <c r="K6121" s="1" t="s">
        <v>8211</v>
      </c>
      <c r="L6121">
        <v>440111</v>
      </c>
      <c r="M6121" s="1" t="s">
        <v>568</v>
      </c>
      <c r="N6121" s="1" t="s">
        <v>23</v>
      </c>
    </row>
    <row r="6122" spans="1:14">
      <c r="A6122" s="1" t="s">
        <v>25413</v>
      </c>
      <c r="B6122">
        <v>420202000014429</v>
      </c>
      <c r="C6122" s="1" t="s">
        <v>25414</v>
      </c>
      <c r="D6122" s="1" t="s">
        <v>25415</v>
      </c>
      <c r="E6122" s="1" t="s">
        <v>1346</v>
      </c>
      <c r="F6122" s="1" t="s">
        <v>18</v>
      </c>
      <c r="G6122">
        <v>152240</v>
      </c>
      <c r="H6122" s="1" t="s">
        <v>25416</v>
      </c>
      <c r="I6122" s="2">
        <v>45421</v>
      </c>
      <c r="J6122" s="1" t="s">
        <v>25417</v>
      </c>
      <c r="K6122" s="1" t="s">
        <v>25418</v>
      </c>
      <c r="L6122">
        <v>420202</v>
      </c>
      <c r="M6122" s="1" t="s">
        <v>31</v>
      </c>
      <c r="N6122" s="1" t="s">
        <v>32</v>
      </c>
    </row>
    <row r="6123" spans="1:14">
      <c r="A6123" s="1" t="s">
        <v>25419</v>
      </c>
      <c r="B6123">
        <v>330783505652604</v>
      </c>
      <c r="C6123" s="1" t="s">
        <v>25420</v>
      </c>
      <c r="D6123" s="1" t="s">
        <v>25421</v>
      </c>
      <c r="E6123" s="1" t="s">
        <v>299</v>
      </c>
      <c r="F6123" s="1" t="s">
        <v>18</v>
      </c>
      <c r="G6123">
        <v>54000</v>
      </c>
      <c r="H6123" s="1" t="s">
        <v>93</v>
      </c>
      <c r="I6123" s="2">
        <v>45349</v>
      </c>
      <c r="J6123" s="1" t="s">
        <v>25422</v>
      </c>
      <c r="K6123" s="1" t="s">
        <v>7847</v>
      </c>
      <c r="L6123">
        <v>330783</v>
      </c>
      <c r="M6123" s="1" t="s">
        <v>74</v>
      </c>
      <c r="N6123" s="1" t="s">
        <v>23</v>
      </c>
    </row>
    <row r="6124" spans="1:14">
      <c r="A6124" s="1" t="s">
        <v>25423</v>
      </c>
      <c r="B6124">
        <v>330282737214246</v>
      </c>
      <c r="C6124" s="1" t="s">
        <v>25424</v>
      </c>
      <c r="D6124" s="1" t="s">
        <v>25425</v>
      </c>
      <c r="E6124" s="1" t="s">
        <v>3594</v>
      </c>
      <c r="F6124" s="1" t="s">
        <v>18</v>
      </c>
      <c r="G6124">
        <v>22000</v>
      </c>
      <c r="H6124" s="1" t="s">
        <v>37</v>
      </c>
      <c r="I6124" s="2">
        <v>44737</v>
      </c>
      <c r="J6124" s="1" t="s">
        <v>25426</v>
      </c>
      <c r="K6124" s="1" t="s">
        <v>15431</v>
      </c>
      <c r="L6124">
        <v>330282</v>
      </c>
      <c r="M6124" s="1" t="s">
        <v>74</v>
      </c>
      <c r="N6124" s="1" t="s">
        <v>23</v>
      </c>
    </row>
    <row r="6125" spans="1:14">
      <c r="A6125" s="1" t="s">
        <v>25427</v>
      </c>
      <c r="B6125">
        <v>610623000009011</v>
      </c>
      <c r="C6125" s="1" t="s">
        <v>25428</v>
      </c>
      <c r="D6125" s="1" t="s">
        <v>25429</v>
      </c>
      <c r="E6125" s="1" t="s">
        <v>16502</v>
      </c>
      <c r="F6125" s="1" t="s">
        <v>18</v>
      </c>
      <c r="G6125">
        <v>27321</v>
      </c>
      <c r="H6125" s="1" t="s">
        <v>4355</v>
      </c>
      <c r="I6125" s="2">
        <v>44967</v>
      </c>
      <c r="J6125" s="1" t="s">
        <v>25430</v>
      </c>
      <c r="K6125" s="1" t="s">
        <v>20298</v>
      </c>
      <c r="L6125">
        <v>610623</v>
      </c>
      <c r="M6125" s="1" t="s">
        <v>5144</v>
      </c>
      <c r="N6125" s="1" t="s">
        <v>23</v>
      </c>
    </row>
    <row r="6126" spans="1:14">
      <c r="A6126" s="1" t="s">
        <v>25431</v>
      </c>
      <c r="B6126">
        <v>430281812024788</v>
      </c>
      <c r="C6126" s="1" t="s">
        <v>25432</v>
      </c>
      <c r="D6126" s="1" t="s">
        <v>25433</v>
      </c>
      <c r="E6126" s="1" t="s">
        <v>8406</v>
      </c>
      <c r="F6126" s="1" t="s">
        <v>18</v>
      </c>
      <c r="G6126">
        <v>223360</v>
      </c>
      <c r="H6126" s="1" t="s">
        <v>25434</v>
      </c>
      <c r="I6126" s="2">
        <v>45387</v>
      </c>
      <c r="J6126" s="1" t="s">
        <v>25435</v>
      </c>
      <c r="K6126" s="1" t="s">
        <v>7342</v>
      </c>
      <c r="L6126">
        <v>430281</v>
      </c>
      <c r="M6126" s="1" t="s">
        <v>295</v>
      </c>
      <c r="N6126" s="1" t="s">
        <v>23</v>
      </c>
    </row>
    <row r="6127" spans="1:14">
      <c r="A6127" s="1" t="s">
        <v>25436</v>
      </c>
      <c r="B6127">
        <v>341503610754315</v>
      </c>
      <c r="C6127" s="1" t="s">
        <v>25437</v>
      </c>
      <c r="D6127" s="1" t="s">
        <v>25438</v>
      </c>
      <c r="E6127" s="1" t="s">
        <v>25439</v>
      </c>
      <c r="F6127" s="1" t="s">
        <v>18</v>
      </c>
      <c r="G6127">
        <v>15000</v>
      </c>
      <c r="H6127" s="1" t="s">
        <v>25440</v>
      </c>
      <c r="I6127" s="2">
        <v>45369</v>
      </c>
      <c r="J6127" s="1" t="s">
        <v>25441</v>
      </c>
      <c r="K6127" s="1" t="s">
        <v>2512</v>
      </c>
      <c r="L6127">
        <v>341503</v>
      </c>
      <c r="M6127" s="1" t="s">
        <v>22</v>
      </c>
      <c r="N6127" s="1" t="s">
        <v>23</v>
      </c>
    </row>
    <row r="6128" spans="1:14">
      <c r="A6128" s="1" t="s">
        <v>25442</v>
      </c>
      <c r="B6128">
        <v>320582000801688</v>
      </c>
      <c r="C6128" s="1" t="s">
        <v>25443</v>
      </c>
      <c r="D6128" s="1" t="s">
        <v>25444</v>
      </c>
      <c r="E6128" s="1" t="s">
        <v>360</v>
      </c>
      <c r="F6128" s="1" t="s">
        <v>18</v>
      </c>
      <c r="G6128">
        <v>17186</v>
      </c>
      <c r="H6128" s="1" t="s">
        <v>62</v>
      </c>
      <c r="I6128" s="2">
        <v>45119</v>
      </c>
      <c r="J6128" s="1" t="s">
        <v>25445</v>
      </c>
      <c r="K6128" s="1" t="s">
        <v>2033</v>
      </c>
      <c r="L6128">
        <v>320582</v>
      </c>
      <c r="M6128" s="1" t="s">
        <v>65</v>
      </c>
      <c r="N6128" s="1" t="s">
        <v>32</v>
      </c>
    </row>
    <row r="6129" spans="1:14">
      <c r="A6129" s="1" t="s">
        <v>25446</v>
      </c>
      <c r="B6129">
        <v>350111000020694</v>
      </c>
      <c r="C6129" s="1" t="s">
        <v>4229</v>
      </c>
      <c r="D6129" s="1" t="s">
        <v>10592</v>
      </c>
      <c r="E6129" s="1" t="s">
        <v>1205</v>
      </c>
      <c r="F6129" s="1" t="s">
        <v>18</v>
      </c>
      <c r="G6129">
        <v>0</v>
      </c>
      <c r="H6129" s="1" t="s">
        <v>23</v>
      </c>
      <c r="I6129" s="2">
        <v>44882</v>
      </c>
      <c r="J6129" s="1" t="s">
        <v>25447</v>
      </c>
      <c r="K6129" s="1" t="s">
        <v>1173</v>
      </c>
      <c r="L6129">
        <v>350111</v>
      </c>
      <c r="M6129" s="1" t="s">
        <v>23</v>
      </c>
      <c r="N6129" s="1" t="s">
        <v>23</v>
      </c>
    </row>
    <row r="6130" spans="1:14">
      <c r="A6130" s="1" t="s">
        <v>25448</v>
      </c>
      <c r="B6130">
        <v>420527000004328</v>
      </c>
      <c r="C6130" s="1" t="s">
        <v>11306</v>
      </c>
      <c r="D6130" s="1" t="s">
        <v>25449</v>
      </c>
      <c r="E6130" s="1" t="s">
        <v>25450</v>
      </c>
      <c r="F6130" s="1" t="s">
        <v>18</v>
      </c>
      <c r="G6130">
        <v>36692</v>
      </c>
      <c r="H6130" s="1" t="s">
        <v>25451</v>
      </c>
      <c r="I6130" s="2">
        <v>45299</v>
      </c>
      <c r="J6130" s="1" t="s">
        <v>25452</v>
      </c>
      <c r="K6130" s="1" t="s">
        <v>81</v>
      </c>
      <c r="L6130">
        <v>420527</v>
      </c>
      <c r="M6130" s="1" t="s">
        <v>31</v>
      </c>
      <c r="N6130" s="1" t="s">
        <v>23</v>
      </c>
    </row>
    <row r="6131" spans="1:14">
      <c r="A6131" s="1" t="s">
        <v>25453</v>
      </c>
      <c r="B6131">
        <v>310114000697327</v>
      </c>
      <c r="C6131" s="1" t="s">
        <v>25454</v>
      </c>
      <c r="D6131" s="1" t="s">
        <v>25455</v>
      </c>
      <c r="E6131" s="1" t="s">
        <v>1634</v>
      </c>
      <c r="F6131" s="1" t="s">
        <v>18</v>
      </c>
      <c r="G6131">
        <v>3001</v>
      </c>
      <c r="H6131" s="1" t="s">
        <v>2041</v>
      </c>
      <c r="I6131" s="2">
        <v>45420</v>
      </c>
      <c r="J6131" s="1" t="s">
        <v>25456</v>
      </c>
      <c r="K6131" s="1" t="s">
        <v>3416</v>
      </c>
      <c r="L6131">
        <v>310114</v>
      </c>
      <c r="M6131" s="1" t="s">
        <v>56</v>
      </c>
      <c r="N6131" s="1" t="s">
        <v>32</v>
      </c>
    </row>
    <row r="6132" spans="1:14">
      <c r="A6132" s="1" t="s">
        <v>25457</v>
      </c>
      <c r="B6132">
        <v>440402971645284</v>
      </c>
      <c r="C6132" s="1" t="s">
        <v>23225</v>
      </c>
      <c r="D6132" s="1" t="s">
        <v>25458</v>
      </c>
      <c r="E6132" s="1" t="s">
        <v>23227</v>
      </c>
      <c r="F6132" s="1" t="s">
        <v>18</v>
      </c>
      <c r="G6132">
        <v>21671</v>
      </c>
      <c r="H6132" s="1" t="s">
        <v>37</v>
      </c>
      <c r="I6132" s="2">
        <v>45313</v>
      </c>
      <c r="J6132" s="1" t="s">
        <v>25459</v>
      </c>
      <c r="K6132" s="1" t="s">
        <v>3028</v>
      </c>
      <c r="L6132">
        <v>440402</v>
      </c>
      <c r="M6132" s="1" t="s">
        <v>568</v>
      </c>
      <c r="N6132" s="1" t="s">
        <v>23</v>
      </c>
    </row>
    <row r="6133" spans="1:14">
      <c r="A6133" s="1" t="s">
        <v>25460</v>
      </c>
      <c r="B6133">
        <v>410101451858795</v>
      </c>
      <c r="C6133" s="1" t="s">
        <v>25461</v>
      </c>
      <c r="D6133" s="1" t="s">
        <v>25462</v>
      </c>
      <c r="E6133" s="1" t="s">
        <v>36</v>
      </c>
      <c r="F6133" s="1" t="s">
        <v>18</v>
      </c>
      <c r="G6133">
        <v>53000</v>
      </c>
      <c r="H6133" s="1" t="s">
        <v>37</v>
      </c>
      <c r="I6133" s="2">
        <v>44626</v>
      </c>
      <c r="J6133" s="1" t="s">
        <v>25463</v>
      </c>
      <c r="K6133" s="1" t="s">
        <v>6062</v>
      </c>
      <c r="L6133">
        <v>410101</v>
      </c>
      <c r="M6133" s="1" t="s">
        <v>23</v>
      </c>
      <c r="N6133" s="1" t="s">
        <v>23</v>
      </c>
    </row>
    <row r="6134" spans="1:14">
      <c r="A6134" s="1" t="s">
        <v>25460</v>
      </c>
      <c r="B6134">
        <v>410101451858795</v>
      </c>
      <c r="C6134" s="1" t="s">
        <v>25461</v>
      </c>
      <c r="D6134" s="1" t="s">
        <v>25464</v>
      </c>
      <c r="E6134" s="1" t="s">
        <v>36</v>
      </c>
      <c r="F6134" s="1" t="s">
        <v>18</v>
      </c>
      <c r="G6134">
        <v>53000</v>
      </c>
      <c r="H6134" s="1" t="s">
        <v>37</v>
      </c>
      <c r="I6134" s="2">
        <v>44626</v>
      </c>
      <c r="J6134" s="1" t="s">
        <v>25463</v>
      </c>
      <c r="K6134" s="1" t="s">
        <v>6062</v>
      </c>
      <c r="L6134">
        <v>410101</v>
      </c>
      <c r="M6134" s="1" t="s">
        <v>23</v>
      </c>
      <c r="N6134" s="1" t="s">
        <v>23</v>
      </c>
    </row>
    <row r="6135" spans="1:14">
      <c r="A6135" s="1" t="s">
        <v>25460</v>
      </c>
      <c r="B6135">
        <v>410101451858795</v>
      </c>
      <c r="C6135" s="1" t="s">
        <v>25461</v>
      </c>
      <c r="D6135" s="1" t="s">
        <v>25464</v>
      </c>
      <c r="E6135" s="1" t="s">
        <v>36</v>
      </c>
      <c r="F6135" s="1" t="s">
        <v>18</v>
      </c>
      <c r="G6135">
        <v>53000</v>
      </c>
      <c r="H6135" s="1" t="s">
        <v>37</v>
      </c>
      <c r="I6135" s="2">
        <v>44626</v>
      </c>
      <c r="J6135" s="1" t="s">
        <v>25463</v>
      </c>
      <c r="K6135" s="1" t="s">
        <v>6062</v>
      </c>
      <c r="L6135">
        <v>410101</v>
      </c>
      <c r="M6135" s="1" t="s">
        <v>23</v>
      </c>
      <c r="N6135" s="1" t="s">
        <v>23</v>
      </c>
    </row>
    <row r="6136" spans="1:14">
      <c r="A6136" s="1" t="s">
        <v>25460</v>
      </c>
      <c r="B6136">
        <v>410101451858795</v>
      </c>
      <c r="C6136" s="1" t="s">
        <v>25461</v>
      </c>
      <c r="D6136" s="1" t="s">
        <v>25462</v>
      </c>
      <c r="E6136" s="1" t="s">
        <v>36</v>
      </c>
      <c r="F6136" s="1" t="s">
        <v>18</v>
      </c>
      <c r="G6136">
        <v>53000</v>
      </c>
      <c r="H6136" s="1" t="s">
        <v>37</v>
      </c>
      <c r="I6136" s="2">
        <v>44626</v>
      </c>
      <c r="J6136" s="1" t="s">
        <v>25463</v>
      </c>
      <c r="K6136" s="1" t="s">
        <v>6062</v>
      </c>
      <c r="L6136">
        <v>410101</v>
      </c>
      <c r="M6136" s="1" t="s">
        <v>23</v>
      </c>
      <c r="N6136" s="1" t="s">
        <v>23</v>
      </c>
    </row>
    <row r="6137" spans="1:14">
      <c r="A6137" s="1" t="s">
        <v>25465</v>
      </c>
      <c r="B6137">
        <v>330381000051578</v>
      </c>
      <c r="C6137" s="1" t="s">
        <v>21059</v>
      </c>
      <c r="D6137" s="1" t="s">
        <v>25466</v>
      </c>
      <c r="E6137" s="1" t="s">
        <v>884</v>
      </c>
      <c r="F6137" s="1" t="s">
        <v>18</v>
      </c>
      <c r="G6137">
        <v>347587</v>
      </c>
      <c r="H6137" s="1" t="s">
        <v>93</v>
      </c>
      <c r="I6137" s="2">
        <v>45057</v>
      </c>
      <c r="J6137" s="1" t="s">
        <v>25467</v>
      </c>
      <c r="K6137" s="1" t="s">
        <v>9866</v>
      </c>
      <c r="L6137">
        <v>330381</v>
      </c>
      <c r="M6137" s="1" t="s">
        <v>74</v>
      </c>
      <c r="N6137" s="1" t="s">
        <v>23</v>
      </c>
    </row>
    <row r="6138" spans="1:14">
      <c r="A6138" s="1" t="s">
        <v>25468</v>
      </c>
      <c r="B6138">
        <v>331003000012005</v>
      </c>
      <c r="C6138" s="1" t="s">
        <v>25469</v>
      </c>
      <c r="D6138" s="1" t="s">
        <v>25470</v>
      </c>
      <c r="E6138" s="1" t="s">
        <v>227</v>
      </c>
      <c r="F6138" s="1" t="s">
        <v>18</v>
      </c>
      <c r="G6138">
        <v>303723</v>
      </c>
      <c r="H6138" s="1" t="s">
        <v>228</v>
      </c>
      <c r="I6138" s="2">
        <v>45788</v>
      </c>
      <c r="J6138" s="1" t="s">
        <v>25471</v>
      </c>
      <c r="K6138" s="1" t="s">
        <v>14490</v>
      </c>
      <c r="L6138">
        <v>331003</v>
      </c>
      <c r="M6138" s="1" t="s">
        <v>74</v>
      </c>
      <c r="N6138" s="1" t="s">
        <v>228</v>
      </c>
    </row>
    <row r="6139" spans="1:14">
      <c r="A6139" s="1" t="s">
        <v>25472</v>
      </c>
      <c r="B6139">
        <v>330205000238376</v>
      </c>
      <c r="C6139" s="1" t="s">
        <v>25473</v>
      </c>
      <c r="D6139" s="1" t="s">
        <v>25474</v>
      </c>
      <c r="E6139" s="1" t="s">
        <v>468</v>
      </c>
      <c r="F6139" s="1" t="s">
        <v>18</v>
      </c>
      <c r="G6139">
        <v>42000</v>
      </c>
      <c r="H6139" s="1" t="s">
        <v>37</v>
      </c>
      <c r="I6139" s="2">
        <v>45585</v>
      </c>
      <c r="J6139" s="1" t="s">
        <v>25475</v>
      </c>
      <c r="K6139" s="1" t="s">
        <v>441</v>
      </c>
      <c r="L6139">
        <v>330205</v>
      </c>
      <c r="M6139" s="1" t="s">
        <v>74</v>
      </c>
      <c r="N6139" s="1" t="s">
        <v>66</v>
      </c>
    </row>
    <row r="6140" spans="1:14">
      <c r="A6140" s="1" t="s">
        <v>25476</v>
      </c>
      <c r="B6140">
        <v>120113000832362</v>
      </c>
      <c r="C6140" s="1" t="s">
        <v>25477</v>
      </c>
      <c r="D6140" s="1" t="s">
        <v>25478</v>
      </c>
      <c r="E6140" s="1" t="s">
        <v>2214</v>
      </c>
      <c r="F6140" s="1" t="s">
        <v>18</v>
      </c>
      <c r="G6140">
        <v>66033</v>
      </c>
      <c r="H6140" s="1" t="s">
        <v>37</v>
      </c>
      <c r="I6140" s="2">
        <v>45466</v>
      </c>
      <c r="J6140" s="1" t="s">
        <v>25479</v>
      </c>
      <c r="K6140" s="1" t="s">
        <v>2043</v>
      </c>
      <c r="L6140">
        <v>120113</v>
      </c>
      <c r="M6140" s="1" t="s">
        <v>181</v>
      </c>
      <c r="N6140" s="1" t="s">
        <v>66</v>
      </c>
    </row>
    <row r="6141" spans="1:14">
      <c r="A6141" s="1" t="s">
        <v>25480</v>
      </c>
      <c r="B6141">
        <v>500105773951105</v>
      </c>
      <c r="C6141" s="1" t="s">
        <v>340</v>
      </c>
      <c r="D6141" s="1" t="s">
        <v>341</v>
      </c>
      <c r="E6141" s="1" t="s">
        <v>5756</v>
      </c>
      <c r="F6141" s="1" t="s">
        <v>18</v>
      </c>
      <c r="G6141">
        <v>0</v>
      </c>
      <c r="H6141" s="1" t="s">
        <v>37</v>
      </c>
      <c r="I6141" s="2">
        <v>45855</v>
      </c>
      <c r="J6141" s="1" t="s">
        <v>25481</v>
      </c>
      <c r="K6141" s="1" t="s">
        <v>4262</v>
      </c>
      <c r="L6141">
        <v>500105</v>
      </c>
      <c r="M6141" s="1" t="s">
        <v>326</v>
      </c>
      <c r="N6141" s="1" t="s">
        <v>66</v>
      </c>
    </row>
    <row r="6142" spans="1:14">
      <c r="A6142" s="1" t="s">
        <v>25482</v>
      </c>
      <c r="B6142">
        <v>350111000020694</v>
      </c>
      <c r="C6142" s="1" t="s">
        <v>3966</v>
      </c>
      <c r="D6142" s="1" t="s">
        <v>25483</v>
      </c>
      <c r="E6142" s="1" t="s">
        <v>1205</v>
      </c>
      <c r="F6142" s="1" t="s">
        <v>18</v>
      </c>
      <c r="G6142">
        <v>0</v>
      </c>
      <c r="H6142" s="1" t="s">
        <v>23</v>
      </c>
      <c r="I6142" s="2">
        <v>45083</v>
      </c>
      <c r="J6142" s="1" t="s">
        <v>25484</v>
      </c>
      <c r="K6142" s="1" t="s">
        <v>10831</v>
      </c>
      <c r="L6142">
        <v>350111</v>
      </c>
      <c r="M6142" s="1" t="s">
        <v>616</v>
      </c>
      <c r="N6142" s="1" t="s">
        <v>23</v>
      </c>
    </row>
    <row r="6143" spans="1:14">
      <c r="A6143" s="1" t="s">
        <v>25485</v>
      </c>
      <c r="B6143">
        <v>500112000018622</v>
      </c>
      <c r="C6143" s="1" t="s">
        <v>2524</v>
      </c>
      <c r="D6143" s="1" t="s">
        <v>25486</v>
      </c>
      <c r="E6143" s="1" t="s">
        <v>1791</v>
      </c>
      <c r="F6143" s="1" t="s">
        <v>18</v>
      </c>
      <c r="G6143">
        <v>7777</v>
      </c>
      <c r="H6143" s="1" t="s">
        <v>37</v>
      </c>
      <c r="I6143" s="2">
        <v>44089</v>
      </c>
      <c r="J6143" s="1" t="s">
        <v>25487</v>
      </c>
      <c r="K6143" s="1" t="s">
        <v>17343</v>
      </c>
      <c r="L6143">
        <v>500112</v>
      </c>
      <c r="M6143" s="1" t="s">
        <v>326</v>
      </c>
      <c r="N6143" s="1" t="s">
        <v>23</v>
      </c>
    </row>
    <row r="6144" spans="1:14">
      <c r="A6144" s="1" t="s">
        <v>25488</v>
      </c>
      <c r="B6144">
        <v>330205000238376</v>
      </c>
      <c r="C6144" s="1" t="s">
        <v>21562</v>
      </c>
      <c r="D6144" s="1" t="s">
        <v>21563</v>
      </c>
      <c r="E6144" s="1" t="s">
        <v>468</v>
      </c>
      <c r="F6144" s="1" t="s">
        <v>18</v>
      </c>
      <c r="G6144">
        <v>24000</v>
      </c>
      <c r="H6144" s="1" t="s">
        <v>37</v>
      </c>
      <c r="I6144" s="2">
        <v>45490</v>
      </c>
      <c r="J6144" s="1" t="s">
        <v>25489</v>
      </c>
      <c r="K6144" s="1" t="s">
        <v>9409</v>
      </c>
      <c r="L6144">
        <v>330205</v>
      </c>
      <c r="M6144" s="1" t="s">
        <v>74</v>
      </c>
      <c r="N6144" s="1" t="s">
        <v>23</v>
      </c>
    </row>
    <row r="6145" spans="1:14">
      <c r="A6145" s="1" t="s">
        <v>25490</v>
      </c>
      <c r="B6145">
        <v>500104000019286</v>
      </c>
      <c r="C6145" s="1" t="s">
        <v>8657</v>
      </c>
      <c r="D6145" s="1" t="s">
        <v>8658</v>
      </c>
      <c r="E6145" s="1" t="s">
        <v>1421</v>
      </c>
      <c r="F6145" s="1" t="s">
        <v>18</v>
      </c>
      <c r="G6145">
        <v>11828</v>
      </c>
      <c r="H6145" s="1" t="s">
        <v>25491</v>
      </c>
      <c r="I6145" s="2">
        <v>44770</v>
      </c>
      <c r="J6145" s="1" t="s">
        <v>25492</v>
      </c>
      <c r="K6145" s="1" t="s">
        <v>1550</v>
      </c>
      <c r="L6145">
        <v>500104</v>
      </c>
      <c r="M6145" s="1" t="s">
        <v>23</v>
      </c>
      <c r="N6145" s="1" t="s">
        <v>23</v>
      </c>
    </row>
    <row r="6146" spans="1:14">
      <c r="A6146" s="1" t="s">
        <v>25490</v>
      </c>
      <c r="B6146">
        <v>500104000019286</v>
      </c>
      <c r="C6146" s="1" t="s">
        <v>8657</v>
      </c>
      <c r="D6146" s="1" t="s">
        <v>8658</v>
      </c>
      <c r="E6146" s="1" t="s">
        <v>1421</v>
      </c>
      <c r="F6146" s="1" t="s">
        <v>18</v>
      </c>
      <c r="G6146">
        <v>11828</v>
      </c>
      <c r="H6146" s="1" t="s">
        <v>25491</v>
      </c>
      <c r="I6146" s="2">
        <v>44770</v>
      </c>
      <c r="J6146" s="1" t="s">
        <v>25492</v>
      </c>
      <c r="K6146" s="1" t="s">
        <v>1550</v>
      </c>
      <c r="L6146">
        <v>500104</v>
      </c>
      <c r="M6146" s="1" t="s">
        <v>23</v>
      </c>
      <c r="N6146" s="1" t="s">
        <v>23</v>
      </c>
    </row>
    <row r="6147" spans="1:14">
      <c r="A6147" s="1" t="s">
        <v>25493</v>
      </c>
      <c r="B6147">
        <v>321000741199428</v>
      </c>
      <c r="C6147" s="1" t="s">
        <v>25494</v>
      </c>
      <c r="D6147" s="1" t="s">
        <v>25495</v>
      </c>
      <c r="E6147" s="1" t="s">
        <v>125</v>
      </c>
      <c r="F6147" s="1" t="s">
        <v>18</v>
      </c>
      <c r="G6147">
        <v>28000</v>
      </c>
      <c r="H6147" s="1" t="s">
        <v>62</v>
      </c>
      <c r="I6147" s="2">
        <v>45183</v>
      </c>
      <c r="J6147" s="1" t="s">
        <v>25496</v>
      </c>
      <c r="K6147" s="1" t="s">
        <v>25497</v>
      </c>
      <c r="L6147">
        <v>321000</v>
      </c>
      <c r="M6147" s="1" t="s">
        <v>65</v>
      </c>
      <c r="N6147" s="1" t="s">
        <v>32</v>
      </c>
    </row>
    <row r="6148" spans="1:14">
      <c r="A6148" s="1" t="s">
        <v>25498</v>
      </c>
      <c r="B6148">
        <v>440300000039814</v>
      </c>
      <c r="C6148" s="1" t="s">
        <v>25499</v>
      </c>
      <c r="D6148" s="1" t="s">
        <v>25500</v>
      </c>
      <c r="E6148" s="1" t="s">
        <v>212</v>
      </c>
      <c r="F6148" s="1" t="s">
        <v>18</v>
      </c>
      <c r="G6148">
        <v>131441</v>
      </c>
      <c r="H6148" s="1" t="s">
        <v>25501</v>
      </c>
      <c r="I6148" s="2">
        <v>44661</v>
      </c>
      <c r="J6148" s="1" t="s">
        <v>25502</v>
      </c>
      <c r="K6148" s="1" t="s">
        <v>9606</v>
      </c>
      <c r="L6148">
        <v>440300</v>
      </c>
      <c r="M6148" s="1" t="s">
        <v>23</v>
      </c>
      <c r="N6148" s="1" t="s">
        <v>23</v>
      </c>
    </row>
    <row r="6149" spans="1:14">
      <c r="A6149" s="1" t="s">
        <v>25503</v>
      </c>
      <c r="B6149">
        <v>420112000055762</v>
      </c>
      <c r="C6149" s="1" t="s">
        <v>15520</v>
      </c>
      <c r="D6149" s="1" t="s">
        <v>15521</v>
      </c>
      <c r="E6149" s="1" t="s">
        <v>278</v>
      </c>
      <c r="F6149" s="1" t="s">
        <v>18</v>
      </c>
      <c r="G6149">
        <v>79837</v>
      </c>
      <c r="H6149" s="1" t="s">
        <v>28</v>
      </c>
      <c r="I6149" s="2">
        <v>43723</v>
      </c>
      <c r="J6149" s="1" t="s">
        <v>25504</v>
      </c>
      <c r="K6149" s="1" t="s">
        <v>25505</v>
      </c>
      <c r="L6149">
        <v>420112</v>
      </c>
      <c r="M6149" s="1" t="s">
        <v>31</v>
      </c>
      <c r="N6149" s="1" t="s">
        <v>32</v>
      </c>
    </row>
    <row r="6150" spans="1:14">
      <c r="A6150" s="1" t="s">
        <v>25506</v>
      </c>
      <c r="B6150">
        <v>410101000590502</v>
      </c>
      <c r="C6150" s="1" t="s">
        <v>25507</v>
      </c>
      <c r="D6150" s="1" t="s">
        <v>25508</v>
      </c>
      <c r="E6150" s="1" t="s">
        <v>1442</v>
      </c>
      <c r="F6150" s="1" t="s">
        <v>18</v>
      </c>
      <c r="G6150">
        <v>65475</v>
      </c>
      <c r="H6150" s="1" t="s">
        <v>37</v>
      </c>
      <c r="I6150" s="2">
        <v>45043</v>
      </c>
      <c r="J6150" s="1" t="s">
        <v>25509</v>
      </c>
      <c r="K6150" s="1" t="s">
        <v>3518</v>
      </c>
      <c r="L6150">
        <v>410101</v>
      </c>
      <c r="M6150" s="1" t="s">
        <v>108</v>
      </c>
      <c r="N6150" s="1" t="s">
        <v>23</v>
      </c>
    </row>
    <row r="6151" spans="1:14">
      <c r="A6151" s="1" t="s">
        <v>25510</v>
      </c>
      <c r="B6151">
        <v>350111000020694</v>
      </c>
      <c r="C6151" s="1" t="s">
        <v>5640</v>
      </c>
      <c r="D6151" s="1" t="s">
        <v>25511</v>
      </c>
      <c r="E6151" s="1" t="s">
        <v>1205</v>
      </c>
      <c r="F6151" s="1" t="s">
        <v>18</v>
      </c>
      <c r="G6151">
        <v>0</v>
      </c>
      <c r="H6151" s="1" t="s">
        <v>23</v>
      </c>
      <c r="I6151" s="2">
        <v>45021</v>
      </c>
      <c r="J6151" s="1" t="s">
        <v>25512</v>
      </c>
      <c r="K6151" s="1" t="s">
        <v>16343</v>
      </c>
      <c r="L6151">
        <v>350111</v>
      </c>
      <c r="M6151" s="1" t="s">
        <v>616</v>
      </c>
      <c r="N6151" s="1" t="s">
        <v>23</v>
      </c>
    </row>
    <row r="6152" spans="1:14">
      <c r="A6152" s="1" t="s">
        <v>25513</v>
      </c>
      <c r="B6152">
        <v>320582000801688</v>
      </c>
      <c r="C6152" s="1" t="s">
        <v>25514</v>
      </c>
      <c r="D6152" s="1" t="s">
        <v>25515</v>
      </c>
      <c r="E6152" s="1" t="s">
        <v>360</v>
      </c>
      <c r="F6152" s="1" t="s">
        <v>18</v>
      </c>
      <c r="G6152">
        <v>3941</v>
      </c>
      <c r="H6152" s="1" t="s">
        <v>62</v>
      </c>
      <c r="I6152" s="2">
        <v>44536</v>
      </c>
      <c r="J6152" s="1" t="s">
        <v>25516</v>
      </c>
      <c r="K6152" s="1" t="s">
        <v>4142</v>
      </c>
      <c r="L6152">
        <v>320582</v>
      </c>
      <c r="M6152" s="1" t="s">
        <v>23</v>
      </c>
      <c r="N6152" s="1" t="s">
        <v>23</v>
      </c>
    </row>
    <row r="6153" spans="1:14">
      <c r="A6153" s="1" t="s">
        <v>25517</v>
      </c>
      <c r="B6153">
        <v>520102000059631</v>
      </c>
      <c r="C6153" s="1" t="s">
        <v>819</v>
      </c>
      <c r="D6153" s="1" t="s">
        <v>820</v>
      </c>
      <c r="E6153" s="1" t="s">
        <v>430</v>
      </c>
      <c r="F6153" s="1" t="s">
        <v>18</v>
      </c>
      <c r="G6153">
        <v>238104</v>
      </c>
      <c r="H6153" s="1" t="s">
        <v>37</v>
      </c>
      <c r="I6153" s="2">
        <v>45594</v>
      </c>
      <c r="J6153" s="1" t="s">
        <v>25518</v>
      </c>
      <c r="K6153" s="1" t="s">
        <v>2922</v>
      </c>
      <c r="L6153">
        <v>520102</v>
      </c>
      <c r="M6153" s="1" t="s">
        <v>415</v>
      </c>
      <c r="N6153" s="1" t="s">
        <v>23</v>
      </c>
    </row>
    <row r="6154" spans="1:14">
      <c r="A6154" s="1" t="s">
        <v>25519</v>
      </c>
      <c r="B6154">
        <v>410101451858795</v>
      </c>
      <c r="C6154" s="1" t="s">
        <v>18439</v>
      </c>
      <c r="D6154" s="1" t="s">
        <v>18440</v>
      </c>
      <c r="E6154" s="1" t="s">
        <v>36</v>
      </c>
      <c r="F6154" s="1" t="s">
        <v>18</v>
      </c>
      <c r="G6154">
        <v>11000</v>
      </c>
      <c r="H6154" s="1" t="s">
        <v>37</v>
      </c>
      <c r="I6154" s="2">
        <v>44828</v>
      </c>
      <c r="J6154" s="1" t="s">
        <v>25520</v>
      </c>
      <c r="K6154" s="1" t="s">
        <v>13823</v>
      </c>
      <c r="L6154">
        <v>410101</v>
      </c>
      <c r="M6154" s="1" t="s">
        <v>23</v>
      </c>
      <c r="N6154" s="1" t="s">
        <v>23</v>
      </c>
    </row>
    <row r="6155" spans="1:14">
      <c r="A6155" s="1" t="s">
        <v>25519</v>
      </c>
      <c r="B6155">
        <v>410101451858795</v>
      </c>
      <c r="C6155" s="1" t="s">
        <v>18439</v>
      </c>
      <c r="D6155" s="1" t="s">
        <v>18440</v>
      </c>
      <c r="E6155" s="1" t="s">
        <v>36</v>
      </c>
      <c r="F6155" s="1" t="s">
        <v>18</v>
      </c>
      <c r="G6155">
        <v>11000</v>
      </c>
      <c r="H6155" s="1" t="s">
        <v>37</v>
      </c>
      <c r="I6155" s="2">
        <v>44828</v>
      </c>
      <c r="J6155" s="1" t="s">
        <v>25520</v>
      </c>
      <c r="K6155" s="1" t="s">
        <v>13823</v>
      </c>
      <c r="L6155">
        <v>410101</v>
      </c>
      <c r="M6155" s="1" t="s">
        <v>23</v>
      </c>
      <c r="N6155" s="1" t="s">
        <v>23</v>
      </c>
    </row>
    <row r="6156" spans="1:14">
      <c r="A6156" s="1" t="s">
        <v>25521</v>
      </c>
      <c r="B6156">
        <v>520181000026900</v>
      </c>
      <c r="C6156" s="1" t="s">
        <v>25522</v>
      </c>
      <c r="D6156" s="1" t="s">
        <v>19233</v>
      </c>
      <c r="E6156" s="1" t="s">
        <v>707</v>
      </c>
      <c r="F6156" s="1" t="s">
        <v>18</v>
      </c>
      <c r="G6156">
        <v>62708</v>
      </c>
      <c r="H6156" s="1" t="s">
        <v>37</v>
      </c>
      <c r="I6156" s="2">
        <v>45525</v>
      </c>
      <c r="J6156" s="1" t="s">
        <v>25523</v>
      </c>
      <c r="K6156" s="1" t="s">
        <v>8389</v>
      </c>
      <c r="L6156">
        <v>520181</v>
      </c>
      <c r="M6156" s="1" t="s">
        <v>415</v>
      </c>
      <c r="N6156" s="1" t="s">
        <v>23</v>
      </c>
    </row>
    <row r="6157" spans="1:14">
      <c r="A6157" s="1" t="s">
        <v>25524</v>
      </c>
      <c r="B6157">
        <v>371724680567656</v>
      </c>
      <c r="C6157" s="1" t="s">
        <v>25525</v>
      </c>
      <c r="D6157" s="1" t="s">
        <v>25526</v>
      </c>
      <c r="E6157" s="1" t="s">
        <v>25527</v>
      </c>
      <c r="F6157" s="1" t="s">
        <v>18</v>
      </c>
      <c r="G6157">
        <v>8700</v>
      </c>
      <c r="H6157" s="1" t="s">
        <v>2943</v>
      </c>
      <c r="I6157" s="2">
        <v>45056</v>
      </c>
      <c r="J6157" s="1" t="s">
        <v>25528</v>
      </c>
      <c r="K6157" s="1" t="s">
        <v>5941</v>
      </c>
      <c r="L6157">
        <v>371724</v>
      </c>
      <c r="M6157" s="1" t="s">
        <v>1600</v>
      </c>
      <c r="N6157" s="1" t="s">
        <v>23</v>
      </c>
    </row>
    <row r="6158" spans="1:14">
      <c r="A6158" s="1" t="s">
        <v>25529</v>
      </c>
      <c r="B6158">
        <v>330324183418809</v>
      </c>
      <c r="C6158" s="1" t="s">
        <v>25530</v>
      </c>
      <c r="D6158" s="1" t="s">
        <v>25531</v>
      </c>
      <c r="E6158" s="1" t="s">
        <v>856</v>
      </c>
      <c r="F6158" s="1" t="s">
        <v>18</v>
      </c>
      <c r="G6158">
        <v>5</v>
      </c>
      <c r="H6158" s="1" t="s">
        <v>37</v>
      </c>
      <c r="I6158" s="2">
        <v>45323</v>
      </c>
      <c r="J6158" s="1" t="s">
        <v>25532</v>
      </c>
      <c r="K6158" s="1" t="s">
        <v>21001</v>
      </c>
      <c r="L6158">
        <v>330324</v>
      </c>
      <c r="M6158" s="1" t="s">
        <v>74</v>
      </c>
      <c r="N6158" s="1" t="s">
        <v>23</v>
      </c>
    </row>
    <row r="6159" spans="1:14">
      <c r="A6159" s="1" t="s">
        <v>25533</v>
      </c>
      <c r="B6159">
        <v>110105144333692</v>
      </c>
      <c r="C6159" s="1" t="s">
        <v>25534</v>
      </c>
      <c r="D6159" s="1" t="s">
        <v>25535</v>
      </c>
      <c r="E6159" s="1" t="s">
        <v>25536</v>
      </c>
      <c r="F6159" s="1" t="s">
        <v>18</v>
      </c>
      <c r="G6159">
        <v>7038</v>
      </c>
      <c r="H6159" s="1" t="s">
        <v>25537</v>
      </c>
      <c r="I6159" s="2">
        <v>45153</v>
      </c>
      <c r="J6159" s="1" t="s">
        <v>25538</v>
      </c>
      <c r="K6159" s="1" t="s">
        <v>25539</v>
      </c>
      <c r="L6159">
        <v>110105</v>
      </c>
      <c r="M6159" s="1" t="s">
        <v>674</v>
      </c>
      <c r="N6159" s="1" t="s">
        <v>32</v>
      </c>
    </row>
    <row r="6160" spans="1:14">
      <c r="A6160" s="1" t="s">
        <v>25540</v>
      </c>
      <c r="B6160">
        <v>330203000668914</v>
      </c>
      <c r="C6160" s="1" t="s">
        <v>25541</v>
      </c>
      <c r="D6160" s="1" t="s">
        <v>25542</v>
      </c>
      <c r="E6160" s="1" t="s">
        <v>13293</v>
      </c>
      <c r="F6160" s="1" t="s">
        <v>18</v>
      </c>
      <c r="G6160">
        <v>2688</v>
      </c>
      <c r="H6160" s="1" t="s">
        <v>1347</v>
      </c>
      <c r="I6160" s="2">
        <v>45043</v>
      </c>
      <c r="J6160" s="1" t="s">
        <v>25543</v>
      </c>
      <c r="K6160" s="1" t="s">
        <v>13078</v>
      </c>
      <c r="L6160">
        <v>330203</v>
      </c>
      <c r="M6160" s="1" t="s">
        <v>74</v>
      </c>
      <c r="N6160" s="1" t="s">
        <v>23</v>
      </c>
    </row>
    <row r="6161" spans="1:14">
      <c r="A6161" s="1" t="s">
        <v>25544</v>
      </c>
      <c r="B6161">
        <v>441302991942829</v>
      </c>
      <c r="C6161" s="1" t="s">
        <v>25545</v>
      </c>
      <c r="D6161" s="1" t="s">
        <v>25546</v>
      </c>
      <c r="E6161" s="1" t="s">
        <v>1449</v>
      </c>
      <c r="F6161" s="1" t="s">
        <v>18</v>
      </c>
      <c r="G6161">
        <v>211576</v>
      </c>
      <c r="H6161" s="1" t="s">
        <v>317</v>
      </c>
      <c r="I6161" s="2">
        <v>45749</v>
      </c>
      <c r="J6161" s="1" t="s">
        <v>25547</v>
      </c>
      <c r="K6161" s="1" t="s">
        <v>2566</v>
      </c>
      <c r="L6161">
        <v>441302</v>
      </c>
      <c r="M6161" s="1" t="s">
        <v>568</v>
      </c>
      <c r="N6161" s="1" t="s">
        <v>208</v>
      </c>
    </row>
    <row r="6162" spans="1:14">
      <c r="A6162" s="1" t="s">
        <v>25548</v>
      </c>
      <c r="B6162">
        <v>422822000034693</v>
      </c>
      <c r="C6162" s="1" t="s">
        <v>25549</v>
      </c>
      <c r="D6162" s="1" t="s">
        <v>25550</v>
      </c>
      <c r="E6162" s="1" t="s">
        <v>3735</v>
      </c>
      <c r="F6162" s="1" t="s">
        <v>18</v>
      </c>
      <c r="G6162">
        <v>173440</v>
      </c>
      <c r="H6162" s="1" t="s">
        <v>37</v>
      </c>
      <c r="I6162" s="2">
        <v>45747</v>
      </c>
      <c r="J6162" s="1" t="s">
        <v>25551</v>
      </c>
      <c r="K6162" s="1" t="s">
        <v>25293</v>
      </c>
      <c r="L6162">
        <v>422822</v>
      </c>
      <c r="M6162" s="1" t="s">
        <v>31</v>
      </c>
      <c r="N6162" s="1" t="s">
        <v>66</v>
      </c>
    </row>
    <row r="6163" spans="1:14">
      <c r="A6163" s="1" t="s">
        <v>25552</v>
      </c>
      <c r="B6163">
        <v>500106000063925</v>
      </c>
      <c r="C6163" s="1" t="s">
        <v>16930</v>
      </c>
      <c r="D6163" s="1" t="s">
        <v>24398</v>
      </c>
      <c r="E6163" s="1" t="s">
        <v>342</v>
      </c>
      <c r="F6163" s="1" t="s">
        <v>18</v>
      </c>
      <c r="G6163">
        <v>0</v>
      </c>
      <c r="H6163" s="1" t="s">
        <v>37</v>
      </c>
      <c r="I6163" s="2">
        <v>45019</v>
      </c>
      <c r="J6163" s="1" t="s">
        <v>25553</v>
      </c>
      <c r="K6163" s="1" t="s">
        <v>5638</v>
      </c>
      <c r="L6163">
        <v>500106</v>
      </c>
      <c r="M6163" s="1" t="s">
        <v>326</v>
      </c>
      <c r="N6163" s="1" t="s">
        <v>23</v>
      </c>
    </row>
    <row r="6164" spans="1:14">
      <c r="A6164" s="1" t="s">
        <v>25554</v>
      </c>
      <c r="B6164">
        <v>310100000176963</v>
      </c>
      <c r="C6164" s="1" t="s">
        <v>16596</v>
      </c>
      <c r="D6164" s="1" t="s">
        <v>16597</v>
      </c>
      <c r="E6164" s="1" t="s">
        <v>52</v>
      </c>
      <c r="F6164" s="1" t="s">
        <v>18</v>
      </c>
      <c r="G6164">
        <v>146679</v>
      </c>
      <c r="H6164" s="1" t="s">
        <v>25555</v>
      </c>
      <c r="I6164" s="2">
        <v>45103</v>
      </c>
      <c r="J6164" s="1" t="s">
        <v>25556</v>
      </c>
      <c r="K6164" s="1" t="s">
        <v>159</v>
      </c>
      <c r="L6164">
        <v>310100</v>
      </c>
      <c r="M6164" s="1" t="s">
        <v>56</v>
      </c>
      <c r="N6164" s="1" t="s">
        <v>57</v>
      </c>
    </row>
    <row r="6165" spans="1:14">
      <c r="A6165" s="1" t="s">
        <v>25557</v>
      </c>
      <c r="B6165">
        <v>500118000048925</v>
      </c>
      <c r="C6165" s="1" t="s">
        <v>8886</v>
      </c>
      <c r="D6165" s="1" t="s">
        <v>8887</v>
      </c>
      <c r="E6165" s="1" t="s">
        <v>3424</v>
      </c>
      <c r="F6165" s="1" t="s">
        <v>18</v>
      </c>
      <c r="G6165">
        <v>17365</v>
      </c>
      <c r="H6165" s="1" t="s">
        <v>317</v>
      </c>
      <c r="I6165" s="2">
        <v>44897</v>
      </c>
      <c r="J6165" s="1" t="s">
        <v>25558</v>
      </c>
      <c r="K6165" s="1" t="s">
        <v>24052</v>
      </c>
      <c r="L6165">
        <v>500118</v>
      </c>
      <c r="M6165" s="1" t="s">
        <v>23</v>
      </c>
      <c r="N6165" s="1" t="s">
        <v>23</v>
      </c>
    </row>
    <row r="6166" spans="1:14">
      <c r="A6166" s="1" t="s">
        <v>25559</v>
      </c>
      <c r="B6166">
        <v>340111000146636</v>
      </c>
      <c r="C6166" s="1" t="s">
        <v>25560</v>
      </c>
      <c r="D6166" s="1" t="s">
        <v>25561</v>
      </c>
      <c r="E6166" s="1" t="s">
        <v>336</v>
      </c>
      <c r="F6166" s="1" t="s">
        <v>18</v>
      </c>
      <c r="G6166">
        <v>18000</v>
      </c>
      <c r="H6166" s="1" t="s">
        <v>37</v>
      </c>
      <c r="I6166" s="2">
        <v>44812</v>
      </c>
      <c r="J6166" s="1" t="s">
        <v>25562</v>
      </c>
      <c r="K6166" s="1" t="s">
        <v>25381</v>
      </c>
      <c r="L6166">
        <v>340111</v>
      </c>
      <c r="M6166" s="1" t="s">
        <v>23</v>
      </c>
      <c r="N6166" s="1" t="s">
        <v>23</v>
      </c>
    </row>
    <row r="6167" spans="1:14">
      <c r="A6167" s="1" t="s">
        <v>25559</v>
      </c>
      <c r="B6167">
        <v>340111000146636</v>
      </c>
      <c r="C6167" s="1" t="s">
        <v>25560</v>
      </c>
      <c r="D6167" s="1" t="s">
        <v>25561</v>
      </c>
      <c r="E6167" s="1" t="s">
        <v>336</v>
      </c>
      <c r="F6167" s="1" t="s">
        <v>18</v>
      </c>
      <c r="G6167">
        <v>18000</v>
      </c>
      <c r="H6167" s="1" t="s">
        <v>37</v>
      </c>
      <c r="I6167" s="2">
        <v>44812</v>
      </c>
      <c r="J6167" s="1" t="s">
        <v>25562</v>
      </c>
      <c r="K6167" s="1" t="s">
        <v>25381</v>
      </c>
      <c r="L6167">
        <v>340111</v>
      </c>
      <c r="M6167" s="1" t="s">
        <v>23</v>
      </c>
      <c r="N6167" s="1" t="s">
        <v>23</v>
      </c>
    </row>
    <row r="6168" spans="1:14">
      <c r="A6168" s="1" t="s">
        <v>25563</v>
      </c>
      <c r="B6168">
        <v>330784000038006</v>
      </c>
      <c r="C6168" s="1" t="s">
        <v>25564</v>
      </c>
      <c r="D6168" s="1" t="s">
        <v>25565</v>
      </c>
      <c r="E6168" s="1" t="s">
        <v>1665</v>
      </c>
      <c r="F6168" s="1" t="s">
        <v>18</v>
      </c>
      <c r="G6168">
        <v>1</v>
      </c>
      <c r="H6168" s="1" t="s">
        <v>79</v>
      </c>
      <c r="I6168" s="2">
        <v>45212</v>
      </c>
      <c r="J6168" s="1" t="s">
        <v>25566</v>
      </c>
      <c r="K6168" s="1" t="s">
        <v>615</v>
      </c>
      <c r="L6168">
        <v>330784</v>
      </c>
      <c r="M6168" s="1" t="s">
        <v>74</v>
      </c>
      <c r="N6168" s="1" t="s">
        <v>23</v>
      </c>
    </row>
    <row r="6169" spans="1:14">
      <c r="A6169" s="1" t="s">
        <v>7534</v>
      </c>
      <c r="B6169">
        <v>330205000238376</v>
      </c>
      <c r="C6169" s="1" t="s">
        <v>7535</v>
      </c>
      <c r="D6169" s="1" t="s">
        <v>7536</v>
      </c>
      <c r="E6169" s="1" t="s">
        <v>468</v>
      </c>
      <c r="F6169" s="1" t="s">
        <v>18</v>
      </c>
      <c r="G6169">
        <v>130000</v>
      </c>
      <c r="H6169" s="1" t="s">
        <v>37</v>
      </c>
      <c r="I6169" s="2">
        <v>45904</v>
      </c>
      <c r="J6169" s="1" t="s">
        <v>7537</v>
      </c>
      <c r="K6169" s="1" t="s">
        <v>6368</v>
      </c>
      <c r="L6169">
        <v>330205</v>
      </c>
      <c r="M6169" s="1" t="s">
        <v>74</v>
      </c>
      <c r="N6169" s="1" t="s">
        <v>66</v>
      </c>
    </row>
    <row r="6170" spans="1:14">
      <c r="A6170" s="1" t="s">
        <v>25567</v>
      </c>
      <c r="B6170">
        <v>120108000947631</v>
      </c>
      <c r="C6170" s="1" t="s">
        <v>25568</v>
      </c>
      <c r="D6170" s="1" t="s">
        <v>25569</v>
      </c>
      <c r="E6170" s="1" t="s">
        <v>178</v>
      </c>
      <c r="F6170" s="1" t="s">
        <v>18</v>
      </c>
      <c r="G6170">
        <v>25000</v>
      </c>
      <c r="H6170" s="1" t="s">
        <v>19</v>
      </c>
      <c r="I6170" s="2">
        <v>45856</v>
      </c>
      <c r="J6170" s="1" t="s">
        <v>25570</v>
      </c>
      <c r="K6170" s="1" t="s">
        <v>7658</v>
      </c>
      <c r="L6170">
        <v>120108</v>
      </c>
      <c r="M6170" s="1" t="s">
        <v>181</v>
      </c>
      <c r="N6170" s="1" t="s">
        <v>66</v>
      </c>
    </row>
    <row r="6171" spans="1:14">
      <c r="A6171" s="1" t="s">
        <v>25571</v>
      </c>
      <c r="B6171">
        <v>321000741199428</v>
      </c>
      <c r="C6171" s="1" t="s">
        <v>5800</v>
      </c>
      <c r="D6171" s="1" t="s">
        <v>5801</v>
      </c>
      <c r="E6171" s="1" t="s">
        <v>125</v>
      </c>
      <c r="F6171" s="1" t="s">
        <v>18</v>
      </c>
      <c r="G6171">
        <v>75000</v>
      </c>
      <c r="H6171" s="1" t="s">
        <v>62</v>
      </c>
      <c r="I6171" s="2">
        <v>45411</v>
      </c>
      <c r="J6171" s="1" t="s">
        <v>25572</v>
      </c>
      <c r="K6171" s="1" t="s">
        <v>25573</v>
      </c>
      <c r="L6171">
        <v>321000</v>
      </c>
      <c r="M6171" s="1" t="s">
        <v>65</v>
      </c>
      <c r="N6171" s="1" t="s">
        <v>32</v>
      </c>
    </row>
    <row r="6172" spans="1:14">
      <c r="A6172" s="1" t="s">
        <v>25574</v>
      </c>
      <c r="B6172">
        <v>500110000034555</v>
      </c>
      <c r="C6172" s="1" t="s">
        <v>25575</v>
      </c>
      <c r="D6172" s="1" t="s">
        <v>25576</v>
      </c>
      <c r="E6172" s="1" t="s">
        <v>10008</v>
      </c>
      <c r="F6172" s="1" t="s">
        <v>18</v>
      </c>
      <c r="G6172">
        <v>32000</v>
      </c>
      <c r="H6172" s="1" t="s">
        <v>37</v>
      </c>
      <c r="I6172" s="2">
        <v>44792</v>
      </c>
      <c r="J6172" s="1" t="s">
        <v>25577</v>
      </c>
      <c r="K6172" s="1" t="s">
        <v>2048</v>
      </c>
      <c r="L6172">
        <v>500110</v>
      </c>
      <c r="M6172" s="1" t="s">
        <v>23</v>
      </c>
      <c r="N6172" s="1" t="s">
        <v>23</v>
      </c>
    </row>
    <row r="6173" spans="1:14">
      <c r="A6173" s="1" t="s">
        <v>25574</v>
      </c>
      <c r="B6173">
        <v>500110000034555</v>
      </c>
      <c r="C6173" s="1" t="s">
        <v>25575</v>
      </c>
      <c r="D6173" s="1" t="s">
        <v>25576</v>
      </c>
      <c r="E6173" s="1" t="s">
        <v>10008</v>
      </c>
      <c r="F6173" s="1" t="s">
        <v>18</v>
      </c>
      <c r="G6173">
        <v>32000</v>
      </c>
      <c r="H6173" s="1" t="s">
        <v>37</v>
      </c>
      <c r="I6173" s="2">
        <v>44792</v>
      </c>
      <c r="J6173" s="1" t="s">
        <v>25577</v>
      </c>
      <c r="K6173" s="1" t="s">
        <v>2048</v>
      </c>
      <c r="L6173">
        <v>500110</v>
      </c>
      <c r="M6173" s="1" t="s">
        <v>23</v>
      </c>
      <c r="N6173" s="1" t="s">
        <v>23</v>
      </c>
    </row>
    <row r="6174" spans="1:14">
      <c r="A6174" s="1" t="s">
        <v>25578</v>
      </c>
      <c r="B6174">
        <v>431302000102853</v>
      </c>
      <c r="C6174" s="1" t="s">
        <v>25579</v>
      </c>
      <c r="D6174" s="1" t="s">
        <v>25580</v>
      </c>
      <c r="E6174" s="1" t="s">
        <v>844</v>
      </c>
      <c r="F6174" s="1" t="s">
        <v>18</v>
      </c>
      <c r="G6174">
        <v>0</v>
      </c>
      <c r="H6174" s="1" t="s">
        <v>37</v>
      </c>
      <c r="I6174" s="2">
        <v>44960</v>
      </c>
      <c r="J6174" s="1" t="s">
        <v>25581</v>
      </c>
      <c r="K6174" s="1" t="s">
        <v>25582</v>
      </c>
      <c r="L6174">
        <v>431302</v>
      </c>
      <c r="M6174" s="1" t="s">
        <v>295</v>
      </c>
      <c r="N6174" s="1" t="s">
        <v>23</v>
      </c>
    </row>
    <row r="6175" spans="1:14">
      <c r="A6175" s="1" t="s">
        <v>25583</v>
      </c>
      <c r="B6175">
        <v>430121533368338</v>
      </c>
      <c r="C6175" s="1" t="s">
        <v>22785</v>
      </c>
      <c r="D6175" s="1" t="s">
        <v>25584</v>
      </c>
      <c r="E6175" s="1" t="s">
        <v>291</v>
      </c>
      <c r="F6175" s="1" t="s">
        <v>18</v>
      </c>
      <c r="G6175">
        <v>2995</v>
      </c>
      <c r="H6175" s="1" t="s">
        <v>589</v>
      </c>
      <c r="I6175" s="2">
        <v>45305</v>
      </c>
      <c r="J6175" s="1" t="s">
        <v>25585</v>
      </c>
      <c r="K6175" s="1" t="s">
        <v>3837</v>
      </c>
      <c r="L6175">
        <v>430121</v>
      </c>
      <c r="M6175" s="1" t="s">
        <v>295</v>
      </c>
      <c r="N6175" s="1" t="s">
        <v>23</v>
      </c>
    </row>
    <row r="6176" spans="1:14">
      <c r="A6176" s="1" t="s">
        <v>25586</v>
      </c>
      <c r="B6176">
        <v>320500576754590</v>
      </c>
      <c r="C6176" s="1" t="s">
        <v>25587</v>
      </c>
      <c r="D6176" s="1" t="s">
        <v>25588</v>
      </c>
      <c r="E6176" s="1" t="s">
        <v>310</v>
      </c>
      <c r="F6176" s="1" t="s">
        <v>18</v>
      </c>
      <c r="G6176">
        <v>183846</v>
      </c>
      <c r="H6176" s="1" t="s">
        <v>62</v>
      </c>
      <c r="I6176" s="2">
        <v>45108</v>
      </c>
      <c r="J6176" s="1" t="s">
        <v>25589</v>
      </c>
      <c r="K6176" s="1" t="s">
        <v>2000</v>
      </c>
      <c r="L6176">
        <v>320500</v>
      </c>
      <c r="M6176" s="1" t="s">
        <v>65</v>
      </c>
      <c r="N6176" s="1" t="s">
        <v>32</v>
      </c>
    </row>
    <row r="6177" spans="1:14">
      <c r="A6177" s="1" t="s">
        <v>25590</v>
      </c>
      <c r="B6177">
        <v>440300000039814</v>
      </c>
      <c r="C6177" s="1" t="s">
        <v>21895</v>
      </c>
      <c r="D6177" s="1" t="s">
        <v>21896</v>
      </c>
      <c r="E6177" s="1" t="s">
        <v>212</v>
      </c>
      <c r="F6177" s="1" t="s">
        <v>18</v>
      </c>
      <c r="G6177">
        <v>208339</v>
      </c>
      <c r="H6177" s="1" t="s">
        <v>25591</v>
      </c>
      <c r="I6177" s="2">
        <v>45175</v>
      </c>
      <c r="J6177" s="1" t="s">
        <v>25592</v>
      </c>
      <c r="K6177" s="1" t="s">
        <v>648</v>
      </c>
      <c r="L6177">
        <v>440300</v>
      </c>
      <c r="M6177" s="1" t="s">
        <v>216</v>
      </c>
      <c r="N6177" s="1" t="s">
        <v>23</v>
      </c>
    </row>
    <row r="6178" spans="1:14">
      <c r="A6178" s="1" t="s">
        <v>25593</v>
      </c>
      <c r="B6178">
        <v>321000741199428</v>
      </c>
      <c r="C6178" s="1" t="s">
        <v>1523</v>
      </c>
      <c r="D6178" s="1" t="s">
        <v>25594</v>
      </c>
      <c r="E6178" s="1" t="s">
        <v>125</v>
      </c>
      <c r="F6178" s="1" t="s">
        <v>18</v>
      </c>
      <c r="G6178">
        <v>125600</v>
      </c>
      <c r="H6178" s="1" t="s">
        <v>62</v>
      </c>
      <c r="I6178" s="2">
        <v>45297</v>
      </c>
      <c r="J6178" s="1" t="s">
        <v>25595</v>
      </c>
      <c r="K6178" s="1" t="s">
        <v>10342</v>
      </c>
      <c r="L6178">
        <v>321000</v>
      </c>
      <c r="M6178" s="1" t="s">
        <v>65</v>
      </c>
      <c r="N6178" s="1" t="s">
        <v>32</v>
      </c>
    </row>
    <row r="6179" spans="1:14">
      <c r="A6179" s="1" t="s">
        <v>25596</v>
      </c>
      <c r="B6179">
        <v>220103254530644</v>
      </c>
      <c r="C6179" s="1" t="s">
        <v>25597</v>
      </c>
      <c r="D6179" s="1" t="s">
        <v>25598</v>
      </c>
      <c r="E6179" s="1" t="s">
        <v>540</v>
      </c>
      <c r="F6179" s="1" t="s">
        <v>18</v>
      </c>
      <c r="G6179">
        <v>5600</v>
      </c>
      <c r="H6179" s="1" t="s">
        <v>25599</v>
      </c>
      <c r="I6179" s="2">
        <v>44464</v>
      </c>
      <c r="J6179" s="1" t="s">
        <v>25600</v>
      </c>
      <c r="K6179" s="1" t="s">
        <v>18983</v>
      </c>
      <c r="L6179">
        <v>220103</v>
      </c>
      <c r="M6179" s="1" t="s">
        <v>499</v>
      </c>
      <c r="N6179" s="1" t="s">
        <v>23</v>
      </c>
    </row>
    <row r="6180" spans="1:14">
      <c r="A6180" s="1" t="s">
        <v>25601</v>
      </c>
      <c r="B6180">
        <v>520113000011974</v>
      </c>
      <c r="C6180" s="1" t="s">
        <v>25602</v>
      </c>
      <c r="D6180" s="1" t="s">
        <v>25603</v>
      </c>
      <c r="E6180" s="1" t="s">
        <v>965</v>
      </c>
      <c r="F6180" s="1" t="s">
        <v>18</v>
      </c>
      <c r="G6180">
        <v>19217</v>
      </c>
      <c r="H6180" s="1" t="s">
        <v>37</v>
      </c>
      <c r="I6180" s="2">
        <v>45369</v>
      </c>
      <c r="J6180" s="1" t="s">
        <v>25604</v>
      </c>
      <c r="K6180" s="1" t="s">
        <v>5718</v>
      </c>
      <c r="L6180">
        <v>520113</v>
      </c>
      <c r="M6180" s="1" t="s">
        <v>415</v>
      </c>
      <c r="N6180" s="1" t="s">
        <v>23</v>
      </c>
    </row>
    <row r="6181" spans="1:14">
      <c r="A6181" s="1" t="s">
        <v>25605</v>
      </c>
      <c r="B6181">
        <v>140401000005851</v>
      </c>
      <c r="C6181" s="1" t="s">
        <v>25606</v>
      </c>
      <c r="D6181" s="1" t="s">
        <v>25607</v>
      </c>
      <c r="E6181" s="1" t="s">
        <v>157</v>
      </c>
      <c r="F6181" s="1" t="s">
        <v>18</v>
      </c>
      <c r="G6181">
        <v>2894</v>
      </c>
      <c r="H6181" s="1" t="s">
        <v>37</v>
      </c>
      <c r="I6181" s="2">
        <v>44726</v>
      </c>
      <c r="J6181" s="1" t="s">
        <v>25608</v>
      </c>
      <c r="K6181" s="1" t="s">
        <v>25609</v>
      </c>
      <c r="L6181">
        <v>140401</v>
      </c>
      <c r="M6181" s="1" t="s">
        <v>23</v>
      </c>
      <c r="N6181" s="1" t="s">
        <v>23</v>
      </c>
    </row>
    <row r="6182" spans="1:14">
      <c r="A6182" s="1" t="s">
        <v>25610</v>
      </c>
      <c r="B6182">
        <v>320506000621853</v>
      </c>
      <c r="C6182" s="1" t="s">
        <v>5562</v>
      </c>
      <c r="D6182" s="1" t="s">
        <v>5563</v>
      </c>
      <c r="E6182" s="1" t="s">
        <v>3741</v>
      </c>
      <c r="F6182" s="1" t="s">
        <v>18</v>
      </c>
      <c r="G6182">
        <v>129700</v>
      </c>
      <c r="H6182" s="1" t="s">
        <v>62</v>
      </c>
      <c r="I6182" s="2">
        <v>44897</v>
      </c>
      <c r="J6182" s="1" t="s">
        <v>25611</v>
      </c>
      <c r="K6182" s="1" t="s">
        <v>24828</v>
      </c>
      <c r="L6182">
        <v>320506</v>
      </c>
      <c r="M6182" s="1" t="s">
        <v>65</v>
      </c>
      <c r="N6182" s="1" t="s">
        <v>32</v>
      </c>
    </row>
    <row r="6183" spans="1:14">
      <c r="A6183" s="1" t="s">
        <v>25612</v>
      </c>
      <c r="B6183">
        <v>411403000034602</v>
      </c>
      <c r="C6183" s="1" t="s">
        <v>3246</v>
      </c>
      <c r="D6183" s="1" t="s">
        <v>3247</v>
      </c>
      <c r="E6183" s="1" t="s">
        <v>1393</v>
      </c>
      <c r="F6183" s="1" t="s">
        <v>18</v>
      </c>
      <c r="G6183">
        <v>0</v>
      </c>
      <c r="H6183" s="1" t="s">
        <v>25613</v>
      </c>
      <c r="I6183" s="2">
        <v>45361</v>
      </c>
      <c r="J6183" s="1" t="s">
        <v>25614</v>
      </c>
      <c r="K6183" s="1" t="s">
        <v>9531</v>
      </c>
      <c r="L6183">
        <v>411403</v>
      </c>
      <c r="M6183" s="1" t="s">
        <v>108</v>
      </c>
      <c r="N6183" s="1" t="s">
        <v>23</v>
      </c>
    </row>
    <row r="6184" spans="1:14">
      <c r="A6184" s="1" t="s">
        <v>25615</v>
      </c>
      <c r="B6184">
        <v>350111000020694</v>
      </c>
      <c r="C6184" s="1" t="s">
        <v>12666</v>
      </c>
      <c r="D6184" s="1" t="s">
        <v>12667</v>
      </c>
      <c r="E6184" s="1" t="s">
        <v>1205</v>
      </c>
      <c r="F6184" s="1" t="s">
        <v>18</v>
      </c>
      <c r="G6184">
        <v>0</v>
      </c>
      <c r="H6184" s="1" t="s">
        <v>23</v>
      </c>
      <c r="I6184" s="2">
        <v>45161</v>
      </c>
      <c r="J6184" s="1" t="s">
        <v>25616</v>
      </c>
      <c r="K6184" s="1" t="s">
        <v>14232</v>
      </c>
      <c r="L6184">
        <v>350111</v>
      </c>
      <c r="M6184" s="1" t="s">
        <v>616</v>
      </c>
      <c r="N6184" s="1" t="s">
        <v>23</v>
      </c>
    </row>
    <row r="6185" spans="1:14">
      <c r="A6185" s="1" t="s">
        <v>25617</v>
      </c>
      <c r="B6185">
        <v>350111000020694</v>
      </c>
      <c r="C6185" s="1" t="s">
        <v>13567</v>
      </c>
      <c r="D6185" s="1" t="s">
        <v>13568</v>
      </c>
      <c r="E6185" s="1" t="s">
        <v>1205</v>
      </c>
      <c r="F6185" s="1" t="s">
        <v>18</v>
      </c>
      <c r="G6185">
        <v>0</v>
      </c>
      <c r="H6185" s="1" t="s">
        <v>23</v>
      </c>
      <c r="I6185" s="2">
        <v>44766</v>
      </c>
      <c r="J6185" s="1" t="s">
        <v>25618</v>
      </c>
      <c r="K6185" s="1" t="s">
        <v>8639</v>
      </c>
      <c r="L6185">
        <v>350111</v>
      </c>
      <c r="M6185" s="1" t="s">
        <v>23</v>
      </c>
      <c r="N6185" s="1" t="s">
        <v>23</v>
      </c>
    </row>
    <row r="6186" spans="1:14">
      <c r="A6186" s="1" t="s">
        <v>25617</v>
      </c>
      <c r="B6186">
        <v>350111000020694</v>
      </c>
      <c r="C6186" s="1" t="s">
        <v>13567</v>
      </c>
      <c r="D6186" s="1" t="s">
        <v>13568</v>
      </c>
      <c r="E6186" s="1" t="s">
        <v>1205</v>
      </c>
      <c r="F6186" s="1" t="s">
        <v>18</v>
      </c>
      <c r="G6186">
        <v>0</v>
      </c>
      <c r="H6186" s="1" t="s">
        <v>23</v>
      </c>
      <c r="I6186" s="2">
        <v>44766</v>
      </c>
      <c r="J6186" s="1" t="s">
        <v>25618</v>
      </c>
      <c r="K6186" s="1" t="s">
        <v>8639</v>
      </c>
      <c r="L6186">
        <v>350111</v>
      </c>
      <c r="M6186" s="1" t="s">
        <v>23</v>
      </c>
      <c r="N6186" s="1" t="s">
        <v>23</v>
      </c>
    </row>
    <row r="6187" spans="1:14">
      <c r="A6187" s="1" t="s">
        <v>25619</v>
      </c>
      <c r="B6187">
        <v>131124208886269</v>
      </c>
      <c r="C6187" s="1" t="s">
        <v>25620</v>
      </c>
      <c r="D6187" s="1" t="s">
        <v>25621</v>
      </c>
      <c r="E6187" s="1" t="s">
        <v>25622</v>
      </c>
      <c r="F6187" s="1" t="s">
        <v>18</v>
      </c>
      <c r="G6187">
        <v>101227</v>
      </c>
      <c r="H6187" s="1" t="s">
        <v>372</v>
      </c>
      <c r="I6187" s="2">
        <v>45629</v>
      </c>
      <c r="J6187" s="1" t="s">
        <v>25623</v>
      </c>
      <c r="K6187" s="1" t="s">
        <v>2241</v>
      </c>
      <c r="L6187">
        <v>131124</v>
      </c>
      <c r="M6187" s="1" t="s">
        <v>168</v>
      </c>
      <c r="N6187" s="1" t="s">
        <v>23</v>
      </c>
    </row>
    <row r="6188" spans="1:14">
      <c r="A6188" s="1" t="s">
        <v>25624</v>
      </c>
      <c r="B6188">
        <v>321200000218112</v>
      </c>
      <c r="C6188" s="1" t="s">
        <v>25625</v>
      </c>
      <c r="D6188" s="1" t="s">
        <v>25626</v>
      </c>
      <c r="E6188" s="1" t="s">
        <v>25627</v>
      </c>
      <c r="F6188" s="1" t="s">
        <v>18</v>
      </c>
      <c r="G6188">
        <v>151285</v>
      </c>
      <c r="H6188" s="1" t="s">
        <v>62</v>
      </c>
      <c r="I6188" s="2">
        <v>45700</v>
      </c>
      <c r="J6188" s="1" t="s">
        <v>25628</v>
      </c>
      <c r="K6188" s="1" t="s">
        <v>25629</v>
      </c>
      <c r="L6188">
        <v>321200</v>
      </c>
      <c r="M6188" s="1" t="s">
        <v>65</v>
      </c>
      <c r="N6188" s="1" t="s">
        <v>23</v>
      </c>
    </row>
    <row r="6189" spans="1:14">
      <c r="A6189" s="1" t="s">
        <v>25630</v>
      </c>
      <c r="B6189">
        <v>130110000009151</v>
      </c>
      <c r="C6189" s="1" t="s">
        <v>25631</v>
      </c>
      <c r="D6189" s="1" t="s">
        <v>25632</v>
      </c>
      <c r="E6189" s="1" t="s">
        <v>25633</v>
      </c>
      <c r="F6189" s="1" t="s">
        <v>18</v>
      </c>
      <c r="G6189">
        <v>77880</v>
      </c>
      <c r="H6189" s="1" t="s">
        <v>165</v>
      </c>
      <c r="I6189" s="2">
        <v>45736</v>
      </c>
      <c r="J6189" s="1" t="s">
        <v>25634</v>
      </c>
      <c r="K6189" s="1" t="s">
        <v>19191</v>
      </c>
      <c r="L6189">
        <v>130110</v>
      </c>
      <c r="M6189" s="1" t="s">
        <v>168</v>
      </c>
      <c r="N6189" s="1" t="s">
        <v>66</v>
      </c>
    </row>
    <row r="6190" spans="1:14">
      <c r="A6190" s="1" t="s">
        <v>25635</v>
      </c>
      <c r="B6190">
        <v>330205000182003</v>
      </c>
      <c r="C6190" s="1" t="s">
        <v>25636</v>
      </c>
      <c r="D6190" s="1" t="s">
        <v>25637</v>
      </c>
      <c r="E6190" s="1" t="s">
        <v>601</v>
      </c>
      <c r="F6190" s="1" t="s">
        <v>18</v>
      </c>
      <c r="G6190">
        <v>10</v>
      </c>
      <c r="H6190" s="1" t="s">
        <v>37</v>
      </c>
      <c r="I6190" s="2">
        <v>45633</v>
      </c>
      <c r="J6190" s="1" t="s">
        <v>25638</v>
      </c>
      <c r="K6190" s="1" t="s">
        <v>3882</v>
      </c>
      <c r="L6190">
        <v>330205</v>
      </c>
      <c r="M6190" s="1" t="s">
        <v>74</v>
      </c>
      <c r="N6190" s="1" t="s">
        <v>66</v>
      </c>
    </row>
    <row r="6191" spans="1:14">
      <c r="A6191" s="1" t="s">
        <v>25639</v>
      </c>
      <c r="B6191">
        <v>220103638618698</v>
      </c>
      <c r="C6191" s="1" t="s">
        <v>25640</v>
      </c>
      <c r="D6191" s="1" t="s">
        <v>25641</v>
      </c>
      <c r="E6191" s="1" t="s">
        <v>496</v>
      </c>
      <c r="F6191" s="1" t="s">
        <v>18</v>
      </c>
      <c r="G6191">
        <v>19875</v>
      </c>
      <c r="H6191" s="1" t="s">
        <v>93</v>
      </c>
      <c r="I6191" s="2">
        <v>43920</v>
      </c>
      <c r="J6191" s="1" t="s">
        <v>25642</v>
      </c>
      <c r="K6191" s="1" t="s">
        <v>25643</v>
      </c>
      <c r="L6191">
        <v>220103</v>
      </c>
      <c r="M6191" s="1" t="s">
        <v>499</v>
      </c>
      <c r="N6191" s="1" t="s">
        <v>23</v>
      </c>
    </row>
    <row r="6192" spans="1:14">
      <c r="A6192" s="1" t="s">
        <v>25644</v>
      </c>
      <c r="B6192">
        <v>320500576754590</v>
      </c>
      <c r="C6192" s="1" t="s">
        <v>25645</v>
      </c>
      <c r="D6192" s="1" t="s">
        <v>25646</v>
      </c>
      <c r="E6192" s="1" t="s">
        <v>310</v>
      </c>
      <c r="F6192" s="1" t="s">
        <v>18</v>
      </c>
      <c r="G6192">
        <v>59161</v>
      </c>
      <c r="H6192" s="1" t="s">
        <v>62</v>
      </c>
      <c r="I6192" s="2">
        <v>45234</v>
      </c>
      <c r="J6192" s="1" t="s">
        <v>25647</v>
      </c>
      <c r="K6192" s="1" t="s">
        <v>16179</v>
      </c>
      <c r="L6192">
        <v>320500</v>
      </c>
      <c r="M6192" s="1" t="s">
        <v>65</v>
      </c>
      <c r="N6192" s="1" t="s">
        <v>32</v>
      </c>
    </row>
    <row r="6193" spans="1:14">
      <c r="A6193" s="1" t="s">
        <v>25648</v>
      </c>
      <c r="B6193">
        <v>140401000005851</v>
      </c>
      <c r="C6193" s="1" t="s">
        <v>25649</v>
      </c>
      <c r="D6193" s="1" t="s">
        <v>25650</v>
      </c>
      <c r="E6193" s="1" t="s">
        <v>157</v>
      </c>
      <c r="F6193" s="1" t="s">
        <v>18</v>
      </c>
      <c r="G6193">
        <v>0</v>
      </c>
      <c r="H6193" s="1" t="s">
        <v>37</v>
      </c>
      <c r="I6193" s="2">
        <v>45411</v>
      </c>
      <c r="J6193" s="1" t="s">
        <v>25651</v>
      </c>
      <c r="K6193" s="1" t="s">
        <v>11434</v>
      </c>
      <c r="L6193">
        <v>140401</v>
      </c>
      <c r="M6193" s="1" t="s">
        <v>160</v>
      </c>
      <c r="N6193" s="1" t="s">
        <v>23</v>
      </c>
    </row>
    <row r="6194" spans="1:14">
      <c r="A6194" s="1" t="s">
        <v>25652</v>
      </c>
      <c r="B6194">
        <v>360902000029880</v>
      </c>
      <c r="C6194" s="1" t="s">
        <v>22250</v>
      </c>
      <c r="D6194" s="1" t="s">
        <v>25653</v>
      </c>
      <c r="E6194" s="1" t="s">
        <v>22252</v>
      </c>
      <c r="F6194" s="1" t="s">
        <v>18</v>
      </c>
      <c r="G6194">
        <v>2660</v>
      </c>
      <c r="H6194" s="1" t="s">
        <v>634</v>
      </c>
      <c r="I6194" s="2">
        <v>44998</v>
      </c>
      <c r="J6194" s="1" t="s">
        <v>25654</v>
      </c>
      <c r="K6194" s="1" t="s">
        <v>10149</v>
      </c>
      <c r="L6194">
        <v>360902</v>
      </c>
      <c r="M6194" s="1" t="s">
        <v>121</v>
      </c>
      <c r="N6194" s="1" t="s">
        <v>32</v>
      </c>
    </row>
    <row r="6195" spans="1:14">
      <c r="A6195" s="1" t="s">
        <v>25655</v>
      </c>
      <c r="B6195">
        <v>320100383215727</v>
      </c>
      <c r="C6195" s="1" t="s">
        <v>25656</v>
      </c>
      <c r="D6195" s="1" t="s">
        <v>25657</v>
      </c>
      <c r="E6195" s="1" t="s">
        <v>172</v>
      </c>
      <c r="F6195" s="1" t="s">
        <v>18</v>
      </c>
      <c r="G6195">
        <v>64914</v>
      </c>
      <c r="H6195" s="1" t="s">
        <v>62</v>
      </c>
      <c r="I6195" s="2">
        <v>45194</v>
      </c>
      <c r="J6195" s="1" t="s">
        <v>25658</v>
      </c>
      <c r="K6195" s="1" t="s">
        <v>3675</v>
      </c>
      <c r="L6195">
        <v>320100</v>
      </c>
      <c r="M6195" s="1" t="s">
        <v>65</v>
      </c>
      <c r="N6195" s="1" t="s">
        <v>23</v>
      </c>
    </row>
    <row r="6196" spans="1:14">
      <c r="A6196" s="1" t="s">
        <v>25659</v>
      </c>
      <c r="B6196">
        <v>330783505652604</v>
      </c>
      <c r="C6196" s="1" t="s">
        <v>25660</v>
      </c>
      <c r="D6196" s="1" t="s">
        <v>17891</v>
      </c>
      <c r="E6196" s="1" t="s">
        <v>299</v>
      </c>
      <c r="F6196" s="1" t="s">
        <v>18</v>
      </c>
      <c r="G6196">
        <v>814</v>
      </c>
      <c r="H6196" s="1" t="s">
        <v>25661</v>
      </c>
      <c r="I6196" s="2">
        <v>45212</v>
      </c>
      <c r="J6196" s="1" t="s">
        <v>25662</v>
      </c>
      <c r="K6196" s="1" t="s">
        <v>25663</v>
      </c>
      <c r="L6196">
        <v>330783</v>
      </c>
      <c r="M6196" s="1" t="s">
        <v>74</v>
      </c>
      <c r="N6196" s="1" t="s">
        <v>23</v>
      </c>
    </row>
    <row r="6197" spans="1:14">
      <c r="A6197" s="1" t="s">
        <v>25664</v>
      </c>
      <c r="B6197">
        <v>510113122419522</v>
      </c>
      <c r="C6197" s="1" t="s">
        <v>25665</v>
      </c>
      <c r="D6197" s="1" t="s">
        <v>14342</v>
      </c>
      <c r="E6197" s="1" t="s">
        <v>25666</v>
      </c>
      <c r="F6197" s="1" t="s">
        <v>18</v>
      </c>
      <c r="G6197">
        <v>21011</v>
      </c>
      <c r="H6197" s="1" t="s">
        <v>1130</v>
      </c>
      <c r="I6197" s="2">
        <v>45273</v>
      </c>
      <c r="J6197" s="1" t="s">
        <v>25667</v>
      </c>
      <c r="K6197" s="1" t="s">
        <v>20615</v>
      </c>
      <c r="L6197">
        <v>510113</v>
      </c>
      <c r="M6197" s="1" t="s">
        <v>47</v>
      </c>
      <c r="N6197" s="1" t="s">
        <v>3291</v>
      </c>
    </row>
    <row r="6198" spans="1:14">
      <c r="A6198" s="1" t="s">
        <v>25668</v>
      </c>
      <c r="B6198">
        <v>440300000039814</v>
      </c>
      <c r="C6198" s="1" t="s">
        <v>19649</v>
      </c>
      <c r="D6198" s="1" t="s">
        <v>25669</v>
      </c>
      <c r="E6198" s="1" t="s">
        <v>212</v>
      </c>
      <c r="F6198" s="1" t="s">
        <v>18</v>
      </c>
      <c r="G6198">
        <v>49513</v>
      </c>
      <c r="H6198" s="1" t="s">
        <v>25670</v>
      </c>
      <c r="I6198" s="2">
        <v>45246</v>
      </c>
      <c r="J6198" s="1" t="s">
        <v>25671</v>
      </c>
      <c r="K6198" s="1" t="s">
        <v>2506</v>
      </c>
      <c r="L6198">
        <v>440300</v>
      </c>
      <c r="M6198" s="1" t="s">
        <v>216</v>
      </c>
      <c r="N6198" s="1" t="s">
        <v>23</v>
      </c>
    </row>
    <row r="6199" spans="1:14">
      <c r="A6199" s="1" t="s">
        <v>25672</v>
      </c>
      <c r="B6199">
        <v>330226000024679</v>
      </c>
      <c r="C6199" s="1" t="s">
        <v>24595</v>
      </c>
      <c r="D6199" s="1" t="s">
        <v>25673</v>
      </c>
      <c r="E6199" s="1" t="s">
        <v>1256</v>
      </c>
      <c r="F6199" s="1" t="s">
        <v>18</v>
      </c>
      <c r="G6199">
        <v>88888</v>
      </c>
      <c r="H6199" s="1" t="s">
        <v>4046</v>
      </c>
      <c r="I6199" s="2">
        <v>45061</v>
      </c>
      <c r="J6199" s="1" t="s">
        <v>24597</v>
      </c>
      <c r="K6199" s="1" t="s">
        <v>12693</v>
      </c>
      <c r="L6199">
        <v>330226</v>
      </c>
      <c r="M6199" s="1" t="s">
        <v>74</v>
      </c>
      <c r="N6199" s="1" t="s">
        <v>23</v>
      </c>
    </row>
    <row r="6200" spans="1:14">
      <c r="A6200" s="1" t="s">
        <v>25674</v>
      </c>
      <c r="B6200">
        <v>330401000121541</v>
      </c>
      <c r="C6200" s="1" t="s">
        <v>19711</v>
      </c>
      <c r="D6200" s="1" t="s">
        <v>19712</v>
      </c>
      <c r="E6200" s="1" t="s">
        <v>2447</v>
      </c>
      <c r="F6200" s="1" t="s">
        <v>18</v>
      </c>
      <c r="G6200">
        <v>0</v>
      </c>
      <c r="H6200" s="1" t="s">
        <v>9518</v>
      </c>
      <c r="I6200" s="2">
        <v>45051</v>
      </c>
      <c r="J6200" s="1" t="s">
        <v>25675</v>
      </c>
      <c r="K6200" s="1" t="s">
        <v>127</v>
      </c>
      <c r="L6200">
        <v>330401</v>
      </c>
      <c r="M6200" s="1" t="s">
        <v>74</v>
      </c>
      <c r="N6200" s="1" t="s">
        <v>23</v>
      </c>
    </row>
    <row r="6201" spans="1:14">
      <c r="A6201" s="1" t="s">
        <v>25676</v>
      </c>
      <c r="B6201">
        <v>130426000018322</v>
      </c>
      <c r="C6201" s="1" t="s">
        <v>25677</v>
      </c>
      <c r="D6201" s="1" t="s">
        <v>25678</v>
      </c>
      <c r="E6201" s="1" t="s">
        <v>430</v>
      </c>
      <c r="F6201" s="1" t="s">
        <v>18</v>
      </c>
      <c r="G6201">
        <v>34970</v>
      </c>
      <c r="H6201" s="1" t="s">
        <v>37</v>
      </c>
      <c r="I6201" s="2">
        <v>45441</v>
      </c>
      <c r="J6201" s="1" t="s">
        <v>25679</v>
      </c>
      <c r="K6201" s="1" t="s">
        <v>11368</v>
      </c>
      <c r="L6201">
        <v>130426</v>
      </c>
      <c r="M6201" s="1" t="s">
        <v>168</v>
      </c>
      <c r="N6201" s="1" t="s">
        <v>23</v>
      </c>
    </row>
    <row r="6202" spans="1:14">
      <c r="A6202" s="1" t="s">
        <v>25680</v>
      </c>
      <c r="B6202">
        <v>410101451858795</v>
      </c>
      <c r="C6202" s="1" t="s">
        <v>23196</v>
      </c>
      <c r="D6202" s="1" t="s">
        <v>25681</v>
      </c>
      <c r="E6202" s="1" t="s">
        <v>36</v>
      </c>
      <c r="F6202" s="1" t="s">
        <v>18</v>
      </c>
      <c r="G6202">
        <v>3000</v>
      </c>
      <c r="H6202" s="1" t="s">
        <v>37</v>
      </c>
      <c r="I6202" s="2">
        <v>45400</v>
      </c>
      <c r="J6202" s="1" t="s">
        <v>25682</v>
      </c>
      <c r="K6202" s="1" t="s">
        <v>12085</v>
      </c>
      <c r="L6202">
        <v>410101</v>
      </c>
      <c r="M6202" s="1" t="s">
        <v>108</v>
      </c>
      <c r="N6202" s="1" t="s">
        <v>23</v>
      </c>
    </row>
    <row r="6203" spans="1:14">
      <c r="A6203" s="1" t="s">
        <v>25683</v>
      </c>
      <c r="B6203">
        <v>511528000004242</v>
      </c>
      <c r="C6203" s="1" t="s">
        <v>25684</v>
      </c>
      <c r="D6203" s="1" t="s">
        <v>25685</v>
      </c>
      <c r="E6203" s="1" t="s">
        <v>8800</v>
      </c>
      <c r="F6203" s="1" t="s">
        <v>18</v>
      </c>
      <c r="G6203">
        <v>139230</v>
      </c>
      <c r="H6203" s="1" t="s">
        <v>37</v>
      </c>
      <c r="I6203" s="2">
        <v>45545</v>
      </c>
      <c r="J6203" s="1" t="s">
        <v>25686</v>
      </c>
      <c r="K6203" s="1" t="s">
        <v>5724</v>
      </c>
      <c r="L6203">
        <v>511528</v>
      </c>
      <c r="M6203" s="1" t="s">
        <v>47</v>
      </c>
      <c r="N6203" s="1" t="s">
        <v>3291</v>
      </c>
    </row>
    <row r="6204" spans="1:14">
      <c r="A6204" s="1" t="s">
        <v>25687</v>
      </c>
      <c r="B6204">
        <v>320582000801688</v>
      </c>
      <c r="C6204" s="1" t="s">
        <v>21274</v>
      </c>
      <c r="D6204" s="1" t="s">
        <v>21275</v>
      </c>
      <c r="E6204" s="1" t="s">
        <v>360</v>
      </c>
      <c r="F6204" s="1" t="s">
        <v>18</v>
      </c>
      <c r="G6204">
        <v>230829</v>
      </c>
      <c r="H6204" s="1" t="s">
        <v>62</v>
      </c>
      <c r="I6204" s="2">
        <v>45828</v>
      </c>
      <c r="J6204" s="1" t="s">
        <v>25688</v>
      </c>
      <c r="K6204" s="1" t="s">
        <v>13396</v>
      </c>
      <c r="L6204">
        <v>320582</v>
      </c>
      <c r="M6204" s="1" t="s">
        <v>65</v>
      </c>
      <c r="N6204" s="1" t="s">
        <v>66</v>
      </c>
    </row>
    <row r="6205" spans="1:14">
      <c r="A6205" s="1" t="s">
        <v>25689</v>
      </c>
      <c r="B6205">
        <v>430121533368338</v>
      </c>
      <c r="C6205" s="1" t="s">
        <v>25690</v>
      </c>
      <c r="D6205" s="1" t="s">
        <v>25691</v>
      </c>
      <c r="E6205" s="1" t="s">
        <v>291</v>
      </c>
      <c r="F6205" s="1" t="s">
        <v>18</v>
      </c>
      <c r="G6205">
        <v>55048</v>
      </c>
      <c r="H6205" s="1" t="s">
        <v>25692</v>
      </c>
      <c r="I6205" s="2">
        <v>45764</v>
      </c>
      <c r="J6205" s="1" t="s">
        <v>25693</v>
      </c>
      <c r="K6205" s="1" t="s">
        <v>7392</v>
      </c>
      <c r="L6205">
        <v>430121</v>
      </c>
      <c r="M6205" s="1" t="s">
        <v>295</v>
      </c>
      <c r="N6205" s="1" t="s">
        <v>23</v>
      </c>
    </row>
    <row r="6206" spans="1:14">
      <c r="A6206" s="1" t="s">
        <v>25694</v>
      </c>
      <c r="B6206">
        <v>120113000832362</v>
      </c>
      <c r="C6206" s="1" t="s">
        <v>25695</v>
      </c>
      <c r="D6206" s="1" t="s">
        <v>25696</v>
      </c>
      <c r="E6206" s="1" t="s">
        <v>2214</v>
      </c>
      <c r="F6206" s="1" t="s">
        <v>18</v>
      </c>
      <c r="G6206">
        <v>1500</v>
      </c>
      <c r="H6206" s="1" t="s">
        <v>37</v>
      </c>
      <c r="I6206" s="2">
        <v>45283</v>
      </c>
      <c r="J6206" s="1" t="s">
        <v>25697</v>
      </c>
      <c r="K6206" s="1" t="s">
        <v>2216</v>
      </c>
      <c r="L6206">
        <v>120113</v>
      </c>
      <c r="M6206" s="1" t="s">
        <v>181</v>
      </c>
      <c r="N6206" s="1" t="s">
        <v>23</v>
      </c>
    </row>
    <row r="6207" spans="1:14">
      <c r="A6207" s="1" t="s">
        <v>25698</v>
      </c>
      <c r="B6207">
        <v>420112000055762</v>
      </c>
      <c r="C6207" s="1" t="s">
        <v>17292</v>
      </c>
      <c r="D6207" s="1" t="s">
        <v>17293</v>
      </c>
      <c r="E6207" s="1" t="s">
        <v>278</v>
      </c>
      <c r="F6207" s="1" t="s">
        <v>18</v>
      </c>
      <c r="G6207">
        <v>65072</v>
      </c>
      <c r="H6207" s="1" t="s">
        <v>28</v>
      </c>
      <c r="I6207" s="2">
        <v>43696</v>
      </c>
      <c r="J6207" s="1" t="s">
        <v>25699</v>
      </c>
      <c r="K6207" s="1" t="s">
        <v>2245</v>
      </c>
      <c r="L6207">
        <v>420112</v>
      </c>
      <c r="M6207" s="1" t="s">
        <v>31</v>
      </c>
      <c r="N6207" s="1" t="s">
        <v>32</v>
      </c>
    </row>
    <row r="6208" spans="1:14">
      <c r="A6208" s="1" t="s">
        <v>25700</v>
      </c>
      <c r="B6208">
        <v>320583000955752</v>
      </c>
      <c r="C6208" s="1" t="s">
        <v>25701</v>
      </c>
      <c r="D6208" s="1" t="s">
        <v>25702</v>
      </c>
      <c r="E6208" s="1" t="s">
        <v>61</v>
      </c>
      <c r="F6208" s="1" t="s">
        <v>18</v>
      </c>
      <c r="G6208">
        <v>4300</v>
      </c>
      <c r="H6208" s="1" t="s">
        <v>62</v>
      </c>
      <c r="I6208" s="2">
        <v>45372</v>
      </c>
      <c r="J6208" s="1" t="s">
        <v>25703</v>
      </c>
      <c r="K6208" s="1" t="s">
        <v>15016</v>
      </c>
      <c r="L6208">
        <v>320583</v>
      </c>
      <c r="M6208" s="1" t="s">
        <v>65</v>
      </c>
      <c r="N6208" s="1" t="s">
        <v>32</v>
      </c>
    </row>
    <row r="6209" spans="1:14">
      <c r="A6209" s="1" t="s">
        <v>25704</v>
      </c>
      <c r="B6209">
        <v>620503493534732</v>
      </c>
      <c r="C6209" s="1" t="s">
        <v>25705</v>
      </c>
      <c r="D6209" s="1" t="s">
        <v>25706</v>
      </c>
      <c r="E6209" s="1" t="s">
        <v>25707</v>
      </c>
      <c r="F6209" s="1" t="s">
        <v>18</v>
      </c>
      <c r="G6209">
        <v>96250</v>
      </c>
      <c r="H6209" s="1" t="s">
        <v>25708</v>
      </c>
      <c r="I6209" s="2">
        <v>45705</v>
      </c>
      <c r="J6209" s="1" t="s">
        <v>25709</v>
      </c>
      <c r="K6209" s="1" t="s">
        <v>6973</v>
      </c>
      <c r="L6209">
        <v>620503</v>
      </c>
      <c r="M6209" s="1" t="s">
        <v>153</v>
      </c>
      <c r="N6209" s="1" t="s">
        <v>82</v>
      </c>
    </row>
    <row r="6210" spans="1:14">
      <c r="A6210" s="1" t="s">
        <v>25710</v>
      </c>
      <c r="B6210">
        <v>410101451858795</v>
      </c>
      <c r="C6210" s="1" t="s">
        <v>729</v>
      </c>
      <c r="D6210" s="1" t="s">
        <v>730</v>
      </c>
      <c r="E6210" s="1" t="s">
        <v>36</v>
      </c>
      <c r="F6210" s="1" t="s">
        <v>18</v>
      </c>
      <c r="G6210">
        <v>389900</v>
      </c>
      <c r="H6210" s="1" t="s">
        <v>37</v>
      </c>
      <c r="I6210" s="2">
        <v>45644</v>
      </c>
      <c r="J6210" s="1" t="s">
        <v>25711</v>
      </c>
      <c r="K6210" s="1" t="s">
        <v>13865</v>
      </c>
      <c r="L6210">
        <v>410101</v>
      </c>
      <c r="M6210" s="1" t="s">
        <v>108</v>
      </c>
      <c r="N6210" s="1" t="s">
        <v>66</v>
      </c>
    </row>
    <row r="6211" spans="1:14">
      <c r="A6211" s="1" t="s">
        <v>25712</v>
      </c>
      <c r="B6211">
        <v>440300000039814</v>
      </c>
      <c r="C6211" s="1" t="s">
        <v>4801</v>
      </c>
      <c r="D6211" s="1" t="s">
        <v>4802</v>
      </c>
      <c r="E6211" s="1" t="s">
        <v>212</v>
      </c>
      <c r="F6211" s="1" t="s">
        <v>18</v>
      </c>
      <c r="G6211">
        <v>95318</v>
      </c>
      <c r="H6211" s="1" t="s">
        <v>439</v>
      </c>
      <c r="I6211" s="2">
        <v>45476</v>
      </c>
      <c r="J6211" s="1" t="s">
        <v>25713</v>
      </c>
      <c r="K6211" s="1" t="s">
        <v>12611</v>
      </c>
      <c r="L6211">
        <v>440305</v>
      </c>
      <c r="M6211" s="1" t="s">
        <v>216</v>
      </c>
      <c r="N6211" s="1" t="s">
        <v>23</v>
      </c>
    </row>
    <row r="6212" spans="1:14">
      <c r="A6212" s="1" t="s">
        <v>25714</v>
      </c>
      <c r="B6212">
        <v>440300000039814</v>
      </c>
      <c r="C6212" s="1" t="s">
        <v>25715</v>
      </c>
      <c r="D6212" s="1" t="s">
        <v>25716</v>
      </c>
      <c r="E6212" s="1" t="s">
        <v>212</v>
      </c>
      <c r="F6212" s="1" t="s">
        <v>18</v>
      </c>
      <c r="G6212">
        <v>25531</v>
      </c>
      <c r="H6212" s="1" t="s">
        <v>3472</v>
      </c>
      <c r="I6212" s="2">
        <v>45627</v>
      </c>
      <c r="J6212" s="1" t="s">
        <v>25717</v>
      </c>
      <c r="K6212" s="1" t="s">
        <v>25718</v>
      </c>
      <c r="L6212">
        <v>440305</v>
      </c>
      <c r="M6212" s="1" t="s">
        <v>216</v>
      </c>
      <c r="N6212" s="1" t="s">
        <v>37</v>
      </c>
    </row>
    <row r="6213" spans="1:14">
      <c r="A6213" s="1" t="s">
        <v>25719</v>
      </c>
      <c r="B6213">
        <v>330702880534707</v>
      </c>
      <c r="C6213" s="1" t="s">
        <v>19502</v>
      </c>
      <c r="D6213" s="1" t="s">
        <v>19503</v>
      </c>
      <c r="E6213" s="1" t="s">
        <v>317</v>
      </c>
      <c r="F6213" s="1" t="s">
        <v>18</v>
      </c>
      <c r="G6213">
        <v>180739</v>
      </c>
      <c r="H6213" s="1" t="s">
        <v>37</v>
      </c>
      <c r="I6213" s="2">
        <v>45674</v>
      </c>
      <c r="J6213" s="1" t="s">
        <v>25720</v>
      </c>
      <c r="K6213" s="1" t="s">
        <v>5638</v>
      </c>
      <c r="L6213">
        <v>330702</v>
      </c>
      <c r="M6213" s="1" t="s">
        <v>74</v>
      </c>
      <c r="N6213" s="1" t="s">
        <v>66</v>
      </c>
    </row>
    <row r="6214" spans="1:14">
      <c r="A6214" s="1" t="s">
        <v>25721</v>
      </c>
      <c r="B6214">
        <v>430121533368338</v>
      </c>
      <c r="C6214" s="1" t="s">
        <v>25722</v>
      </c>
      <c r="D6214" s="1" t="s">
        <v>25723</v>
      </c>
      <c r="E6214" s="1" t="s">
        <v>291</v>
      </c>
      <c r="F6214" s="1" t="s">
        <v>18</v>
      </c>
      <c r="G6214">
        <v>309269</v>
      </c>
      <c r="H6214" s="1" t="s">
        <v>589</v>
      </c>
      <c r="I6214" s="2">
        <v>45807</v>
      </c>
      <c r="J6214" s="1" t="s">
        <v>25724</v>
      </c>
      <c r="K6214" s="1" t="s">
        <v>8796</v>
      </c>
      <c r="L6214">
        <v>430121</v>
      </c>
      <c r="M6214" s="1" t="s">
        <v>295</v>
      </c>
      <c r="N6214" s="1" t="s">
        <v>23</v>
      </c>
    </row>
    <row r="6215" spans="1:14">
      <c r="A6215" s="1" t="s">
        <v>25725</v>
      </c>
      <c r="B6215">
        <v>320582000345015</v>
      </c>
      <c r="C6215" s="1" t="s">
        <v>25726</v>
      </c>
      <c r="D6215" s="1" t="s">
        <v>25727</v>
      </c>
      <c r="E6215" s="1" t="s">
        <v>7676</v>
      </c>
      <c r="F6215" s="1" t="s">
        <v>18</v>
      </c>
      <c r="G6215">
        <v>1</v>
      </c>
      <c r="H6215" s="1" t="s">
        <v>62</v>
      </c>
      <c r="I6215" s="2">
        <v>45835</v>
      </c>
      <c r="J6215" s="1" t="s">
        <v>25728</v>
      </c>
      <c r="K6215" s="1" t="s">
        <v>18010</v>
      </c>
      <c r="L6215">
        <v>320582</v>
      </c>
      <c r="M6215" s="1" t="s">
        <v>65</v>
      </c>
      <c r="N6215" s="1" t="s">
        <v>66</v>
      </c>
    </row>
    <row r="6216" spans="1:14">
      <c r="A6216" s="1" t="s">
        <v>25729</v>
      </c>
      <c r="B6216">
        <v>320583000955752</v>
      </c>
      <c r="C6216" s="1" t="s">
        <v>25730</v>
      </c>
      <c r="D6216" s="1" t="s">
        <v>25731</v>
      </c>
      <c r="E6216" s="1" t="s">
        <v>61</v>
      </c>
      <c r="F6216" s="1" t="s">
        <v>18</v>
      </c>
      <c r="G6216">
        <v>30093</v>
      </c>
      <c r="H6216" s="1" t="s">
        <v>62</v>
      </c>
      <c r="I6216" s="2">
        <v>45413</v>
      </c>
      <c r="J6216" s="1" t="s">
        <v>25732</v>
      </c>
      <c r="K6216" s="1" t="s">
        <v>24274</v>
      </c>
      <c r="L6216">
        <v>320583</v>
      </c>
      <c r="M6216" s="1" t="s">
        <v>65</v>
      </c>
      <c r="N6216" s="1" t="s">
        <v>32</v>
      </c>
    </row>
    <row r="6217" spans="1:14">
      <c r="A6217" s="1" t="s">
        <v>25733</v>
      </c>
      <c r="B6217">
        <v>320684713084088</v>
      </c>
      <c r="C6217" s="1" t="s">
        <v>25734</v>
      </c>
      <c r="D6217" s="1" t="s">
        <v>25735</v>
      </c>
      <c r="E6217" s="1" t="s">
        <v>25736</v>
      </c>
      <c r="F6217" s="1" t="s">
        <v>18</v>
      </c>
      <c r="G6217">
        <v>176667</v>
      </c>
      <c r="H6217" s="1" t="s">
        <v>62</v>
      </c>
      <c r="I6217" s="2">
        <v>45864</v>
      </c>
      <c r="J6217" s="1" t="s">
        <v>25737</v>
      </c>
      <c r="K6217" s="1" t="s">
        <v>25738</v>
      </c>
      <c r="L6217">
        <v>320684</v>
      </c>
      <c r="M6217" s="1" t="s">
        <v>65</v>
      </c>
      <c r="N6217" s="1" t="s">
        <v>23</v>
      </c>
    </row>
    <row r="6218" spans="1:14">
      <c r="A6218" s="1" t="s">
        <v>25739</v>
      </c>
      <c r="B6218">
        <v>120113000832362</v>
      </c>
      <c r="C6218" s="1" t="s">
        <v>25740</v>
      </c>
      <c r="D6218" s="1" t="s">
        <v>25741</v>
      </c>
      <c r="E6218" s="1" t="s">
        <v>2214</v>
      </c>
      <c r="F6218" s="1" t="s">
        <v>18</v>
      </c>
      <c r="G6218">
        <v>103815</v>
      </c>
      <c r="H6218" s="1" t="s">
        <v>37</v>
      </c>
      <c r="I6218" s="2">
        <v>45507</v>
      </c>
      <c r="J6218" s="1" t="s">
        <v>25742</v>
      </c>
      <c r="K6218" s="1" t="s">
        <v>8312</v>
      </c>
      <c r="L6218">
        <v>120113</v>
      </c>
      <c r="M6218" s="1" t="s">
        <v>181</v>
      </c>
      <c r="N6218" s="1" t="s">
        <v>66</v>
      </c>
    </row>
    <row r="6219" spans="1:14">
      <c r="A6219" s="1" t="s">
        <v>25743</v>
      </c>
      <c r="B6219">
        <v>440300000039814</v>
      </c>
      <c r="C6219" s="1" t="s">
        <v>25744</v>
      </c>
      <c r="D6219" s="1" t="s">
        <v>25745</v>
      </c>
      <c r="E6219" s="1" t="s">
        <v>212</v>
      </c>
      <c r="F6219" s="1" t="s">
        <v>18</v>
      </c>
      <c r="G6219">
        <v>2869</v>
      </c>
      <c r="H6219" s="1" t="s">
        <v>4954</v>
      </c>
      <c r="I6219" s="2">
        <v>44643</v>
      </c>
      <c r="J6219" s="1" t="s">
        <v>25746</v>
      </c>
      <c r="K6219" s="1" t="s">
        <v>7793</v>
      </c>
      <c r="L6219">
        <v>440300</v>
      </c>
      <c r="M6219" s="1" t="s">
        <v>23</v>
      </c>
      <c r="N6219" s="1" t="s">
        <v>23</v>
      </c>
    </row>
    <row r="6220" spans="1:14">
      <c r="A6220" s="1" t="s">
        <v>25747</v>
      </c>
      <c r="B6220">
        <v>330212000908642</v>
      </c>
      <c r="C6220" s="1" t="s">
        <v>25748</v>
      </c>
      <c r="D6220" s="1" t="s">
        <v>25749</v>
      </c>
      <c r="E6220" s="1" t="s">
        <v>25750</v>
      </c>
      <c r="F6220" s="1" t="s">
        <v>18</v>
      </c>
      <c r="G6220">
        <v>16000</v>
      </c>
      <c r="H6220" s="1" t="s">
        <v>93</v>
      </c>
      <c r="I6220" s="2">
        <v>45488</v>
      </c>
      <c r="J6220" s="1" t="s">
        <v>25751</v>
      </c>
      <c r="K6220" s="1" t="s">
        <v>19917</v>
      </c>
      <c r="L6220">
        <v>330212</v>
      </c>
      <c r="M6220" s="1" t="s">
        <v>74</v>
      </c>
      <c r="N6220" s="1" t="s">
        <v>23</v>
      </c>
    </row>
    <row r="6221" spans="1:14">
      <c r="A6221" s="1" t="s">
        <v>25752</v>
      </c>
      <c r="B6221">
        <v>430304000087588</v>
      </c>
      <c r="C6221" s="1" t="s">
        <v>25753</v>
      </c>
      <c r="D6221" s="1" t="s">
        <v>25754</v>
      </c>
      <c r="E6221" s="1" t="s">
        <v>4441</v>
      </c>
      <c r="F6221" s="1" t="s">
        <v>18</v>
      </c>
      <c r="G6221">
        <v>113644</v>
      </c>
      <c r="H6221" s="1" t="s">
        <v>317</v>
      </c>
      <c r="I6221" s="2">
        <v>45055</v>
      </c>
      <c r="J6221" s="1" t="s">
        <v>25755</v>
      </c>
      <c r="K6221" s="1" t="s">
        <v>6679</v>
      </c>
      <c r="L6221">
        <v>430304</v>
      </c>
      <c r="M6221" s="1" t="s">
        <v>295</v>
      </c>
      <c r="N6221" s="1" t="s">
        <v>23</v>
      </c>
    </row>
    <row r="6222" spans="1:14">
      <c r="A6222" s="1" t="s">
        <v>25756</v>
      </c>
      <c r="B6222">
        <v>340504659824651</v>
      </c>
      <c r="C6222" s="1" t="s">
        <v>25757</v>
      </c>
      <c r="D6222" s="1" t="s">
        <v>25758</v>
      </c>
      <c r="E6222" s="1" t="s">
        <v>25759</v>
      </c>
      <c r="F6222" s="1" t="s">
        <v>18</v>
      </c>
      <c r="G6222">
        <v>75214</v>
      </c>
      <c r="H6222" s="1" t="s">
        <v>11977</v>
      </c>
      <c r="I6222" s="2">
        <v>45389</v>
      </c>
      <c r="J6222" s="1" t="s">
        <v>25760</v>
      </c>
      <c r="K6222" s="1" t="s">
        <v>3458</v>
      </c>
      <c r="L6222">
        <v>340504</v>
      </c>
      <c r="M6222" s="1" t="s">
        <v>22</v>
      </c>
      <c r="N6222" s="1" t="s">
        <v>23</v>
      </c>
    </row>
    <row r="6223" spans="1:14">
      <c r="A6223" s="1" t="s">
        <v>25761</v>
      </c>
      <c r="B6223">
        <v>361181000020684</v>
      </c>
      <c r="C6223" s="1" t="s">
        <v>25762</v>
      </c>
      <c r="D6223" s="1" t="s">
        <v>8527</v>
      </c>
      <c r="E6223" s="1" t="s">
        <v>7923</v>
      </c>
      <c r="F6223" s="1" t="s">
        <v>18</v>
      </c>
      <c r="G6223">
        <v>22500</v>
      </c>
      <c r="H6223" s="1" t="s">
        <v>317</v>
      </c>
      <c r="I6223" s="2">
        <v>45767</v>
      </c>
      <c r="J6223" s="1" t="s">
        <v>25763</v>
      </c>
      <c r="K6223" s="1" t="s">
        <v>10010</v>
      </c>
      <c r="L6223">
        <v>361181</v>
      </c>
      <c r="M6223" s="1" t="s">
        <v>121</v>
      </c>
      <c r="N6223" s="1" t="s">
        <v>82</v>
      </c>
    </row>
    <row r="6224" spans="1:14">
      <c r="A6224" s="1" t="s">
        <v>25764</v>
      </c>
      <c r="B6224">
        <v>130426000018322</v>
      </c>
      <c r="C6224" s="1" t="s">
        <v>25765</v>
      </c>
      <c r="D6224" s="1" t="s">
        <v>25258</v>
      </c>
      <c r="E6224" s="1" t="s">
        <v>430</v>
      </c>
      <c r="F6224" s="1" t="s">
        <v>18</v>
      </c>
      <c r="G6224">
        <v>41960</v>
      </c>
      <c r="H6224" s="1" t="s">
        <v>37</v>
      </c>
      <c r="I6224" s="2">
        <v>45242</v>
      </c>
      <c r="J6224" s="1" t="s">
        <v>25766</v>
      </c>
      <c r="K6224" s="1" t="s">
        <v>12588</v>
      </c>
      <c r="L6224">
        <v>130426</v>
      </c>
      <c r="M6224" s="1" t="s">
        <v>168</v>
      </c>
      <c r="N6224" s="1" t="s">
        <v>23</v>
      </c>
    </row>
    <row r="6225" spans="1:14">
      <c r="A6225" s="1" t="s">
        <v>25767</v>
      </c>
      <c r="B6225">
        <v>330205000238376</v>
      </c>
      <c r="C6225" s="1" t="s">
        <v>22088</v>
      </c>
      <c r="D6225" s="1" t="s">
        <v>22089</v>
      </c>
      <c r="E6225" s="1" t="s">
        <v>468</v>
      </c>
      <c r="F6225" s="1" t="s">
        <v>18</v>
      </c>
      <c r="G6225">
        <v>17300</v>
      </c>
      <c r="H6225" s="1" t="s">
        <v>37</v>
      </c>
      <c r="I6225" s="2">
        <v>45529</v>
      </c>
      <c r="J6225" s="1" t="s">
        <v>25768</v>
      </c>
      <c r="K6225" s="1" t="s">
        <v>14872</v>
      </c>
      <c r="L6225">
        <v>330205</v>
      </c>
      <c r="M6225" s="1" t="s">
        <v>74</v>
      </c>
      <c r="N6225" s="1" t="s">
        <v>66</v>
      </c>
    </row>
    <row r="6226" spans="1:14">
      <c r="A6226" s="1" t="s">
        <v>25769</v>
      </c>
      <c r="B6226">
        <v>350111000020694</v>
      </c>
      <c r="C6226" s="1" t="s">
        <v>3214</v>
      </c>
      <c r="D6226" s="1" t="s">
        <v>25770</v>
      </c>
      <c r="E6226" s="1" t="s">
        <v>1205</v>
      </c>
      <c r="F6226" s="1" t="s">
        <v>18</v>
      </c>
      <c r="G6226">
        <v>0</v>
      </c>
      <c r="H6226" s="1" t="s">
        <v>23</v>
      </c>
      <c r="I6226" s="2">
        <v>45171</v>
      </c>
      <c r="J6226" s="1" t="s">
        <v>25771</v>
      </c>
      <c r="K6226" s="1" t="s">
        <v>5289</v>
      </c>
      <c r="L6226">
        <v>350111</v>
      </c>
      <c r="M6226" s="1" t="s">
        <v>616</v>
      </c>
      <c r="N6226" s="1" t="s">
        <v>23</v>
      </c>
    </row>
    <row r="6227" spans="1:14">
      <c r="A6227" s="1" t="s">
        <v>25772</v>
      </c>
      <c r="B6227">
        <v>430121533368338</v>
      </c>
      <c r="C6227" s="1" t="s">
        <v>4154</v>
      </c>
      <c r="D6227" s="1" t="s">
        <v>18295</v>
      </c>
      <c r="E6227" s="1" t="s">
        <v>291</v>
      </c>
      <c r="F6227" s="1" t="s">
        <v>18</v>
      </c>
      <c r="G6227">
        <v>404744</v>
      </c>
      <c r="H6227" s="1" t="s">
        <v>25773</v>
      </c>
      <c r="I6227" s="2">
        <v>44904</v>
      </c>
      <c r="J6227" s="1" t="s">
        <v>25774</v>
      </c>
      <c r="K6227" s="1" t="s">
        <v>20000</v>
      </c>
      <c r="L6227">
        <v>430121</v>
      </c>
      <c r="M6227" s="1" t="s">
        <v>23</v>
      </c>
      <c r="N6227" s="1" t="s">
        <v>23</v>
      </c>
    </row>
    <row r="6228" spans="1:14">
      <c r="A6228" s="1" t="s">
        <v>25775</v>
      </c>
      <c r="B6228">
        <v>340207000128266</v>
      </c>
      <c r="C6228" s="1" t="s">
        <v>25776</v>
      </c>
      <c r="D6228" s="1" t="s">
        <v>25777</v>
      </c>
      <c r="E6228" s="1" t="s">
        <v>17</v>
      </c>
      <c r="F6228" s="1" t="s">
        <v>18</v>
      </c>
      <c r="G6228">
        <v>6334</v>
      </c>
      <c r="H6228" s="1" t="s">
        <v>19</v>
      </c>
      <c r="I6228" s="2">
        <v>44993</v>
      </c>
      <c r="J6228" s="1" t="s">
        <v>25778</v>
      </c>
      <c r="K6228" s="1" t="s">
        <v>5418</v>
      </c>
      <c r="L6228">
        <v>340207</v>
      </c>
      <c r="M6228" s="1" t="s">
        <v>22</v>
      </c>
      <c r="N6228" s="1" t="s">
        <v>23</v>
      </c>
    </row>
    <row r="6229" spans="1:14">
      <c r="A6229" s="1" t="s">
        <v>25779</v>
      </c>
      <c r="B6229">
        <v>330783505652604</v>
      </c>
      <c r="C6229" s="1" t="s">
        <v>3051</v>
      </c>
      <c r="D6229" s="1" t="s">
        <v>3052</v>
      </c>
      <c r="E6229" s="1" t="s">
        <v>299</v>
      </c>
      <c r="F6229" s="1" t="s">
        <v>18</v>
      </c>
      <c r="G6229">
        <v>14000</v>
      </c>
      <c r="H6229" s="1" t="s">
        <v>93</v>
      </c>
      <c r="I6229" s="2">
        <v>45553</v>
      </c>
      <c r="J6229" s="1" t="s">
        <v>25780</v>
      </c>
      <c r="K6229" s="1" t="s">
        <v>3317</v>
      </c>
      <c r="L6229">
        <v>330783</v>
      </c>
      <c r="M6229" s="1" t="s">
        <v>74</v>
      </c>
      <c r="N6229" s="1" t="s">
        <v>23</v>
      </c>
    </row>
    <row r="6230" spans="1:14">
      <c r="A6230" s="1" t="s">
        <v>25781</v>
      </c>
      <c r="B6230">
        <v>320506000621853</v>
      </c>
      <c r="C6230" s="1" t="s">
        <v>25782</v>
      </c>
      <c r="D6230" s="1" t="s">
        <v>25783</v>
      </c>
      <c r="E6230" s="1" t="s">
        <v>3741</v>
      </c>
      <c r="F6230" s="1" t="s">
        <v>18</v>
      </c>
      <c r="G6230">
        <v>70071</v>
      </c>
      <c r="H6230" s="1" t="s">
        <v>62</v>
      </c>
      <c r="I6230" s="2">
        <v>44536</v>
      </c>
      <c r="J6230" s="1" t="s">
        <v>25784</v>
      </c>
      <c r="K6230" s="1" t="s">
        <v>11173</v>
      </c>
      <c r="L6230">
        <v>320506</v>
      </c>
      <c r="M6230" s="1" t="s">
        <v>23</v>
      </c>
      <c r="N6230" s="1" t="s">
        <v>23</v>
      </c>
    </row>
    <row r="6231" spans="1:14">
      <c r="A6231" s="1" t="s">
        <v>25785</v>
      </c>
      <c r="B6231">
        <v>331003000012005</v>
      </c>
      <c r="C6231" s="1" t="s">
        <v>25786</v>
      </c>
      <c r="D6231" s="1" t="s">
        <v>25787</v>
      </c>
      <c r="E6231" s="1" t="s">
        <v>227</v>
      </c>
      <c r="F6231" s="1" t="s">
        <v>18</v>
      </c>
      <c r="G6231">
        <v>114069</v>
      </c>
      <c r="H6231" s="1" t="s">
        <v>228</v>
      </c>
      <c r="I6231" s="2">
        <v>45180</v>
      </c>
      <c r="J6231" s="1" t="s">
        <v>25788</v>
      </c>
      <c r="K6231" s="1" t="s">
        <v>11544</v>
      </c>
      <c r="L6231">
        <v>331003</v>
      </c>
      <c r="M6231" s="1" t="s">
        <v>74</v>
      </c>
      <c r="N6231" s="1" t="s">
        <v>23</v>
      </c>
    </row>
    <row r="6232" spans="1:14">
      <c r="A6232" s="1" t="s">
        <v>25789</v>
      </c>
      <c r="B6232">
        <v>340803000011192</v>
      </c>
      <c r="C6232" s="1" t="s">
        <v>25790</v>
      </c>
      <c r="D6232" s="1" t="s">
        <v>25791</v>
      </c>
      <c r="E6232" s="1" t="s">
        <v>25792</v>
      </c>
      <c r="F6232" s="1" t="s">
        <v>18</v>
      </c>
      <c r="G6232">
        <v>158000</v>
      </c>
      <c r="H6232" s="1" t="s">
        <v>37</v>
      </c>
      <c r="I6232" s="2">
        <v>45373</v>
      </c>
      <c r="J6232" s="1" t="s">
        <v>25793</v>
      </c>
      <c r="K6232" s="1" t="s">
        <v>5097</v>
      </c>
      <c r="L6232">
        <v>340803</v>
      </c>
      <c r="M6232" s="1" t="s">
        <v>22</v>
      </c>
      <c r="N6232" s="1" t="s">
        <v>23</v>
      </c>
    </row>
    <row r="6233" spans="1:14">
      <c r="A6233" s="1" t="s">
        <v>25794</v>
      </c>
      <c r="B6233">
        <v>310107000034021</v>
      </c>
      <c r="C6233" s="1" t="s">
        <v>25795</v>
      </c>
      <c r="D6233" s="1" t="s">
        <v>25796</v>
      </c>
      <c r="E6233" s="1" t="s">
        <v>78</v>
      </c>
      <c r="F6233" s="1" t="s">
        <v>18</v>
      </c>
      <c r="G6233">
        <v>68400</v>
      </c>
      <c r="H6233" s="1" t="s">
        <v>7079</v>
      </c>
      <c r="I6233" s="2">
        <v>45817</v>
      </c>
      <c r="J6233" s="1" t="s">
        <v>25797</v>
      </c>
      <c r="K6233" s="1" t="s">
        <v>25798</v>
      </c>
      <c r="L6233">
        <v>310107</v>
      </c>
      <c r="M6233" s="1" t="s">
        <v>2845</v>
      </c>
      <c r="N6233" s="1" t="s">
        <v>66</v>
      </c>
    </row>
    <row r="6234" spans="1:14">
      <c r="A6234" s="1" t="s">
        <v>25799</v>
      </c>
      <c r="B6234">
        <v>330205000238376</v>
      </c>
      <c r="C6234" s="1" t="s">
        <v>25800</v>
      </c>
      <c r="D6234" s="1" t="s">
        <v>25801</v>
      </c>
      <c r="E6234" s="1" t="s">
        <v>468</v>
      </c>
      <c r="F6234" s="1" t="s">
        <v>18</v>
      </c>
      <c r="G6234">
        <v>1979</v>
      </c>
      <c r="H6234" s="1" t="s">
        <v>23</v>
      </c>
      <c r="I6234" s="2">
        <v>45076</v>
      </c>
      <c r="J6234" s="1" t="s">
        <v>25802</v>
      </c>
      <c r="K6234" s="1" t="s">
        <v>12747</v>
      </c>
      <c r="L6234">
        <v>330205</v>
      </c>
      <c r="M6234" s="1" t="s">
        <v>74</v>
      </c>
      <c r="N6234" s="1" t="s">
        <v>23</v>
      </c>
    </row>
    <row r="6235" spans="1:14">
      <c r="A6235" s="1" t="s">
        <v>25803</v>
      </c>
      <c r="B6235">
        <v>330324183418809</v>
      </c>
      <c r="C6235" s="1" t="s">
        <v>25804</v>
      </c>
      <c r="D6235" s="1" t="s">
        <v>2936</v>
      </c>
      <c r="E6235" s="1" t="s">
        <v>856</v>
      </c>
      <c r="F6235" s="1" t="s">
        <v>18</v>
      </c>
      <c r="G6235">
        <v>5</v>
      </c>
      <c r="H6235" s="1" t="s">
        <v>37</v>
      </c>
      <c r="I6235" s="2">
        <v>45595</v>
      </c>
      <c r="J6235" s="1" t="s">
        <v>25805</v>
      </c>
      <c r="K6235" s="1" t="s">
        <v>20695</v>
      </c>
      <c r="L6235">
        <v>330324</v>
      </c>
      <c r="M6235" s="1" t="s">
        <v>74</v>
      </c>
      <c r="N6235" s="1" t="s">
        <v>23</v>
      </c>
    </row>
    <row r="6236" spans="1:14">
      <c r="A6236" s="1" t="s">
        <v>25806</v>
      </c>
      <c r="B6236">
        <v>331003000012005</v>
      </c>
      <c r="C6236" s="1" t="s">
        <v>225</v>
      </c>
      <c r="D6236" s="1" t="s">
        <v>226</v>
      </c>
      <c r="E6236" s="1" t="s">
        <v>227</v>
      </c>
      <c r="F6236" s="1" t="s">
        <v>18</v>
      </c>
      <c r="G6236">
        <v>371473</v>
      </c>
      <c r="H6236" s="1" t="s">
        <v>228</v>
      </c>
      <c r="I6236" s="2">
        <v>45733</v>
      </c>
      <c r="J6236" s="1" t="s">
        <v>25807</v>
      </c>
      <c r="K6236" s="1" t="s">
        <v>5848</v>
      </c>
      <c r="L6236">
        <v>331003</v>
      </c>
      <c r="M6236" s="1" t="s">
        <v>74</v>
      </c>
      <c r="N6236" s="1" t="s">
        <v>228</v>
      </c>
    </row>
    <row r="6237" spans="1:14">
      <c r="A6237" s="1" t="s">
        <v>25808</v>
      </c>
      <c r="B6237">
        <v>110113000389270</v>
      </c>
      <c r="C6237" s="1" t="s">
        <v>25809</v>
      </c>
      <c r="D6237" s="1" t="s">
        <v>25810</v>
      </c>
      <c r="E6237" s="1" t="s">
        <v>25811</v>
      </c>
      <c r="F6237" s="1" t="s">
        <v>18</v>
      </c>
      <c r="G6237">
        <v>8230</v>
      </c>
      <c r="H6237" s="1" t="s">
        <v>9518</v>
      </c>
      <c r="I6237" s="2">
        <v>45004</v>
      </c>
      <c r="J6237" s="1" t="s">
        <v>25812</v>
      </c>
      <c r="K6237" s="1" t="s">
        <v>4048</v>
      </c>
      <c r="L6237">
        <v>110113</v>
      </c>
      <c r="M6237" s="1" t="s">
        <v>674</v>
      </c>
      <c r="N6237" s="1" t="s">
        <v>3291</v>
      </c>
    </row>
    <row r="6238" spans="1:14">
      <c r="A6238" s="1" t="s">
        <v>25813</v>
      </c>
      <c r="B6238">
        <v>440401000218007</v>
      </c>
      <c r="C6238" s="1" t="s">
        <v>16601</v>
      </c>
      <c r="D6238" s="1" t="s">
        <v>25814</v>
      </c>
      <c r="E6238" s="1" t="s">
        <v>945</v>
      </c>
      <c r="F6238" s="1" t="s">
        <v>18</v>
      </c>
      <c r="G6238">
        <v>13982</v>
      </c>
      <c r="H6238" s="1" t="s">
        <v>1810</v>
      </c>
      <c r="I6238" s="2">
        <v>45374</v>
      </c>
      <c r="J6238" s="1" t="s">
        <v>25815</v>
      </c>
      <c r="K6238" s="1" t="s">
        <v>4021</v>
      </c>
      <c r="L6238">
        <v>440401</v>
      </c>
      <c r="M6238" s="1" t="s">
        <v>568</v>
      </c>
      <c r="N6238" s="1" t="s">
        <v>23</v>
      </c>
    </row>
    <row r="6239" spans="1:14">
      <c r="A6239" s="1" t="s">
        <v>25816</v>
      </c>
      <c r="B6239">
        <v>431302000102853</v>
      </c>
      <c r="C6239" s="1" t="s">
        <v>842</v>
      </c>
      <c r="D6239" s="1" t="s">
        <v>25817</v>
      </c>
      <c r="E6239" s="1" t="s">
        <v>844</v>
      </c>
      <c r="F6239" s="1" t="s">
        <v>18</v>
      </c>
      <c r="G6239">
        <v>0</v>
      </c>
      <c r="H6239" s="1" t="s">
        <v>37</v>
      </c>
      <c r="I6239" s="2">
        <v>44334</v>
      </c>
      <c r="J6239" s="1" t="s">
        <v>25818</v>
      </c>
      <c r="K6239" s="1" t="s">
        <v>7058</v>
      </c>
      <c r="L6239">
        <v>431302</v>
      </c>
      <c r="M6239" s="1" t="s">
        <v>23</v>
      </c>
      <c r="N6239" s="1" t="s">
        <v>23</v>
      </c>
    </row>
    <row r="6240" spans="1:14">
      <c r="A6240" s="1" t="s">
        <v>25819</v>
      </c>
      <c r="B6240">
        <v>330109417473742</v>
      </c>
      <c r="C6240" s="1" t="s">
        <v>25820</v>
      </c>
      <c r="D6240" s="1" t="s">
        <v>25821</v>
      </c>
      <c r="E6240" s="1" t="s">
        <v>25822</v>
      </c>
      <c r="F6240" s="1" t="s">
        <v>18</v>
      </c>
      <c r="G6240">
        <v>14262</v>
      </c>
      <c r="H6240" s="1" t="s">
        <v>25823</v>
      </c>
      <c r="I6240" s="2">
        <v>45859</v>
      </c>
      <c r="J6240" s="1" t="s">
        <v>25824</v>
      </c>
      <c r="K6240" s="1" t="s">
        <v>25825</v>
      </c>
      <c r="L6240">
        <v>330109</v>
      </c>
      <c r="M6240" s="1" t="s">
        <v>74</v>
      </c>
      <c r="N6240" s="1" t="s">
        <v>25826</v>
      </c>
    </row>
    <row r="6241" spans="1:14">
      <c r="A6241" s="1" t="s">
        <v>25827</v>
      </c>
      <c r="B6241">
        <v>330122433440171</v>
      </c>
      <c r="C6241" s="1" t="s">
        <v>25828</v>
      </c>
      <c r="D6241" s="1" t="s">
        <v>25829</v>
      </c>
      <c r="E6241" s="1" t="s">
        <v>25830</v>
      </c>
      <c r="F6241" s="1" t="s">
        <v>18</v>
      </c>
      <c r="G6241">
        <v>0</v>
      </c>
      <c r="H6241" s="1" t="s">
        <v>8299</v>
      </c>
      <c r="I6241" s="2">
        <v>45439</v>
      </c>
      <c r="J6241" s="1" t="s">
        <v>25831</v>
      </c>
      <c r="K6241" s="1" t="s">
        <v>23679</v>
      </c>
      <c r="L6241">
        <v>330122</v>
      </c>
      <c r="M6241" s="1" t="s">
        <v>74</v>
      </c>
      <c r="N6241" s="1" t="s">
        <v>23</v>
      </c>
    </row>
    <row r="6242" spans="1:14">
      <c r="A6242" s="1" t="s">
        <v>25832</v>
      </c>
      <c r="B6242">
        <v>330784000038006</v>
      </c>
      <c r="C6242" s="1" t="s">
        <v>8334</v>
      </c>
      <c r="D6242" s="1" t="s">
        <v>25833</v>
      </c>
      <c r="E6242" s="1" t="s">
        <v>1665</v>
      </c>
      <c r="F6242" s="1" t="s">
        <v>18</v>
      </c>
      <c r="G6242">
        <v>1</v>
      </c>
      <c r="H6242" s="1" t="s">
        <v>79</v>
      </c>
      <c r="I6242" s="2">
        <v>45001</v>
      </c>
      <c r="J6242" s="1" t="s">
        <v>25834</v>
      </c>
      <c r="K6242" s="1" t="s">
        <v>23747</v>
      </c>
      <c r="L6242">
        <v>330784</v>
      </c>
      <c r="M6242" s="1" t="s">
        <v>74</v>
      </c>
      <c r="N6242" s="1" t="s">
        <v>23</v>
      </c>
    </row>
    <row r="6243" spans="1:14">
      <c r="A6243" s="1" t="s">
        <v>25835</v>
      </c>
      <c r="B6243">
        <v>330205000238376</v>
      </c>
      <c r="C6243" s="1" t="s">
        <v>25836</v>
      </c>
      <c r="D6243" s="1" t="s">
        <v>25837</v>
      </c>
      <c r="E6243" s="1" t="s">
        <v>468</v>
      </c>
      <c r="F6243" s="1" t="s">
        <v>18</v>
      </c>
      <c r="G6243">
        <v>10</v>
      </c>
      <c r="H6243" s="1" t="s">
        <v>23</v>
      </c>
      <c r="I6243" s="2">
        <v>45160</v>
      </c>
      <c r="J6243" s="1" t="s">
        <v>25838</v>
      </c>
      <c r="K6243" s="1" t="s">
        <v>25839</v>
      </c>
      <c r="L6243">
        <v>330205</v>
      </c>
      <c r="M6243" s="1" t="s">
        <v>74</v>
      </c>
      <c r="N6243" s="1" t="s">
        <v>23</v>
      </c>
    </row>
    <row r="6244" spans="1:14">
      <c r="A6244" s="1" t="s">
        <v>25840</v>
      </c>
      <c r="B6244">
        <v>909445761</v>
      </c>
      <c r="C6244" s="1" t="s">
        <v>25841</v>
      </c>
      <c r="D6244" s="1" t="s">
        <v>25842</v>
      </c>
      <c r="E6244" s="1" t="s">
        <v>25843</v>
      </c>
      <c r="F6244" s="1" t="s">
        <v>18</v>
      </c>
      <c r="G6244">
        <v>123500</v>
      </c>
      <c r="H6244" s="1" t="s">
        <v>1838</v>
      </c>
      <c r="I6244" s="2">
        <v>45542</v>
      </c>
      <c r="J6244" s="1" t="s">
        <v>25844</v>
      </c>
      <c r="K6244" s="1" t="s">
        <v>2826</v>
      </c>
      <c r="L6244">
        <v>909445</v>
      </c>
      <c r="M6244" s="1" t="s">
        <v>1600</v>
      </c>
      <c r="N6244" s="1" t="s">
        <v>82</v>
      </c>
    </row>
    <row r="6245" spans="1:14">
      <c r="A6245" s="1" t="s">
        <v>25845</v>
      </c>
      <c r="B6245">
        <v>320500576754590</v>
      </c>
      <c r="C6245" s="1" t="s">
        <v>25846</v>
      </c>
      <c r="D6245" s="1" t="s">
        <v>25847</v>
      </c>
      <c r="E6245" s="1" t="s">
        <v>310</v>
      </c>
      <c r="F6245" s="1" t="s">
        <v>18</v>
      </c>
      <c r="G6245">
        <v>5891</v>
      </c>
      <c r="H6245" s="1" t="s">
        <v>62</v>
      </c>
      <c r="I6245" s="2">
        <v>45513</v>
      </c>
      <c r="J6245" s="1" t="s">
        <v>25848</v>
      </c>
      <c r="K6245" s="1" t="s">
        <v>2227</v>
      </c>
      <c r="L6245">
        <v>320500</v>
      </c>
      <c r="M6245" s="1" t="s">
        <v>65</v>
      </c>
      <c r="N6245" s="1" t="s">
        <v>208</v>
      </c>
    </row>
    <row r="6246" spans="1:14">
      <c r="A6246" s="1" t="s">
        <v>25849</v>
      </c>
      <c r="B6246">
        <v>520111000083160</v>
      </c>
      <c r="C6246" s="1" t="s">
        <v>25850</v>
      </c>
      <c r="D6246" s="1" t="s">
        <v>25851</v>
      </c>
      <c r="E6246" s="1" t="s">
        <v>837</v>
      </c>
      <c r="F6246" s="1" t="s">
        <v>18</v>
      </c>
      <c r="G6246">
        <v>4690</v>
      </c>
      <c r="H6246" s="1" t="s">
        <v>23610</v>
      </c>
      <c r="I6246" s="2">
        <v>44855</v>
      </c>
      <c r="J6246" s="1" t="s">
        <v>25852</v>
      </c>
      <c r="K6246" s="1" t="s">
        <v>8896</v>
      </c>
      <c r="L6246">
        <v>520111</v>
      </c>
      <c r="M6246" s="1" t="s">
        <v>23</v>
      </c>
      <c r="N6246" s="1" t="s">
        <v>23</v>
      </c>
    </row>
    <row r="6247" spans="1:14">
      <c r="A6247" s="1" t="s">
        <v>25853</v>
      </c>
      <c r="B6247">
        <v>370682514069768</v>
      </c>
      <c r="C6247" s="1" t="s">
        <v>20193</v>
      </c>
      <c r="D6247" s="1" t="s">
        <v>20194</v>
      </c>
      <c r="E6247" s="1" t="s">
        <v>8492</v>
      </c>
      <c r="F6247" s="1" t="s">
        <v>18</v>
      </c>
      <c r="G6247">
        <v>356036</v>
      </c>
      <c r="H6247" s="1" t="s">
        <v>2943</v>
      </c>
      <c r="I6247" s="2">
        <v>45360</v>
      </c>
      <c r="J6247" s="1" t="s">
        <v>25854</v>
      </c>
      <c r="K6247" s="1" t="s">
        <v>3508</v>
      </c>
      <c r="L6247">
        <v>370682</v>
      </c>
      <c r="M6247" s="1" t="s">
        <v>1600</v>
      </c>
      <c r="N6247" s="1" t="s">
        <v>82</v>
      </c>
    </row>
    <row r="6248" spans="1:14">
      <c r="A6248" s="1" t="s">
        <v>25855</v>
      </c>
      <c r="B6248">
        <v>450802000047193</v>
      </c>
      <c r="C6248" s="1" t="s">
        <v>13905</v>
      </c>
      <c r="D6248" s="1" t="s">
        <v>13906</v>
      </c>
      <c r="E6248" s="1" t="s">
        <v>13907</v>
      </c>
      <c r="F6248" s="1" t="s">
        <v>18</v>
      </c>
      <c r="G6248">
        <v>35540</v>
      </c>
      <c r="H6248" s="1" t="s">
        <v>809</v>
      </c>
      <c r="I6248" s="2">
        <v>45429</v>
      </c>
      <c r="J6248" s="1" t="s">
        <v>25856</v>
      </c>
      <c r="K6248" s="1" t="s">
        <v>9531</v>
      </c>
      <c r="L6248">
        <v>450802</v>
      </c>
      <c r="M6248" s="1" t="s">
        <v>1114</v>
      </c>
      <c r="N6248" s="1" t="s">
        <v>23</v>
      </c>
    </row>
    <row r="6249" spans="1:14">
      <c r="A6249" s="1" t="s">
        <v>25857</v>
      </c>
      <c r="B6249">
        <v>340122000066804</v>
      </c>
      <c r="C6249" s="1" t="s">
        <v>19236</v>
      </c>
      <c r="D6249" s="1" t="s">
        <v>25858</v>
      </c>
      <c r="E6249" s="1" t="s">
        <v>1498</v>
      </c>
      <c r="F6249" s="1" t="s">
        <v>18</v>
      </c>
      <c r="G6249">
        <v>56419</v>
      </c>
      <c r="H6249" s="1" t="s">
        <v>37</v>
      </c>
      <c r="I6249" s="2">
        <v>44850</v>
      </c>
      <c r="J6249" s="1" t="s">
        <v>25859</v>
      </c>
      <c r="K6249" s="1" t="s">
        <v>20668</v>
      </c>
      <c r="L6249">
        <v>340122</v>
      </c>
      <c r="M6249" s="1" t="s">
        <v>23</v>
      </c>
      <c r="N6249" s="1" t="s">
        <v>23</v>
      </c>
    </row>
    <row r="6250" spans="1:14">
      <c r="A6250" s="1" t="s">
        <v>25860</v>
      </c>
      <c r="B6250">
        <v>450102000148092</v>
      </c>
      <c r="C6250" s="1" t="s">
        <v>25861</v>
      </c>
      <c r="D6250" s="1" t="s">
        <v>25862</v>
      </c>
      <c r="E6250" s="1" t="s">
        <v>10426</v>
      </c>
      <c r="F6250" s="1" t="s">
        <v>18</v>
      </c>
      <c r="G6250">
        <v>56290</v>
      </c>
      <c r="H6250" s="1" t="s">
        <v>317</v>
      </c>
      <c r="I6250" s="2">
        <v>45634</v>
      </c>
      <c r="J6250" s="1" t="s">
        <v>25863</v>
      </c>
      <c r="K6250" s="1" t="s">
        <v>374</v>
      </c>
      <c r="L6250">
        <v>450102</v>
      </c>
      <c r="M6250" s="1" t="s">
        <v>1114</v>
      </c>
      <c r="N6250" s="1" t="s">
        <v>66</v>
      </c>
    </row>
    <row r="6251" spans="1:14">
      <c r="A6251" s="1" t="s">
        <v>25864</v>
      </c>
      <c r="B6251">
        <v>340122000066804</v>
      </c>
      <c r="C6251" s="1" t="s">
        <v>11160</v>
      </c>
      <c r="D6251" s="1" t="s">
        <v>25865</v>
      </c>
      <c r="E6251" s="1" t="s">
        <v>1498</v>
      </c>
      <c r="F6251" s="1" t="s">
        <v>18</v>
      </c>
      <c r="G6251">
        <v>45676</v>
      </c>
      <c r="H6251" s="1" t="s">
        <v>37</v>
      </c>
      <c r="I6251" s="2">
        <v>44845</v>
      </c>
      <c r="J6251" s="1" t="s">
        <v>25866</v>
      </c>
      <c r="K6251" s="1" t="s">
        <v>5263</v>
      </c>
      <c r="L6251">
        <v>340122</v>
      </c>
      <c r="M6251" s="1" t="s">
        <v>23</v>
      </c>
      <c r="N6251" s="1" t="s">
        <v>23</v>
      </c>
    </row>
    <row r="6252" spans="1:14">
      <c r="A6252" s="1" t="s">
        <v>25867</v>
      </c>
      <c r="B6252">
        <v>410101451858795</v>
      </c>
      <c r="C6252" s="1" t="s">
        <v>25868</v>
      </c>
      <c r="D6252" s="1" t="s">
        <v>25869</v>
      </c>
      <c r="E6252" s="1" t="s">
        <v>36</v>
      </c>
      <c r="F6252" s="1" t="s">
        <v>18</v>
      </c>
      <c r="G6252">
        <v>0</v>
      </c>
      <c r="H6252" s="1" t="s">
        <v>37</v>
      </c>
      <c r="I6252" s="2">
        <v>45253</v>
      </c>
      <c r="J6252" s="1" t="s">
        <v>25870</v>
      </c>
      <c r="K6252" s="1" t="s">
        <v>4905</v>
      </c>
      <c r="L6252">
        <v>410101</v>
      </c>
      <c r="M6252" s="1" t="s">
        <v>108</v>
      </c>
      <c r="N6252" s="1" t="s">
        <v>23</v>
      </c>
    </row>
    <row r="6253" spans="1:14">
      <c r="A6253" s="1" t="s">
        <v>25871</v>
      </c>
      <c r="B6253">
        <v>410101451858795</v>
      </c>
      <c r="C6253" s="1" t="s">
        <v>14444</v>
      </c>
      <c r="D6253" s="1" t="s">
        <v>14445</v>
      </c>
      <c r="E6253" s="1" t="s">
        <v>1442</v>
      </c>
      <c r="F6253" s="1" t="s">
        <v>18</v>
      </c>
      <c r="G6253">
        <v>276005</v>
      </c>
      <c r="H6253" s="1" t="s">
        <v>25872</v>
      </c>
      <c r="I6253" s="2">
        <v>45610</v>
      </c>
      <c r="J6253" s="1" t="s">
        <v>25873</v>
      </c>
      <c r="K6253" s="1" t="s">
        <v>25874</v>
      </c>
      <c r="L6253">
        <v>410101</v>
      </c>
      <c r="M6253" s="1" t="s">
        <v>108</v>
      </c>
      <c r="N6253" s="1" t="s">
        <v>66</v>
      </c>
    </row>
    <row r="6254" spans="1:14">
      <c r="A6254" s="1" t="s">
        <v>25875</v>
      </c>
      <c r="B6254">
        <v>410101451858795</v>
      </c>
      <c r="C6254" s="1" t="s">
        <v>25876</v>
      </c>
      <c r="D6254" s="1" t="s">
        <v>25877</v>
      </c>
      <c r="E6254" s="1" t="s">
        <v>36</v>
      </c>
      <c r="F6254" s="1" t="s">
        <v>18</v>
      </c>
      <c r="G6254">
        <v>39316</v>
      </c>
      <c r="H6254" s="1" t="s">
        <v>37</v>
      </c>
      <c r="I6254" s="2">
        <v>44967</v>
      </c>
      <c r="J6254" s="1" t="s">
        <v>25878</v>
      </c>
      <c r="K6254" s="1" t="s">
        <v>25239</v>
      </c>
      <c r="L6254">
        <v>410101</v>
      </c>
      <c r="M6254" s="1" t="s">
        <v>108</v>
      </c>
      <c r="N6254" s="1" t="s">
        <v>23</v>
      </c>
    </row>
    <row r="6255" spans="1:14">
      <c r="A6255" s="1" t="s">
        <v>25879</v>
      </c>
      <c r="B6255">
        <v>330381000051578</v>
      </c>
      <c r="C6255" s="1" t="s">
        <v>25880</v>
      </c>
      <c r="D6255" s="1" t="s">
        <v>25881</v>
      </c>
      <c r="E6255" s="1" t="s">
        <v>884</v>
      </c>
      <c r="F6255" s="1" t="s">
        <v>18</v>
      </c>
      <c r="G6255">
        <v>29885</v>
      </c>
      <c r="H6255" s="1" t="s">
        <v>93</v>
      </c>
      <c r="I6255" s="2">
        <v>45072</v>
      </c>
      <c r="J6255" s="1" t="s">
        <v>25882</v>
      </c>
      <c r="K6255" s="1" t="s">
        <v>25883</v>
      </c>
      <c r="L6255">
        <v>330381</v>
      </c>
      <c r="M6255" s="1" t="s">
        <v>74</v>
      </c>
      <c r="N6255" s="1" t="s">
        <v>23</v>
      </c>
    </row>
    <row r="6256" spans="1:14">
      <c r="A6256" s="1" t="s">
        <v>25884</v>
      </c>
      <c r="B6256">
        <v>321000741199428</v>
      </c>
      <c r="C6256" s="1" t="s">
        <v>16558</v>
      </c>
      <c r="D6256" s="1" t="s">
        <v>25885</v>
      </c>
      <c r="E6256" s="1" t="s">
        <v>125</v>
      </c>
      <c r="F6256" s="1" t="s">
        <v>18</v>
      </c>
      <c r="G6256">
        <v>65000</v>
      </c>
      <c r="H6256" s="1" t="s">
        <v>62</v>
      </c>
      <c r="I6256" s="2">
        <v>45167</v>
      </c>
      <c r="J6256" s="1" t="s">
        <v>25886</v>
      </c>
      <c r="K6256" s="1" t="s">
        <v>6639</v>
      </c>
      <c r="L6256">
        <v>321000</v>
      </c>
      <c r="M6256" s="1" t="s">
        <v>65</v>
      </c>
      <c r="N6256" s="1" t="s">
        <v>32</v>
      </c>
    </row>
    <row r="6257" spans="1:14">
      <c r="A6257" s="1" t="s">
        <v>25887</v>
      </c>
      <c r="B6257">
        <v>340122401096152</v>
      </c>
      <c r="C6257" s="1" t="s">
        <v>25888</v>
      </c>
      <c r="D6257" s="1" t="s">
        <v>25889</v>
      </c>
      <c r="E6257" s="1" t="s">
        <v>25890</v>
      </c>
      <c r="F6257" s="1" t="s">
        <v>18</v>
      </c>
      <c r="G6257">
        <v>0</v>
      </c>
      <c r="H6257" s="1" t="s">
        <v>93</v>
      </c>
      <c r="I6257" s="2">
        <v>45522</v>
      </c>
      <c r="J6257" s="1" t="s">
        <v>25891</v>
      </c>
      <c r="K6257" s="1" t="s">
        <v>16669</v>
      </c>
      <c r="L6257">
        <v>340122</v>
      </c>
      <c r="M6257" s="1" t="s">
        <v>22</v>
      </c>
      <c r="N6257" s="1" t="s">
        <v>66</v>
      </c>
    </row>
    <row r="6258" spans="1:14">
      <c r="A6258" s="1" t="s">
        <v>25892</v>
      </c>
      <c r="B6258">
        <v>430281812024788</v>
      </c>
      <c r="C6258" s="1" t="s">
        <v>25893</v>
      </c>
      <c r="D6258" s="1" t="s">
        <v>25894</v>
      </c>
      <c r="E6258" s="1" t="s">
        <v>8406</v>
      </c>
      <c r="F6258" s="1" t="s">
        <v>18</v>
      </c>
      <c r="G6258">
        <v>3609</v>
      </c>
      <c r="H6258" s="1" t="s">
        <v>25895</v>
      </c>
      <c r="I6258" s="2">
        <v>45295</v>
      </c>
      <c r="J6258" s="1" t="s">
        <v>25896</v>
      </c>
      <c r="K6258" s="1" t="s">
        <v>4026</v>
      </c>
      <c r="L6258">
        <v>430281</v>
      </c>
      <c r="M6258" s="1" t="s">
        <v>295</v>
      </c>
      <c r="N6258" s="1" t="s">
        <v>23</v>
      </c>
    </row>
    <row r="6259" spans="1:14">
      <c r="A6259" s="1" t="s">
        <v>25897</v>
      </c>
      <c r="B6259">
        <v>342101512439861</v>
      </c>
      <c r="C6259" s="1" t="s">
        <v>25898</v>
      </c>
      <c r="D6259" s="1" t="s">
        <v>25899</v>
      </c>
      <c r="E6259" s="1" t="s">
        <v>25900</v>
      </c>
      <c r="F6259" s="1" t="s">
        <v>18</v>
      </c>
      <c r="G6259">
        <v>62461</v>
      </c>
      <c r="H6259" s="1" t="s">
        <v>1832</v>
      </c>
      <c r="I6259" s="2">
        <v>45480</v>
      </c>
      <c r="J6259" s="1" t="s">
        <v>25901</v>
      </c>
      <c r="K6259" s="1" t="s">
        <v>25902</v>
      </c>
      <c r="L6259">
        <v>342101</v>
      </c>
      <c r="M6259" s="1" t="s">
        <v>22</v>
      </c>
      <c r="N6259" s="1" t="s">
        <v>23</v>
      </c>
    </row>
    <row r="6260" spans="1:14">
      <c r="A6260" s="1" t="s">
        <v>25903</v>
      </c>
      <c r="B6260">
        <v>510802000065714</v>
      </c>
      <c r="C6260" s="1" t="s">
        <v>17477</v>
      </c>
      <c r="D6260" s="1" t="s">
        <v>25904</v>
      </c>
      <c r="E6260" s="1" t="s">
        <v>24826</v>
      </c>
      <c r="F6260" s="1" t="s">
        <v>18</v>
      </c>
      <c r="G6260">
        <v>56152</v>
      </c>
      <c r="H6260" s="1" t="s">
        <v>317</v>
      </c>
      <c r="I6260" s="2">
        <v>45159</v>
      </c>
      <c r="J6260" s="1" t="s">
        <v>25905</v>
      </c>
      <c r="K6260" s="1" t="s">
        <v>12159</v>
      </c>
      <c r="L6260">
        <v>510802</v>
      </c>
      <c r="M6260" s="1" t="s">
        <v>47</v>
      </c>
      <c r="N6260" s="1" t="s">
        <v>3291</v>
      </c>
    </row>
    <row r="6261" spans="1:14">
      <c r="A6261" s="1" t="s">
        <v>25906</v>
      </c>
      <c r="B6261">
        <v>120113000832362</v>
      </c>
      <c r="C6261" s="1" t="s">
        <v>22171</v>
      </c>
      <c r="D6261" s="1" t="s">
        <v>22172</v>
      </c>
      <c r="E6261" s="1" t="s">
        <v>2214</v>
      </c>
      <c r="F6261" s="1" t="s">
        <v>18</v>
      </c>
      <c r="G6261">
        <v>12000</v>
      </c>
      <c r="H6261" s="1" t="s">
        <v>37</v>
      </c>
      <c r="I6261" s="2">
        <v>45390</v>
      </c>
      <c r="J6261" s="1" t="s">
        <v>25907</v>
      </c>
      <c r="K6261" s="1" t="s">
        <v>2077</v>
      </c>
      <c r="L6261">
        <v>120113</v>
      </c>
      <c r="M6261" s="1" t="s">
        <v>181</v>
      </c>
      <c r="N6261" s="1" t="s">
        <v>23</v>
      </c>
    </row>
    <row r="6262" spans="1:14">
      <c r="A6262" s="1" t="s">
        <v>25908</v>
      </c>
      <c r="B6262">
        <v>510311000002448</v>
      </c>
      <c r="C6262" s="1" t="s">
        <v>19539</v>
      </c>
      <c r="D6262" s="1" t="s">
        <v>25909</v>
      </c>
      <c r="E6262" s="1" t="s">
        <v>9467</v>
      </c>
      <c r="F6262" s="1" t="s">
        <v>18</v>
      </c>
      <c r="G6262">
        <v>128251</v>
      </c>
      <c r="H6262" s="1" t="s">
        <v>37</v>
      </c>
      <c r="I6262" s="2">
        <v>44998</v>
      </c>
      <c r="J6262" s="1" t="s">
        <v>25910</v>
      </c>
      <c r="K6262" s="1" t="s">
        <v>25911</v>
      </c>
      <c r="L6262">
        <v>510311</v>
      </c>
      <c r="M6262" s="1" t="s">
        <v>47</v>
      </c>
      <c r="N6262" s="1" t="s">
        <v>3291</v>
      </c>
    </row>
    <row r="6263" spans="1:14">
      <c r="A6263" s="1" t="s">
        <v>25912</v>
      </c>
      <c r="B6263">
        <v>410101000590502</v>
      </c>
      <c r="C6263" s="1" t="s">
        <v>25913</v>
      </c>
      <c r="D6263" s="1" t="s">
        <v>25914</v>
      </c>
      <c r="E6263" s="1" t="s">
        <v>1442</v>
      </c>
      <c r="F6263" s="1" t="s">
        <v>18</v>
      </c>
      <c r="G6263">
        <v>0</v>
      </c>
      <c r="H6263" s="1" t="s">
        <v>37</v>
      </c>
      <c r="I6263" s="2">
        <v>45274</v>
      </c>
      <c r="J6263" s="1" t="s">
        <v>25915</v>
      </c>
      <c r="K6263" s="1" t="s">
        <v>12224</v>
      </c>
      <c r="L6263">
        <v>410101</v>
      </c>
      <c r="M6263" s="1" t="s">
        <v>108</v>
      </c>
      <c r="N6263" s="1" t="s">
        <v>23</v>
      </c>
    </row>
    <row r="6264" spans="1:14">
      <c r="A6264" s="1" t="s">
        <v>25916</v>
      </c>
      <c r="B6264">
        <v>330382558345843</v>
      </c>
      <c r="C6264" s="1" t="s">
        <v>25917</v>
      </c>
      <c r="D6264" s="1" t="s">
        <v>25918</v>
      </c>
      <c r="E6264" s="1" t="s">
        <v>802</v>
      </c>
      <c r="F6264" s="1" t="s">
        <v>18</v>
      </c>
      <c r="G6264">
        <v>1</v>
      </c>
      <c r="H6264" s="1" t="s">
        <v>25919</v>
      </c>
      <c r="I6264" s="2">
        <v>45859</v>
      </c>
      <c r="J6264" s="1" t="s">
        <v>25920</v>
      </c>
      <c r="K6264" s="1" t="s">
        <v>18065</v>
      </c>
      <c r="L6264">
        <v>330382</v>
      </c>
      <c r="M6264" s="1" t="s">
        <v>74</v>
      </c>
      <c r="N6264" s="1" t="s">
        <v>66</v>
      </c>
    </row>
    <row r="6265" spans="1:14">
      <c r="A6265" s="1" t="s">
        <v>25921</v>
      </c>
      <c r="B6265">
        <v>320200874219715</v>
      </c>
      <c r="C6265" s="1" t="s">
        <v>25922</v>
      </c>
      <c r="D6265" s="1" t="s">
        <v>25923</v>
      </c>
      <c r="E6265" s="1" t="s">
        <v>6826</v>
      </c>
      <c r="F6265" s="1" t="s">
        <v>18</v>
      </c>
      <c r="G6265">
        <v>29132</v>
      </c>
      <c r="H6265" s="1" t="s">
        <v>62</v>
      </c>
      <c r="I6265" s="2">
        <v>45541</v>
      </c>
      <c r="J6265" s="1" t="s">
        <v>25924</v>
      </c>
      <c r="K6265" s="1" t="s">
        <v>5982</v>
      </c>
      <c r="L6265">
        <v>320200</v>
      </c>
      <c r="M6265" s="1" t="s">
        <v>65</v>
      </c>
      <c r="N6265" s="1" t="s">
        <v>32</v>
      </c>
    </row>
    <row r="6266" spans="1:14">
      <c r="A6266" s="1" t="s">
        <v>25925</v>
      </c>
      <c r="B6266">
        <v>513334652797843</v>
      </c>
      <c r="C6266" s="1" t="s">
        <v>25926</v>
      </c>
      <c r="D6266" s="1" t="s">
        <v>25927</v>
      </c>
      <c r="E6266" s="1" t="s">
        <v>796</v>
      </c>
      <c r="F6266" s="1" t="s">
        <v>18</v>
      </c>
      <c r="G6266">
        <v>29473</v>
      </c>
      <c r="H6266" s="1" t="s">
        <v>37</v>
      </c>
      <c r="I6266" s="2">
        <v>45624</v>
      </c>
      <c r="J6266" s="1" t="s">
        <v>25928</v>
      </c>
      <c r="K6266" s="1" t="s">
        <v>20724</v>
      </c>
      <c r="L6266">
        <v>513334</v>
      </c>
      <c r="M6266" s="1" t="s">
        <v>47</v>
      </c>
      <c r="N6266" s="1" t="s">
        <v>48</v>
      </c>
    </row>
    <row r="6267" spans="1:14">
      <c r="A6267" s="1" t="s">
        <v>25929</v>
      </c>
      <c r="B6267">
        <v>440300000039814</v>
      </c>
      <c r="C6267" s="1" t="s">
        <v>25930</v>
      </c>
      <c r="D6267" s="1" t="s">
        <v>25931</v>
      </c>
      <c r="E6267" s="1" t="s">
        <v>212</v>
      </c>
      <c r="F6267" s="1" t="s">
        <v>18</v>
      </c>
      <c r="G6267">
        <v>80789</v>
      </c>
      <c r="H6267" s="1" t="s">
        <v>25932</v>
      </c>
      <c r="I6267" s="2">
        <v>45571</v>
      </c>
      <c r="J6267" s="1" t="s">
        <v>25933</v>
      </c>
      <c r="K6267" s="1" t="s">
        <v>25934</v>
      </c>
      <c r="L6267">
        <v>440305</v>
      </c>
      <c r="M6267" s="1" t="s">
        <v>216</v>
      </c>
      <c r="N6267" s="1" t="s">
        <v>37</v>
      </c>
    </row>
    <row r="6268" spans="1:14">
      <c r="A6268" s="1" t="s">
        <v>25935</v>
      </c>
      <c r="B6268">
        <v>340122769196691</v>
      </c>
      <c r="C6268" s="1" t="s">
        <v>25936</v>
      </c>
      <c r="D6268" s="1" t="s">
        <v>25937</v>
      </c>
      <c r="E6268" s="1" t="s">
        <v>1498</v>
      </c>
      <c r="F6268" s="1" t="s">
        <v>18</v>
      </c>
      <c r="G6268">
        <v>11500</v>
      </c>
      <c r="H6268" s="1" t="s">
        <v>37</v>
      </c>
      <c r="I6268" s="2">
        <v>45203</v>
      </c>
      <c r="J6268" s="1" t="s">
        <v>25938</v>
      </c>
      <c r="K6268" s="1" t="s">
        <v>8879</v>
      </c>
      <c r="L6268">
        <v>340122</v>
      </c>
      <c r="M6268" s="1" t="s">
        <v>22</v>
      </c>
      <c r="N6268" s="1" t="s">
        <v>23</v>
      </c>
    </row>
    <row r="6269" spans="1:14">
      <c r="A6269" s="1" t="s">
        <v>25939</v>
      </c>
      <c r="B6269">
        <v>440300000039814</v>
      </c>
      <c r="C6269" s="1" t="s">
        <v>352</v>
      </c>
      <c r="D6269" s="1" t="s">
        <v>25940</v>
      </c>
      <c r="E6269" s="1" t="s">
        <v>212</v>
      </c>
      <c r="F6269" s="1" t="s">
        <v>18</v>
      </c>
      <c r="G6269">
        <v>81943</v>
      </c>
      <c r="H6269" s="1" t="s">
        <v>439</v>
      </c>
      <c r="I6269" s="2">
        <v>45189</v>
      </c>
      <c r="J6269" s="1" t="s">
        <v>25941</v>
      </c>
      <c r="K6269" s="1" t="s">
        <v>9180</v>
      </c>
      <c r="L6269">
        <v>440300</v>
      </c>
      <c r="M6269" s="1" t="s">
        <v>216</v>
      </c>
      <c r="N6269" s="1" t="s">
        <v>23</v>
      </c>
    </row>
    <row r="6270" spans="1:14">
      <c r="A6270" s="1" t="s">
        <v>25942</v>
      </c>
      <c r="B6270">
        <v>330502838100470</v>
      </c>
      <c r="C6270" s="1" t="s">
        <v>25943</v>
      </c>
      <c r="D6270" s="1" t="s">
        <v>25944</v>
      </c>
      <c r="E6270" s="1" t="s">
        <v>13513</v>
      </c>
      <c r="F6270" s="1" t="s">
        <v>18</v>
      </c>
      <c r="G6270">
        <v>17650</v>
      </c>
      <c r="H6270" s="1" t="s">
        <v>37</v>
      </c>
      <c r="I6270" s="2">
        <v>45290</v>
      </c>
      <c r="J6270" s="1" t="s">
        <v>25945</v>
      </c>
      <c r="K6270" s="1" t="s">
        <v>7392</v>
      </c>
      <c r="L6270">
        <v>330502</v>
      </c>
      <c r="M6270" s="1" t="s">
        <v>74</v>
      </c>
      <c r="N6270" s="1" t="s">
        <v>23</v>
      </c>
    </row>
    <row r="6271" spans="1:14">
      <c r="A6271" s="1" t="s">
        <v>25946</v>
      </c>
      <c r="B6271">
        <v>420112000055762</v>
      </c>
      <c r="C6271" s="1" t="s">
        <v>7491</v>
      </c>
      <c r="D6271" s="1" t="s">
        <v>25947</v>
      </c>
      <c r="E6271" s="1" t="s">
        <v>278</v>
      </c>
      <c r="F6271" s="1" t="s">
        <v>18</v>
      </c>
      <c r="G6271">
        <v>51324</v>
      </c>
      <c r="H6271" s="1" t="s">
        <v>28</v>
      </c>
      <c r="I6271" s="2">
        <v>44113</v>
      </c>
      <c r="J6271" s="1" t="s">
        <v>25948</v>
      </c>
      <c r="K6271" s="1" t="s">
        <v>2287</v>
      </c>
      <c r="L6271">
        <v>420112</v>
      </c>
      <c r="M6271" s="1" t="s">
        <v>31</v>
      </c>
      <c r="N6271" s="1" t="s">
        <v>32</v>
      </c>
    </row>
    <row r="6272" spans="1:14">
      <c r="A6272" s="1" t="s">
        <v>25949</v>
      </c>
      <c r="B6272">
        <v>330783505652604</v>
      </c>
      <c r="C6272" s="1" t="s">
        <v>25950</v>
      </c>
      <c r="D6272" s="1" t="s">
        <v>25951</v>
      </c>
      <c r="E6272" s="1" t="s">
        <v>299</v>
      </c>
      <c r="F6272" s="1" t="s">
        <v>18</v>
      </c>
      <c r="G6272">
        <v>2026</v>
      </c>
      <c r="H6272" s="1" t="s">
        <v>25952</v>
      </c>
      <c r="I6272" s="2">
        <v>45749</v>
      </c>
      <c r="J6272" s="1" t="s">
        <v>25953</v>
      </c>
      <c r="K6272" s="1" t="s">
        <v>852</v>
      </c>
      <c r="L6272">
        <v>330783</v>
      </c>
      <c r="M6272" s="1" t="s">
        <v>74</v>
      </c>
      <c r="N6272" s="1" t="s">
        <v>23</v>
      </c>
    </row>
    <row r="6273" spans="1:14">
      <c r="A6273" s="1" t="s">
        <v>25954</v>
      </c>
      <c r="B6273">
        <v>350111000020694</v>
      </c>
      <c r="C6273" s="1" t="s">
        <v>3214</v>
      </c>
      <c r="D6273" s="1" t="s">
        <v>6874</v>
      </c>
      <c r="E6273" s="1" t="s">
        <v>1205</v>
      </c>
      <c r="F6273" s="1" t="s">
        <v>18</v>
      </c>
      <c r="G6273">
        <v>0</v>
      </c>
      <c r="H6273" s="1" t="s">
        <v>23</v>
      </c>
      <c r="I6273" s="2">
        <v>44854</v>
      </c>
      <c r="J6273" s="1" t="s">
        <v>25955</v>
      </c>
      <c r="K6273" s="1" t="s">
        <v>25956</v>
      </c>
      <c r="L6273">
        <v>350111</v>
      </c>
      <c r="M6273" s="1" t="s">
        <v>23</v>
      </c>
      <c r="N6273" s="1" t="s">
        <v>23</v>
      </c>
    </row>
    <row r="6274" spans="1:14">
      <c r="A6274" s="1" t="s">
        <v>25957</v>
      </c>
      <c r="B6274">
        <v>320506000182012</v>
      </c>
      <c r="C6274" s="1" t="s">
        <v>25958</v>
      </c>
      <c r="D6274" s="1" t="s">
        <v>25959</v>
      </c>
      <c r="E6274" s="1" t="s">
        <v>4729</v>
      </c>
      <c r="F6274" s="1" t="s">
        <v>18</v>
      </c>
      <c r="G6274">
        <v>333338</v>
      </c>
      <c r="H6274" s="1" t="s">
        <v>62</v>
      </c>
      <c r="I6274" s="2">
        <v>45399</v>
      </c>
      <c r="J6274" s="1" t="s">
        <v>25960</v>
      </c>
      <c r="K6274" s="1" t="s">
        <v>25961</v>
      </c>
      <c r="L6274">
        <v>320506</v>
      </c>
      <c r="M6274" s="1" t="s">
        <v>65</v>
      </c>
      <c r="N6274" s="1" t="s">
        <v>32</v>
      </c>
    </row>
    <row r="6275" spans="1:14">
      <c r="A6275" s="1" t="s">
        <v>25962</v>
      </c>
      <c r="B6275">
        <v>330110000146645</v>
      </c>
      <c r="C6275" s="1" t="s">
        <v>20365</v>
      </c>
      <c r="D6275" s="1" t="s">
        <v>25963</v>
      </c>
      <c r="E6275" s="1" t="s">
        <v>20367</v>
      </c>
      <c r="F6275" s="1" t="s">
        <v>18</v>
      </c>
      <c r="G6275">
        <v>0</v>
      </c>
      <c r="H6275" s="1" t="s">
        <v>37</v>
      </c>
      <c r="I6275" s="2">
        <v>45079</v>
      </c>
      <c r="J6275" s="1" t="s">
        <v>25964</v>
      </c>
      <c r="K6275" s="1" t="s">
        <v>19905</v>
      </c>
      <c r="L6275">
        <v>330110</v>
      </c>
      <c r="M6275" s="1" t="s">
        <v>74</v>
      </c>
      <c r="N6275" s="1" t="s">
        <v>23</v>
      </c>
    </row>
    <row r="6276" spans="1:14">
      <c r="A6276" s="1" t="s">
        <v>25965</v>
      </c>
      <c r="B6276">
        <v>440300000039814</v>
      </c>
      <c r="C6276" s="1" t="s">
        <v>15189</v>
      </c>
      <c r="D6276" s="1" t="s">
        <v>25966</v>
      </c>
      <c r="E6276" s="1" t="s">
        <v>212</v>
      </c>
      <c r="F6276" s="1" t="s">
        <v>18</v>
      </c>
      <c r="G6276">
        <v>42539</v>
      </c>
      <c r="H6276" s="1" t="s">
        <v>25967</v>
      </c>
      <c r="I6276" s="2">
        <v>44838</v>
      </c>
      <c r="J6276" s="1" t="s">
        <v>25968</v>
      </c>
      <c r="K6276" s="1" t="s">
        <v>25969</v>
      </c>
      <c r="L6276">
        <v>440300</v>
      </c>
      <c r="M6276" s="1" t="s">
        <v>23</v>
      </c>
      <c r="N6276" s="1" t="s">
        <v>23</v>
      </c>
    </row>
    <row r="6277" spans="1:14">
      <c r="A6277" s="1" t="s">
        <v>25970</v>
      </c>
      <c r="B6277">
        <v>310100000220694</v>
      </c>
      <c r="C6277" s="1" t="s">
        <v>25971</v>
      </c>
      <c r="D6277" s="1" t="s">
        <v>25972</v>
      </c>
      <c r="E6277" s="1" t="s">
        <v>6600</v>
      </c>
      <c r="F6277" s="1" t="s">
        <v>18</v>
      </c>
      <c r="G6277">
        <v>157862</v>
      </c>
      <c r="H6277" s="1" t="s">
        <v>165</v>
      </c>
      <c r="I6277" s="2">
        <v>45611</v>
      </c>
      <c r="J6277" s="1" t="s">
        <v>25973</v>
      </c>
      <c r="K6277" s="1" t="s">
        <v>8312</v>
      </c>
      <c r="L6277">
        <v>310100</v>
      </c>
      <c r="M6277" s="1" t="s">
        <v>56</v>
      </c>
      <c r="N6277" s="1" t="s">
        <v>82</v>
      </c>
    </row>
    <row r="6278" spans="1:14">
      <c r="A6278" s="1" t="s">
        <v>25974</v>
      </c>
      <c r="B6278">
        <v>430501000065857</v>
      </c>
      <c r="C6278" s="1" t="s">
        <v>25975</v>
      </c>
      <c r="D6278" s="1" t="s">
        <v>25976</v>
      </c>
      <c r="E6278" s="1" t="s">
        <v>6551</v>
      </c>
      <c r="F6278" s="1" t="s">
        <v>18</v>
      </c>
      <c r="G6278">
        <v>0</v>
      </c>
      <c r="H6278" s="1" t="s">
        <v>37</v>
      </c>
      <c r="I6278" s="2">
        <v>45380</v>
      </c>
      <c r="J6278" s="1" t="s">
        <v>25977</v>
      </c>
      <c r="K6278" s="1" t="s">
        <v>1489</v>
      </c>
      <c r="L6278">
        <v>430501</v>
      </c>
      <c r="M6278" s="1" t="s">
        <v>295</v>
      </c>
      <c r="N6278" s="1" t="s">
        <v>23</v>
      </c>
    </row>
    <row r="6279" spans="1:14">
      <c r="A6279" s="1" t="s">
        <v>25978</v>
      </c>
      <c r="B6279">
        <v>340207000106266</v>
      </c>
      <c r="C6279" s="1" t="s">
        <v>13465</v>
      </c>
      <c r="D6279" s="1" t="s">
        <v>25979</v>
      </c>
      <c r="E6279" s="1" t="s">
        <v>5257</v>
      </c>
      <c r="F6279" s="1" t="s">
        <v>18</v>
      </c>
      <c r="G6279">
        <v>280000</v>
      </c>
      <c r="H6279" s="1" t="s">
        <v>93</v>
      </c>
      <c r="I6279" s="2">
        <v>44798</v>
      </c>
      <c r="J6279" s="1" t="s">
        <v>25980</v>
      </c>
      <c r="K6279" s="1" t="s">
        <v>5242</v>
      </c>
      <c r="L6279">
        <v>340207</v>
      </c>
      <c r="M6279" s="1" t="s">
        <v>23</v>
      </c>
      <c r="N6279" s="1" t="s">
        <v>23</v>
      </c>
    </row>
    <row r="6280" spans="1:14">
      <c r="A6280" s="1" t="s">
        <v>25978</v>
      </c>
      <c r="B6280">
        <v>340207000106266</v>
      </c>
      <c r="C6280" s="1" t="s">
        <v>13465</v>
      </c>
      <c r="D6280" s="1" t="s">
        <v>25979</v>
      </c>
      <c r="E6280" s="1" t="s">
        <v>5257</v>
      </c>
      <c r="F6280" s="1" t="s">
        <v>18</v>
      </c>
      <c r="G6280">
        <v>280000</v>
      </c>
      <c r="H6280" s="1" t="s">
        <v>93</v>
      </c>
      <c r="I6280" s="2">
        <v>44798</v>
      </c>
      <c r="J6280" s="1" t="s">
        <v>25980</v>
      </c>
      <c r="K6280" s="1" t="s">
        <v>5242</v>
      </c>
      <c r="L6280">
        <v>340207</v>
      </c>
      <c r="M6280" s="1" t="s">
        <v>23</v>
      </c>
      <c r="N6280" s="1" t="s">
        <v>23</v>
      </c>
    </row>
    <row r="6281" spans="1:14">
      <c r="A6281" s="1" t="s">
        <v>25981</v>
      </c>
      <c r="B6281">
        <v>440300000039814</v>
      </c>
      <c r="C6281" s="1" t="s">
        <v>11207</v>
      </c>
      <c r="D6281" s="1" t="s">
        <v>25982</v>
      </c>
      <c r="E6281" s="1" t="s">
        <v>212</v>
      </c>
      <c r="F6281" s="1" t="s">
        <v>18</v>
      </c>
      <c r="G6281">
        <v>30487</v>
      </c>
      <c r="H6281" s="1" t="s">
        <v>439</v>
      </c>
      <c r="I6281" s="2">
        <v>44660</v>
      </c>
      <c r="J6281" s="1" t="s">
        <v>25983</v>
      </c>
      <c r="K6281" s="1" t="s">
        <v>9211</v>
      </c>
      <c r="L6281">
        <v>440300</v>
      </c>
      <c r="M6281" s="1" t="s">
        <v>23</v>
      </c>
      <c r="N6281" s="1" t="s">
        <v>23</v>
      </c>
    </row>
    <row r="6282" spans="1:14">
      <c r="A6282" s="1" t="s">
        <v>25984</v>
      </c>
      <c r="B6282">
        <v>331003000012005</v>
      </c>
      <c r="C6282" s="1" t="s">
        <v>10183</v>
      </c>
      <c r="D6282" s="1" t="s">
        <v>10184</v>
      </c>
      <c r="E6282" s="1" t="s">
        <v>227</v>
      </c>
      <c r="F6282" s="1" t="s">
        <v>18</v>
      </c>
      <c r="G6282">
        <v>94808</v>
      </c>
      <c r="H6282" s="1" t="s">
        <v>228</v>
      </c>
      <c r="I6282" s="2">
        <v>45471</v>
      </c>
      <c r="J6282" s="1" t="s">
        <v>25985</v>
      </c>
      <c r="K6282" s="1" t="s">
        <v>25986</v>
      </c>
      <c r="L6282">
        <v>331003</v>
      </c>
      <c r="M6282" s="1" t="s">
        <v>74</v>
      </c>
      <c r="N6282" s="1" t="s">
        <v>228</v>
      </c>
    </row>
    <row r="6283" spans="1:14">
      <c r="A6283" s="1" t="s">
        <v>25987</v>
      </c>
      <c r="B6283">
        <v>610113000125253</v>
      </c>
      <c r="C6283" s="1" t="s">
        <v>25988</v>
      </c>
      <c r="D6283" s="1" t="s">
        <v>25989</v>
      </c>
      <c r="E6283" s="1" t="s">
        <v>430</v>
      </c>
      <c r="F6283" s="1" t="s">
        <v>18</v>
      </c>
      <c r="G6283">
        <v>57782</v>
      </c>
      <c r="H6283" s="1" t="s">
        <v>1666</v>
      </c>
      <c r="I6283" s="2">
        <v>44825</v>
      </c>
      <c r="J6283" s="1" t="s">
        <v>25990</v>
      </c>
      <c r="K6283" s="1" t="s">
        <v>25991</v>
      </c>
      <c r="L6283">
        <v>610113</v>
      </c>
      <c r="M6283" s="1" t="s">
        <v>23</v>
      </c>
      <c r="N6283" s="1" t="s">
        <v>23</v>
      </c>
    </row>
    <row r="6284" spans="1:14">
      <c r="A6284" s="1" t="s">
        <v>25987</v>
      </c>
      <c r="B6284">
        <v>610113000125253</v>
      </c>
      <c r="C6284" s="1" t="s">
        <v>25988</v>
      </c>
      <c r="D6284" s="1" t="s">
        <v>25989</v>
      </c>
      <c r="E6284" s="1" t="s">
        <v>430</v>
      </c>
      <c r="F6284" s="1" t="s">
        <v>18</v>
      </c>
      <c r="G6284">
        <v>57782</v>
      </c>
      <c r="H6284" s="1" t="s">
        <v>1666</v>
      </c>
      <c r="I6284" s="2">
        <v>44825</v>
      </c>
      <c r="J6284" s="1" t="s">
        <v>25990</v>
      </c>
      <c r="K6284" s="1" t="s">
        <v>25991</v>
      </c>
      <c r="L6284">
        <v>610113</v>
      </c>
      <c r="M6284" s="1" t="s">
        <v>23</v>
      </c>
      <c r="N6284" s="1" t="s">
        <v>23</v>
      </c>
    </row>
    <row r="6285" spans="1:14">
      <c r="A6285" s="1" t="s">
        <v>25992</v>
      </c>
      <c r="B6285">
        <v>330784000038006</v>
      </c>
      <c r="C6285" s="1" t="s">
        <v>3826</v>
      </c>
      <c r="D6285" s="1" t="s">
        <v>25993</v>
      </c>
      <c r="E6285" s="1" t="s">
        <v>2026</v>
      </c>
      <c r="F6285" s="1" t="s">
        <v>18</v>
      </c>
      <c r="G6285">
        <v>303232</v>
      </c>
      <c r="H6285" s="1" t="s">
        <v>79</v>
      </c>
      <c r="I6285" s="2">
        <v>45449</v>
      </c>
      <c r="J6285" s="1" t="s">
        <v>25994</v>
      </c>
      <c r="K6285" s="1" t="s">
        <v>20961</v>
      </c>
      <c r="L6285">
        <v>330784</v>
      </c>
      <c r="M6285" s="1" t="s">
        <v>74</v>
      </c>
      <c r="N6285" s="1" t="s">
        <v>23</v>
      </c>
    </row>
    <row r="6286" spans="1:14">
      <c r="A6286" s="1" t="s">
        <v>25995</v>
      </c>
      <c r="B6286">
        <v>350111000020694</v>
      </c>
      <c r="C6286" s="1" t="s">
        <v>14081</v>
      </c>
      <c r="D6286" s="1" t="s">
        <v>25996</v>
      </c>
      <c r="E6286" s="1" t="s">
        <v>1205</v>
      </c>
      <c r="F6286" s="1" t="s">
        <v>18</v>
      </c>
      <c r="G6286">
        <v>0</v>
      </c>
      <c r="H6286" s="1" t="s">
        <v>23</v>
      </c>
      <c r="I6286" s="2">
        <v>45027</v>
      </c>
      <c r="J6286" s="1" t="s">
        <v>25997</v>
      </c>
      <c r="K6286" s="1" t="s">
        <v>4203</v>
      </c>
      <c r="L6286">
        <v>350111</v>
      </c>
      <c r="M6286" s="1" t="s">
        <v>616</v>
      </c>
      <c r="N6286" s="1" t="s">
        <v>23</v>
      </c>
    </row>
    <row r="6287" spans="1:14">
      <c r="A6287" s="1" t="s">
        <v>25998</v>
      </c>
      <c r="B6287">
        <v>220103254530644</v>
      </c>
      <c r="C6287" s="1" t="s">
        <v>19772</v>
      </c>
      <c r="D6287" s="1" t="s">
        <v>19773</v>
      </c>
      <c r="E6287" s="1" t="s">
        <v>540</v>
      </c>
      <c r="F6287" s="1" t="s">
        <v>18</v>
      </c>
      <c r="G6287">
        <v>21403</v>
      </c>
      <c r="H6287" s="1" t="s">
        <v>25999</v>
      </c>
      <c r="I6287" s="2">
        <v>44237</v>
      </c>
      <c r="J6287" s="1" t="s">
        <v>26000</v>
      </c>
      <c r="K6287" s="1" t="s">
        <v>21055</v>
      </c>
      <c r="L6287">
        <v>220103</v>
      </c>
      <c r="M6287" s="1" t="s">
        <v>499</v>
      </c>
      <c r="N6287" s="1" t="s">
        <v>23</v>
      </c>
    </row>
    <row r="6288" spans="1:14">
      <c r="A6288" s="1" t="s">
        <v>26001</v>
      </c>
      <c r="B6288">
        <v>130209000025053</v>
      </c>
      <c r="C6288" s="1" t="s">
        <v>1513</v>
      </c>
      <c r="D6288" s="1" t="s">
        <v>1514</v>
      </c>
      <c r="E6288" s="1" t="s">
        <v>1515</v>
      </c>
      <c r="F6288" s="1" t="s">
        <v>18</v>
      </c>
      <c r="G6288">
        <v>7489</v>
      </c>
      <c r="H6288" s="1" t="s">
        <v>37</v>
      </c>
      <c r="I6288" s="2">
        <v>45562</v>
      </c>
      <c r="J6288" s="1" t="s">
        <v>26002</v>
      </c>
      <c r="K6288" s="1" t="s">
        <v>5039</v>
      </c>
      <c r="L6288">
        <v>130209</v>
      </c>
      <c r="M6288" s="1" t="s">
        <v>168</v>
      </c>
      <c r="N6288" s="1" t="s">
        <v>23</v>
      </c>
    </row>
    <row r="6289" spans="1:14">
      <c r="A6289" s="1" t="s">
        <v>26003</v>
      </c>
      <c r="B6289">
        <v>410101000590502</v>
      </c>
      <c r="C6289" s="1" t="s">
        <v>18854</v>
      </c>
      <c r="D6289" s="1" t="s">
        <v>18855</v>
      </c>
      <c r="E6289" s="1" t="s">
        <v>1442</v>
      </c>
      <c r="F6289" s="1" t="s">
        <v>18</v>
      </c>
      <c r="G6289">
        <v>70302</v>
      </c>
      <c r="H6289" s="1" t="s">
        <v>37</v>
      </c>
      <c r="I6289" s="2">
        <v>45465</v>
      </c>
      <c r="J6289" s="1" t="s">
        <v>26004</v>
      </c>
      <c r="K6289" s="1" t="s">
        <v>10939</v>
      </c>
      <c r="L6289">
        <v>410101</v>
      </c>
      <c r="M6289" s="1" t="s">
        <v>108</v>
      </c>
      <c r="N6289" s="1" t="s">
        <v>23</v>
      </c>
    </row>
    <row r="6290" spans="1:14">
      <c r="A6290" s="1" t="s">
        <v>26005</v>
      </c>
      <c r="B6290">
        <v>340207000128266</v>
      </c>
      <c r="C6290" s="1" t="s">
        <v>26006</v>
      </c>
      <c r="D6290" s="1" t="s">
        <v>26007</v>
      </c>
      <c r="E6290" s="1" t="s">
        <v>17</v>
      </c>
      <c r="F6290" s="1" t="s">
        <v>18</v>
      </c>
      <c r="G6290">
        <v>50500</v>
      </c>
      <c r="H6290" s="1" t="s">
        <v>5498</v>
      </c>
      <c r="I6290" s="2">
        <v>45371</v>
      </c>
      <c r="J6290" s="1" t="s">
        <v>26008</v>
      </c>
      <c r="K6290" s="1" t="s">
        <v>8478</v>
      </c>
      <c r="L6290">
        <v>340207</v>
      </c>
      <c r="M6290" s="1" t="s">
        <v>22</v>
      </c>
      <c r="N6290" s="1" t="s">
        <v>23</v>
      </c>
    </row>
    <row r="6291" spans="1:14">
      <c r="A6291" s="1" t="s">
        <v>26009</v>
      </c>
      <c r="B6291">
        <v>510184000005142</v>
      </c>
      <c r="C6291" s="1" t="s">
        <v>26010</v>
      </c>
      <c r="D6291" s="1" t="s">
        <v>26011</v>
      </c>
      <c r="E6291" s="1" t="s">
        <v>1659</v>
      </c>
      <c r="F6291" s="1" t="s">
        <v>18</v>
      </c>
      <c r="G6291">
        <v>33641</v>
      </c>
      <c r="H6291" s="1" t="s">
        <v>37</v>
      </c>
      <c r="I6291" s="2">
        <v>45467</v>
      </c>
      <c r="J6291" s="1" t="s">
        <v>26012</v>
      </c>
      <c r="K6291" s="1" t="s">
        <v>16716</v>
      </c>
      <c r="L6291">
        <v>510184</v>
      </c>
      <c r="M6291" s="1" t="s">
        <v>47</v>
      </c>
      <c r="N6291" s="1" t="s">
        <v>3291</v>
      </c>
    </row>
    <row r="6292" spans="1:14">
      <c r="A6292" s="1" t="s">
        <v>26013</v>
      </c>
      <c r="B6292">
        <v>350783000037425</v>
      </c>
      <c r="C6292" s="1" t="s">
        <v>26014</v>
      </c>
      <c r="D6292" s="1" t="s">
        <v>26015</v>
      </c>
      <c r="E6292" s="1" t="s">
        <v>14185</v>
      </c>
      <c r="F6292" s="1" t="s">
        <v>18</v>
      </c>
      <c r="G6292">
        <v>0</v>
      </c>
      <c r="H6292" s="1" t="s">
        <v>26016</v>
      </c>
      <c r="I6292" s="2">
        <v>45193</v>
      </c>
      <c r="J6292" s="1" t="s">
        <v>26017</v>
      </c>
      <c r="K6292" s="1" t="s">
        <v>1001</v>
      </c>
      <c r="L6292">
        <v>350783</v>
      </c>
      <c r="M6292" s="1" t="s">
        <v>616</v>
      </c>
      <c r="N6292" s="1" t="s">
        <v>23</v>
      </c>
    </row>
    <row r="6293" spans="1:14">
      <c r="A6293" s="1" t="s">
        <v>26018</v>
      </c>
      <c r="B6293">
        <v>330226000024679</v>
      </c>
      <c r="C6293" s="1" t="s">
        <v>15039</v>
      </c>
      <c r="D6293" s="1" t="s">
        <v>15040</v>
      </c>
      <c r="E6293" s="1" t="s">
        <v>1256</v>
      </c>
      <c r="F6293" s="1" t="s">
        <v>18</v>
      </c>
      <c r="G6293">
        <v>88888</v>
      </c>
      <c r="H6293" s="1" t="s">
        <v>26019</v>
      </c>
      <c r="I6293" s="2">
        <v>45849</v>
      </c>
      <c r="J6293" s="1" t="s">
        <v>26020</v>
      </c>
      <c r="K6293" s="1" t="s">
        <v>6751</v>
      </c>
      <c r="L6293">
        <v>330226</v>
      </c>
      <c r="M6293" s="1" t="s">
        <v>74</v>
      </c>
      <c r="N6293" s="1" t="s">
        <v>66</v>
      </c>
    </row>
    <row r="6294" spans="1:14">
      <c r="A6294" s="1" t="s">
        <v>26021</v>
      </c>
      <c r="B6294">
        <v>320582000801688</v>
      </c>
      <c r="C6294" s="1" t="s">
        <v>26022</v>
      </c>
      <c r="D6294" s="1" t="s">
        <v>26023</v>
      </c>
      <c r="E6294" s="1" t="s">
        <v>360</v>
      </c>
      <c r="F6294" s="1" t="s">
        <v>18</v>
      </c>
      <c r="G6294">
        <v>2</v>
      </c>
      <c r="H6294" s="1" t="s">
        <v>62</v>
      </c>
      <c r="I6294" s="2">
        <v>45258</v>
      </c>
      <c r="J6294" s="1" t="s">
        <v>26024</v>
      </c>
      <c r="K6294" s="1" t="s">
        <v>26025</v>
      </c>
      <c r="L6294">
        <v>320582</v>
      </c>
      <c r="M6294" s="1" t="s">
        <v>65</v>
      </c>
      <c r="N6294" s="1" t="s">
        <v>32</v>
      </c>
    </row>
    <row r="6295" spans="1:14">
      <c r="A6295" s="1" t="s">
        <v>26026</v>
      </c>
      <c r="B6295">
        <v>110111427717214</v>
      </c>
      <c r="C6295" s="1" t="s">
        <v>18108</v>
      </c>
      <c r="D6295" s="1" t="s">
        <v>18109</v>
      </c>
      <c r="E6295" s="1" t="s">
        <v>299</v>
      </c>
      <c r="F6295" s="1" t="s">
        <v>18</v>
      </c>
      <c r="G6295">
        <v>124085</v>
      </c>
      <c r="H6295" s="1" t="s">
        <v>26027</v>
      </c>
      <c r="I6295" s="2">
        <v>45483</v>
      </c>
      <c r="J6295" s="1" t="s">
        <v>26028</v>
      </c>
      <c r="K6295" s="1" t="s">
        <v>16504</v>
      </c>
      <c r="L6295">
        <v>110111</v>
      </c>
      <c r="M6295" s="1" t="s">
        <v>674</v>
      </c>
      <c r="N6295" s="1" t="s">
        <v>82</v>
      </c>
    </row>
    <row r="6296" spans="1:14">
      <c r="A6296" s="1" t="s">
        <v>2599</v>
      </c>
      <c r="B6296">
        <v>320500576754590</v>
      </c>
      <c r="C6296" s="1" t="s">
        <v>2600</v>
      </c>
      <c r="D6296" s="1" t="s">
        <v>2601</v>
      </c>
      <c r="E6296" s="1" t="s">
        <v>310</v>
      </c>
      <c r="F6296" s="1" t="s">
        <v>18</v>
      </c>
      <c r="G6296">
        <v>60528</v>
      </c>
      <c r="H6296" s="1" t="s">
        <v>62</v>
      </c>
      <c r="I6296" s="2">
        <v>45914</v>
      </c>
      <c r="J6296" s="1" t="s">
        <v>2602</v>
      </c>
      <c r="K6296" s="1" t="s">
        <v>2603</v>
      </c>
      <c r="L6296">
        <v>320500</v>
      </c>
      <c r="M6296" s="1" t="s">
        <v>65</v>
      </c>
      <c r="N6296" s="1" t="s">
        <v>208</v>
      </c>
    </row>
    <row r="6297" spans="1:14">
      <c r="A6297" s="1" t="s">
        <v>26029</v>
      </c>
      <c r="B6297">
        <v>110111427717214</v>
      </c>
      <c r="C6297" s="1" t="s">
        <v>12644</v>
      </c>
      <c r="D6297" s="1" t="s">
        <v>12645</v>
      </c>
      <c r="E6297" s="1" t="s">
        <v>299</v>
      </c>
      <c r="F6297" s="1" t="s">
        <v>18</v>
      </c>
      <c r="G6297">
        <v>6586</v>
      </c>
      <c r="H6297" s="1" t="s">
        <v>26030</v>
      </c>
      <c r="I6297" s="2">
        <v>45872</v>
      </c>
      <c r="J6297" s="1" t="s">
        <v>26031</v>
      </c>
      <c r="K6297" s="1" t="s">
        <v>6136</v>
      </c>
      <c r="L6297">
        <v>110111</v>
      </c>
      <c r="M6297" s="1" t="s">
        <v>674</v>
      </c>
      <c r="N6297" s="1" t="s">
        <v>82</v>
      </c>
    </row>
    <row r="6298" spans="1:14">
      <c r="A6298" s="1" t="s">
        <v>26032</v>
      </c>
      <c r="B6298">
        <v>410101451858795</v>
      </c>
      <c r="C6298" s="1" t="s">
        <v>13461</v>
      </c>
      <c r="D6298" s="1" t="s">
        <v>13462</v>
      </c>
      <c r="E6298" s="1" t="s">
        <v>36</v>
      </c>
      <c r="F6298" s="1" t="s">
        <v>18</v>
      </c>
      <c r="G6298">
        <v>320000</v>
      </c>
      <c r="H6298" s="1" t="s">
        <v>37</v>
      </c>
      <c r="I6298" s="2">
        <v>45471</v>
      </c>
      <c r="J6298" s="1" t="s">
        <v>26033</v>
      </c>
      <c r="K6298" s="1" t="s">
        <v>10485</v>
      </c>
      <c r="L6298">
        <v>410101</v>
      </c>
      <c r="M6298" s="1" t="s">
        <v>108</v>
      </c>
      <c r="N6298" s="1" t="s">
        <v>23</v>
      </c>
    </row>
    <row r="6299" spans="1:14">
      <c r="A6299" s="1" t="s">
        <v>26034</v>
      </c>
      <c r="B6299">
        <v>330303457670973</v>
      </c>
      <c r="C6299" s="1" t="s">
        <v>3971</v>
      </c>
      <c r="D6299" s="1" t="s">
        <v>15203</v>
      </c>
      <c r="E6299" s="1" t="s">
        <v>815</v>
      </c>
      <c r="F6299" s="1" t="s">
        <v>18</v>
      </c>
      <c r="G6299">
        <v>514809</v>
      </c>
      <c r="H6299" s="1" t="s">
        <v>37</v>
      </c>
      <c r="I6299" s="2">
        <v>45806</v>
      </c>
      <c r="J6299" s="1" t="s">
        <v>26035</v>
      </c>
      <c r="K6299" s="1" t="s">
        <v>17893</v>
      </c>
      <c r="L6299">
        <v>330303</v>
      </c>
      <c r="M6299" s="1" t="s">
        <v>74</v>
      </c>
      <c r="N6299" s="1" t="s">
        <v>66</v>
      </c>
    </row>
    <row r="6300" spans="1:14">
      <c r="A6300" s="1" t="s">
        <v>26036</v>
      </c>
      <c r="B6300">
        <v>131125000070355</v>
      </c>
      <c r="C6300" s="1" t="s">
        <v>26037</v>
      </c>
      <c r="D6300" s="1" t="s">
        <v>26038</v>
      </c>
      <c r="E6300" s="1" t="s">
        <v>3267</v>
      </c>
      <c r="F6300" s="1" t="s">
        <v>18</v>
      </c>
      <c r="G6300">
        <v>23800</v>
      </c>
      <c r="H6300" s="1" t="s">
        <v>330</v>
      </c>
      <c r="I6300" s="2">
        <v>45663</v>
      </c>
      <c r="J6300" s="1" t="s">
        <v>26039</v>
      </c>
      <c r="K6300" s="1" t="s">
        <v>5467</v>
      </c>
      <c r="L6300">
        <v>131125</v>
      </c>
      <c r="M6300" s="1" t="s">
        <v>168</v>
      </c>
      <c r="N6300" s="1" t="s">
        <v>23</v>
      </c>
    </row>
    <row r="6301" spans="1:14">
      <c r="A6301" s="1" t="s">
        <v>26040</v>
      </c>
      <c r="B6301">
        <v>410926369147347</v>
      </c>
      <c r="C6301" s="1" t="s">
        <v>26041</v>
      </c>
      <c r="D6301" s="1" t="s">
        <v>26042</v>
      </c>
      <c r="E6301" s="1" t="s">
        <v>19909</v>
      </c>
      <c r="F6301" s="1" t="s">
        <v>18</v>
      </c>
      <c r="G6301">
        <v>84000</v>
      </c>
      <c r="H6301" s="1" t="s">
        <v>5684</v>
      </c>
      <c r="I6301" s="2">
        <v>45457</v>
      </c>
      <c r="J6301" s="1" t="s">
        <v>26043</v>
      </c>
      <c r="K6301" s="1" t="s">
        <v>5746</v>
      </c>
      <c r="L6301">
        <v>410926</v>
      </c>
      <c r="M6301" s="1" t="s">
        <v>108</v>
      </c>
      <c r="N6301" s="1" t="s">
        <v>23</v>
      </c>
    </row>
    <row r="6302" spans="1:14">
      <c r="A6302" s="1" t="s">
        <v>26044</v>
      </c>
      <c r="B6302">
        <v>330681000119746</v>
      </c>
      <c r="C6302" s="1" t="s">
        <v>26045</v>
      </c>
      <c r="D6302" s="1" t="s">
        <v>26046</v>
      </c>
      <c r="E6302" s="1" t="s">
        <v>1565</v>
      </c>
      <c r="F6302" s="1" t="s">
        <v>18</v>
      </c>
      <c r="G6302">
        <v>51193</v>
      </c>
      <c r="H6302" s="1" t="s">
        <v>1566</v>
      </c>
      <c r="I6302" s="2">
        <v>45183</v>
      </c>
      <c r="J6302" s="1" t="s">
        <v>26047</v>
      </c>
      <c r="K6302" s="1" t="s">
        <v>3464</v>
      </c>
      <c r="L6302">
        <v>330681</v>
      </c>
      <c r="M6302" s="1" t="s">
        <v>74</v>
      </c>
      <c r="N6302" s="1" t="s">
        <v>23</v>
      </c>
    </row>
    <row r="6303" spans="1:14">
      <c r="A6303" s="1" t="s">
        <v>26048</v>
      </c>
      <c r="B6303">
        <v>340207000128266</v>
      </c>
      <c r="C6303" s="1" t="s">
        <v>26049</v>
      </c>
      <c r="D6303" s="1" t="s">
        <v>26050</v>
      </c>
      <c r="E6303" s="1" t="s">
        <v>17</v>
      </c>
      <c r="F6303" s="1" t="s">
        <v>18</v>
      </c>
      <c r="G6303">
        <v>64283</v>
      </c>
      <c r="H6303" s="1" t="s">
        <v>330</v>
      </c>
      <c r="I6303" s="2">
        <v>45739</v>
      </c>
      <c r="J6303" s="1" t="s">
        <v>26051</v>
      </c>
      <c r="K6303" s="1" t="s">
        <v>1816</v>
      </c>
      <c r="L6303">
        <v>340207</v>
      </c>
      <c r="M6303" s="1" t="s">
        <v>22</v>
      </c>
      <c r="N6303" s="1" t="s">
        <v>66</v>
      </c>
    </row>
    <row r="6304" spans="1:14">
      <c r="A6304" s="1" t="s">
        <v>26052</v>
      </c>
      <c r="B6304">
        <v>340111000146636</v>
      </c>
      <c r="C6304" s="1" t="s">
        <v>26053</v>
      </c>
      <c r="D6304" s="1" t="s">
        <v>26054</v>
      </c>
      <c r="E6304" s="1" t="s">
        <v>336</v>
      </c>
      <c r="F6304" s="1" t="s">
        <v>18</v>
      </c>
      <c r="G6304">
        <v>380358</v>
      </c>
      <c r="H6304" s="1" t="s">
        <v>37</v>
      </c>
      <c r="I6304" s="2">
        <v>45435</v>
      </c>
      <c r="J6304" s="1" t="s">
        <v>26055</v>
      </c>
      <c r="K6304" s="1" t="s">
        <v>4443</v>
      </c>
      <c r="L6304">
        <v>340111</v>
      </c>
      <c r="M6304" s="1" t="s">
        <v>22</v>
      </c>
      <c r="N6304" s="1" t="s">
        <v>23</v>
      </c>
    </row>
    <row r="6305" spans="1:14">
      <c r="A6305" s="1" t="s">
        <v>26056</v>
      </c>
      <c r="B6305">
        <v>371425800488663</v>
      </c>
      <c r="C6305" s="1" t="s">
        <v>26057</v>
      </c>
      <c r="D6305" s="1" t="s">
        <v>26058</v>
      </c>
      <c r="E6305" s="1" t="s">
        <v>3915</v>
      </c>
      <c r="F6305" s="1" t="s">
        <v>18</v>
      </c>
      <c r="G6305">
        <v>53756</v>
      </c>
      <c r="H6305" s="1" t="s">
        <v>4046</v>
      </c>
      <c r="I6305" s="2">
        <v>45866</v>
      </c>
      <c r="J6305" s="1" t="s">
        <v>26059</v>
      </c>
      <c r="K6305" s="1" t="s">
        <v>7373</v>
      </c>
      <c r="L6305">
        <v>371425</v>
      </c>
      <c r="M6305" s="1" t="s">
        <v>1600</v>
      </c>
      <c r="N6305" s="1" t="s">
        <v>82</v>
      </c>
    </row>
    <row r="6306" spans="1:14">
      <c r="A6306" s="1" t="s">
        <v>26060</v>
      </c>
      <c r="B6306">
        <v>410101000590502</v>
      </c>
      <c r="C6306" s="1" t="s">
        <v>26061</v>
      </c>
      <c r="D6306" s="1" t="s">
        <v>26062</v>
      </c>
      <c r="E6306" s="1" t="s">
        <v>1442</v>
      </c>
      <c r="F6306" s="1" t="s">
        <v>18</v>
      </c>
      <c r="G6306">
        <v>33373</v>
      </c>
      <c r="H6306" s="1" t="s">
        <v>37</v>
      </c>
      <c r="I6306" s="2">
        <v>45039</v>
      </c>
      <c r="J6306" s="1" t="s">
        <v>26063</v>
      </c>
      <c r="K6306" s="1" t="s">
        <v>26064</v>
      </c>
      <c r="L6306">
        <v>410101</v>
      </c>
      <c r="M6306" s="1" t="s">
        <v>108</v>
      </c>
      <c r="N6306" s="1" t="s">
        <v>23</v>
      </c>
    </row>
    <row r="6307" spans="1:14">
      <c r="A6307" s="1" t="s">
        <v>26065</v>
      </c>
      <c r="B6307">
        <v>130302000020894</v>
      </c>
      <c r="C6307" s="1" t="s">
        <v>26066</v>
      </c>
      <c r="D6307" s="1" t="s">
        <v>26067</v>
      </c>
      <c r="E6307" s="1" t="s">
        <v>26068</v>
      </c>
      <c r="F6307" s="1" t="s">
        <v>18</v>
      </c>
      <c r="G6307">
        <v>48112</v>
      </c>
      <c r="H6307" s="1" t="s">
        <v>372</v>
      </c>
      <c r="I6307" s="2">
        <v>44897</v>
      </c>
      <c r="J6307" s="1" t="s">
        <v>26069</v>
      </c>
      <c r="K6307" s="1" t="s">
        <v>26070</v>
      </c>
      <c r="L6307">
        <v>130302</v>
      </c>
      <c r="M6307" s="1" t="s">
        <v>23</v>
      </c>
      <c r="N6307" s="1" t="s">
        <v>23</v>
      </c>
    </row>
    <row r="6308" spans="1:14">
      <c r="A6308" s="1" t="s">
        <v>6562</v>
      </c>
      <c r="B6308">
        <v>331101501475936</v>
      </c>
      <c r="C6308" s="1" t="s">
        <v>6563</v>
      </c>
      <c r="D6308" s="1" t="s">
        <v>6564</v>
      </c>
      <c r="E6308" s="1" t="s">
        <v>5952</v>
      </c>
      <c r="F6308" s="1" t="s">
        <v>18</v>
      </c>
      <c r="G6308">
        <v>10</v>
      </c>
      <c r="H6308" s="1" t="s">
        <v>1832</v>
      </c>
      <c r="I6308" s="2">
        <v>45909</v>
      </c>
      <c r="J6308" s="1" t="s">
        <v>6565</v>
      </c>
      <c r="K6308" s="1" t="s">
        <v>6566</v>
      </c>
      <c r="L6308">
        <v>331101</v>
      </c>
      <c r="M6308" s="1" t="s">
        <v>74</v>
      </c>
      <c r="N6308" s="1" t="s">
        <v>23</v>
      </c>
    </row>
    <row r="6309" spans="1:14">
      <c r="A6309" s="1" t="s">
        <v>26071</v>
      </c>
      <c r="B6309">
        <v>220105351418798</v>
      </c>
      <c r="C6309" s="1" t="s">
        <v>26072</v>
      </c>
      <c r="D6309" s="1" t="s">
        <v>26073</v>
      </c>
      <c r="E6309" s="1" t="s">
        <v>3379</v>
      </c>
      <c r="F6309" s="1" t="s">
        <v>18</v>
      </c>
      <c r="G6309">
        <v>89945</v>
      </c>
      <c r="H6309" s="1" t="s">
        <v>3380</v>
      </c>
      <c r="I6309" s="2">
        <v>45881</v>
      </c>
      <c r="J6309" s="1" t="s">
        <v>26074</v>
      </c>
      <c r="K6309" s="1" t="s">
        <v>26075</v>
      </c>
      <c r="L6309">
        <v>220105</v>
      </c>
      <c r="M6309" s="1" t="s">
        <v>499</v>
      </c>
      <c r="N6309" s="1" t="s">
        <v>82</v>
      </c>
    </row>
    <row r="6310" spans="1:14">
      <c r="A6310" s="1" t="s">
        <v>26076</v>
      </c>
      <c r="B6310">
        <v>350111000020694</v>
      </c>
      <c r="C6310" s="1" t="s">
        <v>5640</v>
      </c>
      <c r="D6310" s="1" t="s">
        <v>5641</v>
      </c>
      <c r="E6310" s="1" t="s">
        <v>1205</v>
      </c>
      <c r="F6310" s="1" t="s">
        <v>18</v>
      </c>
      <c r="G6310">
        <v>0</v>
      </c>
      <c r="H6310" s="1" t="s">
        <v>23</v>
      </c>
      <c r="I6310" s="2">
        <v>44966</v>
      </c>
      <c r="J6310" s="1" t="s">
        <v>26077</v>
      </c>
      <c r="K6310" s="1" t="s">
        <v>26078</v>
      </c>
      <c r="L6310">
        <v>350111</v>
      </c>
      <c r="M6310" s="1" t="s">
        <v>616</v>
      </c>
      <c r="N6310" s="1" t="s">
        <v>23</v>
      </c>
    </row>
    <row r="6311" spans="1:14">
      <c r="A6311" s="1" t="s">
        <v>3555</v>
      </c>
      <c r="B6311">
        <v>320582000801688</v>
      </c>
      <c r="C6311" s="1" t="s">
        <v>3556</v>
      </c>
      <c r="D6311" s="1" t="s">
        <v>3557</v>
      </c>
      <c r="E6311" s="1" t="s">
        <v>360</v>
      </c>
      <c r="F6311" s="1" t="s">
        <v>18</v>
      </c>
      <c r="G6311">
        <v>212072</v>
      </c>
      <c r="H6311" s="1" t="s">
        <v>62</v>
      </c>
      <c r="I6311" s="2">
        <v>45922</v>
      </c>
      <c r="J6311" s="1" t="s">
        <v>3558</v>
      </c>
      <c r="K6311" s="1" t="s">
        <v>3559</v>
      </c>
      <c r="L6311">
        <v>320582</v>
      </c>
      <c r="M6311" s="1" t="s">
        <v>65</v>
      </c>
      <c r="N6311" s="1" t="s">
        <v>66</v>
      </c>
    </row>
    <row r="6312" spans="1:14">
      <c r="A6312" s="1" t="s">
        <v>26079</v>
      </c>
      <c r="B6312">
        <v>310118000274425</v>
      </c>
      <c r="C6312" s="1" t="s">
        <v>26080</v>
      </c>
      <c r="D6312" s="1" t="s">
        <v>26081</v>
      </c>
      <c r="E6312" s="1" t="s">
        <v>78</v>
      </c>
      <c r="F6312" s="1" t="s">
        <v>18</v>
      </c>
      <c r="G6312">
        <v>28937</v>
      </c>
      <c r="H6312" s="1" t="s">
        <v>26082</v>
      </c>
      <c r="I6312" s="2">
        <v>45888</v>
      </c>
      <c r="J6312" s="1" t="s">
        <v>26083</v>
      </c>
      <c r="K6312" s="1" t="s">
        <v>993</v>
      </c>
      <c r="L6312">
        <v>310118</v>
      </c>
      <c r="M6312" s="1" t="s">
        <v>56</v>
      </c>
      <c r="N6312" s="1" t="s">
        <v>66</v>
      </c>
    </row>
    <row r="6313" spans="1:14">
      <c r="A6313" s="1" t="s">
        <v>26084</v>
      </c>
      <c r="B6313">
        <v>320115000122116</v>
      </c>
      <c r="C6313" s="1" t="s">
        <v>26085</v>
      </c>
      <c r="D6313" s="1" t="s">
        <v>26086</v>
      </c>
      <c r="E6313" s="1" t="s">
        <v>26087</v>
      </c>
      <c r="F6313" s="1" t="s">
        <v>18</v>
      </c>
      <c r="G6313">
        <v>24100</v>
      </c>
      <c r="H6313" s="1" t="s">
        <v>62</v>
      </c>
      <c r="I6313" s="2">
        <v>44536</v>
      </c>
      <c r="J6313" s="1" t="s">
        <v>26088</v>
      </c>
      <c r="K6313" s="1" t="s">
        <v>26089</v>
      </c>
      <c r="L6313">
        <v>320115</v>
      </c>
      <c r="M6313" s="1" t="s">
        <v>23</v>
      </c>
      <c r="N6313" s="1" t="s">
        <v>23</v>
      </c>
    </row>
    <row r="6314" spans="1:14">
      <c r="A6314" s="1" t="s">
        <v>26090</v>
      </c>
      <c r="B6314">
        <v>371702114710858</v>
      </c>
      <c r="C6314" s="1" t="s">
        <v>26091</v>
      </c>
      <c r="D6314" s="1" t="s">
        <v>26092</v>
      </c>
      <c r="E6314" s="1" t="s">
        <v>3921</v>
      </c>
      <c r="F6314" s="1" t="s">
        <v>18</v>
      </c>
      <c r="G6314">
        <v>131427</v>
      </c>
      <c r="H6314" s="1" t="s">
        <v>3380</v>
      </c>
      <c r="I6314" s="2">
        <v>45884</v>
      </c>
      <c r="J6314" s="1" t="s">
        <v>26093</v>
      </c>
      <c r="K6314" s="1" t="s">
        <v>18506</v>
      </c>
      <c r="L6314">
        <v>371702</v>
      </c>
      <c r="M6314" s="1" t="s">
        <v>1600</v>
      </c>
      <c r="N6314" s="1" t="s">
        <v>82</v>
      </c>
    </row>
    <row r="6315" spans="1:14">
      <c r="A6315" s="1" t="s">
        <v>26094</v>
      </c>
      <c r="B6315">
        <v>330784000038006</v>
      </c>
      <c r="C6315" s="1" t="s">
        <v>16871</v>
      </c>
      <c r="D6315" s="1" t="s">
        <v>16872</v>
      </c>
      <c r="E6315" s="1" t="s">
        <v>2026</v>
      </c>
      <c r="F6315" s="1" t="s">
        <v>18</v>
      </c>
      <c r="G6315">
        <v>310000</v>
      </c>
      <c r="H6315" s="1" t="s">
        <v>79</v>
      </c>
      <c r="I6315" s="2">
        <v>45601</v>
      </c>
      <c r="J6315" s="1" t="s">
        <v>26095</v>
      </c>
      <c r="K6315" s="1" t="s">
        <v>201</v>
      </c>
      <c r="L6315">
        <v>330784</v>
      </c>
      <c r="M6315" s="1" t="s">
        <v>74</v>
      </c>
      <c r="N6315" s="1" t="s">
        <v>208</v>
      </c>
    </row>
    <row r="6316" spans="1:14">
      <c r="A6316" s="1" t="s">
        <v>26096</v>
      </c>
      <c r="B6316">
        <v>340522000001091</v>
      </c>
      <c r="C6316" s="1" t="s">
        <v>26097</v>
      </c>
      <c r="D6316" s="1" t="s">
        <v>26098</v>
      </c>
      <c r="E6316" s="1" t="s">
        <v>12732</v>
      </c>
      <c r="F6316" s="1" t="s">
        <v>18</v>
      </c>
      <c r="G6316">
        <v>0</v>
      </c>
      <c r="H6316" s="1" t="s">
        <v>37</v>
      </c>
      <c r="I6316" s="2">
        <v>45637</v>
      </c>
      <c r="J6316" s="1" t="s">
        <v>26099</v>
      </c>
      <c r="K6316" s="1" t="s">
        <v>7383</v>
      </c>
      <c r="L6316">
        <v>340522</v>
      </c>
      <c r="M6316" s="1" t="s">
        <v>22</v>
      </c>
      <c r="N6316" s="1" t="s">
        <v>66</v>
      </c>
    </row>
    <row r="6317" spans="1:14">
      <c r="A6317" s="1" t="s">
        <v>26100</v>
      </c>
      <c r="B6317">
        <v>532601000007694</v>
      </c>
      <c r="C6317" s="1" t="s">
        <v>26101</v>
      </c>
      <c r="D6317" s="1" t="s">
        <v>26102</v>
      </c>
      <c r="E6317" s="1" t="s">
        <v>2694</v>
      </c>
      <c r="F6317" s="1" t="s">
        <v>18</v>
      </c>
      <c r="G6317">
        <v>3000</v>
      </c>
      <c r="H6317" s="1" t="s">
        <v>26103</v>
      </c>
      <c r="I6317" s="2">
        <v>44995</v>
      </c>
      <c r="J6317" s="1" t="s">
        <v>26104</v>
      </c>
      <c r="K6317" s="1" t="s">
        <v>4232</v>
      </c>
      <c r="L6317">
        <v>532601</v>
      </c>
      <c r="M6317" s="1" t="s">
        <v>2698</v>
      </c>
      <c r="N6317" s="1" t="s">
        <v>23</v>
      </c>
    </row>
    <row r="6318" spans="1:14">
      <c r="A6318" s="1" t="s">
        <v>26105</v>
      </c>
      <c r="B6318">
        <v>320500576754590</v>
      </c>
      <c r="C6318" s="1" t="s">
        <v>26106</v>
      </c>
      <c r="D6318" s="1" t="s">
        <v>26107</v>
      </c>
      <c r="E6318" s="1" t="s">
        <v>310</v>
      </c>
      <c r="F6318" s="1" t="s">
        <v>18</v>
      </c>
      <c r="G6318">
        <v>32395</v>
      </c>
      <c r="H6318" s="1" t="s">
        <v>62</v>
      </c>
      <c r="I6318" s="2">
        <v>45208</v>
      </c>
      <c r="J6318" s="1" t="s">
        <v>26108</v>
      </c>
      <c r="K6318" s="1" t="s">
        <v>12800</v>
      </c>
      <c r="L6318">
        <v>320500</v>
      </c>
      <c r="M6318" s="1" t="s">
        <v>65</v>
      </c>
      <c r="N6318" s="1" t="s">
        <v>32</v>
      </c>
    </row>
    <row r="6319" spans="1:14">
      <c r="A6319" s="1" t="s">
        <v>26109</v>
      </c>
      <c r="B6319">
        <v>110111427717214</v>
      </c>
      <c r="C6319" s="1" t="s">
        <v>26110</v>
      </c>
      <c r="D6319" s="1" t="s">
        <v>26111</v>
      </c>
      <c r="E6319" s="1" t="s">
        <v>299</v>
      </c>
      <c r="F6319" s="1" t="s">
        <v>18</v>
      </c>
      <c r="G6319">
        <v>2993</v>
      </c>
      <c r="H6319" s="1" t="s">
        <v>26112</v>
      </c>
      <c r="I6319" s="2">
        <v>45811</v>
      </c>
      <c r="J6319" s="1" t="s">
        <v>26113</v>
      </c>
      <c r="K6319" s="1" t="s">
        <v>20438</v>
      </c>
      <c r="L6319">
        <v>110111</v>
      </c>
      <c r="M6319" s="1" t="s">
        <v>674</v>
      </c>
      <c r="N6319" s="1" t="s">
        <v>82</v>
      </c>
    </row>
    <row r="6320" spans="1:14">
      <c r="A6320" s="1" t="s">
        <v>26114</v>
      </c>
      <c r="B6320">
        <v>410702180240586</v>
      </c>
      <c r="C6320" s="1" t="s">
        <v>26115</v>
      </c>
      <c r="D6320" s="1" t="s">
        <v>26116</v>
      </c>
      <c r="E6320" s="1" t="s">
        <v>16259</v>
      </c>
      <c r="F6320" s="1" t="s">
        <v>18</v>
      </c>
      <c r="G6320">
        <v>0</v>
      </c>
      <c r="H6320" s="1" t="s">
        <v>79</v>
      </c>
      <c r="I6320" s="2">
        <v>45489</v>
      </c>
      <c r="J6320" s="1" t="s">
        <v>26117</v>
      </c>
      <c r="K6320" s="1" t="s">
        <v>10583</v>
      </c>
      <c r="L6320">
        <v>410702</v>
      </c>
      <c r="M6320" s="1" t="s">
        <v>108</v>
      </c>
      <c r="N6320" s="1" t="s">
        <v>23</v>
      </c>
    </row>
    <row r="6321" spans="1:14">
      <c r="A6321" s="1" t="s">
        <v>26118</v>
      </c>
      <c r="B6321">
        <v>320100383215727</v>
      </c>
      <c r="C6321" s="1" t="s">
        <v>26119</v>
      </c>
      <c r="D6321" s="1" t="s">
        <v>26120</v>
      </c>
      <c r="E6321" s="1" t="s">
        <v>172</v>
      </c>
      <c r="F6321" s="1" t="s">
        <v>18</v>
      </c>
      <c r="G6321">
        <v>21008</v>
      </c>
      <c r="H6321" s="1" t="s">
        <v>62</v>
      </c>
      <c r="I6321" s="2">
        <v>45815</v>
      </c>
      <c r="J6321" s="1" t="s">
        <v>26121</v>
      </c>
      <c r="K6321" s="1" t="s">
        <v>2362</v>
      </c>
      <c r="L6321">
        <v>320100</v>
      </c>
      <c r="M6321" s="1" t="s">
        <v>65</v>
      </c>
      <c r="N6321" s="1" t="s">
        <v>23</v>
      </c>
    </row>
    <row r="6322" spans="1:14">
      <c r="A6322" s="1" t="s">
        <v>26122</v>
      </c>
      <c r="B6322">
        <v>310151000214862</v>
      </c>
      <c r="C6322" s="1" t="s">
        <v>26123</v>
      </c>
      <c r="D6322" s="1" t="s">
        <v>26124</v>
      </c>
      <c r="E6322" s="1" t="s">
        <v>78</v>
      </c>
      <c r="F6322" s="1" t="s">
        <v>18</v>
      </c>
      <c r="G6322">
        <v>68286</v>
      </c>
      <c r="H6322" s="1" t="s">
        <v>165</v>
      </c>
      <c r="I6322" s="2">
        <v>44893</v>
      </c>
      <c r="J6322" s="1" t="s">
        <v>26125</v>
      </c>
      <c r="K6322" s="1" t="s">
        <v>11104</v>
      </c>
      <c r="L6322">
        <v>310151</v>
      </c>
      <c r="M6322" s="1" t="s">
        <v>23</v>
      </c>
      <c r="N6322" s="1" t="s">
        <v>32</v>
      </c>
    </row>
    <row r="6323" spans="1:14">
      <c r="A6323" s="1" t="s">
        <v>26126</v>
      </c>
      <c r="B6323">
        <v>320700874209026</v>
      </c>
      <c r="C6323" s="1" t="s">
        <v>18743</v>
      </c>
      <c r="D6323" s="1" t="s">
        <v>18744</v>
      </c>
      <c r="E6323" s="1" t="s">
        <v>15974</v>
      </c>
      <c r="F6323" s="1" t="s">
        <v>18</v>
      </c>
      <c r="G6323">
        <v>227000</v>
      </c>
      <c r="H6323" s="1" t="s">
        <v>62</v>
      </c>
      <c r="I6323" s="2">
        <v>45428</v>
      </c>
      <c r="J6323" s="1" t="s">
        <v>26127</v>
      </c>
      <c r="K6323" s="1" t="s">
        <v>26128</v>
      </c>
      <c r="L6323">
        <v>320700</v>
      </c>
      <c r="M6323" s="1" t="s">
        <v>65</v>
      </c>
      <c r="N6323" s="1" t="s">
        <v>32</v>
      </c>
    </row>
    <row r="6324" spans="1:14">
      <c r="A6324" s="1" t="s">
        <v>26129</v>
      </c>
      <c r="B6324">
        <v>410101451858795</v>
      </c>
      <c r="C6324" s="1" t="s">
        <v>26130</v>
      </c>
      <c r="D6324" s="1" t="s">
        <v>26131</v>
      </c>
      <c r="E6324" s="1" t="s">
        <v>36</v>
      </c>
      <c r="F6324" s="1" t="s">
        <v>18</v>
      </c>
      <c r="G6324">
        <v>0</v>
      </c>
      <c r="H6324" s="1" t="s">
        <v>37</v>
      </c>
      <c r="I6324" s="2">
        <v>45563</v>
      </c>
      <c r="J6324" s="1" t="s">
        <v>26132</v>
      </c>
      <c r="K6324" s="1" t="s">
        <v>18010</v>
      </c>
      <c r="L6324">
        <v>410101</v>
      </c>
      <c r="M6324" s="1" t="s">
        <v>108</v>
      </c>
      <c r="N6324" s="1" t="s">
        <v>66</v>
      </c>
    </row>
    <row r="6325" spans="1:14">
      <c r="A6325" s="1" t="s">
        <v>26133</v>
      </c>
      <c r="B6325">
        <v>340122000066804</v>
      </c>
      <c r="C6325" s="1" t="s">
        <v>7609</v>
      </c>
      <c r="D6325" s="1" t="s">
        <v>26134</v>
      </c>
      <c r="E6325" s="1" t="s">
        <v>1498</v>
      </c>
      <c r="F6325" s="1" t="s">
        <v>18</v>
      </c>
      <c r="G6325">
        <v>24915</v>
      </c>
      <c r="H6325" s="1" t="s">
        <v>37</v>
      </c>
      <c r="I6325" s="2">
        <v>44735</v>
      </c>
      <c r="J6325" s="1" t="s">
        <v>26135</v>
      </c>
      <c r="K6325" s="1" t="s">
        <v>26136</v>
      </c>
      <c r="L6325">
        <v>340122</v>
      </c>
      <c r="M6325" s="1" t="s">
        <v>23</v>
      </c>
      <c r="N6325" s="1" t="s">
        <v>23</v>
      </c>
    </row>
    <row r="6326" spans="1:14">
      <c r="A6326" s="1" t="s">
        <v>26137</v>
      </c>
      <c r="B6326">
        <v>350111000020694</v>
      </c>
      <c r="C6326" s="1" t="s">
        <v>12666</v>
      </c>
      <c r="D6326" s="1" t="s">
        <v>12667</v>
      </c>
      <c r="E6326" s="1" t="s">
        <v>1205</v>
      </c>
      <c r="F6326" s="1" t="s">
        <v>18</v>
      </c>
      <c r="G6326">
        <v>0</v>
      </c>
      <c r="H6326" s="1" t="s">
        <v>23</v>
      </c>
      <c r="I6326" s="2">
        <v>44847</v>
      </c>
      <c r="J6326" s="1" t="s">
        <v>26138</v>
      </c>
      <c r="K6326" s="1" t="s">
        <v>12669</v>
      </c>
      <c r="L6326">
        <v>350111</v>
      </c>
      <c r="M6326" s="1" t="s">
        <v>23</v>
      </c>
      <c r="N6326" s="1" t="s">
        <v>23</v>
      </c>
    </row>
    <row r="6327" spans="1:14">
      <c r="A6327" s="1" t="s">
        <v>26139</v>
      </c>
      <c r="B6327">
        <v>500113000061454</v>
      </c>
      <c r="C6327" s="1" t="s">
        <v>7210</v>
      </c>
      <c r="D6327" s="1" t="s">
        <v>1332</v>
      </c>
      <c r="E6327" s="1" t="s">
        <v>1333</v>
      </c>
      <c r="F6327" s="1" t="s">
        <v>18</v>
      </c>
      <c r="G6327">
        <v>0</v>
      </c>
      <c r="H6327" s="1" t="s">
        <v>37</v>
      </c>
      <c r="I6327" s="2">
        <v>44832</v>
      </c>
      <c r="J6327" s="1" t="s">
        <v>26140</v>
      </c>
      <c r="K6327" s="1" t="s">
        <v>5388</v>
      </c>
      <c r="L6327">
        <v>500113</v>
      </c>
      <c r="M6327" s="1" t="s">
        <v>23</v>
      </c>
      <c r="N6327" s="1" t="s">
        <v>23</v>
      </c>
    </row>
    <row r="6328" spans="1:14">
      <c r="A6328" s="1" t="s">
        <v>26139</v>
      </c>
      <c r="B6328">
        <v>500113000061454</v>
      </c>
      <c r="C6328" s="1" t="s">
        <v>7210</v>
      </c>
      <c r="D6328" s="1" t="s">
        <v>1332</v>
      </c>
      <c r="E6328" s="1" t="s">
        <v>1333</v>
      </c>
      <c r="F6328" s="1" t="s">
        <v>18</v>
      </c>
      <c r="G6328">
        <v>0</v>
      </c>
      <c r="H6328" s="1" t="s">
        <v>37</v>
      </c>
      <c r="I6328" s="2">
        <v>44832</v>
      </c>
      <c r="J6328" s="1" t="s">
        <v>26140</v>
      </c>
      <c r="K6328" s="1" t="s">
        <v>5388</v>
      </c>
      <c r="L6328">
        <v>500113</v>
      </c>
      <c r="M6328" s="1" t="s">
        <v>23</v>
      </c>
      <c r="N6328" s="1" t="s">
        <v>23</v>
      </c>
    </row>
    <row r="6329" spans="1:14">
      <c r="A6329" s="1" t="s">
        <v>26141</v>
      </c>
      <c r="B6329">
        <v>140401000005851</v>
      </c>
      <c r="C6329" s="1" t="s">
        <v>26142</v>
      </c>
      <c r="D6329" s="1" t="s">
        <v>26143</v>
      </c>
      <c r="E6329" s="1" t="s">
        <v>157</v>
      </c>
      <c r="F6329" s="1" t="s">
        <v>18</v>
      </c>
      <c r="G6329">
        <v>3300</v>
      </c>
      <c r="H6329" s="1" t="s">
        <v>37</v>
      </c>
      <c r="I6329" s="2">
        <v>44937</v>
      </c>
      <c r="J6329" s="1" t="s">
        <v>26144</v>
      </c>
      <c r="K6329" s="1" t="s">
        <v>1489</v>
      </c>
      <c r="L6329">
        <v>140401</v>
      </c>
      <c r="M6329" s="1" t="s">
        <v>160</v>
      </c>
      <c r="N6329" s="1" t="s">
        <v>23</v>
      </c>
    </row>
    <row r="6330" spans="1:14">
      <c r="A6330" s="1" t="s">
        <v>26145</v>
      </c>
      <c r="B6330">
        <v>320200874219715</v>
      </c>
      <c r="C6330" s="1" t="s">
        <v>26146</v>
      </c>
      <c r="D6330" s="1" t="s">
        <v>26147</v>
      </c>
      <c r="E6330" s="1" t="s">
        <v>1791</v>
      </c>
      <c r="F6330" s="1" t="s">
        <v>18</v>
      </c>
      <c r="G6330">
        <v>53000</v>
      </c>
      <c r="H6330" s="1" t="s">
        <v>62</v>
      </c>
      <c r="I6330" s="2">
        <v>45148</v>
      </c>
      <c r="J6330" s="1" t="s">
        <v>26148</v>
      </c>
      <c r="K6330" s="1" t="s">
        <v>13582</v>
      </c>
      <c r="L6330">
        <v>320200</v>
      </c>
      <c r="M6330" s="1" t="s">
        <v>65</v>
      </c>
      <c r="N6330" s="1" t="s">
        <v>32</v>
      </c>
    </row>
    <row r="6331" spans="1:14">
      <c r="A6331" s="1" t="s">
        <v>26149</v>
      </c>
      <c r="B6331">
        <v>430121533368338</v>
      </c>
      <c r="C6331" s="1" t="s">
        <v>5385</v>
      </c>
      <c r="D6331" s="1" t="s">
        <v>5386</v>
      </c>
      <c r="E6331" s="1" t="s">
        <v>291</v>
      </c>
      <c r="F6331" s="1" t="s">
        <v>18</v>
      </c>
      <c r="G6331">
        <v>277389</v>
      </c>
      <c r="H6331" s="1" t="s">
        <v>589</v>
      </c>
      <c r="I6331" s="2">
        <v>45640</v>
      </c>
      <c r="J6331" s="1" t="s">
        <v>26150</v>
      </c>
      <c r="K6331" s="1" t="s">
        <v>15242</v>
      </c>
      <c r="L6331">
        <v>430121</v>
      </c>
      <c r="M6331" s="1" t="s">
        <v>295</v>
      </c>
      <c r="N6331" s="1" t="s">
        <v>23</v>
      </c>
    </row>
    <row r="6332" spans="1:14">
      <c r="A6332" s="1" t="s">
        <v>26151</v>
      </c>
      <c r="B6332">
        <v>320582000801688</v>
      </c>
      <c r="C6332" s="1" t="s">
        <v>8949</v>
      </c>
      <c r="D6332" s="1" t="s">
        <v>8950</v>
      </c>
      <c r="E6332" s="1" t="s">
        <v>360</v>
      </c>
      <c r="F6332" s="1" t="s">
        <v>18</v>
      </c>
      <c r="G6332">
        <v>32650</v>
      </c>
      <c r="H6332" s="1" t="s">
        <v>62</v>
      </c>
      <c r="I6332" s="2">
        <v>45155</v>
      </c>
      <c r="J6332" s="1" t="s">
        <v>26152</v>
      </c>
      <c r="K6332" s="1" t="s">
        <v>20301</v>
      </c>
      <c r="L6332">
        <v>320582</v>
      </c>
      <c r="M6332" s="1" t="s">
        <v>65</v>
      </c>
      <c r="N6332" s="1" t="s">
        <v>32</v>
      </c>
    </row>
    <row r="6333" spans="1:14">
      <c r="A6333" s="1" t="s">
        <v>26153</v>
      </c>
      <c r="B6333">
        <v>350111000020694</v>
      </c>
      <c r="C6333" s="1" t="s">
        <v>12666</v>
      </c>
      <c r="D6333" s="1" t="s">
        <v>26154</v>
      </c>
      <c r="E6333" s="1" t="s">
        <v>1205</v>
      </c>
      <c r="F6333" s="1" t="s">
        <v>18</v>
      </c>
      <c r="G6333">
        <v>0</v>
      </c>
      <c r="H6333" s="1" t="s">
        <v>23</v>
      </c>
      <c r="I6333" s="2">
        <v>45011</v>
      </c>
      <c r="J6333" s="1" t="s">
        <v>26155</v>
      </c>
      <c r="K6333" s="1" t="s">
        <v>6265</v>
      </c>
      <c r="L6333">
        <v>350111</v>
      </c>
      <c r="M6333" s="1" t="s">
        <v>616</v>
      </c>
      <c r="N6333" s="1" t="s">
        <v>23</v>
      </c>
    </row>
    <row r="6334" spans="1:14">
      <c r="A6334" s="1" t="s">
        <v>26156</v>
      </c>
      <c r="B6334">
        <v>430121533368338</v>
      </c>
      <c r="C6334" s="1" t="s">
        <v>26157</v>
      </c>
      <c r="D6334" s="1" t="s">
        <v>26158</v>
      </c>
      <c r="E6334" s="1" t="s">
        <v>291</v>
      </c>
      <c r="F6334" s="1" t="s">
        <v>18</v>
      </c>
      <c r="G6334">
        <v>489197</v>
      </c>
      <c r="H6334" s="1" t="s">
        <v>589</v>
      </c>
      <c r="I6334" s="2">
        <v>45276</v>
      </c>
      <c r="J6334" s="1" t="s">
        <v>26159</v>
      </c>
      <c r="K6334" s="1" t="s">
        <v>804</v>
      </c>
      <c r="L6334">
        <v>430121</v>
      </c>
      <c r="M6334" s="1" t="s">
        <v>295</v>
      </c>
      <c r="N6334" s="1" t="s">
        <v>23</v>
      </c>
    </row>
    <row r="6335" spans="1:14">
      <c r="A6335" s="1" t="s">
        <v>26160</v>
      </c>
      <c r="B6335">
        <v>350111000020694</v>
      </c>
      <c r="C6335" s="1" t="s">
        <v>11375</v>
      </c>
      <c r="D6335" s="1" t="s">
        <v>11376</v>
      </c>
      <c r="E6335" s="1" t="s">
        <v>1205</v>
      </c>
      <c r="F6335" s="1" t="s">
        <v>18</v>
      </c>
      <c r="G6335">
        <v>0</v>
      </c>
      <c r="H6335" s="1" t="s">
        <v>23</v>
      </c>
      <c r="I6335" s="2">
        <v>45180</v>
      </c>
      <c r="J6335" s="1" t="s">
        <v>26161</v>
      </c>
      <c r="K6335" s="1" t="s">
        <v>585</v>
      </c>
      <c r="L6335">
        <v>350111</v>
      </c>
      <c r="M6335" s="1" t="s">
        <v>616</v>
      </c>
      <c r="N6335" s="1" t="s">
        <v>23</v>
      </c>
    </row>
    <row r="6336" spans="1:14">
      <c r="A6336" s="1" t="s">
        <v>26162</v>
      </c>
      <c r="B6336">
        <v>350111000020694</v>
      </c>
      <c r="C6336" s="1" t="s">
        <v>3966</v>
      </c>
      <c r="D6336" s="1" t="s">
        <v>3967</v>
      </c>
      <c r="E6336" s="1" t="s">
        <v>1205</v>
      </c>
      <c r="F6336" s="1" t="s">
        <v>18</v>
      </c>
      <c r="G6336">
        <v>0</v>
      </c>
      <c r="H6336" s="1" t="s">
        <v>23</v>
      </c>
      <c r="I6336" s="2">
        <v>44843</v>
      </c>
      <c r="J6336" s="1" t="s">
        <v>26163</v>
      </c>
      <c r="K6336" s="1" t="s">
        <v>3770</v>
      </c>
      <c r="L6336">
        <v>350111</v>
      </c>
      <c r="M6336" s="1" t="s">
        <v>23</v>
      </c>
      <c r="N6336" s="1" t="s">
        <v>23</v>
      </c>
    </row>
    <row r="6337" spans="1:14">
      <c r="A6337" s="1" t="s">
        <v>26164</v>
      </c>
      <c r="B6337">
        <v>211002000007212</v>
      </c>
      <c r="C6337" s="1" t="s">
        <v>26165</v>
      </c>
      <c r="D6337" s="1" t="s">
        <v>26166</v>
      </c>
      <c r="E6337" s="1" t="s">
        <v>26167</v>
      </c>
      <c r="F6337" s="1" t="s">
        <v>18</v>
      </c>
      <c r="G6337">
        <v>30000</v>
      </c>
      <c r="H6337" s="1" t="s">
        <v>165</v>
      </c>
      <c r="I6337" s="2">
        <v>45174</v>
      </c>
      <c r="J6337" s="1" t="s">
        <v>26168</v>
      </c>
      <c r="K6337" s="1" t="s">
        <v>9901</v>
      </c>
      <c r="L6337">
        <v>211002</v>
      </c>
      <c r="M6337" s="1" t="s">
        <v>2145</v>
      </c>
      <c r="N6337" s="1" t="s">
        <v>23</v>
      </c>
    </row>
    <row r="6338" spans="1:14">
      <c r="A6338" s="1" t="s">
        <v>26169</v>
      </c>
      <c r="B6338">
        <v>330784000038006</v>
      </c>
      <c r="C6338" s="1" t="s">
        <v>16527</v>
      </c>
      <c r="D6338" s="1" t="s">
        <v>26170</v>
      </c>
      <c r="E6338" s="1" t="s">
        <v>1665</v>
      </c>
      <c r="F6338" s="1" t="s">
        <v>18</v>
      </c>
      <c r="G6338">
        <v>242718</v>
      </c>
      <c r="H6338" s="1" t="s">
        <v>93</v>
      </c>
      <c r="I6338" s="2">
        <v>45055</v>
      </c>
      <c r="J6338" s="1" t="s">
        <v>26171</v>
      </c>
      <c r="K6338" s="1" t="s">
        <v>2527</v>
      </c>
      <c r="L6338">
        <v>330784</v>
      </c>
      <c r="M6338" s="1" t="s">
        <v>74</v>
      </c>
      <c r="N6338" s="1" t="s">
        <v>23</v>
      </c>
    </row>
    <row r="6339" spans="1:14">
      <c r="A6339" s="1" t="s">
        <v>26172</v>
      </c>
      <c r="B6339">
        <v>340402000016367</v>
      </c>
      <c r="C6339" s="1" t="s">
        <v>26173</v>
      </c>
      <c r="D6339" s="1" t="s">
        <v>26174</v>
      </c>
      <c r="E6339" s="1" t="s">
        <v>1081</v>
      </c>
      <c r="F6339" s="1" t="s">
        <v>18</v>
      </c>
      <c r="G6339">
        <v>46784</v>
      </c>
      <c r="H6339" s="1" t="s">
        <v>19</v>
      </c>
      <c r="I6339" s="2">
        <v>45781</v>
      </c>
      <c r="J6339" s="1" t="s">
        <v>26175</v>
      </c>
      <c r="K6339" s="1" t="s">
        <v>2483</v>
      </c>
      <c r="L6339">
        <v>340402</v>
      </c>
      <c r="M6339" s="1" t="s">
        <v>22</v>
      </c>
      <c r="N6339" s="1" t="s">
        <v>23</v>
      </c>
    </row>
    <row r="6340" spans="1:14">
      <c r="A6340" s="1" t="s">
        <v>26176</v>
      </c>
      <c r="B6340">
        <v>371302673993603</v>
      </c>
      <c r="C6340" s="1" t="s">
        <v>26177</v>
      </c>
      <c r="D6340" s="1" t="s">
        <v>26178</v>
      </c>
      <c r="E6340" s="1" t="s">
        <v>21053</v>
      </c>
      <c r="F6340" s="1" t="s">
        <v>18</v>
      </c>
      <c r="G6340">
        <v>3500</v>
      </c>
      <c r="H6340" s="1" t="s">
        <v>37</v>
      </c>
      <c r="I6340" s="2">
        <v>45779</v>
      </c>
      <c r="J6340" s="1" t="s">
        <v>26179</v>
      </c>
      <c r="K6340" s="1" t="s">
        <v>26180</v>
      </c>
      <c r="L6340">
        <v>371302</v>
      </c>
      <c r="M6340" s="1" t="s">
        <v>1600</v>
      </c>
      <c r="N6340" s="1" t="s">
        <v>66</v>
      </c>
    </row>
    <row r="6341" spans="1:14">
      <c r="A6341" s="1" t="s">
        <v>26181</v>
      </c>
      <c r="B6341">
        <v>511602000008511</v>
      </c>
      <c r="C6341" s="1" t="s">
        <v>26182</v>
      </c>
      <c r="D6341" s="1" t="s">
        <v>26183</v>
      </c>
      <c r="E6341" s="1" t="s">
        <v>2836</v>
      </c>
      <c r="F6341" s="1" t="s">
        <v>18</v>
      </c>
      <c r="G6341">
        <v>14211</v>
      </c>
      <c r="H6341" s="1" t="s">
        <v>37</v>
      </c>
      <c r="I6341" s="2">
        <v>45548</v>
      </c>
      <c r="J6341" s="1" t="s">
        <v>26184</v>
      </c>
      <c r="K6341" s="1" t="s">
        <v>25643</v>
      </c>
      <c r="L6341">
        <v>511602</v>
      </c>
      <c r="M6341" s="1" t="s">
        <v>47</v>
      </c>
      <c r="N6341" s="1" t="s">
        <v>48</v>
      </c>
    </row>
    <row r="6342" spans="1:14">
      <c r="A6342" s="1" t="s">
        <v>26185</v>
      </c>
      <c r="B6342">
        <v>420202000014429</v>
      </c>
      <c r="C6342" s="1" t="s">
        <v>26186</v>
      </c>
      <c r="D6342" s="1" t="s">
        <v>26187</v>
      </c>
      <c r="E6342" s="1" t="s">
        <v>1346</v>
      </c>
      <c r="F6342" s="1" t="s">
        <v>18</v>
      </c>
      <c r="G6342">
        <v>204895</v>
      </c>
      <c r="H6342" s="1" t="s">
        <v>1130</v>
      </c>
      <c r="I6342" s="2">
        <v>45749</v>
      </c>
      <c r="J6342" s="1" t="s">
        <v>26188</v>
      </c>
      <c r="K6342" s="1" t="s">
        <v>26189</v>
      </c>
      <c r="L6342">
        <v>420202</v>
      </c>
      <c r="M6342" s="1" t="s">
        <v>31</v>
      </c>
      <c r="N6342" s="1" t="s">
        <v>82</v>
      </c>
    </row>
    <row r="6343" spans="1:14">
      <c r="A6343" s="1" t="s">
        <v>26190</v>
      </c>
      <c r="B6343">
        <v>410101451858795</v>
      </c>
      <c r="C6343" s="1" t="s">
        <v>15593</v>
      </c>
      <c r="D6343" s="1" t="s">
        <v>15594</v>
      </c>
      <c r="E6343" s="1" t="s">
        <v>36</v>
      </c>
      <c r="F6343" s="1" t="s">
        <v>18</v>
      </c>
      <c r="G6343">
        <v>29000</v>
      </c>
      <c r="H6343" s="1" t="s">
        <v>37</v>
      </c>
      <c r="I6343" s="2">
        <v>45311</v>
      </c>
      <c r="J6343" s="1" t="s">
        <v>26191</v>
      </c>
      <c r="K6343" s="1" t="s">
        <v>9270</v>
      </c>
      <c r="L6343">
        <v>410101</v>
      </c>
      <c r="M6343" s="1" t="s">
        <v>108</v>
      </c>
      <c r="N6343" s="1" t="s">
        <v>23</v>
      </c>
    </row>
    <row r="6344" spans="1:14">
      <c r="A6344" s="1" t="s">
        <v>26192</v>
      </c>
      <c r="B6344">
        <v>430922548743692</v>
      </c>
      <c r="C6344" s="1" t="s">
        <v>26193</v>
      </c>
      <c r="D6344" s="1" t="s">
        <v>26194</v>
      </c>
      <c r="E6344" s="1" t="s">
        <v>26195</v>
      </c>
      <c r="F6344" s="1" t="s">
        <v>18</v>
      </c>
      <c r="G6344">
        <v>14000</v>
      </c>
      <c r="H6344" s="1" t="s">
        <v>93</v>
      </c>
      <c r="I6344" s="2">
        <v>45043</v>
      </c>
      <c r="J6344" s="1" t="s">
        <v>26196</v>
      </c>
      <c r="K6344" s="1" t="s">
        <v>3631</v>
      </c>
      <c r="L6344">
        <v>430922</v>
      </c>
      <c r="M6344" s="1" t="s">
        <v>295</v>
      </c>
      <c r="N6344" s="1" t="s">
        <v>23</v>
      </c>
    </row>
    <row r="6345" spans="1:14">
      <c r="A6345" s="1" t="s">
        <v>26197</v>
      </c>
      <c r="B6345">
        <v>330784000038006</v>
      </c>
      <c r="C6345" s="1" t="s">
        <v>26198</v>
      </c>
      <c r="D6345" s="1" t="s">
        <v>26199</v>
      </c>
      <c r="E6345" s="1" t="s">
        <v>2026</v>
      </c>
      <c r="F6345" s="1" t="s">
        <v>18</v>
      </c>
      <c r="G6345">
        <v>331493</v>
      </c>
      <c r="H6345" s="1" t="s">
        <v>79</v>
      </c>
      <c r="I6345" s="2">
        <v>45395</v>
      </c>
      <c r="J6345" s="1" t="s">
        <v>26200</v>
      </c>
      <c r="K6345" s="1" t="s">
        <v>3590</v>
      </c>
      <c r="L6345">
        <v>330784</v>
      </c>
      <c r="M6345" s="1" t="s">
        <v>74</v>
      </c>
      <c r="N6345" s="1" t="s">
        <v>23</v>
      </c>
    </row>
    <row r="6346" spans="1:14">
      <c r="A6346" s="1" t="s">
        <v>26201</v>
      </c>
      <c r="B6346">
        <v>500108000082555</v>
      </c>
      <c r="C6346" s="1" t="s">
        <v>1266</v>
      </c>
      <c r="D6346" s="1" t="s">
        <v>1267</v>
      </c>
      <c r="E6346" s="1" t="s">
        <v>6090</v>
      </c>
      <c r="F6346" s="1" t="s">
        <v>18</v>
      </c>
      <c r="G6346">
        <v>38724</v>
      </c>
      <c r="H6346" s="1" t="s">
        <v>37</v>
      </c>
      <c r="I6346" s="2">
        <v>45629</v>
      </c>
      <c r="J6346" s="1" t="s">
        <v>26202</v>
      </c>
      <c r="K6346" s="1" t="s">
        <v>1173</v>
      </c>
      <c r="L6346">
        <v>500108</v>
      </c>
      <c r="M6346" s="1" t="s">
        <v>326</v>
      </c>
      <c r="N6346" s="1" t="s">
        <v>66</v>
      </c>
    </row>
    <row r="6347" spans="1:14">
      <c r="A6347" s="1" t="s">
        <v>26203</v>
      </c>
      <c r="B6347">
        <v>330681000046645</v>
      </c>
      <c r="C6347" s="1" t="s">
        <v>26204</v>
      </c>
      <c r="D6347" s="1" t="s">
        <v>10747</v>
      </c>
      <c r="E6347" s="1" t="s">
        <v>1486</v>
      </c>
      <c r="F6347" s="1" t="s">
        <v>18</v>
      </c>
      <c r="G6347">
        <v>343692</v>
      </c>
      <c r="H6347" s="1" t="s">
        <v>26205</v>
      </c>
      <c r="I6347" s="2">
        <v>45768</v>
      </c>
      <c r="J6347" s="1" t="s">
        <v>26206</v>
      </c>
      <c r="K6347" s="1" t="s">
        <v>23167</v>
      </c>
      <c r="L6347">
        <v>330681</v>
      </c>
      <c r="M6347" s="1" t="s">
        <v>74</v>
      </c>
      <c r="N6347" s="1" t="s">
        <v>23</v>
      </c>
    </row>
    <row r="6348" spans="1:14">
      <c r="A6348" s="1" t="s">
        <v>26207</v>
      </c>
      <c r="B6348">
        <v>220211973369909</v>
      </c>
      <c r="C6348" s="1" t="s">
        <v>26208</v>
      </c>
      <c r="D6348" s="1" t="s">
        <v>26209</v>
      </c>
      <c r="E6348" s="1" t="s">
        <v>26210</v>
      </c>
      <c r="F6348" s="1" t="s">
        <v>18</v>
      </c>
      <c r="G6348">
        <v>60000</v>
      </c>
      <c r="H6348" s="1" t="s">
        <v>9945</v>
      </c>
      <c r="I6348" s="2">
        <v>45050</v>
      </c>
      <c r="J6348" s="1" t="s">
        <v>26211</v>
      </c>
      <c r="K6348" s="1" t="s">
        <v>26212</v>
      </c>
      <c r="L6348">
        <v>220211</v>
      </c>
      <c r="M6348" s="1" t="s">
        <v>499</v>
      </c>
      <c r="N6348" s="1" t="s">
        <v>32</v>
      </c>
    </row>
    <row r="6349" spans="1:14">
      <c r="A6349" s="1" t="s">
        <v>26213</v>
      </c>
      <c r="B6349">
        <v>330109893503583</v>
      </c>
      <c r="C6349" s="1" t="s">
        <v>8782</v>
      </c>
      <c r="D6349" s="1" t="s">
        <v>8783</v>
      </c>
      <c r="E6349" s="1" t="s">
        <v>8340</v>
      </c>
      <c r="F6349" s="1" t="s">
        <v>18</v>
      </c>
      <c r="G6349">
        <v>325017</v>
      </c>
      <c r="H6349" s="1" t="s">
        <v>26214</v>
      </c>
      <c r="I6349" s="2">
        <v>45727</v>
      </c>
      <c r="J6349" s="1" t="s">
        <v>26215</v>
      </c>
      <c r="K6349" s="1" t="s">
        <v>24140</v>
      </c>
      <c r="L6349">
        <v>330109</v>
      </c>
      <c r="M6349" s="1" t="s">
        <v>74</v>
      </c>
      <c r="N6349" s="1" t="s">
        <v>66</v>
      </c>
    </row>
    <row r="6350" spans="1:14">
      <c r="A6350" s="1" t="s">
        <v>26216</v>
      </c>
      <c r="B6350">
        <v>500112000018622</v>
      </c>
      <c r="C6350" s="1" t="s">
        <v>12537</v>
      </c>
      <c r="D6350" s="1" t="s">
        <v>26217</v>
      </c>
      <c r="E6350" s="1" t="s">
        <v>1791</v>
      </c>
      <c r="F6350" s="1" t="s">
        <v>18</v>
      </c>
      <c r="G6350">
        <v>10</v>
      </c>
      <c r="H6350" s="1" t="s">
        <v>37</v>
      </c>
      <c r="I6350" s="2">
        <v>45471</v>
      </c>
      <c r="J6350" s="1" t="s">
        <v>26218</v>
      </c>
      <c r="K6350" s="1" t="s">
        <v>1359</v>
      </c>
      <c r="L6350">
        <v>500112</v>
      </c>
      <c r="M6350" s="1" t="s">
        <v>326</v>
      </c>
      <c r="N6350" s="1" t="s">
        <v>23</v>
      </c>
    </row>
    <row r="6351" spans="1:14">
      <c r="A6351" s="1" t="s">
        <v>26219</v>
      </c>
      <c r="B6351">
        <v>330784000038006</v>
      </c>
      <c r="C6351" s="1" t="s">
        <v>26220</v>
      </c>
      <c r="D6351" s="1" t="s">
        <v>26221</v>
      </c>
      <c r="E6351" s="1" t="s">
        <v>2026</v>
      </c>
      <c r="F6351" s="1" t="s">
        <v>18</v>
      </c>
      <c r="G6351">
        <v>2197</v>
      </c>
      <c r="H6351" s="1" t="s">
        <v>79</v>
      </c>
      <c r="I6351" s="2">
        <v>45489</v>
      </c>
      <c r="J6351" s="1" t="s">
        <v>26222</v>
      </c>
      <c r="K6351" s="1" t="s">
        <v>3651</v>
      </c>
      <c r="L6351">
        <v>330784</v>
      </c>
      <c r="M6351" s="1" t="s">
        <v>74</v>
      </c>
      <c r="N6351" s="1" t="s">
        <v>208</v>
      </c>
    </row>
    <row r="6352" spans="1:14">
      <c r="A6352" s="1" t="s">
        <v>26223</v>
      </c>
      <c r="B6352">
        <v>500156256869274</v>
      </c>
      <c r="C6352" s="1" t="s">
        <v>26224</v>
      </c>
      <c r="D6352" s="1" t="s">
        <v>26225</v>
      </c>
      <c r="E6352" s="1" t="s">
        <v>2791</v>
      </c>
      <c r="F6352" s="1" t="s">
        <v>18</v>
      </c>
      <c r="G6352">
        <v>39680</v>
      </c>
      <c r="H6352" s="1" t="s">
        <v>37</v>
      </c>
      <c r="I6352" s="2">
        <v>45073</v>
      </c>
      <c r="J6352" s="1" t="s">
        <v>26226</v>
      </c>
      <c r="K6352" s="1" t="s">
        <v>2362</v>
      </c>
      <c r="L6352">
        <v>500156</v>
      </c>
      <c r="M6352" s="1" t="s">
        <v>326</v>
      </c>
      <c r="N6352" s="1" t="s">
        <v>23</v>
      </c>
    </row>
    <row r="6353" spans="1:14">
      <c r="A6353" s="1" t="s">
        <v>26227</v>
      </c>
      <c r="B6353">
        <v>131125905189872</v>
      </c>
      <c r="C6353" s="1" t="s">
        <v>26228</v>
      </c>
      <c r="D6353" s="1" t="s">
        <v>26229</v>
      </c>
      <c r="E6353" s="1" t="s">
        <v>1975</v>
      </c>
      <c r="F6353" s="1" t="s">
        <v>18</v>
      </c>
      <c r="G6353">
        <v>17974</v>
      </c>
      <c r="H6353" s="1" t="s">
        <v>93</v>
      </c>
      <c r="I6353" s="2">
        <v>45531</v>
      </c>
      <c r="J6353" s="1" t="s">
        <v>26230</v>
      </c>
      <c r="K6353" s="1" t="s">
        <v>567</v>
      </c>
      <c r="L6353">
        <v>131125</v>
      </c>
      <c r="M6353" s="1" t="s">
        <v>168</v>
      </c>
      <c r="N6353" s="1" t="s">
        <v>23</v>
      </c>
    </row>
    <row r="6354" spans="1:14">
      <c r="A6354" s="1" t="s">
        <v>26231</v>
      </c>
      <c r="B6354">
        <v>410101451858795</v>
      </c>
      <c r="C6354" s="1" t="s">
        <v>729</v>
      </c>
      <c r="D6354" s="1" t="s">
        <v>730</v>
      </c>
      <c r="E6354" s="1" t="s">
        <v>36</v>
      </c>
      <c r="F6354" s="1" t="s">
        <v>18</v>
      </c>
      <c r="G6354">
        <v>46210</v>
      </c>
      <c r="H6354" s="1" t="s">
        <v>37</v>
      </c>
      <c r="I6354" s="2">
        <v>44815</v>
      </c>
      <c r="J6354" s="1" t="s">
        <v>26232</v>
      </c>
      <c r="K6354" s="1" t="s">
        <v>10482</v>
      </c>
      <c r="L6354">
        <v>410101</v>
      </c>
      <c r="M6354" s="1" t="s">
        <v>23</v>
      </c>
      <c r="N6354" s="1" t="s">
        <v>23</v>
      </c>
    </row>
    <row r="6355" spans="1:14">
      <c r="A6355" s="1" t="s">
        <v>26231</v>
      </c>
      <c r="B6355">
        <v>410101451858795</v>
      </c>
      <c r="C6355" s="1" t="s">
        <v>729</v>
      </c>
      <c r="D6355" s="1" t="s">
        <v>730</v>
      </c>
      <c r="E6355" s="1" t="s">
        <v>36</v>
      </c>
      <c r="F6355" s="1" t="s">
        <v>18</v>
      </c>
      <c r="G6355">
        <v>46210</v>
      </c>
      <c r="H6355" s="1" t="s">
        <v>37</v>
      </c>
      <c r="I6355" s="2">
        <v>44815</v>
      </c>
      <c r="J6355" s="1" t="s">
        <v>26232</v>
      </c>
      <c r="K6355" s="1" t="s">
        <v>10482</v>
      </c>
      <c r="L6355">
        <v>410101</v>
      </c>
      <c r="M6355" s="1" t="s">
        <v>23</v>
      </c>
      <c r="N6355" s="1" t="s">
        <v>23</v>
      </c>
    </row>
    <row r="6356" spans="1:14">
      <c r="A6356" s="1" t="s">
        <v>26233</v>
      </c>
      <c r="B6356">
        <v>410101000590502</v>
      </c>
      <c r="C6356" s="1" t="s">
        <v>26234</v>
      </c>
      <c r="D6356" s="1" t="s">
        <v>26235</v>
      </c>
      <c r="E6356" s="1" t="s">
        <v>1442</v>
      </c>
      <c r="F6356" s="1" t="s">
        <v>18</v>
      </c>
      <c r="G6356">
        <v>44000</v>
      </c>
      <c r="H6356" s="1" t="s">
        <v>37</v>
      </c>
      <c r="I6356" s="2">
        <v>45131</v>
      </c>
      <c r="J6356" s="1" t="s">
        <v>26236</v>
      </c>
      <c r="K6356" s="1" t="s">
        <v>2642</v>
      </c>
      <c r="L6356">
        <v>410101</v>
      </c>
      <c r="M6356" s="1" t="s">
        <v>108</v>
      </c>
      <c r="N6356" s="1" t="s">
        <v>23</v>
      </c>
    </row>
    <row r="6357" spans="1:14">
      <c r="A6357" s="1" t="s">
        <v>26237</v>
      </c>
      <c r="B6357">
        <v>430121533368338</v>
      </c>
      <c r="C6357" s="1" t="s">
        <v>11860</v>
      </c>
      <c r="D6357" s="1" t="s">
        <v>26238</v>
      </c>
      <c r="E6357" s="1" t="s">
        <v>291</v>
      </c>
      <c r="F6357" s="1" t="s">
        <v>18</v>
      </c>
      <c r="G6357">
        <v>224835</v>
      </c>
      <c r="H6357" s="1" t="s">
        <v>292</v>
      </c>
      <c r="I6357" s="2">
        <v>45064</v>
      </c>
      <c r="J6357" s="1" t="s">
        <v>26239</v>
      </c>
      <c r="K6357" s="1" t="s">
        <v>13885</v>
      </c>
      <c r="L6357">
        <v>430121</v>
      </c>
      <c r="M6357" s="1" t="s">
        <v>295</v>
      </c>
      <c r="N6357" s="1" t="s">
        <v>23</v>
      </c>
    </row>
    <row r="6358" spans="1:14">
      <c r="A6358" s="1" t="s">
        <v>26240</v>
      </c>
      <c r="B6358">
        <v>331003000012005</v>
      </c>
      <c r="C6358" s="1" t="s">
        <v>26241</v>
      </c>
      <c r="D6358" s="1" t="s">
        <v>26242</v>
      </c>
      <c r="E6358" s="1" t="s">
        <v>227</v>
      </c>
      <c r="F6358" s="1" t="s">
        <v>18</v>
      </c>
      <c r="G6358">
        <v>292804</v>
      </c>
      <c r="H6358" s="1" t="s">
        <v>228</v>
      </c>
      <c r="I6358" s="2">
        <v>45744</v>
      </c>
      <c r="J6358" s="1" t="s">
        <v>26243</v>
      </c>
      <c r="K6358" s="1" t="s">
        <v>15554</v>
      </c>
      <c r="L6358">
        <v>331003</v>
      </c>
      <c r="M6358" s="1" t="s">
        <v>74</v>
      </c>
      <c r="N6358" s="1" t="s">
        <v>228</v>
      </c>
    </row>
    <row r="6359" spans="1:14">
      <c r="A6359" s="1" t="s">
        <v>26244</v>
      </c>
      <c r="B6359">
        <v>350121000047526</v>
      </c>
      <c r="C6359" s="1" t="s">
        <v>26245</v>
      </c>
      <c r="D6359" s="1" t="s">
        <v>26246</v>
      </c>
      <c r="E6359" s="1" t="s">
        <v>2411</v>
      </c>
      <c r="F6359" s="1" t="s">
        <v>18</v>
      </c>
      <c r="G6359">
        <v>10000</v>
      </c>
      <c r="H6359" s="1" t="s">
        <v>37</v>
      </c>
      <c r="I6359" s="2">
        <v>45191</v>
      </c>
      <c r="J6359" s="1" t="s">
        <v>26247</v>
      </c>
      <c r="K6359" s="1" t="s">
        <v>2666</v>
      </c>
      <c r="L6359">
        <v>350121</v>
      </c>
      <c r="M6359" s="1" t="s">
        <v>616</v>
      </c>
      <c r="N6359" s="1" t="s">
        <v>23</v>
      </c>
    </row>
    <row r="6360" spans="1:14">
      <c r="A6360" s="1" t="s">
        <v>26248</v>
      </c>
      <c r="B6360">
        <v>500243000039481</v>
      </c>
      <c r="C6360" s="1" t="s">
        <v>26249</v>
      </c>
      <c r="D6360" s="1" t="s">
        <v>26250</v>
      </c>
      <c r="E6360" s="1" t="s">
        <v>3462</v>
      </c>
      <c r="F6360" s="1" t="s">
        <v>18</v>
      </c>
      <c r="G6360">
        <v>38996</v>
      </c>
      <c r="H6360" s="1" t="s">
        <v>37</v>
      </c>
      <c r="I6360" s="2">
        <v>45407</v>
      </c>
      <c r="J6360" s="1" t="s">
        <v>26251</v>
      </c>
      <c r="K6360" s="1" t="s">
        <v>26252</v>
      </c>
      <c r="L6360">
        <v>500243</v>
      </c>
      <c r="M6360" s="1" t="s">
        <v>326</v>
      </c>
      <c r="N6360" s="1" t="s">
        <v>23</v>
      </c>
    </row>
    <row r="6361" spans="1:14">
      <c r="A6361" s="1" t="s">
        <v>26253</v>
      </c>
      <c r="B6361">
        <v>420607000063392</v>
      </c>
      <c r="C6361" s="1" t="s">
        <v>5332</v>
      </c>
      <c r="D6361" s="1" t="s">
        <v>5333</v>
      </c>
      <c r="E6361" s="1" t="s">
        <v>1536</v>
      </c>
      <c r="F6361" s="1" t="s">
        <v>18</v>
      </c>
      <c r="G6361">
        <v>98000</v>
      </c>
      <c r="H6361" s="1" t="s">
        <v>26254</v>
      </c>
      <c r="I6361" s="2">
        <v>45645</v>
      </c>
      <c r="J6361" s="1" t="s">
        <v>26255</v>
      </c>
      <c r="K6361" s="1" t="s">
        <v>22286</v>
      </c>
      <c r="L6361">
        <v>420607</v>
      </c>
      <c r="M6361" s="1" t="s">
        <v>31</v>
      </c>
      <c r="N6361" s="1" t="s">
        <v>66</v>
      </c>
    </row>
    <row r="6362" spans="1:14">
      <c r="A6362" s="1" t="s">
        <v>26256</v>
      </c>
      <c r="B6362">
        <v>310100000176963</v>
      </c>
      <c r="C6362" s="1" t="s">
        <v>26257</v>
      </c>
      <c r="D6362" s="1" t="s">
        <v>26258</v>
      </c>
      <c r="E6362" s="1" t="s">
        <v>52</v>
      </c>
      <c r="F6362" s="1" t="s">
        <v>18</v>
      </c>
      <c r="G6362">
        <v>79770</v>
      </c>
      <c r="H6362" s="1" t="s">
        <v>10091</v>
      </c>
      <c r="I6362" s="2">
        <v>45406</v>
      </c>
      <c r="J6362" s="1" t="s">
        <v>26259</v>
      </c>
      <c r="K6362" s="1" t="s">
        <v>5418</v>
      </c>
      <c r="L6362">
        <v>310100</v>
      </c>
      <c r="M6362" s="1" t="s">
        <v>56</v>
      </c>
      <c r="N6362" s="1" t="s">
        <v>57</v>
      </c>
    </row>
    <row r="6363" spans="1:14">
      <c r="A6363" s="1" t="s">
        <v>26260</v>
      </c>
      <c r="B6363">
        <v>431302000102853</v>
      </c>
      <c r="C6363" s="1" t="s">
        <v>842</v>
      </c>
      <c r="D6363" s="1" t="s">
        <v>26261</v>
      </c>
      <c r="E6363" s="1" t="s">
        <v>844</v>
      </c>
      <c r="F6363" s="1" t="s">
        <v>18</v>
      </c>
      <c r="G6363">
        <v>0</v>
      </c>
      <c r="H6363" s="1" t="s">
        <v>37</v>
      </c>
      <c r="I6363" s="2">
        <v>44987</v>
      </c>
      <c r="J6363" s="1" t="s">
        <v>26262</v>
      </c>
      <c r="K6363" s="1" t="s">
        <v>22963</v>
      </c>
      <c r="L6363">
        <v>431302</v>
      </c>
      <c r="M6363" s="1" t="s">
        <v>295</v>
      </c>
      <c r="N6363" s="1" t="s">
        <v>23</v>
      </c>
    </row>
    <row r="6364" spans="1:14">
      <c r="A6364" s="1" t="s">
        <v>26263</v>
      </c>
      <c r="B6364">
        <v>131125905189872</v>
      </c>
      <c r="C6364" s="1" t="s">
        <v>26264</v>
      </c>
      <c r="D6364" s="1" t="s">
        <v>26265</v>
      </c>
      <c r="E6364" s="1" t="s">
        <v>1975</v>
      </c>
      <c r="F6364" s="1" t="s">
        <v>18</v>
      </c>
      <c r="G6364">
        <v>10727</v>
      </c>
      <c r="H6364" s="1" t="s">
        <v>93</v>
      </c>
      <c r="I6364" s="2">
        <v>45571</v>
      </c>
      <c r="J6364" s="1" t="s">
        <v>26266</v>
      </c>
      <c r="K6364" s="1" t="s">
        <v>5418</v>
      </c>
      <c r="L6364">
        <v>131125</v>
      </c>
      <c r="M6364" s="1" t="s">
        <v>168</v>
      </c>
      <c r="N6364" s="1" t="s">
        <v>23</v>
      </c>
    </row>
    <row r="6365" spans="1:14">
      <c r="A6365" s="1" t="s">
        <v>26267</v>
      </c>
      <c r="B6365">
        <v>330783505652604</v>
      </c>
      <c r="C6365" s="1" t="s">
        <v>3051</v>
      </c>
      <c r="D6365" s="1" t="s">
        <v>3052</v>
      </c>
      <c r="E6365" s="1" t="s">
        <v>299</v>
      </c>
      <c r="F6365" s="1" t="s">
        <v>18</v>
      </c>
      <c r="G6365">
        <v>1</v>
      </c>
      <c r="H6365" s="1" t="s">
        <v>93</v>
      </c>
      <c r="I6365" s="2">
        <v>45507</v>
      </c>
      <c r="J6365" s="1" t="s">
        <v>26268</v>
      </c>
      <c r="K6365" s="1" t="s">
        <v>5347</v>
      </c>
      <c r="L6365">
        <v>330783</v>
      </c>
      <c r="M6365" s="1" t="s">
        <v>74</v>
      </c>
      <c r="N6365" s="1" t="s">
        <v>23</v>
      </c>
    </row>
    <row r="6366" spans="1:14">
      <c r="A6366" s="1" t="s">
        <v>26269</v>
      </c>
      <c r="B6366">
        <v>410101451858795</v>
      </c>
      <c r="C6366" s="1" t="s">
        <v>26270</v>
      </c>
      <c r="D6366" s="1" t="s">
        <v>26271</v>
      </c>
      <c r="E6366" s="1" t="s">
        <v>36</v>
      </c>
      <c r="F6366" s="1" t="s">
        <v>18</v>
      </c>
      <c r="G6366">
        <v>3422</v>
      </c>
      <c r="H6366" s="1" t="s">
        <v>37</v>
      </c>
      <c r="I6366" s="2">
        <v>44842</v>
      </c>
      <c r="J6366" s="1" t="s">
        <v>26272</v>
      </c>
      <c r="K6366" s="1" t="s">
        <v>9764</v>
      </c>
      <c r="L6366">
        <v>410101</v>
      </c>
      <c r="M6366" s="1" t="s">
        <v>23</v>
      </c>
      <c r="N6366" s="1" t="s">
        <v>23</v>
      </c>
    </row>
    <row r="6367" spans="1:14">
      <c r="A6367" s="1" t="s">
        <v>26273</v>
      </c>
      <c r="B6367">
        <v>420302774570294</v>
      </c>
      <c r="C6367" s="1" t="s">
        <v>1980</v>
      </c>
      <c r="D6367" s="1" t="s">
        <v>1981</v>
      </c>
      <c r="E6367" s="1" t="s">
        <v>1982</v>
      </c>
      <c r="F6367" s="1" t="s">
        <v>18</v>
      </c>
      <c r="G6367">
        <v>158154</v>
      </c>
      <c r="H6367" s="1" t="s">
        <v>317</v>
      </c>
      <c r="I6367" s="2">
        <v>45628</v>
      </c>
      <c r="J6367" s="1" t="s">
        <v>26274</v>
      </c>
      <c r="K6367" s="1" t="s">
        <v>26275</v>
      </c>
      <c r="L6367">
        <v>420302</v>
      </c>
      <c r="M6367" s="1" t="s">
        <v>31</v>
      </c>
      <c r="N6367" s="1" t="s">
        <v>82</v>
      </c>
    </row>
    <row r="6368" spans="1:14">
      <c r="A6368" s="1" t="s">
        <v>26276</v>
      </c>
      <c r="B6368">
        <v>340207000128266</v>
      </c>
      <c r="C6368" s="1" t="s">
        <v>26277</v>
      </c>
      <c r="D6368" s="1" t="s">
        <v>26278</v>
      </c>
      <c r="E6368" s="1" t="s">
        <v>17</v>
      </c>
      <c r="F6368" s="1" t="s">
        <v>18</v>
      </c>
      <c r="G6368">
        <v>3010</v>
      </c>
      <c r="H6368" s="1" t="s">
        <v>93</v>
      </c>
      <c r="I6368" s="2">
        <v>44743</v>
      </c>
      <c r="J6368" s="1" t="s">
        <v>26279</v>
      </c>
      <c r="K6368" s="1" t="s">
        <v>7484</v>
      </c>
      <c r="L6368">
        <v>340207</v>
      </c>
      <c r="M6368" s="1" t="s">
        <v>23</v>
      </c>
      <c r="N6368" s="1" t="s">
        <v>23</v>
      </c>
    </row>
    <row r="6369" spans="1:14">
      <c r="A6369" s="1" t="s">
        <v>26280</v>
      </c>
      <c r="B6369">
        <v>450102000148092</v>
      </c>
      <c r="C6369" s="1" t="s">
        <v>2508</v>
      </c>
      <c r="D6369" s="1" t="s">
        <v>4934</v>
      </c>
      <c r="E6369" s="1" t="s">
        <v>2510</v>
      </c>
      <c r="F6369" s="1" t="s">
        <v>18</v>
      </c>
      <c r="G6369">
        <v>134046</v>
      </c>
      <c r="H6369" s="1" t="s">
        <v>26281</v>
      </c>
      <c r="I6369" s="2">
        <v>45000</v>
      </c>
      <c r="J6369" s="1" t="s">
        <v>26282</v>
      </c>
      <c r="K6369" s="1" t="s">
        <v>21756</v>
      </c>
      <c r="L6369">
        <v>450102</v>
      </c>
      <c r="M6369" s="1" t="s">
        <v>1114</v>
      </c>
      <c r="N6369" s="1" t="s">
        <v>23</v>
      </c>
    </row>
    <row r="6370" spans="1:14">
      <c r="A6370" s="1" t="s">
        <v>26283</v>
      </c>
      <c r="B6370">
        <v>320500576754590</v>
      </c>
      <c r="C6370" s="1" t="s">
        <v>23221</v>
      </c>
      <c r="D6370" s="1" t="s">
        <v>26284</v>
      </c>
      <c r="E6370" s="1" t="s">
        <v>310</v>
      </c>
      <c r="F6370" s="1" t="s">
        <v>18</v>
      </c>
      <c r="G6370">
        <v>16000</v>
      </c>
      <c r="H6370" s="1" t="s">
        <v>62</v>
      </c>
      <c r="I6370" s="2">
        <v>45373</v>
      </c>
      <c r="J6370" s="1" t="s">
        <v>26285</v>
      </c>
      <c r="K6370" s="1" t="s">
        <v>4470</v>
      </c>
      <c r="L6370">
        <v>320500</v>
      </c>
      <c r="M6370" s="1" t="s">
        <v>65</v>
      </c>
      <c r="N6370" s="1" t="s">
        <v>32</v>
      </c>
    </row>
    <row r="6371" spans="1:14">
      <c r="A6371" s="1" t="s">
        <v>26286</v>
      </c>
      <c r="B6371">
        <v>500112000018622</v>
      </c>
      <c r="C6371" s="1" t="s">
        <v>2524</v>
      </c>
      <c r="D6371" s="1" t="s">
        <v>26287</v>
      </c>
      <c r="E6371" s="1" t="s">
        <v>1791</v>
      </c>
      <c r="F6371" s="1" t="s">
        <v>18</v>
      </c>
      <c r="G6371">
        <v>1</v>
      </c>
      <c r="H6371" s="1" t="s">
        <v>37</v>
      </c>
      <c r="I6371" s="2">
        <v>44599</v>
      </c>
      <c r="J6371" s="1" t="s">
        <v>26288</v>
      </c>
      <c r="K6371" s="1" t="s">
        <v>10806</v>
      </c>
      <c r="L6371">
        <v>500112</v>
      </c>
      <c r="M6371" s="1" t="s">
        <v>326</v>
      </c>
      <c r="N6371" s="1" t="s">
        <v>23</v>
      </c>
    </row>
    <row r="6372" spans="1:14">
      <c r="A6372" s="1" t="s">
        <v>26289</v>
      </c>
      <c r="B6372">
        <v>510521000030270</v>
      </c>
      <c r="C6372" s="1" t="s">
        <v>26290</v>
      </c>
      <c r="D6372" s="1" t="s">
        <v>26291</v>
      </c>
      <c r="E6372" s="1" t="s">
        <v>15014</v>
      </c>
      <c r="F6372" s="1" t="s">
        <v>18</v>
      </c>
      <c r="G6372">
        <v>30032</v>
      </c>
      <c r="H6372" s="1" t="s">
        <v>37</v>
      </c>
      <c r="I6372" s="2">
        <v>45377</v>
      </c>
      <c r="J6372" s="1" t="s">
        <v>26292</v>
      </c>
      <c r="K6372" s="1" t="s">
        <v>6014</v>
      </c>
      <c r="L6372">
        <v>510521</v>
      </c>
      <c r="M6372" s="1" t="s">
        <v>47</v>
      </c>
      <c r="N6372" s="1" t="s">
        <v>3291</v>
      </c>
    </row>
    <row r="6373" spans="1:14">
      <c r="A6373" s="1" t="s">
        <v>26293</v>
      </c>
      <c r="B6373">
        <v>320583000955752</v>
      </c>
      <c r="C6373" s="1" t="s">
        <v>26294</v>
      </c>
      <c r="D6373" s="1" t="s">
        <v>26295</v>
      </c>
      <c r="E6373" s="1" t="s">
        <v>61</v>
      </c>
      <c r="F6373" s="1" t="s">
        <v>18</v>
      </c>
      <c r="G6373">
        <v>16930</v>
      </c>
      <c r="H6373" s="1" t="s">
        <v>62</v>
      </c>
      <c r="I6373" s="2">
        <v>45582</v>
      </c>
      <c r="J6373" s="1" t="s">
        <v>26296</v>
      </c>
      <c r="K6373" s="1" t="s">
        <v>1428</v>
      </c>
      <c r="L6373">
        <v>320583</v>
      </c>
      <c r="M6373" s="1" t="s">
        <v>65</v>
      </c>
      <c r="N6373" s="1" t="s">
        <v>66</v>
      </c>
    </row>
    <row r="6374" spans="1:14">
      <c r="A6374" s="1" t="s">
        <v>26297</v>
      </c>
      <c r="B6374">
        <v>220103254530644</v>
      </c>
      <c r="C6374" s="1" t="s">
        <v>23501</v>
      </c>
      <c r="D6374" s="1" t="s">
        <v>23502</v>
      </c>
      <c r="E6374" s="1" t="s">
        <v>540</v>
      </c>
      <c r="F6374" s="1" t="s">
        <v>18</v>
      </c>
      <c r="G6374">
        <v>803</v>
      </c>
      <c r="H6374" s="1" t="s">
        <v>26298</v>
      </c>
      <c r="I6374" s="2">
        <v>44335</v>
      </c>
      <c r="J6374" s="1" t="s">
        <v>26299</v>
      </c>
      <c r="K6374" s="1" t="s">
        <v>3126</v>
      </c>
      <c r="L6374">
        <v>220103</v>
      </c>
      <c r="M6374" s="1" t="s">
        <v>499</v>
      </c>
      <c r="N6374" s="1" t="s">
        <v>23</v>
      </c>
    </row>
    <row r="6375" spans="1:14">
      <c r="A6375" s="1" t="s">
        <v>26300</v>
      </c>
      <c r="B6375">
        <v>130702000019228</v>
      </c>
      <c r="C6375" s="1" t="s">
        <v>26301</v>
      </c>
      <c r="D6375" s="1" t="s">
        <v>26302</v>
      </c>
      <c r="E6375" s="1" t="s">
        <v>5481</v>
      </c>
      <c r="F6375" s="1" t="s">
        <v>18</v>
      </c>
      <c r="G6375">
        <v>3000</v>
      </c>
      <c r="H6375" s="1" t="s">
        <v>93</v>
      </c>
      <c r="I6375" s="2">
        <v>44984</v>
      </c>
      <c r="J6375" s="1" t="s">
        <v>26303</v>
      </c>
      <c r="K6375" s="1" t="s">
        <v>22804</v>
      </c>
      <c r="L6375">
        <v>130702</v>
      </c>
      <c r="M6375" s="1" t="s">
        <v>168</v>
      </c>
      <c r="N6375" s="1" t="s">
        <v>23</v>
      </c>
    </row>
    <row r="6376" spans="1:14">
      <c r="A6376" s="1" t="s">
        <v>26304</v>
      </c>
      <c r="B6376">
        <v>411628000001972</v>
      </c>
      <c r="C6376" s="1" t="s">
        <v>26305</v>
      </c>
      <c r="D6376" s="1" t="s">
        <v>26306</v>
      </c>
      <c r="E6376" s="1" t="s">
        <v>26307</v>
      </c>
      <c r="F6376" s="1" t="s">
        <v>18</v>
      </c>
      <c r="G6376">
        <v>44361</v>
      </c>
      <c r="H6376" s="1" t="s">
        <v>37</v>
      </c>
      <c r="I6376" s="2">
        <v>45612</v>
      </c>
      <c r="J6376" s="1" t="s">
        <v>26308</v>
      </c>
      <c r="K6376" s="1" t="s">
        <v>6310</v>
      </c>
      <c r="L6376">
        <v>411682</v>
      </c>
      <c r="M6376" s="1" t="s">
        <v>108</v>
      </c>
      <c r="N6376" s="1" t="s">
        <v>66</v>
      </c>
    </row>
    <row r="6377" spans="1:14">
      <c r="A6377" s="1" t="s">
        <v>26309</v>
      </c>
      <c r="B6377">
        <v>510321000003344</v>
      </c>
      <c r="C6377" s="1" t="s">
        <v>13203</v>
      </c>
      <c r="D6377" s="1" t="s">
        <v>26310</v>
      </c>
      <c r="E6377" s="1" t="s">
        <v>6530</v>
      </c>
      <c r="F6377" s="1" t="s">
        <v>18</v>
      </c>
      <c r="G6377">
        <v>22010</v>
      </c>
      <c r="H6377" s="1" t="s">
        <v>317</v>
      </c>
      <c r="I6377" s="2">
        <v>44737</v>
      </c>
      <c r="J6377" s="1" t="s">
        <v>26311</v>
      </c>
      <c r="K6377" s="1" t="s">
        <v>6057</v>
      </c>
      <c r="L6377">
        <v>510321</v>
      </c>
      <c r="M6377" s="1" t="s">
        <v>23</v>
      </c>
      <c r="N6377" s="1" t="s">
        <v>23</v>
      </c>
    </row>
    <row r="6378" spans="1:14">
      <c r="A6378" s="1" t="s">
        <v>26309</v>
      </c>
      <c r="B6378">
        <v>510321000003344</v>
      </c>
      <c r="C6378" s="1" t="s">
        <v>13203</v>
      </c>
      <c r="D6378" s="1" t="s">
        <v>26310</v>
      </c>
      <c r="E6378" s="1" t="s">
        <v>6530</v>
      </c>
      <c r="F6378" s="1" t="s">
        <v>18</v>
      </c>
      <c r="G6378">
        <v>22010</v>
      </c>
      <c r="H6378" s="1" t="s">
        <v>317</v>
      </c>
      <c r="I6378" s="2">
        <v>44737</v>
      </c>
      <c r="J6378" s="1" t="s">
        <v>26311</v>
      </c>
      <c r="K6378" s="1" t="s">
        <v>6057</v>
      </c>
      <c r="L6378">
        <v>510321</v>
      </c>
      <c r="M6378" s="1" t="s">
        <v>23</v>
      </c>
      <c r="N6378" s="1" t="s">
        <v>23</v>
      </c>
    </row>
    <row r="6379" spans="1:14">
      <c r="A6379" s="1" t="s">
        <v>26312</v>
      </c>
      <c r="B6379">
        <v>450102000148092</v>
      </c>
      <c r="C6379" s="1" t="s">
        <v>3984</v>
      </c>
      <c r="D6379" s="1" t="s">
        <v>26313</v>
      </c>
      <c r="E6379" s="1" t="s">
        <v>2510</v>
      </c>
      <c r="F6379" s="1" t="s">
        <v>18</v>
      </c>
      <c r="G6379">
        <v>187036</v>
      </c>
      <c r="H6379" s="1" t="s">
        <v>1347</v>
      </c>
      <c r="I6379" s="2">
        <v>44998</v>
      </c>
      <c r="J6379" s="1" t="s">
        <v>3986</v>
      </c>
      <c r="K6379" s="1" t="s">
        <v>3987</v>
      </c>
      <c r="L6379">
        <v>450102</v>
      </c>
      <c r="M6379" s="1" t="s">
        <v>1114</v>
      </c>
      <c r="N6379" s="1" t="s">
        <v>23</v>
      </c>
    </row>
    <row r="6380" spans="1:14">
      <c r="A6380" s="1" t="s">
        <v>26314</v>
      </c>
      <c r="B6380">
        <v>441912935072197</v>
      </c>
      <c r="C6380" s="1" t="s">
        <v>6411</v>
      </c>
      <c r="D6380" s="1" t="s">
        <v>26315</v>
      </c>
      <c r="E6380" s="1" t="s">
        <v>6413</v>
      </c>
      <c r="F6380" s="1" t="s">
        <v>18</v>
      </c>
      <c r="G6380">
        <v>83215</v>
      </c>
      <c r="H6380" s="1" t="s">
        <v>37</v>
      </c>
      <c r="I6380" s="2">
        <v>45502</v>
      </c>
      <c r="J6380" s="1" t="s">
        <v>26316</v>
      </c>
      <c r="K6380" s="1" t="s">
        <v>26317</v>
      </c>
      <c r="L6380">
        <v>441912</v>
      </c>
      <c r="M6380" s="1" t="s">
        <v>568</v>
      </c>
      <c r="N6380" s="1" t="s">
        <v>23</v>
      </c>
    </row>
    <row r="6381" spans="1:14">
      <c r="A6381" s="1" t="s">
        <v>26318</v>
      </c>
      <c r="B6381">
        <v>500115920364302</v>
      </c>
      <c r="C6381" s="1" t="s">
        <v>14038</v>
      </c>
      <c r="D6381" s="1" t="s">
        <v>26319</v>
      </c>
      <c r="E6381" s="1" t="s">
        <v>12791</v>
      </c>
      <c r="F6381" s="1" t="s">
        <v>18</v>
      </c>
      <c r="G6381">
        <v>247195</v>
      </c>
      <c r="H6381" s="1" t="s">
        <v>317</v>
      </c>
      <c r="I6381" s="2">
        <v>45390</v>
      </c>
      <c r="J6381" s="1" t="s">
        <v>26320</v>
      </c>
      <c r="K6381" s="1" t="s">
        <v>26321</v>
      </c>
      <c r="L6381">
        <v>500115</v>
      </c>
      <c r="M6381" s="1" t="s">
        <v>326</v>
      </c>
      <c r="N6381" s="1" t="s">
        <v>23</v>
      </c>
    </row>
    <row r="6382" spans="1:14">
      <c r="A6382" s="1" t="s">
        <v>26322</v>
      </c>
      <c r="B6382">
        <v>320721000039954</v>
      </c>
      <c r="C6382" s="1" t="s">
        <v>26323</v>
      </c>
      <c r="D6382" s="1" t="s">
        <v>26324</v>
      </c>
      <c r="E6382" s="1" t="s">
        <v>4288</v>
      </c>
      <c r="F6382" s="1" t="s">
        <v>18</v>
      </c>
      <c r="G6382">
        <v>102562</v>
      </c>
      <c r="H6382" s="1" t="s">
        <v>62</v>
      </c>
      <c r="I6382" s="2">
        <v>45637</v>
      </c>
      <c r="J6382" s="1" t="s">
        <v>26325</v>
      </c>
      <c r="K6382" s="1" t="s">
        <v>26326</v>
      </c>
      <c r="L6382">
        <v>320721</v>
      </c>
      <c r="M6382" s="1" t="s">
        <v>65</v>
      </c>
      <c r="N6382" s="1" t="s">
        <v>66</v>
      </c>
    </row>
    <row r="6383" spans="1:14">
      <c r="A6383" s="1" t="s">
        <v>26327</v>
      </c>
      <c r="B6383">
        <v>131125905189872</v>
      </c>
      <c r="C6383" s="1" t="s">
        <v>26037</v>
      </c>
      <c r="D6383" s="1" t="s">
        <v>26038</v>
      </c>
      <c r="E6383" s="1" t="s">
        <v>1975</v>
      </c>
      <c r="F6383" s="1" t="s">
        <v>18</v>
      </c>
      <c r="G6383">
        <v>13331</v>
      </c>
      <c r="H6383" s="1" t="s">
        <v>93</v>
      </c>
      <c r="I6383" s="2">
        <v>45572</v>
      </c>
      <c r="J6383" s="1" t="s">
        <v>26328</v>
      </c>
      <c r="K6383" s="1" t="s">
        <v>2362</v>
      </c>
      <c r="L6383">
        <v>131125</v>
      </c>
      <c r="M6383" s="1" t="s">
        <v>168</v>
      </c>
      <c r="N6383" s="1" t="s">
        <v>23</v>
      </c>
    </row>
    <row r="6384" spans="1:14">
      <c r="A6384" s="1" t="s">
        <v>26329</v>
      </c>
      <c r="B6384">
        <v>330127000004477</v>
      </c>
      <c r="C6384" s="1" t="s">
        <v>26330</v>
      </c>
      <c r="D6384" s="1" t="s">
        <v>26331</v>
      </c>
      <c r="E6384" s="1" t="s">
        <v>1622</v>
      </c>
      <c r="F6384" s="1" t="s">
        <v>18</v>
      </c>
      <c r="G6384">
        <v>10886</v>
      </c>
      <c r="H6384" s="1" t="s">
        <v>37</v>
      </c>
      <c r="I6384" s="2">
        <v>45853</v>
      </c>
      <c r="J6384" s="1" t="s">
        <v>26332</v>
      </c>
      <c r="K6384" s="1" t="s">
        <v>852</v>
      </c>
      <c r="L6384">
        <v>330127</v>
      </c>
      <c r="M6384" s="1" t="s">
        <v>74</v>
      </c>
      <c r="N6384" s="1" t="s">
        <v>23</v>
      </c>
    </row>
    <row r="6385" spans="1:14">
      <c r="A6385" s="1" t="s">
        <v>26333</v>
      </c>
      <c r="B6385">
        <v>320124000125587</v>
      </c>
      <c r="C6385" s="1" t="s">
        <v>26334</v>
      </c>
      <c r="D6385" s="1" t="s">
        <v>26335</v>
      </c>
      <c r="E6385" s="1" t="s">
        <v>26336</v>
      </c>
      <c r="F6385" s="1" t="s">
        <v>18</v>
      </c>
      <c r="G6385">
        <v>65598</v>
      </c>
      <c r="H6385" s="1" t="s">
        <v>62</v>
      </c>
      <c r="I6385" s="2">
        <v>45400</v>
      </c>
      <c r="J6385" s="1" t="s">
        <v>26337</v>
      </c>
      <c r="K6385" s="1" t="s">
        <v>26338</v>
      </c>
      <c r="L6385">
        <v>320124</v>
      </c>
      <c r="M6385" s="1" t="s">
        <v>65</v>
      </c>
      <c r="N6385" s="1" t="s">
        <v>32</v>
      </c>
    </row>
    <row r="6386" spans="1:14">
      <c r="A6386" s="1" t="s">
        <v>26339</v>
      </c>
      <c r="B6386">
        <v>350111000020694</v>
      </c>
      <c r="C6386" s="1" t="s">
        <v>3489</v>
      </c>
      <c r="D6386" s="1" t="s">
        <v>26340</v>
      </c>
      <c r="E6386" s="1" t="s">
        <v>1205</v>
      </c>
      <c r="F6386" s="1" t="s">
        <v>18</v>
      </c>
      <c r="G6386">
        <v>0</v>
      </c>
      <c r="H6386" s="1" t="s">
        <v>23</v>
      </c>
      <c r="I6386" s="2">
        <v>45011</v>
      </c>
      <c r="J6386" s="1" t="s">
        <v>26341</v>
      </c>
      <c r="K6386" s="1" t="s">
        <v>3528</v>
      </c>
      <c r="L6386">
        <v>350111</v>
      </c>
      <c r="M6386" s="1" t="s">
        <v>616</v>
      </c>
      <c r="N6386" s="1" t="s">
        <v>23</v>
      </c>
    </row>
    <row r="6387" spans="1:14">
      <c r="A6387" s="1" t="s">
        <v>26342</v>
      </c>
      <c r="B6387">
        <v>120113000832362</v>
      </c>
      <c r="C6387" s="1" t="s">
        <v>18435</v>
      </c>
      <c r="D6387" s="1" t="s">
        <v>26343</v>
      </c>
      <c r="E6387" s="1" t="s">
        <v>2214</v>
      </c>
      <c r="F6387" s="1" t="s">
        <v>18</v>
      </c>
      <c r="G6387">
        <v>78906</v>
      </c>
      <c r="H6387" s="1" t="s">
        <v>37</v>
      </c>
      <c r="I6387" s="2">
        <v>45526</v>
      </c>
      <c r="J6387" s="1" t="s">
        <v>26344</v>
      </c>
      <c r="K6387" s="1" t="s">
        <v>636</v>
      </c>
      <c r="L6387">
        <v>120113</v>
      </c>
      <c r="M6387" s="1" t="s">
        <v>181</v>
      </c>
      <c r="N6387" s="1" t="s">
        <v>66</v>
      </c>
    </row>
    <row r="6388" spans="1:14">
      <c r="A6388" s="1" t="s">
        <v>26345</v>
      </c>
      <c r="B6388">
        <v>420119801876831</v>
      </c>
      <c r="C6388" s="1" t="s">
        <v>3979</v>
      </c>
      <c r="D6388" s="1" t="s">
        <v>3980</v>
      </c>
      <c r="E6388" s="1" t="s">
        <v>27</v>
      </c>
      <c r="F6388" s="1" t="s">
        <v>18</v>
      </c>
      <c r="G6388">
        <v>88536</v>
      </c>
      <c r="H6388" s="1" t="s">
        <v>28</v>
      </c>
      <c r="I6388" s="2">
        <v>43940</v>
      </c>
      <c r="J6388" s="1" t="s">
        <v>26346</v>
      </c>
      <c r="K6388" s="1" t="s">
        <v>21071</v>
      </c>
      <c r="L6388">
        <v>420119</v>
      </c>
      <c r="M6388" s="1" t="s">
        <v>31</v>
      </c>
      <c r="N6388" s="1" t="s">
        <v>32</v>
      </c>
    </row>
    <row r="6389" spans="1:14">
      <c r="A6389" s="1" t="s">
        <v>26347</v>
      </c>
      <c r="B6389">
        <v>420302000077429</v>
      </c>
      <c r="C6389" s="1" t="s">
        <v>26348</v>
      </c>
      <c r="D6389" s="1" t="s">
        <v>26349</v>
      </c>
      <c r="E6389" s="1" t="s">
        <v>20423</v>
      </c>
      <c r="F6389" s="1" t="s">
        <v>18</v>
      </c>
      <c r="G6389">
        <v>42230</v>
      </c>
      <c r="H6389" s="1" t="s">
        <v>26350</v>
      </c>
      <c r="I6389" s="2">
        <v>45672</v>
      </c>
      <c r="J6389" s="1" t="s">
        <v>26351</v>
      </c>
      <c r="K6389" s="1" t="s">
        <v>10029</v>
      </c>
      <c r="L6389">
        <v>420302</v>
      </c>
      <c r="M6389" s="1" t="s">
        <v>31</v>
      </c>
      <c r="N6389" s="1" t="s">
        <v>82</v>
      </c>
    </row>
    <row r="6390" spans="1:14">
      <c r="A6390" s="1" t="s">
        <v>26352</v>
      </c>
      <c r="B6390">
        <v>513401000025348</v>
      </c>
      <c r="C6390" s="1" t="s">
        <v>5390</v>
      </c>
      <c r="D6390" s="1" t="s">
        <v>26353</v>
      </c>
      <c r="E6390" s="1" t="s">
        <v>3537</v>
      </c>
      <c r="F6390" s="1" t="s">
        <v>18</v>
      </c>
      <c r="G6390">
        <v>4156</v>
      </c>
      <c r="H6390" s="1" t="s">
        <v>37</v>
      </c>
      <c r="I6390" s="2">
        <v>44685</v>
      </c>
      <c r="J6390" s="1" t="s">
        <v>5392</v>
      </c>
      <c r="K6390" s="1" t="s">
        <v>23191</v>
      </c>
      <c r="L6390">
        <v>513401</v>
      </c>
      <c r="M6390" s="1" t="s">
        <v>23</v>
      </c>
      <c r="N6390" s="1" t="s">
        <v>23</v>
      </c>
    </row>
    <row r="6391" spans="1:14">
      <c r="A6391" s="1" t="s">
        <v>26352</v>
      </c>
      <c r="B6391">
        <v>513401000025348</v>
      </c>
      <c r="C6391" s="1" t="s">
        <v>5390</v>
      </c>
      <c r="D6391" s="1" t="s">
        <v>26353</v>
      </c>
      <c r="E6391" s="1" t="s">
        <v>3537</v>
      </c>
      <c r="F6391" s="1" t="s">
        <v>18</v>
      </c>
      <c r="G6391">
        <v>4156</v>
      </c>
      <c r="H6391" s="1" t="s">
        <v>37</v>
      </c>
      <c r="I6391" s="2">
        <v>44685</v>
      </c>
      <c r="J6391" s="1" t="s">
        <v>5392</v>
      </c>
      <c r="K6391" s="1" t="s">
        <v>23191</v>
      </c>
      <c r="L6391">
        <v>513401</v>
      </c>
      <c r="M6391" s="1" t="s">
        <v>23</v>
      </c>
      <c r="N6391" s="1" t="s">
        <v>23</v>
      </c>
    </row>
    <row r="6392" spans="1:14">
      <c r="A6392" s="1" t="s">
        <v>26354</v>
      </c>
      <c r="B6392">
        <v>440300000039814</v>
      </c>
      <c r="C6392" s="1" t="s">
        <v>16938</v>
      </c>
      <c r="D6392" s="1" t="s">
        <v>26355</v>
      </c>
      <c r="E6392" s="1" t="s">
        <v>212</v>
      </c>
      <c r="F6392" s="1" t="s">
        <v>18</v>
      </c>
      <c r="G6392">
        <v>64098</v>
      </c>
      <c r="H6392" s="1" t="s">
        <v>26356</v>
      </c>
      <c r="I6392" s="2">
        <v>44875</v>
      </c>
      <c r="J6392" s="1" t="s">
        <v>26357</v>
      </c>
      <c r="K6392" s="1" t="s">
        <v>15193</v>
      </c>
      <c r="L6392">
        <v>440300</v>
      </c>
      <c r="M6392" s="1" t="s">
        <v>23</v>
      </c>
      <c r="N6392" s="1" t="s">
        <v>23</v>
      </c>
    </row>
    <row r="6393" spans="1:14">
      <c r="A6393" s="1" t="s">
        <v>26358</v>
      </c>
      <c r="B6393">
        <v>320500576754590</v>
      </c>
      <c r="C6393" s="1" t="s">
        <v>26359</v>
      </c>
      <c r="D6393" s="1" t="s">
        <v>26360</v>
      </c>
      <c r="E6393" s="1" t="s">
        <v>310</v>
      </c>
      <c r="F6393" s="1" t="s">
        <v>18</v>
      </c>
      <c r="G6393">
        <v>100690</v>
      </c>
      <c r="H6393" s="1" t="s">
        <v>62</v>
      </c>
      <c r="I6393" s="2">
        <v>45634</v>
      </c>
      <c r="J6393" s="1" t="s">
        <v>26361</v>
      </c>
      <c r="K6393" s="1" t="s">
        <v>26362</v>
      </c>
      <c r="L6393">
        <v>320500</v>
      </c>
      <c r="M6393" s="1" t="s">
        <v>65</v>
      </c>
      <c r="N6393" s="1" t="s">
        <v>208</v>
      </c>
    </row>
    <row r="6394" spans="1:14">
      <c r="A6394" s="1" t="s">
        <v>26363</v>
      </c>
      <c r="B6394">
        <v>330783505652604</v>
      </c>
      <c r="C6394" s="1" t="s">
        <v>26364</v>
      </c>
      <c r="D6394" s="1" t="s">
        <v>26365</v>
      </c>
      <c r="E6394" s="1" t="s">
        <v>299</v>
      </c>
      <c r="F6394" s="1" t="s">
        <v>18</v>
      </c>
      <c r="G6394">
        <v>2142</v>
      </c>
      <c r="H6394" s="1" t="s">
        <v>93</v>
      </c>
      <c r="I6394" s="2">
        <v>45810</v>
      </c>
      <c r="J6394" s="1" t="s">
        <v>26366</v>
      </c>
      <c r="K6394" s="1" t="s">
        <v>13107</v>
      </c>
      <c r="L6394">
        <v>330783</v>
      </c>
      <c r="M6394" s="1" t="s">
        <v>74</v>
      </c>
      <c r="N6394" s="1" t="s">
        <v>23</v>
      </c>
    </row>
    <row r="6395" spans="1:14">
      <c r="A6395" s="1" t="s">
        <v>26367</v>
      </c>
      <c r="B6395">
        <v>410101000590502</v>
      </c>
      <c r="C6395" s="1" t="s">
        <v>26368</v>
      </c>
      <c r="D6395" s="1" t="s">
        <v>26369</v>
      </c>
      <c r="E6395" s="1" t="s">
        <v>1442</v>
      </c>
      <c r="F6395" s="1" t="s">
        <v>18</v>
      </c>
      <c r="G6395">
        <v>0</v>
      </c>
      <c r="H6395" s="1" t="s">
        <v>37</v>
      </c>
      <c r="I6395" s="2">
        <v>45080</v>
      </c>
      <c r="J6395" s="1" t="s">
        <v>26370</v>
      </c>
      <c r="K6395" s="1" t="s">
        <v>4592</v>
      </c>
      <c r="L6395">
        <v>410101</v>
      </c>
      <c r="M6395" s="1" t="s">
        <v>108</v>
      </c>
      <c r="N6395" s="1" t="s">
        <v>23</v>
      </c>
    </row>
    <row r="6396" spans="1:14">
      <c r="A6396" s="1" t="s">
        <v>26371</v>
      </c>
      <c r="B6396">
        <v>331003000012005</v>
      </c>
      <c r="C6396" s="1" t="s">
        <v>26372</v>
      </c>
      <c r="D6396" s="1" t="s">
        <v>26373</v>
      </c>
      <c r="E6396" s="1" t="s">
        <v>227</v>
      </c>
      <c r="F6396" s="1" t="s">
        <v>18</v>
      </c>
      <c r="G6396">
        <v>168775</v>
      </c>
      <c r="H6396" s="1" t="s">
        <v>228</v>
      </c>
      <c r="I6396" s="2">
        <v>45368</v>
      </c>
      <c r="J6396" s="1" t="s">
        <v>26374</v>
      </c>
      <c r="K6396" s="1" t="s">
        <v>4237</v>
      </c>
      <c r="L6396">
        <v>331003</v>
      </c>
      <c r="M6396" s="1" t="s">
        <v>74</v>
      </c>
      <c r="N6396" s="1" t="s">
        <v>23</v>
      </c>
    </row>
    <row r="6397" spans="1:14">
      <c r="A6397" s="1" t="s">
        <v>26375</v>
      </c>
      <c r="B6397">
        <v>500233000036010</v>
      </c>
      <c r="C6397" s="1" t="s">
        <v>10382</v>
      </c>
      <c r="D6397" s="1" t="s">
        <v>26376</v>
      </c>
      <c r="E6397" s="1" t="s">
        <v>985</v>
      </c>
      <c r="F6397" s="1" t="s">
        <v>18</v>
      </c>
      <c r="G6397">
        <v>57057</v>
      </c>
      <c r="H6397" s="1" t="s">
        <v>317</v>
      </c>
      <c r="I6397" s="2">
        <v>45032</v>
      </c>
      <c r="J6397" s="1" t="s">
        <v>26377</v>
      </c>
      <c r="K6397" s="1" t="s">
        <v>792</v>
      </c>
      <c r="L6397">
        <v>500233</v>
      </c>
      <c r="M6397" s="1" t="s">
        <v>326</v>
      </c>
      <c r="N6397" s="1" t="s">
        <v>23</v>
      </c>
    </row>
    <row r="6398" spans="1:14">
      <c r="A6398" s="1" t="s">
        <v>26378</v>
      </c>
      <c r="B6398">
        <v>420112000055762</v>
      </c>
      <c r="C6398" s="1" t="s">
        <v>17292</v>
      </c>
      <c r="D6398" s="1" t="s">
        <v>17293</v>
      </c>
      <c r="E6398" s="1" t="s">
        <v>278</v>
      </c>
      <c r="F6398" s="1" t="s">
        <v>18</v>
      </c>
      <c r="G6398">
        <v>21021</v>
      </c>
      <c r="H6398" s="1" t="s">
        <v>28</v>
      </c>
      <c r="I6398" s="2">
        <v>43585</v>
      </c>
      <c r="J6398" s="1" t="s">
        <v>26379</v>
      </c>
      <c r="K6398" s="1" t="s">
        <v>14878</v>
      </c>
      <c r="L6398">
        <v>420112</v>
      </c>
      <c r="M6398" s="1" t="s">
        <v>31</v>
      </c>
      <c r="N6398" s="1" t="s">
        <v>32</v>
      </c>
    </row>
    <row r="6399" spans="1:14">
      <c r="A6399" s="1" t="s">
        <v>26380</v>
      </c>
      <c r="B6399">
        <v>522601000050434</v>
      </c>
      <c r="C6399" s="1" t="s">
        <v>26381</v>
      </c>
      <c r="D6399" s="1" t="s">
        <v>26382</v>
      </c>
      <c r="E6399" s="1" t="s">
        <v>19702</v>
      </c>
      <c r="F6399" s="1" t="s">
        <v>18</v>
      </c>
      <c r="G6399">
        <v>59290</v>
      </c>
      <c r="H6399" s="1" t="s">
        <v>37</v>
      </c>
      <c r="I6399" s="2">
        <v>45265</v>
      </c>
      <c r="J6399" s="1" t="s">
        <v>26383</v>
      </c>
      <c r="K6399" s="1" t="s">
        <v>2245</v>
      </c>
      <c r="L6399">
        <v>522601</v>
      </c>
      <c r="M6399" s="1" t="s">
        <v>415</v>
      </c>
      <c r="N6399" s="1" t="s">
        <v>23</v>
      </c>
    </row>
    <row r="6400" spans="1:14">
      <c r="A6400" s="1" t="s">
        <v>26384</v>
      </c>
      <c r="B6400">
        <v>430121533368338</v>
      </c>
      <c r="C6400" s="1" t="s">
        <v>26385</v>
      </c>
      <c r="D6400" s="1" t="s">
        <v>26386</v>
      </c>
      <c r="E6400" s="1" t="s">
        <v>291</v>
      </c>
      <c r="F6400" s="1" t="s">
        <v>18</v>
      </c>
      <c r="G6400">
        <v>233853</v>
      </c>
      <c r="H6400" s="1" t="s">
        <v>589</v>
      </c>
      <c r="I6400" s="2">
        <v>45075</v>
      </c>
      <c r="J6400" s="1" t="s">
        <v>26387</v>
      </c>
      <c r="K6400" s="1" t="s">
        <v>435</v>
      </c>
      <c r="L6400">
        <v>430121</v>
      </c>
      <c r="M6400" s="1" t="s">
        <v>295</v>
      </c>
      <c r="N6400" s="1" t="s">
        <v>23</v>
      </c>
    </row>
    <row r="6401" spans="1:14">
      <c r="A6401" s="1" t="s">
        <v>26388</v>
      </c>
      <c r="B6401">
        <v>330109000337477</v>
      </c>
      <c r="C6401" s="1" t="s">
        <v>14792</v>
      </c>
      <c r="D6401" s="1" t="s">
        <v>26389</v>
      </c>
      <c r="E6401" s="1" t="s">
        <v>11968</v>
      </c>
      <c r="F6401" s="1" t="s">
        <v>18</v>
      </c>
      <c r="G6401">
        <v>260000</v>
      </c>
      <c r="H6401" s="1" t="s">
        <v>11969</v>
      </c>
      <c r="I6401" s="2">
        <v>45074</v>
      </c>
      <c r="J6401" s="1" t="s">
        <v>26390</v>
      </c>
      <c r="K6401" s="1" t="s">
        <v>9752</v>
      </c>
      <c r="L6401">
        <v>330109</v>
      </c>
      <c r="M6401" s="1" t="s">
        <v>74</v>
      </c>
      <c r="N6401" s="1" t="s">
        <v>23</v>
      </c>
    </row>
    <row r="6402" spans="1:14">
      <c r="A6402" s="1" t="s">
        <v>26391</v>
      </c>
      <c r="B6402">
        <v>330212103459575</v>
      </c>
      <c r="C6402" s="1" t="s">
        <v>14748</v>
      </c>
      <c r="D6402" s="1" t="s">
        <v>26392</v>
      </c>
      <c r="E6402" s="1" t="s">
        <v>6625</v>
      </c>
      <c r="F6402" s="1" t="s">
        <v>18</v>
      </c>
      <c r="G6402">
        <v>63974</v>
      </c>
      <c r="H6402" s="1" t="s">
        <v>79</v>
      </c>
      <c r="I6402" s="2">
        <v>45084</v>
      </c>
      <c r="J6402" s="1" t="s">
        <v>26393</v>
      </c>
      <c r="K6402" s="1" t="s">
        <v>26394</v>
      </c>
      <c r="L6402">
        <v>330212</v>
      </c>
      <c r="M6402" s="1" t="s">
        <v>74</v>
      </c>
      <c r="N6402" s="1" t="s">
        <v>23</v>
      </c>
    </row>
    <row r="6403" spans="1:14">
      <c r="A6403" s="1" t="s">
        <v>26395</v>
      </c>
      <c r="B6403">
        <v>320582000801688</v>
      </c>
      <c r="C6403" s="1" t="s">
        <v>14348</v>
      </c>
      <c r="D6403" s="1" t="s">
        <v>26396</v>
      </c>
      <c r="E6403" s="1" t="s">
        <v>360</v>
      </c>
      <c r="F6403" s="1" t="s">
        <v>18</v>
      </c>
      <c r="G6403">
        <v>28207</v>
      </c>
      <c r="H6403" s="1" t="s">
        <v>62</v>
      </c>
      <c r="I6403" s="2">
        <v>45177</v>
      </c>
      <c r="J6403" s="1" t="s">
        <v>26397</v>
      </c>
      <c r="K6403" s="1" t="s">
        <v>1163</v>
      </c>
      <c r="L6403">
        <v>320582</v>
      </c>
      <c r="M6403" s="1" t="s">
        <v>65</v>
      </c>
      <c r="N6403" s="1" t="s">
        <v>32</v>
      </c>
    </row>
    <row r="6404" spans="1:14">
      <c r="A6404" s="1" t="s">
        <v>26398</v>
      </c>
      <c r="B6404">
        <v>440401535366722</v>
      </c>
      <c r="C6404" s="1" t="s">
        <v>12226</v>
      </c>
      <c r="D6404" s="1" t="s">
        <v>15977</v>
      </c>
      <c r="E6404" s="1" t="s">
        <v>12228</v>
      </c>
      <c r="F6404" s="1" t="s">
        <v>18</v>
      </c>
      <c r="G6404">
        <v>9363</v>
      </c>
      <c r="H6404" s="1" t="s">
        <v>26399</v>
      </c>
      <c r="I6404" s="2">
        <v>45699</v>
      </c>
      <c r="J6404" s="1" t="s">
        <v>26400</v>
      </c>
      <c r="K6404" s="1" t="s">
        <v>13735</v>
      </c>
      <c r="L6404">
        <v>440402</v>
      </c>
      <c r="M6404" s="1" t="s">
        <v>568</v>
      </c>
      <c r="N6404" s="1" t="s">
        <v>208</v>
      </c>
    </row>
    <row r="6405" spans="1:14">
      <c r="A6405" s="1" t="s">
        <v>26401</v>
      </c>
      <c r="B6405">
        <v>330784000038006</v>
      </c>
      <c r="C6405" s="1" t="s">
        <v>26402</v>
      </c>
      <c r="D6405" s="1" t="s">
        <v>26403</v>
      </c>
      <c r="E6405" s="1" t="s">
        <v>2026</v>
      </c>
      <c r="F6405" s="1" t="s">
        <v>18</v>
      </c>
      <c r="G6405">
        <v>37909</v>
      </c>
      <c r="H6405" s="1" t="s">
        <v>79</v>
      </c>
      <c r="I6405" s="2">
        <v>45358</v>
      </c>
      <c r="J6405" s="1" t="s">
        <v>26404</v>
      </c>
      <c r="K6405" s="1" t="s">
        <v>3272</v>
      </c>
      <c r="L6405">
        <v>330784</v>
      </c>
      <c r="M6405" s="1" t="s">
        <v>74</v>
      </c>
      <c r="N6405" s="1" t="s">
        <v>23</v>
      </c>
    </row>
    <row r="6406" spans="1:14">
      <c r="A6406" s="1" t="s">
        <v>26405</v>
      </c>
      <c r="B6406">
        <v>420503396329666</v>
      </c>
      <c r="C6406" s="1" t="s">
        <v>19814</v>
      </c>
      <c r="D6406" s="1" t="s">
        <v>19815</v>
      </c>
      <c r="E6406" s="1" t="s">
        <v>808</v>
      </c>
      <c r="F6406" s="1" t="s">
        <v>18</v>
      </c>
      <c r="G6406">
        <v>5890</v>
      </c>
      <c r="H6406" s="1" t="s">
        <v>3232</v>
      </c>
      <c r="I6406" s="2">
        <v>45482</v>
      </c>
      <c r="J6406" s="1" t="s">
        <v>19816</v>
      </c>
      <c r="K6406" s="1" t="s">
        <v>14428</v>
      </c>
      <c r="L6406">
        <v>420503</v>
      </c>
      <c r="M6406" s="1" t="s">
        <v>31</v>
      </c>
      <c r="N6406" s="1" t="s">
        <v>32</v>
      </c>
    </row>
    <row r="6407" spans="1:14">
      <c r="A6407" s="1" t="s">
        <v>26406</v>
      </c>
      <c r="B6407">
        <v>321000741199428</v>
      </c>
      <c r="C6407" s="1" t="s">
        <v>1523</v>
      </c>
      <c r="D6407" s="1" t="s">
        <v>1524</v>
      </c>
      <c r="E6407" s="1" t="s">
        <v>125</v>
      </c>
      <c r="F6407" s="1" t="s">
        <v>18</v>
      </c>
      <c r="G6407">
        <v>209000</v>
      </c>
      <c r="H6407" s="1" t="s">
        <v>62</v>
      </c>
      <c r="I6407" s="2">
        <v>45641</v>
      </c>
      <c r="J6407" s="1" t="s">
        <v>26407</v>
      </c>
      <c r="K6407" s="1" t="s">
        <v>15865</v>
      </c>
      <c r="L6407">
        <v>321000</v>
      </c>
      <c r="M6407" s="1" t="s">
        <v>65</v>
      </c>
      <c r="N6407" s="1" t="s">
        <v>66</v>
      </c>
    </row>
    <row r="6408" spans="1:14">
      <c r="A6408" s="1" t="s">
        <v>26408</v>
      </c>
      <c r="B6408">
        <v>141002622857075</v>
      </c>
      <c r="C6408" s="1" t="s">
        <v>26409</v>
      </c>
      <c r="D6408" s="1" t="s">
        <v>26410</v>
      </c>
      <c r="E6408" s="1" t="s">
        <v>13827</v>
      </c>
      <c r="F6408" s="1" t="s">
        <v>18</v>
      </c>
      <c r="G6408">
        <v>133828</v>
      </c>
      <c r="H6408" s="1" t="s">
        <v>26411</v>
      </c>
      <c r="I6408" s="2">
        <v>45445</v>
      </c>
      <c r="J6408" s="1" t="s">
        <v>26412</v>
      </c>
      <c r="K6408" s="1" t="s">
        <v>26413</v>
      </c>
      <c r="L6408">
        <v>141002</v>
      </c>
      <c r="M6408" s="1" t="s">
        <v>160</v>
      </c>
      <c r="N6408" s="1" t="s">
        <v>23</v>
      </c>
    </row>
    <row r="6409" spans="1:14">
      <c r="A6409" s="1" t="s">
        <v>26414</v>
      </c>
      <c r="B6409">
        <v>134501164</v>
      </c>
      <c r="C6409" s="1" t="s">
        <v>26415</v>
      </c>
      <c r="D6409" s="1" t="s">
        <v>26416</v>
      </c>
      <c r="E6409" s="1" t="s">
        <v>2411</v>
      </c>
      <c r="F6409" s="1" t="s">
        <v>18</v>
      </c>
      <c r="G6409">
        <v>44100</v>
      </c>
      <c r="H6409" s="1" t="s">
        <v>26417</v>
      </c>
      <c r="I6409" s="2">
        <v>45487</v>
      </c>
      <c r="J6409" s="1" t="s">
        <v>26418</v>
      </c>
      <c r="K6409" s="1" t="s">
        <v>26419</v>
      </c>
      <c r="L6409">
        <v>134501</v>
      </c>
      <c r="M6409" s="1" t="s">
        <v>1600</v>
      </c>
      <c r="N6409" s="1" t="s">
        <v>23</v>
      </c>
    </row>
    <row r="6410" spans="1:14">
      <c r="A6410" s="1" t="s">
        <v>26420</v>
      </c>
      <c r="B6410">
        <v>330381000051578</v>
      </c>
      <c r="C6410" s="1" t="s">
        <v>3971</v>
      </c>
      <c r="D6410" s="1" t="s">
        <v>15203</v>
      </c>
      <c r="E6410" s="1" t="s">
        <v>884</v>
      </c>
      <c r="F6410" s="1" t="s">
        <v>18</v>
      </c>
      <c r="G6410">
        <v>1</v>
      </c>
      <c r="H6410" s="1" t="s">
        <v>19</v>
      </c>
      <c r="I6410" s="2">
        <v>45146</v>
      </c>
      <c r="J6410" s="1" t="s">
        <v>26421</v>
      </c>
      <c r="K6410" s="1" t="s">
        <v>636</v>
      </c>
      <c r="L6410">
        <v>330381</v>
      </c>
      <c r="M6410" s="1" t="s">
        <v>74</v>
      </c>
      <c r="N6410" s="1" t="s">
        <v>23</v>
      </c>
    </row>
    <row r="6411" spans="1:14">
      <c r="A6411" s="1" t="s">
        <v>26422</v>
      </c>
      <c r="B6411">
        <v>411402487662467</v>
      </c>
      <c r="C6411" s="1" t="s">
        <v>26423</v>
      </c>
      <c r="D6411" s="1" t="s">
        <v>26424</v>
      </c>
      <c r="E6411" s="1" t="s">
        <v>1885</v>
      </c>
      <c r="F6411" s="1" t="s">
        <v>18</v>
      </c>
      <c r="G6411">
        <v>47600</v>
      </c>
      <c r="H6411" s="1" t="s">
        <v>26425</v>
      </c>
      <c r="I6411" s="2">
        <v>45408</v>
      </c>
      <c r="J6411" s="1" t="s">
        <v>26426</v>
      </c>
      <c r="K6411" s="1" t="s">
        <v>2488</v>
      </c>
      <c r="L6411">
        <v>411402</v>
      </c>
      <c r="M6411" s="1" t="s">
        <v>108</v>
      </c>
      <c r="N6411" s="1" t="s">
        <v>23</v>
      </c>
    </row>
    <row r="6412" spans="1:14">
      <c r="A6412" s="1" t="s">
        <v>26427</v>
      </c>
      <c r="B6412">
        <v>140401000005851</v>
      </c>
      <c r="C6412" s="1" t="s">
        <v>26428</v>
      </c>
      <c r="D6412" s="1" t="s">
        <v>26429</v>
      </c>
      <c r="E6412" s="1" t="s">
        <v>157</v>
      </c>
      <c r="F6412" s="1" t="s">
        <v>18</v>
      </c>
      <c r="G6412">
        <v>0</v>
      </c>
      <c r="H6412" s="1" t="s">
        <v>37</v>
      </c>
      <c r="I6412" s="2">
        <v>45351</v>
      </c>
      <c r="J6412" s="1" t="s">
        <v>26430</v>
      </c>
      <c r="K6412" s="1" t="s">
        <v>1679</v>
      </c>
      <c r="L6412">
        <v>140401</v>
      </c>
      <c r="M6412" s="1" t="s">
        <v>160</v>
      </c>
      <c r="N6412" s="1" t="s">
        <v>23</v>
      </c>
    </row>
    <row r="6413" spans="1:14">
      <c r="A6413" s="1" t="s">
        <v>26431</v>
      </c>
      <c r="B6413">
        <v>350111000020694</v>
      </c>
      <c r="C6413" s="1" t="s">
        <v>1272</v>
      </c>
      <c r="D6413" s="1" t="s">
        <v>14546</v>
      </c>
      <c r="E6413" s="1" t="s">
        <v>1205</v>
      </c>
      <c r="F6413" s="1" t="s">
        <v>18</v>
      </c>
      <c r="G6413">
        <v>0</v>
      </c>
      <c r="H6413" s="1" t="s">
        <v>23</v>
      </c>
      <c r="I6413" s="2">
        <v>44871</v>
      </c>
      <c r="J6413" s="1" t="s">
        <v>26432</v>
      </c>
      <c r="K6413" s="1" t="s">
        <v>10443</v>
      </c>
      <c r="L6413">
        <v>350111</v>
      </c>
      <c r="M6413" s="1" t="s">
        <v>23</v>
      </c>
      <c r="N6413" s="1" t="s">
        <v>23</v>
      </c>
    </row>
    <row r="6414" spans="1:14">
      <c r="A6414" s="1" t="s">
        <v>26433</v>
      </c>
      <c r="B6414">
        <v>310116000268694</v>
      </c>
      <c r="C6414" s="1" t="s">
        <v>26434</v>
      </c>
      <c r="D6414" s="1" t="s">
        <v>26435</v>
      </c>
      <c r="E6414" s="1" t="s">
        <v>78</v>
      </c>
      <c r="F6414" s="1" t="s">
        <v>18</v>
      </c>
      <c r="G6414">
        <v>12044</v>
      </c>
      <c r="H6414" s="1" t="s">
        <v>37</v>
      </c>
      <c r="I6414" s="2">
        <v>45603</v>
      </c>
      <c r="J6414" s="1" t="s">
        <v>26436</v>
      </c>
      <c r="K6414" s="1" t="s">
        <v>2216</v>
      </c>
      <c r="L6414">
        <v>310116</v>
      </c>
      <c r="M6414" s="1" t="s">
        <v>56</v>
      </c>
      <c r="N6414" s="1" t="s">
        <v>66</v>
      </c>
    </row>
    <row r="6415" spans="1:14">
      <c r="A6415" s="1" t="s">
        <v>26437</v>
      </c>
      <c r="B6415">
        <v>340207000128266</v>
      </c>
      <c r="C6415" s="1" t="s">
        <v>26438</v>
      </c>
      <c r="D6415" s="1" t="s">
        <v>26439</v>
      </c>
      <c r="E6415" s="1" t="s">
        <v>17</v>
      </c>
      <c r="F6415" s="1" t="s">
        <v>18</v>
      </c>
      <c r="G6415">
        <v>900</v>
      </c>
      <c r="H6415" s="1" t="s">
        <v>19</v>
      </c>
      <c r="I6415" s="2">
        <v>44993</v>
      </c>
      <c r="J6415" s="1" t="s">
        <v>26440</v>
      </c>
      <c r="K6415" s="1" t="s">
        <v>1314</v>
      </c>
      <c r="L6415">
        <v>340207</v>
      </c>
      <c r="M6415" s="1" t="s">
        <v>22</v>
      </c>
      <c r="N6415" s="1" t="s">
        <v>23</v>
      </c>
    </row>
    <row r="6416" spans="1:14">
      <c r="A6416" s="1" t="s">
        <v>26441</v>
      </c>
      <c r="B6416">
        <v>320500576754590</v>
      </c>
      <c r="C6416" s="1" t="s">
        <v>26442</v>
      </c>
      <c r="D6416" s="1" t="s">
        <v>26443</v>
      </c>
      <c r="E6416" s="1" t="s">
        <v>310</v>
      </c>
      <c r="F6416" s="1" t="s">
        <v>18</v>
      </c>
      <c r="G6416">
        <v>67164</v>
      </c>
      <c r="H6416" s="1" t="s">
        <v>62</v>
      </c>
      <c r="I6416" s="2">
        <v>45788</v>
      </c>
      <c r="J6416" s="1" t="s">
        <v>26444</v>
      </c>
      <c r="K6416" s="1" t="s">
        <v>470</v>
      </c>
      <c r="L6416">
        <v>320500</v>
      </c>
      <c r="M6416" s="1" t="s">
        <v>65</v>
      </c>
      <c r="N6416" s="1" t="s">
        <v>208</v>
      </c>
    </row>
    <row r="6417" spans="1:14">
      <c r="A6417" s="1" t="s">
        <v>26445</v>
      </c>
      <c r="B6417">
        <v>360821691964819</v>
      </c>
      <c r="C6417" s="1" t="s">
        <v>10693</v>
      </c>
      <c r="D6417" s="1" t="s">
        <v>10694</v>
      </c>
      <c r="E6417" s="1" t="s">
        <v>2198</v>
      </c>
      <c r="F6417" s="1" t="s">
        <v>18</v>
      </c>
      <c r="G6417">
        <v>26000</v>
      </c>
      <c r="H6417" s="1" t="s">
        <v>93</v>
      </c>
      <c r="I6417" s="2">
        <v>45461</v>
      </c>
      <c r="J6417" s="1" t="s">
        <v>26446</v>
      </c>
      <c r="K6417" s="1" t="s">
        <v>26447</v>
      </c>
      <c r="L6417">
        <v>360821</v>
      </c>
      <c r="M6417" s="1" t="s">
        <v>121</v>
      </c>
      <c r="N6417" s="1" t="s">
        <v>32</v>
      </c>
    </row>
    <row r="6418" spans="1:14">
      <c r="A6418" s="1" t="s">
        <v>26448</v>
      </c>
      <c r="B6418">
        <v>350111000020694</v>
      </c>
      <c r="C6418" s="1" t="s">
        <v>4297</v>
      </c>
      <c r="D6418" s="1" t="s">
        <v>21533</v>
      </c>
      <c r="E6418" s="1" t="s">
        <v>1205</v>
      </c>
      <c r="F6418" s="1" t="s">
        <v>18</v>
      </c>
      <c r="G6418">
        <v>0</v>
      </c>
      <c r="H6418" s="1" t="s">
        <v>23</v>
      </c>
      <c r="I6418" s="2">
        <v>45095</v>
      </c>
      <c r="J6418" s="1" t="s">
        <v>26449</v>
      </c>
      <c r="K6418" s="1" t="s">
        <v>10447</v>
      </c>
      <c r="L6418">
        <v>350111</v>
      </c>
      <c r="M6418" s="1" t="s">
        <v>616</v>
      </c>
      <c r="N6418" s="1" t="s">
        <v>23</v>
      </c>
    </row>
    <row r="6419" spans="1:14">
      <c r="A6419" s="1" t="s">
        <v>26450</v>
      </c>
      <c r="B6419">
        <v>320583000955752</v>
      </c>
      <c r="C6419" s="1" t="s">
        <v>22217</v>
      </c>
      <c r="D6419" s="1" t="s">
        <v>22218</v>
      </c>
      <c r="E6419" s="1" t="s">
        <v>61</v>
      </c>
      <c r="F6419" s="1" t="s">
        <v>18</v>
      </c>
      <c r="G6419">
        <v>174091</v>
      </c>
      <c r="H6419" s="1" t="s">
        <v>62</v>
      </c>
      <c r="I6419" s="2">
        <v>45575</v>
      </c>
      <c r="J6419" s="1" t="s">
        <v>26451</v>
      </c>
      <c r="K6419" s="1" t="s">
        <v>4695</v>
      </c>
      <c r="L6419">
        <v>320583</v>
      </c>
      <c r="M6419" s="1" t="s">
        <v>65</v>
      </c>
      <c r="N6419" s="1" t="s">
        <v>66</v>
      </c>
    </row>
    <row r="6420" spans="1:14">
      <c r="A6420" s="1" t="s">
        <v>26452</v>
      </c>
      <c r="B6420">
        <v>431302000102853</v>
      </c>
      <c r="C6420" s="1" t="s">
        <v>25579</v>
      </c>
      <c r="D6420" s="1" t="s">
        <v>26453</v>
      </c>
      <c r="E6420" s="1" t="s">
        <v>844</v>
      </c>
      <c r="F6420" s="1" t="s">
        <v>18</v>
      </c>
      <c r="G6420">
        <v>0</v>
      </c>
      <c r="H6420" s="1" t="s">
        <v>37</v>
      </c>
      <c r="I6420" s="2">
        <v>45016</v>
      </c>
      <c r="J6420" s="1" t="s">
        <v>26454</v>
      </c>
      <c r="K6420" s="1" t="s">
        <v>15865</v>
      </c>
      <c r="L6420">
        <v>431302</v>
      </c>
      <c r="M6420" s="1" t="s">
        <v>295</v>
      </c>
      <c r="N6420" s="1" t="s">
        <v>23</v>
      </c>
    </row>
    <row r="6421" spans="1:14">
      <c r="A6421" s="1" t="s">
        <v>26455</v>
      </c>
      <c r="B6421">
        <v>440300000039814</v>
      </c>
      <c r="C6421" s="1" t="s">
        <v>644</v>
      </c>
      <c r="D6421" s="1" t="s">
        <v>26456</v>
      </c>
      <c r="E6421" s="1" t="s">
        <v>212</v>
      </c>
      <c r="F6421" s="1" t="s">
        <v>18</v>
      </c>
      <c r="G6421">
        <v>44430</v>
      </c>
      <c r="H6421" s="1" t="s">
        <v>26457</v>
      </c>
      <c r="I6421" s="2">
        <v>45009</v>
      </c>
      <c r="J6421" s="1" t="s">
        <v>26458</v>
      </c>
      <c r="K6421" s="1" t="s">
        <v>648</v>
      </c>
      <c r="L6421">
        <v>440300</v>
      </c>
      <c r="M6421" s="1" t="s">
        <v>216</v>
      </c>
      <c r="N6421" s="1" t="s">
        <v>23</v>
      </c>
    </row>
    <row r="6422" spans="1:14">
      <c r="A6422" s="1" t="s">
        <v>26459</v>
      </c>
      <c r="B6422">
        <v>420321000008695</v>
      </c>
      <c r="C6422" s="1" t="s">
        <v>21605</v>
      </c>
      <c r="D6422" s="1" t="s">
        <v>26460</v>
      </c>
      <c r="E6422" s="1" t="s">
        <v>11432</v>
      </c>
      <c r="F6422" s="1" t="s">
        <v>18</v>
      </c>
      <c r="G6422">
        <v>50000</v>
      </c>
      <c r="H6422" s="1" t="s">
        <v>1130</v>
      </c>
      <c r="I6422" s="2">
        <v>44814</v>
      </c>
      <c r="J6422" s="1" t="s">
        <v>26461</v>
      </c>
      <c r="K6422" s="1" t="s">
        <v>26462</v>
      </c>
      <c r="L6422">
        <v>420321</v>
      </c>
      <c r="M6422" s="1" t="s">
        <v>23</v>
      </c>
      <c r="N6422" s="1" t="s">
        <v>3291</v>
      </c>
    </row>
    <row r="6423" spans="1:14">
      <c r="A6423" s="1" t="s">
        <v>26463</v>
      </c>
      <c r="B6423">
        <v>411702982058038</v>
      </c>
      <c r="C6423" s="1" t="s">
        <v>26464</v>
      </c>
      <c r="D6423" s="1" t="s">
        <v>26465</v>
      </c>
      <c r="E6423" s="1" t="s">
        <v>4151</v>
      </c>
      <c r="F6423" s="1" t="s">
        <v>18</v>
      </c>
      <c r="G6423">
        <v>430000</v>
      </c>
      <c r="H6423" s="1" t="s">
        <v>763</v>
      </c>
      <c r="I6423" s="2">
        <v>45125</v>
      </c>
      <c r="J6423" s="1" t="s">
        <v>26466</v>
      </c>
      <c r="K6423" s="1" t="s">
        <v>10342</v>
      </c>
      <c r="L6423">
        <v>411702</v>
      </c>
      <c r="M6423" s="1" t="s">
        <v>108</v>
      </c>
      <c r="N6423" s="1" t="s">
        <v>23</v>
      </c>
    </row>
    <row r="6424" spans="1:14">
      <c r="A6424" s="1" t="s">
        <v>26467</v>
      </c>
      <c r="B6424">
        <v>420112000055762</v>
      </c>
      <c r="C6424" s="1" t="s">
        <v>19456</v>
      </c>
      <c r="D6424" s="1" t="s">
        <v>26468</v>
      </c>
      <c r="E6424" s="1" t="s">
        <v>278</v>
      </c>
      <c r="F6424" s="1" t="s">
        <v>18</v>
      </c>
      <c r="G6424">
        <v>33914</v>
      </c>
      <c r="H6424" s="1" t="s">
        <v>28</v>
      </c>
      <c r="I6424" s="2">
        <v>43976</v>
      </c>
      <c r="J6424" s="1" t="s">
        <v>26469</v>
      </c>
      <c r="K6424" s="1" t="s">
        <v>12062</v>
      </c>
      <c r="L6424">
        <v>420112</v>
      </c>
      <c r="M6424" s="1" t="s">
        <v>31</v>
      </c>
      <c r="N6424" s="1" t="s">
        <v>32</v>
      </c>
    </row>
    <row r="6425" spans="1:14">
      <c r="A6425" s="1" t="s">
        <v>26470</v>
      </c>
      <c r="B6425">
        <v>440300000039814</v>
      </c>
      <c r="C6425" s="1" t="s">
        <v>26471</v>
      </c>
      <c r="D6425" s="1" t="s">
        <v>26472</v>
      </c>
      <c r="E6425" s="1" t="s">
        <v>212</v>
      </c>
      <c r="F6425" s="1" t="s">
        <v>18</v>
      </c>
      <c r="G6425">
        <v>189443</v>
      </c>
      <c r="H6425" s="1" t="s">
        <v>26473</v>
      </c>
      <c r="I6425" s="2">
        <v>44858</v>
      </c>
      <c r="J6425" s="1" t="s">
        <v>26474</v>
      </c>
      <c r="K6425" s="1" t="s">
        <v>3396</v>
      </c>
      <c r="L6425">
        <v>440300</v>
      </c>
      <c r="M6425" s="1" t="s">
        <v>23</v>
      </c>
      <c r="N6425" s="1" t="s">
        <v>23</v>
      </c>
    </row>
    <row r="6426" spans="1:14">
      <c r="A6426" s="1" t="s">
        <v>26475</v>
      </c>
      <c r="B6426">
        <v>331003000012005</v>
      </c>
      <c r="C6426" s="1" t="s">
        <v>26372</v>
      </c>
      <c r="D6426" s="1" t="s">
        <v>26373</v>
      </c>
      <c r="E6426" s="1" t="s">
        <v>227</v>
      </c>
      <c r="F6426" s="1" t="s">
        <v>18</v>
      </c>
      <c r="G6426">
        <v>223159</v>
      </c>
      <c r="H6426" s="1" t="s">
        <v>228</v>
      </c>
      <c r="I6426" s="2">
        <v>45626</v>
      </c>
      <c r="J6426" s="1" t="s">
        <v>26476</v>
      </c>
      <c r="K6426" s="1" t="s">
        <v>26477</v>
      </c>
      <c r="L6426">
        <v>331003</v>
      </c>
      <c r="M6426" s="1" t="s">
        <v>74</v>
      </c>
      <c r="N6426" s="1" t="s">
        <v>228</v>
      </c>
    </row>
    <row r="6427" spans="1:14">
      <c r="A6427" s="1" t="s">
        <v>26478</v>
      </c>
      <c r="B6427">
        <v>430121533368338</v>
      </c>
      <c r="C6427" s="1" t="s">
        <v>26479</v>
      </c>
      <c r="D6427" s="1" t="s">
        <v>26480</v>
      </c>
      <c r="E6427" s="1" t="s">
        <v>291</v>
      </c>
      <c r="F6427" s="1" t="s">
        <v>18</v>
      </c>
      <c r="G6427">
        <v>359697</v>
      </c>
      <c r="H6427" s="1" t="s">
        <v>589</v>
      </c>
      <c r="I6427" s="2">
        <v>45235</v>
      </c>
      <c r="J6427" s="1" t="s">
        <v>26481</v>
      </c>
      <c r="K6427" s="1" t="s">
        <v>2865</v>
      </c>
      <c r="L6427">
        <v>430121</v>
      </c>
      <c r="M6427" s="1" t="s">
        <v>295</v>
      </c>
      <c r="N6427" s="1" t="s">
        <v>23</v>
      </c>
    </row>
    <row r="6428" spans="1:14">
      <c r="A6428" s="1" t="s">
        <v>26482</v>
      </c>
      <c r="B6428">
        <v>331003000012005</v>
      </c>
      <c r="C6428" s="1" t="s">
        <v>3020</v>
      </c>
      <c r="D6428" s="1" t="s">
        <v>3021</v>
      </c>
      <c r="E6428" s="1" t="s">
        <v>227</v>
      </c>
      <c r="F6428" s="1" t="s">
        <v>18</v>
      </c>
      <c r="G6428">
        <v>207785</v>
      </c>
      <c r="H6428" s="1" t="s">
        <v>228</v>
      </c>
      <c r="I6428" s="2">
        <v>45482</v>
      </c>
      <c r="J6428" s="1" t="s">
        <v>26483</v>
      </c>
      <c r="K6428" s="1" t="s">
        <v>7615</v>
      </c>
      <c r="L6428">
        <v>331003</v>
      </c>
      <c r="M6428" s="1" t="s">
        <v>74</v>
      </c>
      <c r="N6428" s="1" t="s">
        <v>228</v>
      </c>
    </row>
    <row r="6429" spans="1:14">
      <c r="A6429" s="1" t="s">
        <v>26484</v>
      </c>
      <c r="B6429">
        <v>320506938014092</v>
      </c>
      <c r="C6429" s="1" t="s">
        <v>5602</v>
      </c>
      <c r="D6429" s="1" t="s">
        <v>26485</v>
      </c>
      <c r="E6429" s="1" t="s">
        <v>3741</v>
      </c>
      <c r="F6429" s="1" t="s">
        <v>18</v>
      </c>
      <c r="G6429">
        <v>35879</v>
      </c>
      <c r="H6429" s="1" t="s">
        <v>62</v>
      </c>
      <c r="I6429" s="2">
        <v>44937</v>
      </c>
      <c r="J6429" s="1" t="s">
        <v>26486</v>
      </c>
      <c r="K6429" s="1" t="s">
        <v>5982</v>
      </c>
      <c r="L6429">
        <v>320506</v>
      </c>
      <c r="M6429" s="1" t="s">
        <v>65</v>
      </c>
      <c r="N6429" s="1" t="s">
        <v>32</v>
      </c>
    </row>
    <row r="6430" spans="1:14">
      <c r="A6430" s="1" t="s">
        <v>26487</v>
      </c>
      <c r="B6430">
        <v>220103254530644</v>
      </c>
      <c r="C6430" s="1" t="s">
        <v>26488</v>
      </c>
      <c r="D6430" s="1" t="s">
        <v>26489</v>
      </c>
      <c r="E6430" s="1" t="s">
        <v>540</v>
      </c>
      <c r="F6430" s="1" t="s">
        <v>18</v>
      </c>
      <c r="G6430">
        <v>6923</v>
      </c>
      <c r="H6430" s="1" t="s">
        <v>93</v>
      </c>
      <c r="I6430" s="2">
        <v>44162</v>
      </c>
      <c r="J6430" s="1" t="s">
        <v>26490</v>
      </c>
      <c r="K6430" s="1" t="s">
        <v>26491</v>
      </c>
      <c r="L6430">
        <v>220103</v>
      </c>
      <c r="M6430" s="1" t="s">
        <v>499</v>
      </c>
      <c r="N6430" s="1" t="s">
        <v>23</v>
      </c>
    </row>
    <row r="6431" spans="1:14">
      <c r="A6431" s="1" t="s">
        <v>26492</v>
      </c>
      <c r="B6431">
        <v>220103254530644</v>
      </c>
      <c r="C6431" s="1" t="s">
        <v>8828</v>
      </c>
      <c r="D6431" s="1" t="s">
        <v>8829</v>
      </c>
      <c r="E6431" s="1" t="s">
        <v>540</v>
      </c>
      <c r="F6431" s="1" t="s">
        <v>18</v>
      </c>
      <c r="G6431">
        <v>36521</v>
      </c>
      <c r="H6431" s="1" t="s">
        <v>26493</v>
      </c>
      <c r="I6431" s="2">
        <v>44275</v>
      </c>
      <c r="J6431" s="1" t="s">
        <v>26494</v>
      </c>
      <c r="K6431" s="1" t="s">
        <v>26495</v>
      </c>
      <c r="L6431">
        <v>220103</v>
      </c>
      <c r="M6431" s="1" t="s">
        <v>499</v>
      </c>
      <c r="N6431" s="1" t="s">
        <v>23</v>
      </c>
    </row>
    <row r="6432" spans="1:14">
      <c r="A6432" s="1" t="s">
        <v>26496</v>
      </c>
      <c r="B6432">
        <v>130426000018322</v>
      </c>
      <c r="C6432" s="1" t="s">
        <v>26497</v>
      </c>
      <c r="D6432" s="1" t="s">
        <v>26498</v>
      </c>
      <c r="E6432" s="1" t="s">
        <v>430</v>
      </c>
      <c r="F6432" s="1" t="s">
        <v>18</v>
      </c>
      <c r="G6432">
        <v>63720</v>
      </c>
      <c r="H6432" s="1" t="s">
        <v>37</v>
      </c>
      <c r="I6432" s="2">
        <v>45742</v>
      </c>
      <c r="J6432" s="1" t="s">
        <v>26499</v>
      </c>
      <c r="K6432" s="1" t="s">
        <v>1588</v>
      </c>
      <c r="L6432">
        <v>130426</v>
      </c>
      <c r="M6432" s="1" t="s">
        <v>168</v>
      </c>
      <c r="N6432" s="1" t="s">
        <v>23</v>
      </c>
    </row>
    <row r="6433" spans="1:14">
      <c r="A6433" s="1" t="s">
        <v>26500</v>
      </c>
      <c r="B6433">
        <v>410101451858795</v>
      </c>
      <c r="C6433" s="1" t="s">
        <v>26501</v>
      </c>
      <c r="D6433" s="1" t="s">
        <v>26502</v>
      </c>
      <c r="E6433" s="1" t="s">
        <v>36</v>
      </c>
      <c r="F6433" s="1" t="s">
        <v>18</v>
      </c>
      <c r="G6433">
        <v>40000</v>
      </c>
      <c r="H6433" s="1" t="s">
        <v>37</v>
      </c>
      <c r="I6433" s="2">
        <v>45271</v>
      </c>
      <c r="J6433" s="1" t="s">
        <v>26503</v>
      </c>
      <c r="K6433" s="1" t="s">
        <v>5848</v>
      </c>
      <c r="L6433">
        <v>410101</v>
      </c>
      <c r="M6433" s="1" t="s">
        <v>108</v>
      </c>
      <c r="N6433" s="1" t="s">
        <v>23</v>
      </c>
    </row>
    <row r="6434" spans="1:14">
      <c r="A6434" s="1" t="s">
        <v>26504</v>
      </c>
      <c r="B6434">
        <v>500109000077387</v>
      </c>
      <c r="C6434" s="1" t="s">
        <v>26505</v>
      </c>
      <c r="D6434" s="1" t="s">
        <v>26506</v>
      </c>
      <c r="E6434" s="1" t="s">
        <v>479</v>
      </c>
      <c r="F6434" s="1" t="s">
        <v>18</v>
      </c>
      <c r="G6434">
        <v>19152</v>
      </c>
      <c r="H6434" s="1" t="s">
        <v>37</v>
      </c>
      <c r="I6434" s="2">
        <v>44729</v>
      </c>
      <c r="J6434" s="1" t="s">
        <v>26507</v>
      </c>
      <c r="K6434" s="1" t="s">
        <v>6005</v>
      </c>
      <c r="L6434">
        <v>500109</v>
      </c>
      <c r="M6434" s="1" t="s">
        <v>326</v>
      </c>
      <c r="N6434" s="1" t="s">
        <v>23</v>
      </c>
    </row>
    <row r="6435" spans="1:14">
      <c r="A6435" s="1" t="s">
        <v>26508</v>
      </c>
      <c r="B6435">
        <v>330784000038006</v>
      </c>
      <c r="C6435" s="1" t="s">
        <v>24448</v>
      </c>
      <c r="D6435" s="1" t="s">
        <v>24449</v>
      </c>
      <c r="E6435" s="1" t="s">
        <v>2026</v>
      </c>
      <c r="F6435" s="1" t="s">
        <v>18</v>
      </c>
      <c r="G6435">
        <v>1</v>
      </c>
      <c r="H6435" s="1" t="s">
        <v>79</v>
      </c>
      <c r="I6435" s="2">
        <v>45715</v>
      </c>
      <c r="J6435" s="1" t="s">
        <v>26509</v>
      </c>
      <c r="K6435" s="1" t="s">
        <v>16251</v>
      </c>
      <c r="L6435">
        <v>330784</v>
      </c>
      <c r="M6435" s="1" t="s">
        <v>74</v>
      </c>
      <c r="N6435" s="1" t="s">
        <v>208</v>
      </c>
    </row>
    <row r="6436" spans="1:14">
      <c r="A6436" s="1" t="s">
        <v>26510</v>
      </c>
      <c r="B6436">
        <v>500242000050454</v>
      </c>
      <c r="C6436" s="1" t="s">
        <v>19637</v>
      </c>
      <c r="D6436" s="1" t="s">
        <v>26511</v>
      </c>
      <c r="E6436" s="1" t="s">
        <v>1217</v>
      </c>
      <c r="F6436" s="1" t="s">
        <v>18</v>
      </c>
      <c r="G6436">
        <v>5970</v>
      </c>
      <c r="H6436" s="1" t="s">
        <v>462</v>
      </c>
      <c r="I6436" s="2">
        <v>45143</v>
      </c>
      <c r="J6436" s="1" t="s">
        <v>26512</v>
      </c>
      <c r="K6436" s="1" t="s">
        <v>11826</v>
      </c>
      <c r="L6436">
        <v>500242</v>
      </c>
      <c r="M6436" s="1" t="s">
        <v>326</v>
      </c>
      <c r="N6436" s="1" t="s">
        <v>23</v>
      </c>
    </row>
    <row r="6437" spans="1:14">
      <c r="A6437" s="1" t="s">
        <v>26513</v>
      </c>
      <c r="B6437">
        <v>532601000007694</v>
      </c>
      <c r="C6437" s="1" t="s">
        <v>2692</v>
      </c>
      <c r="D6437" s="1" t="s">
        <v>26514</v>
      </c>
      <c r="E6437" s="1" t="s">
        <v>2694</v>
      </c>
      <c r="F6437" s="1" t="s">
        <v>18</v>
      </c>
      <c r="G6437">
        <v>370263</v>
      </c>
      <c r="H6437" s="1" t="s">
        <v>26515</v>
      </c>
      <c r="I6437" s="2">
        <v>44784</v>
      </c>
      <c r="J6437" s="1" t="s">
        <v>26516</v>
      </c>
      <c r="K6437" s="1" t="s">
        <v>13107</v>
      </c>
      <c r="L6437">
        <v>532601</v>
      </c>
      <c r="M6437" s="1" t="s">
        <v>23</v>
      </c>
      <c r="N6437" s="1" t="s">
        <v>23</v>
      </c>
    </row>
    <row r="6438" spans="1:14">
      <c r="A6438" s="1" t="s">
        <v>26513</v>
      </c>
      <c r="B6438">
        <v>532601000007694</v>
      </c>
      <c r="C6438" s="1" t="s">
        <v>2692</v>
      </c>
      <c r="D6438" s="1" t="s">
        <v>26514</v>
      </c>
      <c r="E6438" s="1" t="s">
        <v>2694</v>
      </c>
      <c r="F6438" s="1" t="s">
        <v>18</v>
      </c>
      <c r="G6438">
        <v>370263</v>
      </c>
      <c r="H6438" s="1" t="s">
        <v>26515</v>
      </c>
      <c r="I6438" s="2">
        <v>44784</v>
      </c>
      <c r="J6438" s="1" t="s">
        <v>26516</v>
      </c>
      <c r="K6438" s="1" t="s">
        <v>13107</v>
      </c>
      <c r="L6438">
        <v>532601</v>
      </c>
      <c r="M6438" s="1" t="s">
        <v>23</v>
      </c>
      <c r="N6438" s="1" t="s">
        <v>23</v>
      </c>
    </row>
    <row r="6439" spans="1:14">
      <c r="A6439" s="1" t="s">
        <v>26517</v>
      </c>
      <c r="B6439">
        <v>220103254530644</v>
      </c>
      <c r="C6439" s="1" t="s">
        <v>26518</v>
      </c>
      <c r="D6439" s="1" t="s">
        <v>26519</v>
      </c>
      <c r="E6439" s="1" t="s">
        <v>540</v>
      </c>
      <c r="F6439" s="1" t="s">
        <v>18</v>
      </c>
      <c r="G6439">
        <v>16779</v>
      </c>
      <c r="H6439" s="1" t="s">
        <v>26520</v>
      </c>
      <c r="I6439" s="2">
        <v>43805</v>
      </c>
      <c r="J6439" s="1" t="s">
        <v>26521</v>
      </c>
      <c r="K6439" s="1" t="s">
        <v>4132</v>
      </c>
      <c r="L6439">
        <v>220103</v>
      </c>
      <c r="M6439" s="1" t="s">
        <v>499</v>
      </c>
      <c r="N6439" s="1" t="s">
        <v>23</v>
      </c>
    </row>
    <row r="6440" spans="1:14">
      <c r="A6440" s="1" t="s">
        <v>26522</v>
      </c>
      <c r="B6440">
        <v>441302991942829</v>
      </c>
      <c r="C6440" s="1" t="s">
        <v>26523</v>
      </c>
      <c r="D6440" s="1" t="s">
        <v>26524</v>
      </c>
      <c r="E6440" s="1" t="s">
        <v>1449</v>
      </c>
      <c r="F6440" s="1" t="s">
        <v>18</v>
      </c>
      <c r="G6440">
        <v>145559</v>
      </c>
      <c r="H6440" s="1" t="s">
        <v>317</v>
      </c>
      <c r="I6440" s="2">
        <v>45668</v>
      </c>
      <c r="J6440" s="1" t="s">
        <v>26525</v>
      </c>
      <c r="K6440" s="1" t="s">
        <v>7764</v>
      </c>
      <c r="L6440">
        <v>441302</v>
      </c>
      <c r="M6440" s="1" t="s">
        <v>568</v>
      </c>
      <c r="N6440" s="1" t="s">
        <v>208</v>
      </c>
    </row>
    <row r="6441" spans="1:14">
      <c r="A6441" s="1" t="s">
        <v>26526</v>
      </c>
      <c r="B6441">
        <v>220103000011540</v>
      </c>
      <c r="C6441" s="1" t="s">
        <v>26527</v>
      </c>
      <c r="D6441" s="1" t="s">
        <v>26528</v>
      </c>
      <c r="E6441" s="1" t="s">
        <v>496</v>
      </c>
      <c r="F6441" s="1" t="s">
        <v>18</v>
      </c>
      <c r="G6441">
        <v>36210</v>
      </c>
      <c r="H6441" s="1" t="s">
        <v>93</v>
      </c>
      <c r="I6441" s="2">
        <v>44494</v>
      </c>
      <c r="J6441" s="1" t="s">
        <v>26529</v>
      </c>
      <c r="K6441" s="1" t="s">
        <v>6141</v>
      </c>
      <c r="L6441">
        <v>220103</v>
      </c>
      <c r="M6441" s="1" t="s">
        <v>23</v>
      </c>
      <c r="N6441" s="1" t="s">
        <v>23</v>
      </c>
    </row>
    <row r="6442" spans="1:14">
      <c r="A6442" s="1" t="s">
        <v>26530</v>
      </c>
      <c r="B6442">
        <v>440300000039814</v>
      </c>
      <c r="C6442" s="1" t="s">
        <v>20489</v>
      </c>
      <c r="D6442" s="1" t="s">
        <v>20490</v>
      </c>
      <c r="E6442" s="1" t="s">
        <v>212</v>
      </c>
      <c r="F6442" s="1" t="s">
        <v>18</v>
      </c>
      <c r="G6442">
        <v>2889</v>
      </c>
      <c r="H6442" s="1" t="s">
        <v>26531</v>
      </c>
      <c r="I6442" s="2">
        <v>44779</v>
      </c>
      <c r="J6442" s="1" t="s">
        <v>26532</v>
      </c>
      <c r="K6442" s="1" t="s">
        <v>14172</v>
      </c>
      <c r="L6442">
        <v>440300</v>
      </c>
      <c r="M6442" s="1" t="s">
        <v>23</v>
      </c>
      <c r="N6442" s="1" t="s">
        <v>23</v>
      </c>
    </row>
    <row r="6443" spans="1:14">
      <c r="A6443" s="1" t="s">
        <v>26533</v>
      </c>
      <c r="B6443">
        <v>330784000038006</v>
      </c>
      <c r="C6443" s="1" t="s">
        <v>26534</v>
      </c>
      <c r="D6443" s="1" t="s">
        <v>26535</v>
      </c>
      <c r="E6443" s="1" t="s">
        <v>1665</v>
      </c>
      <c r="F6443" s="1" t="s">
        <v>18</v>
      </c>
      <c r="G6443">
        <v>44511</v>
      </c>
      <c r="H6443" s="1" t="s">
        <v>79</v>
      </c>
      <c r="I6443" s="2">
        <v>45104</v>
      </c>
      <c r="J6443" s="1" t="s">
        <v>26536</v>
      </c>
      <c r="K6443" s="1" t="s">
        <v>4490</v>
      </c>
      <c r="L6443">
        <v>330784</v>
      </c>
      <c r="M6443" s="1" t="s">
        <v>74</v>
      </c>
      <c r="N6443" s="1" t="s">
        <v>23</v>
      </c>
    </row>
    <row r="6444" spans="1:14">
      <c r="A6444" s="1" t="s">
        <v>26537</v>
      </c>
      <c r="B6444">
        <v>430121533368338</v>
      </c>
      <c r="C6444" s="1" t="s">
        <v>21800</v>
      </c>
      <c r="D6444" s="1" t="s">
        <v>26538</v>
      </c>
      <c r="E6444" s="1" t="s">
        <v>291</v>
      </c>
      <c r="F6444" s="1" t="s">
        <v>18</v>
      </c>
      <c r="G6444">
        <v>110170</v>
      </c>
      <c r="H6444" s="1" t="s">
        <v>26539</v>
      </c>
      <c r="I6444" s="2">
        <v>45394</v>
      </c>
      <c r="J6444" s="1" t="s">
        <v>26540</v>
      </c>
      <c r="K6444" s="1" t="s">
        <v>18674</v>
      </c>
      <c r="L6444">
        <v>430121</v>
      </c>
      <c r="M6444" s="1" t="s">
        <v>295</v>
      </c>
      <c r="N6444" s="1" t="s">
        <v>23</v>
      </c>
    </row>
    <row r="6445" spans="1:14">
      <c r="A6445" s="1" t="s">
        <v>26541</v>
      </c>
      <c r="B6445">
        <v>330281000121541</v>
      </c>
      <c r="C6445" s="1" t="s">
        <v>26542</v>
      </c>
      <c r="D6445" s="1" t="s">
        <v>26543</v>
      </c>
      <c r="E6445" s="1" t="s">
        <v>26544</v>
      </c>
      <c r="F6445" s="1" t="s">
        <v>18</v>
      </c>
      <c r="G6445">
        <v>384537</v>
      </c>
      <c r="H6445" s="1" t="s">
        <v>26545</v>
      </c>
      <c r="I6445" s="2">
        <v>45602</v>
      </c>
      <c r="J6445" s="1" t="s">
        <v>26546</v>
      </c>
      <c r="K6445" s="1" t="s">
        <v>22795</v>
      </c>
      <c r="L6445">
        <v>330281</v>
      </c>
      <c r="M6445" s="1" t="s">
        <v>74</v>
      </c>
      <c r="N6445" s="1" t="s">
        <v>82</v>
      </c>
    </row>
    <row r="6446" spans="1:14">
      <c r="A6446" s="1" t="s">
        <v>26547</v>
      </c>
      <c r="B6446">
        <v>310118000405694</v>
      </c>
      <c r="C6446" s="1" t="s">
        <v>26548</v>
      </c>
      <c r="D6446" s="1" t="s">
        <v>26549</v>
      </c>
      <c r="E6446" s="1" t="s">
        <v>9983</v>
      </c>
      <c r="F6446" s="1" t="s">
        <v>18</v>
      </c>
      <c r="G6446">
        <v>36310</v>
      </c>
      <c r="H6446" s="1" t="s">
        <v>634</v>
      </c>
      <c r="I6446" s="2">
        <v>45535</v>
      </c>
      <c r="J6446" s="1" t="s">
        <v>26550</v>
      </c>
      <c r="K6446" s="1" t="s">
        <v>5633</v>
      </c>
      <c r="L6446">
        <v>310118</v>
      </c>
      <c r="M6446" s="1" t="s">
        <v>56</v>
      </c>
      <c r="N6446" s="1" t="s">
        <v>32</v>
      </c>
    </row>
    <row r="6447" spans="1:14">
      <c r="A6447" s="1" t="s">
        <v>26551</v>
      </c>
      <c r="B6447">
        <v>310100000176963</v>
      </c>
      <c r="C6447" s="1" t="s">
        <v>26552</v>
      </c>
      <c r="D6447" s="1" t="s">
        <v>26553</v>
      </c>
      <c r="E6447" s="1" t="s">
        <v>52</v>
      </c>
      <c r="F6447" s="1" t="s">
        <v>18</v>
      </c>
      <c r="G6447">
        <v>3700</v>
      </c>
      <c r="H6447" s="1" t="s">
        <v>26554</v>
      </c>
      <c r="I6447" s="2">
        <v>45802</v>
      </c>
      <c r="J6447" s="1" t="s">
        <v>26555</v>
      </c>
      <c r="K6447" s="1" t="s">
        <v>811</v>
      </c>
      <c r="L6447">
        <v>310100</v>
      </c>
      <c r="M6447" s="1" t="s">
        <v>56</v>
      </c>
      <c r="N6447" s="1" t="s">
        <v>23</v>
      </c>
    </row>
    <row r="6448" spans="1:14">
      <c r="A6448" s="1" t="s">
        <v>26556</v>
      </c>
      <c r="B6448">
        <v>410101451858795</v>
      </c>
      <c r="C6448" s="1" t="s">
        <v>26557</v>
      </c>
      <c r="D6448" s="1" t="s">
        <v>26558</v>
      </c>
      <c r="E6448" s="1" t="s">
        <v>36</v>
      </c>
      <c r="F6448" s="1" t="s">
        <v>18</v>
      </c>
      <c r="G6448">
        <v>6965</v>
      </c>
      <c r="H6448" s="1" t="s">
        <v>37</v>
      </c>
      <c r="I6448" s="2">
        <v>44796</v>
      </c>
      <c r="J6448" s="1" t="s">
        <v>26559</v>
      </c>
      <c r="K6448" s="1" t="s">
        <v>4616</v>
      </c>
      <c r="L6448">
        <v>410101</v>
      </c>
      <c r="M6448" s="1" t="s">
        <v>23</v>
      </c>
      <c r="N6448" s="1" t="s">
        <v>23</v>
      </c>
    </row>
    <row r="6449" spans="1:14">
      <c r="A6449" s="1" t="s">
        <v>26556</v>
      </c>
      <c r="B6449">
        <v>410101451858795</v>
      </c>
      <c r="C6449" s="1" t="s">
        <v>26557</v>
      </c>
      <c r="D6449" s="1" t="s">
        <v>26560</v>
      </c>
      <c r="E6449" s="1" t="s">
        <v>36</v>
      </c>
      <c r="F6449" s="1" t="s">
        <v>18</v>
      </c>
      <c r="G6449">
        <v>6965</v>
      </c>
      <c r="H6449" s="1" t="s">
        <v>37</v>
      </c>
      <c r="I6449" s="2">
        <v>44796</v>
      </c>
      <c r="J6449" s="1" t="s">
        <v>26559</v>
      </c>
      <c r="K6449" s="1" t="s">
        <v>4616</v>
      </c>
      <c r="L6449">
        <v>410101</v>
      </c>
      <c r="M6449" s="1" t="s">
        <v>23</v>
      </c>
      <c r="N6449" s="1" t="s">
        <v>23</v>
      </c>
    </row>
    <row r="6450" spans="1:14">
      <c r="A6450" s="1" t="s">
        <v>26556</v>
      </c>
      <c r="B6450">
        <v>410101451858795</v>
      </c>
      <c r="C6450" s="1" t="s">
        <v>26557</v>
      </c>
      <c r="D6450" s="1" t="s">
        <v>26560</v>
      </c>
      <c r="E6450" s="1" t="s">
        <v>36</v>
      </c>
      <c r="F6450" s="1" t="s">
        <v>18</v>
      </c>
      <c r="G6450">
        <v>6965</v>
      </c>
      <c r="H6450" s="1" t="s">
        <v>37</v>
      </c>
      <c r="I6450" s="2">
        <v>44796</v>
      </c>
      <c r="J6450" s="1" t="s">
        <v>26559</v>
      </c>
      <c r="K6450" s="1" t="s">
        <v>4616</v>
      </c>
      <c r="L6450">
        <v>410101</v>
      </c>
      <c r="M6450" s="1" t="s">
        <v>23</v>
      </c>
      <c r="N6450" s="1" t="s">
        <v>23</v>
      </c>
    </row>
    <row r="6451" spans="1:14">
      <c r="A6451" s="1" t="s">
        <v>26556</v>
      </c>
      <c r="B6451">
        <v>410101451858795</v>
      </c>
      <c r="C6451" s="1" t="s">
        <v>26557</v>
      </c>
      <c r="D6451" s="1" t="s">
        <v>26558</v>
      </c>
      <c r="E6451" s="1" t="s">
        <v>36</v>
      </c>
      <c r="F6451" s="1" t="s">
        <v>18</v>
      </c>
      <c r="G6451">
        <v>6965</v>
      </c>
      <c r="H6451" s="1" t="s">
        <v>37</v>
      </c>
      <c r="I6451" s="2">
        <v>44796</v>
      </c>
      <c r="J6451" s="1" t="s">
        <v>26559</v>
      </c>
      <c r="K6451" s="1" t="s">
        <v>4616</v>
      </c>
      <c r="L6451">
        <v>410101</v>
      </c>
      <c r="M6451" s="1" t="s">
        <v>23</v>
      </c>
      <c r="N6451" s="1" t="s">
        <v>23</v>
      </c>
    </row>
    <row r="6452" spans="1:14">
      <c r="A6452" s="1" t="s">
        <v>26561</v>
      </c>
      <c r="B6452">
        <v>500113000061454</v>
      </c>
      <c r="C6452" s="1" t="s">
        <v>7210</v>
      </c>
      <c r="D6452" s="1" t="s">
        <v>1332</v>
      </c>
      <c r="E6452" s="1" t="s">
        <v>1333</v>
      </c>
      <c r="F6452" s="1" t="s">
        <v>18</v>
      </c>
      <c r="G6452">
        <v>0</v>
      </c>
      <c r="H6452" s="1" t="s">
        <v>37</v>
      </c>
      <c r="I6452" s="2">
        <v>44832</v>
      </c>
      <c r="J6452" s="1" t="s">
        <v>7211</v>
      </c>
      <c r="K6452" s="1" t="s">
        <v>5388</v>
      </c>
      <c r="L6452">
        <v>500113</v>
      </c>
      <c r="M6452" s="1" t="s">
        <v>23</v>
      </c>
      <c r="N6452" s="1" t="s">
        <v>23</v>
      </c>
    </row>
    <row r="6453" spans="1:14">
      <c r="A6453" s="1" t="s">
        <v>26561</v>
      </c>
      <c r="B6453">
        <v>500113000061454</v>
      </c>
      <c r="C6453" s="1" t="s">
        <v>7210</v>
      </c>
      <c r="D6453" s="1" t="s">
        <v>1332</v>
      </c>
      <c r="E6453" s="1" t="s">
        <v>1333</v>
      </c>
      <c r="F6453" s="1" t="s">
        <v>18</v>
      </c>
      <c r="G6453">
        <v>0</v>
      </c>
      <c r="H6453" s="1" t="s">
        <v>37</v>
      </c>
      <c r="I6453" s="2">
        <v>44832</v>
      </c>
      <c r="J6453" s="1" t="s">
        <v>7211</v>
      </c>
      <c r="K6453" s="1" t="s">
        <v>5388</v>
      </c>
      <c r="L6453">
        <v>500113</v>
      </c>
      <c r="M6453" s="1" t="s">
        <v>23</v>
      </c>
      <c r="N6453" s="1" t="s">
        <v>23</v>
      </c>
    </row>
    <row r="6454" spans="1:14">
      <c r="A6454" s="1" t="s">
        <v>26562</v>
      </c>
      <c r="B6454">
        <v>320583000955752</v>
      </c>
      <c r="C6454" s="1" t="s">
        <v>26563</v>
      </c>
      <c r="D6454" s="1" t="s">
        <v>26564</v>
      </c>
      <c r="E6454" s="1" t="s">
        <v>61</v>
      </c>
      <c r="F6454" s="1" t="s">
        <v>18</v>
      </c>
      <c r="G6454">
        <v>361664</v>
      </c>
      <c r="H6454" s="1" t="s">
        <v>62</v>
      </c>
      <c r="I6454" s="2">
        <v>45600</v>
      </c>
      <c r="J6454" s="1" t="s">
        <v>26565</v>
      </c>
      <c r="K6454" s="1" t="s">
        <v>21088</v>
      </c>
      <c r="L6454">
        <v>320583</v>
      </c>
      <c r="M6454" s="1" t="s">
        <v>65</v>
      </c>
      <c r="N6454" s="1" t="s">
        <v>66</v>
      </c>
    </row>
    <row r="6455" spans="1:14">
      <c r="A6455" s="1" t="s">
        <v>26566</v>
      </c>
      <c r="B6455">
        <v>330702000065948</v>
      </c>
      <c r="C6455" s="1" t="s">
        <v>26567</v>
      </c>
      <c r="D6455" s="1" t="s">
        <v>26568</v>
      </c>
      <c r="E6455" s="1" t="s">
        <v>16090</v>
      </c>
      <c r="F6455" s="1" t="s">
        <v>18</v>
      </c>
      <c r="G6455">
        <v>3275</v>
      </c>
      <c r="H6455" s="1" t="s">
        <v>1130</v>
      </c>
      <c r="I6455" s="2">
        <v>45373</v>
      </c>
      <c r="J6455" s="1" t="s">
        <v>26569</v>
      </c>
      <c r="K6455" s="1" t="s">
        <v>14232</v>
      </c>
      <c r="L6455">
        <v>330702</v>
      </c>
      <c r="M6455" s="1" t="s">
        <v>74</v>
      </c>
      <c r="N6455" s="1" t="s">
        <v>23</v>
      </c>
    </row>
    <row r="6456" spans="1:14">
      <c r="A6456" s="1" t="s">
        <v>26570</v>
      </c>
      <c r="B6456">
        <v>500102000031185</v>
      </c>
      <c r="C6456" s="1" t="s">
        <v>8777</v>
      </c>
      <c r="D6456" s="1" t="s">
        <v>26571</v>
      </c>
      <c r="E6456" s="1" t="s">
        <v>125</v>
      </c>
      <c r="F6456" s="1" t="s">
        <v>18</v>
      </c>
      <c r="G6456">
        <v>0</v>
      </c>
      <c r="H6456" s="1" t="s">
        <v>79</v>
      </c>
      <c r="I6456" s="2">
        <v>45172</v>
      </c>
      <c r="J6456" s="1" t="s">
        <v>26572</v>
      </c>
      <c r="K6456" s="1" t="s">
        <v>12458</v>
      </c>
      <c r="L6456">
        <v>500102</v>
      </c>
      <c r="M6456" s="1" t="s">
        <v>326</v>
      </c>
      <c r="N6456" s="1" t="s">
        <v>23</v>
      </c>
    </row>
    <row r="6457" spans="1:14">
      <c r="A6457" s="1" t="s">
        <v>26573</v>
      </c>
      <c r="B6457">
        <v>440300000039814</v>
      </c>
      <c r="C6457" s="1" t="s">
        <v>3541</v>
      </c>
      <c r="D6457" s="1" t="s">
        <v>11896</v>
      </c>
      <c r="E6457" s="1" t="s">
        <v>212</v>
      </c>
      <c r="F6457" s="1" t="s">
        <v>18</v>
      </c>
      <c r="G6457">
        <v>103306</v>
      </c>
      <c r="H6457" s="1" t="s">
        <v>25932</v>
      </c>
      <c r="I6457" s="2">
        <v>45305</v>
      </c>
      <c r="J6457" s="1" t="s">
        <v>26574</v>
      </c>
      <c r="K6457" s="1" t="s">
        <v>12129</v>
      </c>
      <c r="L6457">
        <v>440300</v>
      </c>
      <c r="M6457" s="1" t="s">
        <v>216</v>
      </c>
      <c r="N6457" s="1" t="s">
        <v>23</v>
      </c>
    </row>
    <row r="6458" spans="1:14">
      <c r="A6458" s="1" t="s">
        <v>2863</v>
      </c>
      <c r="B6458">
        <v>520102000059631</v>
      </c>
      <c r="C6458" s="1" t="s">
        <v>2336</v>
      </c>
      <c r="D6458" s="1" t="s">
        <v>2337</v>
      </c>
      <c r="E6458" s="1" t="s">
        <v>430</v>
      </c>
      <c r="F6458" s="1" t="s">
        <v>18</v>
      </c>
      <c r="G6458">
        <v>39535</v>
      </c>
      <c r="H6458" s="1" t="s">
        <v>37</v>
      </c>
      <c r="I6458" s="2">
        <v>45918</v>
      </c>
      <c r="J6458" s="1" t="s">
        <v>2864</v>
      </c>
      <c r="K6458" s="1" t="s">
        <v>2865</v>
      </c>
      <c r="L6458">
        <v>520102</v>
      </c>
      <c r="M6458" s="1" t="s">
        <v>415</v>
      </c>
      <c r="N6458" s="1" t="s">
        <v>23</v>
      </c>
    </row>
    <row r="6459" spans="1:14">
      <c r="A6459" s="1" t="s">
        <v>26575</v>
      </c>
      <c r="B6459">
        <v>310115000415795</v>
      </c>
      <c r="C6459" s="1" t="s">
        <v>17586</v>
      </c>
      <c r="D6459" s="1" t="s">
        <v>17587</v>
      </c>
      <c r="E6459" s="1" t="s">
        <v>17588</v>
      </c>
      <c r="F6459" s="1" t="s">
        <v>18</v>
      </c>
      <c r="G6459">
        <v>0</v>
      </c>
      <c r="H6459" s="1" t="s">
        <v>901</v>
      </c>
      <c r="I6459" s="2">
        <v>45611</v>
      </c>
      <c r="J6459" s="1" t="s">
        <v>26576</v>
      </c>
      <c r="K6459" s="1" t="s">
        <v>6237</v>
      </c>
      <c r="L6459">
        <v>310115</v>
      </c>
      <c r="M6459" s="1" t="s">
        <v>56</v>
      </c>
      <c r="N6459" s="1" t="s">
        <v>66</v>
      </c>
    </row>
    <row r="6460" spans="1:14">
      <c r="A6460" s="1" t="s">
        <v>26577</v>
      </c>
      <c r="B6460">
        <v>310115000337428</v>
      </c>
      <c r="C6460" s="1" t="s">
        <v>26578</v>
      </c>
      <c r="D6460" s="1" t="s">
        <v>26579</v>
      </c>
      <c r="E6460" s="1" t="s">
        <v>78</v>
      </c>
      <c r="F6460" s="1" t="s">
        <v>18</v>
      </c>
      <c r="G6460">
        <v>105017</v>
      </c>
      <c r="H6460" s="1" t="s">
        <v>165</v>
      </c>
      <c r="I6460" s="2">
        <v>45643</v>
      </c>
      <c r="J6460" s="1" t="s">
        <v>26580</v>
      </c>
      <c r="K6460" s="1" t="s">
        <v>3842</v>
      </c>
      <c r="L6460">
        <v>310115</v>
      </c>
      <c r="M6460" s="1" t="s">
        <v>56</v>
      </c>
      <c r="N6460" s="1" t="s">
        <v>82</v>
      </c>
    </row>
    <row r="6461" spans="1:14">
      <c r="A6461" s="1" t="s">
        <v>26581</v>
      </c>
      <c r="B6461">
        <v>430181932196007</v>
      </c>
      <c r="C6461" s="1" t="s">
        <v>24489</v>
      </c>
      <c r="D6461" s="1" t="s">
        <v>26582</v>
      </c>
      <c r="E6461" s="1" t="s">
        <v>1250</v>
      </c>
      <c r="F6461" s="1" t="s">
        <v>18</v>
      </c>
      <c r="G6461">
        <v>99999</v>
      </c>
      <c r="H6461" s="1" t="s">
        <v>1130</v>
      </c>
      <c r="I6461" s="2">
        <v>44963</v>
      </c>
      <c r="J6461" s="1" t="s">
        <v>26583</v>
      </c>
      <c r="K6461" s="1" t="s">
        <v>26584</v>
      </c>
      <c r="L6461">
        <v>430181</v>
      </c>
      <c r="M6461" s="1" t="s">
        <v>295</v>
      </c>
      <c r="N6461" s="1" t="s">
        <v>23</v>
      </c>
    </row>
    <row r="6462" spans="1:14">
      <c r="A6462" s="1" t="s">
        <v>26585</v>
      </c>
      <c r="B6462">
        <v>520111000083160</v>
      </c>
      <c r="C6462" s="1" t="s">
        <v>14407</v>
      </c>
      <c r="D6462" s="1" t="s">
        <v>14408</v>
      </c>
      <c r="E6462" s="1" t="s">
        <v>837</v>
      </c>
      <c r="F6462" s="1" t="s">
        <v>18</v>
      </c>
      <c r="G6462">
        <v>2893</v>
      </c>
      <c r="H6462" s="1" t="s">
        <v>23610</v>
      </c>
      <c r="I6462" s="2">
        <v>44739</v>
      </c>
      <c r="J6462" s="1" t="s">
        <v>26586</v>
      </c>
      <c r="K6462" s="1" t="s">
        <v>1375</v>
      </c>
      <c r="L6462">
        <v>520111</v>
      </c>
      <c r="M6462" s="1" t="s">
        <v>23</v>
      </c>
      <c r="N6462" s="1" t="s">
        <v>23</v>
      </c>
    </row>
    <row r="6463" spans="1:14">
      <c r="A6463" s="1" t="s">
        <v>26587</v>
      </c>
      <c r="B6463">
        <v>331003000012005</v>
      </c>
      <c r="C6463" s="1" t="s">
        <v>14310</v>
      </c>
      <c r="D6463" s="1" t="s">
        <v>14311</v>
      </c>
      <c r="E6463" s="1" t="s">
        <v>227</v>
      </c>
      <c r="F6463" s="1" t="s">
        <v>18</v>
      </c>
      <c r="G6463">
        <v>271867</v>
      </c>
      <c r="H6463" s="1" t="s">
        <v>228</v>
      </c>
      <c r="I6463" s="2">
        <v>45365</v>
      </c>
      <c r="J6463" s="1" t="s">
        <v>26588</v>
      </c>
      <c r="K6463" s="1" t="s">
        <v>22668</v>
      </c>
      <c r="L6463">
        <v>331003</v>
      </c>
      <c r="M6463" s="1" t="s">
        <v>74</v>
      </c>
      <c r="N6463" s="1" t="s">
        <v>23</v>
      </c>
    </row>
    <row r="6464" spans="1:14">
      <c r="A6464" s="1" t="s">
        <v>26589</v>
      </c>
      <c r="B6464">
        <v>220103638618698</v>
      </c>
      <c r="C6464" s="1" t="s">
        <v>26590</v>
      </c>
      <c r="D6464" s="1" t="s">
        <v>26591</v>
      </c>
      <c r="E6464" s="1" t="s">
        <v>496</v>
      </c>
      <c r="F6464" s="1" t="s">
        <v>18</v>
      </c>
      <c r="G6464">
        <v>36201</v>
      </c>
      <c r="H6464" s="1" t="s">
        <v>93</v>
      </c>
      <c r="I6464" s="2">
        <v>44502</v>
      </c>
      <c r="J6464" s="1" t="s">
        <v>26592</v>
      </c>
      <c r="K6464" s="1" t="s">
        <v>7414</v>
      </c>
      <c r="L6464">
        <v>220103</v>
      </c>
      <c r="M6464" s="1" t="s">
        <v>499</v>
      </c>
      <c r="N6464" s="1" t="s">
        <v>23</v>
      </c>
    </row>
    <row r="6465" spans="1:14">
      <c r="A6465" s="1" t="s">
        <v>26593</v>
      </c>
      <c r="B6465">
        <v>330205000238376</v>
      </c>
      <c r="C6465" s="1" t="s">
        <v>26594</v>
      </c>
      <c r="D6465" s="1" t="s">
        <v>26595</v>
      </c>
      <c r="E6465" s="1" t="s">
        <v>468</v>
      </c>
      <c r="F6465" s="1" t="s">
        <v>18</v>
      </c>
      <c r="G6465">
        <v>30000</v>
      </c>
      <c r="H6465" s="1" t="s">
        <v>23</v>
      </c>
      <c r="I6465" s="2">
        <v>45195</v>
      </c>
      <c r="J6465" s="1" t="s">
        <v>26596</v>
      </c>
      <c r="K6465" s="1" t="s">
        <v>11732</v>
      </c>
      <c r="L6465">
        <v>330205</v>
      </c>
      <c r="M6465" s="1" t="s">
        <v>74</v>
      </c>
      <c r="N6465" s="1" t="s">
        <v>23</v>
      </c>
    </row>
    <row r="6466" spans="1:14">
      <c r="A6466" s="1" t="s">
        <v>26597</v>
      </c>
      <c r="B6466">
        <v>330183311518495</v>
      </c>
      <c r="C6466" s="1" t="s">
        <v>26598</v>
      </c>
      <c r="D6466" s="1" t="s">
        <v>26599</v>
      </c>
      <c r="E6466" s="1" t="s">
        <v>125</v>
      </c>
      <c r="F6466" s="1" t="s">
        <v>18</v>
      </c>
      <c r="G6466">
        <v>72024</v>
      </c>
      <c r="H6466" s="1" t="s">
        <v>26600</v>
      </c>
      <c r="I6466" s="2">
        <v>45546</v>
      </c>
      <c r="J6466" s="1" t="s">
        <v>26601</v>
      </c>
      <c r="K6466" s="1" t="s">
        <v>20483</v>
      </c>
      <c r="L6466">
        <v>330183</v>
      </c>
      <c r="M6466" s="1" t="s">
        <v>74</v>
      </c>
      <c r="N6466" s="1" t="s">
        <v>23</v>
      </c>
    </row>
    <row r="6467" spans="1:14">
      <c r="A6467" s="1" t="s">
        <v>26602</v>
      </c>
      <c r="B6467">
        <v>330784000038006</v>
      </c>
      <c r="C6467" s="1" t="s">
        <v>26603</v>
      </c>
      <c r="D6467" s="1" t="s">
        <v>26604</v>
      </c>
      <c r="E6467" s="1" t="s">
        <v>2026</v>
      </c>
      <c r="F6467" s="1" t="s">
        <v>18</v>
      </c>
      <c r="G6467">
        <v>3111</v>
      </c>
      <c r="H6467" s="1" t="s">
        <v>93</v>
      </c>
      <c r="I6467" s="2">
        <v>45388</v>
      </c>
      <c r="J6467" s="1" t="s">
        <v>26605</v>
      </c>
      <c r="K6467" s="1" t="s">
        <v>16726</v>
      </c>
      <c r="L6467">
        <v>330784</v>
      </c>
      <c r="M6467" s="1" t="s">
        <v>74</v>
      </c>
      <c r="N6467" s="1" t="s">
        <v>23</v>
      </c>
    </row>
    <row r="6468" spans="1:14">
      <c r="A6468" s="1" t="s">
        <v>26606</v>
      </c>
      <c r="B6468">
        <v>410101000590502</v>
      </c>
      <c r="C6468" s="1" t="s">
        <v>26607</v>
      </c>
      <c r="D6468" s="1" t="s">
        <v>26608</v>
      </c>
      <c r="E6468" s="1" t="s">
        <v>1442</v>
      </c>
      <c r="F6468" s="1" t="s">
        <v>18</v>
      </c>
      <c r="G6468">
        <v>0</v>
      </c>
      <c r="H6468" s="1" t="s">
        <v>37</v>
      </c>
      <c r="I6468" s="2">
        <v>45288</v>
      </c>
      <c r="J6468" s="1" t="s">
        <v>26609</v>
      </c>
      <c r="K6468" s="1" t="s">
        <v>6227</v>
      </c>
      <c r="L6468">
        <v>410101</v>
      </c>
      <c r="M6468" s="1" t="s">
        <v>108</v>
      </c>
      <c r="N6468" s="1" t="s">
        <v>23</v>
      </c>
    </row>
    <row r="6469" spans="1:14">
      <c r="A6469" s="1" t="s">
        <v>26610</v>
      </c>
      <c r="B6469">
        <v>320301000095217</v>
      </c>
      <c r="C6469" s="1" t="s">
        <v>26611</v>
      </c>
      <c r="D6469" s="1" t="s">
        <v>26612</v>
      </c>
      <c r="E6469" s="1" t="s">
        <v>6440</v>
      </c>
      <c r="F6469" s="1" t="s">
        <v>18</v>
      </c>
      <c r="G6469">
        <v>60595</v>
      </c>
      <c r="H6469" s="1" t="s">
        <v>62</v>
      </c>
      <c r="I6469" s="2">
        <v>45301</v>
      </c>
      <c r="J6469" s="1" t="s">
        <v>26613</v>
      </c>
      <c r="K6469" s="1" t="s">
        <v>26614</v>
      </c>
      <c r="L6469">
        <v>320301</v>
      </c>
      <c r="M6469" s="1" t="s">
        <v>65</v>
      </c>
      <c r="N6469" s="1" t="s">
        <v>23</v>
      </c>
    </row>
    <row r="6470" spans="1:14">
      <c r="A6470" s="1" t="s">
        <v>26615</v>
      </c>
      <c r="B6470">
        <v>440300000039814</v>
      </c>
      <c r="C6470" s="1" t="s">
        <v>26616</v>
      </c>
      <c r="D6470" s="1" t="s">
        <v>26617</v>
      </c>
      <c r="E6470" s="1" t="s">
        <v>212</v>
      </c>
      <c r="F6470" s="1" t="s">
        <v>18</v>
      </c>
      <c r="G6470">
        <v>44945</v>
      </c>
      <c r="H6470" s="1" t="s">
        <v>26618</v>
      </c>
      <c r="I6470" s="2">
        <v>44764</v>
      </c>
      <c r="J6470" s="1" t="s">
        <v>26619</v>
      </c>
      <c r="K6470" s="1" t="s">
        <v>15193</v>
      </c>
      <c r="L6470">
        <v>440300</v>
      </c>
      <c r="M6470" s="1" t="s">
        <v>23</v>
      </c>
      <c r="N6470" s="1" t="s">
        <v>23</v>
      </c>
    </row>
    <row r="6471" spans="1:14">
      <c r="A6471" s="1" t="s">
        <v>26620</v>
      </c>
      <c r="B6471">
        <v>320500576754590</v>
      </c>
      <c r="C6471" s="1" t="s">
        <v>26621</v>
      </c>
      <c r="D6471" s="1" t="s">
        <v>26622</v>
      </c>
      <c r="E6471" s="1" t="s">
        <v>310</v>
      </c>
      <c r="F6471" s="1" t="s">
        <v>18</v>
      </c>
      <c r="G6471">
        <v>16313</v>
      </c>
      <c r="H6471" s="1" t="s">
        <v>62</v>
      </c>
      <c r="I6471" s="2">
        <v>45498</v>
      </c>
      <c r="J6471" s="1" t="s">
        <v>26623</v>
      </c>
      <c r="K6471" s="1" t="s">
        <v>3608</v>
      </c>
      <c r="L6471">
        <v>320500</v>
      </c>
      <c r="M6471" s="1" t="s">
        <v>65</v>
      </c>
      <c r="N6471" s="1" t="s">
        <v>32</v>
      </c>
    </row>
    <row r="6472" spans="1:14">
      <c r="A6472" s="1" t="s">
        <v>26624</v>
      </c>
      <c r="B6472">
        <v>330205000238376</v>
      </c>
      <c r="C6472" s="1" t="s">
        <v>26625</v>
      </c>
      <c r="D6472" s="1" t="s">
        <v>26626</v>
      </c>
      <c r="E6472" s="1" t="s">
        <v>468</v>
      </c>
      <c r="F6472" s="1" t="s">
        <v>18</v>
      </c>
      <c r="G6472">
        <v>10</v>
      </c>
      <c r="H6472" s="1" t="s">
        <v>23</v>
      </c>
      <c r="I6472" s="2">
        <v>45181</v>
      </c>
      <c r="J6472" s="1" t="s">
        <v>26627</v>
      </c>
      <c r="K6472" s="1" t="s">
        <v>26064</v>
      </c>
      <c r="L6472">
        <v>330205</v>
      </c>
      <c r="M6472" s="1" t="s">
        <v>74</v>
      </c>
      <c r="N6472" s="1" t="s">
        <v>23</v>
      </c>
    </row>
    <row r="6473" spans="1:14">
      <c r="A6473" s="1" t="s">
        <v>26628</v>
      </c>
      <c r="B6473">
        <v>320301000095217</v>
      </c>
      <c r="C6473" s="1" t="s">
        <v>14851</v>
      </c>
      <c r="D6473" s="1" t="s">
        <v>14852</v>
      </c>
      <c r="E6473" s="1" t="s">
        <v>6440</v>
      </c>
      <c r="F6473" s="1" t="s">
        <v>18</v>
      </c>
      <c r="G6473">
        <v>169664</v>
      </c>
      <c r="H6473" s="1" t="s">
        <v>62</v>
      </c>
      <c r="I6473" s="2">
        <v>45362</v>
      </c>
      <c r="J6473" s="1" t="s">
        <v>26629</v>
      </c>
      <c r="K6473" s="1" t="s">
        <v>26630</v>
      </c>
      <c r="L6473">
        <v>320301</v>
      </c>
      <c r="M6473" s="1" t="s">
        <v>65</v>
      </c>
      <c r="N6473" s="1" t="s">
        <v>23</v>
      </c>
    </row>
    <row r="6474" spans="1:14">
      <c r="A6474" s="1" t="s">
        <v>26631</v>
      </c>
      <c r="B6474">
        <v>320382000153318</v>
      </c>
      <c r="C6474" s="1" t="s">
        <v>13558</v>
      </c>
      <c r="D6474" s="1" t="s">
        <v>13559</v>
      </c>
      <c r="E6474" s="1" t="s">
        <v>595</v>
      </c>
      <c r="F6474" s="1" t="s">
        <v>18</v>
      </c>
      <c r="G6474">
        <v>146600</v>
      </c>
      <c r="H6474" s="1" t="s">
        <v>62</v>
      </c>
      <c r="I6474" s="2">
        <v>45804</v>
      </c>
      <c r="J6474" s="1" t="s">
        <v>26632</v>
      </c>
      <c r="K6474" s="1" t="s">
        <v>14368</v>
      </c>
      <c r="L6474">
        <v>320382</v>
      </c>
      <c r="M6474" s="1" t="s">
        <v>65</v>
      </c>
      <c r="N6474" s="1" t="s">
        <v>66</v>
      </c>
    </row>
    <row r="6475" spans="1:14">
      <c r="A6475" s="1" t="s">
        <v>26633</v>
      </c>
      <c r="B6475">
        <v>152526749994440</v>
      </c>
      <c r="C6475" s="1" t="s">
        <v>26634</v>
      </c>
      <c r="D6475" s="1" t="s">
        <v>26635</v>
      </c>
      <c r="E6475" s="1" t="s">
        <v>26636</v>
      </c>
      <c r="F6475" s="1" t="s">
        <v>18</v>
      </c>
      <c r="G6475">
        <v>12532</v>
      </c>
      <c r="H6475" s="1" t="s">
        <v>37</v>
      </c>
      <c r="I6475" s="2">
        <v>45427</v>
      </c>
      <c r="J6475" s="1" t="s">
        <v>330</v>
      </c>
      <c r="K6475" s="1" t="s">
        <v>26637</v>
      </c>
      <c r="L6475">
        <v>152526</v>
      </c>
      <c r="M6475" s="1" t="s">
        <v>961</v>
      </c>
      <c r="N6475" s="1" t="s">
        <v>5151</v>
      </c>
    </row>
    <row r="6476" spans="1:14">
      <c r="A6476" s="1" t="s">
        <v>26638</v>
      </c>
      <c r="B6476">
        <v>420112000055762</v>
      </c>
      <c r="C6476" s="1" t="s">
        <v>26639</v>
      </c>
      <c r="D6476" s="1" t="s">
        <v>26640</v>
      </c>
      <c r="E6476" s="1" t="s">
        <v>278</v>
      </c>
      <c r="F6476" s="1" t="s">
        <v>18</v>
      </c>
      <c r="G6476">
        <v>3265</v>
      </c>
      <c r="H6476" s="1" t="s">
        <v>28</v>
      </c>
      <c r="I6476" s="2">
        <v>44688</v>
      </c>
      <c r="J6476" s="1" t="s">
        <v>26641</v>
      </c>
      <c r="K6476" s="1" t="s">
        <v>26642</v>
      </c>
      <c r="L6476">
        <v>420112</v>
      </c>
      <c r="M6476" s="1" t="s">
        <v>31</v>
      </c>
      <c r="N6476" s="1" t="s">
        <v>32</v>
      </c>
    </row>
    <row r="6477" spans="1:14">
      <c r="A6477" s="1" t="s">
        <v>26643</v>
      </c>
      <c r="B6477">
        <v>371427743752844</v>
      </c>
      <c r="C6477" s="1" t="s">
        <v>26644</v>
      </c>
      <c r="D6477" s="1" t="s">
        <v>26645</v>
      </c>
      <c r="E6477" s="1" t="s">
        <v>26646</v>
      </c>
      <c r="F6477" s="1" t="s">
        <v>18</v>
      </c>
      <c r="G6477">
        <v>128331</v>
      </c>
      <c r="H6477" s="1" t="s">
        <v>1544</v>
      </c>
      <c r="I6477" s="2">
        <v>45546</v>
      </c>
      <c r="J6477" s="1" t="s">
        <v>26647</v>
      </c>
      <c r="K6477" s="1" t="s">
        <v>3817</v>
      </c>
      <c r="L6477">
        <v>371427</v>
      </c>
      <c r="M6477" s="1" t="s">
        <v>1600</v>
      </c>
      <c r="N6477" s="1" t="s">
        <v>82</v>
      </c>
    </row>
    <row r="6478" spans="1:14">
      <c r="A6478" s="1" t="s">
        <v>26648</v>
      </c>
      <c r="B6478">
        <v>430121533368338</v>
      </c>
      <c r="C6478" s="1" t="s">
        <v>26649</v>
      </c>
      <c r="D6478" s="1" t="s">
        <v>26650</v>
      </c>
      <c r="E6478" s="1" t="s">
        <v>291</v>
      </c>
      <c r="F6478" s="1" t="s">
        <v>18</v>
      </c>
      <c r="G6478">
        <v>482678</v>
      </c>
      <c r="H6478" s="1" t="s">
        <v>589</v>
      </c>
      <c r="I6478" s="2">
        <v>45766</v>
      </c>
      <c r="J6478" s="1" t="s">
        <v>26651</v>
      </c>
      <c r="K6478" s="1" t="s">
        <v>10004</v>
      </c>
      <c r="L6478">
        <v>430121</v>
      </c>
      <c r="M6478" s="1" t="s">
        <v>295</v>
      </c>
      <c r="N6478" s="1" t="s">
        <v>23</v>
      </c>
    </row>
    <row r="6479" spans="1:14">
      <c r="A6479" s="1" t="s">
        <v>26652</v>
      </c>
      <c r="B6479">
        <v>310118000491593</v>
      </c>
      <c r="C6479" s="1" t="s">
        <v>26653</v>
      </c>
      <c r="D6479" s="1" t="s">
        <v>26654</v>
      </c>
      <c r="E6479" s="1" t="s">
        <v>17046</v>
      </c>
      <c r="F6479" s="1" t="s">
        <v>18</v>
      </c>
      <c r="G6479">
        <v>12</v>
      </c>
      <c r="H6479" s="1" t="s">
        <v>26655</v>
      </c>
      <c r="I6479" s="2">
        <v>44864</v>
      </c>
      <c r="J6479" s="1" t="s">
        <v>26656</v>
      </c>
      <c r="K6479" s="1" t="s">
        <v>2043</v>
      </c>
      <c r="L6479">
        <v>310118</v>
      </c>
      <c r="M6479" s="1" t="s">
        <v>23</v>
      </c>
      <c r="N6479" s="1" t="s">
        <v>3291</v>
      </c>
    </row>
    <row r="6480" spans="1:14">
      <c r="A6480" s="1" t="s">
        <v>26657</v>
      </c>
      <c r="B6480">
        <v>420607000063392</v>
      </c>
      <c r="C6480" s="1" t="s">
        <v>9625</v>
      </c>
      <c r="D6480" s="1" t="s">
        <v>9626</v>
      </c>
      <c r="E6480" s="1" t="s">
        <v>1536</v>
      </c>
      <c r="F6480" s="1" t="s">
        <v>18</v>
      </c>
      <c r="G6480">
        <v>31455</v>
      </c>
      <c r="H6480" s="1" t="s">
        <v>9627</v>
      </c>
      <c r="I6480" s="2">
        <v>44041</v>
      </c>
      <c r="J6480" s="1" t="s">
        <v>9628</v>
      </c>
      <c r="K6480" s="1" t="s">
        <v>2391</v>
      </c>
      <c r="L6480">
        <v>420607</v>
      </c>
      <c r="M6480" s="1" t="s">
        <v>31</v>
      </c>
      <c r="N6480" s="1" t="s">
        <v>32</v>
      </c>
    </row>
    <row r="6481" spans="1:14">
      <c r="A6481" s="1" t="s">
        <v>26658</v>
      </c>
      <c r="B6481">
        <v>411402487662467</v>
      </c>
      <c r="C6481" s="1" t="s">
        <v>26659</v>
      </c>
      <c r="D6481" s="1" t="s">
        <v>26660</v>
      </c>
      <c r="E6481" s="1" t="s">
        <v>1885</v>
      </c>
      <c r="F6481" s="1" t="s">
        <v>18</v>
      </c>
      <c r="G6481">
        <v>2146</v>
      </c>
      <c r="H6481" s="1" t="s">
        <v>26661</v>
      </c>
      <c r="I6481" s="2">
        <v>45244</v>
      </c>
      <c r="J6481" s="1" t="s">
        <v>26662</v>
      </c>
      <c r="K6481" s="1" t="s">
        <v>2832</v>
      </c>
      <c r="L6481">
        <v>411402</v>
      </c>
      <c r="M6481" s="1" t="s">
        <v>108</v>
      </c>
      <c r="N6481" s="1" t="s">
        <v>23</v>
      </c>
    </row>
    <row r="6482" spans="1:14">
      <c r="A6482" s="1" t="s">
        <v>26663</v>
      </c>
      <c r="B6482">
        <v>320100383215727</v>
      </c>
      <c r="C6482" s="1" t="s">
        <v>4092</v>
      </c>
      <c r="D6482" s="1" t="s">
        <v>26664</v>
      </c>
      <c r="E6482" s="1" t="s">
        <v>172</v>
      </c>
      <c r="F6482" s="1" t="s">
        <v>18</v>
      </c>
      <c r="G6482">
        <v>177553</v>
      </c>
      <c r="H6482" s="1" t="s">
        <v>62</v>
      </c>
      <c r="I6482" s="2">
        <v>45417</v>
      </c>
      <c r="J6482" s="1" t="s">
        <v>26665</v>
      </c>
      <c r="K6482" s="1" t="s">
        <v>26666</v>
      </c>
      <c r="L6482">
        <v>320100</v>
      </c>
      <c r="M6482" s="1" t="s">
        <v>65</v>
      </c>
      <c r="N6482" s="1" t="s">
        <v>23</v>
      </c>
    </row>
    <row r="6483" spans="1:14">
      <c r="A6483" s="1" t="s">
        <v>26667</v>
      </c>
      <c r="B6483">
        <v>450102000148092</v>
      </c>
      <c r="C6483" s="1" t="s">
        <v>2508</v>
      </c>
      <c r="D6483" s="1" t="s">
        <v>4934</v>
      </c>
      <c r="E6483" s="1" t="s">
        <v>4935</v>
      </c>
      <c r="F6483" s="1" t="s">
        <v>18</v>
      </c>
      <c r="G6483">
        <v>0</v>
      </c>
      <c r="H6483" s="1" t="s">
        <v>26668</v>
      </c>
      <c r="I6483" s="2">
        <v>44880</v>
      </c>
      <c r="J6483" s="1" t="s">
        <v>26669</v>
      </c>
      <c r="K6483" s="1" t="s">
        <v>12423</v>
      </c>
      <c r="L6483">
        <v>450102</v>
      </c>
      <c r="M6483" s="1" t="s">
        <v>23</v>
      </c>
      <c r="N6483" s="1" t="s">
        <v>23</v>
      </c>
    </row>
    <row r="6484" spans="1:14">
      <c r="A6484" s="1" t="s">
        <v>26670</v>
      </c>
      <c r="B6484">
        <v>420503396329666</v>
      </c>
      <c r="C6484" s="1" t="s">
        <v>26671</v>
      </c>
      <c r="D6484" s="1" t="s">
        <v>26672</v>
      </c>
      <c r="E6484" s="1" t="s">
        <v>808</v>
      </c>
      <c r="F6484" s="1" t="s">
        <v>18</v>
      </c>
      <c r="G6484">
        <v>22290</v>
      </c>
      <c r="H6484" s="1" t="s">
        <v>3232</v>
      </c>
      <c r="I6484" s="2">
        <v>45567</v>
      </c>
      <c r="J6484" s="1" t="s">
        <v>26673</v>
      </c>
      <c r="K6484" s="1" t="s">
        <v>8796</v>
      </c>
      <c r="L6484">
        <v>420503</v>
      </c>
      <c r="M6484" s="1" t="s">
        <v>31</v>
      </c>
      <c r="N6484" s="1" t="s">
        <v>82</v>
      </c>
    </row>
    <row r="6485" spans="1:14">
      <c r="A6485" s="1" t="s">
        <v>26674</v>
      </c>
      <c r="B6485">
        <v>140702700193543</v>
      </c>
      <c r="C6485" s="1" t="s">
        <v>26675</v>
      </c>
      <c r="D6485" s="1" t="s">
        <v>19350</v>
      </c>
      <c r="E6485" s="1" t="s">
        <v>1515</v>
      </c>
      <c r="F6485" s="1" t="s">
        <v>18</v>
      </c>
      <c r="G6485">
        <v>180741</v>
      </c>
      <c r="H6485" s="1" t="s">
        <v>37</v>
      </c>
      <c r="I6485" s="2">
        <v>45585</v>
      </c>
      <c r="J6485" s="1" t="s">
        <v>26676</v>
      </c>
      <c r="K6485" s="1" t="s">
        <v>3811</v>
      </c>
      <c r="L6485">
        <v>140702</v>
      </c>
      <c r="M6485" s="1" t="s">
        <v>160</v>
      </c>
      <c r="N6485" s="1" t="s">
        <v>23</v>
      </c>
    </row>
    <row r="6486" spans="1:14">
      <c r="A6486" s="1" t="s">
        <v>26677</v>
      </c>
      <c r="B6486">
        <v>450702000014462</v>
      </c>
      <c r="C6486" s="1" t="s">
        <v>18638</v>
      </c>
      <c r="D6486" s="1" t="s">
        <v>18639</v>
      </c>
      <c r="E6486" s="1" t="s">
        <v>5994</v>
      </c>
      <c r="F6486" s="1" t="s">
        <v>18</v>
      </c>
      <c r="G6486">
        <v>371711</v>
      </c>
      <c r="H6486" s="1" t="s">
        <v>26678</v>
      </c>
      <c r="I6486" s="2">
        <v>45698</v>
      </c>
      <c r="J6486" s="1" t="s">
        <v>26679</v>
      </c>
      <c r="K6486" s="1" t="s">
        <v>13980</v>
      </c>
      <c r="L6486">
        <v>450702</v>
      </c>
      <c r="M6486" s="1" t="s">
        <v>1114</v>
      </c>
      <c r="N6486" s="1" t="s">
        <v>82</v>
      </c>
    </row>
    <row r="6487" spans="1:14">
      <c r="A6487" s="1" t="s">
        <v>26680</v>
      </c>
      <c r="B6487">
        <v>140702882716618</v>
      </c>
      <c r="C6487" s="1" t="s">
        <v>26681</v>
      </c>
      <c r="D6487" s="1" t="s">
        <v>26682</v>
      </c>
      <c r="E6487" s="1" t="s">
        <v>26683</v>
      </c>
      <c r="F6487" s="1" t="s">
        <v>18</v>
      </c>
      <c r="G6487">
        <v>72837</v>
      </c>
      <c r="H6487" s="1" t="s">
        <v>14720</v>
      </c>
      <c r="I6487" s="2">
        <v>45462</v>
      </c>
      <c r="J6487" s="1" t="s">
        <v>26684</v>
      </c>
      <c r="K6487" s="1" t="s">
        <v>721</v>
      </c>
      <c r="L6487">
        <v>140702</v>
      </c>
      <c r="M6487" s="1" t="s">
        <v>160</v>
      </c>
      <c r="N6487" s="1" t="s">
        <v>23</v>
      </c>
    </row>
    <row r="6488" spans="1:14">
      <c r="A6488" s="1" t="s">
        <v>26685</v>
      </c>
      <c r="B6488">
        <v>340103000058266</v>
      </c>
      <c r="C6488" s="1" t="s">
        <v>2067</v>
      </c>
      <c r="D6488" s="1" t="s">
        <v>2068</v>
      </c>
      <c r="E6488" s="1" t="s">
        <v>26686</v>
      </c>
      <c r="F6488" s="1" t="s">
        <v>18</v>
      </c>
      <c r="G6488">
        <v>29466</v>
      </c>
      <c r="H6488" s="1" t="s">
        <v>26687</v>
      </c>
      <c r="I6488" s="2">
        <v>45720</v>
      </c>
      <c r="J6488" s="1" t="s">
        <v>26688</v>
      </c>
      <c r="K6488" s="1" t="s">
        <v>17760</v>
      </c>
      <c r="L6488">
        <v>340103</v>
      </c>
      <c r="M6488" s="1" t="s">
        <v>22</v>
      </c>
      <c r="N6488" s="1" t="s">
        <v>23</v>
      </c>
    </row>
    <row r="6489" spans="1:14">
      <c r="A6489" s="1" t="s">
        <v>26689</v>
      </c>
      <c r="B6489">
        <v>320301000095217</v>
      </c>
      <c r="C6489" s="1" t="s">
        <v>26690</v>
      </c>
      <c r="D6489" s="1" t="s">
        <v>26691</v>
      </c>
      <c r="E6489" s="1" t="s">
        <v>6440</v>
      </c>
      <c r="F6489" s="1" t="s">
        <v>18</v>
      </c>
      <c r="G6489">
        <v>26077</v>
      </c>
      <c r="H6489" s="1" t="s">
        <v>62</v>
      </c>
      <c r="I6489" s="2">
        <v>44987</v>
      </c>
      <c r="J6489" s="1" t="s">
        <v>26692</v>
      </c>
      <c r="K6489" s="1" t="s">
        <v>13155</v>
      </c>
      <c r="L6489">
        <v>320301</v>
      </c>
      <c r="M6489" s="1" t="s">
        <v>65</v>
      </c>
      <c r="N6489" s="1" t="s">
        <v>23</v>
      </c>
    </row>
    <row r="6490" spans="1:14">
      <c r="A6490" s="1" t="s">
        <v>26693</v>
      </c>
      <c r="B6490">
        <v>120113000832362</v>
      </c>
      <c r="C6490" s="1" t="s">
        <v>26694</v>
      </c>
      <c r="D6490" s="1" t="s">
        <v>26695</v>
      </c>
      <c r="E6490" s="1" t="s">
        <v>2214</v>
      </c>
      <c r="F6490" s="1" t="s">
        <v>18</v>
      </c>
      <c r="G6490">
        <v>199309</v>
      </c>
      <c r="H6490" s="1" t="s">
        <v>37</v>
      </c>
      <c r="I6490" s="2">
        <v>45416</v>
      </c>
      <c r="J6490" s="1" t="s">
        <v>26696</v>
      </c>
      <c r="K6490" s="1" t="s">
        <v>350</v>
      </c>
      <c r="L6490">
        <v>120113</v>
      </c>
      <c r="M6490" s="1" t="s">
        <v>181</v>
      </c>
      <c r="N6490" s="1" t="s">
        <v>23</v>
      </c>
    </row>
    <row r="6491" spans="1:14">
      <c r="A6491" s="1" t="s">
        <v>26697</v>
      </c>
      <c r="B6491">
        <v>430121533368338</v>
      </c>
      <c r="C6491" s="1" t="s">
        <v>26698</v>
      </c>
      <c r="D6491" s="1" t="s">
        <v>26699</v>
      </c>
      <c r="E6491" s="1" t="s">
        <v>291</v>
      </c>
      <c r="F6491" s="1" t="s">
        <v>18</v>
      </c>
      <c r="G6491">
        <v>432717</v>
      </c>
      <c r="H6491" s="1" t="s">
        <v>589</v>
      </c>
      <c r="I6491" s="2">
        <v>45208</v>
      </c>
      <c r="J6491" s="1" t="s">
        <v>26700</v>
      </c>
      <c r="K6491" s="1" t="s">
        <v>11899</v>
      </c>
      <c r="L6491">
        <v>430121</v>
      </c>
      <c r="M6491" s="1" t="s">
        <v>295</v>
      </c>
      <c r="N6491" s="1" t="s">
        <v>23</v>
      </c>
    </row>
    <row r="6492" spans="1:14">
      <c r="A6492" s="1" t="s">
        <v>26701</v>
      </c>
      <c r="B6492">
        <v>350111000020694</v>
      </c>
      <c r="C6492" s="1" t="s">
        <v>14081</v>
      </c>
      <c r="D6492" s="1" t="s">
        <v>26702</v>
      </c>
      <c r="E6492" s="1" t="s">
        <v>1205</v>
      </c>
      <c r="F6492" s="1" t="s">
        <v>18</v>
      </c>
      <c r="G6492">
        <v>0</v>
      </c>
      <c r="H6492" s="1" t="s">
        <v>23</v>
      </c>
      <c r="I6492" s="2">
        <v>44822</v>
      </c>
      <c r="J6492" s="1" t="s">
        <v>26703</v>
      </c>
      <c r="K6492" s="1" t="s">
        <v>22651</v>
      </c>
      <c r="L6492">
        <v>350111</v>
      </c>
      <c r="M6492" s="1" t="s">
        <v>23</v>
      </c>
      <c r="N6492" s="1" t="s">
        <v>23</v>
      </c>
    </row>
    <row r="6493" spans="1:14">
      <c r="A6493" s="1" t="s">
        <v>26701</v>
      </c>
      <c r="B6493">
        <v>350111000020694</v>
      </c>
      <c r="C6493" s="1" t="s">
        <v>14081</v>
      </c>
      <c r="D6493" s="1" t="s">
        <v>26702</v>
      </c>
      <c r="E6493" s="1" t="s">
        <v>1205</v>
      </c>
      <c r="F6493" s="1" t="s">
        <v>18</v>
      </c>
      <c r="G6493">
        <v>0</v>
      </c>
      <c r="H6493" s="1" t="s">
        <v>23</v>
      </c>
      <c r="I6493" s="2">
        <v>44822</v>
      </c>
      <c r="J6493" s="1" t="s">
        <v>26703</v>
      </c>
      <c r="K6493" s="1" t="s">
        <v>22651</v>
      </c>
      <c r="L6493">
        <v>350111</v>
      </c>
      <c r="M6493" s="1" t="s">
        <v>23</v>
      </c>
      <c r="N6493" s="1" t="s">
        <v>23</v>
      </c>
    </row>
    <row r="6494" spans="1:14">
      <c r="A6494" s="1" t="s">
        <v>26704</v>
      </c>
      <c r="B6494">
        <v>520123874022015</v>
      </c>
      <c r="C6494" s="1" t="s">
        <v>705</v>
      </c>
      <c r="D6494" s="1" t="s">
        <v>706</v>
      </c>
      <c r="E6494" s="1" t="s">
        <v>24004</v>
      </c>
      <c r="F6494" s="1" t="s">
        <v>18</v>
      </c>
      <c r="G6494">
        <v>26231</v>
      </c>
      <c r="H6494" s="1" t="s">
        <v>4046</v>
      </c>
      <c r="I6494" s="2">
        <v>45698</v>
      </c>
      <c r="J6494" s="1" t="s">
        <v>26705</v>
      </c>
      <c r="K6494" s="1" t="s">
        <v>16855</v>
      </c>
      <c r="L6494">
        <v>520123</v>
      </c>
      <c r="M6494" s="1" t="s">
        <v>415</v>
      </c>
      <c r="N6494" s="1" t="s">
        <v>23</v>
      </c>
    </row>
    <row r="6495" spans="1:14">
      <c r="A6495" s="1" t="s">
        <v>26706</v>
      </c>
      <c r="B6495">
        <v>361181000051519</v>
      </c>
      <c r="C6495" s="1" t="s">
        <v>8526</v>
      </c>
      <c r="D6495" s="1" t="s">
        <v>26707</v>
      </c>
      <c r="E6495" s="1" t="s">
        <v>3752</v>
      </c>
      <c r="F6495" s="1" t="s">
        <v>18</v>
      </c>
      <c r="G6495">
        <v>5085</v>
      </c>
      <c r="H6495" s="1" t="s">
        <v>26708</v>
      </c>
      <c r="I6495" s="2">
        <v>45144</v>
      </c>
      <c r="J6495" s="1" t="s">
        <v>26709</v>
      </c>
      <c r="K6495" s="1" t="s">
        <v>14695</v>
      </c>
      <c r="L6495">
        <v>361181</v>
      </c>
      <c r="M6495" s="1" t="s">
        <v>121</v>
      </c>
      <c r="N6495" s="1" t="s">
        <v>3291</v>
      </c>
    </row>
    <row r="6496" spans="1:14">
      <c r="A6496" s="1" t="s">
        <v>26710</v>
      </c>
      <c r="B6496">
        <v>350403000020694</v>
      </c>
      <c r="C6496" s="1" t="s">
        <v>760</v>
      </c>
      <c r="D6496" s="1" t="s">
        <v>26711</v>
      </c>
      <c r="E6496" s="1" t="s">
        <v>26712</v>
      </c>
      <c r="F6496" s="1" t="s">
        <v>18</v>
      </c>
      <c r="G6496">
        <v>39000</v>
      </c>
      <c r="H6496" s="1" t="s">
        <v>23</v>
      </c>
      <c r="I6496" s="2">
        <v>44981</v>
      </c>
      <c r="J6496" s="1" t="s">
        <v>26713</v>
      </c>
      <c r="K6496" s="1" t="s">
        <v>11264</v>
      </c>
      <c r="L6496">
        <v>350403</v>
      </c>
      <c r="M6496" s="1" t="s">
        <v>616</v>
      </c>
      <c r="N6496" s="1" t="s">
        <v>23</v>
      </c>
    </row>
    <row r="6497" spans="1:14">
      <c r="A6497" s="1" t="s">
        <v>26714</v>
      </c>
      <c r="B6497">
        <v>513334000005146</v>
      </c>
      <c r="C6497" s="1" t="s">
        <v>26715</v>
      </c>
      <c r="D6497" s="1" t="s">
        <v>20392</v>
      </c>
      <c r="E6497" s="1" t="s">
        <v>7971</v>
      </c>
      <c r="F6497" s="1" t="s">
        <v>18</v>
      </c>
      <c r="G6497">
        <v>21009</v>
      </c>
      <c r="H6497" s="1" t="s">
        <v>37</v>
      </c>
      <c r="I6497" s="2">
        <v>45258</v>
      </c>
      <c r="J6497" s="1" t="s">
        <v>26716</v>
      </c>
      <c r="K6497" s="1" t="s">
        <v>3539</v>
      </c>
      <c r="L6497">
        <v>513334</v>
      </c>
      <c r="M6497" s="1" t="s">
        <v>47</v>
      </c>
      <c r="N6497" s="1" t="s">
        <v>3291</v>
      </c>
    </row>
    <row r="6498" spans="1:14">
      <c r="A6498" s="1" t="s">
        <v>26717</v>
      </c>
      <c r="B6498">
        <v>331003000012005</v>
      </c>
      <c r="C6498" s="1" t="s">
        <v>13862</v>
      </c>
      <c r="D6498" s="1" t="s">
        <v>15366</v>
      </c>
      <c r="E6498" s="1" t="s">
        <v>227</v>
      </c>
      <c r="F6498" s="1" t="s">
        <v>18</v>
      </c>
      <c r="G6498">
        <v>221438</v>
      </c>
      <c r="H6498" s="1" t="s">
        <v>228</v>
      </c>
      <c r="I6498" s="2">
        <v>45436</v>
      </c>
      <c r="J6498" s="1" t="s">
        <v>26718</v>
      </c>
      <c r="K6498" s="1" t="s">
        <v>22714</v>
      </c>
      <c r="L6498">
        <v>331003</v>
      </c>
      <c r="M6498" s="1" t="s">
        <v>74</v>
      </c>
      <c r="N6498" s="1" t="s">
        <v>228</v>
      </c>
    </row>
    <row r="6499" spans="1:14">
      <c r="A6499" s="1" t="s">
        <v>26719</v>
      </c>
      <c r="B6499">
        <v>131123378479736</v>
      </c>
      <c r="C6499" s="1" t="s">
        <v>7038</v>
      </c>
      <c r="D6499" s="1" t="s">
        <v>270</v>
      </c>
      <c r="E6499" s="1" t="s">
        <v>271</v>
      </c>
      <c r="F6499" s="1" t="s">
        <v>18</v>
      </c>
      <c r="G6499">
        <v>0</v>
      </c>
      <c r="H6499" s="1" t="s">
        <v>26720</v>
      </c>
      <c r="I6499" s="2">
        <v>45124</v>
      </c>
      <c r="J6499" s="1" t="s">
        <v>26721</v>
      </c>
      <c r="K6499" s="1" t="s">
        <v>4662</v>
      </c>
      <c r="L6499">
        <v>131123</v>
      </c>
      <c r="M6499" s="1" t="s">
        <v>168</v>
      </c>
      <c r="N6499" s="1" t="s">
        <v>23</v>
      </c>
    </row>
    <row r="6500" spans="1:14">
      <c r="A6500" s="1" t="s">
        <v>26722</v>
      </c>
      <c r="B6500">
        <v>320114695626073</v>
      </c>
      <c r="C6500" s="1" t="s">
        <v>26723</v>
      </c>
      <c r="D6500" s="1" t="s">
        <v>5760</v>
      </c>
      <c r="E6500" s="1" t="s">
        <v>5761</v>
      </c>
      <c r="F6500" s="1" t="s">
        <v>18</v>
      </c>
      <c r="G6500">
        <v>2509</v>
      </c>
      <c r="H6500" s="1" t="s">
        <v>62</v>
      </c>
      <c r="I6500" s="2">
        <v>45237</v>
      </c>
      <c r="J6500" s="1" t="s">
        <v>26724</v>
      </c>
      <c r="K6500" s="1" t="s">
        <v>23126</v>
      </c>
      <c r="L6500">
        <v>320114</v>
      </c>
      <c r="M6500" s="1" t="s">
        <v>65</v>
      </c>
      <c r="N6500" s="1" t="s">
        <v>23</v>
      </c>
    </row>
    <row r="6501" spans="1:14">
      <c r="A6501" s="1" t="s">
        <v>26725</v>
      </c>
      <c r="B6501">
        <v>330105000007171</v>
      </c>
      <c r="C6501" s="1" t="s">
        <v>2962</v>
      </c>
      <c r="D6501" s="1" t="s">
        <v>2963</v>
      </c>
      <c r="E6501" s="1" t="s">
        <v>2964</v>
      </c>
      <c r="F6501" s="1" t="s">
        <v>18</v>
      </c>
      <c r="G6501">
        <v>180003</v>
      </c>
      <c r="H6501" s="1" t="s">
        <v>26726</v>
      </c>
      <c r="I6501" s="2">
        <v>45793</v>
      </c>
      <c r="J6501" s="1" t="s">
        <v>26727</v>
      </c>
      <c r="K6501" s="1" t="s">
        <v>1428</v>
      </c>
      <c r="L6501">
        <v>330105</v>
      </c>
      <c r="M6501" s="1" t="s">
        <v>74</v>
      </c>
      <c r="N6501" s="1" t="s">
        <v>23</v>
      </c>
    </row>
    <row r="6502" spans="1:14">
      <c r="A6502" s="1" t="s">
        <v>26728</v>
      </c>
      <c r="B6502">
        <v>130105231480700</v>
      </c>
      <c r="C6502" s="1" t="s">
        <v>26729</v>
      </c>
      <c r="D6502" s="1" t="s">
        <v>26730</v>
      </c>
      <c r="E6502" s="1" t="s">
        <v>26731</v>
      </c>
      <c r="F6502" s="1" t="s">
        <v>18</v>
      </c>
      <c r="G6502">
        <v>93653</v>
      </c>
      <c r="H6502" s="1" t="s">
        <v>372</v>
      </c>
      <c r="I6502" s="2">
        <v>45037</v>
      </c>
      <c r="J6502" s="1" t="s">
        <v>26732</v>
      </c>
      <c r="K6502" s="1" t="s">
        <v>24481</v>
      </c>
      <c r="L6502">
        <v>130105</v>
      </c>
      <c r="M6502" s="1" t="s">
        <v>168</v>
      </c>
      <c r="N6502" s="1" t="s">
        <v>23</v>
      </c>
    </row>
    <row r="6503" spans="1:14">
      <c r="A6503" s="1" t="s">
        <v>26733</v>
      </c>
      <c r="B6503">
        <v>350111000020694</v>
      </c>
      <c r="C6503" s="1" t="s">
        <v>3214</v>
      </c>
      <c r="D6503" s="1" t="s">
        <v>6874</v>
      </c>
      <c r="E6503" s="1" t="s">
        <v>1205</v>
      </c>
      <c r="F6503" s="1" t="s">
        <v>18</v>
      </c>
      <c r="G6503">
        <v>0</v>
      </c>
      <c r="H6503" s="1" t="s">
        <v>23</v>
      </c>
      <c r="I6503" s="2">
        <v>44818</v>
      </c>
      <c r="J6503" s="1" t="s">
        <v>26734</v>
      </c>
      <c r="K6503" s="1" t="s">
        <v>3917</v>
      </c>
      <c r="L6503">
        <v>350111</v>
      </c>
      <c r="M6503" s="1" t="s">
        <v>23</v>
      </c>
      <c r="N6503" s="1" t="s">
        <v>23</v>
      </c>
    </row>
    <row r="6504" spans="1:14">
      <c r="A6504" s="1" t="s">
        <v>26733</v>
      </c>
      <c r="B6504">
        <v>350111000020694</v>
      </c>
      <c r="C6504" s="1" t="s">
        <v>3214</v>
      </c>
      <c r="D6504" s="1" t="s">
        <v>6874</v>
      </c>
      <c r="E6504" s="1" t="s">
        <v>1205</v>
      </c>
      <c r="F6504" s="1" t="s">
        <v>18</v>
      </c>
      <c r="G6504">
        <v>0</v>
      </c>
      <c r="H6504" s="1" t="s">
        <v>23</v>
      </c>
      <c r="I6504" s="2">
        <v>44818</v>
      </c>
      <c r="J6504" s="1" t="s">
        <v>26734</v>
      </c>
      <c r="K6504" s="1" t="s">
        <v>3917</v>
      </c>
      <c r="L6504">
        <v>350111</v>
      </c>
      <c r="M6504" s="1" t="s">
        <v>23</v>
      </c>
      <c r="N6504" s="1" t="s">
        <v>23</v>
      </c>
    </row>
    <row r="6505" spans="1:14">
      <c r="A6505" s="1" t="s">
        <v>26735</v>
      </c>
      <c r="B6505">
        <v>500158000110010</v>
      </c>
      <c r="C6505" s="1" t="s">
        <v>15254</v>
      </c>
      <c r="D6505" s="1" t="s">
        <v>15255</v>
      </c>
      <c r="E6505" s="1" t="s">
        <v>323</v>
      </c>
      <c r="F6505" s="1" t="s">
        <v>18</v>
      </c>
      <c r="G6505">
        <v>31222</v>
      </c>
      <c r="H6505" s="1" t="s">
        <v>634</v>
      </c>
      <c r="I6505" s="2">
        <v>45177</v>
      </c>
      <c r="J6505" s="1" t="s">
        <v>26736</v>
      </c>
      <c r="K6505" s="1" t="s">
        <v>10029</v>
      </c>
      <c r="L6505">
        <v>500158</v>
      </c>
      <c r="M6505" s="1" t="s">
        <v>326</v>
      </c>
      <c r="N6505" s="1" t="s">
        <v>23</v>
      </c>
    </row>
    <row r="6506" spans="1:14">
      <c r="A6506" s="1" t="s">
        <v>26737</v>
      </c>
      <c r="B6506">
        <v>321200532827605</v>
      </c>
      <c r="C6506" s="1" t="s">
        <v>26738</v>
      </c>
      <c r="D6506" s="1" t="s">
        <v>26739</v>
      </c>
      <c r="E6506" s="1" t="s">
        <v>25251</v>
      </c>
      <c r="F6506" s="1" t="s">
        <v>18</v>
      </c>
      <c r="G6506">
        <v>10091</v>
      </c>
      <c r="H6506" s="1" t="s">
        <v>62</v>
      </c>
      <c r="I6506" s="2">
        <v>45473</v>
      </c>
      <c r="J6506" s="1" t="s">
        <v>26740</v>
      </c>
      <c r="K6506" s="1" t="s">
        <v>14827</v>
      </c>
      <c r="L6506">
        <v>321200</v>
      </c>
      <c r="M6506" s="1" t="s">
        <v>65</v>
      </c>
      <c r="N6506" s="1" t="s">
        <v>32</v>
      </c>
    </row>
    <row r="6507" spans="1:14">
      <c r="A6507" s="1" t="s">
        <v>26741</v>
      </c>
      <c r="B6507">
        <v>135995209</v>
      </c>
      <c r="C6507" s="1" t="s">
        <v>13378</v>
      </c>
      <c r="D6507" s="1" t="s">
        <v>13379</v>
      </c>
      <c r="E6507" s="1" t="s">
        <v>1766</v>
      </c>
      <c r="F6507" s="1" t="s">
        <v>18</v>
      </c>
      <c r="G6507">
        <v>131137</v>
      </c>
      <c r="H6507" s="1" t="s">
        <v>37</v>
      </c>
      <c r="I6507" s="2">
        <v>45021</v>
      </c>
      <c r="J6507" s="1" t="s">
        <v>26742</v>
      </c>
      <c r="K6507" s="1" t="s">
        <v>26743</v>
      </c>
      <c r="L6507">
        <v>135995</v>
      </c>
      <c r="M6507" s="1" t="s">
        <v>1600</v>
      </c>
      <c r="N6507" s="1" t="s">
        <v>23</v>
      </c>
    </row>
    <row r="6508" spans="1:14">
      <c r="A6508" s="1" t="s">
        <v>26744</v>
      </c>
      <c r="B6508">
        <v>431302000102853</v>
      </c>
      <c r="C6508" s="1" t="s">
        <v>25579</v>
      </c>
      <c r="D6508" s="1" t="s">
        <v>26745</v>
      </c>
      <c r="E6508" s="1" t="s">
        <v>844</v>
      </c>
      <c r="F6508" s="1" t="s">
        <v>18</v>
      </c>
      <c r="G6508">
        <v>0</v>
      </c>
      <c r="H6508" s="1" t="s">
        <v>37</v>
      </c>
      <c r="I6508" s="2">
        <v>44742</v>
      </c>
      <c r="J6508" s="1" t="s">
        <v>26746</v>
      </c>
      <c r="K6508" s="1" t="s">
        <v>2241</v>
      </c>
      <c r="L6508">
        <v>431302</v>
      </c>
      <c r="M6508" s="1" t="s">
        <v>23</v>
      </c>
      <c r="N6508" s="1" t="s">
        <v>23</v>
      </c>
    </row>
    <row r="6509" spans="1:14">
      <c r="A6509" s="1" t="s">
        <v>26747</v>
      </c>
      <c r="B6509">
        <v>360821691964819</v>
      </c>
      <c r="C6509" s="1" t="s">
        <v>26748</v>
      </c>
      <c r="D6509" s="1" t="s">
        <v>26749</v>
      </c>
      <c r="E6509" s="1" t="s">
        <v>2198</v>
      </c>
      <c r="F6509" s="1" t="s">
        <v>18</v>
      </c>
      <c r="G6509">
        <v>20418</v>
      </c>
      <c r="H6509" s="1" t="s">
        <v>93</v>
      </c>
      <c r="I6509" s="2">
        <v>45316</v>
      </c>
      <c r="J6509" s="1" t="s">
        <v>26750</v>
      </c>
      <c r="K6509" s="1" t="s">
        <v>21175</v>
      </c>
      <c r="L6509">
        <v>360821</v>
      </c>
      <c r="M6509" s="1" t="s">
        <v>121</v>
      </c>
      <c r="N6509" s="1" t="s">
        <v>32</v>
      </c>
    </row>
    <row r="6510" spans="1:14">
      <c r="A6510" s="1" t="s">
        <v>26751</v>
      </c>
      <c r="B6510">
        <v>320500000378755</v>
      </c>
      <c r="C6510" s="1" t="s">
        <v>3961</v>
      </c>
      <c r="D6510" s="1" t="s">
        <v>26752</v>
      </c>
      <c r="E6510" s="1" t="s">
        <v>3220</v>
      </c>
      <c r="F6510" s="1" t="s">
        <v>18</v>
      </c>
      <c r="G6510">
        <v>36861</v>
      </c>
      <c r="H6510" s="1" t="s">
        <v>62</v>
      </c>
      <c r="I6510" s="2">
        <v>44897</v>
      </c>
      <c r="J6510" s="1" t="s">
        <v>26753</v>
      </c>
      <c r="K6510" s="1" t="s">
        <v>26754</v>
      </c>
      <c r="L6510">
        <v>320500</v>
      </c>
      <c r="M6510" s="1" t="s">
        <v>65</v>
      </c>
      <c r="N6510" s="1" t="s">
        <v>32</v>
      </c>
    </row>
    <row r="6511" spans="1:14">
      <c r="A6511" s="1" t="s">
        <v>26755</v>
      </c>
      <c r="B6511">
        <v>410101451858795</v>
      </c>
      <c r="C6511" s="1" t="s">
        <v>26756</v>
      </c>
      <c r="D6511" s="1" t="s">
        <v>26757</v>
      </c>
      <c r="E6511" s="1" t="s">
        <v>36</v>
      </c>
      <c r="F6511" s="1" t="s">
        <v>18</v>
      </c>
      <c r="G6511">
        <v>17000</v>
      </c>
      <c r="H6511" s="1" t="s">
        <v>37</v>
      </c>
      <c r="I6511" s="2">
        <v>44986</v>
      </c>
      <c r="J6511" s="1" t="s">
        <v>26758</v>
      </c>
      <c r="K6511" s="1" t="s">
        <v>2413</v>
      </c>
      <c r="L6511">
        <v>410101</v>
      </c>
      <c r="M6511" s="1" t="s">
        <v>108</v>
      </c>
      <c r="N6511" s="1" t="s">
        <v>23</v>
      </c>
    </row>
    <row r="6512" spans="1:14">
      <c r="A6512" s="1" t="s">
        <v>26759</v>
      </c>
      <c r="B6512">
        <v>131001000014052</v>
      </c>
      <c r="C6512" s="1" t="s">
        <v>26760</v>
      </c>
      <c r="D6512" s="1" t="s">
        <v>26761</v>
      </c>
      <c r="E6512" s="1" t="s">
        <v>4590</v>
      </c>
      <c r="F6512" s="1" t="s">
        <v>18</v>
      </c>
      <c r="G6512">
        <v>18470</v>
      </c>
      <c r="H6512" s="1" t="s">
        <v>37</v>
      </c>
      <c r="I6512" s="2">
        <v>45709</v>
      </c>
      <c r="J6512" s="1" t="s">
        <v>26762</v>
      </c>
      <c r="K6512" s="1" t="s">
        <v>2450</v>
      </c>
      <c r="L6512">
        <v>131001</v>
      </c>
      <c r="M6512" s="1" t="s">
        <v>168</v>
      </c>
      <c r="N6512" s="1" t="s">
        <v>23</v>
      </c>
    </row>
    <row r="6513" spans="1:14">
      <c r="A6513" s="1" t="s">
        <v>26763</v>
      </c>
      <c r="B6513">
        <v>410101451858795</v>
      </c>
      <c r="C6513" s="1" t="s">
        <v>9986</v>
      </c>
      <c r="D6513" s="1" t="s">
        <v>9987</v>
      </c>
      <c r="E6513" s="1" t="s">
        <v>36</v>
      </c>
      <c r="F6513" s="1" t="s">
        <v>18</v>
      </c>
      <c r="G6513">
        <v>0</v>
      </c>
      <c r="H6513" s="1" t="s">
        <v>37</v>
      </c>
      <c r="I6513" s="2">
        <v>44967</v>
      </c>
      <c r="J6513" s="1" t="s">
        <v>26764</v>
      </c>
      <c r="K6513" s="1" t="s">
        <v>25902</v>
      </c>
      <c r="L6513">
        <v>410101</v>
      </c>
      <c r="M6513" s="1" t="s">
        <v>108</v>
      </c>
      <c r="N6513" s="1" t="s">
        <v>23</v>
      </c>
    </row>
    <row r="6514" spans="1:14">
      <c r="A6514" s="1" t="s">
        <v>26765</v>
      </c>
      <c r="B6514">
        <v>131001000014052</v>
      </c>
      <c r="C6514" s="1" t="s">
        <v>26766</v>
      </c>
      <c r="D6514" s="1" t="s">
        <v>26767</v>
      </c>
      <c r="E6514" s="1" t="s">
        <v>4590</v>
      </c>
      <c r="F6514" s="1" t="s">
        <v>18</v>
      </c>
      <c r="G6514">
        <v>5089</v>
      </c>
      <c r="H6514" s="1" t="s">
        <v>37</v>
      </c>
      <c r="I6514" s="2">
        <v>44898</v>
      </c>
      <c r="J6514" s="1" t="s">
        <v>26768</v>
      </c>
      <c r="K6514" s="1" t="s">
        <v>15338</v>
      </c>
      <c r="L6514">
        <v>131001</v>
      </c>
      <c r="M6514" s="1" t="s">
        <v>23</v>
      </c>
      <c r="N6514" s="1" t="s">
        <v>23</v>
      </c>
    </row>
    <row r="6515" spans="1:14">
      <c r="A6515" s="1" t="s">
        <v>26769</v>
      </c>
      <c r="B6515">
        <v>410926383137172</v>
      </c>
      <c r="C6515" s="1" t="s">
        <v>26770</v>
      </c>
      <c r="D6515" s="1" t="s">
        <v>26771</v>
      </c>
      <c r="E6515" s="1" t="s">
        <v>26772</v>
      </c>
      <c r="F6515" s="1" t="s">
        <v>18</v>
      </c>
      <c r="G6515">
        <v>216808</v>
      </c>
      <c r="H6515" s="1" t="s">
        <v>1548</v>
      </c>
      <c r="I6515" s="2">
        <v>45819</v>
      </c>
      <c r="J6515" s="1" t="s">
        <v>26773</v>
      </c>
      <c r="K6515" s="1" t="s">
        <v>22651</v>
      </c>
      <c r="L6515">
        <v>410926</v>
      </c>
      <c r="M6515" s="1" t="s">
        <v>108</v>
      </c>
      <c r="N6515" s="1" t="s">
        <v>82</v>
      </c>
    </row>
    <row r="6516" spans="1:14">
      <c r="A6516" s="1" t="s">
        <v>26774</v>
      </c>
      <c r="B6516">
        <v>340122000066804</v>
      </c>
      <c r="C6516" s="1" t="s">
        <v>26775</v>
      </c>
      <c r="D6516" s="1" t="s">
        <v>26776</v>
      </c>
      <c r="E6516" s="1" t="s">
        <v>1498</v>
      </c>
      <c r="F6516" s="1" t="s">
        <v>18</v>
      </c>
      <c r="G6516">
        <v>29000</v>
      </c>
      <c r="H6516" s="1" t="s">
        <v>26777</v>
      </c>
      <c r="I6516" s="2">
        <v>44728</v>
      </c>
      <c r="J6516" s="1" t="s">
        <v>26778</v>
      </c>
      <c r="K6516" s="1" t="s">
        <v>7810</v>
      </c>
      <c r="L6516">
        <v>340122</v>
      </c>
      <c r="M6516" s="1" t="s">
        <v>23</v>
      </c>
      <c r="N6516" s="1" t="s">
        <v>23</v>
      </c>
    </row>
    <row r="6517" spans="1:14">
      <c r="A6517" s="1" t="s">
        <v>26779</v>
      </c>
      <c r="B6517">
        <v>140401000005851</v>
      </c>
      <c r="C6517" s="1" t="s">
        <v>26780</v>
      </c>
      <c r="D6517" s="1" t="s">
        <v>26781</v>
      </c>
      <c r="E6517" s="1" t="s">
        <v>157</v>
      </c>
      <c r="F6517" s="1" t="s">
        <v>18</v>
      </c>
      <c r="G6517">
        <v>0</v>
      </c>
      <c r="H6517" s="1" t="s">
        <v>37</v>
      </c>
      <c r="I6517" s="2">
        <v>44943</v>
      </c>
      <c r="J6517" s="1" t="s">
        <v>26782</v>
      </c>
      <c r="K6517" s="1" t="s">
        <v>6021</v>
      </c>
      <c r="L6517">
        <v>140401</v>
      </c>
      <c r="M6517" s="1" t="s">
        <v>160</v>
      </c>
      <c r="N6517" s="1" t="s">
        <v>23</v>
      </c>
    </row>
    <row r="6518" spans="1:14">
      <c r="A6518" s="1" t="s">
        <v>26783</v>
      </c>
      <c r="B6518">
        <v>320506000621853</v>
      </c>
      <c r="C6518" s="1" t="s">
        <v>26784</v>
      </c>
      <c r="D6518" s="1" t="s">
        <v>26785</v>
      </c>
      <c r="E6518" s="1" t="s">
        <v>3741</v>
      </c>
      <c r="F6518" s="1" t="s">
        <v>18</v>
      </c>
      <c r="G6518">
        <v>49093</v>
      </c>
      <c r="H6518" s="1" t="s">
        <v>62</v>
      </c>
      <c r="I6518" s="2">
        <v>44898</v>
      </c>
      <c r="J6518" s="1" t="s">
        <v>26786</v>
      </c>
      <c r="K6518" s="1" t="s">
        <v>26787</v>
      </c>
      <c r="L6518">
        <v>320506</v>
      </c>
      <c r="M6518" s="1" t="s">
        <v>65</v>
      </c>
      <c r="N6518" s="1" t="s">
        <v>32</v>
      </c>
    </row>
    <row r="6519" spans="1:14">
      <c r="A6519" s="1" t="s">
        <v>26788</v>
      </c>
      <c r="B6519">
        <v>500112000018622</v>
      </c>
      <c r="C6519" s="1" t="s">
        <v>12537</v>
      </c>
      <c r="D6519" s="1" t="s">
        <v>12538</v>
      </c>
      <c r="E6519" s="1" t="s">
        <v>1791</v>
      </c>
      <c r="F6519" s="1" t="s">
        <v>18</v>
      </c>
      <c r="G6519">
        <v>66900</v>
      </c>
      <c r="H6519" s="1" t="s">
        <v>37</v>
      </c>
      <c r="I6519" s="2">
        <v>44175</v>
      </c>
      <c r="J6519" s="1" t="s">
        <v>26789</v>
      </c>
      <c r="K6519" s="1" t="s">
        <v>12540</v>
      </c>
      <c r="L6519">
        <v>500112</v>
      </c>
      <c r="M6519" s="1" t="s">
        <v>326</v>
      </c>
      <c r="N6519" s="1" t="s">
        <v>23</v>
      </c>
    </row>
    <row r="6520" spans="1:14">
      <c r="A6520" s="1" t="s">
        <v>26790</v>
      </c>
      <c r="B6520">
        <v>350111000020694</v>
      </c>
      <c r="C6520" s="1" t="s">
        <v>3214</v>
      </c>
      <c r="D6520" s="1" t="s">
        <v>26791</v>
      </c>
      <c r="E6520" s="1" t="s">
        <v>1205</v>
      </c>
      <c r="F6520" s="1" t="s">
        <v>18</v>
      </c>
      <c r="G6520">
        <v>0</v>
      </c>
      <c r="H6520" s="1" t="s">
        <v>23</v>
      </c>
      <c r="I6520" s="2">
        <v>44930</v>
      </c>
      <c r="J6520" s="1" t="s">
        <v>26792</v>
      </c>
      <c r="K6520" s="1" t="s">
        <v>26793</v>
      </c>
      <c r="L6520">
        <v>350111</v>
      </c>
      <c r="M6520" s="1" t="s">
        <v>616</v>
      </c>
      <c r="N6520" s="1" t="s">
        <v>23</v>
      </c>
    </row>
    <row r="6521" spans="1:14">
      <c r="A6521" s="1" t="s">
        <v>26794</v>
      </c>
      <c r="B6521">
        <v>330784000038006</v>
      </c>
      <c r="C6521" s="1" t="s">
        <v>21660</v>
      </c>
      <c r="D6521" s="1" t="s">
        <v>21661</v>
      </c>
      <c r="E6521" s="1" t="s">
        <v>2026</v>
      </c>
      <c r="F6521" s="1" t="s">
        <v>18</v>
      </c>
      <c r="G6521">
        <v>13325</v>
      </c>
      <c r="H6521" s="1" t="s">
        <v>93</v>
      </c>
      <c r="I6521" s="2">
        <v>45699</v>
      </c>
      <c r="J6521" s="1" t="s">
        <v>26795</v>
      </c>
      <c r="K6521" s="1" t="s">
        <v>26796</v>
      </c>
      <c r="L6521">
        <v>330784</v>
      </c>
      <c r="M6521" s="1" t="s">
        <v>74</v>
      </c>
      <c r="N6521" s="1" t="s">
        <v>208</v>
      </c>
    </row>
    <row r="6522" spans="1:14">
      <c r="A6522" s="1" t="s">
        <v>26797</v>
      </c>
      <c r="B6522">
        <v>430121533368338</v>
      </c>
      <c r="C6522" s="1" t="s">
        <v>22404</v>
      </c>
      <c r="D6522" s="1" t="s">
        <v>26798</v>
      </c>
      <c r="E6522" s="1" t="s">
        <v>291</v>
      </c>
      <c r="F6522" s="1" t="s">
        <v>18</v>
      </c>
      <c r="G6522">
        <v>26320</v>
      </c>
      <c r="H6522" s="1" t="s">
        <v>26799</v>
      </c>
      <c r="I6522" s="2">
        <v>45425</v>
      </c>
      <c r="J6522" s="1" t="s">
        <v>26800</v>
      </c>
      <c r="K6522" s="1" t="s">
        <v>6906</v>
      </c>
      <c r="L6522">
        <v>430121</v>
      </c>
      <c r="M6522" s="1" t="s">
        <v>295</v>
      </c>
      <c r="N6522" s="1" t="s">
        <v>23</v>
      </c>
    </row>
    <row r="6523" spans="1:14">
      <c r="A6523" s="1" t="s">
        <v>26801</v>
      </c>
      <c r="B6523">
        <v>220103638618698</v>
      </c>
      <c r="C6523" s="1" t="s">
        <v>13346</v>
      </c>
      <c r="D6523" s="1" t="s">
        <v>13347</v>
      </c>
      <c r="E6523" s="1" t="s">
        <v>496</v>
      </c>
      <c r="F6523" s="1" t="s">
        <v>18</v>
      </c>
      <c r="G6523">
        <v>3614</v>
      </c>
      <c r="H6523" s="1" t="s">
        <v>4046</v>
      </c>
      <c r="I6523" s="2">
        <v>44287</v>
      </c>
      <c r="J6523" s="1" t="s">
        <v>26802</v>
      </c>
      <c r="K6523" s="1" t="s">
        <v>22804</v>
      </c>
      <c r="L6523">
        <v>220103</v>
      </c>
      <c r="M6523" s="1" t="s">
        <v>499</v>
      </c>
      <c r="N6523" s="1" t="s">
        <v>23</v>
      </c>
    </row>
    <row r="6524" spans="1:14">
      <c r="A6524" s="1" t="s">
        <v>26803</v>
      </c>
      <c r="B6524">
        <v>330303000029847</v>
      </c>
      <c r="C6524" s="1" t="s">
        <v>24227</v>
      </c>
      <c r="D6524" s="1" t="s">
        <v>2453</v>
      </c>
      <c r="E6524" s="1" t="s">
        <v>2684</v>
      </c>
      <c r="F6524" s="1" t="s">
        <v>18</v>
      </c>
      <c r="G6524">
        <v>56</v>
      </c>
      <c r="H6524" s="1" t="s">
        <v>19</v>
      </c>
      <c r="I6524" s="2">
        <v>45116</v>
      </c>
      <c r="J6524" s="1" t="s">
        <v>26804</v>
      </c>
      <c r="K6524" s="1" t="s">
        <v>18148</v>
      </c>
      <c r="L6524">
        <v>330303</v>
      </c>
      <c r="M6524" s="1" t="s">
        <v>74</v>
      </c>
      <c r="N6524" s="1" t="s">
        <v>23</v>
      </c>
    </row>
    <row r="6525" spans="1:14">
      <c r="A6525" s="1" t="s">
        <v>26805</v>
      </c>
      <c r="B6525">
        <v>420503000007799</v>
      </c>
      <c r="C6525" s="1" t="s">
        <v>20158</v>
      </c>
      <c r="D6525" s="1" t="s">
        <v>26806</v>
      </c>
      <c r="E6525" s="1" t="s">
        <v>808</v>
      </c>
      <c r="F6525" s="1" t="s">
        <v>18</v>
      </c>
      <c r="G6525">
        <v>20000</v>
      </c>
      <c r="H6525" s="1" t="s">
        <v>1130</v>
      </c>
      <c r="I6525" s="2">
        <v>44831</v>
      </c>
      <c r="J6525" s="1" t="s">
        <v>26807</v>
      </c>
      <c r="K6525" s="1" t="s">
        <v>4386</v>
      </c>
      <c r="L6525">
        <v>420503</v>
      </c>
      <c r="M6525" s="1" t="s">
        <v>23</v>
      </c>
      <c r="N6525" s="1" t="s">
        <v>23</v>
      </c>
    </row>
    <row r="6526" spans="1:14">
      <c r="A6526" s="1" t="s">
        <v>26805</v>
      </c>
      <c r="B6526">
        <v>420503000007799</v>
      </c>
      <c r="C6526" s="1" t="s">
        <v>20158</v>
      </c>
      <c r="D6526" s="1" t="s">
        <v>26806</v>
      </c>
      <c r="E6526" s="1" t="s">
        <v>808</v>
      </c>
      <c r="F6526" s="1" t="s">
        <v>18</v>
      </c>
      <c r="G6526">
        <v>20000</v>
      </c>
      <c r="H6526" s="1" t="s">
        <v>1130</v>
      </c>
      <c r="I6526" s="2">
        <v>44831</v>
      </c>
      <c r="J6526" s="1" t="s">
        <v>26807</v>
      </c>
      <c r="K6526" s="1" t="s">
        <v>4386</v>
      </c>
      <c r="L6526">
        <v>420503</v>
      </c>
      <c r="M6526" s="1" t="s">
        <v>23</v>
      </c>
      <c r="N6526" s="1" t="s">
        <v>23</v>
      </c>
    </row>
    <row r="6527" spans="1:14">
      <c r="A6527" s="1" t="s">
        <v>26808</v>
      </c>
      <c r="B6527">
        <v>430121533368338</v>
      </c>
      <c r="C6527" s="1" t="s">
        <v>26809</v>
      </c>
      <c r="D6527" s="1" t="s">
        <v>18494</v>
      </c>
      <c r="E6527" s="1" t="s">
        <v>291</v>
      </c>
      <c r="F6527" s="1" t="s">
        <v>18</v>
      </c>
      <c r="G6527">
        <v>236971</v>
      </c>
      <c r="H6527" s="1" t="s">
        <v>292</v>
      </c>
      <c r="I6527" s="2">
        <v>45533</v>
      </c>
      <c r="J6527" s="1" t="s">
        <v>26810</v>
      </c>
      <c r="K6527" s="1" t="s">
        <v>26811</v>
      </c>
      <c r="L6527">
        <v>430121</v>
      </c>
      <c r="M6527" s="1" t="s">
        <v>295</v>
      </c>
      <c r="N6527" s="1" t="s">
        <v>23</v>
      </c>
    </row>
    <row r="6528" spans="1:14">
      <c r="A6528" s="1" t="s">
        <v>26812</v>
      </c>
      <c r="B6528">
        <v>320115000217217</v>
      </c>
      <c r="C6528" s="1" t="s">
        <v>26813</v>
      </c>
      <c r="D6528" s="1" t="s">
        <v>26814</v>
      </c>
      <c r="E6528" s="1" t="s">
        <v>2009</v>
      </c>
      <c r="F6528" s="1" t="s">
        <v>18</v>
      </c>
      <c r="G6528">
        <v>22500</v>
      </c>
      <c r="H6528" s="1" t="s">
        <v>62</v>
      </c>
      <c r="I6528" s="2">
        <v>45543</v>
      </c>
      <c r="J6528" s="1" t="s">
        <v>26815</v>
      </c>
      <c r="K6528" s="1" t="s">
        <v>306</v>
      </c>
      <c r="L6528">
        <v>320115</v>
      </c>
      <c r="M6528" s="1" t="s">
        <v>65</v>
      </c>
      <c r="N6528" s="1" t="s">
        <v>32</v>
      </c>
    </row>
    <row r="6529" spans="1:14">
      <c r="A6529" s="1" t="s">
        <v>26816</v>
      </c>
      <c r="B6529">
        <v>500102000031185</v>
      </c>
      <c r="C6529" s="1" t="s">
        <v>8777</v>
      </c>
      <c r="D6529" s="1" t="s">
        <v>26817</v>
      </c>
      <c r="E6529" s="1" t="s">
        <v>125</v>
      </c>
      <c r="F6529" s="1" t="s">
        <v>18</v>
      </c>
      <c r="G6529">
        <v>0</v>
      </c>
      <c r="H6529" s="1" t="s">
        <v>37</v>
      </c>
      <c r="I6529" s="2">
        <v>45185</v>
      </c>
      <c r="J6529" s="1" t="s">
        <v>26818</v>
      </c>
      <c r="K6529" s="1" t="s">
        <v>5907</v>
      </c>
      <c r="L6529">
        <v>500102</v>
      </c>
      <c r="M6529" s="1" t="s">
        <v>326</v>
      </c>
      <c r="N6529" s="1" t="s">
        <v>23</v>
      </c>
    </row>
    <row r="6530" spans="1:14">
      <c r="A6530" s="1" t="s">
        <v>26819</v>
      </c>
      <c r="B6530">
        <v>410101183755877</v>
      </c>
      <c r="C6530" s="1" t="s">
        <v>26820</v>
      </c>
      <c r="D6530" s="1" t="s">
        <v>26821</v>
      </c>
      <c r="E6530" s="1" t="s">
        <v>1421</v>
      </c>
      <c r="F6530" s="1" t="s">
        <v>18</v>
      </c>
      <c r="G6530">
        <v>0</v>
      </c>
      <c r="H6530" s="1" t="s">
        <v>37</v>
      </c>
      <c r="I6530" s="2">
        <v>45828</v>
      </c>
      <c r="J6530" s="1" t="s">
        <v>26822</v>
      </c>
      <c r="K6530" s="1" t="s">
        <v>16352</v>
      </c>
      <c r="L6530">
        <v>410101</v>
      </c>
      <c r="M6530" s="1" t="s">
        <v>108</v>
      </c>
      <c r="N6530" s="1" t="s">
        <v>66</v>
      </c>
    </row>
    <row r="6531" spans="1:14">
      <c r="A6531" s="1" t="s">
        <v>26823</v>
      </c>
      <c r="B6531">
        <v>371426138317017</v>
      </c>
      <c r="C6531" s="1" t="s">
        <v>26824</v>
      </c>
      <c r="D6531" s="1" t="s">
        <v>26825</v>
      </c>
      <c r="E6531" s="1" t="s">
        <v>6524</v>
      </c>
      <c r="F6531" s="1" t="s">
        <v>18</v>
      </c>
      <c r="G6531">
        <v>15180</v>
      </c>
      <c r="H6531" s="1" t="s">
        <v>3847</v>
      </c>
      <c r="I6531" s="2">
        <v>45104</v>
      </c>
      <c r="J6531" s="1" t="s">
        <v>26826</v>
      </c>
      <c r="K6531" s="1" t="s">
        <v>223</v>
      </c>
      <c r="L6531">
        <v>371426</v>
      </c>
      <c r="M6531" s="1" t="s">
        <v>1600</v>
      </c>
      <c r="N6531" s="1" t="s">
        <v>32</v>
      </c>
    </row>
    <row r="6532" spans="1:14">
      <c r="A6532" s="1" t="s">
        <v>26827</v>
      </c>
      <c r="B6532">
        <v>331023000023002</v>
      </c>
      <c r="C6532" s="1" t="s">
        <v>26828</v>
      </c>
      <c r="D6532" s="1" t="s">
        <v>26829</v>
      </c>
      <c r="E6532" s="1" t="s">
        <v>26830</v>
      </c>
      <c r="F6532" s="1" t="s">
        <v>18</v>
      </c>
      <c r="G6532">
        <v>104002</v>
      </c>
      <c r="H6532" s="1" t="s">
        <v>634</v>
      </c>
      <c r="I6532" s="2">
        <v>45846</v>
      </c>
      <c r="J6532" s="1" t="s">
        <v>26831</v>
      </c>
      <c r="K6532" s="1" t="s">
        <v>15964</v>
      </c>
      <c r="L6532">
        <v>331023</v>
      </c>
      <c r="M6532" s="1" t="s">
        <v>74</v>
      </c>
      <c r="N6532" s="1" t="s">
        <v>66</v>
      </c>
    </row>
    <row r="6533" spans="1:14">
      <c r="A6533" s="1" t="s">
        <v>26832</v>
      </c>
      <c r="B6533">
        <v>110113000391741</v>
      </c>
      <c r="C6533" s="1" t="s">
        <v>26833</v>
      </c>
      <c r="D6533" s="1" t="s">
        <v>26834</v>
      </c>
      <c r="E6533" s="1" t="s">
        <v>1784</v>
      </c>
      <c r="F6533" s="1" t="s">
        <v>18</v>
      </c>
      <c r="G6533">
        <v>180000</v>
      </c>
      <c r="H6533" s="1" t="s">
        <v>37</v>
      </c>
      <c r="I6533" s="2">
        <v>45145</v>
      </c>
      <c r="J6533" s="1" t="s">
        <v>26835</v>
      </c>
      <c r="K6533" s="1" t="s">
        <v>26836</v>
      </c>
      <c r="L6533">
        <v>110113</v>
      </c>
      <c r="M6533" s="1" t="s">
        <v>674</v>
      </c>
      <c r="N6533" s="1" t="s">
        <v>32</v>
      </c>
    </row>
    <row r="6534" spans="1:14">
      <c r="A6534" s="1" t="s">
        <v>26837</v>
      </c>
      <c r="B6534">
        <v>110108183762945</v>
      </c>
      <c r="C6534" s="1" t="s">
        <v>26838</v>
      </c>
      <c r="D6534" s="1" t="s">
        <v>26839</v>
      </c>
      <c r="E6534" s="1" t="s">
        <v>125</v>
      </c>
      <c r="F6534" s="1" t="s">
        <v>18</v>
      </c>
      <c r="G6534">
        <v>12120</v>
      </c>
      <c r="H6534" s="1" t="s">
        <v>26840</v>
      </c>
      <c r="I6534" s="2">
        <v>45836</v>
      </c>
      <c r="J6534" s="1" t="s">
        <v>26841</v>
      </c>
      <c r="K6534" s="1" t="s">
        <v>26842</v>
      </c>
      <c r="L6534">
        <v>110108</v>
      </c>
      <c r="M6534" s="1" t="s">
        <v>674</v>
      </c>
      <c r="N6534" s="1" t="s">
        <v>82</v>
      </c>
    </row>
    <row r="6535" spans="1:14">
      <c r="A6535" s="1" t="s">
        <v>26843</v>
      </c>
      <c r="B6535">
        <v>320200914613274</v>
      </c>
      <c r="C6535" s="1" t="s">
        <v>26844</v>
      </c>
      <c r="D6535" s="1" t="s">
        <v>26845</v>
      </c>
      <c r="E6535" s="1" t="s">
        <v>5052</v>
      </c>
      <c r="F6535" s="1" t="s">
        <v>18</v>
      </c>
      <c r="G6535">
        <v>399145</v>
      </c>
      <c r="H6535" s="1" t="s">
        <v>62</v>
      </c>
      <c r="I6535" s="2">
        <v>45193</v>
      </c>
      <c r="J6535" s="1" t="s">
        <v>26846</v>
      </c>
      <c r="K6535" s="1" t="s">
        <v>26847</v>
      </c>
      <c r="L6535">
        <v>320200</v>
      </c>
      <c r="M6535" s="1" t="s">
        <v>65</v>
      </c>
      <c r="N6535" s="1" t="s">
        <v>32</v>
      </c>
    </row>
    <row r="6536" spans="1:14">
      <c r="A6536" s="1" t="s">
        <v>26848</v>
      </c>
      <c r="B6536">
        <v>420112568922127</v>
      </c>
      <c r="C6536" s="1" t="s">
        <v>26849</v>
      </c>
      <c r="D6536" s="1" t="s">
        <v>26850</v>
      </c>
      <c r="E6536" s="1" t="s">
        <v>601</v>
      </c>
      <c r="F6536" s="1" t="s">
        <v>18</v>
      </c>
      <c r="G6536">
        <v>242649</v>
      </c>
      <c r="H6536" s="1" t="s">
        <v>26851</v>
      </c>
      <c r="I6536" s="2">
        <v>45317</v>
      </c>
      <c r="J6536" s="1" t="s">
        <v>26852</v>
      </c>
      <c r="K6536" s="1" t="s">
        <v>12285</v>
      </c>
      <c r="L6536">
        <v>420112</v>
      </c>
      <c r="M6536" s="1" t="s">
        <v>31</v>
      </c>
      <c r="N6536" s="1" t="s">
        <v>32</v>
      </c>
    </row>
    <row r="6537" spans="1:14">
      <c r="A6537" s="1" t="s">
        <v>26853</v>
      </c>
      <c r="B6537">
        <v>220103254530644</v>
      </c>
      <c r="C6537" s="1" t="s">
        <v>20473</v>
      </c>
      <c r="D6537" s="1" t="s">
        <v>26854</v>
      </c>
      <c r="E6537" s="1" t="s">
        <v>540</v>
      </c>
      <c r="F6537" s="1" t="s">
        <v>18</v>
      </c>
      <c r="G6537">
        <v>2430</v>
      </c>
      <c r="H6537" s="1" t="s">
        <v>93</v>
      </c>
      <c r="I6537" s="2">
        <v>44347</v>
      </c>
      <c r="J6537" s="1" t="s">
        <v>26855</v>
      </c>
      <c r="K6537" s="1" t="s">
        <v>26856</v>
      </c>
      <c r="L6537">
        <v>220103</v>
      </c>
      <c r="M6537" s="1" t="s">
        <v>499</v>
      </c>
      <c r="N6537" s="1" t="s">
        <v>23</v>
      </c>
    </row>
    <row r="6538" spans="1:14">
      <c r="A6538" s="1" t="s">
        <v>26857</v>
      </c>
      <c r="B6538">
        <v>220103000010641</v>
      </c>
      <c r="C6538" s="1" t="s">
        <v>26858</v>
      </c>
      <c r="D6538" s="1" t="s">
        <v>26859</v>
      </c>
      <c r="E6538" s="1" t="s">
        <v>540</v>
      </c>
      <c r="F6538" s="1" t="s">
        <v>18</v>
      </c>
      <c r="G6538">
        <v>22725</v>
      </c>
      <c r="H6538" s="1" t="s">
        <v>26860</v>
      </c>
      <c r="I6538" s="2">
        <v>44581</v>
      </c>
      <c r="J6538" s="1" t="s">
        <v>26861</v>
      </c>
      <c r="K6538" s="1" t="s">
        <v>5941</v>
      </c>
      <c r="L6538">
        <v>220103</v>
      </c>
      <c r="M6538" s="1" t="s">
        <v>23</v>
      </c>
      <c r="N6538" s="1" t="s">
        <v>23</v>
      </c>
    </row>
    <row r="6539" spans="1:14">
      <c r="A6539" s="1" t="s">
        <v>26862</v>
      </c>
      <c r="B6539">
        <v>410101451858795</v>
      </c>
      <c r="C6539" s="1" t="s">
        <v>13118</v>
      </c>
      <c r="D6539" s="1" t="s">
        <v>13119</v>
      </c>
      <c r="E6539" s="1" t="s">
        <v>36</v>
      </c>
      <c r="F6539" s="1" t="s">
        <v>18</v>
      </c>
      <c r="G6539">
        <v>0</v>
      </c>
      <c r="H6539" s="1" t="s">
        <v>37</v>
      </c>
      <c r="I6539" s="2">
        <v>45655</v>
      </c>
      <c r="J6539" s="1" t="s">
        <v>26863</v>
      </c>
      <c r="K6539" s="1" t="s">
        <v>2783</v>
      </c>
      <c r="L6539">
        <v>410101</v>
      </c>
      <c r="M6539" s="1" t="s">
        <v>108</v>
      </c>
      <c r="N6539" s="1" t="s">
        <v>66</v>
      </c>
    </row>
    <row r="6540" spans="1:14">
      <c r="A6540" s="1" t="s">
        <v>26864</v>
      </c>
      <c r="B6540">
        <v>410201000120502</v>
      </c>
      <c r="C6540" s="1" t="s">
        <v>1209</v>
      </c>
      <c r="D6540" s="1" t="s">
        <v>26865</v>
      </c>
      <c r="E6540" s="1" t="s">
        <v>6191</v>
      </c>
      <c r="F6540" s="1" t="s">
        <v>18</v>
      </c>
      <c r="G6540">
        <v>1</v>
      </c>
      <c r="H6540" s="1" t="s">
        <v>37</v>
      </c>
      <c r="I6540" s="2">
        <v>45140</v>
      </c>
      <c r="J6540" s="1" t="s">
        <v>26866</v>
      </c>
      <c r="K6540" s="1" t="s">
        <v>2703</v>
      </c>
      <c r="L6540">
        <v>410201</v>
      </c>
      <c r="M6540" s="1" t="s">
        <v>108</v>
      </c>
      <c r="N6540" s="1" t="s">
        <v>23</v>
      </c>
    </row>
    <row r="6541" spans="1:14">
      <c r="A6541" s="1" t="s">
        <v>26867</v>
      </c>
      <c r="B6541">
        <v>320200874219715</v>
      </c>
      <c r="C6541" s="1" t="s">
        <v>26868</v>
      </c>
      <c r="D6541" s="1" t="s">
        <v>26869</v>
      </c>
      <c r="E6541" s="1" t="s">
        <v>1791</v>
      </c>
      <c r="F6541" s="1" t="s">
        <v>18</v>
      </c>
      <c r="G6541">
        <v>62000</v>
      </c>
      <c r="H6541" s="1" t="s">
        <v>62</v>
      </c>
      <c r="I6541" s="2">
        <v>45258</v>
      </c>
      <c r="J6541" s="1" t="s">
        <v>26870</v>
      </c>
      <c r="K6541" s="1" t="s">
        <v>742</v>
      </c>
      <c r="L6541">
        <v>320200</v>
      </c>
      <c r="M6541" s="1" t="s">
        <v>65</v>
      </c>
      <c r="N6541" s="1" t="s">
        <v>32</v>
      </c>
    </row>
    <row r="6542" spans="1:14">
      <c r="A6542" s="1" t="s">
        <v>26871</v>
      </c>
      <c r="B6542">
        <v>340207000128266</v>
      </c>
      <c r="C6542" s="1" t="s">
        <v>26872</v>
      </c>
      <c r="D6542" s="1" t="s">
        <v>26873</v>
      </c>
      <c r="E6542" s="1" t="s">
        <v>17</v>
      </c>
      <c r="F6542" s="1" t="s">
        <v>18</v>
      </c>
      <c r="G6542">
        <v>37000</v>
      </c>
      <c r="H6542" s="1" t="s">
        <v>93</v>
      </c>
      <c r="I6542" s="2">
        <v>45210</v>
      </c>
      <c r="J6542" s="1" t="s">
        <v>26874</v>
      </c>
      <c r="K6542" s="1" t="s">
        <v>12970</v>
      </c>
      <c r="L6542">
        <v>340207</v>
      </c>
      <c r="M6542" s="1" t="s">
        <v>22</v>
      </c>
      <c r="N6542" s="1" t="s">
        <v>23</v>
      </c>
    </row>
    <row r="6543" spans="1:14">
      <c r="A6543" s="1" t="s">
        <v>26875</v>
      </c>
      <c r="B6543">
        <v>421002787461251</v>
      </c>
      <c r="C6543" s="1" t="s">
        <v>9943</v>
      </c>
      <c r="D6543" s="1" t="s">
        <v>9944</v>
      </c>
      <c r="E6543" s="1" t="s">
        <v>2492</v>
      </c>
      <c r="F6543" s="1" t="s">
        <v>18</v>
      </c>
      <c r="G6543">
        <v>43966</v>
      </c>
      <c r="H6543" s="1" t="s">
        <v>330</v>
      </c>
      <c r="I6543" s="2">
        <v>45522</v>
      </c>
      <c r="J6543" s="1" t="s">
        <v>26876</v>
      </c>
      <c r="K6543" s="1" t="s">
        <v>26877</v>
      </c>
      <c r="L6543">
        <v>421002</v>
      </c>
      <c r="M6543" s="1" t="s">
        <v>31</v>
      </c>
      <c r="N6543" s="1" t="s">
        <v>82</v>
      </c>
    </row>
    <row r="6544" spans="1:14">
      <c r="A6544" s="1" t="s">
        <v>26878</v>
      </c>
      <c r="B6544">
        <v>629701112027875</v>
      </c>
      <c r="C6544" s="1" t="s">
        <v>26879</v>
      </c>
      <c r="D6544" s="1" t="s">
        <v>2051</v>
      </c>
      <c r="E6544" s="1" t="s">
        <v>2052</v>
      </c>
      <c r="F6544" s="1" t="s">
        <v>18</v>
      </c>
      <c r="G6544">
        <v>38000</v>
      </c>
      <c r="H6544" s="1" t="s">
        <v>634</v>
      </c>
      <c r="I6544" s="2">
        <v>45238</v>
      </c>
      <c r="J6544" s="1" t="s">
        <v>26880</v>
      </c>
      <c r="K6544" s="1" t="s">
        <v>5022</v>
      </c>
      <c r="L6544">
        <v>629701</v>
      </c>
      <c r="M6544" s="1" t="s">
        <v>153</v>
      </c>
      <c r="N6544" s="1" t="s">
        <v>23</v>
      </c>
    </row>
    <row r="6545" spans="1:14">
      <c r="A6545" s="1" t="s">
        <v>26881</v>
      </c>
      <c r="B6545">
        <v>220103000011540</v>
      </c>
      <c r="C6545" s="1" t="s">
        <v>26882</v>
      </c>
      <c r="D6545" s="1" t="s">
        <v>26883</v>
      </c>
      <c r="E6545" s="1" t="s">
        <v>496</v>
      </c>
      <c r="F6545" s="1" t="s">
        <v>18</v>
      </c>
      <c r="G6545">
        <v>3610</v>
      </c>
      <c r="H6545" s="1" t="s">
        <v>93</v>
      </c>
      <c r="I6545" s="2">
        <v>43958</v>
      </c>
      <c r="J6545" s="1" t="s">
        <v>26884</v>
      </c>
      <c r="K6545" s="1" t="s">
        <v>26885</v>
      </c>
      <c r="L6545">
        <v>220103</v>
      </c>
      <c r="M6545" s="1" t="s">
        <v>23</v>
      </c>
      <c r="N6545" s="1" t="s">
        <v>23</v>
      </c>
    </row>
    <row r="6546" spans="1:14">
      <c r="A6546" s="1" t="s">
        <v>26886</v>
      </c>
      <c r="B6546">
        <v>330226000024679</v>
      </c>
      <c r="C6546" s="1" t="s">
        <v>26887</v>
      </c>
      <c r="D6546" s="1" t="s">
        <v>1701</v>
      </c>
      <c r="E6546" s="1" t="s">
        <v>1256</v>
      </c>
      <c r="F6546" s="1" t="s">
        <v>18</v>
      </c>
      <c r="G6546">
        <v>52100</v>
      </c>
      <c r="H6546" s="1" t="s">
        <v>26888</v>
      </c>
      <c r="I6546" s="2">
        <v>45316</v>
      </c>
      <c r="J6546" s="1" t="s">
        <v>26889</v>
      </c>
      <c r="K6546" s="1" t="s">
        <v>26890</v>
      </c>
      <c r="L6546">
        <v>330226</v>
      </c>
      <c r="M6546" s="1" t="s">
        <v>74</v>
      </c>
      <c r="N6546" s="1" t="s">
        <v>23</v>
      </c>
    </row>
    <row r="6547" spans="1:14">
      <c r="A6547" s="1" t="s">
        <v>26891</v>
      </c>
      <c r="B6547">
        <v>420607000135597</v>
      </c>
      <c r="C6547" s="1" t="s">
        <v>26892</v>
      </c>
      <c r="D6547" s="1" t="s">
        <v>26893</v>
      </c>
      <c r="E6547" s="1" t="s">
        <v>16842</v>
      </c>
      <c r="F6547" s="1" t="s">
        <v>18</v>
      </c>
      <c r="G6547">
        <v>57179</v>
      </c>
      <c r="H6547" s="1" t="s">
        <v>19284</v>
      </c>
      <c r="I6547" s="2">
        <v>45040</v>
      </c>
      <c r="J6547" s="1" t="s">
        <v>26894</v>
      </c>
      <c r="K6547" s="1" t="s">
        <v>896</v>
      </c>
      <c r="L6547">
        <v>420607</v>
      </c>
      <c r="M6547" s="1" t="s">
        <v>31</v>
      </c>
      <c r="N6547" s="1" t="s">
        <v>32</v>
      </c>
    </row>
    <row r="6548" spans="1:14">
      <c r="A6548" s="1" t="s">
        <v>26895</v>
      </c>
      <c r="B6548">
        <v>321201000063482</v>
      </c>
      <c r="C6548" s="1" t="s">
        <v>26896</v>
      </c>
      <c r="D6548" s="1" t="s">
        <v>26897</v>
      </c>
      <c r="E6548" s="1" t="s">
        <v>7996</v>
      </c>
      <c r="F6548" s="1" t="s">
        <v>18</v>
      </c>
      <c r="G6548">
        <v>1</v>
      </c>
      <c r="H6548" s="1" t="s">
        <v>62</v>
      </c>
      <c r="I6548" s="2">
        <v>45524</v>
      </c>
      <c r="J6548" s="1" t="s">
        <v>26898</v>
      </c>
      <c r="K6548" s="1" t="s">
        <v>1908</v>
      </c>
      <c r="L6548">
        <v>321201</v>
      </c>
      <c r="M6548" s="1" t="s">
        <v>65</v>
      </c>
      <c r="N6548" s="1" t="s">
        <v>66</v>
      </c>
    </row>
    <row r="6549" spans="1:14">
      <c r="A6549" s="1" t="s">
        <v>26899</v>
      </c>
      <c r="B6549">
        <v>500156509654000</v>
      </c>
      <c r="C6549" s="1" t="s">
        <v>26900</v>
      </c>
      <c r="D6549" s="1" t="s">
        <v>2974</v>
      </c>
      <c r="E6549" s="1" t="s">
        <v>2975</v>
      </c>
      <c r="F6549" s="1" t="s">
        <v>18</v>
      </c>
      <c r="G6549">
        <v>23940</v>
      </c>
      <c r="H6549" s="1" t="s">
        <v>37</v>
      </c>
      <c r="I6549" s="2">
        <v>45236</v>
      </c>
      <c r="J6549" s="1" t="s">
        <v>26901</v>
      </c>
      <c r="K6549" s="1" t="s">
        <v>10936</v>
      </c>
      <c r="L6549">
        <v>500156</v>
      </c>
      <c r="M6549" s="1" t="s">
        <v>326</v>
      </c>
      <c r="N6549" s="1" t="s">
        <v>23</v>
      </c>
    </row>
    <row r="6550" spans="1:14">
      <c r="A6550" s="1" t="s">
        <v>26902</v>
      </c>
      <c r="B6550">
        <v>321000741199428</v>
      </c>
      <c r="C6550" s="1" t="s">
        <v>11873</v>
      </c>
      <c r="D6550" s="1" t="s">
        <v>26903</v>
      </c>
      <c r="E6550" s="1" t="s">
        <v>125</v>
      </c>
      <c r="F6550" s="1" t="s">
        <v>18</v>
      </c>
      <c r="G6550">
        <v>47000</v>
      </c>
      <c r="H6550" s="1" t="s">
        <v>62</v>
      </c>
      <c r="I6550" s="2">
        <v>45436</v>
      </c>
      <c r="J6550" s="1" t="s">
        <v>26904</v>
      </c>
      <c r="K6550" s="1" t="s">
        <v>11679</v>
      </c>
      <c r="L6550">
        <v>321000</v>
      </c>
      <c r="M6550" s="1" t="s">
        <v>65</v>
      </c>
      <c r="N6550" s="1" t="s">
        <v>32</v>
      </c>
    </row>
    <row r="6551" spans="1:14">
      <c r="A6551" s="1" t="s">
        <v>26905</v>
      </c>
      <c r="B6551">
        <v>500113000163252</v>
      </c>
      <c r="C6551" s="1" t="s">
        <v>10601</v>
      </c>
      <c r="D6551" s="1" t="s">
        <v>10602</v>
      </c>
      <c r="E6551" s="1" t="s">
        <v>461</v>
      </c>
      <c r="F6551" s="1" t="s">
        <v>18</v>
      </c>
      <c r="G6551">
        <v>3500</v>
      </c>
      <c r="H6551" s="1" t="s">
        <v>462</v>
      </c>
      <c r="I6551" s="2">
        <v>44733</v>
      </c>
      <c r="J6551" s="1" t="s">
        <v>26906</v>
      </c>
      <c r="K6551" s="1" t="s">
        <v>14889</v>
      </c>
      <c r="L6551">
        <v>500113</v>
      </c>
      <c r="M6551" s="1" t="s">
        <v>23</v>
      </c>
      <c r="N6551" s="1" t="s">
        <v>23</v>
      </c>
    </row>
    <row r="6552" spans="1:14">
      <c r="A6552" s="1" t="s">
        <v>26907</v>
      </c>
      <c r="B6552">
        <v>520102000059631</v>
      </c>
      <c r="C6552" s="1" t="s">
        <v>26908</v>
      </c>
      <c r="D6552" s="1" t="s">
        <v>26909</v>
      </c>
      <c r="E6552" s="1" t="s">
        <v>430</v>
      </c>
      <c r="F6552" s="1" t="s">
        <v>18</v>
      </c>
      <c r="G6552">
        <v>252606</v>
      </c>
      <c r="H6552" s="1" t="s">
        <v>37</v>
      </c>
      <c r="I6552" s="2">
        <v>45708</v>
      </c>
      <c r="J6552" s="1" t="s">
        <v>26910</v>
      </c>
      <c r="K6552" s="1" t="s">
        <v>752</v>
      </c>
      <c r="L6552">
        <v>520102</v>
      </c>
      <c r="M6552" s="1" t="s">
        <v>415</v>
      </c>
      <c r="N6552" s="1" t="s">
        <v>23</v>
      </c>
    </row>
    <row r="6553" spans="1:14">
      <c r="A6553" s="1" t="s">
        <v>26911</v>
      </c>
      <c r="B6553">
        <v>410526291696815</v>
      </c>
      <c r="C6553" s="1" t="s">
        <v>20763</v>
      </c>
      <c r="D6553" s="1" t="s">
        <v>20764</v>
      </c>
      <c r="E6553" s="1" t="s">
        <v>20765</v>
      </c>
      <c r="F6553" s="1" t="s">
        <v>18</v>
      </c>
      <c r="G6553">
        <v>24365</v>
      </c>
      <c r="H6553" s="1" t="s">
        <v>1832</v>
      </c>
      <c r="I6553" s="2">
        <v>45735</v>
      </c>
      <c r="J6553" s="1" t="s">
        <v>26912</v>
      </c>
      <c r="K6553" s="1" t="s">
        <v>18111</v>
      </c>
      <c r="L6553">
        <v>410526</v>
      </c>
      <c r="M6553" s="1" t="s">
        <v>108</v>
      </c>
      <c r="N6553" s="1" t="s">
        <v>82</v>
      </c>
    </row>
    <row r="6554" spans="1:14">
      <c r="A6554" s="1" t="s">
        <v>26913</v>
      </c>
      <c r="B6554">
        <v>430121533368338</v>
      </c>
      <c r="C6554" s="1" t="s">
        <v>11860</v>
      </c>
      <c r="D6554" s="1" t="s">
        <v>11861</v>
      </c>
      <c r="E6554" s="1" t="s">
        <v>291</v>
      </c>
      <c r="F6554" s="1" t="s">
        <v>18</v>
      </c>
      <c r="G6554">
        <v>202981</v>
      </c>
      <c r="H6554" s="1" t="s">
        <v>26914</v>
      </c>
      <c r="I6554" s="2">
        <v>45016</v>
      </c>
      <c r="J6554" s="1" t="s">
        <v>26915</v>
      </c>
      <c r="K6554" s="1" t="s">
        <v>26916</v>
      </c>
      <c r="L6554">
        <v>430121</v>
      </c>
      <c r="M6554" s="1" t="s">
        <v>295</v>
      </c>
      <c r="N6554" s="1" t="s">
        <v>23</v>
      </c>
    </row>
    <row r="6555" spans="1:14">
      <c r="A6555" s="1" t="s">
        <v>26917</v>
      </c>
      <c r="B6555">
        <v>110113000391741</v>
      </c>
      <c r="C6555" s="1" t="s">
        <v>19763</v>
      </c>
      <c r="D6555" s="1" t="s">
        <v>26918</v>
      </c>
      <c r="E6555" s="1" t="s">
        <v>1784</v>
      </c>
      <c r="F6555" s="1" t="s">
        <v>18</v>
      </c>
      <c r="G6555">
        <v>9000</v>
      </c>
      <c r="H6555" s="1" t="s">
        <v>4531</v>
      </c>
      <c r="I6555" s="2">
        <v>44818</v>
      </c>
      <c r="J6555" s="1" t="s">
        <v>26919</v>
      </c>
      <c r="K6555" s="1" t="s">
        <v>23546</v>
      </c>
      <c r="L6555">
        <v>110113</v>
      </c>
      <c r="M6555" s="1" t="s">
        <v>23</v>
      </c>
      <c r="N6555" s="1" t="s">
        <v>23</v>
      </c>
    </row>
    <row r="6556" spans="1:14">
      <c r="A6556" s="1" t="s">
        <v>26917</v>
      </c>
      <c r="B6556">
        <v>110113000391741</v>
      </c>
      <c r="C6556" s="1" t="s">
        <v>19763</v>
      </c>
      <c r="D6556" s="1" t="s">
        <v>26918</v>
      </c>
      <c r="E6556" s="1" t="s">
        <v>1784</v>
      </c>
      <c r="F6556" s="1" t="s">
        <v>18</v>
      </c>
      <c r="G6556">
        <v>9000</v>
      </c>
      <c r="H6556" s="1" t="s">
        <v>4531</v>
      </c>
      <c r="I6556" s="2">
        <v>44818</v>
      </c>
      <c r="J6556" s="1" t="s">
        <v>26919</v>
      </c>
      <c r="K6556" s="1" t="s">
        <v>23546</v>
      </c>
      <c r="L6556">
        <v>110113</v>
      </c>
      <c r="M6556" s="1" t="s">
        <v>23</v>
      </c>
      <c r="N6556" s="1" t="s">
        <v>23</v>
      </c>
    </row>
    <row r="6557" spans="1:14">
      <c r="A6557" s="1" t="s">
        <v>26920</v>
      </c>
      <c r="B6557">
        <v>511802000013444</v>
      </c>
      <c r="C6557" s="1" t="s">
        <v>26921</v>
      </c>
      <c r="D6557" s="1" t="s">
        <v>26922</v>
      </c>
      <c r="E6557" s="1" t="s">
        <v>3289</v>
      </c>
      <c r="F6557" s="1" t="s">
        <v>18</v>
      </c>
      <c r="G6557">
        <v>7630</v>
      </c>
      <c r="H6557" s="1" t="s">
        <v>37</v>
      </c>
      <c r="I6557" s="2">
        <v>45718</v>
      </c>
      <c r="J6557" s="1" t="s">
        <v>26923</v>
      </c>
      <c r="K6557" s="1" t="s">
        <v>26924</v>
      </c>
      <c r="L6557">
        <v>511802</v>
      </c>
      <c r="M6557" s="1" t="s">
        <v>47</v>
      </c>
      <c r="N6557" s="1" t="s">
        <v>48</v>
      </c>
    </row>
    <row r="6558" spans="1:14">
      <c r="A6558" s="1" t="s">
        <v>26925</v>
      </c>
      <c r="B6558">
        <v>220103254530644</v>
      </c>
      <c r="C6558" s="1" t="s">
        <v>1402</v>
      </c>
      <c r="D6558" s="1" t="s">
        <v>26926</v>
      </c>
      <c r="E6558" s="1" t="s">
        <v>540</v>
      </c>
      <c r="F6558" s="1" t="s">
        <v>18</v>
      </c>
      <c r="G6558">
        <v>28555</v>
      </c>
      <c r="H6558" s="1" t="s">
        <v>93</v>
      </c>
      <c r="I6558" s="2">
        <v>44145</v>
      </c>
      <c r="J6558" s="1" t="s">
        <v>26927</v>
      </c>
      <c r="K6558" s="1" t="s">
        <v>25991</v>
      </c>
      <c r="L6558">
        <v>220103</v>
      </c>
      <c r="M6558" s="1" t="s">
        <v>499</v>
      </c>
      <c r="N6558" s="1" t="s">
        <v>23</v>
      </c>
    </row>
    <row r="6559" spans="1:14">
      <c r="A6559" s="1" t="s">
        <v>26928</v>
      </c>
      <c r="B6559">
        <v>420222000004328</v>
      </c>
      <c r="C6559" s="1" t="s">
        <v>26929</v>
      </c>
      <c r="D6559" s="1" t="s">
        <v>26930</v>
      </c>
      <c r="E6559" s="1" t="s">
        <v>1791</v>
      </c>
      <c r="F6559" s="1" t="s">
        <v>18</v>
      </c>
      <c r="G6559">
        <v>96501</v>
      </c>
      <c r="H6559" s="1" t="s">
        <v>26931</v>
      </c>
      <c r="I6559" s="2">
        <v>45765</v>
      </c>
      <c r="J6559" s="1" t="s">
        <v>26932</v>
      </c>
      <c r="K6559" s="1" t="s">
        <v>7559</v>
      </c>
      <c r="L6559">
        <v>420222</v>
      </c>
      <c r="M6559" s="1" t="s">
        <v>31</v>
      </c>
      <c r="N6559" s="1" t="s">
        <v>82</v>
      </c>
    </row>
    <row r="6560" spans="1:14">
      <c r="A6560" s="1" t="s">
        <v>26933</v>
      </c>
      <c r="B6560">
        <v>135995209</v>
      </c>
      <c r="C6560" s="1" t="s">
        <v>1957</v>
      </c>
      <c r="D6560" s="1" t="s">
        <v>1958</v>
      </c>
      <c r="E6560" s="1" t="s">
        <v>1766</v>
      </c>
      <c r="F6560" s="1" t="s">
        <v>18</v>
      </c>
      <c r="G6560">
        <v>26000</v>
      </c>
      <c r="H6560" s="1" t="s">
        <v>37</v>
      </c>
      <c r="I6560" s="2">
        <v>45482</v>
      </c>
      <c r="J6560" s="1" t="s">
        <v>26934</v>
      </c>
      <c r="K6560" s="1" t="s">
        <v>22466</v>
      </c>
      <c r="L6560">
        <v>135995</v>
      </c>
      <c r="M6560" s="1" t="s">
        <v>1600</v>
      </c>
      <c r="N6560" s="1" t="s">
        <v>23</v>
      </c>
    </row>
    <row r="6561" spans="1:14">
      <c r="A6561" s="1" t="s">
        <v>26935</v>
      </c>
      <c r="B6561">
        <v>510525000007613</v>
      </c>
      <c r="C6561" s="1" t="s">
        <v>26936</v>
      </c>
      <c r="D6561" s="1" t="s">
        <v>26937</v>
      </c>
      <c r="E6561" s="1" t="s">
        <v>299</v>
      </c>
      <c r="F6561" s="1" t="s">
        <v>18</v>
      </c>
      <c r="G6561">
        <v>73324</v>
      </c>
      <c r="H6561" s="1" t="s">
        <v>37</v>
      </c>
      <c r="I6561" s="2">
        <v>45791</v>
      </c>
      <c r="J6561" s="1" t="s">
        <v>26938</v>
      </c>
      <c r="K6561" s="1" t="s">
        <v>26939</v>
      </c>
      <c r="L6561">
        <v>510525</v>
      </c>
      <c r="M6561" s="1" t="s">
        <v>47</v>
      </c>
      <c r="N6561" s="1" t="s">
        <v>48</v>
      </c>
    </row>
    <row r="6562" spans="1:14">
      <c r="A6562" s="1" t="s">
        <v>26940</v>
      </c>
      <c r="B6562">
        <v>500117000051353</v>
      </c>
      <c r="C6562" s="1" t="s">
        <v>26941</v>
      </c>
      <c r="D6562" s="1" t="s">
        <v>26942</v>
      </c>
      <c r="E6562" s="1" t="s">
        <v>23</v>
      </c>
      <c r="F6562" s="1" t="s">
        <v>18</v>
      </c>
      <c r="G6562">
        <v>2424</v>
      </c>
      <c r="H6562" s="1" t="s">
        <v>37</v>
      </c>
      <c r="I6562" s="2">
        <v>44613</v>
      </c>
      <c r="J6562" s="1" t="s">
        <v>26943</v>
      </c>
      <c r="K6562" s="1" t="s">
        <v>26944</v>
      </c>
      <c r="L6562">
        <v>500117</v>
      </c>
      <c r="M6562" s="1" t="s">
        <v>23</v>
      </c>
      <c r="N6562" s="1" t="s">
        <v>23</v>
      </c>
    </row>
    <row r="6563" spans="1:14">
      <c r="A6563" s="1" t="s">
        <v>26945</v>
      </c>
      <c r="B6563">
        <v>430802000143117</v>
      </c>
      <c r="C6563" s="1" t="s">
        <v>26946</v>
      </c>
      <c r="D6563" s="1" t="s">
        <v>26947</v>
      </c>
      <c r="E6563" s="1" t="s">
        <v>17424</v>
      </c>
      <c r="F6563" s="1" t="s">
        <v>18</v>
      </c>
      <c r="G6563">
        <v>0</v>
      </c>
      <c r="H6563" s="1" t="s">
        <v>17425</v>
      </c>
      <c r="I6563" s="2">
        <v>45378</v>
      </c>
      <c r="J6563" s="1" t="s">
        <v>26948</v>
      </c>
      <c r="K6563" s="1" t="s">
        <v>15257</v>
      </c>
      <c r="L6563">
        <v>430802</v>
      </c>
      <c r="M6563" s="1" t="s">
        <v>295</v>
      </c>
      <c r="N6563" s="1" t="s">
        <v>23</v>
      </c>
    </row>
    <row r="6564" spans="1:14">
      <c r="A6564" s="1" t="s">
        <v>26949</v>
      </c>
      <c r="B6564">
        <v>500106000063925</v>
      </c>
      <c r="C6564" s="1" t="s">
        <v>11856</v>
      </c>
      <c r="D6564" s="1" t="s">
        <v>11857</v>
      </c>
      <c r="E6564" s="1" t="s">
        <v>342</v>
      </c>
      <c r="F6564" s="1" t="s">
        <v>18</v>
      </c>
      <c r="G6564">
        <v>0</v>
      </c>
      <c r="H6564" s="1" t="s">
        <v>37</v>
      </c>
      <c r="I6564" s="2">
        <v>45423</v>
      </c>
      <c r="J6564" s="1" t="s">
        <v>26950</v>
      </c>
      <c r="K6564" s="1" t="s">
        <v>20233</v>
      </c>
      <c r="L6564">
        <v>500106</v>
      </c>
      <c r="M6564" s="1" t="s">
        <v>326</v>
      </c>
      <c r="N6564" s="1" t="s">
        <v>23</v>
      </c>
    </row>
    <row r="6565" spans="1:14">
      <c r="A6565" s="1" t="s">
        <v>26951</v>
      </c>
      <c r="B6565">
        <v>440300000039814</v>
      </c>
      <c r="C6565" s="1" t="s">
        <v>6253</v>
      </c>
      <c r="D6565" s="1" t="s">
        <v>26952</v>
      </c>
      <c r="E6565" s="1" t="s">
        <v>212</v>
      </c>
      <c r="F6565" s="1" t="s">
        <v>18</v>
      </c>
      <c r="G6565">
        <v>30102</v>
      </c>
      <c r="H6565" s="1" t="s">
        <v>26953</v>
      </c>
      <c r="I6565" s="2">
        <v>45053</v>
      </c>
      <c r="J6565" s="1" t="s">
        <v>26954</v>
      </c>
      <c r="K6565" s="1" t="s">
        <v>648</v>
      </c>
      <c r="L6565">
        <v>440300</v>
      </c>
      <c r="M6565" s="1" t="s">
        <v>216</v>
      </c>
      <c r="N6565" s="1" t="s">
        <v>23</v>
      </c>
    </row>
    <row r="6566" spans="1:14">
      <c r="A6566" s="1" t="s">
        <v>26955</v>
      </c>
      <c r="B6566">
        <v>350111000020694</v>
      </c>
      <c r="C6566" s="1" t="s">
        <v>5526</v>
      </c>
      <c r="D6566" s="1" t="s">
        <v>5527</v>
      </c>
      <c r="E6566" s="1" t="s">
        <v>1205</v>
      </c>
      <c r="F6566" s="1" t="s">
        <v>18</v>
      </c>
      <c r="G6566">
        <v>0</v>
      </c>
      <c r="H6566" s="1" t="s">
        <v>23</v>
      </c>
      <c r="I6566" s="2">
        <v>44966</v>
      </c>
      <c r="J6566" s="1" t="s">
        <v>26956</v>
      </c>
      <c r="K6566" s="1" t="s">
        <v>1195</v>
      </c>
      <c r="L6566">
        <v>350111</v>
      </c>
      <c r="M6566" s="1" t="s">
        <v>616</v>
      </c>
      <c r="N6566" s="1" t="s">
        <v>23</v>
      </c>
    </row>
    <row r="6567" spans="1:14">
      <c r="A6567" s="1" t="s">
        <v>26957</v>
      </c>
      <c r="B6567">
        <v>220103254530644</v>
      </c>
      <c r="C6567" s="1" t="s">
        <v>16476</v>
      </c>
      <c r="D6567" s="1" t="s">
        <v>26958</v>
      </c>
      <c r="E6567" s="1" t="s">
        <v>540</v>
      </c>
      <c r="F6567" s="1" t="s">
        <v>18</v>
      </c>
      <c r="G6567">
        <v>3691</v>
      </c>
      <c r="H6567" s="1" t="s">
        <v>93</v>
      </c>
      <c r="I6567" s="2">
        <v>44407</v>
      </c>
      <c r="J6567" s="1" t="s">
        <v>26959</v>
      </c>
      <c r="K6567" s="1" t="s">
        <v>13201</v>
      </c>
      <c r="L6567">
        <v>220103</v>
      </c>
      <c r="M6567" s="1" t="s">
        <v>499</v>
      </c>
      <c r="N6567" s="1" t="s">
        <v>23</v>
      </c>
    </row>
    <row r="6568" spans="1:14">
      <c r="A6568" s="1" t="s">
        <v>26960</v>
      </c>
      <c r="B6568">
        <v>140401000005851</v>
      </c>
      <c r="C6568" s="1" t="s">
        <v>26961</v>
      </c>
      <c r="D6568" s="1" t="s">
        <v>26962</v>
      </c>
      <c r="E6568" s="1" t="s">
        <v>157</v>
      </c>
      <c r="F6568" s="1" t="s">
        <v>18</v>
      </c>
      <c r="G6568">
        <v>104597</v>
      </c>
      <c r="H6568" s="1" t="s">
        <v>37</v>
      </c>
      <c r="I6568" s="2">
        <v>45256</v>
      </c>
      <c r="J6568" s="1" t="s">
        <v>26963</v>
      </c>
      <c r="K6568" s="1" t="s">
        <v>978</v>
      </c>
      <c r="L6568">
        <v>140401</v>
      </c>
      <c r="M6568" s="1" t="s">
        <v>160</v>
      </c>
      <c r="N6568" s="1" t="s">
        <v>23</v>
      </c>
    </row>
    <row r="6569" spans="1:14">
      <c r="A6569" s="1" t="s">
        <v>26964</v>
      </c>
      <c r="B6569">
        <v>331003000012005</v>
      </c>
      <c r="C6569" s="1" t="s">
        <v>24706</v>
      </c>
      <c r="D6569" s="1" t="s">
        <v>26965</v>
      </c>
      <c r="E6569" s="1" t="s">
        <v>227</v>
      </c>
      <c r="F6569" s="1" t="s">
        <v>18</v>
      </c>
      <c r="G6569">
        <v>197301</v>
      </c>
      <c r="H6569" s="1" t="s">
        <v>228</v>
      </c>
      <c r="I6569" s="2">
        <v>45447</v>
      </c>
      <c r="J6569" s="1" t="s">
        <v>26966</v>
      </c>
      <c r="K6569" s="1" t="s">
        <v>3151</v>
      </c>
      <c r="L6569">
        <v>331003</v>
      </c>
      <c r="M6569" s="1" t="s">
        <v>74</v>
      </c>
      <c r="N6569" s="1" t="s">
        <v>228</v>
      </c>
    </row>
    <row r="6570" spans="1:14">
      <c r="A6570" s="1" t="s">
        <v>26967</v>
      </c>
      <c r="B6570">
        <v>440605623044913</v>
      </c>
      <c r="C6570" s="1" t="s">
        <v>26968</v>
      </c>
      <c r="D6570" s="1" t="s">
        <v>26969</v>
      </c>
      <c r="E6570" s="1" t="s">
        <v>10870</v>
      </c>
      <c r="F6570" s="1" t="s">
        <v>18</v>
      </c>
      <c r="G6570">
        <v>113231</v>
      </c>
      <c r="H6570" s="1" t="s">
        <v>165</v>
      </c>
      <c r="I6570" s="2">
        <v>45113</v>
      </c>
      <c r="J6570" s="1" t="s">
        <v>26970</v>
      </c>
      <c r="K6570" s="1" t="s">
        <v>10357</v>
      </c>
      <c r="L6570">
        <v>440605</v>
      </c>
      <c r="M6570" s="1" t="s">
        <v>568</v>
      </c>
      <c r="N6570" s="1" t="s">
        <v>23</v>
      </c>
    </row>
    <row r="6571" spans="1:14">
      <c r="A6571" s="1" t="s">
        <v>26971</v>
      </c>
      <c r="B6571">
        <v>330784000038006</v>
      </c>
      <c r="C6571" s="1" t="s">
        <v>26972</v>
      </c>
      <c r="D6571" s="1" t="s">
        <v>26973</v>
      </c>
      <c r="E6571" s="1" t="s">
        <v>1665</v>
      </c>
      <c r="F6571" s="1" t="s">
        <v>18</v>
      </c>
      <c r="G6571">
        <v>96492</v>
      </c>
      <c r="H6571" s="1" t="s">
        <v>79</v>
      </c>
      <c r="I6571" s="2">
        <v>45102</v>
      </c>
      <c r="J6571" s="1" t="s">
        <v>26974</v>
      </c>
      <c r="K6571" s="1" t="s">
        <v>10149</v>
      </c>
      <c r="L6571">
        <v>330784</v>
      </c>
      <c r="M6571" s="1" t="s">
        <v>74</v>
      </c>
      <c r="N6571" s="1" t="s">
        <v>23</v>
      </c>
    </row>
    <row r="6572" spans="1:14">
      <c r="A6572" s="1" t="s">
        <v>26975</v>
      </c>
      <c r="B6572">
        <v>420112000055762</v>
      </c>
      <c r="C6572" s="1" t="s">
        <v>19456</v>
      </c>
      <c r="D6572" s="1" t="s">
        <v>19457</v>
      </c>
      <c r="E6572" s="1" t="s">
        <v>278</v>
      </c>
      <c r="F6572" s="1" t="s">
        <v>18</v>
      </c>
      <c r="G6572">
        <v>13600</v>
      </c>
      <c r="H6572" s="1" t="s">
        <v>28</v>
      </c>
      <c r="I6572" s="2">
        <v>43717</v>
      </c>
      <c r="J6572" s="1" t="s">
        <v>19458</v>
      </c>
      <c r="K6572" s="1" t="s">
        <v>14735</v>
      </c>
      <c r="L6572">
        <v>420112</v>
      </c>
      <c r="M6572" s="1" t="s">
        <v>31</v>
      </c>
      <c r="N6572" s="1" t="s">
        <v>32</v>
      </c>
    </row>
    <row r="6573" spans="1:14">
      <c r="A6573" s="1" t="s">
        <v>26976</v>
      </c>
      <c r="B6573">
        <v>330106000031309</v>
      </c>
      <c r="C6573" s="1" t="s">
        <v>26977</v>
      </c>
      <c r="D6573" s="1" t="s">
        <v>26978</v>
      </c>
      <c r="E6573" s="1" t="s">
        <v>26979</v>
      </c>
      <c r="F6573" s="1" t="s">
        <v>18</v>
      </c>
      <c r="G6573">
        <v>8</v>
      </c>
      <c r="H6573" s="1" t="s">
        <v>1838</v>
      </c>
      <c r="I6573" s="2">
        <v>45027</v>
      </c>
      <c r="J6573" s="1" t="s">
        <v>26980</v>
      </c>
      <c r="K6573" s="1" t="s">
        <v>22991</v>
      </c>
      <c r="L6573">
        <v>330106</v>
      </c>
      <c r="M6573" s="1" t="s">
        <v>74</v>
      </c>
      <c r="N6573" s="1" t="s">
        <v>23</v>
      </c>
    </row>
    <row r="6574" spans="1:14">
      <c r="A6574" s="1" t="s">
        <v>26981</v>
      </c>
      <c r="B6574">
        <v>410702000012973</v>
      </c>
      <c r="C6574" s="1" t="s">
        <v>26982</v>
      </c>
      <c r="D6574" s="1" t="s">
        <v>26983</v>
      </c>
      <c r="E6574" s="1" t="s">
        <v>1791</v>
      </c>
      <c r="F6574" s="1" t="s">
        <v>18</v>
      </c>
      <c r="G6574">
        <v>20175</v>
      </c>
      <c r="H6574" s="1" t="s">
        <v>37</v>
      </c>
      <c r="I6574" s="2">
        <v>44874</v>
      </c>
      <c r="J6574" s="1" t="s">
        <v>26984</v>
      </c>
      <c r="K6574" s="1" t="s">
        <v>1132</v>
      </c>
      <c r="L6574">
        <v>410702</v>
      </c>
      <c r="M6574" s="1" t="s">
        <v>23</v>
      </c>
      <c r="N6574" s="1" t="s">
        <v>23</v>
      </c>
    </row>
    <row r="6575" spans="1:14">
      <c r="A6575" s="1" t="s">
        <v>26985</v>
      </c>
      <c r="B6575">
        <v>411403000034602</v>
      </c>
      <c r="C6575" s="1" t="s">
        <v>26986</v>
      </c>
      <c r="D6575" s="1" t="s">
        <v>26987</v>
      </c>
      <c r="E6575" s="1" t="s">
        <v>1393</v>
      </c>
      <c r="F6575" s="1" t="s">
        <v>18</v>
      </c>
      <c r="G6575">
        <v>42255</v>
      </c>
      <c r="H6575" s="1" t="s">
        <v>16090</v>
      </c>
      <c r="I6575" s="2">
        <v>44780</v>
      </c>
      <c r="J6575" s="1" t="s">
        <v>26988</v>
      </c>
      <c r="K6575" s="1" t="s">
        <v>26989</v>
      </c>
      <c r="L6575">
        <v>411403</v>
      </c>
      <c r="M6575" s="1" t="s">
        <v>108</v>
      </c>
      <c r="N6575" s="1" t="s">
        <v>23</v>
      </c>
    </row>
    <row r="6576" spans="1:14">
      <c r="A6576" s="1" t="s">
        <v>26990</v>
      </c>
      <c r="B6576">
        <v>500235000029380</v>
      </c>
      <c r="C6576" s="1" t="s">
        <v>26991</v>
      </c>
      <c r="D6576" s="1" t="s">
        <v>26992</v>
      </c>
      <c r="E6576" s="1" t="s">
        <v>26993</v>
      </c>
      <c r="F6576" s="1" t="s">
        <v>18</v>
      </c>
      <c r="G6576">
        <v>119581</v>
      </c>
      <c r="H6576" s="1" t="s">
        <v>317</v>
      </c>
      <c r="I6576" s="2">
        <v>45013</v>
      </c>
      <c r="J6576" s="1" t="s">
        <v>26994</v>
      </c>
      <c r="K6576" s="1" t="s">
        <v>11647</v>
      </c>
      <c r="L6576">
        <v>500235</v>
      </c>
      <c r="M6576" s="1" t="s">
        <v>326</v>
      </c>
      <c r="N6576" s="1" t="s">
        <v>23</v>
      </c>
    </row>
    <row r="6577" spans="1:14">
      <c r="A6577" s="1" t="s">
        <v>26995</v>
      </c>
      <c r="B6577">
        <v>421002787461251</v>
      </c>
      <c r="C6577" s="1" t="s">
        <v>18016</v>
      </c>
      <c r="D6577" s="1" t="s">
        <v>26996</v>
      </c>
      <c r="E6577" s="1" t="s">
        <v>2492</v>
      </c>
      <c r="F6577" s="1" t="s">
        <v>18</v>
      </c>
      <c r="G6577">
        <v>1</v>
      </c>
      <c r="H6577" s="1" t="s">
        <v>1863</v>
      </c>
      <c r="I6577" s="2">
        <v>45198</v>
      </c>
      <c r="J6577" s="1" t="s">
        <v>26997</v>
      </c>
      <c r="K6577" s="1" t="s">
        <v>26998</v>
      </c>
      <c r="L6577">
        <v>421002</v>
      </c>
      <c r="M6577" s="1" t="s">
        <v>31</v>
      </c>
      <c r="N6577" s="1" t="s">
        <v>32</v>
      </c>
    </row>
    <row r="6578" spans="1:14">
      <c r="A6578" s="1" t="s">
        <v>26999</v>
      </c>
      <c r="B6578">
        <v>350111000020694</v>
      </c>
      <c r="C6578" s="1" t="s">
        <v>4229</v>
      </c>
      <c r="D6578" s="1" t="s">
        <v>10592</v>
      </c>
      <c r="E6578" s="1" t="s">
        <v>1205</v>
      </c>
      <c r="F6578" s="1" t="s">
        <v>18</v>
      </c>
      <c r="G6578">
        <v>0</v>
      </c>
      <c r="H6578" s="1" t="s">
        <v>23</v>
      </c>
      <c r="I6578" s="2">
        <v>45188</v>
      </c>
      <c r="J6578" s="1" t="s">
        <v>27000</v>
      </c>
      <c r="K6578" s="1" t="s">
        <v>21960</v>
      </c>
      <c r="L6578">
        <v>350111</v>
      </c>
      <c r="M6578" s="1" t="s">
        <v>616</v>
      </c>
      <c r="N6578" s="1" t="s">
        <v>23</v>
      </c>
    </row>
    <row r="6579" spans="1:14">
      <c r="A6579" s="1" t="s">
        <v>27001</v>
      </c>
      <c r="B6579">
        <v>310114000697327</v>
      </c>
      <c r="C6579" s="1" t="s">
        <v>27002</v>
      </c>
      <c r="D6579" s="1" t="s">
        <v>27003</v>
      </c>
      <c r="E6579" s="1" t="s">
        <v>1634</v>
      </c>
      <c r="F6579" s="1" t="s">
        <v>18</v>
      </c>
      <c r="G6579">
        <v>5690</v>
      </c>
      <c r="H6579" s="1" t="s">
        <v>2041</v>
      </c>
      <c r="I6579" s="2">
        <v>45410</v>
      </c>
      <c r="J6579" s="1" t="s">
        <v>27004</v>
      </c>
      <c r="K6579" s="1" t="s">
        <v>2119</v>
      </c>
      <c r="L6579">
        <v>310114</v>
      </c>
      <c r="M6579" s="1" t="s">
        <v>56</v>
      </c>
      <c r="N6579" s="1" t="s">
        <v>32</v>
      </c>
    </row>
    <row r="6580" spans="1:14">
      <c r="A6580" s="1" t="s">
        <v>27005</v>
      </c>
      <c r="B6580">
        <v>410721000019603</v>
      </c>
      <c r="C6580" s="1" t="s">
        <v>27006</v>
      </c>
      <c r="D6580" s="1" t="s">
        <v>27007</v>
      </c>
      <c r="E6580" s="1" t="s">
        <v>5105</v>
      </c>
      <c r="F6580" s="1" t="s">
        <v>18</v>
      </c>
      <c r="G6580">
        <v>85000</v>
      </c>
      <c r="H6580" s="1" t="s">
        <v>1130</v>
      </c>
      <c r="I6580" s="2">
        <v>45548</v>
      </c>
      <c r="J6580" s="1" t="s">
        <v>27008</v>
      </c>
      <c r="K6580" s="1" t="s">
        <v>6836</v>
      </c>
      <c r="L6580">
        <v>410721</v>
      </c>
      <c r="M6580" s="1" t="s">
        <v>108</v>
      </c>
      <c r="N6580" s="1" t="s">
        <v>82</v>
      </c>
    </row>
    <row r="6581" spans="1:14">
      <c r="A6581" s="1" t="s">
        <v>27009</v>
      </c>
      <c r="B6581">
        <v>340103000013905</v>
      </c>
      <c r="C6581" s="1" t="s">
        <v>27010</v>
      </c>
      <c r="D6581" s="1" t="s">
        <v>27011</v>
      </c>
      <c r="E6581" s="1" t="s">
        <v>13747</v>
      </c>
      <c r="F6581" s="1" t="s">
        <v>18</v>
      </c>
      <c r="G6581">
        <v>165902</v>
      </c>
      <c r="H6581" s="1" t="s">
        <v>93</v>
      </c>
      <c r="I6581" s="2">
        <v>45814</v>
      </c>
      <c r="J6581" s="1" t="s">
        <v>27012</v>
      </c>
      <c r="K6581" s="1" t="s">
        <v>9563</v>
      </c>
      <c r="L6581">
        <v>340103</v>
      </c>
      <c r="M6581" s="1" t="s">
        <v>22</v>
      </c>
      <c r="N6581" s="1" t="s">
        <v>66</v>
      </c>
    </row>
    <row r="6582" spans="1:14">
      <c r="A6582" s="1" t="s">
        <v>27013</v>
      </c>
      <c r="B6582">
        <v>450702000014462</v>
      </c>
      <c r="C6582" s="1" t="s">
        <v>27014</v>
      </c>
      <c r="D6582" s="1" t="s">
        <v>27015</v>
      </c>
      <c r="E6582" s="1" t="s">
        <v>5994</v>
      </c>
      <c r="F6582" s="1" t="s">
        <v>18</v>
      </c>
      <c r="G6582">
        <v>65021</v>
      </c>
      <c r="H6582" s="1" t="s">
        <v>26678</v>
      </c>
      <c r="I6582" s="2">
        <v>45237</v>
      </c>
      <c r="J6582" s="1" t="s">
        <v>27016</v>
      </c>
      <c r="K6582" s="1" t="s">
        <v>615</v>
      </c>
      <c r="L6582">
        <v>450702</v>
      </c>
      <c r="M6582" s="1" t="s">
        <v>1114</v>
      </c>
      <c r="N6582" s="1" t="s">
        <v>23</v>
      </c>
    </row>
    <row r="6583" spans="1:14">
      <c r="A6583" s="1" t="s">
        <v>27017</v>
      </c>
      <c r="B6583">
        <v>340322000008737</v>
      </c>
      <c r="C6583" s="1" t="s">
        <v>15165</v>
      </c>
      <c r="D6583" s="1" t="s">
        <v>15166</v>
      </c>
      <c r="E6583" s="1" t="s">
        <v>15167</v>
      </c>
      <c r="F6583" s="1" t="s">
        <v>18</v>
      </c>
      <c r="G6583">
        <v>141380</v>
      </c>
      <c r="H6583" s="1" t="s">
        <v>634</v>
      </c>
      <c r="I6583" s="2">
        <v>44991</v>
      </c>
      <c r="J6583" s="1" t="s">
        <v>27018</v>
      </c>
      <c r="K6583" s="1" t="s">
        <v>14668</v>
      </c>
      <c r="L6583">
        <v>340322</v>
      </c>
      <c r="M6583" s="1" t="s">
        <v>22</v>
      </c>
      <c r="N6583" s="1" t="s">
        <v>23</v>
      </c>
    </row>
    <row r="6584" spans="1:14">
      <c r="A6584" s="1" t="s">
        <v>27019</v>
      </c>
      <c r="B6584">
        <v>350111000020694</v>
      </c>
      <c r="C6584" s="1" t="s">
        <v>1491</v>
      </c>
      <c r="D6584" s="1" t="s">
        <v>6732</v>
      </c>
      <c r="E6584" s="1" t="s">
        <v>1205</v>
      </c>
      <c r="F6584" s="1" t="s">
        <v>18</v>
      </c>
      <c r="G6584">
        <v>0</v>
      </c>
      <c r="H6584" s="1" t="s">
        <v>23</v>
      </c>
      <c r="I6584" s="2">
        <v>45165</v>
      </c>
      <c r="J6584" s="1" t="s">
        <v>27020</v>
      </c>
      <c r="K6584" s="1" t="s">
        <v>846</v>
      </c>
      <c r="L6584">
        <v>350111</v>
      </c>
      <c r="M6584" s="1" t="s">
        <v>616</v>
      </c>
      <c r="N6584" s="1" t="s">
        <v>23</v>
      </c>
    </row>
    <row r="6585" spans="1:14">
      <c r="A6585" s="1" t="s">
        <v>27021</v>
      </c>
      <c r="B6585">
        <v>340111000146636</v>
      </c>
      <c r="C6585" s="1" t="s">
        <v>27022</v>
      </c>
      <c r="D6585" s="1" t="s">
        <v>27023</v>
      </c>
      <c r="E6585" s="1" t="s">
        <v>336</v>
      </c>
      <c r="F6585" s="1" t="s">
        <v>18</v>
      </c>
      <c r="G6585">
        <v>98490</v>
      </c>
      <c r="H6585" s="1" t="s">
        <v>37</v>
      </c>
      <c r="I6585" s="2">
        <v>45321</v>
      </c>
      <c r="J6585" s="1" t="s">
        <v>27024</v>
      </c>
      <c r="K6585" s="1" t="s">
        <v>7825</v>
      </c>
      <c r="L6585">
        <v>340111</v>
      </c>
      <c r="M6585" s="1" t="s">
        <v>22</v>
      </c>
      <c r="N6585" s="1" t="s">
        <v>23</v>
      </c>
    </row>
    <row r="6586" spans="1:14">
      <c r="A6586" s="1" t="s">
        <v>27025</v>
      </c>
      <c r="B6586">
        <v>120113000832362</v>
      </c>
      <c r="C6586" s="1" t="s">
        <v>2212</v>
      </c>
      <c r="D6586" s="1" t="s">
        <v>27026</v>
      </c>
      <c r="E6586" s="1" t="s">
        <v>2214</v>
      </c>
      <c r="F6586" s="1" t="s">
        <v>18</v>
      </c>
      <c r="G6586">
        <v>10321</v>
      </c>
      <c r="H6586" s="1" t="s">
        <v>37</v>
      </c>
      <c r="I6586" s="2">
        <v>45154</v>
      </c>
      <c r="J6586" s="1" t="s">
        <v>27027</v>
      </c>
      <c r="K6586" s="1" t="s">
        <v>4951</v>
      </c>
      <c r="L6586">
        <v>120113</v>
      </c>
      <c r="M6586" s="1" t="s">
        <v>181</v>
      </c>
      <c r="N6586" s="1" t="s">
        <v>23</v>
      </c>
    </row>
    <row r="6587" spans="1:14">
      <c r="A6587" s="1" t="s">
        <v>27028</v>
      </c>
      <c r="B6587">
        <v>340207000128266</v>
      </c>
      <c r="C6587" s="1" t="s">
        <v>27029</v>
      </c>
      <c r="D6587" s="1" t="s">
        <v>27030</v>
      </c>
      <c r="E6587" s="1" t="s">
        <v>17</v>
      </c>
      <c r="F6587" s="1" t="s">
        <v>18</v>
      </c>
      <c r="G6587">
        <v>3700</v>
      </c>
      <c r="H6587" s="1" t="s">
        <v>93</v>
      </c>
      <c r="I6587" s="2">
        <v>44734</v>
      </c>
      <c r="J6587" s="1" t="s">
        <v>27031</v>
      </c>
      <c r="K6587" s="1" t="s">
        <v>18686</v>
      </c>
      <c r="L6587">
        <v>340207</v>
      </c>
      <c r="M6587" s="1" t="s">
        <v>23</v>
      </c>
      <c r="N6587" s="1" t="s">
        <v>23</v>
      </c>
    </row>
    <row r="6588" spans="1:14">
      <c r="A6588" s="1" t="s">
        <v>27032</v>
      </c>
      <c r="B6588">
        <v>330784000079376</v>
      </c>
      <c r="C6588" s="1" t="s">
        <v>27033</v>
      </c>
      <c r="D6588" s="1" t="s">
        <v>27034</v>
      </c>
      <c r="E6588" s="1" t="s">
        <v>27035</v>
      </c>
      <c r="F6588" s="1" t="s">
        <v>18</v>
      </c>
      <c r="G6588">
        <v>101457</v>
      </c>
      <c r="H6588" s="1" t="s">
        <v>889</v>
      </c>
      <c r="I6588" s="2">
        <v>45708</v>
      </c>
      <c r="J6588" s="1" t="s">
        <v>27036</v>
      </c>
      <c r="K6588" s="1" t="s">
        <v>27037</v>
      </c>
      <c r="L6588">
        <v>330784</v>
      </c>
      <c r="M6588" s="1" t="s">
        <v>74</v>
      </c>
      <c r="N6588" s="1" t="s">
        <v>23</v>
      </c>
    </row>
    <row r="6589" spans="1:14">
      <c r="A6589" s="1" t="s">
        <v>27038</v>
      </c>
      <c r="B6589">
        <v>500158000070656</v>
      </c>
      <c r="C6589" s="1" t="s">
        <v>27039</v>
      </c>
      <c r="D6589" s="1" t="s">
        <v>27040</v>
      </c>
      <c r="E6589" s="1" t="s">
        <v>27041</v>
      </c>
      <c r="F6589" s="1" t="s">
        <v>18</v>
      </c>
      <c r="G6589">
        <v>5411</v>
      </c>
      <c r="H6589" s="1" t="s">
        <v>37</v>
      </c>
      <c r="I6589" s="2">
        <v>45617</v>
      </c>
      <c r="J6589" s="1" t="s">
        <v>27042</v>
      </c>
      <c r="K6589" s="1" t="s">
        <v>332</v>
      </c>
      <c r="L6589">
        <v>500158</v>
      </c>
      <c r="M6589" s="1" t="s">
        <v>326</v>
      </c>
      <c r="N6589" s="1" t="s">
        <v>208</v>
      </c>
    </row>
    <row r="6590" spans="1:14">
      <c r="A6590" s="1" t="s">
        <v>27043</v>
      </c>
      <c r="B6590">
        <v>361102000047583</v>
      </c>
      <c r="C6590" s="1" t="s">
        <v>27044</v>
      </c>
      <c r="D6590" s="1" t="s">
        <v>27045</v>
      </c>
      <c r="E6590" s="1" t="s">
        <v>6672</v>
      </c>
      <c r="F6590" s="1" t="s">
        <v>18</v>
      </c>
      <c r="G6590">
        <v>10785</v>
      </c>
      <c r="H6590" s="1" t="s">
        <v>790</v>
      </c>
      <c r="I6590" s="2">
        <v>45489</v>
      </c>
      <c r="J6590" s="1" t="s">
        <v>27046</v>
      </c>
      <c r="K6590" s="1" t="s">
        <v>11339</v>
      </c>
      <c r="L6590">
        <v>361102</v>
      </c>
      <c r="M6590" s="1" t="s">
        <v>121</v>
      </c>
      <c r="N6590" s="1" t="s">
        <v>3291</v>
      </c>
    </row>
    <row r="6591" spans="1:14">
      <c r="A6591" s="1" t="s">
        <v>27047</v>
      </c>
      <c r="B6591">
        <v>410101000590502</v>
      </c>
      <c r="C6591" s="1" t="s">
        <v>27048</v>
      </c>
      <c r="D6591" s="1" t="s">
        <v>27049</v>
      </c>
      <c r="E6591" s="1" t="s">
        <v>1442</v>
      </c>
      <c r="F6591" s="1" t="s">
        <v>18</v>
      </c>
      <c r="G6591">
        <v>0</v>
      </c>
      <c r="H6591" s="1" t="s">
        <v>37</v>
      </c>
      <c r="I6591" s="2">
        <v>45288</v>
      </c>
      <c r="J6591" s="1" t="s">
        <v>27050</v>
      </c>
      <c r="K6591" s="1" t="s">
        <v>4490</v>
      </c>
      <c r="L6591">
        <v>410101</v>
      </c>
      <c r="M6591" s="1" t="s">
        <v>108</v>
      </c>
      <c r="N6591" s="1" t="s">
        <v>23</v>
      </c>
    </row>
    <row r="6592" spans="1:14">
      <c r="A6592" s="1" t="s">
        <v>27051</v>
      </c>
      <c r="B6592">
        <v>330783505652604</v>
      </c>
      <c r="C6592" s="1" t="s">
        <v>27052</v>
      </c>
      <c r="D6592" s="1" t="s">
        <v>27053</v>
      </c>
      <c r="E6592" s="1" t="s">
        <v>299</v>
      </c>
      <c r="F6592" s="1" t="s">
        <v>18</v>
      </c>
      <c r="G6592">
        <v>24000</v>
      </c>
      <c r="H6592" s="1" t="s">
        <v>93</v>
      </c>
      <c r="I6592" s="2">
        <v>45142</v>
      </c>
      <c r="J6592" s="1" t="s">
        <v>27054</v>
      </c>
      <c r="K6592" s="1" t="s">
        <v>23441</v>
      </c>
      <c r="L6592">
        <v>330783</v>
      </c>
      <c r="M6592" s="1" t="s">
        <v>74</v>
      </c>
      <c r="N6592" s="1" t="s">
        <v>23</v>
      </c>
    </row>
    <row r="6593" spans="1:14">
      <c r="A6593" s="1" t="s">
        <v>27055</v>
      </c>
      <c r="B6593">
        <v>331003000012005</v>
      </c>
      <c r="C6593" s="1" t="s">
        <v>14464</v>
      </c>
      <c r="D6593" s="1" t="s">
        <v>27056</v>
      </c>
      <c r="E6593" s="1" t="s">
        <v>227</v>
      </c>
      <c r="F6593" s="1" t="s">
        <v>18</v>
      </c>
      <c r="G6593">
        <v>330315</v>
      </c>
      <c r="H6593" s="1" t="s">
        <v>228</v>
      </c>
      <c r="I6593" s="2">
        <v>45576</v>
      </c>
      <c r="J6593" s="1" t="s">
        <v>27057</v>
      </c>
      <c r="K6593" s="1" t="s">
        <v>27058</v>
      </c>
      <c r="L6593">
        <v>331003</v>
      </c>
      <c r="M6593" s="1" t="s">
        <v>74</v>
      </c>
      <c r="N6593" s="1" t="s">
        <v>228</v>
      </c>
    </row>
    <row r="6594" spans="1:14">
      <c r="A6594" s="1" t="s">
        <v>27059</v>
      </c>
      <c r="B6594">
        <v>350111000020694</v>
      </c>
      <c r="C6594" s="1" t="s">
        <v>4297</v>
      </c>
      <c r="D6594" s="1" t="s">
        <v>27060</v>
      </c>
      <c r="E6594" s="1" t="s">
        <v>1205</v>
      </c>
      <c r="F6594" s="1" t="s">
        <v>18</v>
      </c>
      <c r="G6594">
        <v>0</v>
      </c>
      <c r="H6594" s="1" t="s">
        <v>23</v>
      </c>
      <c r="I6594" s="2">
        <v>44778</v>
      </c>
      <c r="J6594" s="1" t="s">
        <v>27061</v>
      </c>
      <c r="K6594" s="1" t="s">
        <v>25372</v>
      </c>
      <c r="L6594">
        <v>350111</v>
      </c>
      <c r="M6594" s="1" t="s">
        <v>23</v>
      </c>
      <c r="N6594" s="1" t="s">
        <v>23</v>
      </c>
    </row>
    <row r="6595" spans="1:14">
      <c r="A6595" s="1" t="s">
        <v>27059</v>
      </c>
      <c r="B6595">
        <v>350111000020694</v>
      </c>
      <c r="C6595" s="1" t="s">
        <v>4297</v>
      </c>
      <c r="D6595" s="1" t="s">
        <v>27060</v>
      </c>
      <c r="E6595" s="1" t="s">
        <v>1205</v>
      </c>
      <c r="F6595" s="1" t="s">
        <v>18</v>
      </c>
      <c r="G6595">
        <v>0</v>
      </c>
      <c r="H6595" s="1" t="s">
        <v>23</v>
      </c>
      <c r="I6595" s="2">
        <v>44778</v>
      </c>
      <c r="J6595" s="1" t="s">
        <v>27061</v>
      </c>
      <c r="K6595" s="1" t="s">
        <v>25372</v>
      </c>
      <c r="L6595">
        <v>350111</v>
      </c>
      <c r="M6595" s="1" t="s">
        <v>23</v>
      </c>
      <c r="N6595" s="1" t="s">
        <v>23</v>
      </c>
    </row>
    <row r="6596" spans="1:14">
      <c r="A6596" s="1" t="s">
        <v>27062</v>
      </c>
      <c r="B6596">
        <v>340122769196691</v>
      </c>
      <c r="C6596" s="1" t="s">
        <v>23492</v>
      </c>
      <c r="D6596" s="1" t="s">
        <v>27063</v>
      </c>
      <c r="E6596" s="1" t="s">
        <v>1498</v>
      </c>
      <c r="F6596" s="1" t="s">
        <v>18</v>
      </c>
      <c r="G6596">
        <v>122752</v>
      </c>
      <c r="H6596" s="1" t="s">
        <v>37</v>
      </c>
      <c r="I6596" s="2">
        <v>45119</v>
      </c>
      <c r="J6596" s="1" t="s">
        <v>27064</v>
      </c>
      <c r="K6596" s="1" t="s">
        <v>11246</v>
      </c>
      <c r="L6596">
        <v>340122</v>
      </c>
      <c r="M6596" s="1" t="s">
        <v>22</v>
      </c>
      <c r="N6596" s="1" t="s">
        <v>23</v>
      </c>
    </row>
    <row r="6597" spans="1:14">
      <c r="A6597" s="1" t="s">
        <v>27065</v>
      </c>
      <c r="B6597">
        <v>320500576754590</v>
      </c>
      <c r="C6597" s="1" t="s">
        <v>27066</v>
      </c>
      <c r="D6597" s="1" t="s">
        <v>27067</v>
      </c>
      <c r="E6597" s="1" t="s">
        <v>310</v>
      </c>
      <c r="F6597" s="1" t="s">
        <v>18</v>
      </c>
      <c r="G6597">
        <v>1668</v>
      </c>
      <c r="H6597" s="1" t="s">
        <v>62</v>
      </c>
      <c r="I6597" s="2">
        <v>45483</v>
      </c>
      <c r="J6597" s="1" t="s">
        <v>27068</v>
      </c>
      <c r="K6597" s="1" t="s">
        <v>8775</v>
      </c>
      <c r="L6597">
        <v>320500</v>
      </c>
      <c r="M6597" s="1" t="s">
        <v>65</v>
      </c>
      <c r="N6597" s="1" t="s">
        <v>32</v>
      </c>
    </row>
    <row r="6598" spans="1:14">
      <c r="A6598" s="1" t="s">
        <v>27069</v>
      </c>
      <c r="B6598">
        <v>350111000020694</v>
      </c>
      <c r="C6598" s="1" t="s">
        <v>11375</v>
      </c>
      <c r="D6598" s="1" t="s">
        <v>11376</v>
      </c>
      <c r="E6598" s="1" t="s">
        <v>1205</v>
      </c>
      <c r="F6598" s="1" t="s">
        <v>18</v>
      </c>
      <c r="G6598">
        <v>0</v>
      </c>
      <c r="H6598" s="1" t="s">
        <v>23</v>
      </c>
      <c r="I6598" s="2">
        <v>45006</v>
      </c>
      <c r="J6598" s="1" t="s">
        <v>27070</v>
      </c>
      <c r="K6598" s="1" t="s">
        <v>15161</v>
      </c>
      <c r="L6598">
        <v>350111</v>
      </c>
      <c r="M6598" s="1" t="s">
        <v>616</v>
      </c>
      <c r="N6598" s="1" t="s">
        <v>23</v>
      </c>
    </row>
    <row r="6599" spans="1:14">
      <c r="A6599" s="1" t="s">
        <v>27071</v>
      </c>
      <c r="B6599">
        <v>420112000055762</v>
      </c>
      <c r="C6599" s="1" t="s">
        <v>3979</v>
      </c>
      <c r="D6599" s="1" t="s">
        <v>3980</v>
      </c>
      <c r="E6599" s="1" t="s">
        <v>278</v>
      </c>
      <c r="F6599" s="1" t="s">
        <v>18</v>
      </c>
      <c r="G6599">
        <v>130268</v>
      </c>
      <c r="H6599" s="1" t="s">
        <v>28</v>
      </c>
      <c r="I6599" s="2">
        <v>44173</v>
      </c>
      <c r="J6599" s="1" t="s">
        <v>27072</v>
      </c>
      <c r="K6599" s="1" t="s">
        <v>27073</v>
      </c>
      <c r="L6599">
        <v>420112</v>
      </c>
      <c r="M6599" s="1" t="s">
        <v>31</v>
      </c>
      <c r="N6599" s="1" t="s">
        <v>32</v>
      </c>
    </row>
    <row r="6600" spans="1:14">
      <c r="A6600" s="1" t="s">
        <v>27074</v>
      </c>
      <c r="B6600">
        <v>330381000051578</v>
      </c>
      <c r="C6600" s="1" t="s">
        <v>27075</v>
      </c>
      <c r="D6600" s="1" t="s">
        <v>27076</v>
      </c>
      <c r="E6600" s="1" t="s">
        <v>884</v>
      </c>
      <c r="F6600" s="1" t="s">
        <v>18</v>
      </c>
      <c r="G6600">
        <v>6582</v>
      </c>
      <c r="H6600" s="1" t="s">
        <v>27077</v>
      </c>
      <c r="I6600" s="2">
        <v>45178</v>
      </c>
      <c r="J6600" s="1" t="s">
        <v>27078</v>
      </c>
      <c r="K6600" s="1" t="s">
        <v>12653</v>
      </c>
      <c r="L6600">
        <v>330381</v>
      </c>
      <c r="M6600" s="1" t="s">
        <v>74</v>
      </c>
      <c r="N6600" s="1" t="s">
        <v>23</v>
      </c>
    </row>
    <row r="6601" spans="1:14">
      <c r="A6601" s="1" t="s">
        <v>27079</v>
      </c>
      <c r="B6601">
        <v>500102310359506</v>
      </c>
      <c r="C6601" s="1" t="s">
        <v>27080</v>
      </c>
      <c r="D6601" s="1" t="s">
        <v>27081</v>
      </c>
      <c r="E6601" s="1" t="s">
        <v>27082</v>
      </c>
      <c r="F6601" s="1" t="s">
        <v>18</v>
      </c>
      <c r="G6601">
        <v>108695</v>
      </c>
      <c r="H6601" s="1" t="s">
        <v>27083</v>
      </c>
      <c r="I6601" s="2">
        <v>45156</v>
      </c>
      <c r="J6601" s="1" t="s">
        <v>27084</v>
      </c>
      <c r="K6601" s="1" t="s">
        <v>1410</v>
      </c>
      <c r="L6601">
        <v>500102</v>
      </c>
      <c r="M6601" s="1" t="s">
        <v>326</v>
      </c>
      <c r="N6601" s="1" t="s">
        <v>23</v>
      </c>
    </row>
    <row r="6602" spans="1:14">
      <c r="A6602" s="1" t="s">
        <v>27085</v>
      </c>
      <c r="B6602">
        <v>520111000083160</v>
      </c>
      <c r="C6602" s="1" t="s">
        <v>27086</v>
      </c>
      <c r="D6602" s="1" t="s">
        <v>27087</v>
      </c>
      <c r="E6602" s="1" t="s">
        <v>837</v>
      </c>
      <c r="F6602" s="1" t="s">
        <v>18</v>
      </c>
      <c r="G6602">
        <v>119909</v>
      </c>
      <c r="H6602" s="1" t="s">
        <v>27088</v>
      </c>
      <c r="I6602" s="2">
        <v>44871</v>
      </c>
      <c r="J6602" s="1" t="s">
        <v>27089</v>
      </c>
      <c r="K6602" s="1" t="s">
        <v>7810</v>
      </c>
      <c r="L6602">
        <v>520111</v>
      </c>
      <c r="M6602" s="1" t="s">
        <v>23</v>
      </c>
      <c r="N6602" s="1" t="s">
        <v>23</v>
      </c>
    </row>
    <row r="6603" spans="1:14">
      <c r="A6603" s="1" t="s">
        <v>27090</v>
      </c>
      <c r="B6603">
        <v>451202000076804</v>
      </c>
      <c r="C6603" s="1" t="s">
        <v>27091</v>
      </c>
      <c r="D6603" s="1" t="s">
        <v>27092</v>
      </c>
      <c r="E6603" s="1" t="s">
        <v>10420</v>
      </c>
      <c r="F6603" s="1" t="s">
        <v>18</v>
      </c>
      <c r="G6603">
        <v>51037</v>
      </c>
      <c r="H6603" s="1" t="s">
        <v>317</v>
      </c>
      <c r="I6603" s="2">
        <v>45027</v>
      </c>
      <c r="J6603" s="1" t="s">
        <v>27093</v>
      </c>
      <c r="K6603" s="1" t="s">
        <v>15950</v>
      </c>
      <c r="L6603">
        <v>451202</v>
      </c>
      <c r="M6603" s="1" t="s">
        <v>1114</v>
      </c>
      <c r="N6603" s="1" t="s">
        <v>23</v>
      </c>
    </row>
    <row r="6604" spans="1:14">
      <c r="A6604" s="1" t="s">
        <v>27094</v>
      </c>
      <c r="B6604">
        <v>350111000020694</v>
      </c>
      <c r="C6604" s="1" t="s">
        <v>3489</v>
      </c>
      <c r="D6604" s="1" t="s">
        <v>27095</v>
      </c>
      <c r="E6604" s="1" t="s">
        <v>1205</v>
      </c>
      <c r="F6604" s="1" t="s">
        <v>18</v>
      </c>
      <c r="G6604">
        <v>0</v>
      </c>
      <c r="H6604" s="1" t="s">
        <v>23</v>
      </c>
      <c r="I6604" s="2">
        <v>44741</v>
      </c>
      <c r="J6604" s="1" t="s">
        <v>27096</v>
      </c>
      <c r="K6604" s="1" t="s">
        <v>5449</v>
      </c>
      <c r="L6604">
        <v>350111</v>
      </c>
      <c r="M6604" s="1" t="s">
        <v>23</v>
      </c>
      <c r="N6604" s="1" t="s">
        <v>23</v>
      </c>
    </row>
    <row r="6605" spans="1:14">
      <c r="A6605" s="1" t="s">
        <v>27097</v>
      </c>
      <c r="B6605">
        <v>331003000012005</v>
      </c>
      <c r="C6605" s="1" t="s">
        <v>27098</v>
      </c>
      <c r="D6605" s="1" t="s">
        <v>27099</v>
      </c>
      <c r="E6605" s="1" t="s">
        <v>227</v>
      </c>
      <c r="F6605" s="1" t="s">
        <v>18</v>
      </c>
      <c r="G6605">
        <v>383390</v>
      </c>
      <c r="H6605" s="1" t="s">
        <v>228</v>
      </c>
      <c r="I6605" s="2">
        <v>45809</v>
      </c>
      <c r="J6605" s="1" t="s">
        <v>27100</v>
      </c>
      <c r="K6605" s="1" t="s">
        <v>27101</v>
      </c>
      <c r="L6605">
        <v>331003</v>
      </c>
      <c r="M6605" s="1" t="s">
        <v>74</v>
      </c>
      <c r="N6605" s="1" t="s">
        <v>228</v>
      </c>
    </row>
    <row r="6606" spans="1:14">
      <c r="A6606" s="1" t="s">
        <v>27102</v>
      </c>
      <c r="B6606">
        <v>141002622857075</v>
      </c>
      <c r="C6606" s="1" t="s">
        <v>26409</v>
      </c>
      <c r="D6606" s="1" t="s">
        <v>27103</v>
      </c>
      <c r="E6606" s="1" t="s">
        <v>13827</v>
      </c>
      <c r="F6606" s="1" t="s">
        <v>18</v>
      </c>
      <c r="G6606">
        <v>132788</v>
      </c>
      <c r="H6606" s="1" t="s">
        <v>93</v>
      </c>
      <c r="I6606" s="2">
        <v>45471</v>
      </c>
      <c r="J6606" s="1" t="s">
        <v>27104</v>
      </c>
      <c r="K6606" s="1" t="s">
        <v>2344</v>
      </c>
      <c r="L6606">
        <v>141002</v>
      </c>
      <c r="M6606" s="1" t="s">
        <v>160</v>
      </c>
      <c r="N6606" s="1" t="s">
        <v>23</v>
      </c>
    </row>
    <row r="6607" spans="1:14">
      <c r="A6607" s="1" t="s">
        <v>27105</v>
      </c>
      <c r="B6607">
        <v>350121000053324</v>
      </c>
      <c r="C6607" s="1" t="s">
        <v>27106</v>
      </c>
      <c r="D6607" s="1" t="s">
        <v>27107</v>
      </c>
      <c r="E6607" s="1" t="s">
        <v>1250</v>
      </c>
      <c r="F6607" s="1" t="s">
        <v>18</v>
      </c>
      <c r="G6607">
        <v>0</v>
      </c>
      <c r="H6607" s="1" t="s">
        <v>37</v>
      </c>
      <c r="I6607" s="2">
        <v>44992</v>
      </c>
      <c r="J6607" s="1" t="s">
        <v>27108</v>
      </c>
      <c r="K6607" s="1" t="s">
        <v>1546</v>
      </c>
      <c r="L6607">
        <v>350121</v>
      </c>
      <c r="M6607" s="1" t="s">
        <v>616</v>
      </c>
      <c r="N6607" s="1" t="s">
        <v>23</v>
      </c>
    </row>
    <row r="6608" spans="1:14">
      <c r="A6608" s="1" t="s">
        <v>27109</v>
      </c>
      <c r="B6608">
        <v>522701000049535</v>
      </c>
      <c r="C6608" s="1" t="s">
        <v>1326</v>
      </c>
      <c r="D6608" s="1" t="s">
        <v>27110</v>
      </c>
      <c r="E6608" s="1" t="s">
        <v>412</v>
      </c>
      <c r="F6608" s="1" t="s">
        <v>18</v>
      </c>
      <c r="G6608">
        <v>44930</v>
      </c>
      <c r="H6608" s="1" t="s">
        <v>37</v>
      </c>
      <c r="I6608" s="2">
        <v>44846</v>
      </c>
      <c r="J6608" s="1" t="s">
        <v>27111</v>
      </c>
      <c r="K6608" s="1" t="s">
        <v>13066</v>
      </c>
      <c r="L6608">
        <v>522701</v>
      </c>
      <c r="M6608" s="1" t="s">
        <v>23</v>
      </c>
      <c r="N6608" s="1" t="s">
        <v>23</v>
      </c>
    </row>
    <row r="6609" spans="1:14">
      <c r="A6609" s="1" t="s">
        <v>27112</v>
      </c>
      <c r="B6609">
        <v>130229000175524</v>
      </c>
      <c r="C6609" s="1" t="s">
        <v>14336</v>
      </c>
      <c r="D6609" s="1" t="s">
        <v>14337</v>
      </c>
      <c r="E6609" s="1" t="s">
        <v>6698</v>
      </c>
      <c r="F6609" s="1" t="s">
        <v>18</v>
      </c>
      <c r="G6609">
        <v>69853</v>
      </c>
      <c r="H6609" s="1" t="s">
        <v>6699</v>
      </c>
      <c r="I6609" s="2">
        <v>45859</v>
      </c>
      <c r="J6609" s="1" t="s">
        <v>27113</v>
      </c>
      <c r="K6609" s="1" t="s">
        <v>25082</v>
      </c>
      <c r="L6609">
        <v>130229</v>
      </c>
      <c r="M6609" s="1" t="s">
        <v>168</v>
      </c>
      <c r="N6609" s="1" t="s">
        <v>82</v>
      </c>
    </row>
    <row r="6610" spans="1:14">
      <c r="A6610" s="1" t="s">
        <v>27114</v>
      </c>
      <c r="B6610">
        <v>350111000020694</v>
      </c>
      <c r="C6610" s="1" t="s">
        <v>1272</v>
      </c>
      <c r="D6610" s="1" t="s">
        <v>14546</v>
      </c>
      <c r="E6610" s="1" t="s">
        <v>1205</v>
      </c>
      <c r="F6610" s="1" t="s">
        <v>18</v>
      </c>
      <c r="G6610">
        <v>0</v>
      </c>
      <c r="H6610" s="1" t="s">
        <v>23</v>
      </c>
      <c r="I6610" s="2">
        <v>45163</v>
      </c>
      <c r="J6610" s="1" t="s">
        <v>27115</v>
      </c>
      <c r="K6610" s="1" t="s">
        <v>11246</v>
      </c>
      <c r="L6610">
        <v>350111</v>
      </c>
      <c r="M6610" s="1" t="s">
        <v>616</v>
      </c>
      <c r="N6610" s="1" t="s">
        <v>23</v>
      </c>
    </row>
    <row r="6611" spans="1:14">
      <c r="A6611" s="1" t="s">
        <v>27116</v>
      </c>
      <c r="B6611">
        <v>330303457670973</v>
      </c>
      <c r="C6611" s="1" t="s">
        <v>27117</v>
      </c>
      <c r="D6611" s="1" t="s">
        <v>27118</v>
      </c>
      <c r="E6611" s="1" t="s">
        <v>815</v>
      </c>
      <c r="F6611" s="1" t="s">
        <v>18</v>
      </c>
      <c r="G6611">
        <v>0</v>
      </c>
      <c r="H6611" s="1" t="s">
        <v>37</v>
      </c>
      <c r="I6611" s="2">
        <v>45574</v>
      </c>
      <c r="J6611" s="1" t="s">
        <v>27119</v>
      </c>
      <c r="K6611" s="1" t="s">
        <v>3487</v>
      </c>
      <c r="L6611">
        <v>330303</v>
      </c>
      <c r="M6611" s="1" t="s">
        <v>74</v>
      </c>
      <c r="N6611" s="1" t="s">
        <v>66</v>
      </c>
    </row>
    <row r="6612" spans="1:14">
      <c r="A6612" s="1" t="s">
        <v>27120</v>
      </c>
      <c r="B6612">
        <v>500117000051353</v>
      </c>
      <c r="C6612" s="1" t="s">
        <v>27121</v>
      </c>
      <c r="D6612" s="1" t="s">
        <v>27122</v>
      </c>
      <c r="E6612" s="1" t="s">
        <v>23</v>
      </c>
      <c r="F6612" s="1" t="s">
        <v>18</v>
      </c>
      <c r="G6612">
        <v>0</v>
      </c>
      <c r="H6612" s="1" t="s">
        <v>37</v>
      </c>
      <c r="I6612" s="2">
        <v>44628</v>
      </c>
      <c r="J6612" s="1" t="s">
        <v>27123</v>
      </c>
      <c r="K6612" s="1" t="s">
        <v>27124</v>
      </c>
      <c r="L6612">
        <v>500117</v>
      </c>
      <c r="M6612" s="1" t="s">
        <v>23</v>
      </c>
      <c r="N6612" s="1" t="s">
        <v>23</v>
      </c>
    </row>
    <row r="6613" spans="1:14">
      <c r="A6613" s="1" t="s">
        <v>27125</v>
      </c>
      <c r="B6613">
        <v>410101451858795</v>
      </c>
      <c r="C6613" s="1" t="s">
        <v>506</v>
      </c>
      <c r="D6613" s="1" t="s">
        <v>27126</v>
      </c>
      <c r="E6613" s="1" t="s">
        <v>36</v>
      </c>
      <c r="F6613" s="1" t="s">
        <v>18</v>
      </c>
      <c r="G6613">
        <v>28000</v>
      </c>
      <c r="H6613" s="1" t="s">
        <v>37</v>
      </c>
      <c r="I6613" s="2">
        <v>44958</v>
      </c>
      <c r="J6613" s="1" t="s">
        <v>27127</v>
      </c>
      <c r="K6613" s="1" t="s">
        <v>3346</v>
      </c>
      <c r="L6613">
        <v>410101</v>
      </c>
      <c r="M6613" s="1" t="s">
        <v>108</v>
      </c>
      <c r="N6613" s="1" t="s">
        <v>23</v>
      </c>
    </row>
    <row r="6614" spans="1:14">
      <c r="A6614" s="1" t="s">
        <v>27128</v>
      </c>
      <c r="B6614">
        <v>410101451858795</v>
      </c>
      <c r="C6614" s="1" t="s">
        <v>18344</v>
      </c>
      <c r="D6614" s="1" t="s">
        <v>18345</v>
      </c>
      <c r="E6614" s="1" t="s">
        <v>36</v>
      </c>
      <c r="F6614" s="1" t="s">
        <v>18</v>
      </c>
      <c r="G6614">
        <v>367242</v>
      </c>
      <c r="H6614" s="1" t="s">
        <v>37</v>
      </c>
      <c r="I6614" s="2">
        <v>44879</v>
      </c>
      <c r="J6614" s="1" t="s">
        <v>27129</v>
      </c>
      <c r="K6614" s="1" t="s">
        <v>27130</v>
      </c>
      <c r="L6614">
        <v>410101</v>
      </c>
      <c r="M6614" s="1" t="s">
        <v>23</v>
      </c>
      <c r="N6614" s="1" t="s">
        <v>23</v>
      </c>
    </row>
    <row r="6615" spans="1:14">
      <c r="A6615" s="1" t="s">
        <v>27131</v>
      </c>
      <c r="B6615">
        <v>350111000020694</v>
      </c>
      <c r="C6615" s="1" t="s">
        <v>4402</v>
      </c>
      <c r="D6615" s="1" t="s">
        <v>4403</v>
      </c>
      <c r="E6615" s="1" t="s">
        <v>1205</v>
      </c>
      <c r="F6615" s="1" t="s">
        <v>18</v>
      </c>
      <c r="G6615">
        <v>0</v>
      </c>
      <c r="H6615" s="1" t="s">
        <v>23</v>
      </c>
      <c r="I6615" s="2">
        <v>44864</v>
      </c>
      <c r="J6615" s="1" t="s">
        <v>27132</v>
      </c>
      <c r="K6615" s="1" t="s">
        <v>3400</v>
      </c>
      <c r="L6615">
        <v>350111</v>
      </c>
      <c r="M6615" s="1" t="s">
        <v>23</v>
      </c>
      <c r="N6615" s="1" t="s">
        <v>23</v>
      </c>
    </row>
    <row r="6616" spans="1:14">
      <c r="A6616" s="1" t="s">
        <v>27133</v>
      </c>
      <c r="B6616">
        <v>310114000697327</v>
      </c>
      <c r="C6616" s="1" t="s">
        <v>9533</v>
      </c>
      <c r="D6616" s="1" t="s">
        <v>27134</v>
      </c>
      <c r="E6616" s="1" t="s">
        <v>1634</v>
      </c>
      <c r="F6616" s="1" t="s">
        <v>18</v>
      </c>
      <c r="G6616">
        <v>4500</v>
      </c>
      <c r="H6616" s="1" t="s">
        <v>2041</v>
      </c>
      <c r="I6616" s="2">
        <v>45476</v>
      </c>
      <c r="J6616" s="1" t="s">
        <v>27135</v>
      </c>
      <c r="K6616" s="1" t="s">
        <v>993</v>
      </c>
      <c r="L6616">
        <v>310114</v>
      </c>
      <c r="M6616" s="1" t="s">
        <v>56</v>
      </c>
      <c r="N6616" s="1" t="s">
        <v>32</v>
      </c>
    </row>
    <row r="6617" spans="1:14">
      <c r="A6617" s="1" t="s">
        <v>27136</v>
      </c>
      <c r="B6617">
        <v>320200914613274</v>
      </c>
      <c r="C6617" s="1" t="s">
        <v>27137</v>
      </c>
      <c r="D6617" s="1" t="s">
        <v>27138</v>
      </c>
      <c r="E6617" s="1" t="s">
        <v>5052</v>
      </c>
      <c r="F6617" s="1" t="s">
        <v>18</v>
      </c>
      <c r="G6617">
        <v>80930</v>
      </c>
      <c r="H6617" s="1" t="s">
        <v>62</v>
      </c>
      <c r="I6617" s="2">
        <v>45247</v>
      </c>
      <c r="J6617" s="1" t="s">
        <v>27139</v>
      </c>
      <c r="K6617" s="1" t="s">
        <v>6906</v>
      </c>
      <c r="L6617">
        <v>320200</v>
      </c>
      <c r="M6617" s="1" t="s">
        <v>65</v>
      </c>
      <c r="N6617" s="1" t="s">
        <v>32</v>
      </c>
    </row>
    <row r="6618" spans="1:14">
      <c r="A6618" s="1" t="s">
        <v>27140</v>
      </c>
      <c r="B6618">
        <v>320900968909650</v>
      </c>
      <c r="C6618" s="1" t="s">
        <v>27141</v>
      </c>
      <c r="D6618" s="1" t="s">
        <v>27142</v>
      </c>
      <c r="E6618" s="1" t="s">
        <v>27143</v>
      </c>
      <c r="F6618" s="1" t="s">
        <v>18</v>
      </c>
      <c r="G6618">
        <v>21000</v>
      </c>
      <c r="H6618" s="1" t="s">
        <v>62</v>
      </c>
      <c r="I6618" s="2">
        <v>45345</v>
      </c>
      <c r="J6618" s="1" t="s">
        <v>27144</v>
      </c>
      <c r="K6618" s="1" t="s">
        <v>4871</v>
      </c>
      <c r="L6618">
        <v>320900</v>
      </c>
      <c r="M6618" s="1" t="s">
        <v>65</v>
      </c>
      <c r="N6618" s="1" t="s">
        <v>23</v>
      </c>
    </row>
    <row r="6619" spans="1:14">
      <c r="A6619" s="1" t="s">
        <v>27145</v>
      </c>
      <c r="B6619">
        <v>340207000128266</v>
      </c>
      <c r="C6619" s="1" t="s">
        <v>27146</v>
      </c>
      <c r="D6619" s="1" t="s">
        <v>27147</v>
      </c>
      <c r="E6619" s="1" t="s">
        <v>17</v>
      </c>
      <c r="F6619" s="1" t="s">
        <v>18</v>
      </c>
      <c r="G6619">
        <v>3681</v>
      </c>
      <c r="H6619" s="1" t="s">
        <v>19</v>
      </c>
      <c r="I6619" s="2">
        <v>45063</v>
      </c>
      <c r="J6619" s="1" t="s">
        <v>27148</v>
      </c>
      <c r="K6619" s="1" t="s">
        <v>12074</v>
      </c>
      <c r="L6619">
        <v>340207</v>
      </c>
      <c r="M6619" s="1" t="s">
        <v>22</v>
      </c>
      <c r="N6619" s="1" t="s">
        <v>23</v>
      </c>
    </row>
    <row r="6620" spans="1:14">
      <c r="A6620" s="1" t="s">
        <v>27149</v>
      </c>
      <c r="B6620">
        <v>330783505652604</v>
      </c>
      <c r="C6620" s="1" t="s">
        <v>1615</v>
      </c>
      <c r="D6620" s="1" t="s">
        <v>27150</v>
      </c>
      <c r="E6620" s="1" t="s">
        <v>299</v>
      </c>
      <c r="F6620" s="1" t="s">
        <v>18</v>
      </c>
      <c r="G6620">
        <v>30000</v>
      </c>
      <c r="H6620" s="1" t="s">
        <v>93</v>
      </c>
      <c r="I6620" s="2">
        <v>45008</v>
      </c>
      <c r="J6620" s="1" t="s">
        <v>27151</v>
      </c>
      <c r="K6620" s="1" t="s">
        <v>27152</v>
      </c>
      <c r="L6620">
        <v>330783</v>
      </c>
      <c r="M6620" s="1" t="s">
        <v>74</v>
      </c>
      <c r="N6620" s="1" t="s">
        <v>23</v>
      </c>
    </row>
    <row r="6621" spans="1:14">
      <c r="A6621" s="1" t="s">
        <v>27153</v>
      </c>
      <c r="B6621">
        <v>410506000039872</v>
      </c>
      <c r="C6621" s="1" t="s">
        <v>27154</v>
      </c>
      <c r="D6621" s="1" t="s">
        <v>27155</v>
      </c>
      <c r="E6621" s="1" t="s">
        <v>1677</v>
      </c>
      <c r="F6621" s="1" t="s">
        <v>18</v>
      </c>
      <c r="G6621">
        <v>0</v>
      </c>
      <c r="H6621" s="1" t="s">
        <v>37</v>
      </c>
      <c r="I6621" s="2">
        <v>45372</v>
      </c>
      <c r="J6621" s="1" t="s">
        <v>27156</v>
      </c>
      <c r="K6621" s="1" t="s">
        <v>4662</v>
      </c>
      <c r="L6621">
        <v>410506</v>
      </c>
      <c r="M6621" s="1" t="s">
        <v>108</v>
      </c>
      <c r="N6621" s="1" t="s">
        <v>23</v>
      </c>
    </row>
    <row r="6622" spans="1:14">
      <c r="A6622" s="1" t="s">
        <v>27157</v>
      </c>
      <c r="B6622">
        <v>420321000001964</v>
      </c>
      <c r="C6622" s="1" t="s">
        <v>27158</v>
      </c>
      <c r="D6622" s="1" t="s">
        <v>27159</v>
      </c>
      <c r="E6622" s="1" t="s">
        <v>6801</v>
      </c>
      <c r="F6622" s="1" t="s">
        <v>18</v>
      </c>
      <c r="G6622">
        <v>47253</v>
      </c>
      <c r="H6622" s="1" t="s">
        <v>37</v>
      </c>
      <c r="I6622" s="2">
        <v>45034</v>
      </c>
      <c r="J6622" s="1" t="s">
        <v>27160</v>
      </c>
      <c r="K6622" s="1" t="s">
        <v>1816</v>
      </c>
      <c r="L6622">
        <v>420321</v>
      </c>
      <c r="M6622" s="1" t="s">
        <v>31</v>
      </c>
      <c r="N6622" s="1" t="s">
        <v>3291</v>
      </c>
    </row>
    <row r="6623" spans="1:14">
      <c r="A6623" s="1" t="s">
        <v>27161</v>
      </c>
      <c r="B6623">
        <v>331003000012005</v>
      </c>
      <c r="C6623" s="1" t="s">
        <v>27162</v>
      </c>
      <c r="D6623" s="1" t="s">
        <v>27163</v>
      </c>
      <c r="E6623" s="1" t="s">
        <v>227</v>
      </c>
      <c r="F6623" s="1" t="s">
        <v>18</v>
      </c>
      <c r="G6623">
        <v>354769</v>
      </c>
      <c r="H6623" s="1" t="s">
        <v>228</v>
      </c>
      <c r="I6623" s="2">
        <v>45809</v>
      </c>
      <c r="J6623" s="1" t="s">
        <v>27164</v>
      </c>
      <c r="K6623" s="1" t="s">
        <v>7026</v>
      </c>
      <c r="L6623">
        <v>331003</v>
      </c>
      <c r="M6623" s="1" t="s">
        <v>74</v>
      </c>
      <c r="N6623" s="1" t="s">
        <v>228</v>
      </c>
    </row>
    <row r="6624" spans="1:14">
      <c r="A6624" s="1" t="s">
        <v>27165</v>
      </c>
      <c r="B6624">
        <v>410101451858795</v>
      </c>
      <c r="C6624" s="1" t="s">
        <v>3648</v>
      </c>
      <c r="D6624" s="1" t="s">
        <v>11697</v>
      </c>
      <c r="E6624" s="1" t="s">
        <v>36</v>
      </c>
      <c r="F6624" s="1" t="s">
        <v>18</v>
      </c>
      <c r="G6624">
        <v>75339</v>
      </c>
      <c r="H6624" s="1" t="s">
        <v>37</v>
      </c>
      <c r="I6624" s="2">
        <v>45666</v>
      </c>
      <c r="J6624" s="1" t="s">
        <v>27166</v>
      </c>
      <c r="K6624" s="1" t="s">
        <v>274</v>
      </c>
      <c r="L6624">
        <v>410101</v>
      </c>
      <c r="M6624" s="1" t="s">
        <v>108</v>
      </c>
      <c r="N6624" s="1" t="s">
        <v>66</v>
      </c>
    </row>
    <row r="6625" spans="1:14">
      <c r="A6625" s="1" t="s">
        <v>27167</v>
      </c>
      <c r="B6625">
        <v>350111000020694</v>
      </c>
      <c r="C6625" s="1" t="s">
        <v>1491</v>
      </c>
      <c r="D6625" s="1" t="s">
        <v>6732</v>
      </c>
      <c r="E6625" s="1" t="s">
        <v>1205</v>
      </c>
      <c r="F6625" s="1" t="s">
        <v>18</v>
      </c>
      <c r="G6625">
        <v>0</v>
      </c>
      <c r="H6625" s="1" t="s">
        <v>23</v>
      </c>
      <c r="I6625" s="2">
        <v>45011</v>
      </c>
      <c r="J6625" s="1" t="s">
        <v>27168</v>
      </c>
      <c r="K6625" s="1" t="s">
        <v>4945</v>
      </c>
      <c r="L6625">
        <v>350111</v>
      </c>
      <c r="M6625" s="1" t="s">
        <v>616</v>
      </c>
      <c r="N6625" s="1" t="s">
        <v>23</v>
      </c>
    </row>
    <row r="6626" spans="1:14">
      <c r="A6626" s="1" t="s">
        <v>27169</v>
      </c>
      <c r="B6626">
        <v>330226000024679</v>
      </c>
      <c r="C6626" s="1" t="s">
        <v>19193</v>
      </c>
      <c r="D6626" s="1" t="s">
        <v>1701</v>
      </c>
      <c r="E6626" s="1" t="s">
        <v>1256</v>
      </c>
      <c r="F6626" s="1" t="s">
        <v>18</v>
      </c>
      <c r="G6626">
        <v>88888</v>
      </c>
      <c r="H6626" s="1" t="s">
        <v>27170</v>
      </c>
      <c r="I6626" s="2">
        <v>45083</v>
      </c>
      <c r="J6626" s="1" t="s">
        <v>27171</v>
      </c>
      <c r="K6626" s="1" t="s">
        <v>27172</v>
      </c>
      <c r="L6626">
        <v>330226</v>
      </c>
      <c r="M6626" s="1" t="s">
        <v>74</v>
      </c>
      <c r="N6626" s="1" t="s">
        <v>23</v>
      </c>
    </row>
    <row r="6627" spans="1:14">
      <c r="A6627" s="1" t="s">
        <v>27173</v>
      </c>
      <c r="B6627">
        <v>321000741199428</v>
      </c>
      <c r="C6627" s="1" t="s">
        <v>8772</v>
      </c>
      <c r="D6627" s="1" t="s">
        <v>27174</v>
      </c>
      <c r="E6627" s="1" t="s">
        <v>125</v>
      </c>
      <c r="F6627" s="1" t="s">
        <v>18</v>
      </c>
      <c r="G6627">
        <v>31000</v>
      </c>
      <c r="H6627" s="1" t="s">
        <v>62</v>
      </c>
      <c r="I6627" s="2">
        <v>45315</v>
      </c>
      <c r="J6627" s="1" t="s">
        <v>27175</v>
      </c>
      <c r="K6627" s="1" t="s">
        <v>14127</v>
      </c>
      <c r="L6627">
        <v>321000</v>
      </c>
      <c r="M6627" s="1" t="s">
        <v>65</v>
      </c>
      <c r="N6627" s="1" t="s">
        <v>32</v>
      </c>
    </row>
    <row r="6628" spans="1:14">
      <c r="A6628" s="1" t="s">
        <v>27176</v>
      </c>
      <c r="B6628">
        <v>131123378479736</v>
      </c>
      <c r="C6628" s="1" t="s">
        <v>7038</v>
      </c>
      <c r="D6628" s="1" t="s">
        <v>270</v>
      </c>
      <c r="E6628" s="1" t="s">
        <v>271</v>
      </c>
      <c r="F6628" s="1" t="s">
        <v>18</v>
      </c>
      <c r="G6628">
        <v>44239</v>
      </c>
      <c r="H6628" s="1" t="s">
        <v>577</v>
      </c>
      <c r="I6628" s="2">
        <v>45504</v>
      </c>
      <c r="J6628" s="1" t="s">
        <v>27177</v>
      </c>
      <c r="K6628" s="1" t="s">
        <v>7311</v>
      </c>
      <c r="L6628">
        <v>131123</v>
      </c>
      <c r="M6628" s="1" t="s">
        <v>168</v>
      </c>
      <c r="N6628" s="1" t="s">
        <v>23</v>
      </c>
    </row>
    <row r="6629" spans="1:14">
      <c r="A6629" s="1" t="s">
        <v>27178</v>
      </c>
      <c r="B6629">
        <v>420112000055762</v>
      </c>
      <c r="C6629" s="1" t="s">
        <v>13590</v>
      </c>
      <c r="D6629" s="1" t="s">
        <v>27179</v>
      </c>
      <c r="E6629" s="1" t="s">
        <v>278</v>
      </c>
      <c r="F6629" s="1" t="s">
        <v>18</v>
      </c>
      <c r="G6629">
        <v>0</v>
      </c>
      <c r="H6629" s="1" t="s">
        <v>28</v>
      </c>
      <c r="I6629" s="2">
        <v>44104</v>
      </c>
      <c r="J6629" s="1" t="s">
        <v>27180</v>
      </c>
      <c r="K6629" s="1" t="s">
        <v>4267</v>
      </c>
      <c r="L6629">
        <v>420112</v>
      </c>
      <c r="M6629" s="1" t="s">
        <v>31</v>
      </c>
      <c r="N6629" s="1" t="s">
        <v>32</v>
      </c>
    </row>
    <row r="6630" spans="1:14">
      <c r="A6630" s="1" t="s">
        <v>27181</v>
      </c>
      <c r="B6630">
        <v>220103254530644</v>
      </c>
      <c r="C6630" s="1" t="s">
        <v>27182</v>
      </c>
      <c r="D6630" s="1" t="s">
        <v>27183</v>
      </c>
      <c r="E6630" s="1" t="s">
        <v>540</v>
      </c>
      <c r="F6630" s="1" t="s">
        <v>18</v>
      </c>
      <c r="G6630">
        <v>8694</v>
      </c>
      <c r="H6630" s="1" t="s">
        <v>93</v>
      </c>
      <c r="I6630" s="2">
        <v>44004</v>
      </c>
      <c r="J6630" s="1" t="s">
        <v>27184</v>
      </c>
      <c r="K6630" s="1" t="s">
        <v>7031</v>
      </c>
      <c r="L6630">
        <v>220103</v>
      </c>
      <c r="M6630" s="1" t="s">
        <v>499</v>
      </c>
      <c r="N6630" s="1" t="s">
        <v>23</v>
      </c>
    </row>
    <row r="6631" spans="1:14">
      <c r="A6631" s="1" t="s">
        <v>27185</v>
      </c>
      <c r="B6631">
        <v>320400543100490</v>
      </c>
      <c r="C6631" s="1" t="s">
        <v>27186</v>
      </c>
      <c r="D6631" s="1" t="s">
        <v>27187</v>
      </c>
      <c r="E6631" s="1" t="s">
        <v>27188</v>
      </c>
      <c r="F6631" s="1" t="s">
        <v>18</v>
      </c>
      <c r="G6631">
        <v>99999</v>
      </c>
      <c r="H6631" s="1" t="s">
        <v>62</v>
      </c>
      <c r="I6631" s="2">
        <v>45803</v>
      </c>
      <c r="J6631" s="1" t="s">
        <v>27189</v>
      </c>
      <c r="K6631" s="1" t="s">
        <v>27190</v>
      </c>
      <c r="L6631">
        <v>320400</v>
      </c>
      <c r="M6631" s="1" t="s">
        <v>65</v>
      </c>
      <c r="N6631" s="1" t="s">
        <v>66</v>
      </c>
    </row>
    <row r="6632" spans="1:14">
      <c r="A6632" s="1" t="s">
        <v>27191</v>
      </c>
      <c r="B6632">
        <v>520113000011974</v>
      </c>
      <c r="C6632" s="1" t="s">
        <v>27192</v>
      </c>
      <c r="D6632" s="1" t="s">
        <v>27193</v>
      </c>
      <c r="E6632" s="1" t="s">
        <v>965</v>
      </c>
      <c r="F6632" s="1" t="s">
        <v>18</v>
      </c>
      <c r="G6632">
        <v>256183</v>
      </c>
      <c r="H6632" s="1" t="s">
        <v>1544</v>
      </c>
      <c r="I6632" s="2">
        <v>44844</v>
      </c>
      <c r="J6632" s="1" t="s">
        <v>27194</v>
      </c>
      <c r="K6632" s="1" t="s">
        <v>27195</v>
      </c>
      <c r="L6632">
        <v>520113</v>
      </c>
      <c r="M6632" s="1" t="s">
        <v>23</v>
      </c>
      <c r="N6632" s="1" t="s">
        <v>23</v>
      </c>
    </row>
    <row r="6633" spans="1:14">
      <c r="A6633" s="1" t="s">
        <v>27196</v>
      </c>
      <c r="B6633">
        <v>130501000062053</v>
      </c>
      <c r="C6633" s="1" t="s">
        <v>27197</v>
      </c>
      <c r="D6633" s="1" t="s">
        <v>27198</v>
      </c>
      <c r="E6633" s="1" t="s">
        <v>27199</v>
      </c>
      <c r="F6633" s="1" t="s">
        <v>18</v>
      </c>
      <c r="G6633">
        <v>92545</v>
      </c>
      <c r="H6633" s="1" t="s">
        <v>372</v>
      </c>
      <c r="I6633" s="2">
        <v>45798</v>
      </c>
      <c r="J6633" s="1" t="s">
        <v>27200</v>
      </c>
      <c r="K6633" s="1" t="s">
        <v>2772</v>
      </c>
      <c r="L6633">
        <v>130501</v>
      </c>
      <c r="M6633" s="1" t="s">
        <v>168</v>
      </c>
      <c r="N6633" s="1" t="s">
        <v>66</v>
      </c>
    </row>
    <row r="6634" spans="1:14">
      <c r="A6634" s="1" t="s">
        <v>27201</v>
      </c>
      <c r="B6634">
        <v>522601000050434</v>
      </c>
      <c r="C6634" s="1" t="s">
        <v>27202</v>
      </c>
      <c r="D6634" s="1" t="s">
        <v>27203</v>
      </c>
      <c r="E6634" s="1" t="s">
        <v>19702</v>
      </c>
      <c r="F6634" s="1" t="s">
        <v>18</v>
      </c>
      <c r="G6634">
        <v>39775</v>
      </c>
      <c r="H6634" s="1" t="s">
        <v>37</v>
      </c>
      <c r="I6634" s="2">
        <v>45643</v>
      </c>
      <c r="J6634" s="1" t="s">
        <v>27204</v>
      </c>
      <c r="K6634" s="1" t="s">
        <v>5798</v>
      </c>
      <c r="L6634">
        <v>522601</v>
      </c>
      <c r="M6634" s="1" t="s">
        <v>415</v>
      </c>
      <c r="N6634" s="1" t="s">
        <v>23</v>
      </c>
    </row>
    <row r="6635" spans="1:14">
      <c r="A6635" s="1" t="s">
        <v>27205</v>
      </c>
      <c r="B6635">
        <v>410101000590502</v>
      </c>
      <c r="C6635" s="1" t="s">
        <v>7692</v>
      </c>
      <c r="D6635" s="1" t="s">
        <v>8940</v>
      </c>
      <c r="E6635" s="1" t="s">
        <v>1442</v>
      </c>
      <c r="F6635" s="1" t="s">
        <v>18</v>
      </c>
      <c r="G6635">
        <v>14000</v>
      </c>
      <c r="H6635" s="1" t="s">
        <v>37</v>
      </c>
      <c r="I6635" s="2">
        <v>45386</v>
      </c>
      <c r="J6635" s="1" t="s">
        <v>27206</v>
      </c>
      <c r="K6635" s="1" t="s">
        <v>1774</v>
      </c>
      <c r="L6635">
        <v>410101</v>
      </c>
      <c r="M6635" s="1" t="s">
        <v>108</v>
      </c>
      <c r="N6635" s="1" t="s">
        <v>23</v>
      </c>
    </row>
    <row r="6636" spans="1:14">
      <c r="A6636" s="1" t="s">
        <v>27207</v>
      </c>
      <c r="B6636">
        <v>340803000013905</v>
      </c>
      <c r="C6636" s="1" t="s">
        <v>27208</v>
      </c>
      <c r="D6636" s="1" t="s">
        <v>27209</v>
      </c>
      <c r="E6636" s="1" t="s">
        <v>424</v>
      </c>
      <c r="F6636" s="1" t="s">
        <v>18</v>
      </c>
      <c r="G6636">
        <v>88717</v>
      </c>
      <c r="H6636" s="1" t="s">
        <v>37</v>
      </c>
      <c r="I6636" s="2">
        <v>45189</v>
      </c>
      <c r="J6636" s="1" t="s">
        <v>27210</v>
      </c>
      <c r="K6636" s="1" t="s">
        <v>13155</v>
      </c>
      <c r="L6636">
        <v>340803</v>
      </c>
      <c r="M6636" s="1" t="s">
        <v>22</v>
      </c>
      <c r="N6636" s="1" t="s">
        <v>23</v>
      </c>
    </row>
    <row r="6637" spans="1:14">
      <c r="A6637" s="1" t="s">
        <v>27211</v>
      </c>
      <c r="B6637">
        <v>141002622857075</v>
      </c>
      <c r="C6637" s="1" t="s">
        <v>27212</v>
      </c>
      <c r="D6637" s="1" t="s">
        <v>27213</v>
      </c>
      <c r="E6637" s="1" t="s">
        <v>13827</v>
      </c>
      <c r="F6637" s="1" t="s">
        <v>18</v>
      </c>
      <c r="G6637">
        <v>231736</v>
      </c>
      <c r="H6637" s="1" t="s">
        <v>27214</v>
      </c>
      <c r="I6637" s="2">
        <v>45552</v>
      </c>
      <c r="J6637" s="1" t="s">
        <v>27215</v>
      </c>
      <c r="K6637" s="1" t="s">
        <v>180</v>
      </c>
      <c r="L6637">
        <v>141002</v>
      </c>
      <c r="M6637" s="1" t="s">
        <v>160</v>
      </c>
      <c r="N6637" s="1" t="s">
        <v>23</v>
      </c>
    </row>
    <row r="6638" spans="1:14">
      <c r="A6638" s="1" t="s">
        <v>27216</v>
      </c>
      <c r="B6638">
        <v>110113000391741</v>
      </c>
      <c r="C6638" s="1" t="s">
        <v>1782</v>
      </c>
      <c r="D6638" s="1" t="s">
        <v>27217</v>
      </c>
      <c r="E6638" s="1" t="s">
        <v>1784</v>
      </c>
      <c r="F6638" s="1" t="s">
        <v>18</v>
      </c>
      <c r="G6638">
        <v>81108</v>
      </c>
      <c r="H6638" s="1" t="s">
        <v>37</v>
      </c>
      <c r="I6638" s="2">
        <v>45082</v>
      </c>
      <c r="J6638" s="1" t="s">
        <v>27218</v>
      </c>
      <c r="K6638" s="1" t="s">
        <v>27219</v>
      </c>
      <c r="L6638">
        <v>110113</v>
      </c>
      <c r="M6638" s="1" t="s">
        <v>674</v>
      </c>
      <c r="N6638" s="1" t="s">
        <v>32</v>
      </c>
    </row>
    <row r="6639" spans="1:14">
      <c r="A6639" s="1" t="s">
        <v>27220</v>
      </c>
      <c r="B6639">
        <v>440300000039814</v>
      </c>
      <c r="C6639" s="1" t="s">
        <v>3470</v>
      </c>
      <c r="D6639" s="1" t="s">
        <v>27221</v>
      </c>
      <c r="E6639" s="1" t="s">
        <v>212</v>
      </c>
      <c r="F6639" s="1" t="s">
        <v>18</v>
      </c>
      <c r="G6639">
        <v>55003</v>
      </c>
      <c r="H6639" s="1" t="s">
        <v>27222</v>
      </c>
      <c r="I6639" s="2">
        <v>45005</v>
      </c>
      <c r="J6639" s="1" t="s">
        <v>27223</v>
      </c>
      <c r="K6639" s="1" t="s">
        <v>18180</v>
      </c>
      <c r="L6639">
        <v>440300</v>
      </c>
      <c r="M6639" s="1" t="s">
        <v>216</v>
      </c>
      <c r="N6639" s="1" t="s">
        <v>23</v>
      </c>
    </row>
    <row r="6640" spans="1:14">
      <c r="A6640" s="1" t="s">
        <v>27224</v>
      </c>
      <c r="B6640">
        <v>140401000005851</v>
      </c>
      <c r="C6640" s="1" t="s">
        <v>1311</v>
      </c>
      <c r="D6640" s="1" t="s">
        <v>1312</v>
      </c>
      <c r="E6640" s="1" t="s">
        <v>157</v>
      </c>
      <c r="F6640" s="1" t="s">
        <v>18</v>
      </c>
      <c r="G6640">
        <v>13000</v>
      </c>
      <c r="H6640" s="1" t="s">
        <v>37</v>
      </c>
      <c r="I6640" s="2">
        <v>45845</v>
      </c>
      <c r="J6640" s="1" t="s">
        <v>27225</v>
      </c>
      <c r="K6640" s="1" t="s">
        <v>1550</v>
      </c>
      <c r="L6640">
        <v>140402</v>
      </c>
      <c r="M6640" s="1" t="s">
        <v>160</v>
      </c>
      <c r="N6640" s="1" t="s">
        <v>66</v>
      </c>
    </row>
    <row r="6641" spans="1:14">
      <c r="A6641" s="1" t="s">
        <v>27226</v>
      </c>
      <c r="B6641">
        <v>410101000590502</v>
      </c>
      <c r="C6641" s="1" t="s">
        <v>27227</v>
      </c>
      <c r="D6641" s="1" t="s">
        <v>27228</v>
      </c>
      <c r="E6641" s="1" t="s">
        <v>1442</v>
      </c>
      <c r="F6641" s="1" t="s">
        <v>18</v>
      </c>
      <c r="G6641">
        <v>27000</v>
      </c>
      <c r="H6641" s="1" t="s">
        <v>37</v>
      </c>
      <c r="I6641" s="2">
        <v>45288</v>
      </c>
      <c r="J6641" s="1" t="s">
        <v>27229</v>
      </c>
      <c r="K6641" s="1" t="s">
        <v>2680</v>
      </c>
      <c r="L6641">
        <v>410101</v>
      </c>
      <c r="M6641" s="1" t="s">
        <v>108</v>
      </c>
      <c r="N6641" s="1" t="s">
        <v>23</v>
      </c>
    </row>
    <row r="6642" spans="1:14">
      <c r="A6642" s="1" t="s">
        <v>27230</v>
      </c>
      <c r="B6642">
        <v>370104000155104</v>
      </c>
      <c r="C6642" s="1" t="s">
        <v>27231</v>
      </c>
      <c r="D6642" s="1" t="s">
        <v>27232</v>
      </c>
      <c r="E6642" s="1" t="s">
        <v>15487</v>
      </c>
      <c r="F6642" s="1" t="s">
        <v>18</v>
      </c>
      <c r="G6642">
        <v>60</v>
      </c>
      <c r="H6642" s="1" t="s">
        <v>27233</v>
      </c>
      <c r="I6642" s="2">
        <v>45549</v>
      </c>
      <c r="J6642" s="1" t="s">
        <v>27234</v>
      </c>
      <c r="K6642" s="1" t="s">
        <v>46</v>
      </c>
      <c r="L6642">
        <v>370104</v>
      </c>
      <c r="M6642" s="1" t="s">
        <v>15489</v>
      </c>
      <c r="N6642" s="1" t="s">
        <v>66</v>
      </c>
    </row>
    <row r="6643" spans="1:14">
      <c r="A6643" s="1" t="s">
        <v>27235</v>
      </c>
      <c r="B6643">
        <v>370811207284239</v>
      </c>
      <c r="C6643" s="1" t="s">
        <v>15648</v>
      </c>
      <c r="D6643" s="1" t="s">
        <v>27236</v>
      </c>
      <c r="E6643" s="1" t="s">
        <v>430</v>
      </c>
      <c r="F6643" s="1" t="s">
        <v>18</v>
      </c>
      <c r="G6643">
        <v>108779</v>
      </c>
      <c r="H6643" s="1" t="s">
        <v>9945</v>
      </c>
      <c r="I6643" s="2">
        <v>45293</v>
      </c>
      <c r="J6643" s="1" t="s">
        <v>27237</v>
      </c>
      <c r="K6643" s="1" t="s">
        <v>8723</v>
      </c>
      <c r="L6643">
        <v>370811</v>
      </c>
      <c r="M6643" s="1" t="s">
        <v>1600</v>
      </c>
      <c r="N6643" s="1" t="s">
        <v>32</v>
      </c>
    </row>
    <row r="6644" spans="1:14">
      <c r="A6644" s="1" t="s">
        <v>27238</v>
      </c>
      <c r="B6644">
        <v>340702270763314</v>
      </c>
      <c r="C6644" s="1" t="s">
        <v>19631</v>
      </c>
      <c r="D6644" s="1" t="s">
        <v>27239</v>
      </c>
      <c r="E6644" s="1" t="s">
        <v>19913</v>
      </c>
      <c r="F6644" s="1" t="s">
        <v>18</v>
      </c>
      <c r="G6644">
        <v>281000</v>
      </c>
      <c r="H6644" s="1" t="s">
        <v>634</v>
      </c>
      <c r="I6644" s="2">
        <v>45670</v>
      </c>
      <c r="J6644" s="1" t="s">
        <v>27240</v>
      </c>
      <c r="K6644" s="1" t="s">
        <v>2630</v>
      </c>
      <c r="L6644">
        <v>340705</v>
      </c>
      <c r="M6644" s="1" t="s">
        <v>22</v>
      </c>
      <c r="N6644" s="1" t="s">
        <v>23</v>
      </c>
    </row>
    <row r="6645" spans="1:14">
      <c r="A6645" s="1" t="s">
        <v>27241</v>
      </c>
      <c r="B6645">
        <v>140401000005851</v>
      </c>
      <c r="C6645" s="1" t="s">
        <v>27242</v>
      </c>
      <c r="D6645" s="1" t="s">
        <v>27243</v>
      </c>
      <c r="E6645" s="1" t="s">
        <v>157</v>
      </c>
      <c r="F6645" s="1" t="s">
        <v>18</v>
      </c>
      <c r="G6645">
        <v>0</v>
      </c>
      <c r="H6645" s="1" t="s">
        <v>37</v>
      </c>
      <c r="I6645" s="2">
        <v>45044</v>
      </c>
      <c r="J6645" s="1" t="s">
        <v>27244</v>
      </c>
      <c r="K6645" s="1" t="s">
        <v>11104</v>
      </c>
      <c r="L6645">
        <v>140401</v>
      </c>
      <c r="M6645" s="1" t="s">
        <v>160</v>
      </c>
      <c r="N6645" s="1" t="s">
        <v>23</v>
      </c>
    </row>
    <row r="6646" spans="1:14">
      <c r="A6646" s="1" t="s">
        <v>27245</v>
      </c>
      <c r="B6646">
        <v>321000741199428</v>
      </c>
      <c r="C6646" s="1" t="s">
        <v>27246</v>
      </c>
      <c r="D6646" s="1" t="s">
        <v>27247</v>
      </c>
      <c r="E6646" s="1" t="s">
        <v>125</v>
      </c>
      <c r="F6646" s="1" t="s">
        <v>18</v>
      </c>
      <c r="G6646">
        <v>80000</v>
      </c>
      <c r="H6646" s="1" t="s">
        <v>62</v>
      </c>
      <c r="I6646" s="2">
        <v>45187</v>
      </c>
      <c r="J6646" s="1" t="s">
        <v>27248</v>
      </c>
      <c r="K6646" s="1" t="s">
        <v>27249</v>
      </c>
      <c r="L6646">
        <v>321000</v>
      </c>
      <c r="M6646" s="1" t="s">
        <v>65</v>
      </c>
      <c r="N6646" s="1" t="s">
        <v>32</v>
      </c>
    </row>
    <row r="6647" spans="1:14">
      <c r="A6647" s="1" t="s">
        <v>27250</v>
      </c>
      <c r="B6647">
        <v>350902000038082</v>
      </c>
      <c r="C6647" s="1" t="s">
        <v>27251</v>
      </c>
      <c r="D6647" s="1" t="s">
        <v>27252</v>
      </c>
      <c r="E6647" s="1" t="s">
        <v>27253</v>
      </c>
      <c r="F6647" s="1" t="s">
        <v>18</v>
      </c>
      <c r="G6647">
        <v>8000</v>
      </c>
      <c r="H6647" s="1" t="s">
        <v>37</v>
      </c>
      <c r="I6647" s="2">
        <v>45721</v>
      </c>
      <c r="J6647" s="1" t="s">
        <v>27254</v>
      </c>
      <c r="K6647" s="1" t="s">
        <v>6751</v>
      </c>
      <c r="L6647">
        <v>350902</v>
      </c>
      <c r="M6647" s="1" t="s">
        <v>616</v>
      </c>
      <c r="N6647" s="1" t="s">
        <v>23</v>
      </c>
    </row>
    <row r="6648" spans="1:14">
      <c r="A6648" s="1" t="s">
        <v>27255</v>
      </c>
      <c r="B6648">
        <v>320681000168651</v>
      </c>
      <c r="C6648" s="1" t="s">
        <v>27256</v>
      </c>
      <c r="D6648" s="1" t="s">
        <v>27257</v>
      </c>
      <c r="E6648" s="1" t="s">
        <v>6066</v>
      </c>
      <c r="F6648" s="1" t="s">
        <v>18</v>
      </c>
      <c r="G6648">
        <v>61600</v>
      </c>
      <c r="H6648" s="1" t="s">
        <v>62</v>
      </c>
      <c r="I6648" s="2">
        <v>45821</v>
      </c>
      <c r="J6648" s="1" t="s">
        <v>27258</v>
      </c>
      <c r="K6648" s="1" t="s">
        <v>2587</v>
      </c>
      <c r="L6648">
        <v>320681</v>
      </c>
      <c r="M6648" s="1" t="s">
        <v>65</v>
      </c>
      <c r="N6648" s="1" t="s">
        <v>66</v>
      </c>
    </row>
    <row r="6649" spans="1:14">
      <c r="A6649" s="1" t="s">
        <v>27259</v>
      </c>
      <c r="B6649">
        <v>120113000832362</v>
      </c>
      <c r="C6649" s="1" t="s">
        <v>27260</v>
      </c>
      <c r="D6649" s="1" t="s">
        <v>27261</v>
      </c>
      <c r="E6649" s="1" t="s">
        <v>2214</v>
      </c>
      <c r="F6649" s="1" t="s">
        <v>18</v>
      </c>
      <c r="G6649">
        <v>60670</v>
      </c>
      <c r="H6649" s="1" t="s">
        <v>37</v>
      </c>
      <c r="I6649" s="2">
        <v>45206</v>
      </c>
      <c r="J6649" s="1" t="s">
        <v>27262</v>
      </c>
      <c r="K6649" s="1" t="s">
        <v>6670</v>
      </c>
      <c r="L6649">
        <v>120113</v>
      </c>
      <c r="M6649" s="1" t="s">
        <v>181</v>
      </c>
      <c r="N6649" s="1" t="s">
        <v>23</v>
      </c>
    </row>
    <row r="6650" spans="1:14">
      <c r="A6650" s="1" t="s">
        <v>27263</v>
      </c>
      <c r="B6650">
        <v>330212103459575</v>
      </c>
      <c r="C6650" s="1" t="s">
        <v>27264</v>
      </c>
      <c r="D6650" s="1" t="s">
        <v>27265</v>
      </c>
      <c r="E6650" s="1" t="s">
        <v>6625</v>
      </c>
      <c r="F6650" s="1" t="s">
        <v>18</v>
      </c>
      <c r="G6650">
        <v>54403</v>
      </c>
      <c r="H6650" s="1" t="s">
        <v>79</v>
      </c>
      <c r="I6650" s="2">
        <v>45189</v>
      </c>
      <c r="J6650" s="1" t="s">
        <v>27266</v>
      </c>
      <c r="K6650" s="1" t="s">
        <v>230</v>
      </c>
      <c r="L6650">
        <v>330212</v>
      </c>
      <c r="M6650" s="1" t="s">
        <v>74</v>
      </c>
      <c r="N6650" s="1" t="s">
        <v>23</v>
      </c>
    </row>
    <row r="6651" spans="1:14">
      <c r="A6651" s="1" t="s">
        <v>27267</v>
      </c>
      <c r="B6651">
        <v>330205000238376</v>
      </c>
      <c r="C6651" s="1" t="s">
        <v>19585</v>
      </c>
      <c r="D6651" s="1" t="s">
        <v>19586</v>
      </c>
      <c r="E6651" s="1" t="s">
        <v>468</v>
      </c>
      <c r="F6651" s="1" t="s">
        <v>18</v>
      </c>
      <c r="G6651">
        <v>201000</v>
      </c>
      <c r="H6651" s="1" t="s">
        <v>37</v>
      </c>
      <c r="I6651" s="2">
        <v>45842</v>
      </c>
      <c r="J6651" s="1" t="s">
        <v>27268</v>
      </c>
      <c r="K6651" s="1" t="s">
        <v>1417</v>
      </c>
      <c r="L6651">
        <v>330205</v>
      </c>
      <c r="M6651" s="1" t="s">
        <v>74</v>
      </c>
      <c r="N6651" s="1" t="s">
        <v>66</v>
      </c>
    </row>
    <row r="6652" spans="1:14">
      <c r="A6652" s="1" t="s">
        <v>27269</v>
      </c>
      <c r="B6652">
        <v>220103254530644</v>
      </c>
      <c r="C6652" s="1" t="s">
        <v>18887</v>
      </c>
      <c r="D6652" s="1" t="s">
        <v>27270</v>
      </c>
      <c r="E6652" s="1" t="s">
        <v>540</v>
      </c>
      <c r="F6652" s="1" t="s">
        <v>18</v>
      </c>
      <c r="G6652">
        <v>5241</v>
      </c>
      <c r="H6652" s="1" t="s">
        <v>93</v>
      </c>
      <c r="I6652" s="2">
        <v>43800</v>
      </c>
      <c r="J6652" s="1" t="s">
        <v>27271</v>
      </c>
      <c r="K6652" s="1" t="s">
        <v>27272</v>
      </c>
      <c r="L6652">
        <v>220103</v>
      </c>
      <c r="M6652" s="1" t="s">
        <v>499</v>
      </c>
      <c r="N6652" s="1" t="s">
        <v>23</v>
      </c>
    </row>
    <row r="6653" spans="1:14">
      <c r="A6653" s="1" t="s">
        <v>27273</v>
      </c>
      <c r="B6653">
        <v>330205304119640</v>
      </c>
      <c r="C6653" s="1" t="s">
        <v>27274</v>
      </c>
      <c r="D6653" s="1" t="s">
        <v>27275</v>
      </c>
      <c r="E6653" s="1" t="s">
        <v>27276</v>
      </c>
      <c r="F6653" s="1" t="s">
        <v>18</v>
      </c>
      <c r="G6653">
        <v>24880</v>
      </c>
      <c r="H6653" s="1" t="s">
        <v>37</v>
      </c>
      <c r="I6653" s="2">
        <v>45547</v>
      </c>
      <c r="J6653" s="1" t="s">
        <v>27277</v>
      </c>
      <c r="K6653" s="1" t="s">
        <v>15187</v>
      </c>
      <c r="L6653">
        <v>330205</v>
      </c>
      <c r="M6653" s="1" t="s">
        <v>74</v>
      </c>
      <c r="N6653" s="1" t="s">
        <v>66</v>
      </c>
    </row>
    <row r="6654" spans="1:14">
      <c r="A6654" s="1" t="s">
        <v>27278</v>
      </c>
      <c r="B6654">
        <v>320582000801688</v>
      </c>
      <c r="C6654" s="1" t="s">
        <v>27279</v>
      </c>
      <c r="D6654" s="1" t="s">
        <v>27280</v>
      </c>
      <c r="E6654" s="1" t="s">
        <v>360</v>
      </c>
      <c r="F6654" s="1" t="s">
        <v>18</v>
      </c>
      <c r="G6654">
        <v>91231</v>
      </c>
      <c r="H6654" s="1" t="s">
        <v>62</v>
      </c>
      <c r="I6654" s="2">
        <v>45249</v>
      </c>
      <c r="J6654" s="1" t="s">
        <v>27281</v>
      </c>
      <c r="K6654" s="1" t="s">
        <v>27282</v>
      </c>
      <c r="L6654">
        <v>320582</v>
      </c>
      <c r="M6654" s="1" t="s">
        <v>65</v>
      </c>
      <c r="N6654" s="1" t="s">
        <v>32</v>
      </c>
    </row>
    <row r="6655" spans="1:14">
      <c r="A6655" s="1" t="s">
        <v>27283</v>
      </c>
      <c r="B6655">
        <v>310120000221593</v>
      </c>
      <c r="C6655" s="1" t="s">
        <v>7502</v>
      </c>
      <c r="D6655" s="1" t="s">
        <v>7503</v>
      </c>
      <c r="E6655" s="1" t="s">
        <v>900</v>
      </c>
      <c r="F6655" s="1" t="s">
        <v>18</v>
      </c>
      <c r="G6655">
        <v>0</v>
      </c>
      <c r="H6655" s="1" t="s">
        <v>901</v>
      </c>
      <c r="I6655" s="2">
        <v>44734</v>
      </c>
      <c r="J6655" s="1" t="s">
        <v>27284</v>
      </c>
      <c r="K6655" s="1" t="s">
        <v>26447</v>
      </c>
      <c r="L6655">
        <v>310120</v>
      </c>
      <c r="M6655" s="1" t="s">
        <v>23</v>
      </c>
      <c r="N6655" s="1" t="s">
        <v>23</v>
      </c>
    </row>
    <row r="6656" spans="1:14">
      <c r="A6656" s="1" t="s">
        <v>27285</v>
      </c>
      <c r="B6656">
        <v>430121533368338</v>
      </c>
      <c r="C6656" s="1" t="s">
        <v>18042</v>
      </c>
      <c r="D6656" s="1" t="s">
        <v>18043</v>
      </c>
      <c r="E6656" s="1" t="s">
        <v>291</v>
      </c>
      <c r="F6656" s="1" t="s">
        <v>18</v>
      </c>
      <c r="G6656">
        <v>285982</v>
      </c>
      <c r="H6656" s="1" t="s">
        <v>27286</v>
      </c>
      <c r="I6656" s="2">
        <v>45585</v>
      </c>
      <c r="J6656" s="1" t="s">
        <v>27287</v>
      </c>
      <c r="K6656" s="1" t="s">
        <v>3269</v>
      </c>
      <c r="L6656">
        <v>430121</v>
      </c>
      <c r="M6656" s="1" t="s">
        <v>295</v>
      </c>
      <c r="N6656" s="1" t="s">
        <v>23</v>
      </c>
    </row>
    <row r="6657" spans="1:14">
      <c r="A6657" s="1" t="s">
        <v>27288</v>
      </c>
      <c r="B6657">
        <v>420112000055762</v>
      </c>
      <c r="C6657" s="1" t="s">
        <v>27289</v>
      </c>
      <c r="D6657" s="1" t="s">
        <v>27290</v>
      </c>
      <c r="E6657" s="1" t="s">
        <v>278</v>
      </c>
      <c r="F6657" s="1" t="s">
        <v>18</v>
      </c>
      <c r="G6657">
        <v>5099</v>
      </c>
      <c r="H6657" s="1" t="s">
        <v>28</v>
      </c>
      <c r="I6657" s="2">
        <v>44859</v>
      </c>
      <c r="J6657" s="1" t="s">
        <v>27291</v>
      </c>
      <c r="K6657" s="1" t="s">
        <v>1624</v>
      </c>
      <c r="L6657">
        <v>420112</v>
      </c>
      <c r="M6657" s="1" t="s">
        <v>31</v>
      </c>
      <c r="N6657" s="1" t="s">
        <v>32</v>
      </c>
    </row>
    <row r="6658" spans="1:14">
      <c r="A6658" s="1" t="s">
        <v>27292</v>
      </c>
      <c r="B6658">
        <v>331003000012005</v>
      </c>
      <c r="C6658" s="1" t="s">
        <v>4144</v>
      </c>
      <c r="D6658" s="1" t="s">
        <v>19163</v>
      </c>
      <c r="E6658" s="1" t="s">
        <v>227</v>
      </c>
      <c r="F6658" s="1" t="s">
        <v>18</v>
      </c>
      <c r="G6658">
        <v>0</v>
      </c>
      <c r="H6658" s="1" t="s">
        <v>228</v>
      </c>
      <c r="I6658" s="2">
        <v>45527</v>
      </c>
      <c r="J6658" s="1" t="s">
        <v>27293</v>
      </c>
      <c r="K6658" s="1" t="s">
        <v>27294</v>
      </c>
      <c r="L6658">
        <v>331003</v>
      </c>
      <c r="M6658" s="1" t="s">
        <v>74</v>
      </c>
      <c r="N6658" s="1" t="s">
        <v>228</v>
      </c>
    </row>
    <row r="6659" spans="1:14">
      <c r="A6659" s="1" t="s">
        <v>27295</v>
      </c>
      <c r="B6659">
        <v>500180000002481</v>
      </c>
      <c r="C6659" s="1" t="s">
        <v>17466</v>
      </c>
      <c r="D6659" s="1" t="s">
        <v>27296</v>
      </c>
      <c r="E6659" s="1" t="s">
        <v>17468</v>
      </c>
      <c r="F6659" s="1" t="s">
        <v>18</v>
      </c>
      <c r="G6659">
        <v>0</v>
      </c>
      <c r="H6659" s="1" t="s">
        <v>79</v>
      </c>
      <c r="I6659" s="2">
        <v>44840</v>
      </c>
      <c r="J6659" s="1" t="s">
        <v>27297</v>
      </c>
      <c r="K6659" s="1" t="s">
        <v>9764</v>
      </c>
      <c r="L6659">
        <v>500180</v>
      </c>
      <c r="M6659" s="1" t="s">
        <v>23</v>
      </c>
      <c r="N6659" s="1" t="s">
        <v>23</v>
      </c>
    </row>
    <row r="6660" spans="1:14">
      <c r="A6660" s="1" t="s">
        <v>27298</v>
      </c>
      <c r="B6660">
        <v>330783505652604</v>
      </c>
      <c r="C6660" s="1" t="s">
        <v>27299</v>
      </c>
      <c r="D6660" s="1" t="s">
        <v>27300</v>
      </c>
      <c r="E6660" s="1" t="s">
        <v>299</v>
      </c>
      <c r="F6660" s="1" t="s">
        <v>18</v>
      </c>
      <c r="G6660">
        <v>52700</v>
      </c>
      <c r="H6660" s="1" t="s">
        <v>93</v>
      </c>
      <c r="I6660" s="2">
        <v>45787</v>
      </c>
      <c r="J6660" s="1" t="s">
        <v>27301</v>
      </c>
      <c r="K6660" s="1" t="s">
        <v>2971</v>
      </c>
      <c r="L6660">
        <v>330783</v>
      </c>
      <c r="M6660" s="1" t="s">
        <v>74</v>
      </c>
      <c r="N6660" s="1" t="s">
        <v>23</v>
      </c>
    </row>
    <row r="6661" spans="1:14">
      <c r="A6661" s="1" t="s">
        <v>27302</v>
      </c>
      <c r="B6661">
        <v>370831991030030</v>
      </c>
      <c r="C6661" s="1" t="s">
        <v>13819</v>
      </c>
      <c r="D6661" s="1" t="s">
        <v>13820</v>
      </c>
      <c r="E6661" s="1" t="s">
        <v>23955</v>
      </c>
      <c r="F6661" s="1" t="s">
        <v>18</v>
      </c>
      <c r="G6661">
        <v>129697</v>
      </c>
      <c r="H6661" s="1" t="s">
        <v>1893</v>
      </c>
      <c r="I6661" s="2">
        <v>45484</v>
      </c>
      <c r="J6661" s="1" t="s">
        <v>27303</v>
      </c>
      <c r="K6661" s="1" t="s">
        <v>515</v>
      </c>
      <c r="L6661">
        <v>370831</v>
      </c>
      <c r="M6661" s="1" t="s">
        <v>1600</v>
      </c>
      <c r="N6661" s="1" t="s">
        <v>82</v>
      </c>
    </row>
    <row r="6662" spans="1:14">
      <c r="A6662" s="1" t="s">
        <v>27304</v>
      </c>
      <c r="B6662">
        <v>110113000391741</v>
      </c>
      <c r="C6662" s="1" t="s">
        <v>22764</v>
      </c>
      <c r="D6662" s="1" t="s">
        <v>22765</v>
      </c>
      <c r="E6662" s="1" t="s">
        <v>1784</v>
      </c>
      <c r="F6662" s="1" t="s">
        <v>18</v>
      </c>
      <c r="G6662">
        <v>7730</v>
      </c>
      <c r="H6662" s="1" t="s">
        <v>37</v>
      </c>
      <c r="I6662" s="2">
        <v>45541</v>
      </c>
      <c r="J6662" s="1" t="s">
        <v>27305</v>
      </c>
      <c r="K6662" s="1" t="s">
        <v>515</v>
      </c>
      <c r="L6662">
        <v>110113</v>
      </c>
      <c r="M6662" s="1" t="s">
        <v>674</v>
      </c>
      <c r="N6662" s="1" t="s">
        <v>32</v>
      </c>
    </row>
    <row r="6663" spans="1:14">
      <c r="A6663" s="1" t="s">
        <v>27306</v>
      </c>
      <c r="B6663">
        <v>410101000590502</v>
      </c>
      <c r="C6663" s="1" t="s">
        <v>4997</v>
      </c>
      <c r="D6663" s="1" t="s">
        <v>4998</v>
      </c>
      <c r="E6663" s="1" t="s">
        <v>1442</v>
      </c>
      <c r="F6663" s="1" t="s">
        <v>18</v>
      </c>
      <c r="G6663">
        <v>398410</v>
      </c>
      <c r="H6663" s="1" t="s">
        <v>37</v>
      </c>
      <c r="I6663" s="2">
        <v>45698</v>
      </c>
      <c r="J6663" s="1" t="s">
        <v>27307</v>
      </c>
      <c r="K6663" s="1" t="s">
        <v>22025</v>
      </c>
      <c r="L6663">
        <v>410101</v>
      </c>
      <c r="M6663" s="1" t="s">
        <v>108</v>
      </c>
      <c r="N6663" s="1" t="s">
        <v>66</v>
      </c>
    </row>
    <row r="6664" spans="1:14">
      <c r="A6664" s="1" t="s">
        <v>27308</v>
      </c>
      <c r="B6664">
        <v>320506938014092</v>
      </c>
      <c r="C6664" s="1" t="s">
        <v>27309</v>
      </c>
      <c r="D6664" s="1" t="s">
        <v>27310</v>
      </c>
      <c r="E6664" s="1" t="s">
        <v>3741</v>
      </c>
      <c r="F6664" s="1" t="s">
        <v>18</v>
      </c>
      <c r="G6664">
        <v>20764</v>
      </c>
      <c r="H6664" s="1" t="s">
        <v>62</v>
      </c>
      <c r="I6664" s="2">
        <v>45368</v>
      </c>
      <c r="J6664" s="1" t="s">
        <v>27311</v>
      </c>
      <c r="K6664" s="1" t="s">
        <v>27312</v>
      </c>
      <c r="L6664">
        <v>320506</v>
      </c>
      <c r="M6664" s="1" t="s">
        <v>65</v>
      </c>
      <c r="N6664" s="1" t="s">
        <v>32</v>
      </c>
    </row>
    <row r="6665" spans="1:14">
      <c r="A6665" s="1" t="s">
        <v>27313</v>
      </c>
      <c r="B6665">
        <v>421022000018761</v>
      </c>
      <c r="C6665" s="1" t="s">
        <v>27314</v>
      </c>
      <c r="D6665" s="1" t="s">
        <v>27315</v>
      </c>
      <c r="E6665" s="1" t="s">
        <v>27316</v>
      </c>
      <c r="F6665" s="1" t="s">
        <v>18</v>
      </c>
      <c r="G6665">
        <v>58632</v>
      </c>
      <c r="H6665" s="1" t="s">
        <v>27317</v>
      </c>
      <c r="I6665" s="2">
        <v>45649</v>
      </c>
      <c r="J6665" s="1" t="s">
        <v>27318</v>
      </c>
      <c r="K6665" s="1" t="s">
        <v>7731</v>
      </c>
      <c r="L6665">
        <v>421022</v>
      </c>
      <c r="M6665" s="1" t="s">
        <v>31</v>
      </c>
      <c r="N6665" s="1" t="s">
        <v>82</v>
      </c>
    </row>
    <row r="6666" spans="1:14">
      <c r="A6666" s="1" t="s">
        <v>27319</v>
      </c>
      <c r="B6666">
        <v>421002787461251</v>
      </c>
      <c r="C6666" s="1" t="s">
        <v>27320</v>
      </c>
      <c r="D6666" s="1" t="s">
        <v>27321</v>
      </c>
      <c r="E6666" s="1" t="s">
        <v>2492</v>
      </c>
      <c r="F6666" s="1" t="s">
        <v>18</v>
      </c>
      <c r="G6666">
        <v>53130</v>
      </c>
      <c r="H6666" s="1" t="s">
        <v>93</v>
      </c>
      <c r="I6666" s="2">
        <v>45756</v>
      </c>
      <c r="J6666" s="1" t="s">
        <v>27322</v>
      </c>
      <c r="K6666" s="1" t="s">
        <v>509</v>
      </c>
      <c r="L6666">
        <v>421002</v>
      </c>
      <c r="M6666" s="1" t="s">
        <v>31</v>
      </c>
      <c r="N6666" s="1" t="s">
        <v>82</v>
      </c>
    </row>
    <row r="6667" spans="1:14">
      <c r="A6667" s="1" t="s">
        <v>27323</v>
      </c>
      <c r="B6667">
        <v>330324183418809</v>
      </c>
      <c r="C6667" s="1" t="s">
        <v>27324</v>
      </c>
      <c r="D6667" s="1" t="s">
        <v>5344</v>
      </c>
      <c r="E6667" s="1" t="s">
        <v>856</v>
      </c>
      <c r="F6667" s="1" t="s">
        <v>18</v>
      </c>
      <c r="G6667">
        <v>5</v>
      </c>
      <c r="H6667" s="1" t="s">
        <v>37</v>
      </c>
      <c r="I6667" s="2">
        <v>45624</v>
      </c>
      <c r="J6667" s="1" t="s">
        <v>27325</v>
      </c>
      <c r="K6667" s="1" t="s">
        <v>19488</v>
      </c>
      <c r="L6667">
        <v>330324</v>
      </c>
      <c r="M6667" s="1" t="s">
        <v>74</v>
      </c>
      <c r="N6667" s="1" t="s">
        <v>23</v>
      </c>
    </row>
    <row r="6668" spans="1:14">
      <c r="A6668" s="1" t="s">
        <v>27326</v>
      </c>
      <c r="B6668">
        <v>420202000014429</v>
      </c>
      <c r="C6668" s="1" t="s">
        <v>27327</v>
      </c>
      <c r="D6668" s="1" t="s">
        <v>27328</v>
      </c>
      <c r="E6668" s="1" t="s">
        <v>1346</v>
      </c>
      <c r="F6668" s="1" t="s">
        <v>18</v>
      </c>
      <c r="G6668">
        <v>18156</v>
      </c>
      <c r="H6668" s="1" t="s">
        <v>6801</v>
      </c>
      <c r="I6668" s="2">
        <v>45415</v>
      </c>
      <c r="J6668" s="1" t="s">
        <v>27329</v>
      </c>
      <c r="K6668" s="1" t="s">
        <v>23735</v>
      </c>
      <c r="L6668">
        <v>420202</v>
      </c>
      <c r="M6668" s="1" t="s">
        <v>31</v>
      </c>
      <c r="N6668" s="1" t="s">
        <v>32</v>
      </c>
    </row>
    <row r="6669" spans="1:14">
      <c r="A6669" s="1" t="s">
        <v>2305</v>
      </c>
      <c r="B6669">
        <v>150422164186032</v>
      </c>
      <c r="C6669" s="1" t="s">
        <v>2306</v>
      </c>
      <c r="D6669" s="1" t="s">
        <v>2307</v>
      </c>
      <c r="E6669" s="1" t="s">
        <v>2308</v>
      </c>
      <c r="F6669" s="1" t="s">
        <v>18</v>
      </c>
      <c r="G6669">
        <v>41221</v>
      </c>
      <c r="H6669" s="1" t="s">
        <v>93</v>
      </c>
      <c r="I6669" s="2">
        <v>45901</v>
      </c>
      <c r="J6669" s="1" t="s">
        <v>2309</v>
      </c>
      <c r="K6669" s="1" t="s">
        <v>2310</v>
      </c>
      <c r="L6669">
        <v>150422</v>
      </c>
      <c r="M6669" s="1" t="s">
        <v>961</v>
      </c>
      <c r="N6669" s="1" t="s">
        <v>82</v>
      </c>
    </row>
    <row r="6670" spans="1:14">
      <c r="A6670" s="1" t="s">
        <v>27330</v>
      </c>
      <c r="B6670">
        <v>350111000020694</v>
      </c>
      <c r="C6670" s="1" t="s">
        <v>11375</v>
      </c>
      <c r="D6670" s="1" t="s">
        <v>11376</v>
      </c>
      <c r="E6670" s="1" t="s">
        <v>1205</v>
      </c>
      <c r="F6670" s="1" t="s">
        <v>18</v>
      </c>
      <c r="G6670">
        <v>0</v>
      </c>
      <c r="H6670" s="1" t="s">
        <v>23</v>
      </c>
      <c r="I6670" s="2">
        <v>45074</v>
      </c>
      <c r="J6670" s="1" t="s">
        <v>27331</v>
      </c>
      <c r="K6670" s="1" t="s">
        <v>2241</v>
      </c>
      <c r="L6670">
        <v>350111</v>
      </c>
      <c r="M6670" s="1" t="s">
        <v>616</v>
      </c>
      <c r="N6670" s="1" t="s">
        <v>23</v>
      </c>
    </row>
    <row r="6671" spans="1:14">
      <c r="A6671" s="1" t="s">
        <v>27332</v>
      </c>
      <c r="B6671">
        <v>320100383215727</v>
      </c>
      <c r="C6671" s="1" t="s">
        <v>27333</v>
      </c>
      <c r="D6671" s="1" t="s">
        <v>27334</v>
      </c>
      <c r="E6671" s="1" t="s">
        <v>172</v>
      </c>
      <c r="F6671" s="1" t="s">
        <v>18</v>
      </c>
      <c r="G6671">
        <v>22489</v>
      </c>
      <c r="H6671" s="1" t="s">
        <v>62</v>
      </c>
      <c r="I6671" s="2">
        <v>45204</v>
      </c>
      <c r="J6671" s="1" t="s">
        <v>27335</v>
      </c>
      <c r="K6671" s="1" t="s">
        <v>27336</v>
      </c>
      <c r="L6671">
        <v>320100</v>
      </c>
      <c r="M6671" s="1" t="s">
        <v>65</v>
      </c>
      <c r="N6671" s="1" t="s">
        <v>23</v>
      </c>
    </row>
    <row r="6672" spans="1:14">
      <c r="A6672" s="1" t="s">
        <v>27337</v>
      </c>
      <c r="B6672">
        <v>430121533368338</v>
      </c>
      <c r="C6672" s="1" t="s">
        <v>27338</v>
      </c>
      <c r="D6672" s="1" t="s">
        <v>26158</v>
      </c>
      <c r="E6672" s="1" t="s">
        <v>291</v>
      </c>
      <c r="F6672" s="1" t="s">
        <v>18</v>
      </c>
      <c r="G6672">
        <v>575147</v>
      </c>
      <c r="H6672" s="1" t="s">
        <v>27339</v>
      </c>
      <c r="I6672" s="2">
        <v>45408</v>
      </c>
      <c r="J6672" s="1" t="s">
        <v>27340</v>
      </c>
      <c r="K6672" s="1" t="s">
        <v>15062</v>
      </c>
      <c r="L6672">
        <v>430121</v>
      </c>
      <c r="M6672" s="1" t="s">
        <v>295</v>
      </c>
      <c r="N6672" s="1" t="s">
        <v>23</v>
      </c>
    </row>
    <row r="6673" spans="1:14">
      <c r="A6673" s="1" t="s">
        <v>27341</v>
      </c>
      <c r="B6673">
        <v>320500576754590</v>
      </c>
      <c r="C6673" s="1" t="s">
        <v>27342</v>
      </c>
      <c r="D6673" s="1" t="s">
        <v>12533</v>
      </c>
      <c r="E6673" s="1" t="s">
        <v>310</v>
      </c>
      <c r="F6673" s="1" t="s">
        <v>18</v>
      </c>
      <c r="G6673">
        <v>25333</v>
      </c>
      <c r="H6673" s="1" t="s">
        <v>62</v>
      </c>
      <c r="I6673" s="2">
        <v>45260</v>
      </c>
      <c r="J6673" s="1" t="s">
        <v>27343</v>
      </c>
      <c r="K6673" s="1" t="s">
        <v>27344</v>
      </c>
      <c r="L6673">
        <v>320500</v>
      </c>
      <c r="M6673" s="1" t="s">
        <v>65</v>
      </c>
      <c r="N6673" s="1" t="s">
        <v>32</v>
      </c>
    </row>
    <row r="6674" spans="1:14">
      <c r="A6674" s="1" t="s">
        <v>27345</v>
      </c>
      <c r="B6674">
        <v>331003000012005</v>
      </c>
      <c r="C6674" s="1" t="s">
        <v>9085</v>
      </c>
      <c r="D6674" s="1" t="s">
        <v>9086</v>
      </c>
      <c r="E6674" s="1" t="s">
        <v>227</v>
      </c>
      <c r="F6674" s="1" t="s">
        <v>18</v>
      </c>
      <c r="G6674">
        <v>193355</v>
      </c>
      <c r="H6674" s="1" t="s">
        <v>228</v>
      </c>
      <c r="I6674" s="2">
        <v>45421</v>
      </c>
      <c r="J6674" s="1" t="s">
        <v>27346</v>
      </c>
      <c r="K6674" s="1" t="s">
        <v>19138</v>
      </c>
      <c r="L6674">
        <v>331003</v>
      </c>
      <c r="M6674" s="1" t="s">
        <v>74</v>
      </c>
      <c r="N6674" s="1" t="s">
        <v>228</v>
      </c>
    </row>
    <row r="6675" spans="1:14">
      <c r="A6675" s="1" t="s">
        <v>27347</v>
      </c>
      <c r="B6675">
        <v>331003000012005</v>
      </c>
      <c r="C6675" s="1" t="s">
        <v>3884</v>
      </c>
      <c r="D6675" s="1" t="s">
        <v>3885</v>
      </c>
      <c r="E6675" s="1" t="s">
        <v>227</v>
      </c>
      <c r="F6675" s="1" t="s">
        <v>18</v>
      </c>
      <c r="G6675">
        <v>204886</v>
      </c>
      <c r="H6675" s="1" t="s">
        <v>228</v>
      </c>
      <c r="I6675" s="2">
        <v>45591</v>
      </c>
      <c r="J6675" s="1" t="s">
        <v>27348</v>
      </c>
      <c r="K6675" s="1" t="s">
        <v>3887</v>
      </c>
      <c r="L6675">
        <v>331003</v>
      </c>
      <c r="M6675" s="1" t="s">
        <v>74</v>
      </c>
      <c r="N6675" s="1" t="s">
        <v>228</v>
      </c>
    </row>
    <row r="6676" spans="1:14">
      <c r="A6676" s="1" t="s">
        <v>27349</v>
      </c>
      <c r="B6676">
        <v>421202542502361</v>
      </c>
      <c r="C6676" s="1" t="s">
        <v>11729</v>
      </c>
      <c r="D6676" s="1" t="s">
        <v>11730</v>
      </c>
      <c r="E6676" s="1" t="s">
        <v>4724</v>
      </c>
      <c r="F6676" s="1" t="s">
        <v>18</v>
      </c>
      <c r="G6676">
        <v>66752</v>
      </c>
      <c r="H6676" s="1" t="s">
        <v>317</v>
      </c>
      <c r="I6676" s="2">
        <v>45546</v>
      </c>
      <c r="J6676" s="1" t="s">
        <v>27350</v>
      </c>
      <c r="K6676" s="1" t="s">
        <v>23154</v>
      </c>
      <c r="L6676">
        <v>421202</v>
      </c>
      <c r="M6676" s="1" t="s">
        <v>31</v>
      </c>
      <c r="N6676" s="1" t="s">
        <v>23</v>
      </c>
    </row>
    <row r="6677" spans="1:14">
      <c r="A6677" s="1" t="s">
        <v>27351</v>
      </c>
      <c r="B6677">
        <v>500156000020185</v>
      </c>
      <c r="C6677" s="1" t="s">
        <v>27352</v>
      </c>
      <c r="D6677" s="1" t="s">
        <v>27353</v>
      </c>
      <c r="E6677" s="1" t="s">
        <v>3362</v>
      </c>
      <c r="F6677" s="1" t="s">
        <v>18</v>
      </c>
      <c r="G6677">
        <v>0</v>
      </c>
      <c r="H6677" s="1" t="s">
        <v>37</v>
      </c>
      <c r="I6677" s="2">
        <v>45799</v>
      </c>
      <c r="J6677" s="1" t="s">
        <v>27354</v>
      </c>
      <c r="K6677" s="1" t="s">
        <v>3083</v>
      </c>
      <c r="L6677">
        <v>500156</v>
      </c>
      <c r="M6677" s="1" t="s">
        <v>326</v>
      </c>
      <c r="N6677" s="1" t="s">
        <v>82</v>
      </c>
    </row>
    <row r="6678" spans="1:14">
      <c r="A6678" s="1" t="s">
        <v>27355</v>
      </c>
      <c r="B6678">
        <v>331003000012005</v>
      </c>
      <c r="C6678" s="1" t="s">
        <v>14464</v>
      </c>
      <c r="D6678" s="1" t="s">
        <v>27056</v>
      </c>
      <c r="E6678" s="1" t="s">
        <v>227</v>
      </c>
      <c r="F6678" s="1" t="s">
        <v>18</v>
      </c>
      <c r="G6678">
        <v>279446</v>
      </c>
      <c r="H6678" s="1" t="s">
        <v>228</v>
      </c>
      <c r="I6678" s="2">
        <v>45406</v>
      </c>
      <c r="J6678" s="1" t="s">
        <v>27356</v>
      </c>
      <c r="K6678" s="1" t="s">
        <v>27357</v>
      </c>
      <c r="L6678">
        <v>331003</v>
      </c>
      <c r="M6678" s="1" t="s">
        <v>74</v>
      </c>
      <c r="N6678" s="1" t="s">
        <v>228</v>
      </c>
    </row>
    <row r="6679" spans="1:14">
      <c r="A6679" s="1" t="s">
        <v>27358</v>
      </c>
      <c r="B6679">
        <v>440300000039814</v>
      </c>
      <c r="C6679" s="1" t="s">
        <v>27359</v>
      </c>
      <c r="D6679" s="1" t="s">
        <v>27360</v>
      </c>
      <c r="E6679" s="1" t="s">
        <v>212</v>
      </c>
      <c r="F6679" s="1" t="s">
        <v>18</v>
      </c>
      <c r="G6679">
        <v>47752</v>
      </c>
      <c r="H6679" s="1" t="s">
        <v>27361</v>
      </c>
      <c r="I6679" s="2">
        <v>44675</v>
      </c>
      <c r="J6679" s="1" t="s">
        <v>27362</v>
      </c>
      <c r="K6679" s="1" t="s">
        <v>10460</v>
      </c>
      <c r="L6679">
        <v>440300</v>
      </c>
      <c r="M6679" s="1" t="s">
        <v>23</v>
      </c>
      <c r="N6679" s="1" t="s">
        <v>23</v>
      </c>
    </row>
    <row r="6680" spans="1:14">
      <c r="A6680" s="1" t="s">
        <v>27363</v>
      </c>
      <c r="B6680">
        <v>220103638618698</v>
      </c>
      <c r="C6680" s="1" t="s">
        <v>27364</v>
      </c>
      <c r="D6680" s="1" t="s">
        <v>27365</v>
      </c>
      <c r="E6680" s="1" t="s">
        <v>496</v>
      </c>
      <c r="F6680" s="1" t="s">
        <v>18</v>
      </c>
      <c r="G6680">
        <v>26510</v>
      </c>
      <c r="H6680" s="1" t="s">
        <v>93</v>
      </c>
      <c r="I6680" s="2">
        <v>44473</v>
      </c>
      <c r="J6680" s="1" t="s">
        <v>27366</v>
      </c>
      <c r="K6680" s="1" t="s">
        <v>7901</v>
      </c>
      <c r="L6680">
        <v>220103</v>
      </c>
      <c r="M6680" s="1" t="s">
        <v>499</v>
      </c>
      <c r="N6680" s="1" t="s">
        <v>23</v>
      </c>
    </row>
    <row r="6681" spans="1:14">
      <c r="A6681" s="1" t="s">
        <v>27367</v>
      </c>
      <c r="B6681">
        <v>140401000005851</v>
      </c>
      <c r="C6681" s="1" t="s">
        <v>27368</v>
      </c>
      <c r="D6681" s="1" t="s">
        <v>27369</v>
      </c>
      <c r="E6681" s="1" t="s">
        <v>157</v>
      </c>
      <c r="F6681" s="1" t="s">
        <v>18</v>
      </c>
      <c r="G6681">
        <v>0</v>
      </c>
      <c r="H6681" s="1" t="s">
        <v>37</v>
      </c>
      <c r="I6681" s="2">
        <v>45276</v>
      </c>
      <c r="J6681" s="1" t="s">
        <v>27370</v>
      </c>
      <c r="K6681" s="1" t="s">
        <v>2216</v>
      </c>
      <c r="L6681">
        <v>140401</v>
      </c>
      <c r="M6681" s="1" t="s">
        <v>160</v>
      </c>
      <c r="N6681" s="1" t="s">
        <v>23</v>
      </c>
    </row>
    <row r="6682" spans="1:14">
      <c r="A6682" s="1" t="s">
        <v>27371</v>
      </c>
      <c r="B6682">
        <v>341524000001097</v>
      </c>
      <c r="C6682" s="1" t="s">
        <v>13621</v>
      </c>
      <c r="D6682" s="1" t="s">
        <v>13622</v>
      </c>
      <c r="E6682" s="1" t="s">
        <v>13623</v>
      </c>
      <c r="F6682" s="1" t="s">
        <v>18</v>
      </c>
      <c r="G6682">
        <v>385613</v>
      </c>
      <c r="H6682" s="1" t="s">
        <v>27372</v>
      </c>
      <c r="I6682" s="2">
        <v>45546</v>
      </c>
      <c r="J6682" s="1" t="s">
        <v>27373</v>
      </c>
      <c r="K6682" s="1" t="s">
        <v>1154</v>
      </c>
      <c r="L6682">
        <v>341524</v>
      </c>
      <c r="M6682" s="1" t="s">
        <v>22</v>
      </c>
      <c r="N6682" s="1" t="s">
        <v>23</v>
      </c>
    </row>
    <row r="6683" spans="1:14">
      <c r="A6683" s="1" t="s">
        <v>27374</v>
      </c>
      <c r="B6683">
        <v>500117000051353</v>
      </c>
      <c r="C6683" s="1" t="s">
        <v>19244</v>
      </c>
      <c r="D6683" s="1" t="s">
        <v>27375</v>
      </c>
      <c r="E6683" s="1" t="s">
        <v>23</v>
      </c>
      <c r="F6683" s="1" t="s">
        <v>18</v>
      </c>
      <c r="G6683">
        <v>2899</v>
      </c>
      <c r="H6683" s="1" t="s">
        <v>37</v>
      </c>
      <c r="I6683" s="2">
        <v>44936</v>
      </c>
      <c r="J6683" s="1" t="s">
        <v>27376</v>
      </c>
      <c r="K6683" s="1" t="s">
        <v>4701</v>
      </c>
      <c r="L6683">
        <v>500117</v>
      </c>
      <c r="M6683" s="1" t="s">
        <v>326</v>
      </c>
      <c r="N6683" s="1" t="s">
        <v>23</v>
      </c>
    </row>
    <row r="6684" spans="1:14">
      <c r="A6684" s="1" t="s">
        <v>27377</v>
      </c>
      <c r="B6684">
        <v>440300000039814</v>
      </c>
      <c r="C6684" s="1" t="s">
        <v>27378</v>
      </c>
      <c r="D6684" s="1" t="s">
        <v>27379</v>
      </c>
      <c r="E6684" s="1" t="s">
        <v>212</v>
      </c>
      <c r="F6684" s="1" t="s">
        <v>18</v>
      </c>
      <c r="G6684">
        <v>2644</v>
      </c>
      <c r="H6684" s="1" t="s">
        <v>12997</v>
      </c>
      <c r="I6684" s="2">
        <v>45139</v>
      </c>
      <c r="J6684" s="1" t="s">
        <v>27380</v>
      </c>
      <c r="K6684" s="1" t="s">
        <v>27381</v>
      </c>
      <c r="L6684">
        <v>440300</v>
      </c>
      <c r="M6684" s="1" t="s">
        <v>216</v>
      </c>
      <c r="N6684" s="1" t="s">
        <v>23</v>
      </c>
    </row>
    <row r="6685" spans="1:14">
      <c r="A6685" s="1" t="s">
        <v>27382</v>
      </c>
      <c r="B6685">
        <v>340207000128266</v>
      </c>
      <c r="C6685" s="1" t="s">
        <v>27383</v>
      </c>
      <c r="D6685" s="1" t="s">
        <v>27384</v>
      </c>
      <c r="E6685" s="1" t="s">
        <v>17</v>
      </c>
      <c r="F6685" s="1" t="s">
        <v>18</v>
      </c>
      <c r="G6685">
        <v>10100</v>
      </c>
      <c r="H6685" s="1" t="s">
        <v>19</v>
      </c>
      <c r="I6685" s="2">
        <v>44933</v>
      </c>
      <c r="J6685" s="1" t="s">
        <v>27385</v>
      </c>
      <c r="K6685" s="1" t="s">
        <v>10361</v>
      </c>
      <c r="L6685">
        <v>340207</v>
      </c>
      <c r="M6685" s="1" t="s">
        <v>22</v>
      </c>
      <c r="N6685" s="1" t="s">
        <v>23</v>
      </c>
    </row>
    <row r="6686" spans="1:14">
      <c r="A6686" s="1" t="s">
        <v>27386</v>
      </c>
      <c r="B6686">
        <v>131125905189872</v>
      </c>
      <c r="C6686" s="1" t="s">
        <v>27387</v>
      </c>
      <c r="D6686" s="1" t="s">
        <v>27388</v>
      </c>
      <c r="E6686" s="1" t="s">
        <v>1975</v>
      </c>
      <c r="F6686" s="1" t="s">
        <v>18</v>
      </c>
      <c r="G6686">
        <v>33182</v>
      </c>
      <c r="H6686" s="1" t="s">
        <v>93</v>
      </c>
      <c r="I6686" s="2">
        <v>45508</v>
      </c>
      <c r="J6686" s="1" t="s">
        <v>27389</v>
      </c>
      <c r="K6686" s="1" t="s">
        <v>145</v>
      </c>
      <c r="L6686">
        <v>131125</v>
      </c>
      <c r="M6686" s="1" t="s">
        <v>168</v>
      </c>
      <c r="N6686" s="1" t="s">
        <v>23</v>
      </c>
    </row>
    <row r="6687" spans="1:14">
      <c r="A6687" s="1" t="s">
        <v>27390</v>
      </c>
      <c r="B6687">
        <v>331003000012005</v>
      </c>
      <c r="C6687" s="1" t="s">
        <v>8788</v>
      </c>
      <c r="D6687" s="1" t="s">
        <v>27391</v>
      </c>
      <c r="E6687" s="1" t="s">
        <v>227</v>
      </c>
      <c r="F6687" s="1" t="s">
        <v>18</v>
      </c>
      <c r="G6687">
        <v>127201</v>
      </c>
      <c r="H6687" s="1" t="s">
        <v>228</v>
      </c>
      <c r="I6687" s="2">
        <v>45145</v>
      </c>
      <c r="J6687" s="1" t="s">
        <v>27392</v>
      </c>
      <c r="K6687" s="1" t="s">
        <v>27393</v>
      </c>
      <c r="L6687">
        <v>331003</v>
      </c>
      <c r="M6687" s="1" t="s">
        <v>74</v>
      </c>
      <c r="N6687" s="1" t="s">
        <v>23</v>
      </c>
    </row>
    <row r="6688" spans="1:14">
      <c r="A6688" s="1" t="s">
        <v>27394</v>
      </c>
      <c r="B6688">
        <v>130209000025053</v>
      </c>
      <c r="C6688" s="1" t="s">
        <v>1513</v>
      </c>
      <c r="D6688" s="1" t="s">
        <v>27395</v>
      </c>
      <c r="E6688" s="1" t="s">
        <v>1515</v>
      </c>
      <c r="F6688" s="1" t="s">
        <v>18</v>
      </c>
      <c r="G6688">
        <v>7489</v>
      </c>
      <c r="H6688" s="1" t="s">
        <v>37</v>
      </c>
      <c r="I6688" s="2">
        <v>45399</v>
      </c>
      <c r="J6688" s="1" t="s">
        <v>27396</v>
      </c>
      <c r="K6688" s="1" t="s">
        <v>4629</v>
      </c>
      <c r="L6688">
        <v>130209</v>
      </c>
      <c r="M6688" s="1" t="s">
        <v>168</v>
      </c>
      <c r="N6688" s="1" t="s">
        <v>23</v>
      </c>
    </row>
    <row r="6689" spans="1:14">
      <c r="A6689" s="1" t="s">
        <v>27397</v>
      </c>
      <c r="B6689">
        <v>500117000011925</v>
      </c>
      <c r="C6689" s="1" t="s">
        <v>3975</v>
      </c>
      <c r="D6689" s="1" t="s">
        <v>27398</v>
      </c>
      <c r="E6689" s="1" t="s">
        <v>1572</v>
      </c>
      <c r="F6689" s="1" t="s">
        <v>18</v>
      </c>
      <c r="G6689">
        <v>0</v>
      </c>
      <c r="H6689" s="1" t="s">
        <v>37</v>
      </c>
      <c r="I6689" s="2">
        <v>45056</v>
      </c>
      <c r="J6689" s="1" t="s">
        <v>27399</v>
      </c>
      <c r="K6689" s="1" t="s">
        <v>19639</v>
      </c>
      <c r="L6689">
        <v>500117</v>
      </c>
      <c r="M6689" s="1" t="s">
        <v>326</v>
      </c>
      <c r="N6689" s="1" t="s">
        <v>23</v>
      </c>
    </row>
    <row r="6690" spans="1:14">
      <c r="A6690" s="1" t="s">
        <v>27400</v>
      </c>
      <c r="B6690">
        <v>440300000039814</v>
      </c>
      <c r="C6690" s="1" t="s">
        <v>210</v>
      </c>
      <c r="D6690" s="1" t="s">
        <v>27401</v>
      </c>
      <c r="E6690" s="1" t="s">
        <v>212</v>
      </c>
      <c r="F6690" s="1" t="s">
        <v>18</v>
      </c>
      <c r="G6690">
        <v>80193</v>
      </c>
      <c r="H6690" s="1" t="s">
        <v>27402</v>
      </c>
      <c r="I6690" s="2">
        <v>45136</v>
      </c>
      <c r="J6690" s="1" t="s">
        <v>27403</v>
      </c>
      <c r="K6690" s="1" t="s">
        <v>1207</v>
      </c>
      <c r="L6690">
        <v>440300</v>
      </c>
      <c r="M6690" s="1" t="s">
        <v>216</v>
      </c>
      <c r="N6690" s="1" t="s">
        <v>23</v>
      </c>
    </row>
    <row r="6691" spans="1:14">
      <c r="A6691" s="1" t="s">
        <v>27404</v>
      </c>
      <c r="B6691">
        <v>330681000119746</v>
      </c>
      <c r="C6691" s="1" t="s">
        <v>27405</v>
      </c>
      <c r="D6691" s="1" t="s">
        <v>27406</v>
      </c>
      <c r="E6691" s="1" t="s">
        <v>1565</v>
      </c>
      <c r="F6691" s="1" t="s">
        <v>18</v>
      </c>
      <c r="G6691">
        <v>72310</v>
      </c>
      <c r="H6691" s="1" t="s">
        <v>1566</v>
      </c>
      <c r="I6691" s="2">
        <v>45835</v>
      </c>
      <c r="J6691" s="1" t="s">
        <v>27407</v>
      </c>
      <c r="K6691" s="1" t="s">
        <v>27408</v>
      </c>
      <c r="L6691">
        <v>330681</v>
      </c>
      <c r="M6691" s="1" t="s">
        <v>74</v>
      </c>
      <c r="N6691" s="1" t="s">
        <v>66</v>
      </c>
    </row>
    <row r="6692" spans="1:14">
      <c r="A6692" s="1" t="s">
        <v>27409</v>
      </c>
      <c r="B6692">
        <v>150602865220678</v>
      </c>
      <c r="C6692" s="1" t="s">
        <v>27410</v>
      </c>
      <c r="D6692" s="1" t="s">
        <v>27411</v>
      </c>
      <c r="E6692" s="1" t="s">
        <v>27412</v>
      </c>
      <c r="F6692" s="1" t="s">
        <v>18</v>
      </c>
      <c r="G6692">
        <v>7349</v>
      </c>
      <c r="H6692" s="1" t="s">
        <v>27413</v>
      </c>
      <c r="I6692" s="2">
        <v>45800</v>
      </c>
      <c r="J6692" s="1" t="s">
        <v>27414</v>
      </c>
      <c r="K6692" s="1" t="s">
        <v>2761</v>
      </c>
      <c r="L6692">
        <v>150602</v>
      </c>
      <c r="M6692" s="1" t="s">
        <v>961</v>
      </c>
      <c r="N6692" s="1" t="s">
        <v>82</v>
      </c>
    </row>
    <row r="6693" spans="1:14">
      <c r="A6693" s="1" t="s">
        <v>27415</v>
      </c>
      <c r="B6693">
        <v>430121533368338</v>
      </c>
      <c r="C6693" s="1" t="s">
        <v>15335</v>
      </c>
      <c r="D6693" s="1" t="s">
        <v>25149</v>
      </c>
      <c r="E6693" s="1" t="s">
        <v>291</v>
      </c>
      <c r="F6693" s="1" t="s">
        <v>18</v>
      </c>
      <c r="G6693">
        <v>351867</v>
      </c>
      <c r="H6693" s="1" t="s">
        <v>292</v>
      </c>
      <c r="I6693" s="2">
        <v>45477</v>
      </c>
      <c r="J6693" s="1" t="s">
        <v>27416</v>
      </c>
      <c r="K6693" s="1" t="s">
        <v>14700</v>
      </c>
      <c r="L6693">
        <v>430121</v>
      </c>
      <c r="M6693" s="1" t="s">
        <v>295</v>
      </c>
      <c r="N6693" s="1" t="s">
        <v>23</v>
      </c>
    </row>
    <row r="6694" spans="1:14">
      <c r="A6694" s="1" t="s">
        <v>27417</v>
      </c>
      <c r="B6694">
        <v>330783505652604</v>
      </c>
      <c r="C6694" s="1" t="s">
        <v>27418</v>
      </c>
      <c r="D6694" s="1" t="s">
        <v>27419</v>
      </c>
      <c r="E6694" s="1" t="s">
        <v>299</v>
      </c>
      <c r="F6694" s="1" t="s">
        <v>18</v>
      </c>
      <c r="G6694">
        <v>1400</v>
      </c>
      <c r="H6694" s="1" t="s">
        <v>79</v>
      </c>
      <c r="I6694" s="2">
        <v>45571</v>
      </c>
      <c r="J6694" s="1" t="s">
        <v>27420</v>
      </c>
      <c r="K6694" s="1" t="s">
        <v>12626</v>
      </c>
      <c r="L6694">
        <v>330783</v>
      </c>
      <c r="M6694" s="1" t="s">
        <v>74</v>
      </c>
      <c r="N6694" s="1" t="s">
        <v>23</v>
      </c>
    </row>
    <row r="6695" spans="1:14">
      <c r="A6695" s="1" t="s">
        <v>27421</v>
      </c>
      <c r="B6695">
        <v>523755032</v>
      </c>
      <c r="C6695" s="1" t="s">
        <v>27422</v>
      </c>
      <c r="D6695" s="1" t="s">
        <v>27423</v>
      </c>
      <c r="E6695" s="1" t="s">
        <v>27424</v>
      </c>
      <c r="F6695" s="1" t="s">
        <v>18</v>
      </c>
      <c r="G6695">
        <v>88444</v>
      </c>
      <c r="H6695" s="1" t="s">
        <v>27425</v>
      </c>
      <c r="I6695" s="2">
        <v>45550</v>
      </c>
      <c r="J6695" s="1" t="s">
        <v>27426</v>
      </c>
      <c r="K6695" s="1" t="s">
        <v>12345</v>
      </c>
      <c r="L6695">
        <v>523755</v>
      </c>
      <c r="M6695" s="1" t="s">
        <v>1600</v>
      </c>
      <c r="N6695" s="1" t="s">
        <v>66</v>
      </c>
    </row>
    <row r="6696" spans="1:14">
      <c r="A6696" s="1" t="s">
        <v>27427</v>
      </c>
      <c r="B6696">
        <v>350111000020694</v>
      </c>
      <c r="C6696" s="1" t="s">
        <v>1491</v>
      </c>
      <c r="D6696" s="1" t="s">
        <v>27428</v>
      </c>
      <c r="E6696" s="1" t="s">
        <v>1205</v>
      </c>
      <c r="F6696" s="1" t="s">
        <v>18</v>
      </c>
      <c r="G6696">
        <v>0</v>
      </c>
      <c r="H6696" s="1" t="s">
        <v>23</v>
      </c>
      <c r="I6696" s="2">
        <v>44814</v>
      </c>
      <c r="J6696" s="1" t="s">
        <v>27429</v>
      </c>
      <c r="K6696" s="1" t="s">
        <v>4629</v>
      </c>
      <c r="L6696">
        <v>350111</v>
      </c>
      <c r="M6696" s="1" t="s">
        <v>23</v>
      </c>
      <c r="N6696" s="1" t="s">
        <v>23</v>
      </c>
    </row>
    <row r="6697" spans="1:14">
      <c r="A6697" s="1" t="s">
        <v>27427</v>
      </c>
      <c r="B6697">
        <v>350111000020694</v>
      </c>
      <c r="C6697" s="1" t="s">
        <v>1491</v>
      </c>
      <c r="D6697" s="1" t="s">
        <v>27428</v>
      </c>
      <c r="E6697" s="1" t="s">
        <v>1205</v>
      </c>
      <c r="F6697" s="1" t="s">
        <v>18</v>
      </c>
      <c r="G6697">
        <v>0</v>
      </c>
      <c r="H6697" s="1" t="s">
        <v>23</v>
      </c>
      <c r="I6697" s="2">
        <v>44814</v>
      </c>
      <c r="J6697" s="1" t="s">
        <v>27429</v>
      </c>
      <c r="K6697" s="1" t="s">
        <v>4629</v>
      </c>
      <c r="L6697">
        <v>350111</v>
      </c>
      <c r="M6697" s="1" t="s">
        <v>23</v>
      </c>
      <c r="N6697" s="1" t="s">
        <v>23</v>
      </c>
    </row>
    <row r="6698" spans="1:14">
      <c r="A6698" s="1" t="s">
        <v>27430</v>
      </c>
      <c r="B6698">
        <v>330784000038006</v>
      </c>
      <c r="C6698" s="1" t="s">
        <v>27431</v>
      </c>
      <c r="D6698" s="1" t="s">
        <v>27432</v>
      </c>
      <c r="E6698" s="1" t="s">
        <v>2026</v>
      </c>
      <c r="F6698" s="1" t="s">
        <v>18</v>
      </c>
      <c r="G6698">
        <v>37174</v>
      </c>
      <c r="H6698" s="1" t="s">
        <v>93</v>
      </c>
      <c r="I6698" s="2">
        <v>45554</v>
      </c>
      <c r="J6698" s="1" t="s">
        <v>27433</v>
      </c>
      <c r="K6698" s="1" t="s">
        <v>9746</v>
      </c>
      <c r="L6698">
        <v>330784</v>
      </c>
      <c r="M6698" s="1" t="s">
        <v>74</v>
      </c>
      <c r="N6698" s="1" t="s">
        <v>208</v>
      </c>
    </row>
    <row r="6699" spans="1:14">
      <c r="A6699" s="1" t="s">
        <v>27434</v>
      </c>
      <c r="B6699">
        <v>340323000002905</v>
      </c>
      <c r="C6699" s="1" t="s">
        <v>27435</v>
      </c>
      <c r="D6699" s="1" t="s">
        <v>27436</v>
      </c>
      <c r="E6699" s="1" t="s">
        <v>27437</v>
      </c>
      <c r="F6699" s="1" t="s">
        <v>18</v>
      </c>
      <c r="G6699">
        <v>26311</v>
      </c>
      <c r="H6699" s="1" t="s">
        <v>37</v>
      </c>
      <c r="I6699" s="2">
        <v>45206</v>
      </c>
      <c r="J6699" s="1" t="s">
        <v>27438</v>
      </c>
      <c r="K6699" s="1" t="s">
        <v>27439</v>
      </c>
      <c r="L6699">
        <v>340323</v>
      </c>
      <c r="M6699" s="1" t="s">
        <v>22</v>
      </c>
      <c r="N6699" s="1" t="s">
        <v>23</v>
      </c>
    </row>
    <row r="6700" spans="1:14">
      <c r="A6700" s="1" t="s">
        <v>27440</v>
      </c>
      <c r="B6700">
        <v>350212000037425</v>
      </c>
      <c r="C6700" s="1" t="s">
        <v>18642</v>
      </c>
      <c r="D6700" s="1" t="s">
        <v>27441</v>
      </c>
      <c r="E6700" s="1" t="s">
        <v>18644</v>
      </c>
      <c r="F6700" s="1" t="s">
        <v>18</v>
      </c>
      <c r="G6700">
        <v>63789</v>
      </c>
      <c r="H6700" s="1" t="s">
        <v>27442</v>
      </c>
      <c r="I6700" s="2">
        <v>44739</v>
      </c>
      <c r="J6700" s="1" t="s">
        <v>27443</v>
      </c>
      <c r="K6700" s="1" t="s">
        <v>27444</v>
      </c>
      <c r="L6700">
        <v>350212</v>
      </c>
      <c r="M6700" s="1" t="s">
        <v>23</v>
      </c>
      <c r="N6700" s="1" t="s">
        <v>23</v>
      </c>
    </row>
    <row r="6701" spans="1:14">
      <c r="A6701" s="1" t="s">
        <v>27445</v>
      </c>
      <c r="B6701">
        <v>330205000238376</v>
      </c>
      <c r="C6701" s="1" t="s">
        <v>27446</v>
      </c>
      <c r="D6701" s="1" t="s">
        <v>27447</v>
      </c>
      <c r="E6701" s="1" t="s">
        <v>468</v>
      </c>
      <c r="F6701" s="1" t="s">
        <v>18</v>
      </c>
      <c r="G6701">
        <v>3300</v>
      </c>
      <c r="H6701" s="1" t="s">
        <v>23</v>
      </c>
      <c r="I6701" s="2">
        <v>45208</v>
      </c>
      <c r="J6701" s="1" t="s">
        <v>27448</v>
      </c>
      <c r="K6701" s="1" t="s">
        <v>27449</v>
      </c>
      <c r="L6701">
        <v>330205</v>
      </c>
      <c r="M6701" s="1" t="s">
        <v>74</v>
      </c>
      <c r="N6701" s="1" t="s">
        <v>23</v>
      </c>
    </row>
    <row r="6702" spans="1:14">
      <c r="A6702" s="1" t="s">
        <v>27450</v>
      </c>
      <c r="B6702">
        <v>350582000132250</v>
      </c>
      <c r="C6702" s="1" t="s">
        <v>10296</v>
      </c>
      <c r="D6702" s="1" t="s">
        <v>27451</v>
      </c>
      <c r="E6702" s="1" t="s">
        <v>1915</v>
      </c>
      <c r="F6702" s="1" t="s">
        <v>18</v>
      </c>
      <c r="G6702">
        <v>45253</v>
      </c>
      <c r="H6702" s="1" t="s">
        <v>1832</v>
      </c>
      <c r="I6702" s="2">
        <v>44970</v>
      </c>
      <c r="J6702" s="1" t="s">
        <v>27452</v>
      </c>
      <c r="K6702" s="1" t="s">
        <v>12800</v>
      </c>
      <c r="L6702">
        <v>350582</v>
      </c>
      <c r="M6702" s="1" t="s">
        <v>616</v>
      </c>
      <c r="N6702" s="1" t="s">
        <v>23</v>
      </c>
    </row>
    <row r="6703" spans="1:14">
      <c r="A6703" s="1" t="s">
        <v>27453</v>
      </c>
      <c r="B6703">
        <v>110105396857962</v>
      </c>
      <c r="C6703" s="1" t="s">
        <v>27454</v>
      </c>
      <c r="D6703" s="1" t="s">
        <v>27455</v>
      </c>
      <c r="E6703" s="1" t="s">
        <v>5052</v>
      </c>
      <c r="F6703" s="1" t="s">
        <v>18</v>
      </c>
      <c r="G6703">
        <v>10414</v>
      </c>
      <c r="H6703" s="1" t="s">
        <v>27456</v>
      </c>
      <c r="I6703" s="2">
        <v>45135</v>
      </c>
      <c r="J6703" s="1" t="s">
        <v>27457</v>
      </c>
      <c r="K6703" s="1" t="s">
        <v>17542</v>
      </c>
      <c r="L6703">
        <v>110105</v>
      </c>
      <c r="M6703" s="1" t="s">
        <v>674</v>
      </c>
      <c r="N6703" s="1" t="s">
        <v>32</v>
      </c>
    </row>
    <row r="6704" spans="1:14">
      <c r="A6704" s="1" t="s">
        <v>27458</v>
      </c>
      <c r="B6704">
        <v>330784000038006</v>
      </c>
      <c r="C6704" s="1" t="s">
        <v>10752</v>
      </c>
      <c r="D6704" s="1" t="s">
        <v>14268</v>
      </c>
      <c r="E6704" s="1" t="s">
        <v>1665</v>
      </c>
      <c r="F6704" s="1" t="s">
        <v>18</v>
      </c>
      <c r="G6704">
        <v>154523</v>
      </c>
      <c r="H6704" s="1" t="s">
        <v>79</v>
      </c>
      <c r="I6704" s="2">
        <v>45048</v>
      </c>
      <c r="J6704" s="1" t="s">
        <v>27459</v>
      </c>
      <c r="K6704" s="1" t="s">
        <v>27460</v>
      </c>
      <c r="L6704">
        <v>330784</v>
      </c>
      <c r="M6704" s="1" t="s">
        <v>74</v>
      </c>
      <c r="N6704" s="1" t="s">
        <v>23</v>
      </c>
    </row>
    <row r="6705" spans="1:14">
      <c r="A6705" s="1" t="s">
        <v>27461</v>
      </c>
      <c r="B6705">
        <v>220103254530644</v>
      </c>
      <c r="C6705" s="1" t="s">
        <v>27462</v>
      </c>
      <c r="D6705" s="1" t="s">
        <v>27463</v>
      </c>
      <c r="E6705" s="1" t="s">
        <v>540</v>
      </c>
      <c r="F6705" s="1" t="s">
        <v>18</v>
      </c>
      <c r="G6705">
        <v>4136</v>
      </c>
      <c r="H6705" s="1" t="s">
        <v>1130</v>
      </c>
      <c r="I6705" s="2">
        <v>44102</v>
      </c>
      <c r="J6705" s="1" t="s">
        <v>27464</v>
      </c>
      <c r="K6705" s="1" t="s">
        <v>27465</v>
      </c>
      <c r="L6705">
        <v>220103</v>
      </c>
      <c r="M6705" s="1" t="s">
        <v>499</v>
      </c>
      <c r="N6705" s="1" t="s">
        <v>23</v>
      </c>
    </row>
    <row r="6706" spans="1:14">
      <c r="A6706" s="1" t="s">
        <v>27466</v>
      </c>
      <c r="B6706">
        <v>331121331668319</v>
      </c>
      <c r="C6706" s="1" t="s">
        <v>18765</v>
      </c>
      <c r="D6706" s="1" t="s">
        <v>18766</v>
      </c>
      <c r="E6706" s="1" t="s">
        <v>18767</v>
      </c>
      <c r="F6706" s="1" t="s">
        <v>18</v>
      </c>
      <c r="G6706">
        <v>96931</v>
      </c>
      <c r="H6706" s="1" t="s">
        <v>93</v>
      </c>
      <c r="I6706" s="2">
        <v>45034</v>
      </c>
      <c r="J6706" s="1" t="s">
        <v>27467</v>
      </c>
      <c r="K6706" s="1" t="s">
        <v>13170</v>
      </c>
      <c r="L6706">
        <v>331121</v>
      </c>
      <c r="M6706" s="1" t="s">
        <v>74</v>
      </c>
      <c r="N6706" s="1" t="s">
        <v>23</v>
      </c>
    </row>
    <row r="6707" spans="1:14">
      <c r="A6707" s="1" t="s">
        <v>27468</v>
      </c>
      <c r="B6707">
        <v>220103000011540</v>
      </c>
      <c r="C6707" s="1" t="s">
        <v>27469</v>
      </c>
      <c r="D6707" s="1" t="s">
        <v>27470</v>
      </c>
      <c r="E6707" s="1" t="s">
        <v>496</v>
      </c>
      <c r="F6707" s="1" t="s">
        <v>18</v>
      </c>
      <c r="G6707">
        <v>3620</v>
      </c>
      <c r="H6707" s="1" t="s">
        <v>93</v>
      </c>
      <c r="I6707" s="2">
        <v>44418</v>
      </c>
      <c r="J6707" s="1" t="s">
        <v>27471</v>
      </c>
      <c r="K6707" s="1" t="s">
        <v>27472</v>
      </c>
      <c r="L6707">
        <v>220103</v>
      </c>
      <c r="M6707" s="1" t="s">
        <v>23</v>
      </c>
      <c r="N6707" s="1" t="s">
        <v>23</v>
      </c>
    </row>
    <row r="6708" spans="1:14">
      <c r="A6708" s="1" t="s">
        <v>27473</v>
      </c>
      <c r="B6708">
        <v>410101451858795</v>
      </c>
      <c r="C6708" s="1" t="s">
        <v>27474</v>
      </c>
      <c r="D6708" s="1" t="s">
        <v>27475</v>
      </c>
      <c r="E6708" s="1" t="s">
        <v>36</v>
      </c>
      <c r="F6708" s="1" t="s">
        <v>18</v>
      </c>
      <c r="G6708">
        <v>72000</v>
      </c>
      <c r="H6708" s="1" t="s">
        <v>37</v>
      </c>
      <c r="I6708" s="2">
        <v>45012</v>
      </c>
      <c r="J6708" s="1" t="s">
        <v>27476</v>
      </c>
      <c r="K6708" s="1" t="s">
        <v>11878</v>
      </c>
      <c r="L6708">
        <v>410101</v>
      </c>
      <c r="M6708" s="1" t="s">
        <v>108</v>
      </c>
      <c r="N6708" s="1" t="s">
        <v>23</v>
      </c>
    </row>
    <row r="6709" spans="1:14">
      <c r="A6709" s="1" t="s">
        <v>27477</v>
      </c>
      <c r="B6709">
        <v>130684000013154</v>
      </c>
      <c r="C6709" s="1" t="s">
        <v>15297</v>
      </c>
      <c r="D6709" s="1" t="s">
        <v>15298</v>
      </c>
      <c r="E6709" s="1" t="s">
        <v>13564</v>
      </c>
      <c r="F6709" s="1" t="s">
        <v>18</v>
      </c>
      <c r="G6709">
        <v>18753</v>
      </c>
      <c r="H6709" s="1" t="s">
        <v>372</v>
      </c>
      <c r="I6709" s="2">
        <v>44768</v>
      </c>
      <c r="J6709" s="1" t="s">
        <v>15299</v>
      </c>
      <c r="K6709" s="1" t="s">
        <v>896</v>
      </c>
      <c r="L6709">
        <v>130684</v>
      </c>
      <c r="M6709" s="1" t="s">
        <v>23</v>
      </c>
      <c r="N6709" s="1" t="s">
        <v>23</v>
      </c>
    </row>
    <row r="6710" spans="1:14">
      <c r="A6710" s="1" t="s">
        <v>27477</v>
      </c>
      <c r="B6710">
        <v>130684000013154</v>
      </c>
      <c r="C6710" s="1" t="s">
        <v>15297</v>
      </c>
      <c r="D6710" s="1" t="s">
        <v>15298</v>
      </c>
      <c r="E6710" s="1" t="s">
        <v>13564</v>
      </c>
      <c r="F6710" s="1" t="s">
        <v>18</v>
      </c>
      <c r="G6710">
        <v>18753</v>
      </c>
      <c r="H6710" s="1" t="s">
        <v>372</v>
      </c>
      <c r="I6710" s="2">
        <v>44768</v>
      </c>
      <c r="J6710" s="1" t="s">
        <v>15299</v>
      </c>
      <c r="K6710" s="1" t="s">
        <v>896</v>
      </c>
      <c r="L6710">
        <v>130684</v>
      </c>
      <c r="M6710" s="1" t="s">
        <v>23</v>
      </c>
      <c r="N6710" s="1" t="s">
        <v>23</v>
      </c>
    </row>
    <row r="6711" spans="1:14">
      <c r="A6711" s="1" t="s">
        <v>27478</v>
      </c>
      <c r="B6711">
        <v>350111000020694</v>
      </c>
      <c r="C6711" s="1" t="s">
        <v>4402</v>
      </c>
      <c r="D6711" s="1" t="s">
        <v>27479</v>
      </c>
      <c r="E6711" s="1" t="s">
        <v>1205</v>
      </c>
      <c r="F6711" s="1" t="s">
        <v>18</v>
      </c>
      <c r="G6711">
        <v>0</v>
      </c>
      <c r="H6711" s="1" t="s">
        <v>23</v>
      </c>
      <c r="I6711" s="2">
        <v>44801</v>
      </c>
      <c r="J6711" s="1" t="s">
        <v>27480</v>
      </c>
      <c r="K6711" s="1" t="s">
        <v>11762</v>
      </c>
      <c r="L6711">
        <v>350111</v>
      </c>
      <c r="M6711" s="1" t="s">
        <v>23</v>
      </c>
      <c r="N6711" s="1" t="s">
        <v>23</v>
      </c>
    </row>
    <row r="6712" spans="1:14">
      <c r="A6712" s="1" t="s">
        <v>27478</v>
      </c>
      <c r="B6712">
        <v>350111000020694</v>
      </c>
      <c r="C6712" s="1" t="s">
        <v>4402</v>
      </c>
      <c r="D6712" s="1" t="s">
        <v>27479</v>
      </c>
      <c r="E6712" s="1" t="s">
        <v>1205</v>
      </c>
      <c r="F6712" s="1" t="s">
        <v>18</v>
      </c>
      <c r="G6712">
        <v>0</v>
      </c>
      <c r="H6712" s="1" t="s">
        <v>23</v>
      </c>
      <c r="I6712" s="2">
        <v>44801</v>
      </c>
      <c r="J6712" s="1" t="s">
        <v>27480</v>
      </c>
      <c r="K6712" s="1" t="s">
        <v>11762</v>
      </c>
      <c r="L6712">
        <v>350111</v>
      </c>
      <c r="M6712" s="1" t="s">
        <v>23</v>
      </c>
      <c r="N6712" s="1" t="s">
        <v>23</v>
      </c>
    </row>
    <row r="6713" spans="1:14">
      <c r="A6713" s="1" t="s">
        <v>27481</v>
      </c>
      <c r="B6713">
        <v>500106000063925</v>
      </c>
      <c r="C6713" s="1" t="s">
        <v>18489</v>
      </c>
      <c r="D6713" s="1" t="s">
        <v>18490</v>
      </c>
      <c r="E6713" s="1" t="s">
        <v>342</v>
      </c>
      <c r="F6713" s="1" t="s">
        <v>18</v>
      </c>
      <c r="G6713">
        <v>0</v>
      </c>
      <c r="H6713" s="1" t="s">
        <v>37</v>
      </c>
      <c r="I6713" s="2">
        <v>45123</v>
      </c>
      <c r="J6713" s="1" t="s">
        <v>27482</v>
      </c>
      <c r="K6713" s="1" t="s">
        <v>11357</v>
      </c>
      <c r="L6713">
        <v>500106</v>
      </c>
      <c r="M6713" s="1" t="s">
        <v>326</v>
      </c>
      <c r="N6713" s="1" t="s">
        <v>23</v>
      </c>
    </row>
    <row r="6714" spans="1:14">
      <c r="A6714" s="1" t="s">
        <v>27483</v>
      </c>
      <c r="B6714">
        <v>430407251354170</v>
      </c>
      <c r="C6714" s="1" t="s">
        <v>27484</v>
      </c>
      <c r="D6714" s="1" t="s">
        <v>27485</v>
      </c>
      <c r="E6714" s="1" t="s">
        <v>14365</v>
      </c>
      <c r="F6714" s="1" t="s">
        <v>18</v>
      </c>
      <c r="G6714">
        <v>52053</v>
      </c>
      <c r="H6714" s="1" t="s">
        <v>2041</v>
      </c>
      <c r="I6714" s="2">
        <v>44980</v>
      </c>
      <c r="J6714" s="1" t="s">
        <v>27486</v>
      </c>
      <c r="K6714" s="1" t="s">
        <v>5977</v>
      </c>
      <c r="L6714">
        <v>430407</v>
      </c>
      <c r="M6714" s="1" t="s">
        <v>295</v>
      </c>
      <c r="N6714" s="1" t="s">
        <v>23</v>
      </c>
    </row>
    <row r="6715" spans="1:14">
      <c r="A6715" s="1" t="s">
        <v>27487</v>
      </c>
      <c r="B6715">
        <v>331003000012005</v>
      </c>
      <c r="C6715" s="1" t="s">
        <v>443</v>
      </c>
      <c r="D6715" s="1" t="s">
        <v>444</v>
      </c>
      <c r="E6715" s="1" t="s">
        <v>227</v>
      </c>
      <c r="F6715" s="1" t="s">
        <v>18</v>
      </c>
      <c r="G6715">
        <v>245886</v>
      </c>
      <c r="H6715" s="1" t="s">
        <v>228</v>
      </c>
      <c r="I6715" s="2">
        <v>45656</v>
      </c>
      <c r="J6715" s="1" t="s">
        <v>27488</v>
      </c>
      <c r="K6715" s="1" t="s">
        <v>1236</v>
      </c>
      <c r="L6715">
        <v>331003</v>
      </c>
      <c r="M6715" s="1" t="s">
        <v>74</v>
      </c>
      <c r="N6715" s="1" t="s">
        <v>228</v>
      </c>
    </row>
    <row r="6716" spans="1:14">
      <c r="A6716" s="1" t="s">
        <v>27489</v>
      </c>
      <c r="B6716">
        <v>511724000011982</v>
      </c>
      <c r="C6716" s="1" t="s">
        <v>21622</v>
      </c>
      <c r="D6716" s="1" t="s">
        <v>21623</v>
      </c>
      <c r="E6716" s="1" t="s">
        <v>21624</v>
      </c>
      <c r="F6716" s="1" t="s">
        <v>18</v>
      </c>
      <c r="G6716">
        <v>57000</v>
      </c>
      <c r="H6716" s="1" t="s">
        <v>37</v>
      </c>
      <c r="I6716" s="2">
        <v>45715</v>
      </c>
      <c r="J6716" s="1" t="s">
        <v>27490</v>
      </c>
      <c r="K6716" s="1" t="s">
        <v>13327</v>
      </c>
      <c r="L6716">
        <v>511724</v>
      </c>
      <c r="M6716" s="1" t="s">
        <v>47</v>
      </c>
      <c r="N6716" s="1" t="s">
        <v>82</v>
      </c>
    </row>
    <row r="6717" spans="1:14">
      <c r="A6717" s="1" t="s">
        <v>27491</v>
      </c>
      <c r="B6717">
        <v>330226000024679</v>
      </c>
      <c r="C6717" s="1" t="s">
        <v>7666</v>
      </c>
      <c r="D6717" s="1" t="s">
        <v>1701</v>
      </c>
      <c r="E6717" s="1" t="s">
        <v>1256</v>
      </c>
      <c r="F6717" s="1" t="s">
        <v>18</v>
      </c>
      <c r="G6717">
        <v>88888</v>
      </c>
      <c r="H6717" s="1" t="s">
        <v>27492</v>
      </c>
      <c r="I6717" s="2">
        <v>45050</v>
      </c>
      <c r="J6717" s="1" t="s">
        <v>27493</v>
      </c>
      <c r="K6717" s="1" t="s">
        <v>6895</v>
      </c>
      <c r="L6717">
        <v>330226</v>
      </c>
      <c r="M6717" s="1" t="s">
        <v>74</v>
      </c>
      <c r="N6717" s="1" t="s">
        <v>23</v>
      </c>
    </row>
    <row r="6718" spans="1:14">
      <c r="A6718" s="1" t="s">
        <v>27494</v>
      </c>
      <c r="B6718">
        <v>331003000012005</v>
      </c>
      <c r="C6718" s="1" t="s">
        <v>27495</v>
      </c>
      <c r="D6718" s="1" t="s">
        <v>27496</v>
      </c>
      <c r="E6718" s="1" t="s">
        <v>227</v>
      </c>
      <c r="F6718" s="1" t="s">
        <v>18</v>
      </c>
      <c r="G6718">
        <v>363010</v>
      </c>
      <c r="H6718" s="1" t="s">
        <v>228</v>
      </c>
      <c r="I6718" s="2">
        <v>45745</v>
      </c>
      <c r="J6718" s="1" t="s">
        <v>27497</v>
      </c>
      <c r="K6718" s="1" t="s">
        <v>542</v>
      </c>
      <c r="L6718">
        <v>331003</v>
      </c>
      <c r="M6718" s="1" t="s">
        <v>74</v>
      </c>
      <c r="N6718" s="1" t="s">
        <v>228</v>
      </c>
    </row>
    <row r="6719" spans="1:14">
      <c r="A6719" s="1" t="s">
        <v>27498</v>
      </c>
      <c r="B6719">
        <v>130105231480700</v>
      </c>
      <c r="C6719" s="1" t="s">
        <v>26729</v>
      </c>
      <c r="D6719" s="1" t="s">
        <v>26730</v>
      </c>
      <c r="E6719" s="1" t="s">
        <v>26731</v>
      </c>
      <c r="F6719" s="1" t="s">
        <v>18</v>
      </c>
      <c r="G6719">
        <v>93653</v>
      </c>
      <c r="H6719" s="1" t="s">
        <v>372</v>
      </c>
      <c r="I6719" s="2">
        <v>45037</v>
      </c>
      <c r="J6719" s="1" t="s">
        <v>26732</v>
      </c>
      <c r="K6719" s="1" t="s">
        <v>24481</v>
      </c>
      <c r="L6719">
        <v>130105</v>
      </c>
      <c r="M6719" s="1" t="s">
        <v>168</v>
      </c>
      <c r="N6719" s="1" t="s">
        <v>23</v>
      </c>
    </row>
    <row r="6720" spans="1:14">
      <c r="A6720" s="1" t="s">
        <v>27499</v>
      </c>
      <c r="B6720">
        <v>220103638618698</v>
      </c>
      <c r="C6720" s="1" t="s">
        <v>27500</v>
      </c>
      <c r="D6720" s="1" t="s">
        <v>27501</v>
      </c>
      <c r="E6720" s="1" t="s">
        <v>496</v>
      </c>
      <c r="F6720" s="1" t="s">
        <v>18</v>
      </c>
      <c r="G6720">
        <v>15300</v>
      </c>
      <c r="H6720" s="1" t="s">
        <v>93</v>
      </c>
      <c r="I6720" s="2">
        <v>43467</v>
      </c>
      <c r="J6720" s="1" t="s">
        <v>27502</v>
      </c>
      <c r="K6720" s="1" t="s">
        <v>10909</v>
      </c>
      <c r="L6720">
        <v>220103</v>
      </c>
      <c r="M6720" s="1" t="s">
        <v>499</v>
      </c>
      <c r="N6720" s="1" t="s">
        <v>23</v>
      </c>
    </row>
    <row r="6721" spans="1:14">
      <c r="A6721" s="1" t="s">
        <v>27503</v>
      </c>
      <c r="B6721">
        <v>110113000391741</v>
      </c>
      <c r="C6721" s="1" t="s">
        <v>1782</v>
      </c>
      <c r="D6721" s="1" t="s">
        <v>27504</v>
      </c>
      <c r="E6721" s="1" t="s">
        <v>1784</v>
      </c>
      <c r="F6721" s="1" t="s">
        <v>18</v>
      </c>
      <c r="G6721">
        <v>96850</v>
      </c>
      <c r="H6721" s="1" t="s">
        <v>37</v>
      </c>
      <c r="I6721" s="2">
        <v>45174</v>
      </c>
      <c r="J6721" s="1" t="s">
        <v>27505</v>
      </c>
      <c r="K6721" s="1" t="s">
        <v>8108</v>
      </c>
      <c r="L6721">
        <v>110113</v>
      </c>
      <c r="M6721" s="1" t="s">
        <v>674</v>
      </c>
      <c r="N6721" s="1" t="s">
        <v>32</v>
      </c>
    </row>
    <row r="6722" spans="1:14">
      <c r="A6722" s="1" t="s">
        <v>27506</v>
      </c>
      <c r="B6722">
        <v>410101451858795</v>
      </c>
      <c r="C6722" s="1" t="s">
        <v>7704</v>
      </c>
      <c r="D6722" s="1" t="s">
        <v>7705</v>
      </c>
      <c r="E6722" s="1" t="s">
        <v>36</v>
      </c>
      <c r="F6722" s="1" t="s">
        <v>18</v>
      </c>
      <c r="G6722">
        <v>2800</v>
      </c>
      <c r="H6722" s="1" t="s">
        <v>37</v>
      </c>
      <c r="I6722" s="2">
        <v>45437</v>
      </c>
      <c r="J6722" s="1" t="s">
        <v>27507</v>
      </c>
      <c r="K6722" s="1" t="s">
        <v>7612</v>
      </c>
      <c r="L6722">
        <v>410101</v>
      </c>
      <c r="M6722" s="1" t="s">
        <v>108</v>
      </c>
      <c r="N6722" s="1" t="s">
        <v>23</v>
      </c>
    </row>
    <row r="6723" spans="1:14">
      <c r="A6723" s="1" t="s">
        <v>27508</v>
      </c>
      <c r="B6723">
        <v>420684000016224</v>
      </c>
      <c r="C6723" s="1" t="s">
        <v>5577</v>
      </c>
      <c r="D6723" s="1" t="s">
        <v>5578</v>
      </c>
      <c r="E6723" s="1" t="s">
        <v>3938</v>
      </c>
      <c r="F6723" s="1" t="s">
        <v>18</v>
      </c>
      <c r="G6723">
        <v>162227</v>
      </c>
      <c r="H6723" s="1" t="s">
        <v>4046</v>
      </c>
      <c r="I6723" s="2">
        <v>45820</v>
      </c>
      <c r="J6723" s="1" t="s">
        <v>27509</v>
      </c>
      <c r="K6723" s="1" t="s">
        <v>193</v>
      </c>
      <c r="L6723">
        <v>420684</v>
      </c>
      <c r="M6723" s="1" t="s">
        <v>31</v>
      </c>
      <c r="N6723" s="1" t="s">
        <v>82</v>
      </c>
    </row>
    <row r="6724" spans="1:14">
      <c r="A6724" s="1" t="s">
        <v>27510</v>
      </c>
      <c r="B6724">
        <v>110111427717214</v>
      </c>
      <c r="C6724" s="1" t="s">
        <v>27511</v>
      </c>
      <c r="D6724" s="1" t="s">
        <v>27512</v>
      </c>
      <c r="E6724" s="1" t="s">
        <v>299</v>
      </c>
      <c r="F6724" s="1" t="s">
        <v>18</v>
      </c>
      <c r="G6724">
        <v>11000</v>
      </c>
      <c r="H6724" s="1" t="s">
        <v>27513</v>
      </c>
      <c r="I6724" s="2">
        <v>45194</v>
      </c>
      <c r="J6724" s="1" t="s">
        <v>27514</v>
      </c>
      <c r="K6724" s="1" t="s">
        <v>27515</v>
      </c>
      <c r="L6724">
        <v>110111</v>
      </c>
      <c r="M6724" s="1" t="s">
        <v>674</v>
      </c>
      <c r="N6724" s="1" t="s">
        <v>32</v>
      </c>
    </row>
    <row r="6725" spans="1:14">
      <c r="A6725" s="1" t="s">
        <v>27516</v>
      </c>
      <c r="B6725">
        <v>320506000007113</v>
      </c>
      <c r="C6725" s="1" t="s">
        <v>27517</v>
      </c>
      <c r="D6725" s="1" t="s">
        <v>27518</v>
      </c>
      <c r="E6725" s="1" t="s">
        <v>6766</v>
      </c>
      <c r="F6725" s="1" t="s">
        <v>18</v>
      </c>
      <c r="G6725">
        <v>57169</v>
      </c>
      <c r="H6725" s="1" t="s">
        <v>62</v>
      </c>
      <c r="I6725" s="2">
        <v>45243</v>
      </c>
      <c r="J6725" s="1" t="s">
        <v>27519</v>
      </c>
      <c r="K6725" s="1" t="s">
        <v>5633</v>
      </c>
      <c r="L6725">
        <v>320506</v>
      </c>
      <c r="M6725" s="1" t="s">
        <v>65</v>
      </c>
      <c r="N6725" s="1" t="s">
        <v>32</v>
      </c>
    </row>
    <row r="6726" spans="1:14">
      <c r="A6726" s="1" t="s">
        <v>27520</v>
      </c>
      <c r="B6726">
        <v>310114000697327</v>
      </c>
      <c r="C6726" s="1" t="s">
        <v>27521</v>
      </c>
      <c r="D6726" s="1" t="s">
        <v>27522</v>
      </c>
      <c r="E6726" s="1" t="s">
        <v>1634</v>
      </c>
      <c r="F6726" s="1" t="s">
        <v>18</v>
      </c>
      <c r="G6726">
        <v>3500</v>
      </c>
      <c r="H6726" s="1" t="s">
        <v>2041</v>
      </c>
      <c r="I6726" s="2">
        <v>45432</v>
      </c>
      <c r="J6726" s="1" t="s">
        <v>27523</v>
      </c>
      <c r="K6726" s="1" t="s">
        <v>13261</v>
      </c>
      <c r="L6726">
        <v>310114</v>
      </c>
      <c r="M6726" s="1" t="s">
        <v>56</v>
      </c>
      <c r="N6726" s="1" t="s">
        <v>32</v>
      </c>
    </row>
    <row r="6727" spans="1:14">
      <c r="A6727" s="1" t="s">
        <v>27524</v>
      </c>
      <c r="B6727">
        <v>330783505652604</v>
      </c>
      <c r="C6727" s="1" t="s">
        <v>25193</v>
      </c>
      <c r="D6727" s="1" t="s">
        <v>25194</v>
      </c>
      <c r="E6727" s="1" t="s">
        <v>299</v>
      </c>
      <c r="F6727" s="1" t="s">
        <v>18</v>
      </c>
      <c r="G6727">
        <v>23000</v>
      </c>
      <c r="H6727" s="1" t="s">
        <v>79</v>
      </c>
      <c r="I6727" s="2">
        <v>44935</v>
      </c>
      <c r="J6727" s="1" t="s">
        <v>27525</v>
      </c>
      <c r="K6727" s="1" t="s">
        <v>27526</v>
      </c>
      <c r="L6727">
        <v>330783</v>
      </c>
      <c r="M6727" s="1" t="s">
        <v>74</v>
      </c>
      <c r="N6727" s="1" t="s">
        <v>23</v>
      </c>
    </row>
    <row r="6728" spans="1:14">
      <c r="A6728" s="1" t="s">
        <v>27527</v>
      </c>
      <c r="B6728">
        <v>510122000149815</v>
      </c>
      <c r="C6728" s="1" t="s">
        <v>27528</v>
      </c>
      <c r="D6728" s="1" t="s">
        <v>27529</v>
      </c>
      <c r="E6728" s="1" t="s">
        <v>7267</v>
      </c>
      <c r="F6728" s="1" t="s">
        <v>18</v>
      </c>
      <c r="G6728">
        <v>129957</v>
      </c>
      <c r="H6728" s="1" t="s">
        <v>317</v>
      </c>
      <c r="I6728" s="2">
        <v>45325</v>
      </c>
      <c r="J6728" s="1" t="s">
        <v>27530</v>
      </c>
      <c r="K6728" s="1" t="s">
        <v>27531</v>
      </c>
      <c r="L6728">
        <v>510122</v>
      </c>
      <c r="M6728" s="1" t="s">
        <v>47</v>
      </c>
      <c r="N6728" s="1" t="s">
        <v>3291</v>
      </c>
    </row>
    <row r="6729" spans="1:14">
      <c r="A6729" s="1" t="s">
        <v>27532</v>
      </c>
      <c r="B6729">
        <v>340122000066804</v>
      </c>
      <c r="C6729" s="1" t="s">
        <v>5820</v>
      </c>
      <c r="D6729" s="1" t="s">
        <v>27533</v>
      </c>
      <c r="E6729" s="1" t="s">
        <v>1498</v>
      </c>
      <c r="F6729" s="1" t="s">
        <v>18</v>
      </c>
      <c r="G6729">
        <v>20794</v>
      </c>
      <c r="H6729" s="1" t="s">
        <v>37</v>
      </c>
      <c r="I6729" s="2">
        <v>44847</v>
      </c>
      <c r="J6729" s="1" t="s">
        <v>27534</v>
      </c>
      <c r="K6729" s="1" t="s">
        <v>9880</v>
      </c>
      <c r="L6729">
        <v>340122</v>
      </c>
      <c r="M6729" s="1" t="s">
        <v>23</v>
      </c>
      <c r="N6729" s="1" t="s">
        <v>23</v>
      </c>
    </row>
    <row r="6730" spans="1:14">
      <c r="A6730" s="1" t="s">
        <v>27535</v>
      </c>
      <c r="B6730">
        <v>330784000038006</v>
      </c>
      <c r="C6730" s="1" t="s">
        <v>27536</v>
      </c>
      <c r="D6730" s="1" t="s">
        <v>27537</v>
      </c>
      <c r="E6730" s="1" t="s">
        <v>2026</v>
      </c>
      <c r="F6730" s="1" t="s">
        <v>18</v>
      </c>
      <c r="G6730">
        <v>16722</v>
      </c>
      <c r="H6730" s="1" t="s">
        <v>79</v>
      </c>
      <c r="I6730" s="2">
        <v>45610</v>
      </c>
      <c r="J6730" s="1" t="s">
        <v>27538</v>
      </c>
      <c r="K6730" s="1" t="s">
        <v>8570</v>
      </c>
      <c r="L6730">
        <v>330784</v>
      </c>
      <c r="M6730" s="1" t="s">
        <v>74</v>
      </c>
      <c r="N6730" s="1" t="s">
        <v>208</v>
      </c>
    </row>
    <row r="6731" spans="1:14">
      <c r="A6731" s="1" t="s">
        <v>27539</v>
      </c>
      <c r="B6731">
        <v>511724000011982</v>
      </c>
      <c r="C6731" s="1" t="s">
        <v>27540</v>
      </c>
      <c r="D6731" s="1" t="s">
        <v>27541</v>
      </c>
      <c r="E6731" s="1" t="s">
        <v>27542</v>
      </c>
      <c r="F6731" s="1" t="s">
        <v>18</v>
      </c>
      <c r="G6731">
        <v>216561</v>
      </c>
      <c r="H6731" s="1" t="s">
        <v>3380</v>
      </c>
      <c r="I6731" s="2">
        <v>45703</v>
      </c>
      <c r="J6731" s="1" t="s">
        <v>27543</v>
      </c>
      <c r="K6731" s="1" t="s">
        <v>14949</v>
      </c>
      <c r="L6731">
        <v>511724</v>
      </c>
      <c r="M6731" s="1" t="s">
        <v>47</v>
      </c>
      <c r="N6731" s="1" t="s">
        <v>48</v>
      </c>
    </row>
    <row r="6732" spans="1:14">
      <c r="A6732" s="1" t="s">
        <v>27544</v>
      </c>
      <c r="B6732">
        <v>330205000238376</v>
      </c>
      <c r="C6732" s="1" t="s">
        <v>14119</v>
      </c>
      <c r="D6732" s="1" t="s">
        <v>27545</v>
      </c>
      <c r="E6732" s="1" t="s">
        <v>468</v>
      </c>
      <c r="F6732" s="1" t="s">
        <v>18</v>
      </c>
      <c r="G6732">
        <v>152000</v>
      </c>
      <c r="H6732" s="1" t="s">
        <v>23</v>
      </c>
      <c r="I6732" s="2">
        <v>45138</v>
      </c>
      <c r="J6732" s="1" t="s">
        <v>27546</v>
      </c>
      <c r="K6732" s="1" t="s">
        <v>993</v>
      </c>
      <c r="L6732">
        <v>330205</v>
      </c>
      <c r="M6732" s="1" t="s">
        <v>74</v>
      </c>
      <c r="N6732" s="1" t="s">
        <v>23</v>
      </c>
    </row>
    <row r="6733" spans="1:14">
      <c r="A6733" s="1" t="s">
        <v>27547</v>
      </c>
      <c r="B6733">
        <v>330381000051578</v>
      </c>
      <c r="C6733" s="1" t="s">
        <v>27548</v>
      </c>
      <c r="D6733" s="1" t="s">
        <v>27549</v>
      </c>
      <c r="E6733" s="1" t="s">
        <v>884</v>
      </c>
      <c r="F6733" s="1" t="s">
        <v>18</v>
      </c>
      <c r="G6733">
        <v>2800</v>
      </c>
      <c r="H6733" s="1" t="s">
        <v>93</v>
      </c>
      <c r="I6733" s="2">
        <v>45134</v>
      </c>
      <c r="J6733" s="1" t="s">
        <v>27550</v>
      </c>
      <c r="K6733" s="1" t="s">
        <v>3028</v>
      </c>
      <c r="L6733">
        <v>330381</v>
      </c>
      <c r="M6733" s="1" t="s">
        <v>74</v>
      </c>
      <c r="N6733" s="1" t="s">
        <v>23</v>
      </c>
    </row>
    <row r="6734" spans="1:14">
      <c r="A6734" s="1" t="s">
        <v>27551</v>
      </c>
      <c r="B6734">
        <v>430121533368338</v>
      </c>
      <c r="C6734" s="1" t="s">
        <v>20027</v>
      </c>
      <c r="D6734" s="1" t="s">
        <v>27552</v>
      </c>
      <c r="E6734" s="1" t="s">
        <v>291</v>
      </c>
      <c r="F6734" s="1" t="s">
        <v>18</v>
      </c>
      <c r="G6734">
        <v>83273</v>
      </c>
      <c r="H6734" s="1" t="s">
        <v>589</v>
      </c>
      <c r="I6734" s="2">
        <v>45297</v>
      </c>
      <c r="J6734" s="1" t="s">
        <v>27553</v>
      </c>
      <c r="K6734" s="1" t="s">
        <v>10952</v>
      </c>
      <c r="L6734">
        <v>430121</v>
      </c>
      <c r="M6734" s="1" t="s">
        <v>295</v>
      </c>
      <c r="N6734" s="1" t="s">
        <v>23</v>
      </c>
    </row>
    <row r="6735" spans="1:14">
      <c r="A6735" s="1" t="s">
        <v>27554</v>
      </c>
      <c r="B6735">
        <v>370826332826008</v>
      </c>
      <c r="C6735" s="1" t="s">
        <v>27555</v>
      </c>
      <c r="D6735" s="1" t="s">
        <v>27556</v>
      </c>
      <c r="E6735" s="1" t="s">
        <v>27557</v>
      </c>
      <c r="F6735" s="1" t="s">
        <v>18</v>
      </c>
      <c r="G6735">
        <v>130687</v>
      </c>
      <c r="H6735" s="1" t="s">
        <v>3847</v>
      </c>
      <c r="I6735" s="2">
        <v>45847</v>
      </c>
      <c r="J6735" s="1" t="s">
        <v>27558</v>
      </c>
      <c r="K6735" s="1" t="s">
        <v>27559</v>
      </c>
      <c r="L6735">
        <v>370826</v>
      </c>
      <c r="M6735" s="1" t="s">
        <v>1600</v>
      </c>
      <c r="N6735" s="1" t="s">
        <v>82</v>
      </c>
    </row>
    <row r="6736" spans="1:14">
      <c r="A6736" s="1" t="s">
        <v>27560</v>
      </c>
      <c r="B6736">
        <v>350111000020694</v>
      </c>
      <c r="C6736" s="1" t="s">
        <v>14081</v>
      </c>
      <c r="D6736" s="1" t="s">
        <v>14082</v>
      </c>
      <c r="E6736" s="1" t="s">
        <v>1205</v>
      </c>
      <c r="F6736" s="1" t="s">
        <v>18</v>
      </c>
      <c r="G6736">
        <v>0</v>
      </c>
      <c r="H6736" s="1" t="s">
        <v>23</v>
      </c>
      <c r="I6736" s="2">
        <v>44988</v>
      </c>
      <c r="J6736" s="1" t="s">
        <v>27561</v>
      </c>
      <c r="K6736" s="1" t="s">
        <v>7919</v>
      </c>
      <c r="L6736">
        <v>350111</v>
      </c>
      <c r="M6736" s="1" t="s">
        <v>616</v>
      </c>
      <c r="N6736" s="1" t="s">
        <v>23</v>
      </c>
    </row>
    <row r="6737" spans="1:14">
      <c r="A6737" s="1" t="s">
        <v>27562</v>
      </c>
      <c r="B6737">
        <v>330784000038006</v>
      </c>
      <c r="C6737" s="1" t="s">
        <v>2224</v>
      </c>
      <c r="D6737" s="1" t="s">
        <v>27563</v>
      </c>
      <c r="E6737" s="1" t="s">
        <v>2026</v>
      </c>
      <c r="F6737" s="1" t="s">
        <v>18</v>
      </c>
      <c r="G6737">
        <v>139000</v>
      </c>
      <c r="H6737" s="1" t="s">
        <v>79</v>
      </c>
      <c r="I6737" s="2">
        <v>45473</v>
      </c>
      <c r="J6737" s="1" t="s">
        <v>27564</v>
      </c>
      <c r="K6737" s="1" t="s">
        <v>2362</v>
      </c>
      <c r="L6737">
        <v>330784</v>
      </c>
      <c r="M6737" s="1" t="s">
        <v>74</v>
      </c>
      <c r="N6737" s="1" t="s">
        <v>23</v>
      </c>
    </row>
    <row r="6738" spans="1:14">
      <c r="A6738" s="1" t="s">
        <v>27565</v>
      </c>
      <c r="B6738">
        <v>330381000051578</v>
      </c>
      <c r="C6738" s="1" t="s">
        <v>2722</v>
      </c>
      <c r="D6738" s="1" t="s">
        <v>2723</v>
      </c>
      <c r="E6738" s="1" t="s">
        <v>884</v>
      </c>
      <c r="F6738" s="1" t="s">
        <v>18</v>
      </c>
      <c r="G6738">
        <v>240820</v>
      </c>
      <c r="H6738" s="1" t="s">
        <v>37</v>
      </c>
      <c r="I6738" s="2">
        <v>45152</v>
      </c>
      <c r="J6738" s="1" t="s">
        <v>27566</v>
      </c>
      <c r="K6738" s="1" t="s">
        <v>9255</v>
      </c>
      <c r="L6738">
        <v>330381</v>
      </c>
      <c r="M6738" s="1" t="s">
        <v>74</v>
      </c>
      <c r="N6738" s="1" t="s">
        <v>23</v>
      </c>
    </row>
    <row r="6739" spans="1:14">
      <c r="A6739" s="1" t="s">
        <v>27567</v>
      </c>
      <c r="B6739">
        <v>500156509654000</v>
      </c>
      <c r="C6739" s="1" t="s">
        <v>27568</v>
      </c>
      <c r="D6739" s="1" t="s">
        <v>27569</v>
      </c>
      <c r="E6739" s="1" t="s">
        <v>2975</v>
      </c>
      <c r="F6739" s="1" t="s">
        <v>18</v>
      </c>
      <c r="G6739">
        <v>20463</v>
      </c>
      <c r="H6739" s="1" t="s">
        <v>37</v>
      </c>
      <c r="I6739" s="2">
        <v>45149</v>
      </c>
      <c r="J6739" s="1" t="s">
        <v>27570</v>
      </c>
      <c r="K6739" s="1" t="s">
        <v>27571</v>
      </c>
      <c r="L6739">
        <v>500156</v>
      </c>
      <c r="M6739" s="1" t="s">
        <v>326</v>
      </c>
      <c r="N6739" s="1" t="s">
        <v>23</v>
      </c>
    </row>
    <row r="6740" spans="1:14">
      <c r="A6740" s="1" t="s">
        <v>5834</v>
      </c>
      <c r="B6740">
        <v>310120000054223</v>
      </c>
      <c r="C6740" s="1" t="s">
        <v>5835</v>
      </c>
      <c r="D6740" s="1" t="s">
        <v>5836</v>
      </c>
      <c r="E6740" s="1" t="s">
        <v>78</v>
      </c>
      <c r="F6740" s="1" t="s">
        <v>18</v>
      </c>
      <c r="G6740">
        <v>0</v>
      </c>
      <c r="H6740" s="1" t="s">
        <v>901</v>
      </c>
      <c r="I6740" s="2">
        <v>45912</v>
      </c>
      <c r="J6740" s="1" t="s">
        <v>5837</v>
      </c>
      <c r="K6740" s="1" t="s">
        <v>5838</v>
      </c>
      <c r="L6740">
        <v>310120</v>
      </c>
      <c r="M6740" s="1" t="s">
        <v>56</v>
      </c>
      <c r="N6740" s="1" t="s">
        <v>66</v>
      </c>
    </row>
    <row r="6741" spans="1:14">
      <c r="A6741" s="1" t="s">
        <v>27572</v>
      </c>
      <c r="B6741">
        <v>321000741199428</v>
      </c>
      <c r="C6741" s="1" t="s">
        <v>27573</v>
      </c>
      <c r="D6741" s="1" t="s">
        <v>27574</v>
      </c>
      <c r="E6741" s="1" t="s">
        <v>125</v>
      </c>
      <c r="F6741" s="1" t="s">
        <v>18</v>
      </c>
      <c r="G6741">
        <v>132000</v>
      </c>
      <c r="H6741" s="1" t="s">
        <v>62</v>
      </c>
      <c r="I6741" s="2">
        <v>45882</v>
      </c>
      <c r="J6741" s="1" t="s">
        <v>27575</v>
      </c>
      <c r="K6741" s="1" t="s">
        <v>14137</v>
      </c>
      <c r="L6741">
        <v>321000</v>
      </c>
      <c r="M6741" s="1" t="s">
        <v>65</v>
      </c>
      <c r="N6741" s="1" t="s">
        <v>66</v>
      </c>
    </row>
    <row r="6742" spans="1:14">
      <c r="A6742" s="1" t="s">
        <v>27576</v>
      </c>
      <c r="B6742">
        <v>513334652797843</v>
      </c>
      <c r="C6742" s="1" t="s">
        <v>16890</v>
      </c>
      <c r="D6742" s="1" t="s">
        <v>20392</v>
      </c>
      <c r="E6742" s="1" t="s">
        <v>796</v>
      </c>
      <c r="F6742" s="1" t="s">
        <v>18</v>
      </c>
      <c r="G6742">
        <v>33720</v>
      </c>
      <c r="H6742" s="1" t="s">
        <v>37</v>
      </c>
      <c r="I6742" s="2">
        <v>45619</v>
      </c>
      <c r="J6742" s="1" t="s">
        <v>27577</v>
      </c>
      <c r="K6742" s="1" t="s">
        <v>5221</v>
      </c>
      <c r="L6742">
        <v>513334</v>
      </c>
      <c r="M6742" s="1" t="s">
        <v>47</v>
      </c>
      <c r="N6742" s="1" t="s">
        <v>48</v>
      </c>
    </row>
    <row r="6743" spans="1:14">
      <c r="A6743" s="1" t="s">
        <v>27578</v>
      </c>
      <c r="B6743">
        <v>320113000184584</v>
      </c>
      <c r="C6743" s="1" t="s">
        <v>23700</v>
      </c>
      <c r="D6743" s="1" t="s">
        <v>23701</v>
      </c>
      <c r="E6743" s="1" t="s">
        <v>21595</v>
      </c>
      <c r="F6743" s="1" t="s">
        <v>18</v>
      </c>
      <c r="G6743">
        <v>18652</v>
      </c>
      <c r="H6743" s="1" t="s">
        <v>62</v>
      </c>
      <c r="I6743" s="2">
        <v>45681</v>
      </c>
      <c r="J6743" s="1" t="s">
        <v>27579</v>
      </c>
      <c r="K6743" s="1" t="s">
        <v>3161</v>
      </c>
      <c r="L6743">
        <v>320113</v>
      </c>
      <c r="M6743" s="1" t="s">
        <v>65</v>
      </c>
      <c r="N6743" s="1" t="s">
        <v>66</v>
      </c>
    </row>
    <row r="6744" spans="1:14">
      <c r="A6744" s="1" t="s">
        <v>27580</v>
      </c>
      <c r="B6744">
        <v>320583000992752</v>
      </c>
      <c r="C6744" s="1" t="s">
        <v>11289</v>
      </c>
      <c r="D6744" s="1" t="s">
        <v>27581</v>
      </c>
      <c r="E6744" s="1" t="s">
        <v>27582</v>
      </c>
      <c r="F6744" s="1" t="s">
        <v>18</v>
      </c>
      <c r="G6744">
        <v>59004</v>
      </c>
      <c r="H6744" s="1" t="s">
        <v>62</v>
      </c>
      <c r="I6744" s="2">
        <v>44993</v>
      </c>
      <c r="J6744" s="1" t="s">
        <v>27583</v>
      </c>
      <c r="K6744" s="1" t="s">
        <v>27584</v>
      </c>
      <c r="L6744">
        <v>320583</v>
      </c>
      <c r="M6744" s="1" t="s">
        <v>65</v>
      </c>
      <c r="N6744" s="1" t="s">
        <v>32</v>
      </c>
    </row>
    <row r="6745" spans="1:14">
      <c r="A6745" s="1" t="s">
        <v>27585</v>
      </c>
      <c r="B6745">
        <v>371100000037473</v>
      </c>
      <c r="C6745" s="1" t="s">
        <v>27586</v>
      </c>
      <c r="D6745" s="1" t="s">
        <v>27587</v>
      </c>
      <c r="E6745" s="1" t="s">
        <v>1766</v>
      </c>
      <c r="F6745" s="1" t="s">
        <v>18</v>
      </c>
      <c r="G6745">
        <v>95089</v>
      </c>
      <c r="H6745" s="1" t="s">
        <v>37</v>
      </c>
      <c r="I6745" s="2">
        <v>44793</v>
      </c>
      <c r="J6745" s="1" t="s">
        <v>27588</v>
      </c>
      <c r="K6745" s="1" t="s">
        <v>27272</v>
      </c>
      <c r="L6745">
        <v>371100</v>
      </c>
      <c r="M6745" s="1" t="s">
        <v>23</v>
      </c>
      <c r="N6745" s="1" t="s">
        <v>23</v>
      </c>
    </row>
    <row r="6746" spans="1:14">
      <c r="A6746" s="1" t="s">
        <v>27585</v>
      </c>
      <c r="B6746">
        <v>371100000037473</v>
      </c>
      <c r="C6746" s="1" t="s">
        <v>27586</v>
      </c>
      <c r="D6746" s="1" t="s">
        <v>27587</v>
      </c>
      <c r="E6746" s="1" t="s">
        <v>1766</v>
      </c>
      <c r="F6746" s="1" t="s">
        <v>18</v>
      </c>
      <c r="G6746">
        <v>95089</v>
      </c>
      <c r="H6746" s="1" t="s">
        <v>37</v>
      </c>
      <c r="I6746" s="2">
        <v>44793</v>
      </c>
      <c r="J6746" s="1" t="s">
        <v>27588</v>
      </c>
      <c r="K6746" s="1" t="s">
        <v>27272</v>
      </c>
      <c r="L6746">
        <v>371100</v>
      </c>
      <c r="M6746" s="1" t="s">
        <v>23</v>
      </c>
      <c r="N6746" s="1" t="s">
        <v>23</v>
      </c>
    </row>
    <row r="6747" spans="1:14">
      <c r="A6747" s="1" t="s">
        <v>27589</v>
      </c>
      <c r="B6747">
        <v>340207000128266</v>
      </c>
      <c r="C6747" s="1" t="s">
        <v>17009</v>
      </c>
      <c r="D6747" s="1" t="s">
        <v>27590</v>
      </c>
      <c r="E6747" s="1" t="s">
        <v>17</v>
      </c>
      <c r="F6747" s="1" t="s">
        <v>18</v>
      </c>
      <c r="G6747">
        <v>65000</v>
      </c>
      <c r="H6747" s="1" t="s">
        <v>79</v>
      </c>
      <c r="I6747" s="2">
        <v>45388</v>
      </c>
      <c r="J6747" s="1" t="s">
        <v>27591</v>
      </c>
      <c r="K6747" s="1" t="s">
        <v>7825</v>
      </c>
      <c r="L6747">
        <v>340207</v>
      </c>
      <c r="M6747" s="1" t="s">
        <v>22</v>
      </c>
      <c r="N6747" s="1" t="s">
        <v>23</v>
      </c>
    </row>
    <row r="6748" spans="1:14">
      <c r="A6748" s="1" t="s">
        <v>27592</v>
      </c>
      <c r="B6748">
        <v>140401000005851</v>
      </c>
      <c r="C6748" s="1" t="s">
        <v>19517</v>
      </c>
      <c r="D6748" s="1" t="s">
        <v>27593</v>
      </c>
      <c r="E6748" s="1" t="s">
        <v>157</v>
      </c>
      <c r="F6748" s="1" t="s">
        <v>18</v>
      </c>
      <c r="G6748">
        <v>0</v>
      </c>
      <c r="H6748" s="1" t="s">
        <v>37</v>
      </c>
      <c r="I6748" s="2">
        <v>45428</v>
      </c>
      <c r="J6748" s="1" t="s">
        <v>27594</v>
      </c>
      <c r="K6748" s="1" t="s">
        <v>23010</v>
      </c>
      <c r="L6748">
        <v>140401</v>
      </c>
      <c r="M6748" s="1" t="s">
        <v>160</v>
      </c>
      <c r="N6748" s="1" t="s">
        <v>23</v>
      </c>
    </row>
    <row r="6749" spans="1:14">
      <c r="A6749" s="1" t="s">
        <v>12239</v>
      </c>
      <c r="B6749">
        <v>110111427717214</v>
      </c>
      <c r="C6749" s="1" t="s">
        <v>12240</v>
      </c>
      <c r="D6749" s="1" t="s">
        <v>12241</v>
      </c>
      <c r="E6749" s="1" t="s">
        <v>299</v>
      </c>
      <c r="F6749" s="1" t="s">
        <v>18</v>
      </c>
      <c r="G6749">
        <v>5100</v>
      </c>
      <c r="H6749" s="1" t="s">
        <v>12078</v>
      </c>
      <c r="I6749" s="2">
        <v>45879</v>
      </c>
      <c r="J6749" s="1" t="s">
        <v>12242</v>
      </c>
      <c r="K6749" s="1" t="s">
        <v>12243</v>
      </c>
      <c r="L6749">
        <v>110111</v>
      </c>
      <c r="M6749" s="1" t="s">
        <v>674</v>
      </c>
      <c r="N6749" s="1" t="s">
        <v>82</v>
      </c>
    </row>
    <row r="6750" spans="1:14">
      <c r="A6750" s="1" t="s">
        <v>27595</v>
      </c>
      <c r="B6750">
        <v>330303000029847</v>
      </c>
      <c r="C6750" s="1" t="s">
        <v>27596</v>
      </c>
      <c r="D6750" s="1" t="s">
        <v>27597</v>
      </c>
      <c r="E6750" s="1" t="s">
        <v>2684</v>
      </c>
      <c r="F6750" s="1" t="s">
        <v>18</v>
      </c>
      <c r="G6750">
        <v>270042</v>
      </c>
      <c r="H6750" s="1" t="s">
        <v>27598</v>
      </c>
      <c r="I6750" s="2">
        <v>45044</v>
      </c>
      <c r="J6750" s="1" t="s">
        <v>27599</v>
      </c>
      <c r="K6750" s="1" t="s">
        <v>8092</v>
      </c>
      <c r="L6750">
        <v>330303</v>
      </c>
      <c r="M6750" s="1" t="s">
        <v>74</v>
      </c>
      <c r="N6750" s="1" t="s">
        <v>23</v>
      </c>
    </row>
    <row r="6751" spans="1:14">
      <c r="A6751" s="1" t="s">
        <v>27600</v>
      </c>
      <c r="B6751">
        <v>350111000020694</v>
      </c>
      <c r="C6751" s="1" t="s">
        <v>12666</v>
      </c>
      <c r="D6751" s="1" t="s">
        <v>27601</v>
      </c>
      <c r="E6751" s="1" t="s">
        <v>1205</v>
      </c>
      <c r="F6751" s="1" t="s">
        <v>18</v>
      </c>
      <c r="G6751">
        <v>0</v>
      </c>
      <c r="H6751" s="1" t="s">
        <v>23</v>
      </c>
      <c r="I6751" s="2">
        <v>45182</v>
      </c>
      <c r="J6751" s="1" t="s">
        <v>27602</v>
      </c>
      <c r="K6751" s="1" t="s">
        <v>8035</v>
      </c>
      <c r="L6751">
        <v>350111</v>
      </c>
      <c r="M6751" s="1" t="s">
        <v>616</v>
      </c>
      <c r="N6751" s="1" t="s">
        <v>23</v>
      </c>
    </row>
    <row r="6752" spans="1:14">
      <c r="A6752" s="1" t="s">
        <v>27603</v>
      </c>
      <c r="B6752">
        <v>320583000955752</v>
      </c>
      <c r="C6752" s="1" t="s">
        <v>27604</v>
      </c>
      <c r="D6752" s="1" t="s">
        <v>27605</v>
      </c>
      <c r="E6752" s="1" t="s">
        <v>61</v>
      </c>
      <c r="F6752" s="1" t="s">
        <v>18</v>
      </c>
      <c r="G6752">
        <v>22125</v>
      </c>
      <c r="H6752" s="1" t="s">
        <v>62</v>
      </c>
      <c r="I6752" s="2">
        <v>45489</v>
      </c>
      <c r="J6752" s="1" t="s">
        <v>27606</v>
      </c>
      <c r="K6752" s="1" t="s">
        <v>5982</v>
      </c>
      <c r="L6752">
        <v>320583</v>
      </c>
      <c r="M6752" s="1" t="s">
        <v>65</v>
      </c>
      <c r="N6752" s="1" t="s">
        <v>32</v>
      </c>
    </row>
    <row r="6753" spans="1:14">
      <c r="A6753" s="1" t="s">
        <v>27607</v>
      </c>
      <c r="B6753">
        <v>340181000022165</v>
      </c>
      <c r="C6753" s="1" t="s">
        <v>11349</v>
      </c>
      <c r="D6753" s="1" t="s">
        <v>27608</v>
      </c>
      <c r="E6753" s="1" t="s">
        <v>2238</v>
      </c>
      <c r="F6753" s="1" t="s">
        <v>18</v>
      </c>
      <c r="G6753">
        <v>71115</v>
      </c>
      <c r="H6753" s="1" t="s">
        <v>1130</v>
      </c>
      <c r="I6753" s="2">
        <v>45421</v>
      </c>
      <c r="J6753" s="1" t="s">
        <v>27609</v>
      </c>
      <c r="K6753" s="1" t="s">
        <v>7392</v>
      </c>
      <c r="L6753">
        <v>340181</v>
      </c>
      <c r="M6753" s="1" t="s">
        <v>22</v>
      </c>
      <c r="N6753" s="1" t="s">
        <v>23</v>
      </c>
    </row>
    <row r="6754" spans="1:14">
      <c r="A6754" s="1" t="s">
        <v>27610</v>
      </c>
      <c r="B6754">
        <v>331003000012005</v>
      </c>
      <c r="C6754" s="1" t="s">
        <v>6817</v>
      </c>
      <c r="D6754" s="1" t="s">
        <v>6818</v>
      </c>
      <c r="E6754" s="1" t="s">
        <v>227</v>
      </c>
      <c r="F6754" s="1" t="s">
        <v>18</v>
      </c>
      <c r="G6754">
        <v>280787</v>
      </c>
      <c r="H6754" s="1" t="s">
        <v>228</v>
      </c>
      <c r="I6754" s="2">
        <v>45574</v>
      </c>
      <c r="J6754" s="1" t="s">
        <v>27611</v>
      </c>
      <c r="K6754" s="1" t="s">
        <v>27612</v>
      </c>
      <c r="L6754">
        <v>331003</v>
      </c>
      <c r="M6754" s="1" t="s">
        <v>74</v>
      </c>
      <c r="N6754" s="1" t="s">
        <v>228</v>
      </c>
    </row>
    <row r="6755" spans="1:14">
      <c r="A6755" s="1" t="s">
        <v>27613</v>
      </c>
      <c r="B6755">
        <v>320500000378755</v>
      </c>
      <c r="C6755" s="1" t="s">
        <v>27614</v>
      </c>
      <c r="D6755" s="1" t="s">
        <v>27615</v>
      </c>
      <c r="E6755" s="1" t="s">
        <v>3220</v>
      </c>
      <c r="F6755" s="1" t="s">
        <v>18</v>
      </c>
      <c r="G6755">
        <v>41102</v>
      </c>
      <c r="H6755" s="1" t="s">
        <v>62</v>
      </c>
      <c r="I6755" s="2">
        <v>44898</v>
      </c>
      <c r="J6755" s="1" t="s">
        <v>27616</v>
      </c>
      <c r="K6755" s="1" t="s">
        <v>14735</v>
      </c>
      <c r="L6755">
        <v>320500</v>
      </c>
      <c r="M6755" s="1" t="s">
        <v>65</v>
      </c>
      <c r="N6755" s="1" t="s">
        <v>32</v>
      </c>
    </row>
    <row r="6756" spans="1:14">
      <c r="A6756" s="1" t="s">
        <v>27617</v>
      </c>
      <c r="B6756">
        <v>330303000029847</v>
      </c>
      <c r="C6756" s="1" t="s">
        <v>27618</v>
      </c>
      <c r="D6756" s="1" t="s">
        <v>27619</v>
      </c>
      <c r="E6756" s="1" t="s">
        <v>2684</v>
      </c>
      <c r="F6756" s="1" t="s">
        <v>18</v>
      </c>
      <c r="G6756">
        <v>420427</v>
      </c>
      <c r="H6756" s="1" t="s">
        <v>93</v>
      </c>
      <c r="I6756" s="2">
        <v>45044</v>
      </c>
      <c r="J6756" s="1" t="s">
        <v>27620</v>
      </c>
      <c r="K6756" s="1" t="s">
        <v>23126</v>
      </c>
      <c r="L6756">
        <v>330303</v>
      </c>
      <c r="M6756" s="1" t="s">
        <v>74</v>
      </c>
      <c r="N6756" s="1" t="s">
        <v>23</v>
      </c>
    </row>
    <row r="6757" spans="1:14">
      <c r="A6757" s="1" t="s">
        <v>27621</v>
      </c>
      <c r="B6757">
        <v>420881000005224</v>
      </c>
      <c r="C6757" s="1" t="s">
        <v>27622</v>
      </c>
      <c r="D6757" s="1" t="s">
        <v>27623</v>
      </c>
      <c r="E6757" s="1" t="s">
        <v>27624</v>
      </c>
      <c r="F6757" s="1" t="s">
        <v>18</v>
      </c>
      <c r="G6757">
        <v>71425</v>
      </c>
      <c r="H6757" s="1" t="s">
        <v>1544</v>
      </c>
      <c r="I6757" s="2">
        <v>45103</v>
      </c>
      <c r="J6757" s="1" t="s">
        <v>27625</v>
      </c>
      <c r="K6757" s="1" t="s">
        <v>13505</v>
      </c>
      <c r="L6757">
        <v>420881</v>
      </c>
      <c r="M6757" s="1" t="s">
        <v>31</v>
      </c>
      <c r="N6757" s="1" t="s">
        <v>32</v>
      </c>
    </row>
    <row r="6758" spans="1:14">
      <c r="A6758" s="1" t="s">
        <v>27626</v>
      </c>
      <c r="B6758">
        <v>350111000020694</v>
      </c>
      <c r="C6758" s="1" t="s">
        <v>12666</v>
      </c>
      <c r="D6758" s="1" t="s">
        <v>27627</v>
      </c>
      <c r="E6758" s="1" t="s">
        <v>1205</v>
      </c>
      <c r="F6758" s="1" t="s">
        <v>18</v>
      </c>
      <c r="G6758">
        <v>0</v>
      </c>
      <c r="H6758" s="1" t="s">
        <v>23</v>
      </c>
      <c r="I6758" s="2">
        <v>45186</v>
      </c>
      <c r="J6758" s="1" t="s">
        <v>27628</v>
      </c>
      <c r="K6758" s="1" t="s">
        <v>19750</v>
      </c>
      <c r="L6758">
        <v>350111</v>
      </c>
      <c r="M6758" s="1" t="s">
        <v>616</v>
      </c>
      <c r="N6758" s="1" t="s">
        <v>23</v>
      </c>
    </row>
    <row r="6759" spans="1:14">
      <c r="A6759" s="1" t="s">
        <v>27629</v>
      </c>
      <c r="B6759">
        <v>330303457670973</v>
      </c>
      <c r="C6759" s="1" t="s">
        <v>2722</v>
      </c>
      <c r="D6759" s="1" t="s">
        <v>2723</v>
      </c>
      <c r="E6759" s="1" t="s">
        <v>815</v>
      </c>
      <c r="F6759" s="1" t="s">
        <v>18</v>
      </c>
      <c r="G6759">
        <v>0</v>
      </c>
      <c r="H6759" s="1" t="s">
        <v>37</v>
      </c>
      <c r="I6759" s="2">
        <v>45837</v>
      </c>
      <c r="J6759" s="1" t="s">
        <v>27630</v>
      </c>
      <c r="K6759" s="1" t="s">
        <v>15929</v>
      </c>
      <c r="L6759">
        <v>330303</v>
      </c>
      <c r="M6759" s="1" t="s">
        <v>74</v>
      </c>
      <c r="N6759" s="1" t="s">
        <v>66</v>
      </c>
    </row>
    <row r="6760" spans="1:14">
      <c r="A6760" s="1" t="s">
        <v>27631</v>
      </c>
      <c r="B6760">
        <v>510903000006714</v>
      </c>
      <c r="C6760" s="1" t="s">
        <v>2596</v>
      </c>
      <c r="D6760" s="1" t="s">
        <v>2597</v>
      </c>
      <c r="E6760" s="1" t="s">
        <v>299</v>
      </c>
      <c r="F6760" s="1" t="s">
        <v>18</v>
      </c>
      <c r="G6760">
        <v>13189</v>
      </c>
      <c r="H6760" s="1" t="s">
        <v>37</v>
      </c>
      <c r="I6760" s="2">
        <v>44627</v>
      </c>
      <c r="J6760" s="1" t="s">
        <v>27632</v>
      </c>
      <c r="K6760" s="1" t="s">
        <v>27633</v>
      </c>
      <c r="L6760">
        <v>510903</v>
      </c>
      <c r="M6760" s="1" t="s">
        <v>23</v>
      </c>
      <c r="N6760" s="1" t="s">
        <v>23</v>
      </c>
    </row>
    <row r="6761" spans="1:14">
      <c r="A6761" s="1" t="s">
        <v>27631</v>
      </c>
      <c r="B6761">
        <v>510903000006714</v>
      </c>
      <c r="C6761" s="1" t="s">
        <v>2596</v>
      </c>
      <c r="D6761" s="1" t="s">
        <v>2597</v>
      </c>
      <c r="E6761" s="1" t="s">
        <v>299</v>
      </c>
      <c r="F6761" s="1" t="s">
        <v>18</v>
      </c>
      <c r="G6761">
        <v>13189</v>
      </c>
      <c r="H6761" s="1" t="s">
        <v>37</v>
      </c>
      <c r="I6761" s="2">
        <v>44627</v>
      </c>
      <c r="J6761" s="1" t="s">
        <v>27632</v>
      </c>
      <c r="K6761" s="1" t="s">
        <v>27633</v>
      </c>
      <c r="L6761">
        <v>510903</v>
      </c>
      <c r="M6761" s="1" t="s">
        <v>23</v>
      </c>
      <c r="N6761" s="1" t="s">
        <v>23</v>
      </c>
    </row>
    <row r="6762" spans="1:14">
      <c r="A6762" s="1" t="s">
        <v>27634</v>
      </c>
      <c r="B6762">
        <v>320200874219715</v>
      </c>
      <c r="C6762" s="1" t="s">
        <v>18168</v>
      </c>
      <c r="D6762" s="1" t="s">
        <v>27635</v>
      </c>
      <c r="E6762" s="1" t="s">
        <v>6826</v>
      </c>
      <c r="F6762" s="1" t="s">
        <v>18</v>
      </c>
      <c r="G6762">
        <v>94304</v>
      </c>
      <c r="H6762" s="1" t="s">
        <v>62</v>
      </c>
      <c r="I6762" s="2">
        <v>45517</v>
      </c>
      <c r="J6762" s="1" t="s">
        <v>27636</v>
      </c>
      <c r="K6762" s="1" t="s">
        <v>9352</v>
      </c>
      <c r="L6762">
        <v>320200</v>
      </c>
      <c r="M6762" s="1" t="s">
        <v>65</v>
      </c>
      <c r="N6762" s="1" t="s">
        <v>208</v>
      </c>
    </row>
    <row r="6763" spans="1:14">
      <c r="A6763" s="1" t="s">
        <v>27637</v>
      </c>
      <c r="B6763">
        <v>320583000955752</v>
      </c>
      <c r="C6763" s="1" t="s">
        <v>11486</v>
      </c>
      <c r="D6763" s="1" t="s">
        <v>11487</v>
      </c>
      <c r="E6763" s="1" t="s">
        <v>61</v>
      </c>
      <c r="F6763" s="1" t="s">
        <v>18</v>
      </c>
      <c r="G6763">
        <v>7654</v>
      </c>
      <c r="H6763" s="1" t="s">
        <v>62</v>
      </c>
      <c r="I6763" s="2">
        <v>45471</v>
      </c>
      <c r="J6763" s="1" t="s">
        <v>27638</v>
      </c>
      <c r="K6763" s="1" t="s">
        <v>1400</v>
      </c>
      <c r="L6763">
        <v>320583</v>
      </c>
      <c r="M6763" s="1" t="s">
        <v>65</v>
      </c>
      <c r="N6763" s="1" t="s">
        <v>32</v>
      </c>
    </row>
    <row r="6764" spans="1:14">
      <c r="A6764" s="1" t="s">
        <v>27639</v>
      </c>
      <c r="B6764">
        <v>330681000119746</v>
      </c>
      <c r="C6764" s="1" t="s">
        <v>27640</v>
      </c>
      <c r="D6764" s="1" t="s">
        <v>27641</v>
      </c>
      <c r="E6764" s="1" t="s">
        <v>1565</v>
      </c>
      <c r="F6764" s="1" t="s">
        <v>18</v>
      </c>
      <c r="G6764">
        <v>221628</v>
      </c>
      <c r="H6764" s="1" t="s">
        <v>1566</v>
      </c>
      <c r="I6764" s="2">
        <v>45319</v>
      </c>
      <c r="J6764" s="1" t="s">
        <v>27642</v>
      </c>
      <c r="K6764" s="1" t="s">
        <v>5034</v>
      </c>
      <c r="L6764">
        <v>330681</v>
      </c>
      <c r="M6764" s="1" t="s">
        <v>74</v>
      </c>
      <c r="N6764" s="1" t="s">
        <v>23</v>
      </c>
    </row>
    <row r="6765" spans="1:14">
      <c r="A6765" s="1" t="s">
        <v>27643</v>
      </c>
      <c r="B6765">
        <v>320100383215727</v>
      </c>
      <c r="C6765" s="1" t="s">
        <v>18164</v>
      </c>
      <c r="D6765" s="1" t="s">
        <v>21843</v>
      </c>
      <c r="E6765" s="1" t="s">
        <v>172</v>
      </c>
      <c r="F6765" s="1" t="s">
        <v>18</v>
      </c>
      <c r="G6765">
        <v>150000</v>
      </c>
      <c r="H6765" s="1" t="s">
        <v>62</v>
      </c>
      <c r="I6765" s="2">
        <v>45613</v>
      </c>
      <c r="J6765" s="1" t="s">
        <v>27644</v>
      </c>
      <c r="K6765" s="1" t="s">
        <v>18089</v>
      </c>
      <c r="L6765">
        <v>320100</v>
      </c>
      <c r="M6765" s="1" t="s">
        <v>65</v>
      </c>
      <c r="N6765" s="1" t="s">
        <v>23</v>
      </c>
    </row>
    <row r="6766" spans="1:14">
      <c r="A6766" s="1" t="s">
        <v>27645</v>
      </c>
      <c r="B6766">
        <v>320112000049015</v>
      </c>
      <c r="C6766" s="1" t="s">
        <v>20982</v>
      </c>
      <c r="D6766" s="1" t="s">
        <v>27646</v>
      </c>
      <c r="E6766" s="1" t="s">
        <v>2797</v>
      </c>
      <c r="F6766" s="1" t="s">
        <v>18</v>
      </c>
      <c r="G6766">
        <v>25600</v>
      </c>
      <c r="H6766" s="1" t="s">
        <v>62</v>
      </c>
      <c r="I6766" s="2">
        <v>45107</v>
      </c>
      <c r="J6766" s="1" t="s">
        <v>27647</v>
      </c>
      <c r="K6766" s="1" t="s">
        <v>14898</v>
      </c>
      <c r="L6766">
        <v>320112</v>
      </c>
      <c r="M6766" s="1" t="s">
        <v>65</v>
      </c>
      <c r="N6766" s="1" t="s">
        <v>32</v>
      </c>
    </row>
    <row r="6767" spans="1:14">
      <c r="A6767" s="1" t="s">
        <v>27648</v>
      </c>
      <c r="B6767">
        <v>130432502576842</v>
      </c>
      <c r="C6767" s="1" t="s">
        <v>27649</v>
      </c>
      <c r="D6767" s="1" t="s">
        <v>27650</v>
      </c>
      <c r="E6767" s="1" t="s">
        <v>27651</v>
      </c>
      <c r="F6767" s="1" t="s">
        <v>18</v>
      </c>
      <c r="G6767">
        <v>93560</v>
      </c>
      <c r="H6767" s="1" t="s">
        <v>27652</v>
      </c>
      <c r="I6767" s="2">
        <v>45409</v>
      </c>
      <c r="J6767" s="1" t="s">
        <v>27653</v>
      </c>
      <c r="K6767" s="1" t="s">
        <v>4496</v>
      </c>
      <c r="L6767">
        <v>130432</v>
      </c>
      <c r="M6767" s="1" t="s">
        <v>168</v>
      </c>
      <c r="N6767" s="1" t="s">
        <v>23</v>
      </c>
    </row>
    <row r="6768" spans="1:14">
      <c r="A6768" s="1" t="s">
        <v>27654</v>
      </c>
      <c r="B6768">
        <v>330212103459575</v>
      </c>
      <c r="C6768" s="1" t="s">
        <v>27655</v>
      </c>
      <c r="D6768" s="1" t="s">
        <v>27656</v>
      </c>
      <c r="E6768" s="1" t="s">
        <v>6625</v>
      </c>
      <c r="F6768" s="1" t="s">
        <v>18</v>
      </c>
      <c r="G6768">
        <v>73231</v>
      </c>
      <c r="H6768" s="1" t="s">
        <v>79</v>
      </c>
      <c r="I6768" s="2">
        <v>45140</v>
      </c>
      <c r="J6768" s="1" t="s">
        <v>27657</v>
      </c>
      <c r="K6768" s="1" t="s">
        <v>7722</v>
      </c>
      <c r="L6768">
        <v>330212</v>
      </c>
      <c r="M6768" s="1" t="s">
        <v>74</v>
      </c>
      <c r="N6768" s="1" t="s">
        <v>23</v>
      </c>
    </row>
    <row r="6769" spans="1:14">
      <c r="A6769" s="1" t="s">
        <v>27658</v>
      </c>
      <c r="B6769">
        <v>331003000012005</v>
      </c>
      <c r="C6769" s="1" t="s">
        <v>5129</v>
      </c>
      <c r="D6769" s="1" t="s">
        <v>5130</v>
      </c>
      <c r="E6769" s="1" t="s">
        <v>227</v>
      </c>
      <c r="F6769" s="1" t="s">
        <v>18</v>
      </c>
      <c r="G6769">
        <v>269212</v>
      </c>
      <c r="H6769" s="1" t="s">
        <v>228</v>
      </c>
      <c r="I6769" s="2">
        <v>45419</v>
      </c>
      <c r="J6769" s="1" t="s">
        <v>27659</v>
      </c>
      <c r="K6769" s="1" t="s">
        <v>8164</v>
      </c>
      <c r="L6769">
        <v>331003</v>
      </c>
      <c r="M6769" s="1" t="s">
        <v>74</v>
      </c>
      <c r="N6769" s="1" t="s">
        <v>228</v>
      </c>
    </row>
    <row r="6770" spans="1:14">
      <c r="A6770" s="1" t="s">
        <v>27660</v>
      </c>
      <c r="B6770">
        <v>331003000012005</v>
      </c>
      <c r="C6770" s="1" t="s">
        <v>14509</v>
      </c>
      <c r="D6770" s="1" t="s">
        <v>14848</v>
      </c>
      <c r="E6770" s="1" t="s">
        <v>227</v>
      </c>
      <c r="F6770" s="1" t="s">
        <v>18</v>
      </c>
      <c r="G6770">
        <v>311602</v>
      </c>
      <c r="H6770" s="1" t="s">
        <v>228</v>
      </c>
      <c r="I6770" s="2">
        <v>45652</v>
      </c>
      <c r="J6770" s="1" t="s">
        <v>27661</v>
      </c>
      <c r="K6770" s="1" t="s">
        <v>27662</v>
      </c>
      <c r="L6770">
        <v>331003</v>
      </c>
      <c r="M6770" s="1" t="s">
        <v>74</v>
      </c>
      <c r="N6770" s="1" t="s">
        <v>228</v>
      </c>
    </row>
    <row r="6771" spans="1:14">
      <c r="A6771" s="1" t="s">
        <v>27663</v>
      </c>
      <c r="B6771">
        <v>660400612111072</v>
      </c>
      <c r="C6771" s="1" t="s">
        <v>27664</v>
      </c>
      <c r="D6771" s="1" t="s">
        <v>27665</v>
      </c>
      <c r="E6771" s="1" t="s">
        <v>27666</v>
      </c>
      <c r="F6771" s="1" t="s">
        <v>18</v>
      </c>
      <c r="G6771">
        <v>120000</v>
      </c>
      <c r="H6771" s="1" t="s">
        <v>1130</v>
      </c>
      <c r="I6771" s="2">
        <v>44730</v>
      </c>
      <c r="J6771" s="1" t="s">
        <v>27667</v>
      </c>
      <c r="K6771" s="1" t="s">
        <v>9828</v>
      </c>
      <c r="L6771">
        <v>660400</v>
      </c>
      <c r="M6771" s="1" t="s">
        <v>2643</v>
      </c>
      <c r="N6771" s="1" t="s">
        <v>66</v>
      </c>
    </row>
    <row r="6772" spans="1:14">
      <c r="A6772" s="1" t="s">
        <v>27668</v>
      </c>
      <c r="B6772">
        <v>361121739081681</v>
      </c>
      <c r="C6772" s="1" t="s">
        <v>27669</v>
      </c>
      <c r="D6772" s="1" t="s">
        <v>27670</v>
      </c>
      <c r="E6772" s="1" t="s">
        <v>27671</v>
      </c>
      <c r="F6772" s="1" t="s">
        <v>18</v>
      </c>
      <c r="G6772">
        <v>36223</v>
      </c>
      <c r="H6772" s="1" t="s">
        <v>93</v>
      </c>
      <c r="I6772" s="2">
        <v>44907</v>
      </c>
      <c r="J6772" s="1" t="s">
        <v>27672</v>
      </c>
      <c r="K6772" s="1" t="s">
        <v>5170</v>
      </c>
      <c r="L6772">
        <v>361121</v>
      </c>
      <c r="M6772" s="1" t="s">
        <v>121</v>
      </c>
      <c r="N6772" s="1" t="s">
        <v>3291</v>
      </c>
    </row>
    <row r="6773" spans="1:14">
      <c r="A6773" s="1" t="s">
        <v>27673</v>
      </c>
      <c r="B6773">
        <v>320200349715813</v>
      </c>
      <c r="C6773" s="1" t="s">
        <v>21181</v>
      </c>
      <c r="D6773" s="1" t="s">
        <v>27674</v>
      </c>
      <c r="E6773" s="1" t="s">
        <v>21183</v>
      </c>
      <c r="F6773" s="1" t="s">
        <v>18</v>
      </c>
      <c r="G6773">
        <v>135051</v>
      </c>
      <c r="H6773" s="1" t="s">
        <v>62</v>
      </c>
      <c r="I6773" s="2">
        <v>45344</v>
      </c>
      <c r="J6773" s="1" t="s">
        <v>27675</v>
      </c>
      <c r="K6773" s="1" t="s">
        <v>27676</v>
      </c>
      <c r="L6773">
        <v>320200</v>
      </c>
      <c r="M6773" s="1" t="s">
        <v>65</v>
      </c>
      <c r="N6773" s="1" t="s">
        <v>32</v>
      </c>
    </row>
    <row r="6774" spans="1:14">
      <c r="A6774" s="1" t="s">
        <v>27677</v>
      </c>
      <c r="B6774">
        <v>350111000020694</v>
      </c>
      <c r="C6774" s="1" t="s">
        <v>1491</v>
      </c>
      <c r="D6774" s="1" t="s">
        <v>27678</v>
      </c>
      <c r="E6774" s="1" t="s">
        <v>1205</v>
      </c>
      <c r="F6774" s="1" t="s">
        <v>18</v>
      </c>
      <c r="G6774">
        <v>0</v>
      </c>
      <c r="H6774" s="1" t="s">
        <v>23</v>
      </c>
      <c r="I6774" s="2">
        <v>44934</v>
      </c>
      <c r="J6774" s="1" t="s">
        <v>27679</v>
      </c>
      <c r="K6774" s="1" t="s">
        <v>5643</v>
      </c>
      <c r="L6774">
        <v>350111</v>
      </c>
      <c r="M6774" s="1" t="s">
        <v>616</v>
      </c>
      <c r="N6774" s="1" t="s">
        <v>23</v>
      </c>
    </row>
    <row r="6775" spans="1:14">
      <c r="A6775" s="1" t="s">
        <v>27680</v>
      </c>
      <c r="B6775">
        <v>430121533368338</v>
      </c>
      <c r="C6775" s="1" t="s">
        <v>22002</v>
      </c>
      <c r="D6775" s="1" t="s">
        <v>27681</v>
      </c>
      <c r="E6775" s="1" t="s">
        <v>291</v>
      </c>
      <c r="F6775" s="1" t="s">
        <v>18</v>
      </c>
      <c r="G6775">
        <v>245767</v>
      </c>
      <c r="H6775" s="1" t="s">
        <v>292</v>
      </c>
      <c r="I6775" s="2">
        <v>45037</v>
      </c>
      <c r="J6775" s="1" t="s">
        <v>27682</v>
      </c>
      <c r="K6775" s="1" t="s">
        <v>3539</v>
      </c>
      <c r="L6775">
        <v>430121</v>
      </c>
      <c r="M6775" s="1" t="s">
        <v>295</v>
      </c>
      <c r="N6775" s="1" t="s">
        <v>23</v>
      </c>
    </row>
    <row r="6776" spans="1:14">
      <c r="A6776" s="1" t="s">
        <v>27683</v>
      </c>
      <c r="B6776">
        <v>410101000590502</v>
      </c>
      <c r="C6776" s="1" t="s">
        <v>27684</v>
      </c>
      <c r="D6776" s="1" t="s">
        <v>27685</v>
      </c>
      <c r="E6776" s="1" t="s">
        <v>1442</v>
      </c>
      <c r="F6776" s="1" t="s">
        <v>18</v>
      </c>
      <c r="G6776">
        <v>40000</v>
      </c>
      <c r="H6776" s="1" t="s">
        <v>37</v>
      </c>
      <c r="I6776" s="2">
        <v>45241</v>
      </c>
      <c r="J6776" s="1" t="s">
        <v>27686</v>
      </c>
      <c r="K6776" s="1" t="s">
        <v>6836</v>
      </c>
      <c r="L6776">
        <v>410101</v>
      </c>
      <c r="M6776" s="1" t="s">
        <v>108</v>
      </c>
      <c r="N6776" s="1" t="s">
        <v>23</v>
      </c>
    </row>
    <row r="6777" spans="1:14">
      <c r="A6777" s="1" t="s">
        <v>27687</v>
      </c>
      <c r="B6777">
        <v>410101451858795</v>
      </c>
      <c r="C6777" s="1" t="s">
        <v>14444</v>
      </c>
      <c r="D6777" s="1" t="s">
        <v>14445</v>
      </c>
      <c r="E6777" s="1" t="s">
        <v>36</v>
      </c>
      <c r="F6777" s="1" t="s">
        <v>18</v>
      </c>
      <c r="G6777">
        <v>37000</v>
      </c>
      <c r="H6777" s="1" t="s">
        <v>37</v>
      </c>
      <c r="I6777" s="2">
        <v>44820</v>
      </c>
      <c r="J6777" s="1" t="s">
        <v>27688</v>
      </c>
      <c r="K6777" s="1" t="s">
        <v>9549</v>
      </c>
      <c r="L6777">
        <v>410101</v>
      </c>
      <c r="M6777" s="1" t="s">
        <v>23</v>
      </c>
      <c r="N6777" s="1" t="s">
        <v>23</v>
      </c>
    </row>
    <row r="6778" spans="1:14">
      <c r="A6778" s="1" t="s">
        <v>27687</v>
      </c>
      <c r="B6778">
        <v>410101451858795</v>
      </c>
      <c r="C6778" s="1" t="s">
        <v>14444</v>
      </c>
      <c r="D6778" s="1" t="s">
        <v>14445</v>
      </c>
      <c r="E6778" s="1" t="s">
        <v>36</v>
      </c>
      <c r="F6778" s="1" t="s">
        <v>18</v>
      </c>
      <c r="G6778">
        <v>37000</v>
      </c>
      <c r="H6778" s="1" t="s">
        <v>37</v>
      </c>
      <c r="I6778" s="2">
        <v>44820</v>
      </c>
      <c r="J6778" s="1" t="s">
        <v>27688</v>
      </c>
      <c r="K6778" s="1" t="s">
        <v>9549</v>
      </c>
      <c r="L6778">
        <v>410101</v>
      </c>
      <c r="M6778" s="1" t="s">
        <v>23</v>
      </c>
      <c r="N6778" s="1" t="s">
        <v>23</v>
      </c>
    </row>
    <row r="6779" spans="1:14">
      <c r="A6779" s="1" t="s">
        <v>27689</v>
      </c>
      <c r="B6779">
        <v>135995209</v>
      </c>
      <c r="C6779" s="1" t="s">
        <v>27690</v>
      </c>
      <c r="D6779" s="1" t="s">
        <v>27691</v>
      </c>
      <c r="E6779" s="1" t="s">
        <v>1766</v>
      </c>
      <c r="F6779" s="1" t="s">
        <v>18</v>
      </c>
      <c r="G6779">
        <v>72643</v>
      </c>
      <c r="H6779" s="1" t="s">
        <v>37</v>
      </c>
      <c r="I6779" s="2">
        <v>45750</v>
      </c>
      <c r="J6779" s="1" t="s">
        <v>27692</v>
      </c>
      <c r="K6779" s="1" t="s">
        <v>14512</v>
      </c>
      <c r="L6779">
        <v>135995</v>
      </c>
      <c r="M6779" s="1" t="s">
        <v>1600</v>
      </c>
      <c r="N6779" s="1" t="s">
        <v>23</v>
      </c>
    </row>
    <row r="6780" spans="1:14">
      <c r="A6780" s="1" t="s">
        <v>27693</v>
      </c>
      <c r="B6780">
        <v>330226000024679</v>
      </c>
      <c r="C6780" s="1" t="s">
        <v>14397</v>
      </c>
      <c r="D6780" s="1" t="s">
        <v>27694</v>
      </c>
      <c r="E6780" s="1" t="s">
        <v>1256</v>
      </c>
      <c r="F6780" s="1" t="s">
        <v>18</v>
      </c>
      <c r="G6780">
        <v>8888</v>
      </c>
      <c r="H6780" s="1" t="s">
        <v>4046</v>
      </c>
      <c r="I6780" s="2">
        <v>45466</v>
      </c>
      <c r="J6780" s="1" t="s">
        <v>27695</v>
      </c>
      <c r="K6780" s="1" t="s">
        <v>960</v>
      </c>
      <c r="L6780">
        <v>330226</v>
      </c>
      <c r="M6780" s="1" t="s">
        <v>74</v>
      </c>
      <c r="N6780" s="1" t="s">
        <v>23</v>
      </c>
    </row>
    <row r="6781" spans="1:14">
      <c r="A6781" s="1" t="s">
        <v>27696</v>
      </c>
      <c r="B6781">
        <v>321000741199428</v>
      </c>
      <c r="C6781" s="1" t="s">
        <v>27697</v>
      </c>
      <c r="D6781" s="1" t="s">
        <v>27698</v>
      </c>
      <c r="E6781" s="1" t="s">
        <v>125</v>
      </c>
      <c r="F6781" s="1" t="s">
        <v>18</v>
      </c>
      <c r="G6781">
        <v>7046</v>
      </c>
      <c r="H6781" s="1" t="s">
        <v>62</v>
      </c>
      <c r="I6781" s="2">
        <v>45169</v>
      </c>
      <c r="J6781" s="1" t="s">
        <v>27699</v>
      </c>
      <c r="K6781" s="1" t="s">
        <v>1673</v>
      </c>
      <c r="L6781">
        <v>321000</v>
      </c>
      <c r="M6781" s="1" t="s">
        <v>65</v>
      </c>
      <c r="N6781" s="1" t="s">
        <v>32</v>
      </c>
    </row>
    <row r="6782" spans="1:14">
      <c r="A6782" s="1" t="s">
        <v>27700</v>
      </c>
      <c r="B6782">
        <v>340522000001091</v>
      </c>
      <c r="C6782" s="1" t="s">
        <v>27701</v>
      </c>
      <c r="D6782" s="1" t="s">
        <v>27702</v>
      </c>
      <c r="E6782" s="1" t="s">
        <v>12732</v>
      </c>
      <c r="F6782" s="1" t="s">
        <v>18</v>
      </c>
      <c r="G6782">
        <v>12000</v>
      </c>
      <c r="H6782" s="1" t="s">
        <v>37</v>
      </c>
      <c r="I6782" s="2">
        <v>45225</v>
      </c>
      <c r="J6782" s="1" t="s">
        <v>27703</v>
      </c>
      <c r="K6782" s="1" t="s">
        <v>5848</v>
      </c>
      <c r="L6782">
        <v>340522</v>
      </c>
      <c r="M6782" s="1" t="s">
        <v>22</v>
      </c>
      <c r="N6782" s="1" t="s">
        <v>23</v>
      </c>
    </row>
    <row r="6783" spans="1:14">
      <c r="A6783" s="1" t="s">
        <v>27704</v>
      </c>
      <c r="B6783">
        <v>222404154977142</v>
      </c>
      <c r="C6783" s="1" t="s">
        <v>27705</v>
      </c>
      <c r="D6783" s="1" t="s">
        <v>27706</v>
      </c>
      <c r="E6783" s="1" t="s">
        <v>27707</v>
      </c>
      <c r="F6783" s="1" t="s">
        <v>18</v>
      </c>
      <c r="G6783">
        <v>100000</v>
      </c>
      <c r="H6783" s="1" t="s">
        <v>93</v>
      </c>
      <c r="I6783" s="2">
        <v>45509</v>
      </c>
      <c r="J6783" s="1" t="s">
        <v>27708</v>
      </c>
      <c r="K6783" s="1" t="s">
        <v>19432</v>
      </c>
      <c r="L6783">
        <v>222404</v>
      </c>
      <c r="M6783" s="1" t="s">
        <v>499</v>
      </c>
      <c r="N6783" s="1" t="s">
        <v>82</v>
      </c>
    </row>
    <row r="6784" spans="1:14">
      <c r="A6784" s="1" t="s">
        <v>27709</v>
      </c>
      <c r="B6784">
        <v>430121533368338</v>
      </c>
      <c r="C6784" s="1" t="s">
        <v>27710</v>
      </c>
      <c r="D6784" s="1" t="s">
        <v>27711</v>
      </c>
      <c r="E6784" s="1" t="s">
        <v>291</v>
      </c>
      <c r="F6784" s="1" t="s">
        <v>18</v>
      </c>
      <c r="G6784">
        <v>312064</v>
      </c>
      <c r="H6784" s="1" t="s">
        <v>292</v>
      </c>
      <c r="I6784" s="2">
        <v>45260</v>
      </c>
      <c r="J6784" s="1" t="s">
        <v>27712</v>
      </c>
      <c r="K6784" s="1" t="s">
        <v>7475</v>
      </c>
      <c r="L6784">
        <v>430121</v>
      </c>
      <c r="M6784" s="1" t="s">
        <v>295</v>
      </c>
      <c r="N6784" s="1" t="s">
        <v>23</v>
      </c>
    </row>
    <row r="6785" spans="1:14">
      <c r="A6785" s="1" t="s">
        <v>27713</v>
      </c>
      <c r="B6785">
        <v>430501000065857</v>
      </c>
      <c r="C6785" s="1" t="s">
        <v>27714</v>
      </c>
      <c r="D6785" s="1" t="s">
        <v>27715</v>
      </c>
      <c r="E6785" s="1" t="s">
        <v>6551</v>
      </c>
      <c r="F6785" s="1" t="s">
        <v>18</v>
      </c>
      <c r="G6785">
        <v>0</v>
      </c>
      <c r="H6785" s="1" t="s">
        <v>37</v>
      </c>
      <c r="I6785" s="2">
        <v>45257</v>
      </c>
      <c r="J6785" s="1" t="s">
        <v>27716</v>
      </c>
      <c r="K6785" s="1" t="s">
        <v>9549</v>
      </c>
      <c r="L6785">
        <v>430501</v>
      </c>
      <c r="M6785" s="1" t="s">
        <v>295</v>
      </c>
      <c r="N6785" s="1" t="s">
        <v>23</v>
      </c>
    </row>
    <row r="6786" spans="1:14">
      <c r="A6786" s="1" t="s">
        <v>27717</v>
      </c>
      <c r="B6786">
        <v>320500576754590</v>
      </c>
      <c r="C6786" s="1" t="s">
        <v>2801</v>
      </c>
      <c r="D6786" s="1" t="s">
        <v>2802</v>
      </c>
      <c r="E6786" s="1" t="s">
        <v>310</v>
      </c>
      <c r="F6786" s="1" t="s">
        <v>18</v>
      </c>
      <c r="G6786">
        <v>3111</v>
      </c>
      <c r="H6786" s="1" t="s">
        <v>62</v>
      </c>
      <c r="I6786" s="2">
        <v>45623</v>
      </c>
      <c r="J6786" s="1" t="s">
        <v>27718</v>
      </c>
      <c r="K6786" s="1" t="s">
        <v>22369</v>
      </c>
      <c r="L6786">
        <v>320500</v>
      </c>
      <c r="M6786" s="1" t="s">
        <v>65</v>
      </c>
      <c r="N6786" s="1" t="s">
        <v>208</v>
      </c>
    </row>
    <row r="6787" spans="1:14">
      <c r="A6787" s="1" t="s">
        <v>27719</v>
      </c>
      <c r="B6787">
        <v>320200935182017</v>
      </c>
      <c r="C6787" s="1" t="s">
        <v>5469</v>
      </c>
      <c r="D6787" s="1" t="s">
        <v>5470</v>
      </c>
      <c r="E6787" s="1" t="s">
        <v>5052</v>
      </c>
      <c r="F6787" s="1" t="s">
        <v>18</v>
      </c>
      <c r="G6787">
        <v>1</v>
      </c>
      <c r="H6787" s="1" t="s">
        <v>62</v>
      </c>
      <c r="I6787" s="2">
        <v>45565</v>
      </c>
      <c r="J6787" s="1" t="s">
        <v>27720</v>
      </c>
      <c r="K6787" s="1" t="s">
        <v>15710</v>
      </c>
      <c r="L6787">
        <v>320200</v>
      </c>
      <c r="M6787" s="1" t="s">
        <v>65</v>
      </c>
      <c r="N6787" s="1" t="s">
        <v>208</v>
      </c>
    </row>
    <row r="6788" spans="1:14">
      <c r="A6788" s="1" t="s">
        <v>27721</v>
      </c>
      <c r="B6788">
        <v>120113000832362</v>
      </c>
      <c r="C6788" s="1" t="s">
        <v>16614</v>
      </c>
      <c r="D6788" s="1" t="s">
        <v>16615</v>
      </c>
      <c r="E6788" s="1" t="s">
        <v>2214</v>
      </c>
      <c r="F6788" s="1" t="s">
        <v>18</v>
      </c>
      <c r="G6788">
        <v>7966</v>
      </c>
      <c r="H6788" s="1" t="s">
        <v>37</v>
      </c>
      <c r="I6788" s="2">
        <v>45406</v>
      </c>
      <c r="J6788" s="1" t="s">
        <v>27722</v>
      </c>
      <c r="K6788" s="1" t="s">
        <v>12062</v>
      </c>
      <c r="L6788">
        <v>120113</v>
      </c>
      <c r="M6788" s="1" t="s">
        <v>181</v>
      </c>
      <c r="N6788" s="1" t="s">
        <v>23</v>
      </c>
    </row>
    <row r="6789" spans="1:14">
      <c r="A6789" s="1" t="s">
        <v>27723</v>
      </c>
      <c r="B6789">
        <v>522701000049535</v>
      </c>
      <c r="C6789" s="1" t="s">
        <v>27724</v>
      </c>
      <c r="D6789" s="1" t="s">
        <v>27725</v>
      </c>
      <c r="E6789" s="1" t="s">
        <v>412</v>
      </c>
      <c r="F6789" s="1" t="s">
        <v>18</v>
      </c>
      <c r="G6789">
        <v>13279</v>
      </c>
      <c r="H6789" s="1" t="s">
        <v>37</v>
      </c>
      <c r="I6789" s="2">
        <v>44959</v>
      </c>
      <c r="J6789" s="1" t="s">
        <v>27726</v>
      </c>
      <c r="K6789" s="1" t="s">
        <v>14836</v>
      </c>
      <c r="L6789">
        <v>522701</v>
      </c>
      <c r="M6789" s="1" t="s">
        <v>415</v>
      </c>
      <c r="N6789" s="1" t="s">
        <v>23</v>
      </c>
    </row>
    <row r="6790" spans="1:14">
      <c r="A6790" s="1" t="s">
        <v>27727</v>
      </c>
      <c r="B6790">
        <v>520181000026900</v>
      </c>
      <c r="C6790" s="1" t="s">
        <v>27728</v>
      </c>
      <c r="D6790" s="1" t="s">
        <v>27729</v>
      </c>
      <c r="E6790" s="1" t="s">
        <v>707</v>
      </c>
      <c r="F6790" s="1" t="s">
        <v>18</v>
      </c>
      <c r="G6790">
        <v>22115</v>
      </c>
      <c r="H6790" s="1" t="s">
        <v>37</v>
      </c>
      <c r="I6790" s="2">
        <v>45288</v>
      </c>
      <c r="J6790" s="1" t="s">
        <v>27730</v>
      </c>
      <c r="K6790" s="1" t="s">
        <v>12012</v>
      </c>
      <c r="L6790">
        <v>520181</v>
      </c>
      <c r="M6790" s="1" t="s">
        <v>415</v>
      </c>
      <c r="N6790" s="1" t="s">
        <v>23</v>
      </c>
    </row>
    <row r="6791" spans="1:14">
      <c r="A6791" s="1" t="s">
        <v>27731</v>
      </c>
      <c r="B6791">
        <v>320500576754590</v>
      </c>
      <c r="C6791" s="1" t="s">
        <v>27732</v>
      </c>
      <c r="D6791" s="1" t="s">
        <v>27733</v>
      </c>
      <c r="E6791" s="1" t="s">
        <v>310</v>
      </c>
      <c r="F6791" s="1" t="s">
        <v>18</v>
      </c>
      <c r="G6791">
        <v>68263</v>
      </c>
      <c r="H6791" s="1" t="s">
        <v>62</v>
      </c>
      <c r="I6791" s="2">
        <v>45088</v>
      </c>
      <c r="J6791" s="1" t="s">
        <v>27734</v>
      </c>
      <c r="K6791" s="1" t="s">
        <v>9885</v>
      </c>
      <c r="L6791">
        <v>320500</v>
      </c>
      <c r="M6791" s="1" t="s">
        <v>65</v>
      </c>
      <c r="N6791" s="1" t="s">
        <v>32</v>
      </c>
    </row>
    <row r="6792" spans="1:14">
      <c r="A6792" s="1" t="s">
        <v>27735</v>
      </c>
      <c r="B6792">
        <v>450102000148092</v>
      </c>
      <c r="C6792" s="1" t="s">
        <v>27736</v>
      </c>
      <c r="D6792" s="1" t="s">
        <v>27737</v>
      </c>
      <c r="E6792" s="1" t="s">
        <v>10426</v>
      </c>
      <c r="F6792" s="1" t="s">
        <v>18</v>
      </c>
      <c r="G6792">
        <v>85753</v>
      </c>
      <c r="H6792" s="1" t="s">
        <v>317</v>
      </c>
      <c r="I6792" s="2">
        <v>45731</v>
      </c>
      <c r="J6792" s="1" t="s">
        <v>27738</v>
      </c>
      <c r="K6792" s="1" t="s">
        <v>8035</v>
      </c>
      <c r="L6792">
        <v>450102</v>
      </c>
      <c r="M6792" s="1" t="s">
        <v>1114</v>
      </c>
      <c r="N6792" s="1" t="s">
        <v>66</v>
      </c>
    </row>
    <row r="6793" spans="1:14">
      <c r="A6793" s="1" t="s">
        <v>27739</v>
      </c>
      <c r="B6793">
        <v>320301000095217</v>
      </c>
      <c r="C6793" s="1" t="s">
        <v>27740</v>
      </c>
      <c r="D6793" s="1" t="s">
        <v>27741</v>
      </c>
      <c r="E6793" s="1" t="s">
        <v>6440</v>
      </c>
      <c r="F6793" s="1" t="s">
        <v>18</v>
      </c>
      <c r="G6793">
        <v>139516</v>
      </c>
      <c r="H6793" s="1" t="s">
        <v>62</v>
      </c>
      <c r="I6793" s="2">
        <v>45271</v>
      </c>
      <c r="J6793" s="1" t="s">
        <v>27742</v>
      </c>
      <c r="K6793" s="1" t="s">
        <v>1113</v>
      </c>
      <c r="L6793">
        <v>320301</v>
      </c>
      <c r="M6793" s="1" t="s">
        <v>65</v>
      </c>
      <c r="N6793" s="1" t="s">
        <v>23</v>
      </c>
    </row>
    <row r="6794" spans="1:14">
      <c r="A6794" s="1" t="s">
        <v>27743</v>
      </c>
      <c r="B6794">
        <v>610523000016724</v>
      </c>
      <c r="C6794" s="1" t="s">
        <v>27744</v>
      </c>
      <c r="D6794" s="1" t="s">
        <v>27745</v>
      </c>
      <c r="E6794" s="1" t="s">
        <v>27746</v>
      </c>
      <c r="F6794" s="1" t="s">
        <v>18</v>
      </c>
      <c r="G6794">
        <v>60000</v>
      </c>
      <c r="H6794" s="1" t="s">
        <v>317</v>
      </c>
      <c r="I6794" s="2">
        <v>45376</v>
      </c>
      <c r="J6794" s="1" t="s">
        <v>27747</v>
      </c>
      <c r="K6794" s="1" t="s">
        <v>24993</v>
      </c>
      <c r="L6794">
        <v>610523</v>
      </c>
      <c r="M6794" s="1" t="s">
        <v>5144</v>
      </c>
      <c r="N6794" s="1" t="s">
        <v>23</v>
      </c>
    </row>
    <row r="6795" spans="1:14">
      <c r="A6795" s="1" t="s">
        <v>27748</v>
      </c>
      <c r="B6795">
        <v>500106000063925</v>
      </c>
      <c r="C6795" s="1" t="s">
        <v>13951</v>
      </c>
      <c r="D6795" s="1" t="s">
        <v>27749</v>
      </c>
      <c r="E6795" s="1" t="s">
        <v>342</v>
      </c>
      <c r="F6795" s="1" t="s">
        <v>18</v>
      </c>
      <c r="G6795">
        <v>0</v>
      </c>
      <c r="H6795" s="1" t="s">
        <v>37</v>
      </c>
      <c r="I6795" s="2">
        <v>45123</v>
      </c>
      <c r="J6795" s="1" t="s">
        <v>27750</v>
      </c>
      <c r="K6795" s="1" t="s">
        <v>13031</v>
      </c>
      <c r="L6795">
        <v>500106</v>
      </c>
      <c r="M6795" s="1" t="s">
        <v>326</v>
      </c>
      <c r="N6795" s="1" t="s">
        <v>23</v>
      </c>
    </row>
    <row r="6796" spans="1:14">
      <c r="A6796" s="1" t="s">
        <v>27751</v>
      </c>
      <c r="B6796">
        <v>320200874219715</v>
      </c>
      <c r="C6796" s="1" t="s">
        <v>27752</v>
      </c>
      <c r="D6796" s="1" t="s">
        <v>27753</v>
      </c>
      <c r="E6796" s="1" t="s">
        <v>6826</v>
      </c>
      <c r="F6796" s="1" t="s">
        <v>18</v>
      </c>
      <c r="G6796">
        <v>39166</v>
      </c>
      <c r="H6796" s="1" t="s">
        <v>62</v>
      </c>
      <c r="I6796" s="2">
        <v>45575</v>
      </c>
      <c r="J6796" s="1" t="s">
        <v>27754</v>
      </c>
      <c r="K6796" s="1" t="s">
        <v>11314</v>
      </c>
      <c r="L6796">
        <v>320200</v>
      </c>
      <c r="M6796" s="1" t="s">
        <v>65</v>
      </c>
      <c r="N6796" s="1" t="s">
        <v>208</v>
      </c>
    </row>
    <row r="6797" spans="1:14">
      <c r="A6797" s="1" t="s">
        <v>27755</v>
      </c>
      <c r="B6797">
        <v>440300000039814</v>
      </c>
      <c r="C6797" s="1" t="s">
        <v>27756</v>
      </c>
      <c r="D6797" s="1" t="s">
        <v>27757</v>
      </c>
      <c r="E6797" s="1" t="s">
        <v>212</v>
      </c>
      <c r="F6797" s="1" t="s">
        <v>18</v>
      </c>
      <c r="G6797">
        <v>3388</v>
      </c>
      <c r="H6797" s="1" t="s">
        <v>27758</v>
      </c>
      <c r="I6797" s="2">
        <v>44694</v>
      </c>
      <c r="J6797" s="1" t="s">
        <v>27759</v>
      </c>
      <c r="K6797" s="1" t="s">
        <v>10980</v>
      </c>
      <c r="L6797">
        <v>440300</v>
      </c>
      <c r="M6797" s="1" t="s">
        <v>23</v>
      </c>
      <c r="N6797" s="1" t="s">
        <v>23</v>
      </c>
    </row>
    <row r="6798" spans="1:14">
      <c r="A6798" s="1" t="s">
        <v>27760</v>
      </c>
      <c r="B6798">
        <v>320200435985482</v>
      </c>
      <c r="C6798" s="1" t="s">
        <v>27761</v>
      </c>
      <c r="D6798" s="1" t="s">
        <v>27762</v>
      </c>
      <c r="E6798" s="1" t="s">
        <v>4220</v>
      </c>
      <c r="F6798" s="1" t="s">
        <v>18</v>
      </c>
      <c r="G6798">
        <v>30000</v>
      </c>
      <c r="H6798" s="1" t="s">
        <v>62</v>
      </c>
      <c r="I6798" s="2">
        <v>45608</v>
      </c>
      <c r="J6798" s="1" t="s">
        <v>27763</v>
      </c>
      <c r="K6798" s="1" t="s">
        <v>11717</v>
      </c>
      <c r="L6798">
        <v>320200</v>
      </c>
      <c r="M6798" s="1" t="s">
        <v>65</v>
      </c>
      <c r="N6798" s="1" t="s">
        <v>208</v>
      </c>
    </row>
    <row r="6799" spans="1:14">
      <c r="A6799" s="1" t="s">
        <v>27764</v>
      </c>
      <c r="B6799">
        <v>320500576754590</v>
      </c>
      <c r="C6799" s="1" t="s">
        <v>27765</v>
      </c>
      <c r="D6799" s="1" t="s">
        <v>27766</v>
      </c>
      <c r="E6799" s="1" t="s">
        <v>310</v>
      </c>
      <c r="F6799" s="1" t="s">
        <v>18</v>
      </c>
      <c r="G6799">
        <v>122134</v>
      </c>
      <c r="H6799" s="1" t="s">
        <v>62</v>
      </c>
      <c r="I6799" s="2">
        <v>45104</v>
      </c>
      <c r="J6799" s="1" t="s">
        <v>27767</v>
      </c>
      <c r="K6799" s="1" t="s">
        <v>15728</v>
      </c>
      <c r="L6799">
        <v>320500</v>
      </c>
      <c r="M6799" s="1" t="s">
        <v>65</v>
      </c>
      <c r="N6799" s="1" t="s">
        <v>32</v>
      </c>
    </row>
    <row r="6800" spans="1:14">
      <c r="A6800" s="1" t="s">
        <v>27768</v>
      </c>
      <c r="B6800">
        <v>370811980552048</v>
      </c>
      <c r="C6800" s="1" t="s">
        <v>27769</v>
      </c>
      <c r="D6800" s="1" t="s">
        <v>27770</v>
      </c>
      <c r="E6800" s="1" t="s">
        <v>8706</v>
      </c>
      <c r="F6800" s="1" t="s">
        <v>18</v>
      </c>
      <c r="G6800">
        <v>113834</v>
      </c>
      <c r="H6800" s="1" t="s">
        <v>3380</v>
      </c>
      <c r="I6800" s="2">
        <v>45784</v>
      </c>
      <c r="J6800" s="1" t="s">
        <v>27771</v>
      </c>
      <c r="K6800" s="1" t="s">
        <v>27772</v>
      </c>
      <c r="L6800">
        <v>370811</v>
      </c>
      <c r="M6800" s="1" t="s">
        <v>1600</v>
      </c>
      <c r="N6800" s="1" t="s">
        <v>82</v>
      </c>
    </row>
    <row r="6801" spans="1:14">
      <c r="A6801" s="1" t="s">
        <v>27773</v>
      </c>
      <c r="B6801">
        <v>330683000077810</v>
      </c>
      <c r="C6801" s="1" t="s">
        <v>27774</v>
      </c>
      <c r="D6801" s="1" t="s">
        <v>27775</v>
      </c>
      <c r="E6801" s="1" t="s">
        <v>663</v>
      </c>
      <c r="F6801" s="1" t="s">
        <v>18</v>
      </c>
      <c r="G6801">
        <v>66668</v>
      </c>
      <c r="H6801" s="1" t="s">
        <v>27776</v>
      </c>
      <c r="I6801" s="2">
        <v>45630</v>
      </c>
      <c r="J6801" s="1" t="s">
        <v>27777</v>
      </c>
      <c r="K6801" s="1" t="s">
        <v>5712</v>
      </c>
      <c r="L6801">
        <v>330683</v>
      </c>
      <c r="M6801" s="1" t="s">
        <v>74</v>
      </c>
      <c r="N6801" s="1" t="s">
        <v>23</v>
      </c>
    </row>
    <row r="6802" spans="1:14">
      <c r="A6802" s="1" t="s">
        <v>27778</v>
      </c>
      <c r="B6802">
        <v>735842690</v>
      </c>
      <c r="C6802" s="1" t="s">
        <v>27779</v>
      </c>
      <c r="D6802" s="1" t="s">
        <v>27780</v>
      </c>
      <c r="E6802" s="1" t="s">
        <v>27781</v>
      </c>
      <c r="F6802" s="1" t="s">
        <v>18</v>
      </c>
      <c r="G6802">
        <v>50000</v>
      </c>
      <c r="H6802" s="1" t="s">
        <v>93</v>
      </c>
      <c r="I6802" s="2">
        <v>45666</v>
      </c>
      <c r="J6802" s="1" t="s">
        <v>27782</v>
      </c>
      <c r="K6802" s="1" t="s">
        <v>27783</v>
      </c>
      <c r="L6802">
        <v>735842</v>
      </c>
      <c r="M6802" s="1" t="s">
        <v>1600</v>
      </c>
      <c r="N6802" s="1" t="s">
        <v>66</v>
      </c>
    </row>
    <row r="6803" spans="1:14">
      <c r="A6803" s="1" t="s">
        <v>27784</v>
      </c>
      <c r="B6803">
        <v>330783505652604</v>
      </c>
      <c r="C6803" s="1" t="s">
        <v>13471</v>
      </c>
      <c r="D6803" s="1" t="s">
        <v>13472</v>
      </c>
      <c r="E6803" s="1" t="s">
        <v>299</v>
      </c>
      <c r="F6803" s="1" t="s">
        <v>18</v>
      </c>
      <c r="G6803">
        <v>71000</v>
      </c>
      <c r="H6803" s="1" t="s">
        <v>79</v>
      </c>
      <c r="I6803" s="2">
        <v>45005</v>
      </c>
      <c r="J6803" s="1" t="s">
        <v>27785</v>
      </c>
      <c r="K6803" s="1" t="s">
        <v>5664</v>
      </c>
      <c r="L6803">
        <v>330783</v>
      </c>
      <c r="M6803" s="1" t="s">
        <v>74</v>
      </c>
      <c r="N6803" s="1" t="s">
        <v>23</v>
      </c>
    </row>
    <row r="6804" spans="1:14">
      <c r="A6804" s="1" t="s">
        <v>27786</v>
      </c>
      <c r="B6804">
        <v>430121533368338</v>
      </c>
      <c r="C6804" s="1" t="s">
        <v>8386</v>
      </c>
      <c r="D6804" s="1" t="s">
        <v>8387</v>
      </c>
      <c r="E6804" s="1" t="s">
        <v>291</v>
      </c>
      <c r="F6804" s="1" t="s">
        <v>18</v>
      </c>
      <c r="G6804">
        <v>367945</v>
      </c>
      <c r="H6804" s="1" t="s">
        <v>10686</v>
      </c>
      <c r="I6804" s="2">
        <v>45310</v>
      </c>
      <c r="J6804" s="1" t="s">
        <v>27787</v>
      </c>
      <c r="K6804" s="1" t="s">
        <v>12012</v>
      </c>
      <c r="L6804">
        <v>430121</v>
      </c>
      <c r="M6804" s="1" t="s">
        <v>295</v>
      </c>
      <c r="N6804" s="1" t="s">
        <v>23</v>
      </c>
    </row>
    <row r="6805" spans="1:14">
      <c r="A6805" s="1" t="s">
        <v>27788</v>
      </c>
      <c r="B6805">
        <v>350111000020694</v>
      </c>
      <c r="C6805" s="1" t="s">
        <v>11375</v>
      </c>
      <c r="D6805" s="1" t="s">
        <v>27789</v>
      </c>
      <c r="E6805" s="1" t="s">
        <v>1205</v>
      </c>
      <c r="F6805" s="1" t="s">
        <v>18</v>
      </c>
      <c r="G6805">
        <v>0</v>
      </c>
      <c r="H6805" s="1" t="s">
        <v>23</v>
      </c>
      <c r="I6805" s="2">
        <v>45163</v>
      </c>
      <c r="J6805" s="1" t="s">
        <v>27790</v>
      </c>
      <c r="K6805" s="1" t="s">
        <v>2951</v>
      </c>
      <c r="L6805">
        <v>350111</v>
      </c>
      <c r="M6805" s="1" t="s">
        <v>616</v>
      </c>
      <c r="N6805" s="1" t="s">
        <v>23</v>
      </c>
    </row>
    <row r="6806" spans="1:14">
      <c r="A6806" s="1" t="s">
        <v>27791</v>
      </c>
      <c r="B6806">
        <v>450323000072536</v>
      </c>
      <c r="C6806" s="1" t="s">
        <v>27792</v>
      </c>
      <c r="D6806" s="1" t="s">
        <v>27793</v>
      </c>
      <c r="E6806" s="1" t="s">
        <v>27794</v>
      </c>
      <c r="F6806" s="1" t="s">
        <v>18</v>
      </c>
      <c r="G6806">
        <v>11204</v>
      </c>
      <c r="H6806" s="1" t="s">
        <v>27795</v>
      </c>
      <c r="I6806" s="2">
        <v>44937</v>
      </c>
      <c r="J6806" s="1" t="s">
        <v>27796</v>
      </c>
      <c r="K6806" s="1" t="s">
        <v>18442</v>
      </c>
      <c r="L6806">
        <v>450323</v>
      </c>
      <c r="M6806" s="1" t="s">
        <v>1114</v>
      </c>
      <c r="N6806" s="1" t="s">
        <v>23</v>
      </c>
    </row>
    <row r="6807" spans="1:14">
      <c r="A6807" s="1" t="s">
        <v>27797</v>
      </c>
      <c r="B6807">
        <v>320200000132217</v>
      </c>
      <c r="C6807" s="1" t="s">
        <v>17967</v>
      </c>
      <c r="D6807" s="1" t="s">
        <v>17968</v>
      </c>
      <c r="E6807" s="1" t="s">
        <v>2417</v>
      </c>
      <c r="F6807" s="1" t="s">
        <v>18</v>
      </c>
      <c r="G6807">
        <v>19000</v>
      </c>
      <c r="H6807" s="1" t="s">
        <v>62</v>
      </c>
      <c r="I6807" s="2">
        <v>45542</v>
      </c>
      <c r="J6807" s="1" t="s">
        <v>27798</v>
      </c>
      <c r="K6807" s="1" t="s">
        <v>8443</v>
      </c>
      <c r="L6807">
        <v>320200</v>
      </c>
      <c r="M6807" s="1" t="s">
        <v>65</v>
      </c>
      <c r="N6807" s="1" t="s">
        <v>32</v>
      </c>
    </row>
    <row r="6808" spans="1:14">
      <c r="A6808" s="1" t="s">
        <v>27799</v>
      </c>
      <c r="B6808">
        <v>331003000012005</v>
      </c>
      <c r="C6808" s="1" t="s">
        <v>20208</v>
      </c>
      <c r="D6808" s="1" t="s">
        <v>20209</v>
      </c>
      <c r="E6808" s="1" t="s">
        <v>227</v>
      </c>
      <c r="F6808" s="1" t="s">
        <v>18</v>
      </c>
      <c r="G6808">
        <v>270571</v>
      </c>
      <c r="H6808" s="1" t="s">
        <v>228</v>
      </c>
      <c r="I6808" s="2">
        <v>45721</v>
      </c>
      <c r="J6808" s="1" t="s">
        <v>27800</v>
      </c>
      <c r="K6808" s="1" t="s">
        <v>8928</v>
      </c>
      <c r="L6808">
        <v>331003</v>
      </c>
      <c r="M6808" s="1" t="s">
        <v>74</v>
      </c>
      <c r="N6808" s="1" t="s">
        <v>228</v>
      </c>
    </row>
    <row r="6809" spans="1:14">
      <c r="A6809" s="1" t="s">
        <v>27801</v>
      </c>
      <c r="B6809">
        <v>140401000005851</v>
      </c>
      <c r="C6809" s="1" t="s">
        <v>5094</v>
      </c>
      <c r="D6809" s="1" t="s">
        <v>5095</v>
      </c>
      <c r="E6809" s="1" t="s">
        <v>157</v>
      </c>
      <c r="F6809" s="1" t="s">
        <v>18</v>
      </c>
      <c r="G6809">
        <v>21000</v>
      </c>
      <c r="H6809" s="1" t="s">
        <v>37</v>
      </c>
      <c r="I6809" s="2">
        <v>45396</v>
      </c>
      <c r="J6809" s="1" t="s">
        <v>27802</v>
      </c>
      <c r="K6809" s="1" t="s">
        <v>3028</v>
      </c>
      <c r="L6809">
        <v>140401</v>
      </c>
      <c r="M6809" s="1" t="s">
        <v>160</v>
      </c>
      <c r="N6809" s="1" t="s">
        <v>23</v>
      </c>
    </row>
    <row r="6810" spans="1:14">
      <c r="A6810" s="1" t="s">
        <v>27803</v>
      </c>
      <c r="B6810">
        <v>321182269263429</v>
      </c>
      <c r="C6810" s="1" t="s">
        <v>27804</v>
      </c>
      <c r="D6810" s="1" t="s">
        <v>27805</v>
      </c>
      <c r="E6810" s="1" t="s">
        <v>27806</v>
      </c>
      <c r="F6810" s="1" t="s">
        <v>18</v>
      </c>
      <c r="G6810">
        <v>72856</v>
      </c>
      <c r="H6810" s="1" t="s">
        <v>62</v>
      </c>
      <c r="I6810" s="2">
        <v>45652</v>
      </c>
      <c r="J6810" s="1" t="s">
        <v>27807</v>
      </c>
      <c r="K6810" s="1" t="s">
        <v>27808</v>
      </c>
      <c r="L6810">
        <v>321182</v>
      </c>
      <c r="M6810" s="1" t="s">
        <v>65</v>
      </c>
      <c r="N6810" s="1" t="s">
        <v>66</v>
      </c>
    </row>
    <row r="6811" spans="1:14">
      <c r="A6811" s="1" t="s">
        <v>27809</v>
      </c>
      <c r="B6811">
        <v>620104354220674</v>
      </c>
      <c r="C6811" s="1" t="s">
        <v>27810</v>
      </c>
      <c r="D6811" s="1" t="s">
        <v>27811</v>
      </c>
      <c r="E6811" s="1" t="s">
        <v>23266</v>
      </c>
      <c r="F6811" s="1" t="s">
        <v>18</v>
      </c>
      <c r="G6811">
        <v>88661</v>
      </c>
      <c r="H6811" s="1" t="s">
        <v>37</v>
      </c>
      <c r="I6811" s="2">
        <v>45825</v>
      </c>
      <c r="J6811" s="1" t="s">
        <v>27812</v>
      </c>
      <c r="K6811" s="1" t="s">
        <v>3626</v>
      </c>
      <c r="L6811">
        <v>620104</v>
      </c>
      <c r="M6811" s="1" t="s">
        <v>153</v>
      </c>
      <c r="N6811" s="1" t="s">
        <v>66</v>
      </c>
    </row>
    <row r="6812" spans="1:14">
      <c r="A6812" s="1" t="s">
        <v>27813</v>
      </c>
      <c r="B6812">
        <v>330784000038006</v>
      </c>
      <c r="C6812" s="1" t="s">
        <v>27814</v>
      </c>
      <c r="D6812" s="1" t="s">
        <v>27815</v>
      </c>
      <c r="E6812" s="1" t="s">
        <v>1665</v>
      </c>
      <c r="F6812" s="1" t="s">
        <v>18</v>
      </c>
      <c r="G6812">
        <v>1</v>
      </c>
      <c r="H6812" s="1" t="s">
        <v>79</v>
      </c>
      <c r="I6812" s="2">
        <v>45070</v>
      </c>
      <c r="J6812" s="1" t="s">
        <v>27816</v>
      </c>
      <c r="K6812" s="1" t="s">
        <v>5638</v>
      </c>
      <c r="L6812">
        <v>330784</v>
      </c>
      <c r="M6812" s="1" t="s">
        <v>74</v>
      </c>
      <c r="N6812" s="1" t="s">
        <v>23</v>
      </c>
    </row>
    <row r="6813" spans="1:14">
      <c r="A6813" s="1" t="s">
        <v>27817</v>
      </c>
      <c r="B6813">
        <v>330624285312621</v>
      </c>
      <c r="C6813" s="1" t="s">
        <v>5709</v>
      </c>
      <c r="D6813" s="1" t="s">
        <v>5710</v>
      </c>
      <c r="E6813" s="1" t="s">
        <v>1129</v>
      </c>
      <c r="F6813" s="1" t="s">
        <v>18</v>
      </c>
      <c r="G6813">
        <v>309483</v>
      </c>
      <c r="H6813" s="1" t="s">
        <v>1832</v>
      </c>
      <c r="I6813" s="2">
        <v>45391</v>
      </c>
      <c r="J6813" s="1" t="s">
        <v>27818</v>
      </c>
      <c r="K6813" s="1" t="s">
        <v>139</v>
      </c>
      <c r="L6813">
        <v>330624</v>
      </c>
      <c r="M6813" s="1" t="s">
        <v>74</v>
      </c>
      <c r="N6813" s="1" t="s">
        <v>23</v>
      </c>
    </row>
    <row r="6814" spans="1:14">
      <c r="A6814" s="1" t="s">
        <v>27819</v>
      </c>
      <c r="B6814">
        <v>511802000013444</v>
      </c>
      <c r="C6814" s="1" t="s">
        <v>18709</v>
      </c>
      <c r="D6814" s="1" t="s">
        <v>27820</v>
      </c>
      <c r="E6814" s="1" t="s">
        <v>3289</v>
      </c>
      <c r="F6814" s="1" t="s">
        <v>18</v>
      </c>
      <c r="G6814">
        <v>24510</v>
      </c>
      <c r="H6814" s="1" t="s">
        <v>37</v>
      </c>
      <c r="I6814" s="2">
        <v>45086</v>
      </c>
      <c r="J6814" s="1" t="s">
        <v>27821</v>
      </c>
      <c r="K6814" s="1" t="s">
        <v>27822</v>
      </c>
      <c r="L6814">
        <v>511802</v>
      </c>
      <c r="M6814" s="1" t="s">
        <v>47</v>
      </c>
      <c r="N6814" s="1" t="s">
        <v>3291</v>
      </c>
    </row>
    <row r="6815" spans="1:14">
      <c r="A6815" s="1" t="s">
        <v>27823</v>
      </c>
      <c r="B6815">
        <v>331003000012005</v>
      </c>
      <c r="C6815" s="1" t="s">
        <v>10433</v>
      </c>
      <c r="D6815" s="1" t="s">
        <v>10434</v>
      </c>
      <c r="E6815" s="1" t="s">
        <v>227</v>
      </c>
      <c r="F6815" s="1" t="s">
        <v>18</v>
      </c>
      <c r="G6815">
        <v>272024</v>
      </c>
      <c r="H6815" s="1" t="s">
        <v>228</v>
      </c>
      <c r="I6815" s="2">
        <v>45507</v>
      </c>
      <c r="J6815" s="1" t="s">
        <v>27824</v>
      </c>
      <c r="K6815" s="1" t="s">
        <v>3906</v>
      </c>
      <c r="L6815">
        <v>331003</v>
      </c>
      <c r="M6815" s="1" t="s">
        <v>74</v>
      </c>
      <c r="N6815" s="1" t="s">
        <v>228</v>
      </c>
    </row>
    <row r="6816" spans="1:14">
      <c r="A6816" s="1" t="s">
        <v>27825</v>
      </c>
      <c r="B6816">
        <v>330783505652604</v>
      </c>
      <c r="C6816" s="1" t="s">
        <v>15211</v>
      </c>
      <c r="D6816" s="1" t="s">
        <v>15212</v>
      </c>
      <c r="E6816" s="1" t="s">
        <v>299</v>
      </c>
      <c r="F6816" s="1" t="s">
        <v>18</v>
      </c>
      <c r="G6816">
        <v>61756</v>
      </c>
      <c r="H6816" s="1" t="s">
        <v>93</v>
      </c>
      <c r="I6816" s="2">
        <v>45758</v>
      </c>
      <c r="J6816" s="1" t="s">
        <v>27826</v>
      </c>
      <c r="K6816" s="1" t="s">
        <v>3787</v>
      </c>
      <c r="L6816">
        <v>330783</v>
      </c>
      <c r="M6816" s="1" t="s">
        <v>74</v>
      </c>
      <c r="N6816" s="1" t="s">
        <v>23</v>
      </c>
    </row>
    <row r="6817" spans="1:14">
      <c r="A6817" s="1" t="s">
        <v>27827</v>
      </c>
      <c r="B6817">
        <v>410101451858795</v>
      </c>
      <c r="C6817" s="1" t="s">
        <v>17842</v>
      </c>
      <c r="D6817" s="1" t="s">
        <v>27828</v>
      </c>
      <c r="E6817" s="1" t="s">
        <v>36</v>
      </c>
      <c r="F6817" s="1" t="s">
        <v>18</v>
      </c>
      <c r="G6817">
        <v>24000</v>
      </c>
      <c r="H6817" s="1" t="s">
        <v>37</v>
      </c>
      <c r="I6817" s="2">
        <v>44840</v>
      </c>
      <c r="J6817" s="1" t="s">
        <v>25029</v>
      </c>
      <c r="K6817" s="1" t="s">
        <v>5039</v>
      </c>
      <c r="L6817">
        <v>410101</v>
      </c>
      <c r="M6817" s="1" t="s">
        <v>23</v>
      </c>
      <c r="N6817" s="1" t="s">
        <v>23</v>
      </c>
    </row>
    <row r="6818" spans="1:14">
      <c r="A6818" s="1" t="s">
        <v>27829</v>
      </c>
      <c r="B6818">
        <v>340103000013905</v>
      </c>
      <c r="C6818" s="1" t="s">
        <v>27830</v>
      </c>
      <c r="D6818" s="1" t="s">
        <v>27831</v>
      </c>
      <c r="E6818" s="1" t="s">
        <v>13747</v>
      </c>
      <c r="F6818" s="1" t="s">
        <v>18</v>
      </c>
      <c r="G6818">
        <v>143799</v>
      </c>
      <c r="H6818" s="1" t="s">
        <v>93</v>
      </c>
      <c r="I6818" s="2">
        <v>45746</v>
      </c>
      <c r="J6818" s="1" t="s">
        <v>27832</v>
      </c>
      <c r="K6818" s="1" t="s">
        <v>8570</v>
      </c>
      <c r="L6818">
        <v>340103</v>
      </c>
      <c r="M6818" s="1" t="s">
        <v>22</v>
      </c>
      <c r="N6818" s="1" t="s">
        <v>66</v>
      </c>
    </row>
    <row r="6819" spans="1:14">
      <c r="A6819" s="1" t="s">
        <v>27833</v>
      </c>
      <c r="B6819">
        <v>410101451858795</v>
      </c>
      <c r="C6819" s="1" t="s">
        <v>8636</v>
      </c>
      <c r="D6819" s="1" t="s">
        <v>27834</v>
      </c>
      <c r="E6819" s="1" t="s">
        <v>36</v>
      </c>
      <c r="F6819" s="1" t="s">
        <v>18</v>
      </c>
      <c r="G6819">
        <v>55041</v>
      </c>
      <c r="H6819" s="1" t="s">
        <v>37</v>
      </c>
      <c r="I6819" s="2">
        <v>45303</v>
      </c>
      <c r="J6819" s="1" t="s">
        <v>27835</v>
      </c>
      <c r="K6819" s="1" t="s">
        <v>5907</v>
      </c>
      <c r="L6819">
        <v>410101</v>
      </c>
      <c r="M6819" s="1" t="s">
        <v>108</v>
      </c>
      <c r="N6819" s="1" t="s">
        <v>23</v>
      </c>
    </row>
    <row r="6820" spans="1:14">
      <c r="A6820" s="1" t="s">
        <v>27836</v>
      </c>
      <c r="B6820">
        <v>440300000039814</v>
      </c>
      <c r="C6820" s="1" t="s">
        <v>27837</v>
      </c>
      <c r="D6820" s="1" t="s">
        <v>27838</v>
      </c>
      <c r="E6820" s="1" t="s">
        <v>212</v>
      </c>
      <c r="F6820" s="1" t="s">
        <v>18</v>
      </c>
      <c r="G6820">
        <v>83598</v>
      </c>
      <c r="H6820" s="1" t="s">
        <v>27839</v>
      </c>
      <c r="I6820" s="2">
        <v>45667</v>
      </c>
      <c r="J6820" s="1" t="s">
        <v>27840</v>
      </c>
      <c r="K6820" s="1" t="s">
        <v>8812</v>
      </c>
      <c r="L6820">
        <v>440305</v>
      </c>
      <c r="M6820" s="1" t="s">
        <v>216</v>
      </c>
      <c r="N6820" s="1" t="s">
        <v>37</v>
      </c>
    </row>
    <row r="6821" spans="1:14">
      <c r="A6821" s="1" t="s">
        <v>27841</v>
      </c>
      <c r="B6821">
        <v>220103254530644</v>
      </c>
      <c r="C6821" s="1" t="s">
        <v>27842</v>
      </c>
      <c r="D6821" s="1" t="s">
        <v>27843</v>
      </c>
      <c r="E6821" s="1" t="s">
        <v>540</v>
      </c>
      <c r="F6821" s="1" t="s">
        <v>18</v>
      </c>
      <c r="G6821">
        <v>19001</v>
      </c>
      <c r="H6821" s="1" t="s">
        <v>27844</v>
      </c>
      <c r="I6821" s="2">
        <v>44241</v>
      </c>
      <c r="J6821" s="1" t="s">
        <v>27845</v>
      </c>
      <c r="K6821" s="1" t="s">
        <v>27846</v>
      </c>
      <c r="L6821">
        <v>220103</v>
      </c>
      <c r="M6821" s="1" t="s">
        <v>499</v>
      </c>
      <c r="N6821" s="1" t="s">
        <v>23</v>
      </c>
    </row>
    <row r="6822" spans="1:14">
      <c r="A6822" s="1" t="s">
        <v>27847</v>
      </c>
      <c r="B6822">
        <v>130111000002420</v>
      </c>
      <c r="C6822" s="1" t="s">
        <v>27848</v>
      </c>
      <c r="D6822" s="1" t="s">
        <v>27849</v>
      </c>
      <c r="E6822" s="1" t="s">
        <v>27850</v>
      </c>
      <c r="F6822" s="1" t="s">
        <v>18</v>
      </c>
      <c r="G6822">
        <v>56271</v>
      </c>
      <c r="H6822" s="1" t="s">
        <v>372</v>
      </c>
      <c r="I6822" s="2">
        <v>45103</v>
      </c>
      <c r="J6822" s="1" t="s">
        <v>27851</v>
      </c>
      <c r="K6822" s="1" t="s">
        <v>27852</v>
      </c>
      <c r="L6822">
        <v>130111</v>
      </c>
      <c r="M6822" s="1" t="s">
        <v>168</v>
      </c>
      <c r="N6822" s="1" t="s">
        <v>23</v>
      </c>
    </row>
    <row r="6823" spans="1:14">
      <c r="A6823" s="1" t="s">
        <v>27853</v>
      </c>
      <c r="B6823">
        <v>340122000066804</v>
      </c>
      <c r="C6823" s="1" t="s">
        <v>5187</v>
      </c>
      <c r="D6823" s="1" t="s">
        <v>27854</v>
      </c>
      <c r="E6823" s="1" t="s">
        <v>1498</v>
      </c>
      <c r="F6823" s="1" t="s">
        <v>18</v>
      </c>
      <c r="G6823">
        <v>13170</v>
      </c>
      <c r="H6823" s="1" t="s">
        <v>37</v>
      </c>
      <c r="I6823" s="2">
        <v>44786</v>
      </c>
      <c r="J6823" s="1" t="s">
        <v>27855</v>
      </c>
      <c r="K6823" s="1" t="s">
        <v>8991</v>
      </c>
      <c r="L6823">
        <v>340122</v>
      </c>
      <c r="M6823" s="1" t="s">
        <v>23</v>
      </c>
      <c r="N6823" s="1" t="s">
        <v>23</v>
      </c>
    </row>
    <row r="6824" spans="1:14">
      <c r="A6824" s="1" t="s">
        <v>27853</v>
      </c>
      <c r="B6824">
        <v>340122000066804</v>
      </c>
      <c r="C6824" s="1" t="s">
        <v>5187</v>
      </c>
      <c r="D6824" s="1" t="s">
        <v>27854</v>
      </c>
      <c r="E6824" s="1" t="s">
        <v>1498</v>
      </c>
      <c r="F6824" s="1" t="s">
        <v>18</v>
      </c>
      <c r="G6824">
        <v>13170</v>
      </c>
      <c r="H6824" s="1" t="s">
        <v>37</v>
      </c>
      <c r="I6824" s="2">
        <v>44786</v>
      </c>
      <c r="J6824" s="1" t="s">
        <v>27855</v>
      </c>
      <c r="K6824" s="1" t="s">
        <v>8991</v>
      </c>
      <c r="L6824">
        <v>340122</v>
      </c>
      <c r="M6824" s="1" t="s">
        <v>23</v>
      </c>
      <c r="N6824" s="1" t="s">
        <v>23</v>
      </c>
    </row>
    <row r="6825" spans="1:14">
      <c r="A6825" s="1" t="s">
        <v>27856</v>
      </c>
      <c r="B6825">
        <v>370725139978715</v>
      </c>
      <c r="C6825" s="1" t="s">
        <v>27857</v>
      </c>
      <c r="D6825" s="1" t="s">
        <v>27858</v>
      </c>
      <c r="E6825" s="1" t="s">
        <v>27859</v>
      </c>
      <c r="F6825" s="1" t="s">
        <v>18</v>
      </c>
      <c r="G6825">
        <v>23000</v>
      </c>
      <c r="H6825" s="1" t="s">
        <v>93</v>
      </c>
      <c r="I6825" s="2">
        <v>45583</v>
      </c>
      <c r="J6825" s="1" t="s">
        <v>27860</v>
      </c>
      <c r="K6825" s="1" t="s">
        <v>27861</v>
      </c>
      <c r="L6825">
        <v>370725</v>
      </c>
      <c r="M6825" s="1" t="s">
        <v>1600</v>
      </c>
      <c r="N6825" s="1" t="s">
        <v>66</v>
      </c>
    </row>
    <row r="6826" spans="1:14">
      <c r="A6826" s="1" t="s">
        <v>27862</v>
      </c>
      <c r="B6826">
        <v>620524000004143</v>
      </c>
      <c r="C6826" s="1" t="s">
        <v>27863</v>
      </c>
      <c r="D6826" s="1" t="s">
        <v>27864</v>
      </c>
      <c r="E6826" s="1" t="s">
        <v>27865</v>
      </c>
      <c r="F6826" s="1" t="s">
        <v>18</v>
      </c>
      <c r="G6826">
        <v>0</v>
      </c>
      <c r="H6826" s="1" t="s">
        <v>37</v>
      </c>
      <c r="I6826" s="2">
        <v>45453</v>
      </c>
      <c r="J6826" s="1" t="s">
        <v>27866</v>
      </c>
      <c r="K6826" s="1" t="s">
        <v>8678</v>
      </c>
      <c r="L6826">
        <v>620524</v>
      </c>
      <c r="M6826" s="1" t="s">
        <v>153</v>
      </c>
      <c r="N6826" s="1" t="s">
        <v>23</v>
      </c>
    </row>
    <row r="6827" spans="1:14">
      <c r="A6827" s="1" t="s">
        <v>27867</v>
      </c>
      <c r="B6827">
        <v>500117000011925</v>
      </c>
      <c r="C6827" s="1" t="s">
        <v>24785</v>
      </c>
      <c r="D6827" s="1" t="s">
        <v>27868</v>
      </c>
      <c r="E6827" s="1" t="s">
        <v>1572</v>
      </c>
      <c r="F6827" s="1" t="s">
        <v>18</v>
      </c>
      <c r="G6827">
        <v>21624</v>
      </c>
      <c r="H6827" s="1" t="s">
        <v>37</v>
      </c>
      <c r="I6827" s="2">
        <v>44736</v>
      </c>
      <c r="J6827" s="1" t="s">
        <v>27869</v>
      </c>
      <c r="K6827" s="1" t="s">
        <v>2793</v>
      </c>
      <c r="L6827">
        <v>500117</v>
      </c>
      <c r="M6827" s="1" t="s">
        <v>23</v>
      </c>
      <c r="N6827" s="1" t="s">
        <v>23</v>
      </c>
    </row>
    <row r="6828" spans="1:14">
      <c r="A6828" s="1" t="s">
        <v>27870</v>
      </c>
      <c r="B6828">
        <v>220103638618698</v>
      </c>
      <c r="C6828" s="1" t="s">
        <v>27871</v>
      </c>
      <c r="D6828" s="1" t="s">
        <v>27872</v>
      </c>
      <c r="E6828" s="1" t="s">
        <v>496</v>
      </c>
      <c r="F6828" s="1" t="s">
        <v>18</v>
      </c>
      <c r="G6828">
        <v>6954</v>
      </c>
      <c r="H6828" s="1" t="s">
        <v>93</v>
      </c>
      <c r="I6828" s="2">
        <v>44074</v>
      </c>
      <c r="J6828" s="1" t="s">
        <v>27873</v>
      </c>
      <c r="K6828" s="1" t="s">
        <v>1096</v>
      </c>
      <c r="L6828">
        <v>220103</v>
      </c>
      <c r="M6828" s="1" t="s">
        <v>499</v>
      </c>
      <c r="N6828" s="1" t="s">
        <v>23</v>
      </c>
    </row>
    <row r="6829" spans="1:14">
      <c r="A6829" s="1" t="s">
        <v>27874</v>
      </c>
      <c r="B6829">
        <v>410403258424238</v>
      </c>
      <c r="C6829" s="1" t="s">
        <v>10824</v>
      </c>
      <c r="D6829" s="1" t="s">
        <v>10825</v>
      </c>
      <c r="E6829" s="1" t="s">
        <v>10826</v>
      </c>
      <c r="F6829" s="1" t="s">
        <v>18</v>
      </c>
      <c r="G6829">
        <v>0</v>
      </c>
      <c r="H6829" s="1" t="s">
        <v>37</v>
      </c>
      <c r="I6829" s="2">
        <v>45349</v>
      </c>
      <c r="J6829" s="1" t="s">
        <v>27875</v>
      </c>
      <c r="K6829" s="1" t="s">
        <v>2339</v>
      </c>
      <c r="L6829">
        <v>410403</v>
      </c>
      <c r="M6829" s="1" t="s">
        <v>108</v>
      </c>
      <c r="N6829" s="1" t="s">
        <v>23</v>
      </c>
    </row>
    <row r="6830" spans="1:14">
      <c r="A6830" s="1" t="s">
        <v>27876</v>
      </c>
      <c r="B6830">
        <v>331003000012005</v>
      </c>
      <c r="C6830" s="1" t="s">
        <v>2301</v>
      </c>
      <c r="D6830" s="1" t="s">
        <v>2302</v>
      </c>
      <c r="E6830" s="1" t="s">
        <v>227</v>
      </c>
      <c r="F6830" s="1" t="s">
        <v>18</v>
      </c>
      <c r="G6830">
        <v>0</v>
      </c>
      <c r="H6830" s="1" t="s">
        <v>228</v>
      </c>
      <c r="I6830" s="2">
        <v>45462</v>
      </c>
      <c r="J6830" s="1" t="s">
        <v>27877</v>
      </c>
      <c r="K6830" s="1" t="s">
        <v>27878</v>
      </c>
      <c r="L6830">
        <v>331003</v>
      </c>
      <c r="M6830" s="1" t="s">
        <v>74</v>
      </c>
      <c r="N6830" s="1" t="s">
        <v>228</v>
      </c>
    </row>
    <row r="6831" spans="1:14">
      <c r="A6831" s="1" t="s">
        <v>27879</v>
      </c>
      <c r="B6831">
        <v>320583000955752</v>
      </c>
      <c r="C6831" s="1" t="s">
        <v>27880</v>
      </c>
      <c r="D6831" s="1" t="s">
        <v>27881</v>
      </c>
      <c r="E6831" s="1" t="s">
        <v>61</v>
      </c>
      <c r="F6831" s="1" t="s">
        <v>18</v>
      </c>
      <c r="G6831">
        <v>8271</v>
      </c>
      <c r="H6831" s="1" t="s">
        <v>62</v>
      </c>
      <c r="I6831" s="2">
        <v>45850</v>
      </c>
      <c r="J6831" s="1" t="s">
        <v>27882</v>
      </c>
      <c r="K6831" s="1" t="s">
        <v>1800</v>
      </c>
      <c r="L6831">
        <v>320583</v>
      </c>
      <c r="M6831" s="1" t="s">
        <v>65</v>
      </c>
      <c r="N6831" s="1" t="s">
        <v>66</v>
      </c>
    </row>
    <row r="6832" spans="1:14">
      <c r="A6832" s="1" t="s">
        <v>27883</v>
      </c>
      <c r="B6832">
        <v>310100000176963</v>
      </c>
      <c r="C6832" s="1" t="s">
        <v>27884</v>
      </c>
      <c r="D6832" s="1" t="s">
        <v>27885</v>
      </c>
      <c r="E6832" s="1" t="s">
        <v>52</v>
      </c>
      <c r="F6832" s="1" t="s">
        <v>18</v>
      </c>
      <c r="G6832">
        <v>84990</v>
      </c>
      <c r="H6832" s="1" t="s">
        <v>27886</v>
      </c>
      <c r="I6832" s="2">
        <v>45427</v>
      </c>
      <c r="J6832" s="1" t="s">
        <v>27887</v>
      </c>
      <c r="K6832" s="1" t="s">
        <v>2113</v>
      </c>
      <c r="L6832">
        <v>310100</v>
      </c>
      <c r="M6832" s="1" t="s">
        <v>56</v>
      </c>
      <c r="N6832" s="1" t="s">
        <v>57</v>
      </c>
    </row>
    <row r="6833" spans="1:14">
      <c r="A6833" s="1" t="s">
        <v>27888</v>
      </c>
      <c r="B6833">
        <v>500156256869274</v>
      </c>
      <c r="C6833" s="1" t="s">
        <v>26224</v>
      </c>
      <c r="D6833" s="1" t="s">
        <v>26225</v>
      </c>
      <c r="E6833" s="1" t="s">
        <v>2791</v>
      </c>
      <c r="F6833" s="1" t="s">
        <v>18</v>
      </c>
      <c r="G6833">
        <v>58960</v>
      </c>
      <c r="H6833" s="1" t="s">
        <v>37</v>
      </c>
      <c r="I6833" s="2">
        <v>45362</v>
      </c>
      <c r="J6833" s="1" t="s">
        <v>27889</v>
      </c>
      <c r="K6833" s="1" t="s">
        <v>579</v>
      </c>
      <c r="L6833">
        <v>500156</v>
      </c>
      <c r="M6833" s="1" t="s">
        <v>326</v>
      </c>
      <c r="N6833" s="1" t="s">
        <v>23</v>
      </c>
    </row>
    <row r="6834" spans="1:14">
      <c r="A6834" s="1" t="s">
        <v>27890</v>
      </c>
      <c r="B6834">
        <v>120110000421096</v>
      </c>
      <c r="C6834" s="1" t="s">
        <v>27891</v>
      </c>
      <c r="D6834" s="1" t="s">
        <v>27892</v>
      </c>
      <c r="E6834" s="1" t="s">
        <v>27893</v>
      </c>
      <c r="F6834" s="1" t="s">
        <v>18</v>
      </c>
      <c r="G6834">
        <v>100400</v>
      </c>
      <c r="H6834" s="1" t="s">
        <v>27894</v>
      </c>
      <c r="I6834" s="2">
        <v>44963</v>
      </c>
      <c r="J6834" s="1" t="s">
        <v>27895</v>
      </c>
      <c r="K6834" s="1" t="s">
        <v>525</v>
      </c>
      <c r="L6834">
        <v>120110</v>
      </c>
      <c r="M6834" s="1" t="s">
        <v>181</v>
      </c>
      <c r="N6834" s="1" t="s">
        <v>23</v>
      </c>
    </row>
    <row r="6835" spans="1:14">
      <c r="A6835" s="1" t="s">
        <v>27896</v>
      </c>
      <c r="B6835">
        <v>450222000017832</v>
      </c>
      <c r="C6835" s="1" t="s">
        <v>27897</v>
      </c>
      <c r="D6835" s="1" t="s">
        <v>27898</v>
      </c>
      <c r="E6835" s="1" t="s">
        <v>27899</v>
      </c>
      <c r="F6835" s="1" t="s">
        <v>18</v>
      </c>
      <c r="G6835">
        <v>15623</v>
      </c>
      <c r="H6835" s="1" t="s">
        <v>27900</v>
      </c>
      <c r="I6835" s="2">
        <v>44762</v>
      </c>
      <c r="J6835" s="1" t="s">
        <v>27901</v>
      </c>
      <c r="K6835" s="1" t="s">
        <v>915</v>
      </c>
      <c r="L6835">
        <v>450222</v>
      </c>
      <c r="M6835" s="1" t="s">
        <v>23</v>
      </c>
      <c r="N6835" s="1" t="s">
        <v>23</v>
      </c>
    </row>
    <row r="6836" spans="1:14">
      <c r="A6836" s="1" t="s">
        <v>27896</v>
      </c>
      <c r="B6836">
        <v>450222000017832</v>
      </c>
      <c r="C6836" s="1" t="s">
        <v>27897</v>
      </c>
      <c r="D6836" s="1" t="s">
        <v>27898</v>
      </c>
      <c r="E6836" s="1" t="s">
        <v>27899</v>
      </c>
      <c r="F6836" s="1" t="s">
        <v>18</v>
      </c>
      <c r="G6836">
        <v>15623</v>
      </c>
      <c r="H6836" s="1" t="s">
        <v>27900</v>
      </c>
      <c r="I6836" s="2">
        <v>44762</v>
      </c>
      <c r="J6836" s="1" t="s">
        <v>27901</v>
      </c>
      <c r="K6836" s="1" t="s">
        <v>915</v>
      </c>
      <c r="L6836">
        <v>450222</v>
      </c>
      <c r="M6836" s="1" t="s">
        <v>23</v>
      </c>
      <c r="N6836" s="1" t="s">
        <v>23</v>
      </c>
    </row>
    <row r="6837" spans="1:14">
      <c r="A6837" s="1" t="s">
        <v>27902</v>
      </c>
      <c r="B6837">
        <v>140401000005851</v>
      </c>
      <c r="C6837" s="1" t="s">
        <v>27903</v>
      </c>
      <c r="D6837" s="1" t="s">
        <v>27904</v>
      </c>
      <c r="E6837" s="1" t="s">
        <v>157</v>
      </c>
      <c r="F6837" s="1" t="s">
        <v>18</v>
      </c>
      <c r="G6837">
        <v>0</v>
      </c>
      <c r="H6837" s="1" t="s">
        <v>27905</v>
      </c>
      <c r="I6837" s="2">
        <v>45814</v>
      </c>
      <c r="J6837" s="1" t="s">
        <v>27906</v>
      </c>
      <c r="K6837" s="1" t="s">
        <v>12653</v>
      </c>
      <c r="L6837">
        <v>140402</v>
      </c>
      <c r="M6837" s="1" t="s">
        <v>160</v>
      </c>
      <c r="N6837" s="1" t="s">
        <v>66</v>
      </c>
    </row>
    <row r="6838" spans="1:14">
      <c r="A6838" s="1" t="s">
        <v>27907</v>
      </c>
      <c r="B6838">
        <v>411402487662467</v>
      </c>
      <c r="C6838" s="1" t="s">
        <v>5088</v>
      </c>
      <c r="D6838" s="1" t="s">
        <v>27908</v>
      </c>
      <c r="E6838" s="1" t="s">
        <v>1885</v>
      </c>
      <c r="F6838" s="1" t="s">
        <v>18</v>
      </c>
      <c r="G6838">
        <v>173384</v>
      </c>
      <c r="H6838" s="1" t="s">
        <v>27909</v>
      </c>
      <c r="I6838" s="2">
        <v>45488</v>
      </c>
      <c r="J6838" s="1" t="s">
        <v>27910</v>
      </c>
      <c r="K6838" s="1" t="s">
        <v>16690</v>
      </c>
      <c r="L6838">
        <v>411402</v>
      </c>
      <c r="M6838" s="1" t="s">
        <v>108</v>
      </c>
      <c r="N6838" s="1" t="s">
        <v>23</v>
      </c>
    </row>
    <row r="6839" spans="1:14">
      <c r="A6839" s="1" t="s">
        <v>27911</v>
      </c>
      <c r="B6839">
        <v>110113000391741</v>
      </c>
      <c r="C6839" s="1" t="s">
        <v>27912</v>
      </c>
      <c r="D6839" s="1" t="s">
        <v>27913</v>
      </c>
      <c r="E6839" s="1" t="s">
        <v>1784</v>
      </c>
      <c r="F6839" s="1" t="s">
        <v>18</v>
      </c>
      <c r="G6839">
        <v>64000</v>
      </c>
      <c r="H6839" s="1" t="s">
        <v>37</v>
      </c>
      <c r="I6839" s="2">
        <v>44927</v>
      </c>
      <c r="J6839" s="1" t="s">
        <v>27914</v>
      </c>
      <c r="K6839" s="1" t="s">
        <v>27915</v>
      </c>
      <c r="L6839">
        <v>110113</v>
      </c>
      <c r="M6839" s="1" t="s">
        <v>674</v>
      </c>
      <c r="N6839" s="1" t="s">
        <v>32</v>
      </c>
    </row>
    <row r="6840" spans="1:14">
      <c r="A6840" s="1" t="s">
        <v>27916</v>
      </c>
      <c r="B6840">
        <v>430407251354170</v>
      </c>
      <c r="C6840" s="1" t="s">
        <v>27917</v>
      </c>
      <c r="D6840" s="1" t="s">
        <v>27918</v>
      </c>
      <c r="E6840" s="1" t="s">
        <v>14365</v>
      </c>
      <c r="F6840" s="1" t="s">
        <v>18</v>
      </c>
      <c r="G6840">
        <v>60000</v>
      </c>
      <c r="H6840" s="1" t="s">
        <v>7110</v>
      </c>
      <c r="I6840" s="2">
        <v>44974</v>
      </c>
      <c r="J6840" s="1" t="s">
        <v>27919</v>
      </c>
      <c r="K6840" s="1" t="s">
        <v>27920</v>
      </c>
      <c r="L6840">
        <v>430407</v>
      </c>
      <c r="M6840" s="1" t="s">
        <v>295</v>
      </c>
      <c r="N6840" s="1" t="s">
        <v>23</v>
      </c>
    </row>
    <row r="6841" spans="1:14">
      <c r="A6841" s="1" t="s">
        <v>27921</v>
      </c>
      <c r="B6841">
        <v>361181000051519</v>
      </c>
      <c r="C6841" s="1" t="s">
        <v>15225</v>
      </c>
      <c r="D6841" s="1" t="s">
        <v>15226</v>
      </c>
      <c r="E6841" s="1" t="s">
        <v>3752</v>
      </c>
      <c r="F6841" s="1" t="s">
        <v>18</v>
      </c>
      <c r="G6841">
        <v>11793</v>
      </c>
      <c r="H6841" s="1" t="s">
        <v>27922</v>
      </c>
      <c r="I6841" s="2">
        <v>45284</v>
      </c>
      <c r="J6841" s="1" t="s">
        <v>27923</v>
      </c>
      <c r="K6841" s="1" t="s">
        <v>12320</v>
      </c>
      <c r="L6841">
        <v>361181</v>
      </c>
      <c r="M6841" s="1" t="s">
        <v>121</v>
      </c>
      <c r="N6841" s="1" t="s">
        <v>3291</v>
      </c>
    </row>
    <row r="6842" spans="1:14">
      <c r="A6842" s="1" t="s">
        <v>27924</v>
      </c>
      <c r="B6842">
        <v>331003000012005</v>
      </c>
      <c r="C6842" s="1" t="s">
        <v>14310</v>
      </c>
      <c r="D6842" s="1" t="s">
        <v>14311</v>
      </c>
      <c r="E6842" s="1" t="s">
        <v>227</v>
      </c>
      <c r="F6842" s="1" t="s">
        <v>18</v>
      </c>
      <c r="G6842">
        <v>315807</v>
      </c>
      <c r="H6842" s="1" t="s">
        <v>228</v>
      </c>
      <c r="I6842" s="2">
        <v>45474</v>
      </c>
      <c r="J6842" s="1" t="s">
        <v>27925</v>
      </c>
      <c r="K6842" s="1" t="s">
        <v>21226</v>
      </c>
      <c r="L6842">
        <v>331003</v>
      </c>
      <c r="M6842" s="1" t="s">
        <v>74</v>
      </c>
      <c r="N6842" s="1" t="s">
        <v>228</v>
      </c>
    </row>
    <row r="6843" spans="1:14">
      <c r="A6843" s="1" t="s">
        <v>27926</v>
      </c>
      <c r="B6843">
        <v>350922000001082</v>
      </c>
      <c r="C6843" s="1" t="s">
        <v>9246</v>
      </c>
      <c r="D6843" s="1" t="s">
        <v>9247</v>
      </c>
      <c r="E6843" s="1" t="s">
        <v>9248</v>
      </c>
      <c r="F6843" s="1" t="s">
        <v>18</v>
      </c>
      <c r="G6843">
        <v>8000</v>
      </c>
      <c r="H6843" s="1" t="s">
        <v>93</v>
      </c>
      <c r="I6843" s="2">
        <v>45394</v>
      </c>
      <c r="J6843" s="1" t="s">
        <v>27927</v>
      </c>
      <c r="K6843" s="1" t="s">
        <v>12616</v>
      </c>
      <c r="L6843">
        <v>350922</v>
      </c>
      <c r="M6843" s="1" t="s">
        <v>616</v>
      </c>
      <c r="N6843" s="1" t="s">
        <v>23</v>
      </c>
    </row>
    <row r="6844" spans="1:14">
      <c r="A6844" s="1" t="s">
        <v>27928</v>
      </c>
      <c r="B6844">
        <v>430281000058117</v>
      </c>
      <c r="C6844" s="1" t="s">
        <v>27929</v>
      </c>
      <c r="D6844" s="1" t="s">
        <v>27930</v>
      </c>
      <c r="E6844" s="1" t="s">
        <v>27931</v>
      </c>
      <c r="F6844" s="1" t="s">
        <v>18</v>
      </c>
      <c r="G6844">
        <v>5000</v>
      </c>
      <c r="H6844" s="1" t="s">
        <v>27932</v>
      </c>
      <c r="I6844" s="2">
        <v>45141</v>
      </c>
      <c r="J6844" s="1" t="s">
        <v>27933</v>
      </c>
      <c r="K6844" s="1" t="s">
        <v>10914</v>
      </c>
      <c r="L6844">
        <v>430281</v>
      </c>
      <c r="M6844" s="1" t="s">
        <v>295</v>
      </c>
      <c r="N6844" s="1" t="s">
        <v>23</v>
      </c>
    </row>
    <row r="6845" spans="1:14">
      <c r="A6845" s="1" t="s">
        <v>27934</v>
      </c>
      <c r="B6845">
        <v>350582000132250</v>
      </c>
      <c r="C6845" s="1" t="s">
        <v>10474</v>
      </c>
      <c r="D6845" s="1" t="s">
        <v>27935</v>
      </c>
      <c r="E6845" s="1" t="s">
        <v>1915</v>
      </c>
      <c r="F6845" s="1" t="s">
        <v>18</v>
      </c>
      <c r="G6845">
        <v>2019</v>
      </c>
      <c r="H6845" s="1" t="s">
        <v>1832</v>
      </c>
      <c r="I6845" s="2">
        <v>45308</v>
      </c>
      <c r="J6845" s="1" t="s">
        <v>27936</v>
      </c>
      <c r="K6845" s="1" t="s">
        <v>350</v>
      </c>
      <c r="L6845">
        <v>350582</v>
      </c>
      <c r="M6845" s="1" t="s">
        <v>616</v>
      </c>
      <c r="N6845" s="1" t="s">
        <v>23</v>
      </c>
    </row>
    <row r="6846" spans="1:14">
      <c r="A6846" s="1" t="s">
        <v>27937</v>
      </c>
      <c r="B6846">
        <v>130283000007356</v>
      </c>
      <c r="C6846" s="1" t="s">
        <v>3409</v>
      </c>
      <c r="D6846" s="1" t="s">
        <v>3410</v>
      </c>
      <c r="E6846" s="1" t="s">
        <v>3411</v>
      </c>
      <c r="F6846" s="1" t="s">
        <v>18</v>
      </c>
      <c r="G6846">
        <v>69333</v>
      </c>
      <c r="H6846" s="1" t="s">
        <v>1832</v>
      </c>
      <c r="I6846" s="2">
        <v>45816</v>
      </c>
      <c r="J6846" s="1" t="s">
        <v>27938</v>
      </c>
      <c r="K6846" s="1" t="s">
        <v>344</v>
      </c>
      <c r="L6846">
        <v>130283</v>
      </c>
      <c r="M6846" s="1" t="s">
        <v>168</v>
      </c>
      <c r="N6846" s="1" t="s">
        <v>82</v>
      </c>
    </row>
    <row r="6847" spans="1:14">
      <c r="A6847" s="1" t="s">
        <v>27939</v>
      </c>
      <c r="B6847">
        <v>340207000128266</v>
      </c>
      <c r="C6847" s="1" t="s">
        <v>27940</v>
      </c>
      <c r="D6847" s="1" t="s">
        <v>27941</v>
      </c>
      <c r="E6847" s="1" t="s">
        <v>17</v>
      </c>
      <c r="F6847" s="1" t="s">
        <v>18</v>
      </c>
      <c r="G6847">
        <v>3590</v>
      </c>
      <c r="H6847" s="1" t="s">
        <v>93</v>
      </c>
      <c r="I6847" s="2">
        <v>44767</v>
      </c>
      <c r="J6847" s="1" t="s">
        <v>27942</v>
      </c>
      <c r="K6847" s="1" t="s">
        <v>470</v>
      </c>
      <c r="L6847">
        <v>340207</v>
      </c>
      <c r="M6847" s="1" t="s">
        <v>23</v>
      </c>
      <c r="N6847" s="1" t="s">
        <v>23</v>
      </c>
    </row>
    <row r="6848" spans="1:14">
      <c r="A6848" s="1" t="s">
        <v>27939</v>
      </c>
      <c r="B6848">
        <v>340207000128266</v>
      </c>
      <c r="C6848" s="1" t="s">
        <v>27940</v>
      </c>
      <c r="D6848" s="1" t="s">
        <v>27941</v>
      </c>
      <c r="E6848" s="1" t="s">
        <v>17</v>
      </c>
      <c r="F6848" s="1" t="s">
        <v>18</v>
      </c>
      <c r="G6848">
        <v>3590</v>
      </c>
      <c r="H6848" s="1" t="s">
        <v>93</v>
      </c>
      <c r="I6848" s="2">
        <v>44767</v>
      </c>
      <c r="J6848" s="1" t="s">
        <v>27942</v>
      </c>
      <c r="K6848" s="1" t="s">
        <v>470</v>
      </c>
      <c r="L6848">
        <v>340207</v>
      </c>
      <c r="M6848" s="1" t="s">
        <v>23</v>
      </c>
      <c r="N6848" s="1" t="s">
        <v>23</v>
      </c>
    </row>
    <row r="6849" spans="1:14">
      <c r="A6849" s="1" t="s">
        <v>27943</v>
      </c>
      <c r="B6849">
        <v>510504000011983</v>
      </c>
      <c r="C6849" s="1" t="s">
        <v>27944</v>
      </c>
      <c r="D6849" s="1" t="s">
        <v>27945</v>
      </c>
      <c r="E6849" s="1" t="s">
        <v>27946</v>
      </c>
      <c r="F6849" s="1" t="s">
        <v>18</v>
      </c>
      <c r="G6849">
        <v>0</v>
      </c>
      <c r="H6849" s="1" t="s">
        <v>79</v>
      </c>
      <c r="I6849" s="2">
        <v>45696</v>
      </c>
      <c r="J6849" s="1" t="s">
        <v>27947</v>
      </c>
      <c r="K6849" s="1" t="s">
        <v>4095</v>
      </c>
      <c r="L6849">
        <v>510504</v>
      </c>
      <c r="M6849" s="1" t="s">
        <v>47</v>
      </c>
      <c r="N6849" s="1" t="s">
        <v>82</v>
      </c>
    </row>
    <row r="6850" spans="1:14">
      <c r="A6850" s="1" t="s">
        <v>27948</v>
      </c>
      <c r="B6850">
        <v>330681000119746</v>
      </c>
      <c r="C6850" s="1" t="s">
        <v>27949</v>
      </c>
      <c r="D6850" s="1" t="s">
        <v>27950</v>
      </c>
      <c r="E6850" s="1" t="s">
        <v>1565</v>
      </c>
      <c r="F6850" s="1" t="s">
        <v>18</v>
      </c>
      <c r="G6850">
        <v>0</v>
      </c>
      <c r="H6850" s="1" t="s">
        <v>1566</v>
      </c>
      <c r="I6850" s="2">
        <v>45623</v>
      </c>
      <c r="J6850" s="1" t="s">
        <v>27951</v>
      </c>
      <c r="K6850" s="1" t="s">
        <v>3664</v>
      </c>
      <c r="L6850">
        <v>330681</v>
      </c>
      <c r="M6850" s="1" t="s">
        <v>74</v>
      </c>
      <c r="N6850" s="1" t="s">
        <v>66</v>
      </c>
    </row>
    <row r="6851" spans="1:14">
      <c r="A6851" s="1" t="s">
        <v>27952</v>
      </c>
      <c r="B6851">
        <v>440300000039814</v>
      </c>
      <c r="C6851" s="1" t="s">
        <v>27953</v>
      </c>
      <c r="D6851" s="1" t="s">
        <v>27954</v>
      </c>
      <c r="E6851" s="1" t="s">
        <v>212</v>
      </c>
      <c r="F6851" s="1" t="s">
        <v>18</v>
      </c>
      <c r="G6851">
        <v>11582</v>
      </c>
      <c r="H6851" s="1" t="s">
        <v>24131</v>
      </c>
      <c r="I6851" s="2">
        <v>45304</v>
      </c>
      <c r="J6851" s="1" t="s">
        <v>27955</v>
      </c>
      <c r="K6851" s="1" t="s">
        <v>12129</v>
      </c>
      <c r="L6851">
        <v>440300</v>
      </c>
      <c r="M6851" s="1" t="s">
        <v>216</v>
      </c>
      <c r="N6851" s="1" t="s">
        <v>23</v>
      </c>
    </row>
    <row r="6852" spans="1:14">
      <c r="A6852" s="1" t="s">
        <v>27956</v>
      </c>
      <c r="B6852">
        <v>140401000005851</v>
      </c>
      <c r="C6852" s="1" t="s">
        <v>17197</v>
      </c>
      <c r="D6852" s="1" t="s">
        <v>17198</v>
      </c>
      <c r="E6852" s="1" t="s">
        <v>157</v>
      </c>
      <c r="F6852" s="1" t="s">
        <v>18</v>
      </c>
      <c r="G6852">
        <v>6608</v>
      </c>
      <c r="H6852" s="1" t="s">
        <v>37</v>
      </c>
      <c r="I6852" s="2">
        <v>44941</v>
      </c>
      <c r="J6852" s="1" t="s">
        <v>27957</v>
      </c>
      <c r="K6852" s="1" t="s">
        <v>9589</v>
      </c>
      <c r="L6852">
        <v>140401</v>
      </c>
      <c r="M6852" s="1" t="s">
        <v>160</v>
      </c>
      <c r="N6852" s="1" t="s">
        <v>23</v>
      </c>
    </row>
    <row r="6853" spans="1:14">
      <c r="A6853" s="1" t="s">
        <v>27958</v>
      </c>
      <c r="B6853">
        <v>330205000037440</v>
      </c>
      <c r="C6853" s="1" t="s">
        <v>11229</v>
      </c>
      <c r="D6853" s="1" t="s">
        <v>11230</v>
      </c>
      <c r="E6853" s="1" t="s">
        <v>5052</v>
      </c>
      <c r="F6853" s="1" t="s">
        <v>18</v>
      </c>
      <c r="G6853">
        <v>84770</v>
      </c>
      <c r="H6853" s="1" t="s">
        <v>1832</v>
      </c>
      <c r="I6853" s="2">
        <v>45579</v>
      </c>
      <c r="J6853" s="1" t="s">
        <v>27959</v>
      </c>
      <c r="K6853" s="1" t="s">
        <v>25874</v>
      </c>
      <c r="L6853">
        <v>330205</v>
      </c>
      <c r="M6853" s="1" t="s">
        <v>74</v>
      </c>
      <c r="N6853" s="1" t="s">
        <v>66</v>
      </c>
    </row>
    <row r="6854" spans="1:14">
      <c r="A6854" s="1" t="s">
        <v>27960</v>
      </c>
      <c r="B6854">
        <v>620502000041143</v>
      </c>
      <c r="C6854" s="1" t="s">
        <v>27961</v>
      </c>
      <c r="D6854" s="1" t="s">
        <v>27962</v>
      </c>
      <c r="E6854" s="1" t="s">
        <v>27963</v>
      </c>
      <c r="F6854" s="1" t="s">
        <v>18</v>
      </c>
      <c r="G6854">
        <v>90200</v>
      </c>
      <c r="H6854" s="1" t="s">
        <v>763</v>
      </c>
      <c r="I6854" s="2">
        <v>45274</v>
      </c>
      <c r="J6854" s="1" t="s">
        <v>27964</v>
      </c>
      <c r="K6854" s="1" t="s">
        <v>6216</v>
      </c>
      <c r="L6854">
        <v>620502</v>
      </c>
      <c r="M6854" s="1" t="s">
        <v>153</v>
      </c>
      <c r="N6854" s="1" t="s">
        <v>23</v>
      </c>
    </row>
    <row r="6855" spans="1:14">
      <c r="A6855" s="1" t="s">
        <v>27965</v>
      </c>
      <c r="B6855">
        <v>440300000039814</v>
      </c>
      <c r="C6855" s="1" t="s">
        <v>27966</v>
      </c>
      <c r="D6855" s="1" t="s">
        <v>27967</v>
      </c>
      <c r="E6855" s="1" t="s">
        <v>212</v>
      </c>
      <c r="F6855" s="1" t="s">
        <v>18</v>
      </c>
      <c r="G6855">
        <v>139533</v>
      </c>
      <c r="H6855" s="1" t="s">
        <v>27968</v>
      </c>
      <c r="I6855" s="2">
        <v>44871</v>
      </c>
      <c r="J6855" s="1" t="s">
        <v>27969</v>
      </c>
      <c r="K6855" s="1" t="s">
        <v>18180</v>
      </c>
      <c r="L6855">
        <v>440300</v>
      </c>
      <c r="M6855" s="1" t="s">
        <v>23</v>
      </c>
      <c r="N6855" s="1" t="s">
        <v>23</v>
      </c>
    </row>
    <row r="6856" spans="1:14">
      <c r="A6856" s="1" t="s">
        <v>27970</v>
      </c>
      <c r="B6856">
        <v>320700874209026</v>
      </c>
      <c r="C6856" s="1" t="s">
        <v>15972</v>
      </c>
      <c r="D6856" s="1" t="s">
        <v>27971</v>
      </c>
      <c r="E6856" s="1" t="s">
        <v>15974</v>
      </c>
      <c r="F6856" s="1" t="s">
        <v>18</v>
      </c>
      <c r="G6856">
        <v>131849</v>
      </c>
      <c r="H6856" s="1" t="s">
        <v>62</v>
      </c>
      <c r="I6856" s="2">
        <v>45434</v>
      </c>
      <c r="J6856" s="1" t="s">
        <v>27972</v>
      </c>
      <c r="K6856" s="1" t="s">
        <v>27973</v>
      </c>
      <c r="L6856">
        <v>320700</v>
      </c>
      <c r="M6856" s="1" t="s">
        <v>65</v>
      </c>
      <c r="N6856" s="1" t="s">
        <v>32</v>
      </c>
    </row>
    <row r="6857" spans="1:14">
      <c r="A6857" s="1" t="s">
        <v>27974</v>
      </c>
      <c r="B6857">
        <v>131001000014052</v>
      </c>
      <c r="C6857" s="1" t="s">
        <v>27975</v>
      </c>
      <c r="D6857" s="1" t="s">
        <v>27976</v>
      </c>
      <c r="E6857" s="1" t="s">
        <v>4590</v>
      </c>
      <c r="F6857" s="1" t="s">
        <v>18</v>
      </c>
      <c r="G6857">
        <v>109276</v>
      </c>
      <c r="H6857" s="1" t="s">
        <v>37</v>
      </c>
      <c r="I6857" s="2">
        <v>45758</v>
      </c>
      <c r="J6857" s="1" t="s">
        <v>27977</v>
      </c>
      <c r="K6857" s="1" t="s">
        <v>579</v>
      </c>
      <c r="L6857">
        <v>131001</v>
      </c>
      <c r="M6857" s="1" t="s">
        <v>168</v>
      </c>
      <c r="N6857" s="1" t="s">
        <v>23</v>
      </c>
    </row>
    <row r="6858" spans="1:14">
      <c r="A6858" s="1" t="s">
        <v>27978</v>
      </c>
      <c r="B6858">
        <v>211402000020750</v>
      </c>
      <c r="C6858" s="1" t="s">
        <v>27979</v>
      </c>
      <c r="D6858" s="1" t="s">
        <v>27980</v>
      </c>
      <c r="E6858" s="1" t="s">
        <v>27981</v>
      </c>
      <c r="F6858" s="1" t="s">
        <v>18</v>
      </c>
      <c r="G6858">
        <v>66200</v>
      </c>
      <c r="H6858" s="1" t="s">
        <v>4134</v>
      </c>
      <c r="I6858" s="2">
        <v>45035</v>
      </c>
      <c r="J6858" s="1" t="s">
        <v>27982</v>
      </c>
      <c r="K6858" s="1" t="s">
        <v>27983</v>
      </c>
      <c r="L6858">
        <v>211402</v>
      </c>
      <c r="M6858" s="1" t="s">
        <v>2145</v>
      </c>
      <c r="N6858" s="1" t="s">
        <v>32</v>
      </c>
    </row>
    <row r="6859" spans="1:14">
      <c r="A6859" s="1" t="s">
        <v>27984</v>
      </c>
      <c r="B6859">
        <v>331003000012005</v>
      </c>
      <c r="C6859" s="1" t="s">
        <v>26372</v>
      </c>
      <c r="D6859" s="1" t="s">
        <v>26373</v>
      </c>
      <c r="E6859" s="1" t="s">
        <v>227</v>
      </c>
      <c r="F6859" s="1" t="s">
        <v>18</v>
      </c>
      <c r="G6859">
        <v>189186</v>
      </c>
      <c r="H6859" s="1" t="s">
        <v>228</v>
      </c>
      <c r="I6859" s="2">
        <v>45461</v>
      </c>
      <c r="J6859" s="1" t="s">
        <v>27985</v>
      </c>
      <c r="K6859" s="1" t="s">
        <v>25418</v>
      </c>
      <c r="L6859">
        <v>331003</v>
      </c>
      <c r="M6859" s="1" t="s">
        <v>74</v>
      </c>
      <c r="N6859" s="1" t="s">
        <v>228</v>
      </c>
    </row>
    <row r="6860" spans="1:14">
      <c r="A6860" s="1" t="s">
        <v>27986</v>
      </c>
      <c r="B6860">
        <v>350111000020694</v>
      </c>
      <c r="C6860" s="1" t="s">
        <v>3214</v>
      </c>
      <c r="D6860" s="1" t="s">
        <v>27987</v>
      </c>
      <c r="E6860" s="1" t="s">
        <v>1205</v>
      </c>
      <c r="F6860" s="1" t="s">
        <v>18</v>
      </c>
      <c r="G6860">
        <v>0</v>
      </c>
      <c r="H6860" s="1" t="s">
        <v>23</v>
      </c>
      <c r="I6860" s="2">
        <v>45034</v>
      </c>
      <c r="J6860" s="1" t="s">
        <v>17351</v>
      </c>
      <c r="K6860" s="1" t="s">
        <v>167</v>
      </c>
      <c r="L6860">
        <v>350111</v>
      </c>
      <c r="M6860" s="1" t="s">
        <v>616</v>
      </c>
      <c r="N6860" s="1" t="s">
        <v>23</v>
      </c>
    </row>
    <row r="6861" spans="1:14">
      <c r="A6861" s="1" t="s">
        <v>27988</v>
      </c>
      <c r="B6861">
        <v>331003000012005</v>
      </c>
      <c r="C6861" s="1" t="s">
        <v>8485</v>
      </c>
      <c r="D6861" s="1" t="s">
        <v>8486</v>
      </c>
      <c r="E6861" s="1" t="s">
        <v>227</v>
      </c>
      <c r="F6861" s="1" t="s">
        <v>18</v>
      </c>
      <c r="G6861">
        <v>246850</v>
      </c>
      <c r="H6861" s="1" t="s">
        <v>228</v>
      </c>
      <c r="I6861" s="2">
        <v>45465</v>
      </c>
      <c r="J6861" s="1" t="s">
        <v>27989</v>
      </c>
      <c r="K6861" s="1" t="s">
        <v>4422</v>
      </c>
      <c r="L6861">
        <v>331003</v>
      </c>
      <c r="M6861" s="1" t="s">
        <v>74</v>
      </c>
      <c r="N6861" s="1" t="s">
        <v>228</v>
      </c>
    </row>
    <row r="6862" spans="1:14">
      <c r="A6862" s="1" t="s">
        <v>27990</v>
      </c>
      <c r="B6862">
        <v>520330000005133</v>
      </c>
      <c r="C6862" s="1" t="s">
        <v>27991</v>
      </c>
      <c r="D6862" s="1" t="s">
        <v>27992</v>
      </c>
      <c r="E6862" s="1" t="s">
        <v>27993</v>
      </c>
      <c r="F6862" s="1" t="s">
        <v>18</v>
      </c>
      <c r="G6862">
        <v>1</v>
      </c>
      <c r="H6862" s="1" t="s">
        <v>4046</v>
      </c>
      <c r="I6862" s="2">
        <v>45854</v>
      </c>
      <c r="J6862" s="1" t="s">
        <v>27994</v>
      </c>
      <c r="K6862" s="1" t="s">
        <v>2793</v>
      </c>
      <c r="L6862">
        <v>520330</v>
      </c>
      <c r="M6862" s="1" t="s">
        <v>415</v>
      </c>
      <c r="N6862" s="1" t="s">
        <v>66</v>
      </c>
    </row>
    <row r="6863" spans="1:14">
      <c r="A6863" s="1" t="s">
        <v>27995</v>
      </c>
      <c r="B6863">
        <v>411402487662467</v>
      </c>
      <c r="C6863" s="1" t="s">
        <v>10378</v>
      </c>
      <c r="D6863" s="1" t="s">
        <v>10379</v>
      </c>
      <c r="E6863" s="1" t="s">
        <v>1885</v>
      </c>
      <c r="F6863" s="1" t="s">
        <v>18</v>
      </c>
      <c r="G6863">
        <v>76855</v>
      </c>
      <c r="H6863" s="1" t="s">
        <v>27996</v>
      </c>
      <c r="I6863" s="2">
        <v>45668</v>
      </c>
      <c r="J6863" s="1" t="s">
        <v>27997</v>
      </c>
      <c r="K6863" s="1" t="s">
        <v>5907</v>
      </c>
      <c r="L6863">
        <v>411402</v>
      </c>
      <c r="M6863" s="1" t="s">
        <v>108</v>
      </c>
      <c r="N6863" s="1" t="s">
        <v>66</v>
      </c>
    </row>
    <row r="6864" spans="1:14">
      <c r="A6864" s="1" t="s">
        <v>27998</v>
      </c>
      <c r="B6864">
        <v>330205000238376</v>
      </c>
      <c r="C6864" s="1" t="s">
        <v>27999</v>
      </c>
      <c r="D6864" s="1" t="s">
        <v>28000</v>
      </c>
      <c r="E6864" s="1" t="s">
        <v>468</v>
      </c>
      <c r="F6864" s="1" t="s">
        <v>18</v>
      </c>
      <c r="G6864">
        <v>3000</v>
      </c>
      <c r="H6864" s="1" t="s">
        <v>37</v>
      </c>
      <c r="I6864" s="2">
        <v>45418</v>
      </c>
      <c r="J6864" s="1" t="s">
        <v>28001</v>
      </c>
      <c r="K6864" s="1" t="s">
        <v>2971</v>
      </c>
      <c r="L6864">
        <v>330205</v>
      </c>
      <c r="M6864" s="1" t="s">
        <v>74</v>
      </c>
      <c r="N6864" s="1" t="s">
        <v>23</v>
      </c>
    </row>
    <row r="6865" spans="1:14">
      <c r="A6865" s="1" t="s">
        <v>28002</v>
      </c>
      <c r="B6865">
        <v>321000741199428</v>
      </c>
      <c r="C6865" s="1" t="s">
        <v>1523</v>
      </c>
      <c r="D6865" s="1" t="s">
        <v>1524</v>
      </c>
      <c r="E6865" s="1" t="s">
        <v>125</v>
      </c>
      <c r="F6865" s="1" t="s">
        <v>18</v>
      </c>
      <c r="G6865">
        <v>92670</v>
      </c>
      <c r="H6865" s="1" t="s">
        <v>62</v>
      </c>
      <c r="I6865" s="2">
        <v>45160</v>
      </c>
      <c r="J6865" s="1" t="s">
        <v>28003</v>
      </c>
      <c r="K6865" s="1" t="s">
        <v>28004</v>
      </c>
      <c r="L6865">
        <v>321000</v>
      </c>
      <c r="M6865" s="1" t="s">
        <v>65</v>
      </c>
      <c r="N6865" s="1" t="s">
        <v>32</v>
      </c>
    </row>
    <row r="6866" spans="1:14">
      <c r="A6866" s="1" t="s">
        <v>28005</v>
      </c>
      <c r="B6866">
        <v>330784000038006</v>
      </c>
      <c r="C6866" s="1" t="s">
        <v>28006</v>
      </c>
      <c r="D6866" s="1" t="s">
        <v>28007</v>
      </c>
      <c r="E6866" s="1" t="s">
        <v>2026</v>
      </c>
      <c r="F6866" s="1" t="s">
        <v>18</v>
      </c>
      <c r="G6866">
        <v>6778</v>
      </c>
      <c r="H6866" s="1" t="s">
        <v>93</v>
      </c>
      <c r="I6866" s="2">
        <v>45491</v>
      </c>
      <c r="J6866" s="1" t="s">
        <v>28008</v>
      </c>
      <c r="K6866" s="1" t="s">
        <v>28009</v>
      </c>
      <c r="L6866">
        <v>330784</v>
      </c>
      <c r="M6866" s="1" t="s">
        <v>74</v>
      </c>
      <c r="N6866" s="1" t="s">
        <v>208</v>
      </c>
    </row>
    <row r="6867" spans="1:14">
      <c r="A6867" s="1" t="s">
        <v>28010</v>
      </c>
      <c r="B6867">
        <v>320582000801688</v>
      </c>
      <c r="C6867" s="1" t="s">
        <v>3556</v>
      </c>
      <c r="D6867" s="1" t="s">
        <v>3557</v>
      </c>
      <c r="E6867" s="1" t="s">
        <v>360</v>
      </c>
      <c r="F6867" s="1" t="s">
        <v>18</v>
      </c>
      <c r="G6867">
        <v>149966</v>
      </c>
      <c r="H6867" s="1" t="s">
        <v>62</v>
      </c>
      <c r="I6867" s="2">
        <v>45600</v>
      </c>
      <c r="J6867" s="1" t="s">
        <v>28011</v>
      </c>
      <c r="K6867" s="1" t="s">
        <v>5733</v>
      </c>
      <c r="L6867">
        <v>320582</v>
      </c>
      <c r="M6867" s="1" t="s">
        <v>65</v>
      </c>
      <c r="N6867" s="1" t="s">
        <v>66</v>
      </c>
    </row>
    <row r="6868" spans="1:14">
      <c r="A6868" s="1" t="s">
        <v>28012</v>
      </c>
      <c r="B6868">
        <v>440115000028848</v>
      </c>
      <c r="C6868" s="1" t="s">
        <v>28013</v>
      </c>
      <c r="D6868" s="1" t="s">
        <v>28014</v>
      </c>
      <c r="E6868" s="1" t="s">
        <v>28015</v>
      </c>
      <c r="F6868" s="1" t="s">
        <v>18</v>
      </c>
      <c r="G6868">
        <v>246569</v>
      </c>
      <c r="H6868" s="1" t="s">
        <v>165</v>
      </c>
      <c r="I6868" s="2">
        <v>45632</v>
      </c>
      <c r="J6868" s="1" t="s">
        <v>28016</v>
      </c>
      <c r="K6868" s="1" t="s">
        <v>28017</v>
      </c>
      <c r="L6868">
        <v>440115</v>
      </c>
      <c r="M6868" s="1" t="s">
        <v>568</v>
      </c>
      <c r="N6868" s="1" t="s">
        <v>23</v>
      </c>
    </row>
    <row r="6869" spans="1:14">
      <c r="A6869" s="1" t="s">
        <v>28018</v>
      </c>
      <c r="B6869">
        <v>410101451858795</v>
      </c>
      <c r="C6869" s="1" t="s">
        <v>28019</v>
      </c>
      <c r="D6869" s="1" t="s">
        <v>28020</v>
      </c>
      <c r="E6869" s="1" t="s">
        <v>36</v>
      </c>
      <c r="F6869" s="1" t="s">
        <v>18</v>
      </c>
      <c r="G6869">
        <v>168000</v>
      </c>
      <c r="H6869" s="1" t="s">
        <v>37</v>
      </c>
      <c r="I6869" s="2">
        <v>45119</v>
      </c>
      <c r="J6869" s="1" t="s">
        <v>28021</v>
      </c>
      <c r="K6869" s="1" t="s">
        <v>4915</v>
      </c>
      <c r="L6869">
        <v>410101</v>
      </c>
      <c r="M6869" s="1" t="s">
        <v>108</v>
      </c>
      <c r="N6869" s="1" t="s">
        <v>23</v>
      </c>
    </row>
    <row r="6870" spans="1:14">
      <c r="A6870" s="1" t="s">
        <v>28022</v>
      </c>
      <c r="B6870">
        <v>330784000038006</v>
      </c>
      <c r="C6870" s="1" t="s">
        <v>28023</v>
      </c>
      <c r="D6870" s="1" t="s">
        <v>28024</v>
      </c>
      <c r="E6870" s="1" t="s">
        <v>2026</v>
      </c>
      <c r="F6870" s="1" t="s">
        <v>18</v>
      </c>
      <c r="G6870">
        <v>130287</v>
      </c>
      <c r="H6870" s="1" t="s">
        <v>79</v>
      </c>
      <c r="I6870" s="2">
        <v>45299</v>
      </c>
      <c r="J6870" s="1" t="s">
        <v>28025</v>
      </c>
      <c r="K6870" s="1" t="s">
        <v>9068</v>
      </c>
      <c r="L6870">
        <v>330784</v>
      </c>
      <c r="M6870" s="1" t="s">
        <v>74</v>
      </c>
      <c r="N6870" s="1" t="s">
        <v>23</v>
      </c>
    </row>
    <row r="6871" spans="1:14">
      <c r="A6871" s="1" t="s">
        <v>28026</v>
      </c>
      <c r="B6871">
        <v>320500576754590</v>
      </c>
      <c r="C6871" s="1" t="s">
        <v>308</v>
      </c>
      <c r="D6871" s="1" t="s">
        <v>28027</v>
      </c>
      <c r="E6871" s="1" t="s">
        <v>310</v>
      </c>
      <c r="F6871" s="1" t="s">
        <v>18</v>
      </c>
      <c r="G6871">
        <v>3501</v>
      </c>
      <c r="H6871" s="1" t="s">
        <v>62</v>
      </c>
      <c r="I6871" s="2">
        <v>45434</v>
      </c>
      <c r="J6871" s="1" t="s">
        <v>28028</v>
      </c>
      <c r="K6871" s="1" t="s">
        <v>28029</v>
      </c>
      <c r="L6871">
        <v>320500</v>
      </c>
      <c r="M6871" s="1" t="s">
        <v>65</v>
      </c>
      <c r="N6871" s="1" t="s">
        <v>32</v>
      </c>
    </row>
    <row r="6872" spans="1:14">
      <c r="A6872" s="1" t="s">
        <v>28030</v>
      </c>
      <c r="B6872">
        <v>500113000163252</v>
      </c>
      <c r="C6872" s="1" t="s">
        <v>28031</v>
      </c>
      <c r="D6872" s="1" t="s">
        <v>28032</v>
      </c>
      <c r="E6872" s="1" t="s">
        <v>461</v>
      </c>
      <c r="F6872" s="1" t="s">
        <v>18</v>
      </c>
      <c r="G6872">
        <v>22000</v>
      </c>
      <c r="H6872" s="1" t="s">
        <v>462</v>
      </c>
      <c r="I6872" s="2">
        <v>45550</v>
      </c>
      <c r="J6872" s="1" t="s">
        <v>28033</v>
      </c>
      <c r="K6872" s="1" t="s">
        <v>8780</v>
      </c>
      <c r="L6872">
        <v>500113</v>
      </c>
      <c r="M6872" s="1" t="s">
        <v>326</v>
      </c>
      <c r="N6872" s="1" t="s">
        <v>66</v>
      </c>
    </row>
    <row r="6873" spans="1:14">
      <c r="A6873" s="1" t="s">
        <v>28034</v>
      </c>
      <c r="B6873">
        <v>320200513321664</v>
      </c>
      <c r="C6873" s="1" t="s">
        <v>28035</v>
      </c>
      <c r="D6873" s="1" t="s">
        <v>28036</v>
      </c>
      <c r="E6873" s="1" t="s">
        <v>15435</v>
      </c>
      <c r="F6873" s="1" t="s">
        <v>18</v>
      </c>
      <c r="G6873">
        <v>8</v>
      </c>
      <c r="H6873" s="1" t="s">
        <v>62</v>
      </c>
      <c r="I6873" s="2">
        <v>45798</v>
      </c>
      <c r="J6873" s="1" t="s">
        <v>28037</v>
      </c>
      <c r="K6873" s="1" t="s">
        <v>5336</v>
      </c>
      <c r="L6873">
        <v>320200</v>
      </c>
      <c r="M6873" s="1" t="s">
        <v>65</v>
      </c>
      <c r="N6873" s="1" t="s">
        <v>208</v>
      </c>
    </row>
    <row r="6874" spans="1:14">
      <c r="A6874" s="1" t="s">
        <v>28038</v>
      </c>
      <c r="B6874">
        <v>330205000238376</v>
      </c>
      <c r="C6874" s="1" t="s">
        <v>28039</v>
      </c>
      <c r="D6874" s="1" t="s">
        <v>28040</v>
      </c>
      <c r="E6874" s="1" t="s">
        <v>468</v>
      </c>
      <c r="F6874" s="1" t="s">
        <v>18</v>
      </c>
      <c r="G6874">
        <v>26000</v>
      </c>
      <c r="H6874" s="1" t="s">
        <v>37</v>
      </c>
      <c r="I6874" s="2">
        <v>45721</v>
      </c>
      <c r="J6874" s="1" t="s">
        <v>28041</v>
      </c>
      <c r="K6874" s="1" t="s">
        <v>28042</v>
      </c>
      <c r="L6874">
        <v>330205</v>
      </c>
      <c r="M6874" s="1" t="s">
        <v>74</v>
      </c>
      <c r="N6874" s="1" t="s">
        <v>66</v>
      </c>
    </row>
    <row r="6875" spans="1:14">
      <c r="A6875" s="1" t="s">
        <v>28043</v>
      </c>
      <c r="B6875">
        <v>500242000050454</v>
      </c>
      <c r="C6875" s="1" t="s">
        <v>28044</v>
      </c>
      <c r="D6875" s="1" t="s">
        <v>28045</v>
      </c>
      <c r="E6875" s="1" t="s">
        <v>1217</v>
      </c>
      <c r="F6875" s="1" t="s">
        <v>18</v>
      </c>
      <c r="G6875">
        <v>89585</v>
      </c>
      <c r="H6875" s="1" t="s">
        <v>462</v>
      </c>
      <c r="I6875" s="2">
        <v>45775</v>
      </c>
      <c r="J6875" s="1" t="s">
        <v>28046</v>
      </c>
      <c r="K6875" s="1" t="s">
        <v>10521</v>
      </c>
      <c r="L6875">
        <v>500169</v>
      </c>
      <c r="M6875" s="1" t="s">
        <v>326</v>
      </c>
      <c r="N6875" s="1" t="s">
        <v>66</v>
      </c>
    </row>
    <row r="6876" spans="1:14">
      <c r="A6876" s="1" t="s">
        <v>28047</v>
      </c>
      <c r="B6876">
        <v>411002146420079</v>
      </c>
      <c r="C6876" s="1" t="s">
        <v>28048</v>
      </c>
      <c r="D6876" s="1" t="s">
        <v>28049</v>
      </c>
      <c r="E6876" s="1" t="s">
        <v>873</v>
      </c>
      <c r="F6876" s="1" t="s">
        <v>18</v>
      </c>
      <c r="G6876">
        <v>34561</v>
      </c>
      <c r="H6876" s="1" t="s">
        <v>93</v>
      </c>
      <c r="I6876" s="2">
        <v>45271</v>
      </c>
      <c r="J6876" s="1" t="s">
        <v>28050</v>
      </c>
      <c r="K6876" s="1" t="s">
        <v>3969</v>
      </c>
      <c r="L6876">
        <v>411002</v>
      </c>
      <c r="M6876" s="1" t="s">
        <v>108</v>
      </c>
      <c r="N6876" s="1" t="s">
        <v>23</v>
      </c>
    </row>
    <row r="6877" spans="1:14">
      <c r="A6877" s="1" t="s">
        <v>28051</v>
      </c>
      <c r="B6877">
        <v>410101451858795</v>
      </c>
      <c r="C6877" s="1" t="s">
        <v>13703</v>
      </c>
      <c r="D6877" s="1" t="s">
        <v>28052</v>
      </c>
      <c r="E6877" s="1" t="s">
        <v>36</v>
      </c>
      <c r="F6877" s="1" t="s">
        <v>18</v>
      </c>
      <c r="G6877">
        <v>144300</v>
      </c>
      <c r="H6877" s="1" t="s">
        <v>37</v>
      </c>
      <c r="I6877" s="2">
        <v>45019</v>
      </c>
      <c r="J6877" s="1" t="s">
        <v>28053</v>
      </c>
      <c r="K6877" s="1" t="s">
        <v>3222</v>
      </c>
      <c r="L6877">
        <v>410101</v>
      </c>
      <c r="M6877" s="1" t="s">
        <v>108</v>
      </c>
      <c r="N6877" s="1" t="s">
        <v>23</v>
      </c>
    </row>
    <row r="6878" spans="1:14">
      <c r="A6878" s="1" t="s">
        <v>28054</v>
      </c>
      <c r="B6878">
        <v>420112568922127</v>
      </c>
      <c r="C6878" s="1" t="s">
        <v>28055</v>
      </c>
      <c r="D6878" s="1" t="s">
        <v>28056</v>
      </c>
      <c r="E6878" s="1" t="s">
        <v>601</v>
      </c>
      <c r="F6878" s="1" t="s">
        <v>18</v>
      </c>
      <c r="G6878">
        <v>8100</v>
      </c>
      <c r="H6878" s="1" t="s">
        <v>12862</v>
      </c>
      <c r="I6878" s="2">
        <v>45239</v>
      </c>
      <c r="J6878" s="1" t="s">
        <v>28057</v>
      </c>
      <c r="K6878" s="1" t="s">
        <v>8128</v>
      </c>
      <c r="L6878">
        <v>420112</v>
      </c>
      <c r="M6878" s="1" t="s">
        <v>31</v>
      </c>
      <c r="N6878" s="1" t="s">
        <v>32</v>
      </c>
    </row>
    <row r="6879" spans="1:14">
      <c r="A6879" s="1" t="s">
        <v>28058</v>
      </c>
      <c r="B6879">
        <v>370611516464930</v>
      </c>
      <c r="C6879" s="1" t="s">
        <v>28059</v>
      </c>
      <c r="D6879" s="1" t="s">
        <v>28060</v>
      </c>
      <c r="E6879" s="1" t="s">
        <v>28061</v>
      </c>
      <c r="F6879" s="1" t="s">
        <v>18</v>
      </c>
      <c r="G6879">
        <v>106500</v>
      </c>
      <c r="H6879" s="1" t="s">
        <v>634</v>
      </c>
      <c r="I6879" s="2">
        <v>45774</v>
      </c>
      <c r="J6879" s="1" t="s">
        <v>28062</v>
      </c>
      <c r="K6879" s="1" t="s">
        <v>28063</v>
      </c>
      <c r="L6879">
        <v>370611</v>
      </c>
      <c r="M6879" s="1" t="s">
        <v>1600</v>
      </c>
      <c r="N6879" s="1" t="s">
        <v>23</v>
      </c>
    </row>
    <row r="6880" spans="1:14">
      <c r="A6880" s="1" t="s">
        <v>28064</v>
      </c>
      <c r="B6880">
        <v>131125905189872</v>
      </c>
      <c r="C6880" s="1" t="s">
        <v>28065</v>
      </c>
      <c r="D6880" s="1" t="s">
        <v>28066</v>
      </c>
      <c r="E6880" s="1" t="s">
        <v>1975</v>
      </c>
      <c r="F6880" s="1" t="s">
        <v>18</v>
      </c>
      <c r="G6880">
        <v>22337</v>
      </c>
      <c r="H6880" s="1" t="s">
        <v>93</v>
      </c>
      <c r="I6880" s="2">
        <v>45395</v>
      </c>
      <c r="J6880" s="1" t="s">
        <v>28067</v>
      </c>
      <c r="K6880" s="1" t="s">
        <v>8389</v>
      </c>
      <c r="L6880">
        <v>131125</v>
      </c>
      <c r="M6880" s="1" t="s">
        <v>168</v>
      </c>
      <c r="N6880" s="1" t="s">
        <v>23</v>
      </c>
    </row>
    <row r="6881" spans="1:14">
      <c r="A6881" s="1" t="s">
        <v>28068</v>
      </c>
      <c r="B6881">
        <v>320500576754590</v>
      </c>
      <c r="C6881" s="1" t="s">
        <v>28069</v>
      </c>
      <c r="D6881" s="1" t="s">
        <v>26284</v>
      </c>
      <c r="E6881" s="1" t="s">
        <v>310</v>
      </c>
      <c r="F6881" s="1" t="s">
        <v>18</v>
      </c>
      <c r="G6881">
        <v>92944</v>
      </c>
      <c r="H6881" s="1" t="s">
        <v>62</v>
      </c>
      <c r="I6881" s="2">
        <v>45760</v>
      </c>
      <c r="J6881" s="1" t="s">
        <v>28070</v>
      </c>
      <c r="K6881" s="1" t="s">
        <v>21728</v>
      </c>
      <c r="L6881">
        <v>320500</v>
      </c>
      <c r="M6881" s="1" t="s">
        <v>65</v>
      </c>
      <c r="N6881" s="1" t="s">
        <v>208</v>
      </c>
    </row>
    <row r="6882" spans="1:14">
      <c r="A6882" s="1" t="s">
        <v>28071</v>
      </c>
      <c r="B6882">
        <v>330226000024679</v>
      </c>
      <c r="C6882" s="1" t="s">
        <v>19472</v>
      </c>
      <c r="D6882" s="1" t="s">
        <v>19473</v>
      </c>
      <c r="E6882" s="1" t="s">
        <v>1256</v>
      </c>
      <c r="F6882" s="1" t="s">
        <v>18</v>
      </c>
      <c r="G6882">
        <v>88888</v>
      </c>
      <c r="H6882" s="1" t="s">
        <v>28072</v>
      </c>
      <c r="I6882" s="2">
        <v>45713</v>
      </c>
      <c r="J6882" s="1" t="s">
        <v>28073</v>
      </c>
      <c r="K6882" s="1" t="s">
        <v>579</v>
      </c>
      <c r="L6882">
        <v>330226</v>
      </c>
      <c r="M6882" s="1" t="s">
        <v>74</v>
      </c>
      <c r="N6882" s="1" t="s">
        <v>66</v>
      </c>
    </row>
    <row r="6883" spans="1:14">
      <c r="A6883" s="1" t="s">
        <v>28074</v>
      </c>
      <c r="B6883">
        <v>520111000083160</v>
      </c>
      <c r="C6883" s="1" t="s">
        <v>28075</v>
      </c>
      <c r="D6883" s="1" t="s">
        <v>28076</v>
      </c>
      <c r="E6883" s="1" t="s">
        <v>837</v>
      </c>
      <c r="F6883" s="1" t="s">
        <v>18</v>
      </c>
      <c r="G6883">
        <v>128</v>
      </c>
      <c r="H6883" s="1" t="s">
        <v>28077</v>
      </c>
      <c r="I6883" s="2">
        <v>44857</v>
      </c>
      <c r="J6883" s="1" t="s">
        <v>28078</v>
      </c>
      <c r="K6883" s="1" t="s">
        <v>21</v>
      </c>
      <c r="L6883">
        <v>520111</v>
      </c>
      <c r="M6883" s="1" t="s">
        <v>23</v>
      </c>
      <c r="N6883" s="1" t="s">
        <v>23</v>
      </c>
    </row>
    <row r="6884" spans="1:14">
      <c r="A6884" s="1" t="s">
        <v>28079</v>
      </c>
      <c r="B6884">
        <v>340207000128266</v>
      </c>
      <c r="C6884" s="1" t="s">
        <v>4379</v>
      </c>
      <c r="D6884" s="1" t="s">
        <v>4380</v>
      </c>
      <c r="E6884" s="1" t="s">
        <v>17</v>
      </c>
      <c r="F6884" s="1" t="s">
        <v>18</v>
      </c>
      <c r="G6884">
        <v>106306</v>
      </c>
      <c r="H6884" s="1" t="s">
        <v>330</v>
      </c>
      <c r="I6884" s="2">
        <v>45716</v>
      </c>
      <c r="J6884" s="1" t="s">
        <v>28080</v>
      </c>
      <c r="K6884" s="1" t="s">
        <v>28081</v>
      </c>
      <c r="L6884">
        <v>340207</v>
      </c>
      <c r="M6884" s="1" t="s">
        <v>22</v>
      </c>
      <c r="N6884" s="1" t="s">
        <v>66</v>
      </c>
    </row>
    <row r="6885" spans="1:14">
      <c r="A6885" s="1" t="s">
        <v>28082</v>
      </c>
      <c r="B6885">
        <v>410101000590502</v>
      </c>
      <c r="C6885" s="1" t="s">
        <v>28083</v>
      </c>
      <c r="D6885" s="1" t="s">
        <v>28084</v>
      </c>
      <c r="E6885" s="1" t="s">
        <v>1442</v>
      </c>
      <c r="F6885" s="1" t="s">
        <v>18</v>
      </c>
      <c r="G6885">
        <v>2100</v>
      </c>
      <c r="H6885" s="1" t="s">
        <v>37</v>
      </c>
      <c r="I6885" s="2">
        <v>45087</v>
      </c>
      <c r="J6885" s="1" t="s">
        <v>28085</v>
      </c>
      <c r="K6885" s="1" t="s">
        <v>15670</v>
      </c>
      <c r="L6885">
        <v>410101</v>
      </c>
      <c r="M6885" s="1" t="s">
        <v>108</v>
      </c>
      <c r="N6885" s="1" t="s">
        <v>23</v>
      </c>
    </row>
    <row r="6886" spans="1:14">
      <c r="A6886" s="1" t="s">
        <v>28086</v>
      </c>
      <c r="B6886">
        <v>220103254530644</v>
      </c>
      <c r="C6886" s="1" t="s">
        <v>3661</v>
      </c>
      <c r="D6886" s="1" t="s">
        <v>28087</v>
      </c>
      <c r="E6886" s="1" t="s">
        <v>540</v>
      </c>
      <c r="F6886" s="1" t="s">
        <v>18</v>
      </c>
      <c r="G6886">
        <v>452365</v>
      </c>
      <c r="H6886" s="1" t="s">
        <v>93</v>
      </c>
      <c r="I6886" s="2">
        <v>43488</v>
      </c>
      <c r="J6886" s="1" t="s">
        <v>28088</v>
      </c>
      <c r="K6886" s="1" t="s">
        <v>13582</v>
      </c>
      <c r="L6886">
        <v>220103</v>
      </c>
      <c r="M6886" s="1" t="s">
        <v>499</v>
      </c>
      <c r="N6886" s="1" t="s">
        <v>23</v>
      </c>
    </row>
    <row r="6887" spans="1:14">
      <c r="A6887" s="1" t="s">
        <v>28089</v>
      </c>
      <c r="B6887">
        <v>440306000220545</v>
      </c>
      <c r="C6887" s="1" t="s">
        <v>28090</v>
      </c>
      <c r="D6887" s="1" t="s">
        <v>28091</v>
      </c>
      <c r="E6887" s="1" t="s">
        <v>28092</v>
      </c>
      <c r="F6887" s="1" t="s">
        <v>18</v>
      </c>
      <c r="G6887">
        <v>22009</v>
      </c>
      <c r="H6887" s="1" t="s">
        <v>317</v>
      </c>
      <c r="I6887" s="2">
        <v>45285</v>
      </c>
      <c r="J6887" s="1" t="s">
        <v>28093</v>
      </c>
      <c r="K6887" s="1" t="s">
        <v>12513</v>
      </c>
      <c r="L6887">
        <v>440306</v>
      </c>
      <c r="M6887" s="1" t="s">
        <v>568</v>
      </c>
      <c r="N6887" s="1" t="s">
        <v>23</v>
      </c>
    </row>
    <row r="6888" spans="1:14">
      <c r="A6888" s="1" t="s">
        <v>28094</v>
      </c>
      <c r="B6888">
        <v>430281000058117</v>
      </c>
      <c r="C6888" s="1" t="s">
        <v>28095</v>
      </c>
      <c r="D6888" s="1" t="s">
        <v>28096</v>
      </c>
      <c r="E6888" s="1" t="s">
        <v>27931</v>
      </c>
      <c r="F6888" s="1" t="s">
        <v>18</v>
      </c>
      <c r="G6888">
        <v>5000</v>
      </c>
      <c r="H6888" s="1" t="s">
        <v>27932</v>
      </c>
      <c r="I6888" s="2">
        <v>45218</v>
      </c>
      <c r="J6888" s="1" t="s">
        <v>28097</v>
      </c>
      <c r="K6888" s="1" t="s">
        <v>4209</v>
      </c>
      <c r="L6888">
        <v>430281</v>
      </c>
      <c r="M6888" s="1" t="s">
        <v>295</v>
      </c>
      <c r="N6888" s="1" t="s">
        <v>23</v>
      </c>
    </row>
    <row r="6889" spans="1:14">
      <c r="A6889" s="1" t="s">
        <v>28098</v>
      </c>
      <c r="B6889">
        <v>320200914613274</v>
      </c>
      <c r="C6889" s="1" t="s">
        <v>28099</v>
      </c>
      <c r="D6889" s="1" t="s">
        <v>28100</v>
      </c>
      <c r="E6889" s="1" t="s">
        <v>5052</v>
      </c>
      <c r="F6889" s="1" t="s">
        <v>18</v>
      </c>
      <c r="G6889">
        <v>402360</v>
      </c>
      <c r="H6889" s="1" t="s">
        <v>62</v>
      </c>
      <c r="I6889" s="2">
        <v>45197</v>
      </c>
      <c r="J6889" s="1" t="s">
        <v>28101</v>
      </c>
      <c r="K6889" s="1" t="s">
        <v>5221</v>
      </c>
      <c r="L6889">
        <v>320200</v>
      </c>
      <c r="M6889" s="1" t="s">
        <v>65</v>
      </c>
      <c r="N6889" s="1" t="s">
        <v>32</v>
      </c>
    </row>
    <row r="6890" spans="1:14">
      <c r="A6890" s="1" t="s">
        <v>28102</v>
      </c>
      <c r="B6890">
        <v>330502919611513</v>
      </c>
      <c r="C6890" s="1" t="s">
        <v>25898</v>
      </c>
      <c r="D6890" s="1" t="s">
        <v>28103</v>
      </c>
      <c r="E6890" s="1" t="s">
        <v>1023</v>
      </c>
      <c r="F6890" s="1" t="s">
        <v>18</v>
      </c>
      <c r="G6890">
        <v>53562</v>
      </c>
      <c r="H6890" s="1" t="s">
        <v>37</v>
      </c>
      <c r="I6890" s="2">
        <v>45365</v>
      </c>
      <c r="J6890" s="1" t="s">
        <v>28104</v>
      </c>
      <c r="K6890" s="1" t="s">
        <v>28105</v>
      </c>
      <c r="L6890">
        <v>330502</v>
      </c>
      <c r="M6890" s="1" t="s">
        <v>74</v>
      </c>
      <c r="N6890" s="1" t="s">
        <v>23</v>
      </c>
    </row>
    <row r="6891" spans="1:14">
      <c r="A6891" s="1" t="s">
        <v>28106</v>
      </c>
      <c r="B6891">
        <v>450702000014462</v>
      </c>
      <c r="C6891" s="1" t="s">
        <v>28107</v>
      </c>
      <c r="D6891" s="1" t="s">
        <v>17664</v>
      </c>
      <c r="E6891" s="1" t="s">
        <v>5994</v>
      </c>
      <c r="F6891" s="1" t="s">
        <v>18</v>
      </c>
      <c r="G6891">
        <v>189522</v>
      </c>
      <c r="H6891" s="1" t="s">
        <v>28108</v>
      </c>
      <c r="I6891" s="2">
        <v>45247</v>
      </c>
      <c r="J6891" s="1" t="s">
        <v>28109</v>
      </c>
      <c r="K6891" s="1" t="s">
        <v>4629</v>
      </c>
      <c r="L6891">
        <v>450702</v>
      </c>
      <c r="M6891" s="1" t="s">
        <v>1114</v>
      </c>
      <c r="N6891" s="1" t="s">
        <v>23</v>
      </c>
    </row>
    <row r="6892" spans="1:14">
      <c r="A6892" s="1" t="s">
        <v>28110</v>
      </c>
      <c r="B6892">
        <v>350111000020694</v>
      </c>
      <c r="C6892" s="1" t="s">
        <v>8944</v>
      </c>
      <c r="D6892" s="1" t="s">
        <v>8945</v>
      </c>
      <c r="E6892" s="1" t="s">
        <v>1205</v>
      </c>
      <c r="F6892" s="1" t="s">
        <v>18</v>
      </c>
      <c r="G6892">
        <v>0</v>
      </c>
      <c r="H6892" s="1" t="s">
        <v>23</v>
      </c>
      <c r="I6892" s="2">
        <v>44827</v>
      </c>
      <c r="J6892" s="1" t="s">
        <v>28111</v>
      </c>
      <c r="K6892" s="1" t="s">
        <v>19419</v>
      </c>
      <c r="L6892">
        <v>350111</v>
      </c>
      <c r="M6892" s="1" t="s">
        <v>23</v>
      </c>
      <c r="N6892" s="1" t="s">
        <v>23</v>
      </c>
    </row>
    <row r="6893" spans="1:14">
      <c r="A6893" s="1" t="s">
        <v>28110</v>
      </c>
      <c r="B6893">
        <v>350111000020694</v>
      </c>
      <c r="C6893" s="1" t="s">
        <v>8944</v>
      </c>
      <c r="D6893" s="1" t="s">
        <v>8945</v>
      </c>
      <c r="E6893" s="1" t="s">
        <v>1205</v>
      </c>
      <c r="F6893" s="1" t="s">
        <v>18</v>
      </c>
      <c r="G6893">
        <v>0</v>
      </c>
      <c r="H6893" s="1" t="s">
        <v>23</v>
      </c>
      <c r="I6893" s="2">
        <v>44827</v>
      </c>
      <c r="J6893" s="1" t="s">
        <v>28111</v>
      </c>
      <c r="K6893" s="1" t="s">
        <v>19419</v>
      </c>
      <c r="L6893">
        <v>350111</v>
      </c>
      <c r="M6893" s="1" t="s">
        <v>23</v>
      </c>
      <c r="N6893" s="1" t="s">
        <v>23</v>
      </c>
    </row>
    <row r="6894" spans="1:14">
      <c r="A6894" s="1" t="s">
        <v>28112</v>
      </c>
      <c r="B6894">
        <v>511402000016814</v>
      </c>
      <c r="C6894" s="1" t="s">
        <v>18594</v>
      </c>
      <c r="D6894" s="1" t="s">
        <v>18595</v>
      </c>
      <c r="E6894" s="1" t="s">
        <v>112</v>
      </c>
      <c r="F6894" s="1" t="s">
        <v>18</v>
      </c>
      <c r="G6894">
        <v>65915</v>
      </c>
      <c r="H6894" s="1" t="s">
        <v>37</v>
      </c>
      <c r="I6894" s="2">
        <v>44779</v>
      </c>
      <c r="J6894" s="1" t="s">
        <v>28113</v>
      </c>
      <c r="K6894" s="1" t="s">
        <v>9520</v>
      </c>
      <c r="L6894">
        <v>511402</v>
      </c>
      <c r="M6894" s="1" t="s">
        <v>23</v>
      </c>
      <c r="N6894" s="1" t="s">
        <v>3291</v>
      </c>
    </row>
    <row r="6895" spans="1:14">
      <c r="A6895" s="1" t="s">
        <v>28114</v>
      </c>
      <c r="B6895">
        <v>330502838100470</v>
      </c>
      <c r="C6895" s="1" t="s">
        <v>28115</v>
      </c>
      <c r="D6895" s="1" t="s">
        <v>28116</v>
      </c>
      <c r="E6895" s="1" t="s">
        <v>13513</v>
      </c>
      <c r="F6895" s="1" t="s">
        <v>18</v>
      </c>
      <c r="G6895">
        <v>27000</v>
      </c>
      <c r="H6895" s="1" t="s">
        <v>37</v>
      </c>
      <c r="I6895" s="2">
        <v>45087</v>
      </c>
      <c r="J6895" s="1" t="s">
        <v>28117</v>
      </c>
      <c r="K6895" s="1" t="s">
        <v>1179</v>
      </c>
      <c r="L6895">
        <v>330502</v>
      </c>
      <c r="M6895" s="1" t="s">
        <v>74</v>
      </c>
      <c r="N6895" s="1" t="s">
        <v>23</v>
      </c>
    </row>
    <row r="6896" spans="1:14">
      <c r="A6896" s="1" t="s">
        <v>28118</v>
      </c>
      <c r="B6896">
        <v>430121533368338</v>
      </c>
      <c r="C6896" s="1" t="s">
        <v>289</v>
      </c>
      <c r="D6896" s="1" t="s">
        <v>290</v>
      </c>
      <c r="E6896" s="1" t="s">
        <v>291</v>
      </c>
      <c r="F6896" s="1" t="s">
        <v>18</v>
      </c>
      <c r="G6896">
        <v>361876</v>
      </c>
      <c r="H6896" s="1" t="s">
        <v>10686</v>
      </c>
      <c r="I6896" s="2">
        <v>45472</v>
      </c>
      <c r="J6896" s="1" t="s">
        <v>28119</v>
      </c>
      <c r="K6896" s="1" t="s">
        <v>16343</v>
      </c>
      <c r="L6896">
        <v>430121</v>
      </c>
      <c r="M6896" s="1" t="s">
        <v>295</v>
      </c>
      <c r="N6896" s="1" t="s">
        <v>23</v>
      </c>
    </row>
    <row r="6897" spans="1:14">
      <c r="A6897" s="1" t="s">
        <v>28120</v>
      </c>
      <c r="B6897">
        <v>220103638618698</v>
      </c>
      <c r="C6897" s="1" t="s">
        <v>21090</v>
      </c>
      <c r="D6897" s="1" t="s">
        <v>21091</v>
      </c>
      <c r="E6897" s="1" t="s">
        <v>496</v>
      </c>
      <c r="F6897" s="1" t="s">
        <v>18</v>
      </c>
      <c r="G6897">
        <v>11817</v>
      </c>
      <c r="H6897" s="1" t="s">
        <v>93</v>
      </c>
      <c r="I6897" s="2">
        <v>43883</v>
      </c>
      <c r="J6897" s="1" t="s">
        <v>28121</v>
      </c>
      <c r="K6897" s="1" t="s">
        <v>7530</v>
      </c>
      <c r="L6897">
        <v>220103</v>
      </c>
      <c r="M6897" s="1" t="s">
        <v>499</v>
      </c>
      <c r="N6897" s="1" t="s">
        <v>23</v>
      </c>
    </row>
    <row r="6898" spans="1:14">
      <c r="A6898" s="1" t="s">
        <v>28122</v>
      </c>
      <c r="B6898">
        <v>330381000051578</v>
      </c>
      <c r="C6898" s="1" t="s">
        <v>16409</v>
      </c>
      <c r="D6898" s="1" t="s">
        <v>28123</v>
      </c>
      <c r="E6898" s="1" t="s">
        <v>884</v>
      </c>
      <c r="F6898" s="1" t="s">
        <v>18</v>
      </c>
      <c r="G6898">
        <v>525787</v>
      </c>
      <c r="H6898" s="1" t="s">
        <v>19</v>
      </c>
      <c r="I6898" s="2">
        <v>45378</v>
      </c>
      <c r="J6898" s="1" t="s">
        <v>28124</v>
      </c>
      <c r="K6898" s="1" t="s">
        <v>12669</v>
      </c>
      <c r="L6898">
        <v>330381</v>
      </c>
      <c r="M6898" s="1" t="s">
        <v>74</v>
      </c>
      <c r="N6898" s="1" t="s">
        <v>23</v>
      </c>
    </row>
    <row r="6899" spans="1:14">
      <c r="A6899" s="1" t="s">
        <v>28125</v>
      </c>
      <c r="B6899">
        <v>500156000020185</v>
      </c>
      <c r="C6899" s="1" t="s">
        <v>23292</v>
      </c>
      <c r="D6899" s="1" t="s">
        <v>28126</v>
      </c>
      <c r="E6899" s="1" t="s">
        <v>3362</v>
      </c>
      <c r="F6899" s="1" t="s">
        <v>18</v>
      </c>
      <c r="G6899">
        <v>0</v>
      </c>
      <c r="H6899" s="1" t="s">
        <v>37</v>
      </c>
      <c r="I6899" s="2">
        <v>44999</v>
      </c>
      <c r="J6899" s="1" t="s">
        <v>28127</v>
      </c>
      <c r="K6899" s="1" t="s">
        <v>28128</v>
      </c>
      <c r="L6899">
        <v>500156</v>
      </c>
      <c r="M6899" s="1" t="s">
        <v>326</v>
      </c>
      <c r="N6899" s="1" t="s">
        <v>23</v>
      </c>
    </row>
    <row r="6900" spans="1:14">
      <c r="A6900" s="1" t="s">
        <v>28129</v>
      </c>
      <c r="B6900">
        <v>350111000020694</v>
      </c>
      <c r="C6900" s="1" t="s">
        <v>2705</v>
      </c>
      <c r="D6900" s="1" t="s">
        <v>28130</v>
      </c>
      <c r="E6900" s="1" t="s">
        <v>1205</v>
      </c>
      <c r="F6900" s="1" t="s">
        <v>18</v>
      </c>
      <c r="G6900">
        <v>0</v>
      </c>
      <c r="H6900" s="1" t="s">
        <v>23</v>
      </c>
      <c r="I6900" s="2">
        <v>44857</v>
      </c>
      <c r="J6900" s="1" t="s">
        <v>28131</v>
      </c>
      <c r="K6900" s="1" t="s">
        <v>21</v>
      </c>
      <c r="L6900">
        <v>350111</v>
      </c>
      <c r="M6900" s="1" t="s">
        <v>23</v>
      </c>
      <c r="N6900" s="1" t="s">
        <v>23</v>
      </c>
    </row>
    <row r="6901" spans="1:14">
      <c r="A6901" s="1" t="s">
        <v>28132</v>
      </c>
      <c r="B6901">
        <v>220103254530644</v>
      </c>
      <c r="C6901" s="1" t="s">
        <v>28133</v>
      </c>
      <c r="D6901" s="1" t="s">
        <v>28134</v>
      </c>
      <c r="E6901" s="1" t="s">
        <v>540</v>
      </c>
      <c r="F6901" s="1" t="s">
        <v>18</v>
      </c>
      <c r="G6901">
        <v>5629</v>
      </c>
      <c r="H6901" s="1" t="s">
        <v>28135</v>
      </c>
      <c r="I6901" s="2">
        <v>43737</v>
      </c>
      <c r="J6901" s="1" t="s">
        <v>28136</v>
      </c>
      <c r="K6901" s="1" t="s">
        <v>28137</v>
      </c>
      <c r="L6901">
        <v>220103</v>
      </c>
      <c r="M6901" s="1" t="s">
        <v>499</v>
      </c>
      <c r="N6901" s="1" t="s">
        <v>23</v>
      </c>
    </row>
    <row r="6902" spans="1:14">
      <c r="A6902" s="1" t="s">
        <v>28138</v>
      </c>
      <c r="B6902">
        <v>510122000149815</v>
      </c>
      <c r="C6902" s="1" t="s">
        <v>28139</v>
      </c>
      <c r="D6902" s="1" t="s">
        <v>28140</v>
      </c>
      <c r="E6902" s="1" t="s">
        <v>7267</v>
      </c>
      <c r="F6902" s="1" t="s">
        <v>18</v>
      </c>
      <c r="G6902">
        <v>135982</v>
      </c>
      <c r="H6902" s="1" t="s">
        <v>317</v>
      </c>
      <c r="I6902" s="2">
        <v>45325</v>
      </c>
      <c r="J6902" s="1" t="s">
        <v>28141</v>
      </c>
      <c r="K6902" s="1" t="s">
        <v>8164</v>
      </c>
      <c r="L6902">
        <v>510122</v>
      </c>
      <c r="M6902" s="1" t="s">
        <v>47</v>
      </c>
      <c r="N6902" s="1" t="s">
        <v>3291</v>
      </c>
    </row>
    <row r="6903" spans="1:14">
      <c r="A6903" s="1" t="s">
        <v>28142</v>
      </c>
      <c r="B6903">
        <v>320621000435957</v>
      </c>
      <c r="C6903" s="1" t="s">
        <v>28143</v>
      </c>
      <c r="D6903" s="1" t="s">
        <v>28144</v>
      </c>
      <c r="E6903" s="1" t="s">
        <v>17001</v>
      </c>
      <c r="F6903" s="1" t="s">
        <v>18</v>
      </c>
      <c r="G6903">
        <v>59172</v>
      </c>
      <c r="H6903" s="1" t="s">
        <v>62</v>
      </c>
      <c r="I6903" s="2">
        <v>45104</v>
      </c>
      <c r="J6903" s="1" t="s">
        <v>28145</v>
      </c>
      <c r="K6903" s="1" t="s">
        <v>28146</v>
      </c>
      <c r="L6903">
        <v>320621</v>
      </c>
      <c r="M6903" s="1" t="s">
        <v>65</v>
      </c>
      <c r="N6903" s="1" t="s">
        <v>32</v>
      </c>
    </row>
    <row r="6904" spans="1:14">
      <c r="A6904" s="1" t="s">
        <v>28147</v>
      </c>
      <c r="B6904">
        <v>430501000065857</v>
      </c>
      <c r="C6904" s="1" t="s">
        <v>28148</v>
      </c>
      <c r="D6904" s="1" t="s">
        <v>28149</v>
      </c>
      <c r="E6904" s="1" t="s">
        <v>6551</v>
      </c>
      <c r="F6904" s="1" t="s">
        <v>18</v>
      </c>
      <c r="G6904">
        <v>0</v>
      </c>
      <c r="H6904" s="1" t="s">
        <v>37</v>
      </c>
      <c r="I6904" s="2">
        <v>45306</v>
      </c>
      <c r="J6904" s="1" t="s">
        <v>28150</v>
      </c>
      <c r="K6904" s="1" t="s">
        <v>21154</v>
      </c>
      <c r="L6904">
        <v>430501</v>
      </c>
      <c r="M6904" s="1" t="s">
        <v>295</v>
      </c>
      <c r="N6904" s="1" t="s">
        <v>23</v>
      </c>
    </row>
    <row r="6905" spans="1:14">
      <c r="A6905" s="1" t="s">
        <v>28151</v>
      </c>
      <c r="B6905">
        <v>350111000020694</v>
      </c>
      <c r="C6905" s="1" t="s">
        <v>13567</v>
      </c>
      <c r="D6905" s="1" t="s">
        <v>13568</v>
      </c>
      <c r="E6905" s="1" t="s">
        <v>1205</v>
      </c>
      <c r="F6905" s="1" t="s">
        <v>18</v>
      </c>
      <c r="G6905">
        <v>0</v>
      </c>
      <c r="H6905" s="1" t="s">
        <v>23</v>
      </c>
      <c r="I6905" s="2">
        <v>44862</v>
      </c>
      <c r="J6905" s="1" t="s">
        <v>28152</v>
      </c>
      <c r="K6905" s="1" t="s">
        <v>14781</v>
      </c>
      <c r="L6905">
        <v>350111</v>
      </c>
      <c r="M6905" s="1" t="s">
        <v>23</v>
      </c>
      <c r="N6905" s="1" t="s">
        <v>23</v>
      </c>
    </row>
    <row r="6906" spans="1:14">
      <c r="A6906" s="1" t="s">
        <v>28153</v>
      </c>
      <c r="B6906">
        <v>330212103459575</v>
      </c>
      <c r="C6906" s="1" t="s">
        <v>14783</v>
      </c>
      <c r="D6906" s="1" t="s">
        <v>28154</v>
      </c>
      <c r="E6906" s="1" t="s">
        <v>6625</v>
      </c>
      <c r="F6906" s="1" t="s">
        <v>18</v>
      </c>
      <c r="G6906">
        <v>79524</v>
      </c>
      <c r="H6906" s="1" t="s">
        <v>79</v>
      </c>
      <c r="I6906" s="2">
        <v>45140</v>
      </c>
      <c r="J6906" s="1" t="s">
        <v>28155</v>
      </c>
      <c r="K6906" s="1" t="s">
        <v>5215</v>
      </c>
      <c r="L6906">
        <v>330212</v>
      </c>
      <c r="M6906" s="1" t="s">
        <v>74</v>
      </c>
      <c r="N6906" s="1" t="s">
        <v>23</v>
      </c>
    </row>
    <row r="6907" spans="1:14">
      <c r="A6907" s="1" t="s">
        <v>28156</v>
      </c>
      <c r="B6907">
        <v>420112000055762</v>
      </c>
      <c r="C6907" s="1" t="s">
        <v>28157</v>
      </c>
      <c r="D6907" s="1" t="s">
        <v>28158</v>
      </c>
      <c r="E6907" s="1" t="s">
        <v>278</v>
      </c>
      <c r="F6907" s="1" t="s">
        <v>18</v>
      </c>
      <c r="G6907">
        <v>5075</v>
      </c>
      <c r="H6907" s="1" t="s">
        <v>28</v>
      </c>
      <c r="I6907" s="2">
        <v>44077</v>
      </c>
      <c r="J6907" s="1" t="s">
        <v>28159</v>
      </c>
      <c r="K6907" s="1" t="s">
        <v>23629</v>
      </c>
      <c r="L6907">
        <v>420112</v>
      </c>
      <c r="M6907" s="1" t="s">
        <v>31</v>
      </c>
      <c r="N6907" s="1" t="s">
        <v>32</v>
      </c>
    </row>
    <row r="6908" spans="1:14">
      <c r="A6908" s="1" t="s">
        <v>28160</v>
      </c>
      <c r="B6908">
        <v>140401000005851</v>
      </c>
      <c r="C6908" s="1" t="s">
        <v>22957</v>
      </c>
      <c r="D6908" s="1" t="s">
        <v>28161</v>
      </c>
      <c r="E6908" s="1" t="s">
        <v>157</v>
      </c>
      <c r="F6908" s="1" t="s">
        <v>18</v>
      </c>
      <c r="G6908">
        <v>427</v>
      </c>
      <c r="H6908" s="1" t="s">
        <v>37</v>
      </c>
      <c r="I6908" s="2">
        <v>44760</v>
      </c>
      <c r="J6908" s="1" t="s">
        <v>22959</v>
      </c>
      <c r="K6908" s="1" t="s">
        <v>3811</v>
      </c>
      <c r="L6908">
        <v>140401</v>
      </c>
      <c r="M6908" s="1" t="s">
        <v>23</v>
      </c>
      <c r="N6908" s="1" t="s">
        <v>23</v>
      </c>
    </row>
    <row r="6909" spans="1:14">
      <c r="A6909" s="1" t="s">
        <v>28160</v>
      </c>
      <c r="B6909">
        <v>140401000005851</v>
      </c>
      <c r="C6909" s="1" t="s">
        <v>22957</v>
      </c>
      <c r="D6909" s="1" t="s">
        <v>28161</v>
      </c>
      <c r="E6909" s="1" t="s">
        <v>157</v>
      </c>
      <c r="F6909" s="1" t="s">
        <v>18</v>
      </c>
      <c r="G6909">
        <v>427</v>
      </c>
      <c r="H6909" s="1" t="s">
        <v>37</v>
      </c>
      <c r="I6909" s="2">
        <v>44760</v>
      </c>
      <c r="J6909" s="1" t="s">
        <v>22959</v>
      </c>
      <c r="K6909" s="1" t="s">
        <v>3811</v>
      </c>
      <c r="L6909">
        <v>140401</v>
      </c>
      <c r="M6909" s="1" t="s">
        <v>23</v>
      </c>
      <c r="N6909" s="1" t="s">
        <v>23</v>
      </c>
    </row>
    <row r="6910" spans="1:14">
      <c r="A6910" s="1" t="s">
        <v>28162</v>
      </c>
      <c r="B6910">
        <v>130802286498522</v>
      </c>
      <c r="C6910" s="1" t="s">
        <v>28163</v>
      </c>
      <c r="D6910" s="1" t="s">
        <v>28164</v>
      </c>
      <c r="E6910" s="1" t="s">
        <v>2869</v>
      </c>
      <c r="F6910" s="1" t="s">
        <v>18</v>
      </c>
      <c r="G6910">
        <v>5000</v>
      </c>
      <c r="H6910" s="1" t="s">
        <v>317</v>
      </c>
      <c r="I6910" s="2">
        <v>45358</v>
      </c>
      <c r="J6910" s="1" t="s">
        <v>28165</v>
      </c>
      <c r="K6910" s="1" t="s">
        <v>2630</v>
      </c>
      <c r="L6910">
        <v>130802</v>
      </c>
      <c r="M6910" s="1" t="s">
        <v>168</v>
      </c>
      <c r="N6910" s="1" t="s">
        <v>23</v>
      </c>
    </row>
    <row r="6911" spans="1:14">
      <c r="A6911" s="1" t="s">
        <v>28166</v>
      </c>
      <c r="B6911">
        <v>340111000146636</v>
      </c>
      <c r="C6911" s="1" t="s">
        <v>4814</v>
      </c>
      <c r="D6911" s="1" t="s">
        <v>4815</v>
      </c>
      <c r="E6911" s="1" t="s">
        <v>336</v>
      </c>
      <c r="F6911" s="1" t="s">
        <v>18</v>
      </c>
      <c r="G6911">
        <v>54391</v>
      </c>
      <c r="H6911" s="1" t="s">
        <v>37</v>
      </c>
      <c r="I6911" s="2">
        <v>45558</v>
      </c>
      <c r="J6911" s="1" t="s">
        <v>28167</v>
      </c>
      <c r="K6911" s="1" t="s">
        <v>10939</v>
      </c>
      <c r="L6911">
        <v>340111</v>
      </c>
      <c r="M6911" s="1" t="s">
        <v>22</v>
      </c>
      <c r="N6911" s="1" t="s">
        <v>23</v>
      </c>
    </row>
    <row r="6912" spans="1:14">
      <c r="A6912" s="1" t="s">
        <v>28168</v>
      </c>
      <c r="B6912">
        <v>410506000039872</v>
      </c>
      <c r="C6912" s="1" t="s">
        <v>28169</v>
      </c>
      <c r="D6912" s="1" t="s">
        <v>28170</v>
      </c>
      <c r="E6912" s="1" t="s">
        <v>1677</v>
      </c>
      <c r="F6912" s="1" t="s">
        <v>18</v>
      </c>
      <c r="G6912">
        <v>0</v>
      </c>
      <c r="H6912" s="1" t="s">
        <v>37</v>
      </c>
      <c r="I6912" s="2">
        <v>45786</v>
      </c>
      <c r="J6912" s="1" t="s">
        <v>28171</v>
      </c>
      <c r="K6912" s="1" t="s">
        <v>10477</v>
      </c>
      <c r="L6912">
        <v>410506</v>
      </c>
      <c r="M6912" s="1" t="s">
        <v>108</v>
      </c>
      <c r="N6912" s="1" t="s">
        <v>23</v>
      </c>
    </row>
    <row r="6913" spans="1:14">
      <c r="A6913" s="1" t="s">
        <v>28172</v>
      </c>
      <c r="B6913">
        <v>330783505652604</v>
      </c>
      <c r="C6913" s="1" t="s">
        <v>3576</v>
      </c>
      <c r="D6913" s="1" t="s">
        <v>3577</v>
      </c>
      <c r="E6913" s="1" t="s">
        <v>299</v>
      </c>
      <c r="F6913" s="1" t="s">
        <v>18</v>
      </c>
      <c r="G6913">
        <v>43000</v>
      </c>
      <c r="H6913" s="1" t="s">
        <v>93</v>
      </c>
      <c r="I6913" s="2">
        <v>45572</v>
      </c>
      <c r="J6913" s="1" t="s">
        <v>28173</v>
      </c>
      <c r="K6913" s="1" t="s">
        <v>3112</v>
      </c>
      <c r="L6913">
        <v>330783</v>
      </c>
      <c r="M6913" s="1" t="s">
        <v>74</v>
      </c>
      <c r="N6913" s="1" t="s">
        <v>23</v>
      </c>
    </row>
    <row r="6914" spans="1:14">
      <c r="A6914" s="1" t="s">
        <v>28174</v>
      </c>
      <c r="B6914">
        <v>500112000014353</v>
      </c>
      <c r="C6914" s="1" t="s">
        <v>6842</v>
      </c>
      <c r="D6914" s="1" t="s">
        <v>28175</v>
      </c>
      <c r="E6914" s="1" t="s">
        <v>6844</v>
      </c>
      <c r="F6914" s="1" t="s">
        <v>18</v>
      </c>
      <c r="G6914">
        <v>230000</v>
      </c>
      <c r="H6914" s="1" t="s">
        <v>79</v>
      </c>
      <c r="I6914" s="2">
        <v>44791</v>
      </c>
      <c r="J6914" s="1" t="s">
        <v>28176</v>
      </c>
      <c r="K6914" s="1" t="s">
        <v>1381</v>
      </c>
      <c r="L6914">
        <v>500112</v>
      </c>
      <c r="M6914" s="1" t="s">
        <v>23</v>
      </c>
      <c r="N6914" s="1" t="s">
        <v>23</v>
      </c>
    </row>
    <row r="6915" spans="1:14">
      <c r="A6915" s="1" t="s">
        <v>28174</v>
      </c>
      <c r="B6915">
        <v>500112000014353</v>
      </c>
      <c r="C6915" s="1" t="s">
        <v>6842</v>
      </c>
      <c r="D6915" s="1" t="s">
        <v>28175</v>
      </c>
      <c r="E6915" s="1" t="s">
        <v>6844</v>
      </c>
      <c r="F6915" s="1" t="s">
        <v>18</v>
      </c>
      <c r="G6915">
        <v>230000</v>
      </c>
      <c r="H6915" s="1" t="s">
        <v>79</v>
      </c>
      <c r="I6915" s="2">
        <v>44791</v>
      </c>
      <c r="J6915" s="1" t="s">
        <v>28176</v>
      </c>
      <c r="K6915" s="1" t="s">
        <v>1381</v>
      </c>
      <c r="L6915">
        <v>500112</v>
      </c>
      <c r="M6915" s="1" t="s">
        <v>23</v>
      </c>
      <c r="N6915" s="1" t="s">
        <v>23</v>
      </c>
    </row>
    <row r="6916" spans="1:14">
      <c r="A6916" s="1" t="s">
        <v>28177</v>
      </c>
      <c r="B6916">
        <v>321000741199428</v>
      </c>
      <c r="C6916" s="1" t="s">
        <v>28178</v>
      </c>
      <c r="D6916" s="1" t="s">
        <v>28179</v>
      </c>
      <c r="E6916" s="1" t="s">
        <v>125</v>
      </c>
      <c r="F6916" s="1" t="s">
        <v>18</v>
      </c>
      <c r="G6916">
        <v>68000</v>
      </c>
      <c r="H6916" s="1" t="s">
        <v>62</v>
      </c>
      <c r="I6916" s="2">
        <v>45255</v>
      </c>
      <c r="J6916" s="1" t="s">
        <v>28180</v>
      </c>
      <c r="K6916" s="1" t="s">
        <v>28181</v>
      </c>
      <c r="L6916">
        <v>321000</v>
      </c>
      <c r="M6916" s="1" t="s">
        <v>65</v>
      </c>
      <c r="N6916" s="1" t="s">
        <v>32</v>
      </c>
    </row>
    <row r="6917" spans="1:14">
      <c r="A6917" s="1" t="s">
        <v>28182</v>
      </c>
      <c r="B6917">
        <v>330784000038006</v>
      </c>
      <c r="C6917" s="1" t="s">
        <v>28183</v>
      </c>
      <c r="D6917" s="1" t="s">
        <v>28184</v>
      </c>
      <c r="E6917" s="1" t="s">
        <v>1665</v>
      </c>
      <c r="F6917" s="1" t="s">
        <v>18</v>
      </c>
      <c r="G6917">
        <v>105100</v>
      </c>
      <c r="H6917" s="1" t="s">
        <v>79</v>
      </c>
      <c r="I6917" s="2">
        <v>45037</v>
      </c>
      <c r="J6917" s="1" t="s">
        <v>28185</v>
      </c>
      <c r="K6917" s="1" t="s">
        <v>13216</v>
      </c>
      <c r="L6917">
        <v>330784</v>
      </c>
      <c r="M6917" s="1" t="s">
        <v>74</v>
      </c>
      <c r="N6917" s="1" t="s">
        <v>23</v>
      </c>
    </row>
    <row r="6918" spans="1:14">
      <c r="A6918" s="1" t="s">
        <v>28186</v>
      </c>
      <c r="B6918">
        <v>620602000029271</v>
      </c>
      <c r="C6918" s="1" t="s">
        <v>28187</v>
      </c>
      <c r="D6918" s="1" t="s">
        <v>28188</v>
      </c>
      <c r="E6918" s="1" t="s">
        <v>4288</v>
      </c>
      <c r="F6918" s="1" t="s">
        <v>18</v>
      </c>
      <c r="G6918">
        <v>11984</v>
      </c>
      <c r="H6918" s="1" t="s">
        <v>4355</v>
      </c>
      <c r="I6918" s="2">
        <v>45233</v>
      </c>
      <c r="J6918" s="1" t="s">
        <v>28189</v>
      </c>
      <c r="K6918" s="1" t="s">
        <v>414</v>
      </c>
      <c r="L6918">
        <v>620602</v>
      </c>
      <c r="M6918" s="1" t="s">
        <v>153</v>
      </c>
      <c r="N6918" s="1" t="s">
        <v>23</v>
      </c>
    </row>
    <row r="6919" spans="1:14">
      <c r="A6919" s="1" t="s">
        <v>28190</v>
      </c>
      <c r="B6919">
        <v>360481337421400</v>
      </c>
      <c r="C6919" s="1" t="s">
        <v>28191</v>
      </c>
      <c r="D6919" s="1" t="s">
        <v>28192</v>
      </c>
      <c r="E6919" s="1" t="s">
        <v>28193</v>
      </c>
      <c r="F6919" s="1" t="s">
        <v>18</v>
      </c>
      <c r="G6919">
        <v>38215</v>
      </c>
      <c r="H6919" s="1" t="s">
        <v>28194</v>
      </c>
      <c r="I6919" s="2">
        <v>45353</v>
      </c>
      <c r="J6919" s="1" t="s">
        <v>28195</v>
      </c>
      <c r="K6919" s="1" t="s">
        <v>22191</v>
      </c>
      <c r="L6919">
        <v>360481</v>
      </c>
      <c r="M6919" s="1" t="s">
        <v>121</v>
      </c>
      <c r="N6919" s="1" t="s">
        <v>32</v>
      </c>
    </row>
    <row r="6920" spans="1:14">
      <c r="A6920" s="1" t="s">
        <v>28196</v>
      </c>
      <c r="B6920">
        <v>310114000697327</v>
      </c>
      <c r="C6920" s="1" t="s">
        <v>28197</v>
      </c>
      <c r="D6920" s="1" t="s">
        <v>28198</v>
      </c>
      <c r="E6920" s="1" t="s">
        <v>1634</v>
      </c>
      <c r="F6920" s="1" t="s">
        <v>18</v>
      </c>
      <c r="G6920">
        <v>2198</v>
      </c>
      <c r="H6920" s="1" t="s">
        <v>2041</v>
      </c>
      <c r="I6920" s="2">
        <v>45468</v>
      </c>
      <c r="J6920" s="1" t="s">
        <v>28199</v>
      </c>
      <c r="K6920" s="1" t="s">
        <v>1978</v>
      </c>
      <c r="L6920">
        <v>310114</v>
      </c>
      <c r="M6920" s="1" t="s">
        <v>56</v>
      </c>
      <c r="N6920" s="1" t="s">
        <v>32</v>
      </c>
    </row>
    <row r="6921" spans="1:14">
      <c r="A6921" s="1" t="s">
        <v>28200</v>
      </c>
      <c r="B6921">
        <v>130209000025053</v>
      </c>
      <c r="C6921" s="1" t="s">
        <v>1513</v>
      </c>
      <c r="D6921" s="1" t="s">
        <v>1514</v>
      </c>
      <c r="E6921" s="1" t="s">
        <v>1515</v>
      </c>
      <c r="F6921" s="1" t="s">
        <v>18</v>
      </c>
      <c r="G6921">
        <v>7489</v>
      </c>
      <c r="H6921" s="1" t="s">
        <v>37</v>
      </c>
      <c r="I6921" s="2">
        <v>45174</v>
      </c>
      <c r="J6921" s="1" t="s">
        <v>28201</v>
      </c>
      <c r="K6921" s="1" t="s">
        <v>14172</v>
      </c>
      <c r="L6921">
        <v>130209</v>
      </c>
      <c r="M6921" s="1" t="s">
        <v>168</v>
      </c>
      <c r="N6921" s="1" t="s">
        <v>23</v>
      </c>
    </row>
    <row r="6922" spans="1:14">
      <c r="A6922" s="1" t="s">
        <v>28202</v>
      </c>
      <c r="B6922">
        <v>320582000801688</v>
      </c>
      <c r="C6922" s="1" t="s">
        <v>28203</v>
      </c>
      <c r="D6922" s="1" t="s">
        <v>28204</v>
      </c>
      <c r="E6922" s="1" t="s">
        <v>360</v>
      </c>
      <c r="F6922" s="1" t="s">
        <v>18</v>
      </c>
      <c r="G6922">
        <v>21648</v>
      </c>
      <c r="H6922" s="1" t="s">
        <v>62</v>
      </c>
      <c r="I6922" s="2">
        <v>45119</v>
      </c>
      <c r="J6922" s="1" t="s">
        <v>28205</v>
      </c>
      <c r="K6922" s="1" t="s">
        <v>28206</v>
      </c>
      <c r="L6922">
        <v>320582</v>
      </c>
      <c r="M6922" s="1" t="s">
        <v>65</v>
      </c>
      <c r="N6922" s="1" t="s">
        <v>32</v>
      </c>
    </row>
    <row r="6923" spans="1:14">
      <c r="A6923" s="1" t="s">
        <v>28207</v>
      </c>
      <c r="B6923">
        <v>331003000012005</v>
      </c>
      <c r="C6923" s="1" t="s">
        <v>3884</v>
      </c>
      <c r="D6923" s="1" t="s">
        <v>3885</v>
      </c>
      <c r="E6923" s="1" t="s">
        <v>227</v>
      </c>
      <c r="F6923" s="1" t="s">
        <v>18</v>
      </c>
      <c r="G6923">
        <v>196854</v>
      </c>
      <c r="H6923" s="1" t="s">
        <v>228</v>
      </c>
      <c r="I6923" s="2">
        <v>45551</v>
      </c>
      <c r="J6923" s="1" t="s">
        <v>28208</v>
      </c>
      <c r="K6923" s="1" t="s">
        <v>9869</v>
      </c>
      <c r="L6923">
        <v>331003</v>
      </c>
      <c r="M6923" s="1" t="s">
        <v>74</v>
      </c>
      <c r="N6923" s="1" t="s">
        <v>228</v>
      </c>
    </row>
    <row r="6924" spans="1:14">
      <c r="A6924" s="1" t="s">
        <v>28209</v>
      </c>
      <c r="B6924">
        <v>321181642693221</v>
      </c>
      <c r="C6924" s="1" t="s">
        <v>14055</v>
      </c>
      <c r="D6924" s="1" t="s">
        <v>18104</v>
      </c>
      <c r="E6924" s="1" t="s">
        <v>4909</v>
      </c>
      <c r="F6924" s="1" t="s">
        <v>18</v>
      </c>
      <c r="G6924">
        <v>214959</v>
      </c>
      <c r="H6924" s="1" t="s">
        <v>62</v>
      </c>
      <c r="I6924" s="2">
        <v>45600</v>
      </c>
      <c r="J6924" s="1" t="s">
        <v>28210</v>
      </c>
      <c r="K6924" s="1" t="s">
        <v>28211</v>
      </c>
      <c r="L6924">
        <v>321181</v>
      </c>
      <c r="M6924" s="1" t="s">
        <v>65</v>
      </c>
      <c r="N6924" s="1" t="s">
        <v>66</v>
      </c>
    </row>
    <row r="6925" spans="1:14">
      <c r="A6925" s="1" t="s">
        <v>28212</v>
      </c>
      <c r="B6925">
        <v>350111000020694</v>
      </c>
      <c r="C6925" s="1" t="s">
        <v>5640</v>
      </c>
      <c r="D6925" s="1" t="s">
        <v>28213</v>
      </c>
      <c r="E6925" s="1" t="s">
        <v>1205</v>
      </c>
      <c r="F6925" s="1" t="s">
        <v>18</v>
      </c>
      <c r="G6925">
        <v>0</v>
      </c>
      <c r="H6925" s="1" t="s">
        <v>23</v>
      </c>
      <c r="I6925" s="2">
        <v>44773</v>
      </c>
      <c r="J6925" s="1" t="s">
        <v>28214</v>
      </c>
      <c r="K6925" s="1" t="s">
        <v>6557</v>
      </c>
      <c r="L6925">
        <v>350111</v>
      </c>
      <c r="M6925" s="1" t="s">
        <v>23</v>
      </c>
      <c r="N6925" s="1" t="s">
        <v>23</v>
      </c>
    </row>
    <row r="6926" spans="1:14">
      <c r="A6926" s="1" t="s">
        <v>28212</v>
      </c>
      <c r="B6926">
        <v>350111000020694</v>
      </c>
      <c r="C6926" s="1" t="s">
        <v>5640</v>
      </c>
      <c r="D6926" s="1" t="s">
        <v>28213</v>
      </c>
      <c r="E6926" s="1" t="s">
        <v>1205</v>
      </c>
      <c r="F6926" s="1" t="s">
        <v>18</v>
      </c>
      <c r="G6926">
        <v>0</v>
      </c>
      <c r="H6926" s="1" t="s">
        <v>23</v>
      </c>
      <c r="I6926" s="2">
        <v>44773</v>
      </c>
      <c r="J6926" s="1" t="s">
        <v>28214</v>
      </c>
      <c r="K6926" s="1" t="s">
        <v>6557</v>
      </c>
      <c r="L6926">
        <v>350111</v>
      </c>
      <c r="M6926" s="1" t="s">
        <v>23</v>
      </c>
      <c r="N6926" s="1" t="s">
        <v>23</v>
      </c>
    </row>
    <row r="6927" spans="1:14">
      <c r="A6927" s="1" t="s">
        <v>28215</v>
      </c>
      <c r="B6927">
        <v>331003000012005</v>
      </c>
      <c r="C6927" s="1" t="s">
        <v>26372</v>
      </c>
      <c r="D6927" s="1" t="s">
        <v>26373</v>
      </c>
      <c r="E6927" s="1" t="s">
        <v>227</v>
      </c>
      <c r="F6927" s="1" t="s">
        <v>18</v>
      </c>
      <c r="G6927">
        <v>280577</v>
      </c>
      <c r="H6927" s="1" t="s">
        <v>228</v>
      </c>
      <c r="I6927" s="2">
        <v>45852</v>
      </c>
      <c r="J6927" s="1" t="s">
        <v>28216</v>
      </c>
      <c r="K6927" s="1" t="s">
        <v>235</v>
      </c>
      <c r="L6927">
        <v>331003</v>
      </c>
      <c r="M6927" s="1" t="s">
        <v>74</v>
      </c>
      <c r="N6927" s="1" t="s">
        <v>228</v>
      </c>
    </row>
    <row r="6928" spans="1:14">
      <c r="A6928" s="1" t="s">
        <v>28217</v>
      </c>
      <c r="B6928">
        <v>321181000049011</v>
      </c>
      <c r="C6928" s="1" t="s">
        <v>12771</v>
      </c>
      <c r="D6928" s="1" t="s">
        <v>28218</v>
      </c>
      <c r="E6928" s="1" t="s">
        <v>2411</v>
      </c>
      <c r="F6928" s="1" t="s">
        <v>18</v>
      </c>
      <c r="G6928">
        <v>205794</v>
      </c>
      <c r="H6928" s="1" t="s">
        <v>62</v>
      </c>
      <c r="I6928" s="2">
        <v>45321</v>
      </c>
      <c r="J6928" s="1" t="s">
        <v>28219</v>
      </c>
      <c r="K6928" s="1" t="s">
        <v>28220</v>
      </c>
      <c r="L6928">
        <v>321181</v>
      </c>
      <c r="M6928" s="1" t="s">
        <v>65</v>
      </c>
      <c r="N6928" s="1" t="s">
        <v>32</v>
      </c>
    </row>
    <row r="6929" spans="1:14">
      <c r="A6929" s="1" t="s">
        <v>28221</v>
      </c>
      <c r="B6929">
        <v>140401000005851</v>
      </c>
      <c r="C6929" s="1" t="s">
        <v>5094</v>
      </c>
      <c r="D6929" s="1" t="s">
        <v>5095</v>
      </c>
      <c r="E6929" s="1" t="s">
        <v>157</v>
      </c>
      <c r="F6929" s="1" t="s">
        <v>18</v>
      </c>
      <c r="G6929">
        <v>20322</v>
      </c>
      <c r="H6929" s="1" t="s">
        <v>37</v>
      </c>
      <c r="I6929" s="2">
        <v>45420</v>
      </c>
      <c r="J6929" s="1" t="s">
        <v>28222</v>
      </c>
      <c r="K6929" s="1" t="s">
        <v>1995</v>
      </c>
      <c r="L6929">
        <v>140401</v>
      </c>
      <c r="M6929" s="1" t="s">
        <v>160</v>
      </c>
      <c r="N6929" s="1" t="s">
        <v>23</v>
      </c>
    </row>
    <row r="6930" spans="1:14">
      <c r="A6930" s="1" t="s">
        <v>28223</v>
      </c>
      <c r="B6930">
        <v>440300000039814</v>
      </c>
      <c r="C6930" s="1" t="s">
        <v>3224</v>
      </c>
      <c r="D6930" s="1" t="s">
        <v>28224</v>
      </c>
      <c r="E6930" s="1" t="s">
        <v>212</v>
      </c>
      <c r="F6930" s="1" t="s">
        <v>18</v>
      </c>
      <c r="G6930">
        <v>13724</v>
      </c>
      <c r="H6930" s="1" t="s">
        <v>28225</v>
      </c>
      <c r="I6930" s="2">
        <v>45233</v>
      </c>
      <c r="J6930" s="1" t="s">
        <v>28226</v>
      </c>
      <c r="K6930" s="1" t="s">
        <v>3686</v>
      </c>
      <c r="L6930">
        <v>440300</v>
      </c>
      <c r="M6930" s="1" t="s">
        <v>216</v>
      </c>
      <c r="N6930" s="1" t="s">
        <v>23</v>
      </c>
    </row>
    <row r="6931" spans="1:14">
      <c r="A6931" s="1" t="s">
        <v>28227</v>
      </c>
      <c r="B6931">
        <v>320115000217217</v>
      </c>
      <c r="C6931" s="1" t="s">
        <v>28228</v>
      </c>
      <c r="D6931" s="1" t="s">
        <v>28229</v>
      </c>
      <c r="E6931" s="1" t="s">
        <v>2009</v>
      </c>
      <c r="F6931" s="1" t="s">
        <v>18</v>
      </c>
      <c r="G6931">
        <v>27000</v>
      </c>
      <c r="H6931" s="1" t="s">
        <v>62</v>
      </c>
      <c r="I6931" s="2">
        <v>44897</v>
      </c>
      <c r="J6931" s="1" t="s">
        <v>28230</v>
      </c>
      <c r="K6931" s="1" t="s">
        <v>28231</v>
      </c>
      <c r="L6931">
        <v>320115</v>
      </c>
      <c r="M6931" s="1" t="s">
        <v>65</v>
      </c>
      <c r="N6931" s="1" t="s">
        <v>23</v>
      </c>
    </row>
    <row r="6932" spans="1:14">
      <c r="A6932" s="1" t="s">
        <v>28232</v>
      </c>
      <c r="B6932">
        <v>422822115056010</v>
      </c>
      <c r="C6932" s="1" t="s">
        <v>28233</v>
      </c>
      <c r="D6932" s="1" t="s">
        <v>28234</v>
      </c>
      <c r="E6932" s="1" t="s">
        <v>28235</v>
      </c>
      <c r="F6932" s="1" t="s">
        <v>18</v>
      </c>
      <c r="G6932">
        <v>1</v>
      </c>
      <c r="H6932" s="1" t="s">
        <v>93</v>
      </c>
      <c r="I6932" s="2">
        <v>45343</v>
      </c>
      <c r="J6932" s="1" t="s">
        <v>28236</v>
      </c>
      <c r="K6932" s="1" t="s">
        <v>28237</v>
      </c>
      <c r="L6932">
        <v>422822</v>
      </c>
      <c r="M6932" s="1" t="s">
        <v>31</v>
      </c>
      <c r="N6932" s="1" t="s">
        <v>32</v>
      </c>
    </row>
    <row r="6933" spans="1:14">
      <c r="A6933" s="1" t="s">
        <v>28238</v>
      </c>
      <c r="B6933">
        <v>350111000020694</v>
      </c>
      <c r="C6933" s="1" t="s">
        <v>8944</v>
      </c>
      <c r="D6933" s="1" t="s">
        <v>8945</v>
      </c>
      <c r="E6933" s="1" t="s">
        <v>1205</v>
      </c>
      <c r="F6933" s="1" t="s">
        <v>18</v>
      </c>
      <c r="G6933">
        <v>0</v>
      </c>
      <c r="H6933" s="1" t="s">
        <v>23</v>
      </c>
      <c r="I6933" s="2">
        <v>44927</v>
      </c>
      <c r="J6933" s="1" t="s">
        <v>28239</v>
      </c>
      <c r="K6933" s="1" t="s">
        <v>28240</v>
      </c>
      <c r="L6933">
        <v>350111</v>
      </c>
      <c r="M6933" s="1" t="s">
        <v>616</v>
      </c>
      <c r="N6933" s="1" t="s">
        <v>23</v>
      </c>
    </row>
    <row r="6934" spans="1:14">
      <c r="A6934" s="1" t="s">
        <v>28241</v>
      </c>
      <c r="B6934">
        <v>320582000801688</v>
      </c>
      <c r="C6934" s="1" t="s">
        <v>15504</v>
      </c>
      <c r="D6934" s="1" t="s">
        <v>15505</v>
      </c>
      <c r="E6934" s="1" t="s">
        <v>360</v>
      </c>
      <c r="F6934" s="1" t="s">
        <v>18</v>
      </c>
      <c r="G6934">
        <v>38283</v>
      </c>
      <c r="H6934" s="1" t="s">
        <v>62</v>
      </c>
      <c r="I6934" s="2">
        <v>45127</v>
      </c>
      <c r="J6934" s="1" t="s">
        <v>28242</v>
      </c>
      <c r="K6934" s="1" t="s">
        <v>1877</v>
      </c>
      <c r="L6934">
        <v>320582</v>
      </c>
      <c r="M6934" s="1" t="s">
        <v>65</v>
      </c>
      <c r="N6934" s="1" t="s">
        <v>32</v>
      </c>
    </row>
    <row r="6935" spans="1:14">
      <c r="A6935" s="1" t="s">
        <v>28243</v>
      </c>
      <c r="B6935">
        <v>520222000018604</v>
      </c>
      <c r="C6935" s="1" t="s">
        <v>22375</v>
      </c>
      <c r="D6935" s="1" t="s">
        <v>28244</v>
      </c>
      <c r="E6935" s="1" t="s">
        <v>13713</v>
      </c>
      <c r="F6935" s="1" t="s">
        <v>18</v>
      </c>
      <c r="G6935">
        <v>10629</v>
      </c>
      <c r="H6935" s="1" t="s">
        <v>317</v>
      </c>
      <c r="I6935" s="2">
        <v>44832</v>
      </c>
      <c r="J6935" s="1" t="s">
        <v>28245</v>
      </c>
      <c r="K6935" s="1" t="s">
        <v>28246</v>
      </c>
      <c r="L6935">
        <v>520222</v>
      </c>
      <c r="M6935" s="1" t="s">
        <v>23</v>
      </c>
      <c r="N6935" s="1" t="s">
        <v>23</v>
      </c>
    </row>
    <row r="6936" spans="1:14">
      <c r="A6936" s="1" t="s">
        <v>28243</v>
      </c>
      <c r="B6936">
        <v>520222000018604</v>
      </c>
      <c r="C6936" s="1" t="s">
        <v>22375</v>
      </c>
      <c r="D6936" s="1" t="s">
        <v>28244</v>
      </c>
      <c r="E6936" s="1" t="s">
        <v>13713</v>
      </c>
      <c r="F6936" s="1" t="s">
        <v>18</v>
      </c>
      <c r="G6936">
        <v>10629</v>
      </c>
      <c r="H6936" s="1" t="s">
        <v>317</v>
      </c>
      <c r="I6936" s="2">
        <v>44832</v>
      </c>
      <c r="J6936" s="1" t="s">
        <v>28245</v>
      </c>
      <c r="K6936" s="1" t="s">
        <v>28246</v>
      </c>
      <c r="L6936">
        <v>520222</v>
      </c>
      <c r="M6936" s="1" t="s">
        <v>23</v>
      </c>
      <c r="N6936" s="1" t="s">
        <v>23</v>
      </c>
    </row>
    <row r="6937" spans="1:14">
      <c r="A6937" s="1" t="s">
        <v>28247</v>
      </c>
      <c r="B6937">
        <v>500106000063925</v>
      </c>
      <c r="C6937" s="1" t="s">
        <v>28248</v>
      </c>
      <c r="D6937" s="1" t="s">
        <v>14022</v>
      </c>
      <c r="E6937" s="1" t="s">
        <v>342</v>
      </c>
      <c r="F6937" s="1" t="s">
        <v>18</v>
      </c>
      <c r="G6937">
        <v>0</v>
      </c>
      <c r="H6937" s="1" t="s">
        <v>37</v>
      </c>
      <c r="I6937" s="2">
        <v>45276</v>
      </c>
      <c r="J6937" s="1" t="s">
        <v>28249</v>
      </c>
      <c r="K6937" s="1" t="s">
        <v>7392</v>
      </c>
      <c r="L6937">
        <v>500106</v>
      </c>
      <c r="M6937" s="1" t="s">
        <v>326</v>
      </c>
      <c r="N6937" s="1" t="s">
        <v>23</v>
      </c>
    </row>
    <row r="6938" spans="1:14">
      <c r="A6938" s="1" t="s">
        <v>28250</v>
      </c>
      <c r="B6938">
        <v>440300000039814</v>
      </c>
      <c r="C6938" s="1" t="s">
        <v>24014</v>
      </c>
      <c r="D6938" s="1" t="s">
        <v>24015</v>
      </c>
      <c r="E6938" s="1" t="s">
        <v>212</v>
      </c>
      <c r="F6938" s="1" t="s">
        <v>18</v>
      </c>
      <c r="G6938">
        <v>33176</v>
      </c>
      <c r="H6938" s="1" t="s">
        <v>439</v>
      </c>
      <c r="I6938" s="2">
        <v>45231</v>
      </c>
      <c r="J6938" s="1" t="s">
        <v>28251</v>
      </c>
      <c r="K6938" s="1" t="s">
        <v>28252</v>
      </c>
      <c r="L6938">
        <v>440300</v>
      </c>
      <c r="M6938" s="1" t="s">
        <v>216</v>
      </c>
      <c r="N6938" s="1" t="s">
        <v>23</v>
      </c>
    </row>
    <row r="6939" spans="1:14">
      <c r="A6939" s="1" t="s">
        <v>28253</v>
      </c>
      <c r="B6939">
        <v>440106000331545</v>
      </c>
      <c r="C6939" s="1" t="s">
        <v>28254</v>
      </c>
      <c r="D6939" s="1" t="s">
        <v>28255</v>
      </c>
      <c r="E6939" s="1" t="s">
        <v>13239</v>
      </c>
      <c r="F6939" s="1" t="s">
        <v>18</v>
      </c>
      <c r="G6939">
        <v>51964</v>
      </c>
      <c r="H6939" s="1" t="s">
        <v>634</v>
      </c>
      <c r="I6939" s="2">
        <v>45867</v>
      </c>
      <c r="J6939" s="1" t="s">
        <v>28256</v>
      </c>
      <c r="K6939" s="1" t="s">
        <v>13469</v>
      </c>
      <c r="L6939">
        <v>440106</v>
      </c>
      <c r="M6939" s="1" t="s">
        <v>568</v>
      </c>
      <c r="N6939" s="1" t="s">
        <v>23</v>
      </c>
    </row>
    <row r="6940" spans="1:14">
      <c r="A6940" s="1" t="s">
        <v>28257</v>
      </c>
      <c r="B6940">
        <v>320682000022116</v>
      </c>
      <c r="C6940" s="1" t="s">
        <v>28258</v>
      </c>
      <c r="D6940" s="1" t="s">
        <v>28259</v>
      </c>
      <c r="E6940" s="1" t="s">
        <v>5066</v>
      </c>
      <c r="F6940" s="1" t="s">
        <v>18</v>
      </c>
      <c r="G6940">
        <v>17000</v>
      </c>
      <c r="H6940" s="1" t="s">
        <v>62</v>
      </c>
      <c r="I6940" s="2">
        <v>44898</v>
      </c>
      <c r="J6940" s="1" t="s">
        <v>28260</v>
      </c>
      <c r="K6940" s="1" t="s">
        <v>5374</v>
      </c>
      <c r="L6940">
        <v>320682</v>
      </c>
      <c r="M6940" s="1" t="s">
        <v>65</v>
      </c>
      <c r="N6940" s="1" t="s">
        <v>32</v>
      </c>
    </row>
    <row r="6941" spans="1:14">
      <c r="A6941" s="1" t="s">
        <v>28261</v>
      </c>
      <c r="B6941">
        <v>520181000026900</v>
      </c>
      <c r="C6941" s="1" t="s">
        <v>25522</v>
      </c>
      <c r="D6941" s="1" t="s">
        <v>19233</v>
      </c>
      <c r="E6941" s="1" t="s">
        <v>707</v>
      </c>
      <c r="F6941" s="1" t="s">
        <v>18</v>
      </c>
      <c r="G6941">
        <v>33876</v>
      </c>
      <c r="H6941" s="1" t="s">
        <v>37</v>
      </c>
      <c r="I6941" s="2">
        <v>45066</v>
      </c>
      <c r="J6941" s="1" t="s">
        <v>28262</v>
      </c>
      <c r="K6941" s="1" t="s">
        <v>344</v>
      </c>
      <c r="L6941">
        <v>520181</v>
      </c>
      <c r="M6941" s="1" t="s">
        <v>415</v>
      </c>
      <c r="N6941" s="1" t="s">
        <v>23</v>
      </c>
    </row>
    <row r="6942" spans="1:14">
      <c r="A6942" s="1" t="s">
        <v>28263</v>
      </c>
      <c r="B6942">
        <v>340111000146636</v>
      </c>
      <c r="C6942" s="1" t="s">
        <v>28264</v>
      </c>
      <c r="D6942" s="1" t="s">
        <v>28265</v>
      </c>
      <c r="E6942" s="1" t="s">
        <v>336</v>
      </c>
      <c r="F6942" s="1" t="s">
        <v>18</v>
      </c>
      <c r="G6942">
        <v>36516</v>
      </c>
      <c r="H6942" s="1" t="s">
        <v>37</v>
      </c>
      <c r="I6942" s="2">
        <v>45303</v>
      </c>
      <c r="J6942" s="1" t="s">
        <v>28266</v>
      </c>
      <c r="K6942" s="1" t="s">
        <v>7318</v>
      </c>
      <c r="L6942">
        <v>340111</v>
      </c>
      <c r="M6942" s="1" t="s">
        <v>22</v>
      </c>
      <c r="N6942" s="1" t="s">
        <v>23</v>
      </c>
    </row>
    <row r="6943" spans="1:14">
      <c r="A6943" s="1" t="s">
        <v>28267</v>
      </c>
      <c r="B6943">
        <v>440300000039814</v>
      </c>
      <c r="C6943" s="1" t="s">
        <v>28268</v>
      </c>
      <c r="D6943" s="1" t="s">
        <v>28269</v>
      </c>
      <c r="E6943" s="1" t="s">
        <v>212</v>
      </c>
      <c r="F6943" s="1" t="s">
        <v>18</v>
      </c>
      <c r="G6943">
        <v>8409</v>
      </c>
      <c r="H6943" s="1" t="s">
        <v>439</v>
      </c>
      <c r="I6943" s="2">
        <v>45541</v>
      </c>
      <c r="J6943" s="1" t="s">
        <v>28270</v>
      </c>
      <c r="K6943" s="1" t="s">
        <v>28252</v>
      </c>
      <c r="L6943">
        <v>440305</v>
      </c>
      <c r="M6943" s="1" t="s">
        <v>216</v>
      </c>
      <c r="N6943" s="1" t="s">
        <v>23</v>
      </c>
    </row>
    <row r="6944" spans="1:14">
      <c r="A6944" s="1" t="s">
        <v>28271</v>
      </c>
      <c r="B6944">
        <v>410101451858795</v>
      </c>
      <c r="C6944" s="1" t="s">
        <v>18344</v>
      </c>
      <c r="D6944" s="1" t="s">
        <v>18345</v>
      </c>
      <c r="E6944" s="1" t="s">
        <v>36</v>
      </c>
      <c r="F6944" s="1" t="s">
        <v>18</v>
      </c>
      <c r="G6944">
        <v>368905</v>
      </c>
      <c r="H6944" s="1" t="s">
        <v>37</v>
      </c>
      <c r="I6944" s="2">
        <v>44884</v>
      </c>
      <c r="J6944" s="1" t="s">
        <v>28272</v>
      </c>
      <c r="K6944" s="1" t="s">
        <v>6014</v>
      </c>
      <c r="L6944">
        <v>410101</v>
      </c>
      <c r="M6944" s="1" t="s">
        <v>23</v>
      </c>
      <c r="N6944" s="1" t="s">
        <v>23</v>
      </c>
    </row>
    <row r="6945" spans="1:14">
      <c r="A6945" s="1" t="s">
        <v>28273</v>
      </c>
      <c r="B6945">
        <v>330621000040810</v>
      </c>
      <c r="C6945" s="1" t="s">
        <v>2156</v>
      </c>
      <c r="D6945" s="1" t="s">
        <v>2157</v>
      </c>
      <c r="E6945" s="1" t="s">
        <v>2158</v>
      </c>
      <c r="F6945" s="1" t="s">
        <v>18</v>
      </c>
      <c r="G6945">
        <v>0</v>
      </c>
      <c r="H6945" s="1" t="s">
        <v>37</v>
      </c>
      <c r="I6945" s="2">
        <v>45880</v>
      </c>
      <c r="J6945" s="1" t="s">
        <v>28274</v>
      </c>
      <c r="K6945" s="1" t="s">
        <v>798</v>
      </c>
      <c r="L6945">
        <v>330621</v>
      </c>
      <c r="M6945" s="1" t="s">
        <v>74</v>
      </c>
      <c r="N6945" s="1" t="s">
        <v>23</v>
      </c>
    </row>
    <row r="6946" spans="1:14">
      <c r="A6946" s="1" t="s">
        <v>28275</v>
      </c>
      <c r="B6946">
        <v>420204000009594</v>
      </c>
      <c r="C6946" s="1" t="s">
        <v>28276</v>
      </c>
      <c r="D6946" s="1" t="s">
        <v>28277</v>
      </c>
      <c r="E6946" s="1" t="s">
        <v>23134</v>
      </c>
      <c r="F6946" s="1" t="s">
        <v>18</v>
      </c>
      <c r="G6946">
        <v>39420</v>
      </c>
      <c r="H6946" s="1" t="s">
        <v>11882</v>
      </c>
      <c r="I6946" s="2">
        <v>45602</v>
      </c>
      <c r="J6946" s="1" t="s">
        <v>28278</v>
      </c>
      <c r="K6946" s="1" t="s">
        <v>28279</v>
      </c>
      <c r="L6946">
        <v>420204</v>
      </c>
      <c r="M6946" s="1" t="s">
        <v>31</v>
      </c>
      <c r="N6946" s="1" t="s">
        <v>82</v>
      </c>
    </row>
    <row r="6947" spans="1:14">
      <c r="A6947" s="1" t="s">
        <v>28280</v>
      </c>
      <c r="B6947">
        <v>310112000175391</v>
      </c>
      <c r="C6947" s="1" t="s">
        <v>28281</v>
      </c>
      <c r="D6947" s="1" t="s">
        <v>28282</v>
      </c>
      <c r="E6947" s="1" t="s">
        <v>4561</v>
      </c>
      <c r="F6947" s="1" t="s">
        <v>18</v>
      </c>
      <c r="G6947">
        <v>176453</v>
      </c>
      <c r="H6947" s="1" t="s">
        <v>165</v>
      </c>
      <c r="I6947" s="2">
        <v>45773</v>
      </c>
      <c r="J6947" s="1" t="s">
        <v>28283</v>
      </c>
      <c r="K6947" s="1" t="s">
        <v>2540</v>
      </c>
      <c r="L6947">
        <v>310112</v>
      </c>
      <c r="M6947" s="1" t="s">
        <v>56</v>
      </c>
      <c r="N6947" s="1" t="s">
        <v>82</v>
      </c>
    </row>
    <row r="6948" spans="1:14">
      <c r="A6948" s="1" t="s">
        <v>28284</v>
      </c>
      <c r="B6948">
        <v>331003000012005</v>
      </c>
      <c r="C6948" s="1" t="s">
        <v>8788</v>
      </c>
      <c r="D6948" s="1" t="s">
        <v>8789</v>
      </c>
      <c r="E6948" s="1" t="s">
        <v>227</v>
      </c>
      <c r="F6948" s="1" t="s">
        <v>18</v>
      </c>
      <c r="G6948">
        <v>291435</v>
      </c>
      <c r="H6948" s="1" t="s">
        <v>228</v>
      </c>
      <c r="I6948" s="2">
        <v>45482</v>
      </c>
      <c r="J6948" s="1" t="s">
        <v>28285</v>
      </c>
      <c r="K6948" s="1" t="s">
        <v>28286</v>
      </c>
      <c r="L6948">
        <v>331003</v>
      </c>
      <c r="M6948" s="1" t="s">
        <v>74</v>
      </c>
      <c r="N6948" s="1" t="s">
        <v>228</v>
      </c>
    </row>
    <row r="6949" spans="1:14">
      <c r="A6949" s="1" t="s">
        <v>28287</v>
      </c>
      <c r="B6949">
        <v>120113000832362</v>
      </c>
      <c r="C6949" s="1" t="s">
        <v>25477</v>
      </c>
      <c r="D6949" s="1" t="s">
        <v>28288</v>
      </c>
      <c r="E6949" s="1" t="s">
        <v>2214</v>
      </c>
      <c r="F6949" s="1" t="s">
        <v>18</v>
      </c>
      <c r="G6949">
        <v>54573</v>
      </c>
      <c r="H6949" s="1" t="s">
        <v>37</v>
      </c>
      <c r="I6949" s="2">
        <v>45371</v>
      </c>
      <c r="J6949" s="1" t="s">
        <v>28289</v>
      </c>
      <c r="K6949" s="1" t="s">
        <v>332</v>
      </c>
      <c r="L6949">
        <v>120113</v>
      </c>
      <c r="M6949" s="1" t="s">
        <v>181</v>
      </c>
      <c r="N6949" s="1" t="s">
        <v>23</v>
      </c>
    </row>
    <row r="6950" spans="1:14">
      <c r="A6950" s="1" t="s">
        <v>28290</v>
      </c>
      <c r="B6950">
        <v>330783505652604</v>
      </c>
      <c r="C6950" s="1" t="s">
        <v>8221</v>
      </c>
      <c r="D6950" s="1" t="s">
        <v>8222</v>
      </c>
      <c r="E6950" s="1" t="s">
        <v>299</v>
      </c>
      <c r="F6950" s="1" t="s">
        <v>18</v>
      </c>
      <c r="G6950">
        <v>80000</v>
      </c>
      <c r="H6950" s="1" t="s">
        <v>93</v>
      </c>
      <c r="I6950" s="2">
        <v>45514</v>
      </c>
      <c r="J6950" s="1" t="s">
        <v>28291</v>
      </c>
      <c r="K6950" s="1" t="s">
        <v>8683</v>
      </c>
      <c r="L6950">
        <v>330783</v>
      </c>
      <c r="M6950" s="1" t="s">
        <v>74</v>
      </c>
      <c r="N6950" s="1" t="s">
        <v>23</v>
      </c>
    </row>
    <row r="6951" spans="1:14">
      <c r="A6951" s="1" t="s">
        <v>28292</v>
      </c>
      <c r="B6951">
        <v>340122769196691</v>
      </c>
      <c r="C6951" s="1" t="s">
        <v>28293</v>
      </c>
      <c r="D6951" s="1" t="s">
        <v>28294</v>
      </c>
      <c r="E6951" s="1" t="s">
        <v>1498</v>
      </c>
      <c r="F6951" s="1" t="s">
        <v>18</v>
      </c>
      <c r="G6951">
        <v>73100</v>
      </c>
      <c r="H6951" s="1" t="s">
        <v>37</v>
      </c>
      <c r="I6951" s="2">
        <v>45740</v>
      </c>
      <c r="J6951" s="1" t="s">
        <v>28295</v>
      </c>
      <c r="K6951" s="1" t="s">
        <v>8449</v>
      </c>
      <c r="L6951">
        <v>340122</v>
      </c>
      <c r="M6951" s="1" t="s">
        <v>22</v>
      </c>
      <c r="N6951" s="1" t="s">
        <v>23</v>
      </c>
    </row>
    <row r="6952" spans="1:14">
      <c r="A6952" s="1" t="s">
        <v>28296</v>
      </c>
      <c r="B6952">
        <v>430121533368338</v>
      </c>
      <c r="C6952" s="1" t="s">
        <v>2989</v>
      </c>
      <c r="D6952" s="1" t="s">
        <v>2990</v>
      </c>
      <c r="E6952" s="1" t="s">
        <v>291</v>
      </c>
      <c r="F6952" s="1" t="s">
        <v>18</v>
      </c>
      <c r="G6952">
        <v>265976</v>
      </c>
      <c r="H6952" s="1" t="s">
        <v>589</v>
      </c>
      <c r="I6952" s="2">
        <v>45171</v>
      </c>
      <c r="J6952" s="1" t="s">
        <v>28297</v>
      </c>
      <c r="K6952" s="1" t="s">
        <v>2743</v>
      </c>
      <c r="L6952">
        <v>430121</v>
      </c>
      <c r="M6952" s="1" t="s">
        <v>295</v>
      </c>
      <c r="N6952" s="1" t="s">
        <v>23</v>
      </c>
    </row>
    <row r="6953" spans="1:14">
      <c r="A6953" s="1" t="s">
        <v>28298</v>
      </c>
      <c r="B6953">
        <v>420503000070022</v>
      </c>
      <c r="C6953" s="1" t="s">
        <v>28299</v>
      </c>
      <c r="D6953" s="1" t="s">
        <v>28300</v>
      </c>
      <c r="E6953" s="1" t="s">
        <v>28301</v>
      </c>
      <c r="F6953" s="1" t="s">
        <v>18</v>
      </c>
      <c r="G6953">
        <v>65520</v>
      </c>
      <c r="H6953" s="1" t="s">
        <v>28302</v>
      </c>
      <c r="I6953" s="2">
        <v>45650</v>
      </c>
      <c r="J6953" s="1" t="s">
        <v>28303</v>
      </c>
      <c r="K6953" s="1" t="s">
        <v>4592</v>
      </c>
      <c r="L6953">
        <v>420503</v>
      </c>
      <c r="M6953" s="1" t="s">
        <v>31</v>
      </c>
      <c r="N6953" s="1" t="s">
        <v>82</v>
      </c>
    </row>
    <row r="6954" spans="1:14">
      <c r="A6954" s="1" t="s">
        <v>28304</v>
      </c>
      <c r="B6954">
        <v>411702822663431</v>
      </c>
      <c r="C6954" s="1" t="s">
        <v>28305</v>
      </c>
      <c r="D6954" s="1" t="s">
        <v>28306</v>
      </c>
      <c r="E6954" s="1" t="s">
        <v>28307</v>
      </c>
      <c r="F6954" s="1" t="s">
        <v>18</v>
      </c>
      <c r="G6954">
        <v>50000</v>
      </c>
      <c r="H6954" s="1" t="s">
        <v>28308</v>
      </c>
      <c r="I6954" s="2">
        <v>45777</v>
      </c>
      <c r="J6954" s="1" t="s">
        <v>28309</v>
      </c>
      <c r="K6954" s="1" t="s">
        <v>6296</v>
      </c>
      <c r="L6954">
        <v>411702</v>
      </c>
      <c r="M6954" s="1" t="s">
        <v>108</v>
      </c>
      <c r="N6954" s="1" t="s">
        <v>82</v>
      </c>
    </row>
    <row r="6955" spans="1:14">
      <c r="A6955" s="1" t="s">
        <v>28310</v>
      </c>
      <c r="B6955">
        <v>220103254530644</v>
      </c>
      <c r="C6955" s="1" t="s">
        <v>28311</v>
      </c>
      <c r="D6955" s="1" t="s">
        <v>28312</v>
      </c>
      <c r="E6955" s="1" t="s">
        <v>540</v>
      </c>
      <c r="F6955" s="1" t="s">
        <v>18</v>
      </c>
      <c r="G6955">
        <v>11189</v>
      </c>
      <c r="H6955" s="1" t="s">
        <v>93</v>
      </c>
      <c r="I6955" s="2">
        <v>43959</v>
      </c>
      <c r="J6955" s="1" t="s">
        <v>28313</v>
      </c>
      <c r="K6955" s="1" t="s">
        <v>28314</v>
      </c>
      <c r="L6955">
        <v>220103</v>
      </c>
      <c r="M6955" s="1" t="s">
        <v>499</v>
      </c>
      <c r="N6955" s="1" t="s">
        <v>23</v>
      </c>
    </row>
    <row r="6956" spans="1:14">
      <c r="A6956" s="1" t="s">
        <v>28315</v>
      </c>
      <c r="B6956">
        <v>410101451858795</v>
      </c>
      <c r="C6956" s="1" t="s">
        <v>28316</v>
      </c>
      <c r="D6956" s="1" t="s">
        <v>28317</v>
      </c>
      <c r="E6956" s="1" t="s">
        <v>36</v>
      </c>
      <c r="F6956" s="1" t="s">
        <v>18</v>
      </c>
      <c r="G6956">
        <v>84000</v>
      </c>
      <c r="H6956" s="1" t="s">
        <v>37</v>
      </c>
      <c r="I6956" s="2">
        <v>45543</v>
      </c>
      <c r="J6956" s="1" t="s">
        <v>28318</v>
      </c>
      <c r="K6956" s="1" t="s">
        <v>28319</v>
      </c>
      <c r="L6956">
        <v>410101</v>
      </c>
      <c r="M6956" s="1" t="s">
        <v>108</v>
      </c>
      <c r="N6956" s="1" t="s">
        <v>23</v>
      </c>
    </row>
    <row r="6957" spans="1:14">
      <c r="A6957" s="1" t="s">
        <v>28320</v>
      </c>
      <c r="B6957">
        <v>330602000174477</v>
      </c>
      <c r="C6957" s="1" t="s">
        <v>28321</v>
      </c>
      <c r="D6957" s="1" t="s">
        <v>28322</v>
      </c>
      <c r="E6957" s="1" t="s">
        <v>2264</v>
      </c>
      <c r="F6957" s="1" t="s">
        <v>18</v>
      </c>
      <c r="G6957">
        <v>125933</v>
      </c>
      <c r="H6957" s="1" t="s">
        <v>28323</v>
      </c>
      <c r="I6957" s="2">
        <v>45441</v>
      </c>
      <c r="J6957" s="1" t="s">
        <v>28324</v>
      </c>
      <c r="K6957" s="1" t="s">
        <v>25372</v>
      </c>
      <c r="L6957">
        <v>330602</v>
      </c>
      <c r="M6957" s="1" t="s">
        <v>74</v>
      </c>
      <c r="N6957" s="1" t="s">
        <v>23</v>
      </c>
    </row>
    <row r="6958" spans="1:14">
      <c r="A6958" s="1" t="s">
        <v>28325</v>
      </c>
      <c r="B6958">
        <v>350111000020694</v>
      </c>
      <c r="C6958" s="1" t="s">
        <v>14081</v>
      </c>
      <c r="D6958" s="1" t="s">
        <v>28326</v>
      </c>
      <c r="E6958" s="1" t="s">
        <v>1205</v>
      </c>
      <c r="F6958" s="1" t="s">
        <v>18</v>
      </c>
      <c r="G6958">
        <v>0</v>
      </c>
      <c r="H6958" s="1" t="s">
        <v>23</v>
      </c>
      <c r="I6958" s="2">
        <v>44778</v>
      </c>
      <c r="J6958" s="1" t="s">
        <v>28327</v>
      </c>
      <c r="K6958" s="1" t="s">
        <v>7669</v>
      </c>
      <c r="L6958">
        <v>350111</v>
      </c>
      <c r="M6958" s="1" t="s">
        <v>23</v>
      </c>
      <c r="N6958" s="1" t="s">
        <v>23</v>
      </c>
    </row>
    <row r="6959" spans="1:14">
      <c r="A6959" s="1" t="s">
        <v>28325</v>
      </c>
      <c r="B6959">
        <v>350111000020694</v>
      </c>
      <c r="C6959" s="1" t="s">
        <v>14081</v>
      </c>
      <c r="D6959" s="1" t="s">
        <v>28326</v>
      </c>
      <c r="E6959" s="1" t="s">
        <v>1205</v>
      </c>
      <c r="F6959" s="1" t="s">
        <v>18</v>
      </c>
      <c r="G6959">
        <v>0</v>
      </c>
      <c r="H6959" s="1" t="s">
        <v>23</v>
      </c>
      <c r="I6959" s="2">
        <v>44778</v>
      </c>
      <c r="J6959" s="1" t="s">
        <v>28327</v>
      </c>
      <c r="K6959" s="1" t="s">
        <v>7669</v>
      </c>
      <c r="L6959">
        <v>350111</v>
      </c>
      <c r="M6959" s="1" t="s">
        <v>23</v>
      </c>
      <c r="N6959" s="1" t="s">
        <v>23</v>
      </c>
    </row>
    <row r="6960" spans="1:14">
      <c r="A6960" s="1" t="s">
        <v>28328</v>
      </c>
      <c r="B6960">
        <v>110111427717214</v>
      </c>
      <c r="C6960" s="1" t="s">
        <v>28329</v>
      </c>
      <c r="D6960" s="1" t="s">
        <v>28330</v>
      </c>
      <c r="E6960" s="1" t="s">
        <v>299</v>
      </c>
      <c r="F6960" s="1" t="s">
        <v>18</v>
      </c>
      <c r="G6960">
        <v>30898</v>
      </c>
      <c r="H6960" s="1" t="s">
        <v>28331</v>
      </c>
      <c r="I6960" s="2">
        <v>45071</v>
      </c>
      <c r="J6960" s="1" t="s">
        <v>28332</v>
      </c>
      <c r="K6960" s="1" t="s">
        <v>464</v>
      </c>
      <c r="L6960">
        <v>110111</v>
      </c>
      <c r="M6960" s="1" t="s">
        <v>674</v>
      </c>
      <c r="N6960" s="1" t="s">
        <v>32</v>
      </c>
    </row>
    <row r="6961" spans="1:14">
      <c r="A6961" s="1" t="s">
        <v>28333</v>
      </c>
      <c r="B6961">
        <v>310114000697327</v>
      </c>
      <c r="C6961" s="1" t="s">
        <v>28334</v>
      </c>
      <c r="D6961" s="1" t="s">
        <v>28335</v>
      </c>
      <c r="E6961" s="1" t="s">
        <v>1634</v>
      </c>
      <c r="F6961" s="1" t="s">
        <v>18</v>
      </c>
      <c r="G6961">
        <v>3500</v>
      </c>
      <c r="H6961" s="1" t="s">
        <v>2041</v>
      </c>
      <c r="I6961" s="2">
        <v>45432</v>
      </c>
      <c r="J6961" s="1" t="s">
        <v>28336</v>
      </c>
      <c r="K6961" s="1" t="s">
        <v>55</v>
      </c>
      <c r="L6961">
        <v>310114</v>
      </c>
      <c r="M6961" s="1" t="s">
        <v>56</v>
      </c>
      <c r="N6961" s="1" t="s">
        <v>32</v>
      </c>
    </row>
    <row r="6962" spans="1:14">
      <c r="A6962" s="1" t="s">
        <v>28337</v>
      </c>
      <c r="B6962">
        <v>320401001013587</v>
      </c>
      <c r="C6962" s="1" t="s">
        <v>28338</v>
      </c>
      <c r="D6962" s="1" t="s">
        <v>28339</v>
      </c>
      <c r="E6962" s="1" t="s">
        <v>595</v>
      </c>
      <c r="F6962" s="1" t="s">
        <v>18</v>
      </c>
      <c r="G6962">
        <v>81000</v>
      </c>
      <c r="H6962" s="1" t="s">
        <v>62</v>
      </c>
      <c r="I6962" s="2">
        <v>45540</v>
      </c>
      <c r="J6962" s="1" t="s">
        <v>28340</v>
      </c>
      <c r="K6962" s="1" t="s">
        <v>28341</v>
      </c>
      <c r="L6962">
        <v>320401</v>
      </c>
      <c r="M6962" s="1" t="s">
        <v>65</v>
      </c>
      <c r="N6962" s="1" t="s">
        <v>32</v>
      </c>
    </row>
    <row r="6963" spans="1:14">
      <c r="A6963" s="1" t="s">
        <v>28342</v>
      </c>
      <c r="B6963">
        <v>371323320909750</v>
      </c>
      <c r="C6963" s="1" t="s">
        <v>28343</v>
      </c>
      <c r="D6963" s="1" t="s">
        <v>28344</v>
      </c>
      <c r="E6963" s="1" t="s">
        <v>28345</v>
      </c>
      <c r="F6963" s="1" t="s">
        <v>18</v>
      </c>
      <c r="G6963">
        <v>123000</v>
      </c>
      <c r="H6963" s="1" t="s">
        <v>3232</v>
      </c>
      <c r="I6963" s="2">
        <v>45524</v>
      </c>
      <c r="J6963" s="1" t="s">
        <v>28346</v>
      </c>
      <c r="K6963" s="1" t="s">
        <v>28347</v>
      </c>
      <c r="L6963">
        <v>371323</v>
      </c>
      <c r="M6963" s="1" t="s">
        <v>1600</v>
      </c>
      <c r="N6963" s="1" t="s">
        <v>23</v>
      </c>
    </row>
    <row r="6964" spans="1:14">
      <c r="A6964" s="1" t="s">
        <v>28348</v>
      </c>
      <c r="B6964">
        <v>410101451858795</v>
      </c>
      <c r="C6964" s="1" t="s">
        <v>28349</v>
      </c>
      <c r="D6964" s="1" t="s">
        <v>28350</v>
      </c>
      <c r="E6964" s="1" t="s">
        <v>36</v>
      </c>
      <c r="F6964" s="1" t="s">
        <v>18</v>
      </c>
      <c r="G6964">
        <v>1100</v>
      </c>
      <c r="H6964" s="1" t="s">
        <v>37</v>
      </c>
      <c r="I6964" s="2">
        <v>44914</v>
      </c>
      <c r="J6964" s="1" t="s">
        <v>28351</v>
      </c>
      <c r="K6964" s="1" t="s">
        <v>2386</v>
      </c>
      <c r="L6964">
        <v>410101</v>
      </c>
      <c r="M6964" s="1" t="s">
        <v>23</v>
      </c>
      <c r="N6964" s="1" t="s">
        <v>23</v>
      </c>
    </row>
    <row r="6965" spans="1:14">
      <c r="A6965" s="1" t="s">
        <v>28352</v>
      </c>
      <c r="B6965">
        <v>410101451858795</v>
      </c>
      <c r="C6965" s="1" t="s">
        <v>21219</v>
      </c>
      <c r="D6965" s="1" t="s">
        <v>28353</v>
      </c>
      <c r="E6965" s="1" t="s">
        <v>36</v>
      </c>
      <c r="F6965" s="1" t="s">
        <v>18</v>
      </c>
      <c r="G6965">
        <v>71232</v>
      </c>
      <c r="H6965" s="1" t="s">
        <v>37</v>
      </c>
      <c r="I6965" s="2">
        <v>44912</v>
      </c>
      <c r="J6965" s="1" t="s">
        <v>28354</v>
      </c>
      <c r="K6965" s="1" t="s">
        <v>16213</v>
      </c>
      <c r="L6965">
        <v>410101</v>
      </c>
      <c r="M6965" s="1" t="s">
        <v>23</v>
      </c>
      <c r="N6965" s="1" t="s">
        <v>23</v>
      </c>
    </row>
    <row r="6966" spans="1:14">
      <c r="A6966" s="1" t="s">
        <v>28355</v>
      </c>
      <c r="B6966">
        <v>360821691964819</v>
      </c>
      <c r="C6966" s="1" t="s">
        <v>28356</v>
      </c>
      <c r="D6966" s="1" t="s">
        <v>28357</v>
      </c>
      <c r="E6966" s="1" t="s">
        <v>2198</v>
      </c>
      <c r="F6966" s="1" t="s">
        <v>18</v>
      </c>
      <c r="G6966">
        <v>23353</v>
      </c>
      <c r="H6966" s="1" t="s">
        <v>93</v>
      </c>
      <c r="I6966" s="2">
        <v>45425</v>
      </c>
      <c r="J6966" s="1" t="s">
        <v>28358</v>
      </c>
      <c r="K6966" s="1" t="s">
        <v>17722</v>
      </c>
      <c r="L6966">
        <v>360821</v>
      </c>
      <c r="M6966" s="1" t="s">
        <v>121</v>
      </c>
      <c r="N6966" s="1" t="s">
        <v>32</v>
      </c>
    </row>
    <row r="6967" spans="1:14">
      <c r="A6967" s="1" t="s">
        <v>28359</v>
      </c>
      <c r="B6967">
        <v>130209000025053</v>
      </c>
      <c r="C6967" s="1" t="s">
        <v>1513</v>
      </c>
      <c r="D6967" s="1" t="s">
        <v>1514</v>
      </c>
      <c r="E6967" s="1" t="s">
        <v>1515</v>
      </c>
      <c r="F6967" s="1" t="s">
        <v>18</v>
      </c>
      <c r="G6967">
        <v>7489</v>
      </c>
      <c r="H6967" s="1" t="s">
        <v>37</v>
      </c>
      <c r="I6967" s="2">
        <v>45616</v>
      </c>
      <c r="J6967" s="1" t="s">
        <v>28360</v>
      </c>
      <c r="K6967" s="1" t="s">
        <v>8303</v>
      </c>
      <c r="L6967">
        <v>130209</v>
      </c>
      <c r="M6967" s="1" t="s">
        <v>168</v>
      </c>
      <c r="N6967" s="1" t="s">
        <v>23</v>
      </c>
    </row>
    <row r="6968" spans="1:14">
      <c r="A6968" s="1" t="s">
        <v>28361</v>
      </c>
      <c r="B6968">
        <v>330282737214246</v>
      </c>
      <c r="C6968" s="1" t="s">
        <v>28362</v>
      </c>
      <c r="D6968" s="1" t="s">
        <v>28363</v>
      </c>
      <c r="E6968" s="1" t="s">
        <v>3594</v>
      </c>
      <c r="F6968" s="1" t="s">
        <v>18</v>
      </c>
      <c r="G6968">
        <v>13194</v>
      </c>
      <c r="H6968" s="1" t="s">
        <v>37</v>
      </c>
      <c r="I6968" s="2">
        <v>44879</v>
      </c>
      <c r="J6968" s="1" t="s">
        <v>28364</v>
      </c>
      <c r="K6968" s="1" t="s">
        <v>28365</v>
      </c>
      <c r="L6968">
        <v>330282</v>
      </c>
      <c r="M6968" s="1" t="s">
        <v>74</v>
      </c>
      <c r="N6968" s="1" t="s">
        <v>23</v>
      </c>
    </row>
    <row r="6969" spans="1:14">
      <c r="A6969" s="1" t="s">
        <v>28366</v>
      </c>
      <c r="B6969">
        <v>320200000132217</v>
      </c>
      <c r="C6969" s="1" t="s">
        <v>21181</v>
      </c>
      <c r="D6969" s="1" t="s">
        <v>28367</v>
      </c>
      <c r="E6969" s="1" t="s">
        <v>2417</v>
      </c>
      <c r="F6969" s="1" t="s">
        <v>18</v>
      </c>
      <c r="G6969">
        <v>107500</v>
      </c>
      <c r="H6969" s="1" t="s">
        <v>62</v>
      </c>
      <c r="I6969" s="2">
        <v>44897</v>
      </c>
      <c r="J6969" s="1" t="s">
        <v>28368</v>
      </c>
      <c r="K6969" s="1" t="s">
        <v>28369</v>
      </c>
      <c r="L6969">
        <v>320200</v>
      </c>
      <c r="M6969" s="1" t="s">
        <v>65</v>
      </c>
      <c r="N6969" s="1" t="s">
        <v>32</v>
      </c>
    </row>
    <row r="6970" spans="1:14">
      <c r="A6970" s="1" t="s">
        <v>28370</v>
      </c>
      <c r="B6970">
        <v>410101451858795</v>
      </c>
      <c r="C6970" s="1" t="s">
        <v>15593</v>
      </c>
      <c r="D6970" s="1" t="s">
        <v>28371</v>
      </c>
      <c r="E6970" s="1" t="s">
        <v>36</v>
      </c>
      <c r="F6970" s="1" t="s">
        <v>18</v>
      </c>
      <c r="G6970">
        <v>3265</v>
      </c>
      <c r="H6970" s="1" t="s">
        <v>37</v>
      </c>
      <c r="I6970" s="2">
        <v>45140</v>
      </c>
      <c r="J6970" s="1" t="s">
        <v>28372</v>
      </c>
      <c r="K6970" s="1" t="s">
        <v>3523</v>
      </c>
      <c r="L6970">
        <v>410101</v>
      </c>
      <c r="M6970" s="1" t="s">
        <v>108</v>
      </c>
      <c r="N6970" s="1" t="s">
        <v>23</v>
      </c>
    </row>
    <row r="6971" spans="1:14">
      <c r="A6971" s="1" t="s">
        <v>28373</v>
      </c>
      <c r="B6971">
        <v>410506000039872</v>
      </c>
      <c r="C6971" s="1" t="s">
        <v>28374</v>
      </c>
      <c r="D6971" s="1" t="s">
        <v>28375</v>
      </c>
      <c r="E6971" s="1" t="s">
        <v>1677</v>
      </c>
      <c r="F6971" s="1" t="s">
        <v>18</v>
      </c>
      <c r="G6971">
        <v>22000</v>
      </c>
      <c r="H6971" s="1" t="s">
        <v>37</v>
      </c>
      <c r="I6971" s="2">
        <v>44767</v>
      </c>
      <c r="J6971" s="1" t="s">
        <v>28376</v>
      </c>
      <c r="K6971" s="1" t="s">
        <v>4452</v>
      </c>
      <c r="L6971">
        <v>410506</v>
      </c>
      <c r="M6971" s="1" t="s">
        <v>23</v>
      </c>
      <c r="N6971" s="1" t="s">
        <v>23</v>
      </c>
    </row>
    <row r="6972" spans="1:14">
      <c r="A6972" s="1" t="s">
        <v>28377</v>
      </c>
      <c r="B6972">
        <v>340111000146636</v>
      </c>
      <c r="C6972" s="1" t="s">
        <v>17899</v>
      </c>
      <c r="D6972" s="1" t="s">
        <v>28378</v>
      </c>
      <c r="E6972" s="1" t="s">
        <v>336</v>
      </c>
      <c r="F6972" s="1" t="s">
        <v>18</v>
      </c>
      <c r="G6972">
        <v>45761</v>
      </c>
      <c r="H6972" s="1" t="s">
        <v>28379</v>
      </c>
      <c r="I6972" s="2">
        <v>45432</v>
      </c>
      <c r="J6972" s="1" t="s">
        <v>28380</v>
      </c>
      <c r="K6972" s="1" t="s">
        <v>3139</v>
      </c>
      <c r="L6972">
        <v>340111</v>
      </c>
      <c r="M6972" s="1" t="s">
        <v>22</v>
      </c>
      <c r="N6972" s="1" t="s">
        <v>23</v>
      </c>
    </row>
    <row r="6973" spans="1:14">
      <c r="A6973" s="1" t="s">
        <v>28381</v>
      </c>
      <c r="B6973">
        <v>330784000038006</v>
      </c>
      <c r="C6973" s="1" t="s">
        <v>3158</v>
      </c>
      <c r="D6973" s="1" t="s">
        <v>3159</v>
      </c>
      <c r="E6973" s="1" t="s">
        <v>2026</v>
      </c>
      <c r="F6973" s="1" t="s">
        <v>18</v>
      </c>
      <c r="G6973">
        <v>1</v>
      </c>
      <c r="H6973" s="1" t="s">
        <v>79</v>
      </c>
      <c r="I6973" s="2">
        <v>45427</v>
      </c>
      <c r="J6973" s="1" t="s">
        <v>28382</v>
      </c>
      <c r="K6973" s="1" t="s">
        <v>3787</v>
      </c>
      <c r="L6973">
        <v>330784</v>
      </c>
      <c r="M6973" s="1" t="s">
        <v>74</v>
      </c>
      <c r="N6973" s="1" t="s">
        <v>23</v>
      </c>
    </row>
    <row r="6974" spans="1:14">
      <c r="A6974" s="1" t="s">
        <v>28383</v>
      </c>
      <c r="B6974">
        <v>330226000024679</v>
      </c>
      <c r="C6974" s="1" t="s">
        <v>28384</v>
      </c>
      <c r="D6974" s="1" t="s">
        <v>28385</v>
      </c>
      <c r="E6974" s="1" t="s">
        <v>1256</v>
      </c>
      <c r="F6974" s="1" t="s">
        <v>18</v>
      </c>
      <c r="G6974">
        <v>8888</v>
      </c>
      <c r="H6974" s="1" t="s">
        <v>28386</v>
      </c>
      <c r="I6974" s="2">
        <v>45257</v>
      </c>
      <c r="J6974" s="1" t="s">
        <v>28387</v>
      </c>
      <c r="K6974" s="1" t="s">
        <v>167</v>
      </c>
      <c r="L6974">
        <v>330226</v>
      </c>
      <c r="M6974" s="1" t="s">
        <v>74</v>
      </c>
      <c r="N6974" s="1" t="s">
        <v>23</v>
      </c>
    </row>
    <row r="6975" spans="1:14">
      <c r="A6975" s="1" t="s">
        <v>28388</v>
      </c>
      <c r="B6975">
        <v>331003000012005</v>
      </c>
      <c r="C6975" s="1" t="s">
        <v>2174</v>
      </c>
      <c r="D6975" s="1" t="s">
        <v>2175</v>
      </c>
      <c r="E6975" s="1" t="s">
        <v>227</v>
      </c>
      <c r="F6975" s="1" t="s">
        <v>18</v>
      </c>
      <c r="G6975">
        <v>310678</v>
      </c>
      <c r="H6975" s="1" t="s">
        <v>228</v>
      </c>
      <c r="I6975" s="2">
        <v>45612</v>
      </c>
      <c r="J6975" s="1" t="s">
        <v>28389</v>
      </c>
      <c r="K6975" s="1" t="s">
        <v>25839</v>
      </c>
      <c r="L6975">
        <v>331003</v>
      </c>
      <c r="M6975" s="1" t="s">
        <v>74</v>
      </c>
      <c r="N6975" s="1" t="s">
        <v>228</v>
      </c>
    </row>
    <row r="6976" spans="1:14">
      <c r="A6976" s="1" t="s">
        <v>28390</v>
      </c>
      <c r="B6976">
        <v>620101000017614</v>
      </c>
      <c r="C6976" s="1" t="s">
        <v>28391</v>
      </c>
      <c r="D6976" s="1" t="s">
        <v>28392</v>
      </c>
      <c r="E6976" s="1" t="s">
        <v>28393</v>
      </c>
      <c r="F6976" s="1" t="s">
        <v>18</v>
      </c>
      <c r="G6976">
        <v>0</v>
      </c>
      <c r="H6976" s="1" t="s">
        <v>28394</v>
      </c>
      <c r="I6976" s="2">
        <v>45125</v>
      </c>
      <c r="J6976" s="1" t="s">
        <v>28395</v>
      </c>
      <c r="K6976" s="1" t="s">
        <v>2951</v>
      </c>
      <c r="L6976">
        <v>620101</v>
      </c>
      <c r="M6976" s="1" t="s">
        <v>153</v>
      </c>
      <c r="N6976" s="1" t="s">
        <v>23</v>
      </c>
    </row>
    <row r="6977" spans="1:14">
      <c r="A6977" s="1" t="s">
        <v>28396</v>
      </c>
      <c r="B6977">
        <v>330212103459575</v>
      </c>
      <c r="C6977" s="1" t="s">
        <v>28397</v>
      </c>
      <c r="D6977" s="1" t="s">
        <v>28398</v>
      </c>
      <c r="E6977" s="1" t="s">
        <v>6625</v>
      </c>
      <c r="F6977" s="1" t="s">
        <v>18</v>
      </c>
      <c r="G6977">
        <v>209226</v>
      </c>
      <c r="H6977" s="1" t="s">
        <v>79</v>
      </c>
      <c r="I6977" s="2">
        <v>45094</v>
      </c>
      <c r="J6977" s="1" t="s">
        <v>28399</v>
      </c>
      <c r="K6977" s="1" t="s">
        <v>28400</v>
      </c>
      <c r="L6977">
        <v>330212</v>
      </c>
      <c r="M6977" s="1" t="s">
        <v>74</v>
      </c>
      <c r="N6977" s="1" t="s">
        <v>23</v>
      </c>
    </row>
    <row r="6978" spans="1:14">
      <c r="A6978" s="1" t="s">
        <v>28401</v>
      </c>
      <c r="B6978">
        <v>620502291987312</v>
      </c>
      <c r="C6978" s="1" t="s">
        <v>22371</v>
      </c>
      <c r="D6978" s="1" t="s">
        <v>28402</v>
      </c>
      <c r="E6978" s="1" t="s">
        <v>20515</v>
      </c>
      <c r="F6978" s="1" t="s">
        <v>18</v>
      </c>
      <c r="G6978">
        <v>120707</v>
      </c>
      <c r="H6978" s="1" t="s">
        <v>1566</v>
      </c>
      <c r="I6978" s="2">
        <v>45084</v>
      </c>
      <c r="J6978" s="1" t="s">
        <v>28403</v>
      </c>
      <c r="K6978" s="1" t="s">
        <v>1339</v>
      </c>
      <c r="L6978">
        <v>620502</v>
      </c>
      <c r="M6978" s="1" t="s">
        <v>153</v>
      </c>
      <c r="N6978" s="1" t="s">
        <v>23</v>
      </c>
    </row>
    <row r="6979" spans="1:14">
      <c r="A6979" s="1" t="s">
        <v>28404</v>
      </c>
      <c r="B6979">
        <v>320583000955752</v>
      </c>
      <c r="C6979" s="1" t="s">
        <v>28405</v>
      </c>
      <c r="D6979" s="1" t="s">
        <v>28406</v>
      </c>
      <c r="E6979" s="1" t="s">
        <v>61</v>
      </c>
      <c r="F6979" s="1" t="s">
        <v>18</v>
      </c>
      <c r="G6979">
        <v>145020</v>
      </c>
      <c r="H6979" s="1" t="s">
        <v>62</v>
      </c>
      <c r="I6979" s="2">
        <v>45660</v>
      </c>
      <c r="J6979" s="1" t="s">
        <v>28407</v>
      </c>
      <c r="K6979" s="1" t="s">
        <v>18159</v>
      </c>
      <c r="L6979">
        <v>320583</v>
      </c>
      <c r="M6979" s="1" t="s">
        <v>65</v>
      </c>
      <c r="N6979" s="1" t="s">
        <v>66</v>
      </c>
    </row>
    <row r="6980" spans="1:14">
      <c r="A6980" s="1" t="s">
        <v>28408</v>
      </c>
      <c r="B6980">
        <v>422822000034693</v>
      </c>
      <c r="C6980" s="1" t="s">
        <v>3733</v>
      </c>
      <c r="D6980" s="1" t="s">
        <v>3734</v>
      </c>
      <c r="E6980" s="1" t="s">
        <v>3735</v>
      </c>
      <c r="F6980" s="1" t="s">
        <v>18</v>
      </c>
      <c r="G6980">
        <v>125421</v>
      </c>
      <c r="H6980" s="1" t="s">
        <v>37</v>
      </c>
      <c r="I6980" s="2">
        <v>45288</v>
      </c>
      <c r="J6980" s="1" t="s">
        <v>28409</v>
      </c>
      <c r="K6980" s="1" t="s">
        <v>15108</v>
      </c>
      <c r="L6980">
        <v>422822</v>
      </c>
      <c r="M6980" s="1" t="s">
        <v>31</v>
      </c>
      <c r="N6980" s="1" t="s">
        <v>23</v>
      </c>
    </row>
    <row r="6981" spans="1:14">
      <c r="A6981" s="1" t="s">
        <v>28410</v>
      </c>
      <c r="B6981">
        <v>220103254530644</v>
      </c>
      <c r="C6981" s="1" t="s">
        <v>16644</v>
      </c>
      <c r="D6981" s="1" t="s">
        <v>28411</v>
      </c>
      <c r="E6981" s="1" t="s">
        <v>540</v>
      </c>
      <c r="F6981" s="1" t="s">
        <v>18</v>
      </c>
      <c r="G6981">
        <v>3652</v>
      </c>
      <c r="H6981" s="1" t="s">
        <v>93</v>
      </c>
      <c r="I6981" s="2">
        <v>44044</v>
      </c>
      <c r="J6981" s="1" t="s">
        <v>28412</v>
      </c>
      <c r="K6981" s="1" t="s">
        <v>28413</v>
      </c>
      <c r="L6981">
        <v>220103</v>
      </c>
      <c r="M6981" s="1" t="s">
        <v>499</v>
      </c>
      <c r="N6981" s="1" t="s">
        <v>23</v>
      </c>
    </row>
    <row r="6982" spans="1:14">
      <c r="A6982" s="1" t="s">
        <v>28414</v>
      </c>
      <c r="B6982">
        <v>360121250354305</v>
      </c>
      <c r="C6982" s="1" t="s">
        <v>483</v>
      </c>
      <c r="D6982" s="1" t="s">
        <v>484</v>
      </c>
      <c r="E6982" s="1" t="s">
        <v>485</v>
      </c>
      <c r="F6982" s="1" t="s">
        <v>18</v>
      </c>
      <c r="G6982">
        <v>207896</v>
      </c>
      <c r="H6982" s="1" t="s">
        <v>93</v>
      </c>
      <c r="I6982" s="2">
        <v>45701</v>
      </c>
      <c r="J6982" s="1" t="s">
        <v>28415</v>
      </c>
      <c r="K6982" s="1" t="s">
        <v>28416</v>
      </c>
      <c r="L6982">
        <v>360121</v>
      </c>
      <c r="M6982" s="1" t="s">
        <v>121</v>
      </c>
      <c r="N6982" s="1" t="s">
        <v>82</v>
      </c>
    </row>
    <row r="6983" spans="1:14">
      <c r="A6983" s="1" t="s">
        <v>28417</v>
      </c>
      <c r="B6983">
        <v>320100383215727</v>
      </c>
      <c r="C6983" s="1" t="s">
        <v>2013</v>
      </c>
      <c r="D6983" s="1" t="s">
        <v>2014</v>
      </c>
      <c r="E6983" s="1" t="s">
        <v>172</v>
      </c>
      <c r="F6983" s="1" t="s">
        <v>18</v>
      </c>
      <c r="G6983">
        <v>199733</v>
      </c>
      <c r="H6983" s="1" t="s">
        <v>62</v>
      </c>
      <c r="I6983" s="2">
        <v>45859</v>
      </c>
      <c r="J6983" s="1" t="s">
        <v>28418</v>
      </c>
      <c r="K6983" s="1" t="s">
        <v>28419</v>
      </c>
      <c r="L6983">
        <v>320100</v>
      </c>
      <c r="M6983" s="1" t="s">
        <v>65</v>
      </c>
      <c r="N6983" s="1" t="s">
        <v>23</v>
      </c>
    </row>
    <row r="6984" spans="1:14">
      <c r="A6984" s="1" t="s">
        <v>28420</v>
      </c>
      <c r="B6984">
        <v>341502677859210</v>
      </c>
      <c r="C6984" s="1" t="s">
        <v>28421</v>
      </c>
      <c r="D6984" s="1" t="s">
        <v>6834</v>
      </c>
      <c r="E6984" s="1" t="s">
        <v>28422</v>
      </c>
      <c r="F6984" s="1" t="s">
        <v>18</v>
      </c>
      <c r="G6984">
        <v>15039</v>
      </c>
      <c r="H6984" s="1" t="s">
        <v>37</v>
      </c>
      <c r="I6984" s="2">
        <v>45496</v>
      </c>
      <c r="J6984" s="1" t="s">
        <v>28423</v>
      </c>
      <c r="K6984" s="1" t="s">
        <v>8591</v>
      </c>
      <c r="L6984">
        <v>341502</v>
      </c>
      <c r="M6984" s="1" t="s">
        <v>22</v>
      </c>
      <c r="N6984" s="1" t="s">
        <v>23</v>
      </c>
    </row>
    <row r="6985" spans="1:14">
      <c r="A6985" s="1" t="s">
        <v>28424</v>
      </c>
      <c r="B6985">
        <v>410101451858795</v>
      </c>
      <c r="C6985" s="1" t="s">
        <v>28425</v>
      </c>
      <c r="D6985" s="1" t="s">
        <v>28426</v>
      </c>
      <c r="E6985" s="1" t="s">
        <v>1442</v>
      </c>
      <c r="F6985" s="1" t="s">
        <v>18</v>
      </c>
      <c r="G6985">
        <v>24000</v>
      </c>
      <c r="H6985" s="1" t="s">
        <v>37</v>
      </c>
      <c r="I6985" s="2">
        <v>45610</v>
      </c>
      <c r="J6985" s="1" t="s">
        <v>28427</v>
      </c>
      <c r="K6985" s="1" t="s">
        <v>5519</v>
      </c>
      <c r="L6985">
        <v>410101</v>
      </c>
      <c r="M6985" s="1" t="s">
        <v>108</v>
      </c>
      <c r="N6985" s="1" t="s">
        <v>66</v>
      </c>
    </row>
    <row r="6986" spans="1:14">
      <c r="A6986" s="1" t="s">
        <v>28428</v>
      </c>
      <c r="B6986">
        <v>340122000066804</v>
      </c>
      <c r="C6986" s="1" t="s">
        <v>28429</v>
      </c>
      <c r="D6986" s="1" t="s">
        <v>28430</v>
      </c>
      <c r="E6986" s="1" t="s">
        <v>1498</v>
      </c>
      <c r="F6986" s="1" t="s">
        <v>18</v>
      </c>
      <c r="G6986">
        <v>12528</v>
      </c>
      <c r="H6986" s="1" t="s">
        <v>28431</v>
      </c>
      <c r="I6986" s="2">
        <v>44992</v>
      </c>
      <c r="J6986" s="1" t="s">
        <v>28432</v>
      </c>
      <c r="K6986" s="1" t="s">
        <v>28433</v>
      </c>
      <c r="L6986">
        <v>340122</v>
      </c>
      <c r="M6986" s="1" t="s">
        <v>22</v>
      </c>
      <c r="N6986" s="1" t="s">
        <v>23</v>
      </c>
    </row>
    <row r="6987" spans="1:14">
      <c r="A6987" s="1" t="s">
        <v>28434</v>
      </c>
      <c r="B6987">
        <v>450703000030361</v>
      </c>
      <c r="C6987" s="1" t="s">
        <v>25182</v>
      </c>
      <c r="D6987" s="1" t="s">
        <v>28435</v>
      </c>
      <c r="E6987" s="1" t="s">
        <v>5994</v>
      </c>
      <c r="F6987" s="1" t="s">
        <v>18</v>
      </c>
      <c r="G6987">
        <v>92100</v>
      </c>
      <c r="H6987" s="1" t="s">
        <v>4052</v>
      </c>
      <c r="I6987" s="2">
        <v>44923</v>
      </c>
      <c r="J6987" s="1" t="s">
        <v>28436</v>
      </c>
      <c r="K6987" s="1" t="s">
        <v>4119</v>
      </c>
      <c r="L6987">
        <v>450703</v>
      </c>
      <c r="M6987" s="1" t="s">
        <v>1114</v>
      </c>
      <c r="N6987" s="1" t="s">
        <v>23</v>
      </c>
    </row>
    <row r="6988" spans="1:14">
      <c r="A6988" s="1" t="s">
        <v>28437</v>
      </c>
      <c r="B6988">
        <v>340207000128266</v>
      </c>
      <c r="C6988" s="1" t="s">
        <v>26438</v>
      </c>
      <c r="D6988" s="1" t="s">
        <v>28438</v>
      </c>
      <c r="E6988" s="1" t="s">
        <v>17</v>
      </c>
      <c r="F6988" s="1" t="s">
        <v>18</v>
      </c>
      <c r="G6988">
        <v>7625</v>
      </c>
      <c r="H6988" s="1" t="s">
        <v>19</v>
      </c>
      <c r="I6988" s="2">
        <v>45071</v>
      </c>
      <c r="J6988" s="1" t="s">
        <v>28439</v>
      </c>
      <c r="K6988" s="1" t="s">
        <v>1630</v>
      </c>
      <c r="L6988">
        <v>340207</v>
      </c>
      <c r="M6988" s="1" t="s">
        <v>22</v>
      </c>
      <c r="N6988" s="1" t="s">
        <v>23</v>
      </c>
    </row>
    <row r="6989" spans="1:14">
      <c r="A6989" s="1" t="s">
        <v>28440</v>
      </c>
      <c r="B6989">
        <v>500112000014353</v>
      </c>
      <c r="C6989" s="1" t="s">
        <v>6842</v>
      </c>
      <c r="D6989" s="1" t="s">
        <v>28441</v>
      </c>
      <c r="E6989" s="1" t="s">
        <v>6844</v>
      </c>
      <c r="F6989" s="1" t="s">
        <v>18</v>
      </c>
      <c r="G6989">
        <v>291962</v>
      </c>
      <c r="H6989" s="1" t="s">
        <v>317</v>
      </c>
      <c r="I6989" s="2">
        <v>45174</v>
      </c>
      <c r="J6989" s="1" t="s">
        <v>28442</v>
      </c>
      <c r="K6989" s="1" t="s">
        <v>869</v>
      </c>
      <c r="L6989">
        <v>500112</v>
      </c>
      <c r="M6989" s="1" t="s">
        <v>326</v>
      </c>
      <c r="N6989" s="1" t="s">
        <v>23</v>
      </c>
    </row>
    <row r="6990" spans="1:14">
      <c r="A6990" s="1" t="s">
        <v>28443</v>
      </c>
      <c r="B6990">
        <v>431103000036483</v>
      </c>
      <c r="C6990" s="1" t="s">
        <v>28444</v>
      </c>
      <c r="D6990" s="1" t="s">
        <v>28445</v>
      </c>
      <c r="E6990" s="1" t="s">
        <v>19294</v>
      </c>
      <c r="F6990" s="1" t="s">
        <v>18</v>
      </c>
      <c r="G6990">
        <v>0</v>
      </c>
      <c r="H6990" s="1" t="s">
        <v>37</v>
      </c>
      <c r="I6990" s="2">
        <v>44768</v>
      </c>
      <c r="J6990" s="1" t="s">
        <v>28446</v>
      </c>
      <c r="K6990" s="1" t="s">
        <v>13499</v>
      </c>
      <c r="L6990">
        <v>431103</v>
      </c>
      <c r="M6990" s="1" t="s">
        <v>23</v>
      </c>
      <c r="N6990" s="1" t="s">
        <v>23</v>
      </c>
    </row>
    <row r="6991" spans="1:14">
      <c r="A6991" s="1" t="s">
        <v>28443</v>
      </c>
      <c r="B6991">
        <v>431103000036483</v>
      </c>
      <c r="C6991" s="1" t="s">
        <v>28444</v>
      </c>
      <c r="D6991" s="1" t="s">
        <v>28445</v>
      </c>
      <c r="E6991" s="1" t="s">
        <v>19294</v>
      </c>
      <c r="F6991" s="1" t="s">
        <v>18</v>
      </c>
      <c r="G6991">
        <v>0</v>
      </c>
      <c r="H6991" s="1" t="s">
        <v>37</v>
      </c>
      <c r="I6991" s="2">
        <v>44768</v>
      </c>
      <c r="J6991" s="1" t="s">
        <v>28446</v>
      </c>
      <c r="K6991" s="1" t="s">
        <v>13499</v>
      </c>
      <c r="L6991">
        <v>431103</v>
      </c>
      <c r="M6991" s="1" t="s">
        <v>23</v>
      </c>
      <c r="N6991" s="1" t="s">
        <v>23</v>
      </c>
    </row>
    <row r="6992" spans="1:14">
      <c r="A6992" s="1" t="s">
        <v>28447</v>
      </c>
      <c r="B6992">
        <v>440300000039814</v>
      </c>
      <c r="C6992" s="1" t="s">
        <v>28448</v>
      </c>
      <c r="D6992" s="1" t="s">
        <v>28449</v>
      </c>
      <c r="E6992" s="1" t="s">
        <v>212</v>
      </c>
      <c r="F6992" s="1" t="s">
        <v>18</v>
      </c>
      <c r="G6992">
        <v>1846</v>
      </c>
      <c r="H6992" s="1" t="s">
        <v>28450</v>
      </c>
      <c r="I6992" s="2">
        <v>44668</v>
      </c>
      <c r="J6992" s="1" t="s">
        <v>28451</v>
      </c>
      <c r="K6992" s="1" t="s">
        <v>5185</v>
      </c>
      <c r="L6992">
        <v>440300</v>
      </c>
      <c r="M6992" s="1" t="s">
        <v>23</v>
      </c>
      <c r="N6992" s="1" t="s">
        <v>23</v>
      </c>
    </row>
    <row r="6993" spans="1:14">
      <c r="A6993" s="1" t="s">
        <v>28452</v>
      </c>
      <c r="B6993">
        <v>440106473209574</v>
      </c>
      <c r="C6993" s="1" t="s">
        <v>28453</v>
      </c>
      <c r="D6993" s="1" t="s">
        <v>28454</v>
      </c>
      <c r="E6993" s="1" t="s">
        <v>22923</v>
      </c>
      <c r="F6993" s="1" t="s">
        <v>18</v>
      </c>
      <c r="G6993">
        <v>80713</v>
      </c>
      <c r="H6993" s="1" t="s">
        <v>28455</v>
      </c>
      <c r="I6993" s="2">
        <v>45454</v>
      </c>
      <c r="J6993" s="1" t="s">
        <v>28456</v>
      </c>
      <c r="K6993" s="1" t="s">
        <v>4812</v>
      </c>
      <c r="L6993">
        <v>440106</v>
      </c>
      <c r="M6993" s="1" t="s">
        <v>568</v>
      </c>
      <c r="N6993" s="1" t="s">
        <v>23</v>
      </c>
    </row>
    <row r="6994" spans="1:14">
      <c r="A6994" s="1" t="s">
        <v>28457</v>
      </c>
      <c r="B6994">
        <v>310118000491593</v>
      </c>
      <c r="C6994" s="1" t="s">
        <v>18538</v>
      </c>
      <c r="D6994" s="1" t="s">
        <v>28458</v>
      </c>
      <c r="E6994" s="1" t="s">
        <v>17046</v>
      </c>
      <c r="F6994" s="1" t="s">
        <v>18</v>
      </c>
      <c r="G6994">
        <v>30318</v>
      </c>
      <c r="H6994" s="1" t="s">
        <v>4046</v>
      </c>
      <c r="I6994" s="2">
        <v>44823</v>
      </c>
      <c r="J6994" s="1" t="s">
        <v>28459</v>
      </c>
      <c r="K6994" s="1" t="s">
        <v>5022</v>
      </c>
      <c r="L6994">
        <v>310118</v>
      </c>
      <c r="M6994" s="1" t="s">
        <v>23</v>
      </c>
      <c r="N6994" s="1" t="s">
        <v>23</v>
      </c>
    </row>
    <row r="6995" spans="1:14">
      <c r="A6995" s="1" t="s">
        <v>28457</v>
      </c>
      <c r="B6995">
        <v>310118000491593</v>
      </c>
      <c r="C6995" s="1" t="s">
        <v>18538</v>
      </c>
      <c r="D6995" s="1" t="s">
        <v>28458</v>
      </c>
      <c r="E6995" s="1" t="s">
        <v>17046</v>
      </c>
      <c r="F6995" s="1" t="s">
        <v>18</v>
      </c>
      <c r="G6995">
        <v>30318</v>
      </c>
      <c r="H6995" s="1" t="s">
        <v>4046</v>
      </c>
      <c r="I6995" s="2">
        <v>44823</v>
      </c>
      <c r="J6995" s="1" t="s">
        <v>28459</v>
      </c>
      <c r="K6995" s="1" t="s">
        <v>5022</v>
      </c>
      <c r="L6995">
        <v>310118</v>
      </c>
      <c r="M6995" s="1" t="s">
        <v>23</v>
      </c>
      <c r="N6995" s="1" t="s">
        <v>23</v>
      </c>
    </row>
    <row r="6996" spans="1:14">
      <c r="A6996" s="1" t="s">
        <v>28460</v>
      </c>
      <c r="B6996">
        <v>120113000832362</v>
      </c>
      <c r="C6996" s="1" t="s">
        <v>28461</v>
      </c>
      <c r="D6996" s="1" t="s">
        <v>28462</v>
      </c>
      <c r="E6996" s="1" t="s">
        <v>2214</v>
      </c>
      <c r="F6996" s="1" t="s">
        <v>18</v>
      </c>
      <c r="G6996">
        <v>18998</v>
      </c>
      <c r="H6996" s="1" t="s">
        <v>37</v>
      </c>
      <c r="I6996" s="2">
        <v>45526</v>
      </c>
      <c r="J6996" s="1" t="s">
        <v>28463</v>
      </c>
      <c r="K6996" s="1" t="s">
        <v>636</v>
      </c>
      <c r="L6996">
        <v>120113</v>
      </c>
      <c r="M6996" s="1" t="s">
        <v>181</v>
      </c>
      <c r="N6996" s="1" t="s">
        <v>66</v>
      </c>
    </row>
    <row r="6997" spans="1:14">
      <c r="A6997" s="1" t="s">
        <v>28464</v>
      </c>
      <c r="B6997">
        <v>330303457670973</v>
      </c>
      <c r="C6997" s="1" t="s">
        <v>21059</v>
      </c>
      <c r="D6997" s="1" t="s">
        <v>25466</v>
      </c>
      <c r="E6997" s="1" t="s">
        <v>815</v>
      </c>
      <c r="F6997" s="1" t="s">
        <v>18</v>
      </c>
      <c r="G6997">
        <v>0</v>
      </c>
      <c r="H6997" s="1" t="s">
        <v>37</v>
      </c>
      <c r="I6997" s="2">
        <v>45755</v>
      </c>
      <c r="J6997" s="1" t="s">
        <v>28465</v>
      </c>
      <c r="K6997" s="1" t="s">
        <v>6520</v>
      </c>
      <c r="L6997">
        <v>330303</v>
      </c>
      <c r="M6997" s="1" t="s">
        <v>74</v>
      </c>
      <c r="N6997" s="1" t="s">
        <v>66</v>
      </c>
    </row>
    <row r="6998" spans="1:14">
      <c r="A6998" s="1" t="s">
        <v>28466</v>
      </c>
      <c r="B6998">
        <v>330110000069208</v>
      </c>
      <c r="C6998" s="1" t="s">
        <v>28467</v>
      </c>
      <c r="D6998" s="1" t="s">
        <v>28468</v>
      </c>
      <c r="E6998" s="1" t="s">
        <v>3170</v>
      </c>
      <c r="F6998" s="1" t="s">
        <v>18</v>
      </c>
      <c r="G6998">
        <v>100</v>
      </c>
      <c r="H6998" s="1" t="s">
        <v>79</v>
      </c>
      <c r="I6998" s="2">
        <v>45423</v>
      </c>
      <c r="J6998" s="1" t="s">
        <v>28469</v>
      </c>
      <c r="K6998" s="1" t="s">
        <v>5001</v>
      </c>
      <c r="L6998">
        <v>330110</v>
      </c>
      <c r="M6998" s="1" t="s">
        <v>74</v>
      </c>
      <c r="N6998" s="1" t="s">
        <v>23</v>
      </c>
    </row>
    <row r="6999" spans="1:14">
      <c r="A6999" s="1" t="s">
        <v>28470</v>
      </c>
      <c r="B6999">
        <v>320583000955752</v>
      </c>
      <c r="C6999" s="1" t="s">
        <v>28471</v>
      </c>
      <c r="D6999" s="1" t="s">
        <v>28472</v>
      </c>
      <c r="E6999" s="1" t="s">
        <v>61</v>
      </c>
      <c r="F6999" s="1" t="s">
        <v>18</v>
      </c>
      <c r="G6999">
        <v>64582</v>
      </c>
      <c r="H6999" s="1" t="s">
        <v>62</v>
      </c>
      <c r="I6999" s="2">
        <v>45526</v>
      </c>
      <c r="J6999" s="1" t="s">
        <v>28473</v>
      </c>
      <c r="K6999" s="1" t="s">
        <v>3070</v>
      </c>
      <c r="L6999">
        <v>320583</v>
      </c>
      <c r="M6999" s="1" t="s">
        <v>65</v>
      </c>
      <c r="N6999" s="1" t="s">
        <v>66</v>
      </c>
    </row>
    <row r="7000" spans="1:14">
      <c r="A7000" s="1" t="s">
        <v>28474</v>
      </c>
      <c r="B7000">
        <v>330324183418809</v>
      </c>
      <c r="C7000" s="1" t="s">
        <v>28475</v>
      </c>
      <c r="D7000" s="1" t="s">
        <v>28476</v>
      </c>
      <c r="E7000" s="1" t="s">
        <v>856</v>
      </c>
      <c r="F7000" s="1" t="s">
        <v>18</v>
      </c>
      <c r="G7000">
        <v>141169</v>
      </c>
      <c r="H7000" s="1" t="s">
        <v>37</v>
      </c>
      <c r="I7000" s="2">
        <v>45156</v>
      </c>
      <c r="J7000" s="1" t="s">
        <v>28477</v>
      </c>
      <c r="K7000" s="1" t="s">
        <v>18992</v>
      </c>
      <c r="L7000">
        <v>330324</v>
      </c>
      <c r="M7000" s="1" t="s">
        <v>74</v>
      </c>
      <c r="N7000" s="1" t="s">
        <v>23</v>
      </c>
    </row>
    <row r="7001" spans="1:14">
      <c r="A7001" s="1" t="s">
        <v>28478</v>
      </c>
      <c r="B7001">
        <v>340207000128266</v>
      </c>
      <c r="C7001" s="1" t="s">
        <v>1397</v>
      </c>
      <c r="D7001" s="1" t="s">
        <v>16014</v>
      </c>
      <c r="E7001" s="1" t="s">
        <v>17</v>
      </c>
      <c r="F7001" s="1" t="s">
        <v>18</v>
      </c>
      <c r="G7001">
        <v>138395</v>
      </c>
      <c r="H7001" s="1" t="s">
        <v>330</v>
      </c>
      <c r="I7001" s="2">
        <v>45707</v>
      </c>
      <c r="J7001" s="1" t="s">
        <v>28479</v>
      </c>
      <c r="K7001" s="1" t="s">
        <v>25986</v>
      </c>
      <c r="L7001">
        <v>340207</v>
      </c>
      <c r="M7001" s="1" t="s">
        <v>22</v>
      </c>
      <c r="N7001" s="1" t="s">
        <v>66</v>
      </c>
    </row>
    <row r="7002" spans="1:14">
      <c r="A7002" s="1" t="s">
        <v>28480</v>
      </c>
      <c r="B7002">
        <v>331003000012005</v>
      </c>
      <c r="C7002" s="1" t="s">
        <v>28481</v>
      </c>
      <c r="D7002" s="1" t="s">
        <v>2175</v>
      </c>
      <c r="E7002" s="1" t="s">
        <v>227</v>
      </c>
      <c r="F7002" s="1" t="s">
        <v>18</v>
      </c>
      <c r="G7002">
        <v>352754</v>
      </c>
      <c r="H7002" s="1" t="s">
        <v>228</v>
      </c>
      <c r="I7002" s="2">
        <v>45747</v>
      </c>
      <c r="J7002" s="1" t="s">
        <v>28482</v>
      </c>
      <c r="K7002" s="1" t="s">
        <v>12396</v>
      </c>
      <c r="L7002">
        <v>331003</v>
      </c>
      <c r="M7002" s="1" t="s">
        <v>74</v>
      </c>
      <c r="N7002" s="1" t="s">
        <v>228</v>
      </c>
    </row>
    <row r="7003" spans="1:14">
      <c r="A7003" s="1" t="s">
        <v>28483</v>
      </c>
      <c r="B7003">
        <v>340323000002905</v>
      </c>
      <c r="C7003" s="1" t="s">
        <v>28484</v>
      </c>
      <c r="D7003" s="1" t="s">
        <v>28485</v>
      </c>
      <c r="E7003" s="1" t="s">
        <v>27437</v>
      </c>
      <c r="F7003" s="1" t="s">
        <v>18</v>
      </c>
      <c r="G7003">
        <v>26311</v>
      </c>
      <c r="H7003" s="1" t="s">
        <v>28486</v>
      </c>
      <c r="I7003" s="2">
        <v>45407</v>
      </c>
      <c r="J7003" s="1" t="s">
        <v>28487</v>
      </c>
      <c r="K7003" s="1" t="s">
        <v>4490</v>
      </c>
      <c r="L7003">
        <v>340323</v>
      </c>
      <c r="M7003" s="1" t="s">
        <v>22</v>
      </c>
      <c r="N7003" s="1" t="s">
        <v>23</v>
      </c>
    </row>
    <row r="7004" spans="1:14">
      <c r="A7004" s="1" t="s">
        <v>28488</v>
      </c>
      <c r="B7004">
        <v>350111000020694</v>
      </c>
      <c r="C7004" s="1" t="s">
        <v>1272</v>
      </c>
      <c r="D7004" s="1" t="s">
        <v>28489</v>
      </c>
      <c r="E7004" s="1" t="s">
        <v>1205</v>
      </c>
      <c r="F7004" s="1" t="s">
        <v>18</v>
      </c>
      <c r="G7004">
        <v>0</v>
      </c>
      <c r="H7004" s="1" t="s">
        <v>23</v>
      </c>
      <c r="I7004" s="2">
        <v>44755</v>
      </c>
      <c r="J7004" s="1" t="s">
        <v>28490</v>
      </c>
      <c r="K7004" s="1" t="s">
        <v>28491</v>
      </c>
      <c r="L7004">
        <v>350111</v>
      </c>
      <c r="M7004" s="1" t="s">
        <v>23</v>
      </c>
      <c r="N7004" s="1" t="s">
        <v>23</v>
      </c>
    </row>
    <row r="7005" spans="1:14">
      <c r="A7005" s="1" t="s">
        <v>28492</v>
      </c>
      <c r="B7005">
        <v>340111000146636</v>
      </c>
      <c r="C7005" s="1" t="s">
        <v>28493</v>
      </c>
      <c r="D7005" s="1" t="s">
        <v>28494</v>
      </c>
      <c r="E7005" s="1" t="s">
        <v>336</v>
      </c>
      <c r="F7005" s="1" t="s">
        <v>18</v>
      </c>
      <c r="G7005">
        <v>5201</v>
      </c>
      <c r="H7005" s="1" t="s">
        <v>37</v>
      </c>
      <c r="I7005" s="2">
        <v>45231</v>
      </c>
      <c r="J7005" s="1" t="s">
        <v>28495</v>
      </c>
      <c r="K7005" s="1" t="s">
        <v>2033</v>
      </c>
      <c r="L7005">
        <v>340111</v>
      </c>
      <c r="M7005" s="1" t="s">
        <v>22</v>
      </c>
      <c r="N7005" s="1" t="s">
        <v>23</v>
      </c>
    </row>
    <row r="7006" spans="1:14">
      <c r="A7006" s="1" t="s">
        <v>28496</v>
      </c>
      <c r="B7006">
        <v>320500576754590</v>
      </c>
      <c r="C7006" s="1" t="s">
        <v>28497</v>
      </c>
      <c r="D7006" s="1" t="s">
        <v>28498</v>
      </c>
      <c r="E7006" s="1" t="s">
        <v>310</v>
      </c>
      <c r="F7006" s="1" t="s">
        <v>18</v>
      </c>
      <c r="G7006">
        <v>7124</v>
      </c>
      <c r="H7006" s="1" t="s">
        <v>62</v>
      </c>
      <c r="I7006" s="2">
        <v>45454</v>
      </c>
      <c r="J7006" s="1" t="s">
        <v>28499</v>
      </c>
      <c r="K7006" s="1" t="s">
        <v>1438</v>
      </c>
      <c r="L7006">
        <v>320500</v>
      </c>
      <c r="M7006" s="1" t="s">
        <v>65</v>
      </c>
      <c r="N7006" s="1" t="s">
        <v>32</v>
      </c>
    </row>
    <row r="7007" spans="1:14">
      <c r="A7007" s="1" t="s">
        <v>28500</v>
      </c>
      <c r="B7007">
        <v>361181000051519</v>
      </c>
      <c r="C7007" s="1" t="s">
        <v>8526</v>
      </c>
      <c r="D7007" s="1" t="s">
        <v>8527</v>
      </c>
      <c r="E7007" s="1" t="s">
        <v>3752</v>
      </c>
      <c r="F7007" s="1" t="s">
        <v>18</v>
      </c>
      <c r="G7007">
        <v>14320</v>
      </c>
      <c r="H7007" s="1" t="s">
        <v>28501</v>
      </c>
      <c r="I7007" s="2">
        <v>45396</v>
      </c>
      <c r="J7007" s="1" t="s">
        <v>28502</v>
      </c>
      <c r="K7007" s="1" t="s">
        <v>10154</v>
      </c>
      <c r="L7007">
        <v>361181</v>
      </c>
      <c r="M7007" s="1" t="s">
        <v>121</v>
      </c>
      <c r="N7007" s="1" t="s">
        <v>3291</v>
      </c>
    </row>
    <row r="7008" spans="1:14">
      <c r="A7008" s="1" t="s">
        <v>28503</v>
      </c>
      <c r="B7008">
        <v>310100000176963</v>
      </c>
      <c r="C7008" s="1" t="s">
        <v>16596</v>
      </c>
      <c r="D7008" s="1" t="s">
        <v>16597</v>
      </c>
      <c r="E7008" s="1" t="s">
        <v>52</v>
      </c>
      <c r="F7008" s="1" t="s">
        <v>18</v>
      </c>
      <c r="G7008">
        <v>192565</v>
      </c>
      <c r="H7008" s="1" t="s">
        <v>28504</v>
      </c>
      <c r="I7008" s="2">
        <v>45499</v>
      </c>
      <c r="J7008" s="1" t="s">
        <v>28505</v>
      </c>
      <c r="K7008" s="1" t="s">
        <v>344</v>
      </c>
      <c r="L7008">
        <v>310100</v>
      </c>
      <c r="M7008" s="1" t="s">
        <v>56</v>
      </c>
      <c r="N7008" s="1" t="s">
        <v>23</v>
      </c>
    </row>
    <row r="7009" spans="1:14">
      <c r="A7009" s="1" t="s">
        <v>28506</v>
      </c>
      <c r="B7009">
        <v>130702000019228</v>
      </c>
      <c r="C7009" s="1" t="s">
        <v>28507</v>
      </c>
      <c r="D7009" s="1" t="s">
        <v>28508</v>
      </c>
      <c r="E7009" s="1" t="s">
        <v>5481</v>
      </c>
      <c r="F7009" s="1" t="s">
        <v>18</v>
      </c>
      <c r="G7009">
        <v>200</v>
      </c>
      <c r="H7009" s="1" t="s">
        <v>93</v>
      </c>
      <c r="I7009" s="2">
        <v>44733</v>
      </c>
      <c r="J7009" s="1" t="s">
        <v>28509</v>
      </c>
      <c r="K7009" s="1" t="s">
        <v>1691</v>
      </c>
      <c r="L7009">
        <v>130702</v>
      </c>
      <c r="M7009" s="1" t="s">
        <v>23</v>
      </c>
      <c r="N7009" s="1" t="s">
        <v>23</v>
      </c>
    </row>
    <row r="7010" spans="1:14">
      <c r="A7010" s="1" t="s">
        <v>28510</v>
      </c>
      <c r="B7010">
        <v>350111000020694</v>
      </c>
      <c r="C7010" s="1" t="s">
        <v>3830</v>
      </c>
      <c r="D7010" s="1" t="s">
        <v>28511</v>
      </c>
      <c r="E7010" s="1" t="s">
        <v>1205</v>
      </c>
      <c r="F7010" s="1" t="s">
        <v>18</v>
      </c>
      <c r="G7010">
        <v>0</v>
      </c>
      <c r="H7010" s="1" t="s">
        <v>23</v>
      </c>
      <c r="I7010" s="2">
        <v>44936</v>
      </c>
      <c r="J7010" s="1" t="s">
        <v>28512</v>
      </c>
      <c r="K7010" s="1" t="s">
        <v>28513</v>
      </c>
      <c r="L7010">
        <v>350111</v>
      </c>
      <c r="M7010" s="1" t="s">
        <v>616</v>
      </c>
      <c r="N7010" s="1" t="s">
        <v>23</v>
      </c>
    </row>
    <row r="7011" spans="1:14">
      <c r="A7011" s="1" t="s">
        <v>28514</v>
      </c>
      <c r="B7011">
        <v>331003000012005</v>
      </c>
      <c r="C7011" s="1" t="s">
        <v>28515</v>
      </c>
      <c r="D7011" s="1" t="s">
        <v>28516</v>
      </c>
      <c r="E7011" s="1" t="s">
        <v>227</v>
      </c>
      <c r="F7011" s="1" t="s">
        <v>18</v>
      </c>
      <c r="G7011">
        <v>351223</v>
      </c>
      <c r="H7011" s="1" t="s">
        <v>228</v>
      </c>
      <c r="I7011" s="2">
        <v>45581</v>
      </c>
      <c r="J7011" s="1" t="s">
        <v>28517</v>
      </c>
      <c r="K7011" s="1" t="s">
        <v>13221</v>
      </c>
      <c r="L7011">
        <v>331003</v>
      </c>
      <c r="M7011" s="1" t="s">
        <v>74</v>
      </c>
      <c r="N7011" s="1" t="s">
        <v>228</v>
      </c>
    </row>
    <row r="7012" spans="1:14">
      <c r="A7012" s="1" t="s">
        <v>9126</v>
      </c>
      <c r="B7012">
        <v>320682000025587</v>
      </c>
      <c r="C7012" s="1" t="s">
        <v>9127</v>
      </c>
      <c r="D7012" s="1" t="s">
        <v>9128</v>
      </c>
      <c r="E7012" s="1" t="s">
        <v>9129</v>
      </c>
      <c r="F7012" s="1" t="s">
        <v>18</v>
      </c>
      <c r="G7012">
        <v>119526</v>
      </c>
      <c r="H7012" s="1" t="s">
        <v>62</v>
      </c>
      <c r="I7012" s="2">
        <v>45903</v>
      </c>
      <c r="J7012" s="1" t="s">
        <v>9130</v>
      </c>
      <c r="K7012" s="1" t="s">
        <v>4066</v>
      </c>
      <c r="L7012">
        <v>320682</v>
      </c>
      <c r="M7012" s="1" t="s">
        <v>65</v>
      </c>
      <c r="N7012" s="1" t="s">
        <v>66</v>
      </c>
    </row>
    <row r="7013" spans="1:14">
      <c r="A7013" s="1" t="s">
        <v>28518</v>
      </c>
      <c r="B7013">
        <v>500241000037925</v>
      </c>
      <c r="C7013" s="1" t="s">
        <v>11586</v>
      </c>
      <c r="D7013" s="1" t="s">
        <v>28519</v>
      </c>
      <c r="E7013" s="1" t="s">
        <v>10628</v>
      </c>
      <c r="F7013" s="1" t="s">
        <v>18</v>
      </c>
      <c r="G7013">
        <v>48906</v>
      </c>
      <c r="H7013" s="1" t="s">
        <v>317</v>
      </c>
      <c r="I7013" s="2">
        <v>45383</v>
      </c>
      <c r="J7013" s="1" t="s">
        <v>28520</v>
      </c>
      <c r="K7013" s="1" t="s">
        <v>8483</v>
      </c>
      <c r="L7013">
        <v>500241</v>
      </c>
      <c r="M7013" s="1" t="s">
        <v>326</v>
      </c>
      <c r="N7013" s="1" t="s">
        <v>23</v>
      </c>
    </row>
    <row r="7014" spans="1:14">
      <c r="A7014" s="1" t="s">
        <v>28521</v>
      </c>
      <c r="B7014">
        <v>500106000063925</v>
      </c>
      <c r="C7014" s="1" t="s">
        <v>3644</v>
      </c>
      <c r="D7014" s="1" t="s">
        <v>19728</v>
      </c>
      <c r="E7014" s="1" t="s">
        <v>5846</v>
      </c>
      <c r="F7014" s="1" t="s">
        <v>18</v>
      </c>
      <c r="G7014">
        <v>0</v>
      </c>
      <c r="H7014" s="1" t="s">
        <v>37</v>
      </c>
      <c r="I7014" s="2">
        <v>44823</v>
      </c>
      <c r="J7014" s="1" t="s">
        <v>28522</v>
      </c>
      <c r="K7014" s="1" t="s">
        <v>3285</v>
      </c>
      <c r="L7014">
        <v>500106</v>
      </c>
      <c r="M7014" s="1" t="s">
        <v>23</v>
      </c>
      <c r="N7014" s="1" t="s">
        <v>23</v>
      </c>
    </row>
    <row r="7015" spans="1:14">
      <c r="A7015" s="1" t="s">
        <v>28521</v>
      </c>
      <c r="B7015">
        <v>500106000063925</v>
      </c>
      <c r="C7015" s="1" t="s">
        <v>3644</v>
      </c>
      <c r="D7015" s="1" t="s">
        <v>19728</v>
      </c>
      <c r="E7015" s="1" t="s">
        <v>5846</v>
      </c>
      <c r="F7015" s="1" t="s">
        <v>18</v>
      </c>
      <c r="G7015">
        <v>0</v>
      </c>
      <c r="H7015" s="1" t="s">
        <v>37</v>
      </c>
      <c r="I7015" s="2">
        <v>44823</v>
      </c>
      <c r="J7015" s="1" t="s">
        <v>28522</v>
      </c>
      <c r="K7015" s="1" t="s">
        <v>3285</v>
      </c>
      <c r="L7015">
        <v>500106</v>
      </c>
      <c r="M7015" s="1" t="s">
        <v>23</v>
      </c>
      <c r="N7015" s="1" t="s">
        <v>23</v>
      </c>
    </row>
    <row r="7016" spans="1:14">
      <c r="A7016" s="1" t="s">
        <v>28523</v>
      </c>
      <c r="B7016">
        <v>350111000020694</v>
      </c>
      <c r="C7016" s="1" t="s">
        <v>4402</v>
      </c>
      <c r="D7016" s="1" t="s">
        <v>4403</v>
      </c>
      <c r="E7016" s="1" t="s">
        <v>1205</v>
      </c>
      <c r="F7016" s="1" t="s">
        <v>18</v>
      </c>
      <c r="G7016">
        <v>0</v>
      </c>
      <c r="H7016" s="1" t="s">
        <v>23</v>
      </c>
      <c r="I7016" s="2">
        <v>45060</v>
      </c>
      <c r="J7016" s="1" t="s">
        <v>28524</v>
      </c>
      <c r="K7016" s="1" t="s">
        <v>25381</v>
      </c>
      <c r="L7016">
        <v>350111</v>
      </c>
      <c r="M7016" s="1" t="s">
        <v>616</v>
      </c>
      <c r="N7016" s="1" t="s">
        <v>23</v>
      </c>
    </row>
    <row r="7017" spans="1:14">
      <c r="A7017" s="1" t="s">
        <v>28525</v>
      </c>
      <c r="B7017">
        <v>330784000038006</v>
      </c>
      <c r="C7017" s="1" t="s">
        <v>28526</v>
      </c>
      <c r="D7017" s="1" t="s">
        <v>28527</v>
      </c>
      <c r="E7017" s="1" t="s">
        <v>2026</v>
      </c>
      <c r="F7017" s="1" t="s">
        <v>18</v>
      </c>
      <c r="G7017">
        <v>37551</v>
      </c>
      <c r="H7017" s="1" t="s">
        <v>79</v>
      </c>
      <c r="I7017" s="2">
        <v>45361</v>
      </c>
      <c r="J7017" s="1" t="s">
        <v>28528</v>
      </c>
      <c r="K7017" s="1" t="s">
        <v>28529</v>
      </c>
      <c r="L7017">
        <v>330784</v>
      </c>
      <c r="M7017" s="1" t="s">
        <v>74</v>
      </c>
      <c r="N7017" s="1" t="s">
        <v>23</v>
      </c>
    </row>
    <row r="7018" spans="1:14">
      <c r="A7018" s="1" t="s">
        <v>28530</v>
      </c>
      <c r="B7018">
        <v>410101451858795</v>
      </c>
      <c r="C7018" s="1" t="s">
        <v>19090</v>
      </c>
      <c r="D7018" s="1" t="s">
        <v>19091</v>
      </c>
      <c r="E7018" s="1" t="s">
        <v>36</v>
      </c>
      <c r="F7018" s="1" t="s">
        <v>18</v>
      </c>
      <c r="G7018">
        <v>0</v>
      </c>
      <c r="H7018" s="1" t="s">
        <v>37</v>
      </c>
      <c r="I7018" s="2">
        <v>44981</v>
      </c>
      <c r="J7018" s="1" t="s">
        <v>19092</v>
      </c>
      <c r="K7018" s="1" t="s">
        <v>1827</v>
      </c>
      <c r="L7018">
        <v>410101</v>
      </c>
      <c r="M7018" s="1" t="s">
        <v>108</v>
      </c>
      <c r="N7018" s="1" t="s">
        <v>23</v>
      </c>
    </row>
    <row r="7019" spans="1:14">
      <c r="A7019" s="1" t="s">
        <v>28531</v>
      </c>
      <c r="B7019">
        <v>330381000051578</v>
      </c>
      <c r="C7019" s="1" t="s">
        <v>28532</v>
      </c>
      <c r="D7019" s="1" t="s">
        <v>28533</v>
      </c>
      <c r="E7019" s="1" t="s">
        <v>884</v>
      </c>
      <c r="F7019" s="1" t="s">
        <v>18</v>
      </c>
      <c r="G7019">
        <v>7864</v>
      </c>
      <c r="H7019" s="1" t="s">
        <v>19</v>
      </c>
      <c r="I7019" s="2">
        <v>45089</v>
      </c>
      <c r="J7019" s="1" t="s">
        <v>28534</v>
      </c>
      <c r="K7019" s="1" t="s">
        <v>13337</v>
      </c>
      <c r="L7019">
        <v>330381</v>
      </c>
      <c r="M7019" s="1" t="s">
        <v>74</v>
      </c>
      <c r="N7019" s="1" t="s">
        <v>23</v>
      </c>
    </row>
    <row r="7020" spans="1:14">
      <c r="A7020" s="1" t="s">
        <v>28535</v>
      </c>
      <c r="B7020">
        <v>320200000132217</v>
      </c>
      <c r="C7020" s="1" t="s">
        <v>3250</v>
      </c>
      <c r="D7020" s="1" t="s">
        <v>3251</v>
      </c>
      <c r="E7020" s="1" t="s">
        <v>2417</v>
      </c>
      <c r="F7020" s="1" t="s">
        <v>18</v>
      </c>
      <c r="G7020">
        <v>58788</v>
      </c>
      <c r="H7020" s="1" t="s">
        <v>62</v>
      </c>
      <c r="I7020" s="2">
        <v>45733</v>
      </c>
      <c r="J7020" s="1" t="s">
        <v>28536</v>
      </c>
      <c r="K7020" s="1" t="s">
        <v>3982</v>
      </c>
      <c r="L7020">
        <v>320200</v>
      </c>
      <c r="M7020" s="1" t="s">
        <v>65</v>
      </c>
      <c r="N7020" s="1" t="s">
        <v>208</v>
      </c>
    </row>
    <row r="7021" spans="1:14">
      <c r="A7021" s="1" t="s">
        <v>28537</v>
      </c>
      <c r="B7021">
        <v>420822610123631</v>
      </c>
      <c r="C7021" s="1" t="s">
        <v>28538</v>
      </c>
      <c r="D7021" s="1" t="s">
        <v>28539</v>
      </c>
      <c r="E7021" s="1" t="s">
        <v>28540</v>
      </c>
      <c r="F7021" s="1" t="s">
        <v>18</v>
      </c>
      <c r="G7021">
        <v>50066</v>
      </c>
      <c r="H7021" s="1" t="s">
        <v>28541</v>
      </c>
      <c r="I7021" s="2">
        <v>45849</v>
      </c>
      <c r="J7021" s="1" t="s">
        <v>28542</v>
      </c>
      <c r="K7021" s="1" t="s">
        <v>8928</v>
      </c>
      <c r="L7021">
        <v>420822</v>
      </c>
      <c r="M7021" s="1" t="s">
        <v>31</v>
      </c>
      <c r="N7021" s="1" t="s">
        <v>82</v>
      </c>
    </row>
    <row r="7022" spans="1:14">
      <c r="A7022" s="1" t="s">
        <v>28543</v>
      </c>
      <c r="B7022">
        <v>430121533368338</v>
      </c>
      <c r="C7022" s="1" t="s">
        <v>13740</v>
      </c>
      <c r="D7022" s="1" t="s">
        <v>28544</v>
      </c>
      <c r="E7022" s="1" t="s">
        <v>291</v>
      </c>
      <c r="F7022" s="1" t="s">
        <v>18</v>
      </c>
      <c r="G7022">
        <v>41665</v>
      </c>
      <c r="H7022" s="1" t="s">
        <v>28545</v>
      </c>
      <c r="I7022" s="2">
        <v>45168</v>
      </c>
      <c r="J7022" s="1" t="s">
        <v>28546</v>
      </c>
      <c r="K7022" s="1" t="s">
        <v>13930</v>
      </c>
      <c r="L7022">
        <v>430121</v>
      </c>
      <c r="M7022" s="1" t="s">
        <v>295</v>
      </c>
      <c r="N7022" s="1" t="s">
        <v>23</v>
      </c>
    </row>
    <row r="7023" spans="1:14">
      <c r="A7023" s="1" t="s">
        <v>28547</v>
      </c>
      <c r="B7023">
        <v>120113000832362</v>
      </c>
      <c r="C7023" s="1" t="s">
        <v>28548</v>
      </c>
      <c r="D7023" s="1" t="s">
        <v>28549</v>
      </c>
      <c r="E7023" s="1" t="s">
        <v>2214</v>
      </c>
      <c r="F7023" s="1" t="s">
        <v>18</v>
      </c>
      <c r="G7023">
        <v>98049</v>
      </c>
      <c r="H7023" s="1" t="s">
        <v>37</v>
      </c>
      <c r="I7023" s="2">
        <v>45312</v>
      </c>
      <c r="J7023" s="1" t="s">
        <v>28550</v>
      </c>
      <c r="K7023" s="1" t="s">
        <v>2321</v>
      </c>
      <c r="L7023">
        <v>120113</v>
      </c>
      <c r="M7023" s="1" t="s">
        <v>181</v>
      </c>
      <c r="N7023" s="1" t="s">
        <v>23</v>
      </c>
    </row>
    <row r="7024" spans="1:14">
      <c r="A7024" s="1" t="s">
        <v>28551</v>
      </c>
      <c r="B7024">
        <v>330784000038006</v>
      </c>
      <c r="C7024" s="1" t="s">
        <v>28552</v>
      </c>
      <c r="D7024" s="1" t="s">
        <v>28553</v>
      </c>
      <c r="E7024" s="1" t="s">
        <v>2026</v>
      </c>
      <c r="F7024" s="1" t="s">
        <v>18</v>
      </c>
      <c r="G7024">
        <v>150645</v>
      </c>
      <c r="H7024" s="1" t="s">
        <v>93</v>
      </c>
      <c r="I7024" s="2">
        <v>45699</v>
      </c>
      <c r="J7024" s="1" t="s">
        <v>28554</v>
      </c>
      <c r="K7024" s="1" t="s">
        <v>1225</v>
      </c>
      <c r="L7024">
        <v>330784</v>
      </c>
      <c r="M7024" s="1" t="s">
        <v>74</v>
      </c>
      <c r="N7024" s="1" t="s">
        <v>208</v>
      </c>
    </row>
    <row r="7025" spans="1:14">
      <c r="A7025" s="1" t="s">
        <v>28555</v>
      </c>
      <c r="B7025">
        <v>411402487662467</v>
      </c>
      <c r="C7025" s="1" t="s">
        <v>28556</v>
      </c>
      <c r="D7025" s="1" t="s">
        <v>28557</v>
      </c>
      <c r="E7025" s="1" t="s">
        <v>1885</v>
      </c>
      <c r="F7025" s="1" t="s">
        <v>18</v>
      </c>
      <c r="G7025">
        <v>41557</v>
      </c>
      <c r="H7025" s="1" t="s">
        <v>28558</v>
      </c>
      <c r="I7025" s="2">
        <v>45217</v>
      </c>
      <c r="J7025" s="1" t="s">
        <v>28559</v>
      </c>
      <c r="K7025" s="1" t="s">
        <v>6074</v>
      </c>
      <c r="L7025">
        <v>411402</v>
      </c>
      <c r="M7025" s="1" t="s">
        <v>108</v>
      </c>
      <c r="N7025" s="1" t="s">
        <v>23</v>
      </c>
    </row>
    <row r="7026" spans="1:14">
      <c r="A7026" s="1" t="s">
        <v>28560</v>
      </c>
      <c r="B7026">
        <v>340122000066804</v>
      </c>
      <c r="C7026" s="1" t="s">
        <v>28561</v>
      </c>
      <c r="D7026" s="1" t="s">
        <v>28562</v>
      </c>
      <c r="E7026" s="1" t="s">
        <v>1498</v>
      </c>
      <c r="F7026" s="1" t="s">
        <v>18</v>
      </c>
      <c r="G7026">
        <v>69584</v>
      </c>
      <c r="H7026" s="1" t="s">
        <v>37</v>
      </c>
      <c r="I7026" s="2">
        <v>44976</v>
      </c>
      <c r="J7026" s="1" t="s">
        <v>28563</v>
      </c>
      <c r="K7026" s="1" t="s">
        <v>16238</v>
      </c>
      <c r="L7026">
        <v>340122</v>
      </c>
      <c r="M7026" s="1" t="s">
        <v>22</v>
      </c>
      <c r="N7026" s="1" t="s">
        <v>23</v>
      </c>
    </row>
    <row r="7027" spans="1:14">
      <c r="A7027" s="1" t="s">
        <v>28564</v>
      </c>
      <c r="B7027">
        <v>131003000022698</v>
      </c>
      <c r="C7027" s="1" t="s">
        <v>28565</v>
      </c>
      <c r="D7027" s="1" t="s">
        <v>28566</v>
      </c>
      <c r="E7027" s="1" t="s">
        <v>28567</v>
      </c>
      <c r="F7027" s="1" t="s">
        <v>18</v>
      </c>
      <c r="G7027">
        <v>24122</v>
      </c>
      <c r="H7027" s="1" t="s">
        <v>372</v>
      </c>
      <c r="I7027" s="2">
        <v>44729</v>
      </c>
      <c r="J7027" s="1" t="s">
        <v>28568</v>
      </c>
      <c r="K7027" s="1" t="s">
        <v>15069</v>
      </c>
      <c r="L7027">
        <v>131003</v>
      </c>
      <c r="M7027" s="1" t="s">
        <v>23</v>
      </c>
      <c r="N7027" s="1" t="s">
        <v>23</v>
      </c>
    </row>
    <row r="7028" spans="1:14">
      <c r="A7028" s="1" t="s">
        <v>28569</v>
      </c>
      <c r="B7028">
        <v>320200935182017</v>
      </c>
      <c r="C7028" s="1" t="s">
        <v>5429</v>
      </c>
      <c r="D7028" s="1" t="s">
        <v>5430</v>
      </c>
      <c r="E7028" s="1" t="s">
        <v>5052</v>
      </c>
      <c r="F7028" s="1" t="s">
        <v>18</v>
      </c>
      <c r="G7028">
        <v>1</v>
      </c>
      <c r="H7028" s="1" t="s">
        <v>62</v>
      </c>
      <c r="I7028" s="2">
        <v>45596</v>
      </c>
      <c r="J7028" s="1" t="s">
        <v>28570</v>
      </c>
      <c r="K7028" s="1" t="s">
        <v>28571</v>
      </c>
      <c r="L7028">
        <v>320200</v>
      </c>
      <c r="M7028" s="1" t="s">
        <v>65</v>
      </c>
      <c r="N7028" s="1" t="s">
        <v>208</v>
      </c>
    </row>
    <row r="7029" spans="1:14">
      <c r="A7029" s="1" t="s">
        <v>28572</v>
      </c>
      <c r="B7029">
        <v>310115001289327</v>
      </c>
      <c r="C7029" s="1" t="s">
        <v>28573</v>
      </c>
      <c r="D7029" s="1" t="s">
        <v>28574</v>
      </c>
      <c r="E7029" s="1" t="s">
        <v>28575</v>
      </c>
      <c r="F7029" s="1" t="s">
        <v>18</v>
      </c>
      <c r="G7029">
        <v>0</v>
      </c>
      <c r="H7029" s="1" t="s">
        <v>37</v>
      </c>
      <c r="I7029" s="2">
        <v>45209</v>
      </c>
      <c r="J7029" s="1" t="s">
        <v>28576</v>
      </c>
      <c r="K7029" s="1" t="s">
        <v>2450</v>
      </c>
      <c r="L7029">
        <v>310115</v>
      </c>
      <c r="M7029" s="1" t="s">
        <v>56</v>
      </c>
      <c r="N7029" s="1" t="s">
        <v>32</v>
      </c>
    </row>
    <row r="7030" spans="1:14">
      <c r="A7030" s="1" t="s">
        <v>28577</v>
      </c>
      <c r="B7030">
        <v>320583000955752</v>
      </c>
      <c r="C7030" s="1" t="s">
        <v>28578</v>
      </c>
      <c r="D7030" s="1" t="s">
        <v>28579</v>
      </c>
      <c r="E7030" s="1" t="s">
        <v>61</v>
      </c>
      <c r="F7030" s="1" t="s">
        <v>18</v>
      </c>
      <c r="G7030">
        <v>70248</v>
      </c>
      <c r="H7030" s="1" t="s">
        <v>62</v>
      </c>
      <c r="I7030" s="2">
        <v>45784</v>
      </c>
      <c r="J7030" s="1" t="s">
        <v>28580</v>
      </c>
      <c r="K7030" s="1" t="s">
        <v>2160</v>
      </c>
      <c r="L7030">
        <v>320583</v>
      </c>
      <c r="M7030" s="1" t="s">
        <v>65</v>
      </c>
      <c r="N7030" s="1" t="s">
        <v>66</v>
      </c>
    </row>
    <row r="7031" spans="1:14">
      <c r="A7031" s="1" t="s">
        <v>28581</v>
      </c>
      <c r="B7031">
        <v>330383589565646</v>
      </c>
      <c r="C7031" s="1" t="s">
        <v>28582</v>
      </c>
      <c r="D7031" s="1" t="s">
        <v>22790</v>
      </c>
      <c r="E7031" s="1" t="s">
        <v>6801</v>
      </c>
      <c r="F7031" s="1" t="s">
        <v>18</v>
      </c>
      <c r="G7031">
        <v>96564</v>
      </c>
      <c r="H7031" s="1" t="s">
        <v>28583</v>
      </c>
      <c r="I7031" s="2">
        <v>45825</v>
      </c>
      <c r="J7031" s="1" t="s">
        <v>28584</v>
      </c>
      <c r="K7031" s="1" t="s">
        <v>2608</v>
      </c>
      <c r="L7031">
        <v>330383</v>
      </c>
      <c r="M7031" s="1" t="s">
        <v>74</v>
      </c>
      <c r="N7031" s="1" t="s">
        <v>66</v>
      </c>
    </row>
    <row r="7032" spans="1:14">
      <c r="A7032" s="1" t="s">
        <v>28585</v>
      </c>
      <c r="B7032">
        <v>341503610754315</v>
      </c>
      <c r="C7032" s="1" t="s">
        <v>28586</v>
      </c>
      <c r="D7032" s="1" t="s">
        <v>28587</v>
      </c>
      <c r="E7032" s="1" t="s">
        <v>25439</v>
      </c>
      <c r="F7032" s="1" t="s">
        <v>18</v>
      </c>
      <c r="G7032">
        <v>24000</v>
      </c>
      <c r="H7032" s="1" t="s">
        <v>4046</v>
      </c>
      <c r="I7032" s="2">
        <v>45314</v>
      </c>
      <c r="J7032" s="1" t="s">
        <v>28588</v>
      </c>
      <c r="K7032" s="1" t="s">
        <v>13749</v>
      </c>
      <c r="L7032">
        <v>341503</v>
      </c>
      <c r="M7032" s="1" t="s">
        <v>22</v>
      </c>
      <c r="N7032" s="1" t="s">
        <v>23</v>
      </c>
    </row>
    <row r="7033" spans="1:14">
      <c r="A7033" s="1" t="s">
        <v>28589</v>
      </c>
      <c r="B7033">
        <v>331003000012005</v>
      </c>
      <c r="C7033" s="1" t="s">
        <v>10433</v>
      </c>
      <c r="D7033" s="1" t="s">
        <v>10434</v>
      </c>
      <c r="E7033" s="1" t="s">
        <v>227</v>
      </c>
      <c r="F7033" s="1" t="s">
        <v>18</v>
      </c>
      <c r="G7033">
        <v>0</v>
      </c>
      <c r="H7033" s="1" t="s">
        <v>228</v>
      </c>
      <c r="I7033" s="2">
        <v>45626</v>
      </c>
      <c r="J7033" s="1" t="s">
        <v>28590</v>
      </c>
      <c r="K7033" s="1" t="s">
        <v>26477</v>
      </c>
      <c r="L7033">
        <v>331003</v>
      </c>
      <c r="M7033" s="1" t="s">
        <v>74</v>
      </c>
      <c r="N7033" s="1" t="s">
        <v>228</v>
      </c>
    </row>
    <row r="7034" spans="1:14">
      <c r="A7034" s="1" t="s">
        <v>28591</v>
      </c>
      <c r="B7034">
        <v>500112000018622</v>
      </c>
      <c r="C7034" s="1" t="s">
        <v>12537</v>
      </c>
      <c r="D7034" s="1" t="s">
        <v>12538</v>
      </c>
      <c r="E7034" s="1" t="s">
        <v>1791</v>
      </c>
      <c r="F7034" s="1" t="s">
        <v>18</v>
      </c>
      <c r="G7034">
        <v>65990</v>
      </c>
      <c r="H7034" s="1" t="s">
        <v>37</v>
      </c>
      <c r="I7034" s="2">
        <v>44089</v>
      </c>
      <c r="J7034" s="1" t="s">
        <v>28592</v>
      </c>
      <c r="K7034" s="1" t="s">
        <v>8449</v>
      </c>
      <c r="L7034">
        <v>500112</v>
      </c>
      <c r="M7034" s="1" t="s">
        <v>326</v>
      </c>
      <c r="N7034" s="1" t="s">
        <v>23</v>
      </c>
    </row>
    <row r="7035" spans="1:14">
      <c r="A7035" s="1" t="s">
        <v>28593</v>
      </c>
      <c r="B7035">
        <v>340122000009636</v>
      </c>
      <c r="C7035" s="1" t="s">
        <v>28594</v>
      </c>
      <c r="D7035" s="1" t="s">
        <v>28595</v>
      </c>
      <c r="E7035" s="1" t="s">
        <v>28596</v>
      </c>
      <c r="F7035" s="1" t="s">
        <v>18</v>
      </c>
      <c r="G7035">
        <v>39153</v>
      </c>
      <c r="H7035" s="1" t="s">
        <v>28597</v>
      </c>
      <c r="I7035" s="2">
        <v>45051</v>
      </c>
      <c r="J7035" s="1" t="s">
        <v>28598</v>
      </c>
      <c r="K7035" s="1" t="s">
        <v>27439</v>
      </c>
      <c r="L7035">
        <v>340122</v>
      </c>
      <c r="M7035" s="1" t="s">
        <v>22</v>
      </c>
      <c r="N7035" s="1" t="s">
        <v>23</v>
      </c>
    </row>
    <row r="7036" spans="1:14">
      <c r="A7036" s="1" t="s">
        <v>28599</v>
      </c>
      <c r="B7036">
        <v>320382000153318</v>
      </c>
      <c r="C7036" s="1" t="s">
        <v>28600</v>
      </c>
      <c r="D7036" s="1" t="s">
        <v>28601</v>
      </c>
      <c r="E7036" s="1" t="s">
        <v>595</v>
      </c>
      <c r="F7036" s="1" t="s">
        <v>18</v>
      </c>
      <c r="G7036">
        <v>109000</v>
      </c>
      <c r="H7036" s="1" t="s">
        <v>62</v>
      </c>
      <c r="I7036" s="2">
        <v>45498</v>
      </c>
      <c r="J7036" s="1" t="s">
        <v>28602</v>
      </c>
      <c r="K7036" s="1" t="s">
        <v>28603</v>
      </c>
      <c r="L7036">
        <v>320382</v>
      </c>
      <c r="M7036" s="1" t="s">
        <v>65</v>
      </c>
      <c r="N7036" s="1" t="s">
        <v>32</v>
      </c>
    </row>
    <row r="7037" spans="1:14">
      <c r="A7037" s="1" t="s">
        <v>28604</v>
      </c>
      <c r="B7037">
        <v>330401000121541</v>
      </c>
      <c r="C7037" s="1" t="s">
        <v>19711</v>
      </c>
      <c r="D7037" s="1" t="s">
        <v>19712</v>
      </c>
      <c r="E7037" s="1" t="s">
        <v>2447</v>
      </c>
      <c r="F7037" s="1" t="s">
        <v>18</v>
      </c>
      <c r="G7037">
        <v>0</v>
      </c>
      <c r="H7037" s="1" t="s">
        <v>1130</v>
      </c>
      <c r="I7037" s="2">
        <v>44805</v>
      </c>
      <c r="J7037" s="1" t="s">
        <v>28605</v>
      </c>
      <c r="K7037" s="1" t="s">
        <v>28606</v>
      </c>
      <c r="L7037">
        <v>330401</v>
      </c>
      <c r="M7037" s="1" t="s">
        <v>74</v>
      </c>
      <c r="N7037" s="1" t="s">
        <v>23</v>
      </c>
    </row>
    <row r="7038" spans="1:14">
      <c r="A7038" s="1" t="s">
        <v>28607</v>
      </c>
      <c r="B7038">
        <v>331003000012005</v>
      </c>
      <c r="C7038" s="1" t="s">
        <v>9825</v>
      </c>
      <c r="D7038" s="1" t="s">
        <v>28608</v>
      </c>
      <c r="E7038" s="1" t="s">
        <v>227</v>
      </c>
      <c r="F7038" s="1" t="s">
        <v>18</v>
      </c>
      <c r="G7038">
        <v>265624</v>
      </c>
      <c r="H7038" s="1" t="s">
        <v>228</v>
      </c>
      <c r="I7038" s="2">
        <v>45372</v>
      </c>
      <c r="J7038" s="1" t="s">
        <v>28609</v>
      </c>
      <c r="K7038" s="1" t="s">
        <v>22995</v>
      </c>
      <c r="L7038">
        <v>331003</v>
      </c>
      <c r="M7038" s="1" t="s">
        <v>74</v>
      </c>
      <c r="N7038" s="1" t="s">
        <v>23</v>
      </c>
    </row>
    <row r="7039" spans="1:14">
      <c r="A7039" s="1" t="s">
        <v>28610</v>
      </c>
      <c r="B7039">
        <v>310114000697327</v>
      </c>
      <c r="C7039" s="1" t="s">
        <v>28611</v>
      </c>
      <c r="D7039" s="1" t="s">
        <v>28612</v>
      </c>
      <c r="E7039" s="1" t="s">
        <v>1634</v>
      </c>
      <c r="F7039" s="1" t="s">
        <v>18</v>
      </c>
      <c r="G7039">
        <v>3500</v>
      </c>
      <c r="H7039" s="1" t="s">
        <v>2041</v>
      </c>
      <c r="I7039" s="2">
        <v>45476</v>
      </c>
      <c r="J7039" s="1" t="s">
        <v>28613</v>
      </c>
      <c r="K7039" s="1" t="s">
        <v>993</v>
      </c>
      <c r="L7039">
        <v>310114</v>
      </c>
      <c r="M7039" s="1" t="s">
        <v>56</v>
      </c>
      <c r="N7039" s="1" t="s">
        <v>32</v>
      </c>
    </row>
    <row r="7040" spans="1:14">
      <c r="A7040" s="1" t="s">
        <v>28614</v>
      </c>
      <c r="B7040">
        <v>320401000950587</v>
      </c>
      <c r="C7040" s="1" t="s">
        <v>28615</v>
      </c>
      <c r="D7040" s="1" t="s">
        <v>28616</v>
      </c>
      <c r="E7040" s="1" t="s">
        <v>3373</v>
      </c>
      <c r="F7040" s="1" t="s">
        <v>18</v>
      </c>
      <c r="G7040">
        <v>25256</v>
      </c>
      <c r="H7040" s="1" t="s">
        <v>62</v>
      </c>
      <c r="I7040" s="2">
        <v>45506</v>
      </c>
      <c r="J7040" s="1" t="s">
        <v>28617</v>
      </c>
      <c r="K7040" s="1" t="s">
        <v>10980</v>
      </c>
      <c r="L7040">
        <v>320401</v>
      </c>
      <c r="M7040" s="1" t="s">
        <v>65</v>
      </c>
      <c r="N7040" s="1" t="s">
        <v>66</v>
      </c>
    </row>
    <row r="7041" spans="1:14">
      <c r="A7041" s="1" t="s">
        <v>28618</v>
      </c>
      <c r="B7041">
        <v>420112000055762</v>
      </c>
      <c r="C7041" s="1" t="s">
        <v>15520</v>
      </c>
      <c r="D7041" s="1" t="s">
        <v>28619</v>
      </c>
      <c r="E7041" s="1" t="s">
        <v>278</v>
      </c>
      <c r="F7041" s="1" t="s">
        <v>18</v>
      </c>
      <c r="G7041">
        <v>164414</v>
      </c>
      <c r="H7041" s="1" t="s">
        <v>28</v>
      </c>
      <c r="I7041" s="2">
        <v>44075</v>
      </c>
      <c r="J7041" s="1" t="s">
        <v>28620</v>
      </c>
      <c r="K7041" s="1" t="s">
        <v>27058</v>
      </c>
      <c r="L7041">
        <v>420112</v>
      </c>
      <c r="M7041" s="1" t="s">
        <v>31</v>
      </c>
      <c r="N7041" s="1" t="s">
        <v>32</v>
      </c>
    </row>
    <row r="7042" spans="1:14">
      <c r="A7042" s="1" t="s">
        <v>28621</v>
      </c>
      <c r="B7042">
        <v>440300000039814</v>
      </c>
      <c r="C7042" s="1" t="s">
        <v>28622</v>
      </c>
      <c r="D7042" s="1" t="s">
        <v>28623</v>
      </c>
      <c r="E7042" s="1" t="s">
        <v>212</v>
      </c>
      <c r="F7042" s="1" t="s">
        <v>18</v>
      </c>
      <c r="G7042">
        <v>38329</v>
      </c>
      <c r="H7042" s="1" t="s">
        <v>28624</v>
      </c>
      <c r="I7042" s="2">
        <v>44625</v>
      </c>
      <c r="J7042" s="1" t="s">
        <v>28625</v>
      </c>
      <c r="K7042" s="1" t="s">
        <v>21042</v>
      </c>
      <c r="L7042">
        <v>440300</v>
      </c>
      <c r="M7042" s="1" t="s">
        <v>23</v>
      </c>
      <c r="N7042" s="1" t="s">
        <v>23</v>
      </c>
    </row>
    <row r="7043" spans="1:14">
      <c r="A7043" s="1" t="s">
        <v>28626</v>
      </c>
      <c r="B7043">
        <v>340122105159313</v>
      </c>
      <c r="C7043" s="1" t="s">
        <v>2252</v>
      </c>
      <c r="D7043" s="1" t="s">
        <v>2253</v>
      </c>
      <c r="E7043" s="1" t="s">
        <v>1177</v>
      </c>
      <c r="F7043" s="1" t="s">
        <v>18</v>
      </c>
      <c r="G7043">
        <v>124000</v>
      </c>
      <c r="H7043" s="1" t="s">
        <v>37</v>
      </c>
      <c r="I7043" s="2">
        <v>45201</v>
      </c>
      <c r="J7043" s="1" t="s">
        <v>28627</v>
      </c>
      <c r="K7043" s="1" t="s">
        <v>8575</v>
      </c>
      <c r="L7043">
        <v>340122</v>
      </c>
      <c r="M7043" s="1" t="s">
        <v>22</v>
      </c>
      <c r="N7043" s="1" t="s">
        <v>23</v>
      </c>
    </row>
    <row r="7044" spans="1:14">
      <c r="A7044" s="1" t="s">
        <v>28628</v>
      </c>
      <c r="B7044">
        <v>410101451858795</v>
      </c>
      <c r="C7044" s="1" t="s">
        <v>28629</v>
      </c>
      <c r="D7044" s="1" t="s">
        <v>28630</v>
      </c>
      <c r="E7044" s="1" t="s">
        <v>36</v>
      </c>
      <c r="F7044" s="1" t="s">
        <v>18</v>
      </c>
      <c r="G7044">
        <v>8000</v>
      </c>
      <c r="H7044" s="1" t="s">
        <v>37</v>
      </c>
      <c r="I7044" s="2">
        <v>44932</v>
      </c>
      <c r="J7044" s="1" t="s">
        <v>28631</v>
      </c>
      <c r="K7044" s="1" t="s">
        <v>1324</v>
      </c>
      <c r="L7044">
        <v>410101</v>
      </c>
      <c r="M7044" s="1" t="s">
        <v>108</v>
      </c>
      <c r="N7044" s="1" t="s">
        <v>23</v>
      </c>
    </row>
    <row r="7045" spans="1:14">
      <c r="A7045" s="1" t="s">
        <v>28632</v>
      </c>
      <c r="B7045">
        <v>450521000014462</v>
      </c>
      <c r="C7045" s="1" t="s">
        <v>10528</v>
      </c>
      <c r="D7045" s="1" t="s">
        <v>28633</v>
      </c>
      <c r="E7045" s="1" t="s">
        <v>1111</v>
      </c>
      <c r="F7045" s="1" t="s">
        <v>18</v>
      </c>
      <c r="G7045">
        <v>1111</v>
      </c>
      <c r="H7045" s="1" t="s">
        <v>10530</v>
      </c>
      <c r="I7045" s="2">
        <v>45020</v>
      </c>
      <c r="J7045" s="1" t="s">
        <v>28634</v>
      </c>
      <c r="K7045" s="1" t="s">
        <v>4736</v>
      </c>
      <c r="L7045">
        <v>450521</v>
      </c>
      <c r="M7045" s="1" t="s">
        <v>1114</v>
      </c>
      <c r="N7045" s="1" t="s">
        <v>23</v>
      </c>
    </row>
    <row r="7046" spans="1:14">
      <c r="A7046" s="1" t="s">
        <v>28635</v>
      </c>
      <c r="B7046">
        <v>440784000006175</v>
      </c>
      <c r="C7046" s="1" t="s">
        <v>28636</v>
      </c>
      <c r="D7046" s="1" t="s">
        <v>28637</v>
      </c>
      <c r="E7046" s="1" t="s">
        <v>11043</v>
      </c>
      <c r="F7046" s="1" t="s">
        <v>18</v>
      </c>
      <c r="G7046">
        <v>54719</v>
      </c>
      <c r="H7046" s="1" t="s">
        <v>37</v>
      </c>
      <c r="I7046" s="2">
        <v>45121</v>
      </c>
      <c r="J7046" s="1" t="s">
        <v>28638</v>
      </c>
      <c r="K7046" s="1" t="s">
        <v>3765</v>
      </c>
      <c r="L7046">
        <v>440784</v>
      </c>
      <c r="M7046" s="1" t="s">
        <v>568</v>
      </c>
      <c r="N7046" s="1" t="s">
        <v>23</v>
      </c>
    </row>
    <row r="7047" spans="1:14">
      <c r="A7047" s="1" t="s">
        <v>28639</v>
      </c>
      <c r="B7047">
        <v>220103254530644</v>
      </c>
      <c r="C7047" s="1" t="s">
        <v>28640</v>
      </c>
      <c r="D7047" s="1" t="s">
        <v>28641</v>
      </c>
      <c r="E7047" s="1" t="s">
        <v>540</v>
      </c>
      <c r="F7047" s="1" t="s">
        <v>18</v>
      </c>
      <c r="G7047">
        <v>1520</v>
      </c>
      <c r="H7047" s="1" t="s">
        <v>93</v>
      </c>
      <c r="I7047" s="2">
        <v>43820</v>
      </c>
      <c r="J7047" s="1" t="s">
        <v>28642</v>
      </c>
      <c r="K7047" s="1" t="s">
        <v>21970</v>
      </c>
      <c r="L7047">
        <v>220103</v>
      </c>
      <c r="M7047" s="1" t="s">
        <v>499</v>
      </c>
      <c r="N7047" s="1" t="s">
        <v>23</v>
      </c>
    </row>
    <row r="7048" spans="1:14">
      <c r="A7048" s="1" t="s">
        <v>28643</v>
      </c>
      <c r="B7048">
        <v>321000741199428</v>
      </c>
      <c r="C7048" s="1" t="s">
        <v>18422</v>
      </c>
      <c r="D7048" s="1" t="s">
        <v>18423</v>
      </c>
      <c r="E7048" s="1" t="s">
        <v>125</v>
      </c>
      <c r="F7048" s="1" t="s">
        <v>18</v>
      </c>
      <c r="G7048">
        <v>51000</v>
      </c>
      <c r="H7048" s="1" t="s">
        <v>62</v>
      </c>
      <c r="I7048" s="2">
        <v>45564</v>
      </c>
      <c r="J7048" s="1" t="s">
        <v>28644</v>
      </c>
      <c r="K7048" s="1" t="s">
        <v>28645</v>
      </c>
      <c r="L7048">
        <v>321000</v>
      </c>
      <c r="M7048" s="1" t="s">
        <v>65</v>
      </c>
      <c r="N7048" s="1" t="s">
        <v>66</v>
      </c>
    </row>
    <row r="7049" spans="1:14">
      <c r="A7049" s="1" t="s">
        <v>28646</v>
      </c>
      <c r="B7049">
        <v>110111427717214</v>
      </c>
      <c r="C7049" s="1" t="s">
        <v>28647</v>
      </c>
      <c r="D7049" s="1" t="s">
        <v>28648</v>
      </c>
      <c r="E7049" s="1" t="s">
        <v>299</v>
      </c>
      <c r="F7049" s="1" t="s">
        <v>18</v>
      </c>
      <c r="G7049">
        <v>120000</v>
      </c>
      <c r="H7049" s="1" t="s">
        <v>4046</v>
      </c>
      <c r="I7049" s="2">
        <v>45190</v>
      </c>
      <c r="J7049" s="1" t="s">
        <v>28649</v>
      </c>
      <c r="K7049" s="1" t="s">
        <v>28650</v>
      </c>
      <c r="L7049">
        <v>110111</v>
      </c>
      <c r="M7049" s="1" t="s">
        <v>674</v>
      </c>
      <c r="N7049" s="1" t="s">
        <v>28651</v>
      </c>
    </row>
    <row r="7050" spans="1:14">
      <c r="A7050" s="1" t="s">
        <v>28652</v>
      </c>
      <c r="B7050">
        <v>320200935182017</v>
      </c>
      <c r="C7050" s="1" t="s">
        <v>5429</v>
      </c>
      <c r="D7050" s="1" t="s">
        <v>5430</v>
      </c>
      <c r="E7050" s="1" t="s">
        <v>5052</v>
      </c>
      <c r="F7050" s="1" t="s">
        <v>18</v>
      </c>
      <c r="G7050">
        <v>1</v>
      </c>
      <c r="H7050" s="1" t="s">
        <v>62</v>
      </c>
      <c r="I7050" s="2">
        <v>45443</v>
      </c>
      <c r="J7050" s="1" t="s">
        <v>28653</v>
      </c>
      <c r="K7050" s="1" t="s">
        <v>12720</v>
      </c>
      <c r="L7050">
        <v>320200</v>
      </c>
      <c r="M7050" s="1" t="s">
        <v>65</v>
      </c>
      <c r="N7050" s="1" t="s">
        <v>32</v>
      </c>
    </row>
    <row r="7051" spans="1:14">
      <c r="A7051" s="1" t="s">
        <v>7374</v>
      </c>
      <c r="B7051">
        <v>430121533368338</v>
      </c>
      <c r="C7051" s="1" t="s">
        <v>7375</v>
      </c>
      <c r="D7051" s="1" t="s">
        <v>7376</v>
      </c>
      <c r="E7051" s="1" t="s">
        <v>291</v>
      </c>
      <c r="F7051" s="1" t="s">
        <v>18</v>
      </c>
      <c r="G7051">
        <v>567477</v>
      </c>
      <c r="H7051" s="1" t="s">
        <v>589</v>
      </c>
      <c r="I7051" s="2">
        <v>45958</v>
      </c>
      <c r="J7051" s="1" t="s">
        <v>7377</v>
      </c>
      <c r="K7051" s="1" t="s">
        <v>7378</v>
      </c>
      <c r="L7051">
        <v>430121</v>
      </c>
      <c r="M7051" s="1" t="s">
        <v>295</v>
      </c>
      <c r="N7051" s="1" t="s">
        <v>23</v>
      </c>
    </row>
    <row r="7052" spans="1:14">
      <c r="A7052" s="1" t="s">
        <v>28654</v>
      </c>
      <c r="B7052">
        <v>320623000188853</v>
      </c>
      <c r="C7052" s="1" t="s">
        <v>28655</v>
      </c>
      <c r="D7052" s="1" t="s">
        <v>28656</v>
      </c>
      <c r="E7052" s="1" t="s">
        <v>7498</v>
      </c>
      <c r="F7052" s="1" t="s">
        <v>18</v>
      </c>
      <c r="G7052">
        <v>1</v>
      </c>
      <c r="H7052" s="1" t="s">
        <v>62</v>
      </c>
      <c r="I7052" s="2">
        <v>45869</v>
      </c>
      <c r="J7052" s="1" t="s">
        <v>28657</v>
      </c>
      <c r="K7052" s="1" t="s">
        <v>13930</v>
      </c>
      <c r="L7052">
        <v>320623</v>
      </c>
      <c r="M7052" s="1" t="s">
        <v>65</v>
      </c>
      <c r="N7052" s="1" t="s">
        <v>66</v>
      </c>
    </row>
    <row r="7053" spans="1:14">
      <c r="A7053" s="1" t="s">
        <v>28658</v>
      </c>
      <c r="B7053">
        <v>331003000012005</v>
      </c>
      <c r="C7053" s="1" t="s">
        <v>6404</v>
      </c>
      <c r="D7053" s="1" t="s">
        <v>6810</v>
      </c>
      <c r="E7053" s="1" t="s">
        <v>227</v>
      </c>
      <c r="F7053" s="1" t="s">
        <v>18</v>
      </c>
      <c r="G7053">
        <v>297467</v>
      </c>
      <c r="H7053" s="1" t="s">
        <v>228</v>
      </c>
      <c r="I7053" s="2">
        <v>45892</v>
      </c>
      <c r="J7053" s="1" t="s">
        <v>28659</v>
      </c>
      <c r="K7053" s="1" t="s">
        <v>26136</v>
      </c>
      <c r="L7053">
        <v>331003</v>
      </c>
      <c r="M7053" s="1" t="s">
        <v>74</v>
      </c>
      <c r="N7053" s="1" t="s">
        <v>228</v>
      </c>
    </row>
    <row r="7054" spans="1:14">
      <c r="A7054" s="1" t="s">
        <v>28660</v>
      </c>
      <c r="B7054">
        <v>340207000128266</v>
      </c>
      <c r="C7054" s="1" t="s">
        <v>28661</v>
      </c>
      <c r="D7054" s="1" t="s">
        <v>28662</v>
      </c>
      <c r="E7054" s="1" t="s">
        <v>17</v>
      </c>
      <c r="F7054" s="1" t="s">
        <v>18</v>
      </c>
      <c r="G7054">
        <v>68000</v>
      </c>
      <c r="H7054" s="1" t="s">
        <v>330</v>
      </c>
      <c r="I7054" s="2">
        <v>45317</v>
      </c>
      <c r="J7054" s="1" t="s">
        <v>28663</v>
      </c>
      <c r="K7054" s="1" t="s">
        <v>579</v>
      </c>
      <c r="L7054">
        <v>340207</v>
      </c>
      <c r="M7054" s="1" t="s">
        <v>22</v>
      </c>
      <c r="N7054" s="1" t="s">
        <v>23</v>
      </c>
    </row>
    <row r="7055" spans="1:14">
      <c r="A7055" s="1" t="s">
        <v>28664</v>
      </c>
      <c r="B7055">
        <v>532601000007694</v>
      </c>
      <c r="C7055" s="1" t="s">
        <v>2692</v>
      </c>
      <c r="D7055" s="1" t="s">
        <v>28665</v>
      </c>
      <c r="E7055" s="1" t="s">
        <v>2694</v>
      </c>
      <c r="F7055" s="1" t="s">
        <v>18</v>
      </c>
      <c r="G7055">
        <v>385463</v>
      </c>
      <c r="H7055" s="1" t="s">
        <v>2041</v>
      </c>
      <c r="I7055" s="2">
        <v>44873</v>
      </c>
      <c r="J7055" s="1" t="s">
        <v>28666</v>
      </c>
      <c r="K7055" s="1" t="s">
        <v>23565</v>
      </c>
      <c r="L7055">
        <v>532601</v>
      </c>
      <c r="M7055" s="1" t="s">
        <v>23</v>
      </c>
      <c r="N7055" s="1" t="s">
        <v>23</v>
      </c>
    </row>
    <row r="7056" spans="1:14">
      <c r="A7056" s="1" t="s">
        <v>28667</v>
      </c>
      <c r="B7056">
        <v>450102000144065</v>
      </c>
      <c r="C7056" s="1" t="s">
        <v>11400</v>
      </c>
      <c r="D7056" s="1" t="s">
        <v>28668</v>
      </c>
      <c r="E7056" s="1" t="s">
        <v>11402</v>
      </c>
      <c r="F7056" s="1" t="s">
        <v>18</v>
      </c>
      <c r="G7056">
        <v>516325</v>
      </c>
      <c r="H7056" s="1" t="s">
        <v>330</v>
      </c>
      <c r="I7056" s="2">
        <v>45035</v>
      </c>
      <c r="J7056" s="1" t="s">
        <v>28669</v>
      </c>
      <c r="K7056" s="1" t="s">
        <v>4232</v>
      </c>
      <c r="L7056">
        <v>450102</v>
      </c>
      <c r="M7056" s="1" t="s">
        <v>1114</v>
      </c>
      <c r="N7056" s="1" t="s">
        <v>23</v>
      </c>
    </row>
    <row r="7057" spans="1:14">
      <c r="A7057" s="1" t="s">
        <v>28670</v>
      </c>
      <c r="B7057">
        <v>522701000049535</v>
      </c>
      <c r="C7057" s="1" t="s">
        <v>15561</v>
      </c>
      <c r="D7057" s="1" t="s">
        <v>15562</v>
      </c>
      <c r="E7057" s="1" t="s">
        <v>412</v>
      </c>
      <c r="F7057" s="1" t="s">
        <v>18</v>
      </c>
      <c r="G7057">
        <v>27214</v>
      </c>
      <c r="H7057" s="1" t="s">
        <v>37</v>
      </c>
      <c r="I7057" s="2">
        <v>45627</v>
      </c>
      <c r="J7057" s="1" t="s">
        <v>28671</v>
      </c>
      <c r="K7057" s="1" t="s">
        <v>10395</v>
      </c>
      <c r="L7057">
        <v>522701</v>
      </c>
      <c r="M7057" s="1" t="s">
        <v>415</v>
      </c>
      <c r="N7057" s="1" t="s">
        <v>23</v>
      </c>
    </row>
    <row r="7058" spans="1:14">
      <c r="A7058" s="1" t="s">
        <v>28672</v>
      </c>
      <c r="B7058">
        <v>130229000175524</v>
      </c>
      <c r="C7058" s="1" t="s">
        <v>14336</v>
      </c>
      <c r="D7058" s="1" t="s">
        <v>28673</v>
      </c>
      <c r="E7058" s="1" t="s">
        <v>6698</v>
      </c>
      <c r="F7058" s="1" t="s">
        <v>18</v>
      </c>
      <c r="G7058">
        <v>25986</v>
      </c>
      <c r="H7058" s="1" t="s">
        <v>93</v>
      </c>
      <c r="I7058" s="2">
        <v>45112</v>
      </c>
      <c r="J7058" s="1" t="s">
        <v>28674</v>
      </c>
      <c r="K7058" s="1" t="s">
        <v>26413</v>
      </c>
      <c r="L7058">
        <v>130229</v>
      </c>
      <c r="M7058" s="1" t="s">
        <v>168</v>
      </c>
      <c r="N7058" s="1" t="s">
        <v>23</v>
      </c>
    </row>
    <row r="7059" spans="1:14">
      <c r="A7059" s="1" t="s">
        <v>28675</v>
      </c>
      <c r="B7059">
        <v>410101451858795</v>
      </c>
      <c r="C7059" s="1" t="s">
        <v>28676</v>
      </c>
      <c r="D7059" s="1" t="s">
        <v>28677</v>
      </c>
      <c r="E7059" s="1" t="s">
        <v>36</v>
      </c>
      <c r="F7059" s="1" t="s">
        <v>18</v>
      </c>
      <c r="G7059">
        <v>6474</v>
      </c>
      <c r="H7059" s="1" t="s">
        <v>37</v>
      </c>
      <c r="I7059" s="2">
        <v>44997</v>
      </c>
      <c r="J7059" s="1" t="s">
        <v>28678</v>
      </c>
      <c r="K7059" s="1" t="s">
        <v>18674</v>
      </c>
      <c r="L7059">
        <v>410101</v>
      </c>
      <c r="M7059" s="1" t="s">
        <v>108</v>
      </c>
      <c r="N7059" s="1" t="s">
        <v>23</v>
      </c>
    </row>
    <row r="7060" spans="1:14">
      <c r="A7060" s="1" t="s">
        <v>28679</v>
      </c>
      <c r="B7060">
        <v>321000741199428</v>
      </c>
      <c r="C7060" s="1" t="s">
        <v>11873</v>
      </c>
      <c r="D7060" s="1" t="s">
        <v>11874</v>
      </c>
      <c r="E7060" s="1" t="s">
        <v>125</v>
      </c>
      <c r="F7060" s="1" t="s">
        <v>18</v>
      </c>
      <c r="G7060">
        <v>68000</v>
      </c>
      <c r="H7060" s="1" t="s">
        <v>62</v>
      </c>
      <c r="I7060" s="2">
        <v>45670</v>
      </c>
      <c r="J7060" s="1" t="s">
        <v>28680</v>
      </c>
      <c r="K7060" s="1" t="s">
        <v>16912</v>
      </c>
      <c r="L7060">
        <v>321000</v>
      </c>
      <c r="M7060" s="1" t="s">
        <v>65</v>
      </c>
      <c r="N7060" s="1" t="s">
        <v>66</v>
      </c>
    </row>
    <row r="7061" spans="1:14">
      <c r="A7061" s="1" t="s">
        <v>28681</v>
      </c>
      <c r="B7061">
        <v>500112000018622</v>
      </c>
      <c r="C7061" s="1" t="s">
        <v>2524</v>
      </c>
      <c r="D7061" s="1" t="s">
        <v>28682</v>
      </c>
      <c r="E7061" s="1" t="s">
        <v>1791</v>
      </c>
      <c r="F7061" s="1" t="s">
        <v>18</v>
      </c>
      <c r="G7061">
        <v>652</v>
      </c>
      <c r="H7061" s="1" t="s">
        <v>37</v>
      </c>
      <c r="I7061" s="2">
        <v>44158</v>
      </c>
      <c r="J7061" s="1" t="s">
        <v>28683</v>
      </c>
      <c r="K7061" s="1" t="s">
        <v>17343</v>
      </c>
      <c r="L7061">
        <v>500112</v>
      </c>
      <c r="M7061" s="1" t="s">
        <v>326</v>
      </c>
      <c r="N7061" s="1" t="s">
        <v>23</v>
      </c>
    </row>
    <row r="7062" spans="1:14">
      <c r="A7062" s="1" t="s">
        <v>28684</v>
      </c>
      <c r="B7062">
        <v>410101451858795</v>
      </c>
      <c r="C7062" s="1" t="s">
        <v>15862</v>
      </c>
      <c r="D7062" s="1" t="s">
        <v>28685</v>
      </c>
      <c r="E7062" s="1" t="s">
        <v>36</v>
      </c>
      <c r="F7062" s="1" t="s">
        <v>18</v>
      </c>
      <c r="G7062">
        <v>0</v>
      </c>
      <c r="H7062" s="1" t="s">
        <v>37</v>
      </c>
      <c r="I7062" s="2">
        <v>44990</v>
      </c>
      <c r="J7062" s="1" t="s">
        <v>28686</v>
      </c>
      <c r="K7062" s="1" t="s">
        <v>8294</v>
      </c>
      <c r="L7062">
        <v>410101</v>
      </c>
      <c r="M7062" s="1" t="s">
        <v>108</v>
      </c>
      <c r="N7062" s="1" t="s">
        <v>23</v>
      </c>
    </row>
    <row r="7063" spans="1:14">
      <c r="A7063" s="1" t="s">
        <v>28687</v>
      </c>
      <c r="B7063">
        <v>420112000129762</v>
      </c>
      <c r="C7063" s="1" t="s">
        <v>28688</v>
      </c>
      <c r="D7063" s="1" t="s">
        <v>28689</v>
      </c>
      <c r="E7063" s="1" t="s">
        <v>28690</v>
      </c>
      <c r="F7063" s="1" t="s">
        <v>18</v>
      </c>
      <c r="G7063">
        <v>40511</v>
      </c>
      <c r="H7063" s="1" t="s">
        <v>28691</v>
      </c>
      <c r="I7063" s="2">
        <v>45594</v>
      </c>
      <c r="J7063" s="1" t="s">
        <v>28692</v>
      </c>
      <c r="K7063" s="1" t="s">
        <v>10310</v>
      </c>
      <c r="L7063">
        <v>420112</v>
      </c>
      <c r="M7063" s="1" t="s">
        <v>31</v>
      </c>
      <c r="N7063" s="1" t="s">
        <v>82</v>
      </c>
    </row>
    <row r="7064" spans="1:14">
      <c r="A7064" s="1" t="s">
        <v>28693</v>
      </c>
      <c r="B7064">
        <v>330205000238376</v>
      </c>
      <c r="C7064" s="1" t="s">
        <v>1435</v>
      </c>
      <c r="D7064" s="1" t="s">
        <v>1436</v>
      </c>
      <c r="E7064" s="1" t="s">
        <v>468</v>
      </c>
      <c r="F7064" s="1" t="s">
        <v>18</v>
      </c>
      <c r="G7064">
        <v>57000</v>
      </c>
      <c r="H7064" s="1" t="s">
        <v>37</v>
      </c>
      <c r="I7064" s="2">
        <v>45625</v>
      </c>
      <c r="J7064" s="1" t="s">
        <v>28694</v>
      </c>
      <c r="K7064" s="1" t="s">
        <v>28695</v>
      </c>
      <c r="L7064">
        <v>330205</v>
      </c>
      <c r="M7064" s="1" t="s">
        <v>74</v>
      </c>
      <c r="N7064" s="1" t="s">
        <v>66</v>
      </c>
    </row>
    <row r="7065" spans="1:14">
      <c r="A7065" s="1" t="s">
        <v>28696</v>
      </c>
      <c r="B7065">
        <v>331003000012005</v>
      </c>
      <c r="C7065" s="1" t="s">
        <v>19477</v>
      </c>
      <c r="D7065" s="1" t="s">
        <v>19478</v>
      </c>
      <c r="E7065" s="1" t="s">
        <v>227</v>
      </c>
      <c r="F7065" s="1" t="s">
        <v>18</v>
      </c>
      <c r="G7065">
        <v>0</v>
      </c>
      <c r="H7065" s="1" t="s">
        <v>228</v>
      </c>
      <c r="I7065" s="2">
        <v>45820</v>
      </c>
      <c r="J7065" s="1" t="s">
        <v>28697</v>
      </c>
      <c r="K7065" s="1" t="s">
        <v>28365</v>
      </c>
      <c r="L7065">
        <v>331003</v>
      </c>
      <c r="M7065" s="1" t="s">
        <v>74</v>
      </c>
      <c r="N7065" s="1" t="s">
        <v>228</v>
      </c>
    </row>
    <row r="7066" spans="1:14">
      <c r="A7066" s="1" t="s">
        <v>28698</v>
      </c>
      <c r="B7066">
        <v>420112000055762</v>
      </c>
      <c r="C7066" s="1" t="s">
        <v>17381</v>
      </c>
      <c r="D7066" s="1" t="s">
        <v>28699</v>
      </c>
      <c r="E7066" s="1" t="s">
        <v>278</v>
      </c>
      <c r="F7066" s="1" t="s">
        <v>18</v>
      </c>
      <c r="G7066">
        <v>2572</v>
      </c>
      <c r="H7066" s="1" t="s">
        <v>28</v>
      </c>
      <c r="I7066" s="2">
        <v>43475</v>
      </c>
      <c r="J7066" s="1" t="s">
        <v>28700</v>
      </c>
      <c r="K7066" s="1" t="s">
        <v>28701</v>
      </c>
      <c r="L7066">
        <v>420112</v>
      </c>
      <c r="M7066" s="1" t="s">
        <v>31</v>
      </c>
      <c r="N7066" s="1" t="s">
        <v>32</v>
      </c>
    </row>
    <row r="7067" spans="1:14">
      <c r="A7067" s="1" t="s">
        <v>28702</v>
      </c>
      <c r="B7067">
        <v>330921000003810</v>
      </c>
      <c r="C7067" s="1" t="s">
        <v>28703</v>
      </c>
      <c r="D7067" s="1" t="s">
        <v>28704</v>
      </c>
      <c r="E7067" s="1" t="s">
        <v>28705</v>
      </c>
      <c r="F7067" s="1" t="s">
        <v>18</v>
      </c>
      <c r="G7067">
        <v>42767</v>
      </c>
      <c r="H7067" s="1" t="s">
        <v>28706</v>
      </c>
      <c r="I7067" s="2">
        <v>45813</v>
      </c>
      <c r="J7067" s="1" t="s">
        <v>28707</v>
      </c>
      <c r="K7067" s="1" t="s">
        <v>5699</v>
      </c>
      <c r="L7067">
        <v>330921</v>
      </c>
      <c r="M7067" s="1" t="s">
        <v>74</v>
      </c>
      <c r="N7067" s="1" t="s">
        <v>23</v>
      </c>
    </row>
    <row r="7068" spans="1:14">
      <c r="A7068" s="1" t="s">
        <v>28708</v>
      </c>
      <c r="B7068">
        <v>520111000069032</v>
      </c>
      <c r="C7068" s="1" t="s">
        <v>25104</v>
      </c>
      <c r="D7068" s="1" t="s">
        <v>25105</v>
      </c>
      <c r="E7068" s="1" t="s">
        <v>25106</v>
      </c>
      <c r="F7068" s="1" t="s">
        <v>18</v>
      </c>
      <c r="G7068">
        <v>42828</v>
      </c>
      <c r="H7068" s="1" t="s">
        <v>19</v>
      </c>
      <c r="I7068" s="2">
        <v>44842</v>
      </c>
      <c r="J7068" s="1" t="s">
        <v>28709</v>
      </c>
      <c r="K7068" s="1" t="s">
        <v>13188</v>
      </c>
      <c r="L7068">
        <v>520111</v>
      </c>
      <c r="M7068" s="1" t="s">
        <v>23</v>
      </c>
      <c r="N7068" s="1" t="s">
        <v>23</v>
      </c>
    </row>
    <row r="7069" spans="1:14">
      <c r="A7069" s="1" t="s">
        <v>28710</v>
      </c>
      <c r="B7069">
        <v>500116000119555</v>
      </c>
      <c r="C7069" s="1" t="s">
        <v>21435</v>
      </c>
      <c r="D7069" s="1" t="s">
        <v>28711</v>
      </c>
      <c r="E7069" s="1" t="s">
        <v>1318</v>
      </c>
      <c r="F7069" s="1" t="s">
        <v>18</v>
      </c>
      <c r="G7069">
        <v>17840</v>
      </c>
      <c r="H7069" s="1" t="s">
        <v>37</v>
      </c>
      <c r="I7069" s="2">
        <v>45381</v>
      </c>
      <c r="J7069" s="1" t="s">
        <v>28712</v>
      </c>
      <c r="K7069" s="1" t="s">
        <v>4629</v>
      </c>
      <c r="L7069">
        <v>500116</v>
      </c>
      <c r="M7069" s="1" t="s">
        <v>326</v>
      </c>
      <c r="N7069" s="1" t="s">
        <v>23</v>
      </c>
    </row>
    <row r="7070" spans="1:14">
      <c r="A7070" s="1" t="s">
        <v>28713</v>
      </c>
      <c r="B7070">
        <v>331003000012005</v>
      </c>
      <c r="C7070" s="1" t="s">
        <v>534</v>
      </c>
      <c r="D7070" s="1" t="s">
        <v>535</v>
      </c>
      <c r="E7070" s="1" t="s">
        <v>227</v>
      </c>
      <c r="F7070" s="1" t="s">
        <v>18</v>
      </c>
      <c r="G7070">
        <v>403936</v>
      </c>
      <c r="H7070" s="1" t="s">
        <v>228</v>
      </c>
      <c r="I7070" s="2">
        <v>45895</v>
      </c>
      <c r="J7070" s="1" t="s">
        <v>28714</v>
      </c>
      <c r="K7070" s="1" t="s">
        <v>690</v>
      </c>
      <c r="L7070">
        <v>331003</v>
      </c>
      <c r="M7070" s="1" t="s">
        <v>74</v>
      </c>
      <c r="N7070" s="1" t="s">
        <v>228</v>
      </c>
    </row>
    <row r="7071" spans="1:14">
      <c r="A7071" s="1" t="s">
        <v>28715</v>
      </c>
      <c r="B7071">
        <v>331003000012005</v>
      </c>
      <c r="C7071" s="1" t="s">
        <v>4144</v>
      </c>
      <c r="D7071" s="1" t="s">
        <v>19163</v>
      </c>
      <c r="E7071" s="1" t="s">
        <v>227</v>
      </c>
      <c r="F7071" s="1" t="s">
        <v>18</v>
      </c>
      <c r="G7071">
        <v>545103</v>
      </c>
      <c r="H7071" s="1" t="s">
        <v>228</v>
      </c>
      <c r="I7071" s="2">
        <v>45791</v>
      </c>
      <c r="J7071" s="1" t="s">
        <v>28716</v>
      </c>
      <c r="K7071" s="1" t="s">
        <v>28717</v>
      </c>
      <c r="L7071">
        <v>331003</v>
      </c>
      <c r="M7071" s="1" t="s">
        <v>74</v>
      </c>
      <c r="N7071" s="1" t="s">
        <v>228</v>
      </c>
    </row>
    <row r="7072" spans="1:14">
      <c r="A7072" s="1" t="s">
        <v>28718</v>
      </c>
      <c r="B7072">
        <v>440300000039814</v>
      </c>
      <c r="C7072" s="1" t="s">
        <v>24121</v>
      </c>
      <c r="D7072" s="1" t="s">
        <v>28719</v>
      </c>
      <c r="E7072" s="1" t="s">
        <v>212</v>
      </c>
      <c r="F7072" s="1" t="s">
        <v>18</v>
      </c>
      <c r="G7072">
        <v>41272</v>
      </c>
      <c r="H7072" s="1" t="s">
        <v>16917</v>
      </c>
      <c r="I7072" s="2">
        <v>45004</v>
      </c>
      <c r="J7072" s="1" t="s">
        <v>28720</v>
      </c>
      <c r="K7072" s="1" t="s">
        <v>7956</v>
      </c>
      <c r="L7072">
        <v>440300</v>
      </c>
      <c r="M7072" s="1" t="s">
        <v>216</v>
      </c>
      <c r="N7072" s="1" t="s">
        <v>23</v>
      </c>
    </row>
    <row r="7073" spans="1:14">
      <c r="A7073" s="1" t="s">
        <v>28721</v>
      </c>
      <c r="B7073">
        <v>130109215390839</v>
      </c>
      <c r="C7073" s="1" t="s">
        <v>28722</v>
      </c>
      <c r="D7073" s="1" t="s">
        <v>28723</v>
      </c>
      <c r="E7073" s="1" t="s">
        <v>976</v>
      </c>
      <c r="F7073" s="1" t="s">
        <v>18</v>
      </c>
      <c r="G7073">
        <v>331047</v>
      </c>
      <c r="H7073" s="1" t="s">
        <v>763</v>
      </c>
      <c r="I7073" s="2">
        <v>45813</v>
      </c>
      <c r="J7073" s="1" t="s">
        <v>28724</v>
      </c>
      <c r="K7073" s="1" t="s">
        <v>20394</v>
      </c>
      <c r="L7073">
        <v>130109</v>
      </c>
      <c r="M7073" s="1" t="s">
        <v>168</v>
      </c>
      <c r="N7073" s="1" t="s">
        <v>23</v>
      </c>
    </row>
    <row r="7074" spans="1:14">
      <c r="A7074" s="1" t="s">
        <v>28725</v>
      </c>
      <c r="B7074">
        <v>135995209</v>
      </c>
      <c r="C7074" s="1" t="s">
        <v>11551</v>
      </c>
      <c r="D7074" s="1" t="s">
        <v>11552</v>
      </c>
      <c r="E7074" s="1" t="s">
        <v>1766</v>
      </c>
      <c r="F7074" s="1" t="s">
        <v>18</v>
      </c>
      <c r="G7074">
        <v>197631</v>
      </c>
      <c r="H7074" s="1" t="s">
        <v>37</v>
      </c>
      <c r="I7074" s="2">
        <v>45419</v>
      </c>
      <c r="J7074" s="1" t="s">
        <v>28726</v>
      </c>
      <c r="K7074" s="1" t="s">
        <v>19890</v>
      </c>
      <c r="L7074">
        <v>135995</v>
      </c>
      <c r="M7074" s="1" t="s">
        <v>1600</v>
      </c>
      <c r="N7074" s="1" t="s">
        <v>23</v>
      </c>
    </row>
    <row r="7075" spans="1:14">
      <c r="A7075" s="1" t="s">
        <v>28727</v>
      </c>
      <c r="B7075">
        <v>320582000801688</v>
      </c>
      <c r="C7075" s="1" t="s">
        <v>28728</v>
      </c>
      <c r="D7075" s="1" t="s">
        <v>28729</v>
      </c>
      <c r="E7075" s="1" t="s">
        <v>360</v>
      </c>
      <c r="F7075" s="1" t="s">
        <v>18</v>
      </c>
      <c r="G7075">
        <v>50314</v>
      </c>
      <c r="H7075" s="1" t="s">
        <v>62</v>
      </c>
      <c r="I7075" s="2">
        <v>45323</v>
      </c>
      <c r="J7075" s="1" t="s">
        <v>28730</v>
      </c>
      <c r="K7075" s="1" t="s">
        <v>193</v>
      </c>
      <c r="L7075">
        <v>320582</v>
      </c>
      <c r="M7075" s="1" t="s">
        <v>65</v>
      </c>
      <c r="N7075" s="1" t="s">
        <v>32</v>
      </c>
    </row>
    <row r="7076" spans="1:14">
      <c r="A7076" s="1" t="s">
        <v>28731</v>
      </c>
      <c r="B7076">
        <v>341126000001097</v>
      </c>
      <c r="C7076" s="1" t="s">
        <v>28732</v>
      </c>
      <c r="D7076" s="1" t="s">
        <v>28733</v>
      </c>
      <c r="E7076" s="1" t="s">
        <v>3952</v>
      </c>
      <c r="F7076" s="1" t="s">
        <v>18</v>
      </c>
      <c r="G7076">
        <v>89331</v>
      </c>
      <c r="H7076" s="1" t="s">
        <v>372</v>
      </c>
      <c r="I7076" s="2">
        <v>45775</v>
      </c>
      <c r="J7076" s="1" t="s">
        <v>28734</v>
      </c>
      <c r="K7076" s="1" t="s">
        <v>4720</v>
      </c>
      <c r="L7076">
        <v>341126</v>
      </c>
      <c r="M7076" s="1" t="s">
        <v>22</v>
      </c>
      <c r="N7076" s="1" t="s">
        <v>208</v>
      </c>
    </row>
    <row r="7077" spans="1:14">
      <c r="A7077" s="1" t="s">
        <v>28735</v>
      </c>
      <c r="B7077">
        <v>320500000378755</v>
      </c>
      <c r="C7077" s="1" t="s">
        <v>28736</v>
      </c>
      <c r="D7077" s="1" t="s">
        <v>28737</v>
      </c>
      <c r="E7077" s="1" t="s">
        <v>3220</v>
      </c>
      <c r="F7077" s="1" t="s">
        <v>18</v>
      </c>
      <c r="G7077">
        <v>72434</v>
      </c>
      <c r="H7077" s="1" t="s">
        <v>62</v>
      </c>
      <c r="I7077" s="2">
        <v>44896</v>
      </c>
      <c r="J7077" s="1" t="s">
        <v>28738</v>
      </c>
      <c r="K7077" s="1" t="s">
        <v>28739</v>
      </c>
      <c r="L7077">
        <v>320500</v>
      </c>
      <c r="M7077" s="1" t="s">
        <v>65</v>
      </c>
      <c r="N7077" s="1" t="s">
        <v>32</v>
      </c>
    </row>
    <row r="7078" spans="1:14">
      <c r="A7078" s="1" t="s">
        <v>28740</v>
      </c>
      <c r="B7078">
        <v>410101451858795</v>
      </c>
      <c r="C7078" s="1" t="s">
        <v>28741</v>
      </c>
      <c r="D7078" s="1" t="s">
        <v>28742</v>
      </c>
      <c r="E7078" s="1" t="s">
        <v>36</v>
      </c>
      <c r="F7078" s="1" t="s">
        <v>18</v>
      </c>
      <c r="G7078">
        <v>0</v>
      </c>
      <c r="H7078" s="1" t="s">
        <v>37</v>
      </c>
      <c r="I7078" s="2">
        <v>45489</v>
      </c>
      <c r="J7078" s="1" t="s">
        <v>28743</v>
      </c>
      <c r="K7078" s="1" t="s">
        <v>5092</v>
      </c>
      <c r="L7078">
        <v>410101</v>
      </c>
      <c r="M7078" s="1" t="s">
        <v>108</v>
      </c>
      <c r="N7078" s="1" t="s">
        <v>23</v>
      </c>
    </row>
    <row r="7079" spans="1:14">
      <c r="A7079" s="1" t="s">
        <v>28744</v>
      </c>
      <c r="B7079">
        <v>220103254530644</v>
      </c>
      <c r="C7079" s="1" t="s">
        <v>17450</v>
      </c>
      <c r="D7079" s="1" t="s">
        <v>28745</v>
      </c>
      <c r="E7079" s="1" t="s">
        <v>540</v>
      </c>
      <c r="F7079" s="1" t="s">
        <v>18</v>
      </c>
      <c r="G7079">
        <v>21365</v>
      </c>
      <c r="H7079" s="1" t="s">
        <v>93</v>
      </c>
      <c r="I7079" s="2">
        <v>43515</v>
      </c>
      <c r="J7079" s="1" t="s">
        <v>28746</v>
      </c>
      <c r="K7079" s="1" t="s">
        <v>16908</v>
      </c>
      <c r="L7079">
        <v>220103</v>
      </c>
      <c r="M7079" s="1" t="s">
        <v>499</v>
      </c>
      <c r="N7079" s="1" t="s">
        <v>23</v>
      </c>
    </row>
    <row r="7080" spans="1:14">
      <c r="A7080" s="1" t="s">
        <v>28747</v>
      </c>
      <c r="B7080">
        <v>350783000037425</v>
      </c>
      <c r="C7080" s="1" t="s">
        <v>28748</v>
      </c>
      <c r="D7080" s="1" t="s">
        <v>28749</v>
      </c>
      <c r="E7080" s="1" t="s">
        <v>14185</v>
      </c>
      <c r="F7080" s="1" t="s">
        <v>18</v>
      </c>
      <c r="G7080">
        <v>0</v>
      </c>
      <c r="H7080" s="1" t="s">
        <v>37</v>
      </c>
      <c r="I7080" s="2">
        <v>44844</v>
      </c>
      <c r="J7080" s="1" t="s">
        <v>28750</v>
      </c>
      <c r="K7080" s="1" t="s">
        <v>8683</v>
      </c>
      <c r="L7080">
        <v>350783</v>
      </c>
      <c r="M7080" s="1" t="s">
        <v>23</v>
      </c>
      <c r="N7080" s="1" t="s">
        <v>23</v>
      </c>
    </row>
    <row r="7081" spans="1:14">
      <c r="A7081" s="1" t="s">
        <v>28751</v>
      </c>
      <c r="B7081">
        <v>320200513321664</v>
      </c>
      <c r="C7081" s="1" t="s">
        <v>28752</v>
      </c>
      <c r="D7081" s="1" t="s">
        <v>28753</v>
      </c>
      <c r="E7081" s="1" t="s">
        <v>15435</v>
      </c>
      <c r="F7081" s="1" t="s">
        <v>18</v>
      </c>
      <c r="G7081">
        <v>13293</v>
      </c>
      <c r="H7081" s="1" t="s">
        <v>62</v>
      </c>
      <c r="I7081" s="2">
        <v>45825</v>
      </c>
      <c r="J7081" s="1" t="s">
        <v>28754</v>
      </c>
      <c r="K7081" s="1" t="s">
        <v>7901</v>
      </c>
      <c r="L7081">
        <v>320200</v>
      </c>
      <c r="M7081" s="1" t="s">
        <v>65</v>
      </c>
      <c r="N7081" s="1" t="s">
        <v>208</v>
      </c>
    </row>
    <row r="7082" spans="1:14">
      <c r="A7082" s="1" t="s">
        <v>28755</v>
      </c>
      <c r="B7082">
        <v>320506000621853</v>
      </c>
      <c r="C7082" s="1" t="s">
        <v>5562</v>
      </c>
      <c r="D7082" s="1" t="s">
        <v>28756</v>
      </c>
      <c r="E7082" s="1" t="s">
        <v>3741</v>
      </c>
      <c r="F7082" s="1" t="s">
        <v>18</v>
      </c>
      <c r="G7082">
        <v>107523</v>
      </c>
      <c r="H7082" s="1" t="s">
        <v>62</v>
      </c>
      <c r="I7082" s="2">
        <v>44539</v>
      </c>
      <c r="J7082" s="1" t="s">
        <v>28757</v>
      </c>
      <c r="K7082" s="1" t="s">
        <v>6047</v>
      </c>
      <c r="L7082">
        <v>320506</v>
      </c>
      <c r="M7082" s="1" t="s">
        <v>23</v>
      </c>
      <c r="N7082" s="1" t="s">
        <v>23</v>
      </c>
    </row>
    <row r="7083" spans="1:14">
      <c r="A7083" s="1" t="s">
        <v>28755</v>
      </c>
      <c r="B7083">
        <v>320506000621853</v>
      </c>
      <c r="C7083" s="1" t="s">
        <v>5562</v>
      </c>
      <c r="D7083" s="1" t="s">
        <v>28756</v>
      </c>
      <c r="E7083" s="1" t="s">
        <v>3741</v>
      </c>
      <c r="F7083" s="1" t="s">
        <v>18</v>
      </c>
      <c r="G7083">
        <v>107523</v>
      </c>
      <c r="H7083" s="1" t="s">
        <v>62</v>
      </c>
      <c r="I7083" s="2">
        <v>44539</v>
      </c>
      <c r="J7083" s="1" t="s">
        <v>28757</v>
      </c>
      <c r="K7083" s="1" t="s">
        <v>6047</v>
      </c>
      <c r="L7083">
        <v>320506</v>
      </c>
      <c r="M7083" s="1" t="s">
        <v>23</v>
      </c>
      <c r="N7083" s="1" t="s">
        <v>23</v>
      </c>
    </row>
    <row r="7084" spans="1:14">
      <c r="A7084" s="1" t="s">
        <v>28758</v>
      </c>
      <c r="B7084">
        <v>341524000001097</v>
      </c>
      <c r="C7084" s="1" t="s">
        <v>13621</v>
      </c>
      <c r="D7084" s="1" t="s">
        <v>28759</v>
      </c>
      <c r="E7084" s="1" t="s">
        <v>13623</v>
      </c>
      <c r="F7084" s="1" t="s">
        <v>18</v>
      </c>
      <c r="G7084">
        <v>140000</v>
      </c>
      <c r="H7084" s="1" t="s">
        <v>27372</v>
      </c>
      <c r="I7084" s="2">
        <v>44886</v>
      </c>
      <c r="J7084" s="1" t="s">
        <v>28760</v>
      </c>
      <c r="K7084" s="1" t="s">
        <v>16772</v>
      </c>
      <c r="L7084">
        <v>341524</v>
      </c>
      <c r="M7084" s="1" t="s">
        <v>23</v>
      </c>
      <c r="N7084" s="1" t="s">
        <v>23</v>
      </c>
    </row>
    <row r="7085" spans="1:14">
      <c r="A7085" s="1" t="s">
        <v>28761</v>
      </c>
      <c r="B7085">
        <v>330784000038006</v>
      </c>
      <c r="C7085" s="1" t="s">
        <v>2984</v>
      </c>
      <c r="D7085" s="1" t="s">
        <v>2985</v>
      </c>
      <c r="E7085" s="1" t="s">
        <v>2026</v>
      </c>
      <c r="F7085" s="1" t="s">
        <v>18</v>
      </c>
      <c r="G7085">
        <v>93043</v>
      </c>
      <c r="H7085" s="1" t="s">
        <v>93</v>
      </c>
      <c r="I7085" s="2">
        <v>45759</v>
      </c>
      <c r="J7085" s="1" t="s">
        <v>28762</v>
      </c>
      <c r="K7085" s="1" t="s">
        <v>28763</v>
      </c>
      <c r="L7085">
        <v>330784</v>
      </c>
      <c r="M7085" s="1" t="s">
        <v>74</v>
      </c>
      <c r="N7085" s="1" t="s">
        <v>208</v>
      </c>
    </row>
    <row r="7086" spans="1:14">
      <c r="A7086" s="1" t="s">
        <v>28764</v>
      </c>
      <c r="B7086">
        <v>120113000832362</v>
      </c>
      <c r="C7086" s="1" t="s">
        <v>28765</v>
      </c>
      <c r="D7086" s="1" t="s">
        <v>28766</v>
      </c>
      <c r="E7086" s="1" t="s">
        <v>2214</v>
      </c>
      <c r="F7086" s="1" t="s">
        <v>18</v>
      </c>
      <c r="G7086">
        <v>10</v>
      </c>
      <c r="H7086" s="1" t="s">
        <v>37</v>
      </c>
      <c r="I7086" s="2">
        <v>45190</v>
      </c>
      <c r="J7086" s="1" t="s">
        <v>28767</v>
      </c>
      <c r="K7086" s="1" t="s">
        <v>2425</v>
      </c>
      <c r="L7086">
        <v>120113</v>
      </c>
      <c r="M7086" s="1" t="s">
        <v>181</v>
      </c>
      <c r="N7086" s="1" t="s">
        <v>23</v>
      </c>
    </row>
    <row r="7087" spans="1:14">
      <c r="A7087" s="1" t="s">
        <v>28768</v>
      </c>
      <c r="B7087">
        <v>500156509654000</v>
      </c>
      <c r="C7087" s="1" t="s">
        <v>2973</v>
      </c>
      <c r="D7087" s="1" t="s">
        <v>28769</v>
      </c>
      <c r="E7087" s="1" t="s">
        <v>2975</v>
      </c>
      <c r="F7087" s="1" t="s">
        <v>18</v>
      </c>
      <c r="G7087">
        <v>17433</v>
      </c>
      <c r="H7087" s="1" t="s">
        <v>37</v>
      </c>
      <c r="I7087" s="2">
        <v>45008</v>
      </c>
      <c r="J7087" s="1" t="s">
        <v>28770</v>
      </c>
      <c r="K7087" s="1" t="s">
        <v>28771</v>
      </c>
      <c r="L7087">
        <v>500156</v>
      </c>
      <c r="M7087" s="1" t="s">
        <v>326</v>
      </c>
      <c r="N7087" s="1" t="s">
        <v>23</v>
      </c>
    </row>
    <row r="7088" spans="1:14">
      <c r="A7088" s="1" t="s">
        <v>28772</v>
      </c>
      <c r="B7088">
        <v>410101451858795</v>
      </c>
      <c r="C7088" s="1" t="s">
        <v>3648</v>
      </c>
      <c r="D7088" s="1" t="s">
        <v>11697</v>
      </c>
      <c r="E7088" s="1" t="s">
        <v>36</v>
      </c>
      <c r="F7088" s="1" t="s">
        <v>18</v>
      </c>
      <c r="G7088">
        <v>3300</v>
      </c>
      <c r="H7088" s="1" t="s">
        <v>37</v>
      </c>
      <c r="I7088" s="2">
        <v>45394</v>
      </c>
      <c r="J7088" s="1" t="s">
        <v>28773</v>
      </c>
      <c r="K7088" s="1" t="s">
        <v>26811</v>
      </c>
      <c r="L7088">
        <v>410101</v>
      </c>
      <c r="M7088" s="1" t="s">
        <v>108</v>
      </c>
      <c r="N7088" s="1" t="s">
        <v>23</v>
      </c>
    </row>
    <row r="7089" spans="1:14">
      <c r="A7089" s="1" t="s">
        <v>28774</v>
      </c>
      <c r="B7089">
        <v>500156000005185</v>
      </c>
      <c r="C7089" s="1" t="s">
        <v>28775</v>
      </c>
      <c r="D7089" s="1" t="s">
        <v>28776</v>
      </c>
      <c r="E7089" s="1" t="s">
        <v>2975</v>
      </c>
      <c r="F7089" s="1" t="s">
        <v>18</v>
      </c>
      <c r="G7089">
        <v>7802</v>
      </c>
      <c r="H7089" s="1" t="s">
        <v>37</v>
      </c>
      <c r="I7089" s="2">
        <v>44821</v>
      </c>
      <c r="J7089" s="1" t="s">
        <v>28777</v>
      </c>
      <c r="K7089" s="1" t="s">
        <v>28778</v>
      </c>
      <c r="L7089">
        <v>500156</v>
      </c>
      <c r="M7089" s="1" t="s">
        <v>23</v>
      </c>
      <c r="N7089" s="1" t="s">
        <v>23</v>
      </c>
    </row>
    <row r="7090" spans="1:14">
      <c r="A7090" s="1" t="s">
        <v>28774</v>
      </c>
      <c r="B7090">
        <v>500156000005185</v>
      </c>
      <c r="C7090" s="1" t="s">
        <v>28775</v>
      </c>
      <c r="D7090" s="1" t="s">
        <v>28776</v>
      </c>
      <c r="E7090" s="1" t="s">
        <v>2975</v>
      </c>
      <c r="F7090" s="1" t="s">
        <v>18</v>
      </c>
      <c r="G7090">
        <v>7802</v>
      </c>
      <c r="H7090" s="1" t="s">
        <v>37</v>
      </c>
      <c r="I7090" s="2">
        <v>44821</v>
      </c>
      <c r="J7090" s="1" t="s">
        <v>28777</v>
      </c>
      <c r="K7090" s="1" t="s">
        <v>28778</v>
      </c>
      <c r="L7090">
        <v>500156</v>
      </c>
      <c r="M7090" s="1" t="s">
        <v>23</v>
      </c>
      <c r="N7090" s="1" t="s">
        <v>23</v>
      </c>
    </row>
    <row r="7091" spans="1:14">
      <c r="A7091" s="1" t="s">
        <v>28779</v>
      </c>
      <c r="B7091">
        <v>500106000063925</v>
      </c>
      <c r="C7091" s="1" t="s">
        <v>28780</v>
      </c>
      <c r="D7091" s="1" t="s">
        <v>28781</v>
      </c>
      <c r="E7091" s="1" t="s">
        <v>342</v>
      </c>
      <c r="F7091" s="1" t="s">
        <v>18</v>
      </c>
      <c r="G7091">
        <v>155900</v>
      </c>
      <c r="H7091" s="1" t="s">
        <v>37</v>
      </c>
      <c r="I7091" s="2">
        <v>45253</v>
      </c>
      <c r="J7091" s="1" t="s">
        <v>28782</v>
      </c>
      <c r="K7091" s="1" t="s">
        <v>16801</v>
      </c>
      <c r="L7091">
        <v>500106</v>
      </c>
      <c r="M7091" s="1" t="s">
        <v>326</v>
      </c>
      <c r="N7091" s="1" t="s">
        <v>23</v>
      </c>
    </row>
    <row r="7092" spans="1:14">
      <c r="A7092" s="1" t="s">
        <v>28783</v>
      </c>
      <c r="B7092">
        <v>410702180240586</v>
      </c>
      <c r="C7092" s="1" t="s">
        <v>28784</v>
      </c>
      <c r="D7092" s="1" t="s">
        <v>28785</v>
      </c>
      <c r="E7092" s="1" t="s">
        <v>16259</v>
      </c>
      <c r="F7092" s="1" t="s">
        <v>18</v>
      </c>
      <c r="G7092">
        <v>0</v>
      </c>
      <c r="H7092" s="1" t="s">
        <v>79</v>
      </c>
      <c r="I7092" s="2">
        <v>45419</v>
      </c>
      <c r="J7092" s="1" t="s">
        <v>28786</v>
      </c>
      <c r="K7092" s="1" t="s">
        <v>5295</v>
      </c>
      <c r="L7092">
        <v>410702</v>
      </c>
      <c r="M7092" s="1" t="s">
        <v>108</v>
      </c>
      <c r="N7092" s="1" t="s">
        <v>23</v>
      </c>
    </row>
    <row r="7093" spans="1:14">
      <c r="A7093" s="1" t="s">
        <v>28787</v>
      </c>
      <c r="B7093">
        <v>420503000007799</v>
      </c>
      <c r="C7093" s="1" t="s">
        <v>28788</v>
      </c>
      <c r="D7093" s="1" t="s">
        <v>28789</v>
      </c>
      <c r="E7093" s="1" t="s">
        <v>808</v>
      </c>
      <c r="F7093" s="1" t="s">
        <v>18</v>
      </c>
      <c r="G7093">
        <v>18500</v>
      </c>
      <c r="H7093" s="1" t="s">
        <v>1130</v>
      </c>
      <c r="I7093" s="2">
        <v>44820</v>
      </c>
      <c r="J7093" s="1" t="s">
        <v>28790</v>
      </c>
      <c r="K7093" s="1" t="s">
        <v>6141</v>
      </c>
      <c r="L7093">
        <v>420503</v>
      </c>
      <c r="M7093" s="1" t="s">
        <v>23</v>
      </c>
      <c r="N7093" s="1" t="s">
        <v>23</v>
      </c>
    </row>
    <row r="7094" spans="1:14">
      <c r="A7094" s="1" t="s">
        <v>28787</v>
      </c>
      <c r="B7094">
        <v>420503000007799</v>
      </c>
      <c r="C7094" s="1" t="s">
        <v>28788</v>
      </c>
      <c r="D7094" s="1" t="s">
        <v>28789</v>
      </c>
      <c r="E7094" s="1" t="s">
        <v>808</v>
      </c>
      <c r="F7094" s="1" t="s">
        <v>18</v>
      </c>
      <c r="G7094">
        <v>18500</v>
      </c>
      <c r="H7094" s="1" t="s">
        <v>1130</v>
      </c>
      <c r="I7094" s="2">
        <v>44820</v>
      </c>
      <c r="J7094" s="1" t="s">
        <v>28790</v>
      </c>
      <c r="K7094" s="1" t="s">
        <v>6141</v>
      </c>
      <c r="L7094">
        <v>420503</v>
      </c>
      <c r="M7094" s="1" t="s">
        <v>23</v>
      </c>
      <c r="N7094" s="1" t="s">
        <v>23</v>
      </c>
    </row>
    <row r="7095" spans="1:14">
      <c r="A7095" s="1" t="s">
        <v>28791</v>
      </c>
      <c r="B7095">
        <v>321000741199428</v>
      </c>
      <c r="C7095" s="1" t="s">
        <v>28792</v>
      </c>
      <c r="D7095" s="1" t="s">
        <v>28793</v>
      </c>
      <c r="E7095" s="1" t="s">
        <v>125</v>
      </c>
      <c r="F7095" s="1" t="s">
        <v>18</v>
      </c>
      <c r="G7095">
        <v>71000</v>
      </c>
      <c r="H7095" s="1" t="s">
        <v>62</v>
      </c>
      <c r="I7095" s="2">
        <v>45326</v>
      </c>
      <c r="J7095" s="1" t="s">
        <v>28794</v>
      </c>
      <c r="K7095" s="1" t="s">
        <v>11010</v>
      </c>
      <c r="L7095">
        <v>321000</v>
      </c>
      <c r="M7095" s="1" t="s">
        <v>65</v>
      </c>
      <c r="N7095" s="1" t="s">
        <v>32</v>
      </c>
    </row>
    <row r="7096" spans="1:14">
      <c r="A7096" s="1" t="s">
        <v>28795</v>
      </c>
      <c r="B7096">
        <v>331003000012005</v>
      </c>
      <c r="C7096" s="1" t="s">
        <v>10307</v>
      </c>
      <c r="D7096" s="1" t="s">
        <v>28796</v>
      </c>
      <c r="E7096" s="1" t="s">
        <v>227</v>
      </c>
      <c r="F7096" s="1" t="s">
        <v>18</v>
      </c>
      <c r="G7096">
        <v>130202</v>
      </c>
      <c r="H7096" s="1" t="s">
        <v>228</v>
      </c>
      <c r="I7096" s="2">
        <v>45345</v>
      </c>
      <c r="J7096" s="1" t="s">
        <v>28797</v>
      </c>
      <c r="K7096" s="1" t="s">
        <v>23602</v>
      </c>
      <c r="L7096">
        <v>331003</v>
      </c>
      <c r="M7096" s="1" t="s">
        <v>74</v>
      </c>
      <c r="N7096" s="1" t="s">
        <v>23</v>
      </c>
    </row>
    <row r="7097" spans="1:14">
      <c r="A7097" s="1" t="s">
        <v>28798</v>
      </c>
      <c r="B7097">
        <v>320200874219715</v>
      </c>
      <c r="C7097" s="1" t="s">
        <v>28799</v>
      </c>
      <c r="D7097" s="1" t="s">
        <v>28800</v>
      </c>
      <c r="E7097" s="1" t="s">
        <v>6826</v>
      </c>
      <c r="F7097" s="1" t="s">
        <v>18</v>
      </c>
      <c r="G7097">
        <v>282798</v>
      </c>
      <c r="H7097" s="1" t="s">
        <v>62</v>
      </c>
      <c r="I7097" s="2">
        <v>45541</v>
      </c>
      <c r="J7097" s="1" t="s">
        <v>28801</v>
      </c>
      <c r="K7097" s="1" t="s">
        <v>5982</v>
      </c>
      <c r="L7097">
        <v>320200</v>
      </c>
      <c r="M7097" s="1" t="s">
        <v>65</v>
      </c>
      <c r="N7097" s="1" t="s">
        <v>32</v>
      </c>
    </row>
    <row r="7098" spans="1:14">
      <c r="A7098" s="1" t="s">
        <v>28802</v>
      </c>
      <c r="B7098">
        <v>330783505652604</v>
      </c>
      <c r="C7098" s="1" t="s">
        <v>28803</v>
      </c>
      <c r="D7098" s="1" t="s">
        <v>28804</v>
      </c>
      <c r="E7098" s="1" t="s">
        <v>299</v>
      </c>
      <c r="F7098" s="1" t="s">
        <v>18</v>
      </c>
      <c r="G7098">
        <v>310000</v>
      </c>
      <c r="H7098" s="1" t="s">
        <v>93</v>
      </c>
      <c r="I7098" s="2">
        <v>45050</v>
      </c>
      <c r="J7098" s="1" t="s">
        <v>28805</v>
      </c>
      <c r="K7098" s="1" t="s">
        <v>2587</v>
      </c>
      <c r="L7098">
        <v>330783</v>
      </c>
      <c r="M7098" s="1" t="s">
        <v>74</v>
      </c>
      <c r="N7098" s="1" t="s">
        <v>23</v>
      </c>
    </row>
    <row r="7099" spans="1:14">
      <c r="A7099" s="1" t="s">
        <v>28806</v>
      </c>
      <c r="B7099">
        <v>331003000012005</v>
      </c>
      <c r="C7099" s="1" t="s">
        <v>17085</v>
      </c>
      <c r="D7099" s="1" t="s">
        <v>17086</v>
      </c>
      <c r="E7099" s="1" t="s">
        <v>227</v>
      </c>
      <c r="F7099" s="1" t="s">
        <v>18</v>
      </c>
      <c r="G7099">
        <v>274952</v>
      </c>
      <c r="H7099" s="1" t="s">
        <v>228</v>
      </c>
      <c r="I7099" s="2">
        <v>45704</v>
      </c>
      <c r="J7099" s="1" t="s">
        <v>28807</v>
      </c>
      <c r="K7099" s="1" t="s">
        <v>28808</v>
      </c>
      <c r="L7099">
        <v>331003</v>
      </c>
      <c r="M7099" s="1" t="s">
        <v>74</v>
      </c>
      <c r="N7099" s="1" t="s">
        <v>228</v>
      </c>
    </row>
    <row r="7100" spans="1:14">
      <c r="A7100" s="1" t="s">
        <v>28809</v>
      </c>
      <c r="B7100">
        <v>510183000007613</v>
      </c>
      <c r="C7100" s="1" t="s">
        <v>1657</v>
      </c>
      <c r="D7100" s="1" t="s">
        <v>1658</v>
      </c>
      <c r="E7100" s="1" t="s">
        <v>28810</v>
      </c>
      <c r="F7100" s="1" t="s">
        <v>18</v>
      </c>
      <c r="G7100">
        <v>0</v>
      </c>
      <c r="H7100" s="1" t="s">
        <v>37</v>
      </c>
      <c r="I7100" s="2">
        <v>44935</v>
      </c>
      <c r="J7100" s="1" t="s">
        <v>28811</v>
      </c>
      <c r="K7100" s="1" t="s">
        <v>5012</v>
      </c>
      <c r="L7100">
        <v>510183</v>
      </c>
      <c r="M7100" s="1" t="s">
        <v>47</v>
      </c>
      <c r="N7100" s="1" t="s">
        <v>3291</v>
      </c>
    </row>
    <row r="7101" spans="1:14">
      <c r="A7101" s="1" t="s">
        <v>28812</v>
      </c>
      <c r="B7101">
        <v>350111000020694</v>
      </c>
      <c r="C7101" s="1" t="s">
        <v>4229</v>
      </c>
      <c r="D7101" s="1" t="s">
        <v>10592</v>
      </c>
      <c r="E7101" s="1" t="s">
        <v>1205</v>
      </c>
      <c r="F7101" s="1" t="s">
        <v>18</v>
      </c>
      <c r="G7101">
        <v>0</v>
      </c>
      <c r="H7101" s="1" t="s">
        <v>23</v>
      </c>
      <c r="I7101" s="2">
        <v>45112</v>
      </c>
      <c r="J7101" s="1" t="s">
        <v>28813</v>
      </c>
      <c r="K7101" s="1" t="s">
        <v>21</v>
      </c>
      <c r="L7101">
        <v>350111</v>
      </c>
      <c r="M7101" s="1" t="s">
        <v>616</v>
      </c>
      <c r="N7101" s="1" t="s">
        <v>23</v>
      </c>
    </row>
    <row r="7102" spans="1:14">
      <c r="A7102" s="1" t="s">
        <v>28814</v>
      </c>
      <c r="B7102">
        <v>330483000064373</v>
      </c>
      <c r="C7102" s="1" t="s">
        <v>9471</v>
      </c>
      <c r="D7102" s="1" t="s">
        <v>28815</v>
      </c>
      <c r="E7102" s="1" t="s">
        <v>28816</v>
      </c>
      <c r="F7102" s="1" t="s">
        <v>18</v>
      </c>
      <c r="G7102">
        <v>28233</v>
      </c>
      <c r="H7102" s="1" t="s">
        <v>28817</v>
      </c>
      <c r="I7102" s="2">
        <v>45181</v>
      </c>
      <c r="J7102" s="1" t="s">
        <v>28818</v>
      </c>
      <c r="K7102" s="1" t="s">
        <v>28819</v>
      </c>
      <c r="L7102">
        <v>330483</v>
      </c>
      <c r="M7102" s="1" t="s">
        <v>74</v>
      </c>
      <c r="N7102" s="1" t="s">
        <v>23</v>
      </c>
    </row>
    <row r="7103" spans="1:14">
      <c r="A7103" s="1" t="s">
        <v>28820</v>
      </c>
      <c r="B7103">
        <v>440300000039814</v>
      </c>
      <c r="C7103" s="1" t="s">
        <v>16938</v>
      </c>
      <c r="D7103" s="1" t="s">
        <v>26355</v>
      </c>
      <c r="E7103" s="1" t="s">
        <v>212</v>
      </c>
      <c r="F7103" s="1" t="s">
        <v>18</v>
      </c>
      <c r="G7103">
        <v>44857</v>
      </c>
      <c r="H7103" s="1" t="s">
        <v>3472</v>
      </c>
      <c r="I7103" s="2">
        <v>44802</v>
      </c>
      <c r="J7103" s="1" t="s">
        <v>28821</v>
      </c>
      <c r="K7103" s="1" t="s">
        <v>5694</v>
      </c>
      <c r="L7103">
        <v>440300</v>
      </c>
      <c r="M7103" s="1" t="s">
        <v>23</v>
      </c>
      <c r="N7103" s="1" t="s">
        <v>23</v>
      </c>
    </row>
    <row r="7104" spans="1:14">
      <c r="A7104" s="1" t="s">
        <v>28822</v>
      </c>
      <c r="B7104">
        <v>511802000013444</v>
      </c>
      <c r="C7104" s="1" t="s">
        <v>26921</v>
      </c>
      <c r="D7104" s="1" t="s">
        <v>26922</v>
      </c>
      <c r="E7104" s="1" t="s">
        <v>3289</v>
      </c>
      <c r="F7104" s="1" t="s">
        <v>18</v>
      </c>
      <c r="G7104">
        <v>4171</v>
      </c>
      <c r="H7104" s="1" t="s">
        <v>37</v>
      </c>
      <c r="I7104" s="2">
        <v>45632</v>
      </c>
      <c r="J7104" s="1" t="s">
        <v>28823</v>
      </c>
      <c r="K7104" s="1" t="s">
        <v>2437</v>
      </c>
      <c r="L7104">
        <v>511802</v>
      </c>
      <c r="M7104" s="1" t="s">
        <v>47</v>
      </c>
      <c r="N7104" s="1" t="s">
        <v>48</v>
      </c>
    </row>
    <row r="7105" spans="1:14">
      <c r="A7105" s="1" t="s">
        <v>28824</v>
      </c>
      <c r="B7105">
        <v>330226000024679</v>
      </c>
      <c r="C7105" s="1" t="s">
        <v>28825</v>
      </c>
      <c r="D7105" s="1" t="s">
        <v>28826</v>
      </c>
      <c r="E7105" s="1" t="s">
        <v>1256</v>
      </c>
      <c r="F7105" s="1" t="s">
        <v>18</v>
      </c>
      <c r="G7105">
        <v>88888</v>
      </c>
      <c r="H7105" s="1" t="s">
        <v>28827</v>
      </c>
      <c r="I7105" s="2">
        <v>45057</v>
      </c>
      <c r="J7105" s="1" t="s">
        <v>28828</v>
      </c>
      <c r="K7105" s="1" t="s">
        <v>3285</v>
      </c>
      <c r="L7105">
        <v>330226</v>
      </c>
      <c r="M7105" s="1" t="s">
        <v>74</v>
      </c>
      <c r="N7105" s="1" t="s">
        <v>23</v>
      </c>
    </row>
    <row r="7106" spans="1:14">
      <c r="A7106" s="1" t="s">
        <v>28829</v>
      </c>
      <c r="B7106">
        <v>110113000391741</v>
      </c>
      <c r="C7106" s="1" t="s">
        <v>15059</v>
      </c>
      <c r="D7106" s="1" t="s">
        <v>28830</v>
      </c>
      <c r="E7106" s="1" t="s">
        <v>1784</v>
      </c>
      <c r="F7106" s="1" t="s">
        <v>18</v>
      </c>
      <c r="G7106">
        <v>2600</v>
      </c>
      <c r="H7106" s="1" t="s">
        <v>4531</v>
      </c>
      <c r="I7106" s="2">
        <v>44813</v>
      </c>
      <c r="J7106" s="1" t="s">
        <v>28831</v>
      </c>
      <c r="K7106" s="1" t="s">
        <v>509</v>
      </c>
      <c r="L7106">
        <v>110113</v>
      </c>
      <c r="M7106" s="1" t="s">
        <v>23</v>
      </c>
      <c r="N7106" s="1" t="s">
        <v>23</v>
      </c>
    </row>
    <row r="7107" spans="1:14">
      <c r="A7107" s="1" t="s">
        <v>28829</v>
      </c>
      <c r="B7107">
        <v>110113000391741</v>
      </c>
      <c r="C7107" s="1" t="s">
        <v>15059</v>
      </c>
      <c r="D7107" s="1" t="s">
        <v>28830</v>
      </c>
      <c r="E7107" s="1" t="s">
        <v>1784</v>
      </c>
      <c r="F7107" s="1" t="s">
        <v>18</v>
      </c>
      <c r="G7107">
        <v>2600</v>
      </c>
      <c r="H7107" s="1" t="s">
        <v>4531</v>
      </c>
      <c r="I7107" s="2">
        <v>44813</v>
      </c>
      <c r="J7107" s="1" t="s">
        <v>28831</v>
      </c>
      <c r="K7107" s="1" t="s">
        <v>509</v>
      </c>
      <c r="L7107">
        <v>110113</v>
      </c>
      <c r="M7107" s="1" t="s">
        <v>23</v>
      </c>
      <c r="N7107" s="1" t="s">
        <v>23</v>
      </c>
    </row>
    <row r="7108" spans="1:14">
      <c r="A7108" s="1" t="s">
        <v>28832</v>
      </c>
      <c r="B7108">
        <v>330183332861008</v>
      </c>
      <c r="C7108" s="1" t="s">
        <v>28833</v>
      </c>
      <c r="D7108" s="1" t="s">
        <v>28834</v>
      </c>
      <c r="E7108" s="1" t="s">
        <v>28835</v>
      </c>
      <c r="F7108" s="1" t="s">
        <v>18</v>
      </c>
      <c r="G7108">
        <v>115788</v>
      </c>
      <c r="H7108" s="1" t="s">
        <v>93</v>
      </c>
      <c r="I7108" s="2">
        <v>45817</v>
      </c>
      <c r="J7108" s="1" t="s">
        <v>28836</v>
      </c>
      <c r="K7108" s="1" t="s">
        <v>28837</v>
      </c>
      <c r="L7108">
        <v>330183</v>
      </c>
      <c r="M7108" s="1" t="s">
        <v>74</v>
      </c>
      <c r="N7108" s="1" t="s">
        <v>208</v>
      </c>
    </row>
    <row r="7109" spans="1:14">
      <c r="A7109" s="1" t="s">
        <v>28838</v>
      </c>
      <c r="B7109">
        <v>310115002176761</v>
      </c>
      <c r="C7109" s="1" t="s">
        <v>28839</v>
      </c>
      <c r="D7109" s="1" t="s">
        <v>28840</v>
      </c>
      <c r="E7109" s="1" t="s">
        <v>28841</v>
      </c>
      <c r="F7109" s="1" t="s">
        <v>18</v>
      </c>
      <c r="G7109">
        <v>26241</v>
      </c>
      <c r="H7109" s="1" t="s">
        <v>28842</v>
      </c>
      <c r="I7109" s="2">
        <v>45732</v>
      </c>
      <c r="J7109" s="1" t="s">
        <v>28843</v>
      </c>
      <c r="K7109" s="1" t="s">
        <v>13720</v>
      </c>
      <c r="L7109">
        <v>310115</v>
      </c>
      <c r="M7109" s="1" t="s">
        <v>56</v>
      </c>
      <c r="N7109" s="1" t="s">
        <v>66</v>
      </c>
    </row>
    <row r="7110" spans="1:14">
      <c r="A7110" s="1" t="s">
        <v>28844</v>
      </c>
      <c r="B7110">
        <v>340111000146636</v>
      </c>
      <c r="C7110" s="1" t="s">
        <v>15102</v>
      </c>
      <c r="D7110" s="1" t="s">
        <v>28845</v>
      </c>
      <c r="E7110" s="1" t="s">
        <v>336</v>
      </c>
      <c r="F7110" s="1" t="s">
        <v>18</v>
      </c>
      <c r="G7110">
        <v>6043</v>
      </c>
      <c r="H7110" s="1" t="s">
        <v>37</v>
      </c>
      <c r="I7110" s="2">
        <v>45140</v>
      </c>
      <c r="J7110" s="1" t="s">
        <v>28846</v>
      </c>
      <c r="K7110" s="1" t="s">
        <v>3626</v>
      </c>
      <c r="L7110">
        <v>340111</v>
      </c>
      <c r="M7110" s="1" t="s">
        <v>22</v>
      </c>
      <c r="N7110" s="1" t="s">
        <v>23</v>
      </c>
    </row>
    <row r="7111" spans="1:14">
      <c r="A7111" s="1" t="s">
        <v>28847</v>
      </c>
      <c r="B7111">
        <v>360822000018880</v>
      </c>
      <c r="C7111" s="1" t="s">
        <v>28848</v>
      </c>
      <c r="D7111" s="1" t="s">
        <v>28849</v>
      </c>
      <c r="E7111" s="1" t="s">
        <v>28850</v>
      </c>
      <c r="F7111" s="1" t="s">
        <v>18</v>
      </c>
      <c r="G7111">
        <v>49109</v>
      </c>
      <c r="H7111" s="1" t="s">
        <v>93</v>
      </c>
      <c r="I7111" s="2">
        <v>45430</v>
      </c>
      <c r="J7111" s="1" t="s">
        <v>28851</v>
      </c>
      <c r="K7111" s="1" t="s">
        <v>28852</v>
      </c>
      <c r="L7111">
        <v>360822</v>
      </c>
      <c r="M7111" s="1" t="s">
        <v>121</v>
      </c>
      <c r="N7111" s="1" t="s">
        <v>32</v>
      </c>
    </row>
    <row r="7112" spans="1:14">
      <c r="A7112" s="1" t="s">
        <v>28853</v>
      </c>
      <c r="B7112">
        <v>320200000240856</v>
      </c>
      <c r="C7112" s="1" t="s">
        <v>28854</v>
      </c>
      <c r="D7112" s="1" t="s">
        <v>28855</v>
      </c>
      <c r="E7112" s="1" t="s">
        <v>3958</v>
      </c>
      <c r="F7112" s="1" t="s">
        <v>18</v>
      </c>
      <c r="G7112">
        <v>52000</v>
      </c>
      <c r="H7112" s="1" t="s">
        <v>62</v>
      </c>
      <c r="I7112" s="2">
        <v>45106</v>
      </c>
      <c r="J7112" s="1" t="s">
        <v>28856</v>
      </c>
      <c r="K7112" s="1" t="s">
        <v>25934</v>
      </c>
      <c r="L7112">
        <v>320200</v>
      </c>
      <c r="M7112" s="1" t="s">
        <v>65</v>
      </c>
      <c r="N7112" s="1" t="s">
        <v>32</v>
      </c>
    </row>
    <row r="7113" spans="1:14">
      <c r="A7113" s="1" t="s">
        <v>28857</v>
      </c>
      <c r="B7113">
        <v>410101000590502</v>
      </c>
      <c r="C7113" s="1" t="s">
        <v>28858</v>
      </c>
      <c r="D7113" s="1" t="s">
        <v>28859</v>
      </c>
      <c r="E7113" s="1" t="s">
        <v>1442</v>
      </c>
      <c r="F7113" s="1" t="s">
        <v>18</v>
      </c>
      <c r="G7113">
        <v>0</v>
      </c>
      <c r="H7113" s="1" t="s">
        <v>37</v>
      </c>
      <c r="I7113" s="2">
        <v>45276</v>
      </c>
      <c r="J7113" s="1" t="s">
        <v>28860</v>
      </c>
      <c r="K7113" s="1" t="s">
        <v>2326</v>
      </c>
      <c r="L7113">
        <v>410101</v>
      </c>
      <c r="M7113" s="1" t="s">
        <v>108</v>
      </c>
      <c r="N7113" s="1" t="s">
        <v>23</v>
      </c>
    </row>
    <row r="7114" spans="1:14">
      <c r="A7114" s="1" t="s">
        <v>28861</v>
      </c>
      <c r="B7114">
        <v>320206000445049</v>
      </c>
      <c r="C7114" s="1" t="s">
        <v>28862</v>
      </c>
      <c r="D7114" s="1" t="s">
        <v>28863</v>
      </c>
      <c r="E7114" s="1" t="s">
        <v>4705</v>
      </c>
      <c r="F7114" s="1" t="s">
        <v>18</v>
      </c>
      <c r="G7114">
        <v>10000</v>
      </c>
      <c r="H7114" s="1" t="s">
        <v>62</v>
      </c>
      <c r="I7114" s="2">
        <v>44536</v>
      </c>
      <c r="J7114" s="1" t="s">
        <v>28864</v>
      </c>
      <c r="K7114" s="1" t="s">
        <v>28865</v>
      </c>
      <c r="L7114">
        <v>320206</v>
      </c>
      <c r="M7114" s="1" t="s">
        <v>23</v>
      </c>
      <c r="N7114" s="1" t="s">
        <v>23</v>
      </c>
    </row>
    <row r="7115" spans="1:14">
      <c r="A7115" s="1" t="s">
        <v>28866</v>
      </c>
      <c r="B7115">
        <v>340207000106266</v>
      </c>
      <c r="C7115" s="1" t="s">
        <v>10368</v>
      </c>
      <c r="D7115" s="1" t="s">
        <v>10369</v>
      </c>
      <c r="E7115" s="1" t="s">
        <v>5257</v>
      </c>
      <c r="F7115" s="1" t="s">
        <v>18</v>
      </c>
      <c r="G7115">
        <v>494998</v>
      </c>
      <c r="H7115" s="1" t="s">
        <v>23383</v>
      </c>
      <c r="I7115" s="2">
        <v>45846</v>
      </c>
      <c r="J7115" s="1" t="s">
        <v>28867</v>
      </c>
      <c r="K7115" s="1" t="s">
        <v>2241</v>
      </c>
      <c r="L7115">
        <v>340207</v>
      </c>
      <c r="M7115" s="1" t="s">
        <v>22</v>
      </c>
      <c r="N7115" s="1" t="s">
        <v>23</v>
      </c>
    </row>
    <row r="7116" spans="1:14">
      <c r="A7116" s="1" t="s">
        <v>28868</v>
      </c>
      <c r="B7116">
        <v>520181000026900</v>
      </c>
      <c r="C7116" s="1" t="s">
        <v>705</v>
      </c>
      <c r="D7116" s="1" t="s">
        <v>706</v>
      </c>
      <c r="E7116" s="1" t="s">
        <v>707</v>
      </c>
      <c r="F7116" s="1" t="s">
        <v>18</v>
      </c>
      <c r="G7116">
        <v>219300</v>
      </c>
      <c r="H7116" s="1" t="s">
        <v>37</v>
      </c>
      <c r="I7116" s="2">
        <v>45719</v>
      </c>
      <c r="J7116" s="1" t="s">
        <v>28869</v>
      </c>
      <c r="K7116" s="1" t="s">
        <v>22639</v>
      </c>
      <c r="L7116">
        <v>520181</v>
      </c>
      <c r="M7116" s="1" t="s">
        <v>415</v>
      </c>
      <c r="N7116" s="1" t="s">
        <v>23</v>
      </c>
    </row>
    <row r="7117" spans="1:14">
      <c r="A7117" s="1" t="s">
        <v>28870</v>
      </c>
      <c r="B7117">
        <v>110111427717214</v>
      </c>
      <c r="C7117" s="1" t="s">
        <v>3889</v>
      </c>
      <c r="D7117" s="1" t="s">
        <v>28871</v>
      </c>
      <c r="E7117" s="1" t="s">
        <v>299</v>
      </c>
      <c r="F7117" s="1" t="s">
        <v>18</v>
      </c>
      <c r="G7117">
        <v>25000</v>
      </c>
      <c r="H7117" s="1" t="s">
        <v>28872</v>
      </c>
      <c r="I7117" s="2">
        <v>44967</v>
      </c>
      <c r="J7117" s="1" t="s">
        <v>28873</v>
      </c>
      <c r="K7117" s="1" t="s">
        <v>8035</v>
      </c>
      <c r="L7117">
        <v>110111</v>
      </c>
      <c r="M7117" s="1" t="s">
        <v>674</v>
      </c>
      <c r="N7117" s="1" t="s">
        <v>32</v>
      </c>
    </row>
    <row r="7118" spans="1:14">
      <c r="A7118" s="1" t="s">
        <v>28874</v>
      </c>
      <c r="B7118">
        <v>330205000174477</v>
      </c>
      <c r="C7118" s="1" t="s">
        <v>6918</v>
      </c>
      <c r="D7118" s="1" t="s">
        <v>6919</v>
      </c>
      <c r="E7118" s="1" t="s">
        <v>6920</v>
      </c>
      <c r="F7118" s="1" t="s">
        <v>18</v>
      </c>
      <c r="G7118">
        <v>119000</v>
      </c>
      <c r="H7118" s="1" t="s">
        <v>6921</v>
      </c>
      <c r="I7118" s="2">
        <v>45700</v>
      </c>
      <c r="J7118" s="1" t="s">
        <v>28875</v>
      </c>
      <c r="K7118" s="1" t="s">
        <v>3285</v>
      </c>
      <c r="L7118">
        <v>330205</v>
      </c>
      <c r="M7118" s="1" t="s">
        <v>74</v>
      </c>
      <c r="N7118" s="1" t="s">
        <v>82</v>
      </c>
    </row>
    <row r="7119" spans="1:14">
      <c r="A7119" s="1" t="s">
        <v>28876</v>
      </c>
      <c r="B7119">
        <v>421002000038963</v>
      </c>
      <c r="C7119" s="1" t="s">
        <v>18016</v>
      </c>
      <c r="D7119" s="1" t="s">
        <v>28877</v>
      </c>
      <c r="E7119" s="1" t="s">
        <v>2492</v>
      </c>
      <c r="F7119" s="1" t="s">
        <v>18</v>
      </c>
      <c r="G7119">
        <v>122297</v>
      </c>
      <c r="H7119" s="1" t="s">
        <v>93</v>
      </c>
      <c r="I7119" s="2">
        <v>44791</v>
      </c>
      <c r="J7119" s="1" t="s">
        <v>28878</v>
      </c>
      <c r="K7119" s="1" t="s">
        <v>17172</v>
      </c>
      <c r="L7119">
        <v>421002</v>
      </c>
      <c r="M7119" s="1" t="s">
        <v>23</v>
      </c>
      <c r="N7119" s="1" t="s">
        <v>23</v>
      </c>
    </row>
    <row r="7120" spans="1:14">
      <c r="A7120" s="1" t="s">
        <v>28876</v>
      </c>
      <c r="B7120">
        <v>421002000038963</v>
      </c>
      <c r="C7120" s="1" t="s">
        <v>18016</v>
      </c>
      <c r="D7120" s="1" t="s">
        <v>28877</v>
      </c>
      <c r="E7120" s="1" t="s">
        <v>2492</v>
      </c>
      <c r="F7120" s="1" t="s">
        <v>18</v>
      </c>
      <c r="G7120">
        <v>122297</v>
      </c>
      <c r="H7120" s="1" t="s">
        <v>93</v>
      </c>
      <c r="I7120" s="2">
        <v>44791</v>
      </c>
      <c r="J7120" s="1" t="s">
        <v>28878</v>
      </c>
      <c r="K7120" s="1" t="s">
        <v>17172</v>
      </c>
      <c r="L7120">
        <v>421002</v>
      </c>
      <c r="M7120" s="1" t="s">
        <v>23</v>
      </c>
      <c r="N7120" s="1" t="s">
        <v>23</v>
      </c>
    </row>
    <row r="7121" spans="1:14">
      <c r="A7121" s="1" t="s">
        <v>28879</v>
      </c>
      <c r="B7121">
        <v>500235000029380</v>
      </c>
      <c r="C7121" s="1" t="s">
        <v>28880</v>
      </c>
      <c r="D7121" s="1" t="s">
        <v>26992</v>
      </c>
      <c r="E7121" s="1" t="s">
        <v>26993</v>
      </c>
      <c r="F7121" s="1" t="s">
        <v>18</v>
      </c>
      <c r="G7121">
        <v>120303</v>
      </c>
      <c r="H7121" s="1" t="s">
        <v>317</v>
      </c>
      <c r="I7121" s="2">
        <v>45196</v>
      </c>
      <c r="J7121" s="1" t="s">
        <v>28881</v>
      </c>
      <c r="K7121" s="1" t="s">
        <v>8035</v>
      </c>
      <c r="L7121">
        <v>500235</v>
      </c>
      <c r="M7121" s="1" t="s">
        <v>326</v>
      </c>
      <c r="N7121" s="1" t="s">
        <v>23</v>
      </c>
    </row>
    <row r="7122" spans="1:14">
      <c r="A7122" s="1" t="s">
        <v>28882</v>
      </c>
      <c r="B7122">
        <v>330402000066847</v>
      </c>
      <c r="C7122" s="1" t="s">
        <v>8685</v>
      </c>
      <c r="D7122" s="1" t="s">
        <v>28883</v>
      </c>
      <c r="E7122" s="1" t="s">
        <v>4130</v>
      </c>
      <c r="F7122" s="1" t="s">
        <v>18</v>
      </c>
      <c r="G7122">
        <v>67891</v>
      </c>
      <c r="H7122" s="1" t="s">
        <v>1832</v>
      </c>
      <c r="I7122" s="2">
        <v>45407</v>
      </c>
      <c r="J7122" s="1" t="s">
        <v>28884</v>
      </c>
      <c r="K7122" s="1" t="s">
        <v>23927</v>
      </c>
      <c r="L7122">
        <v>330402</v>
      </c>
      <c r="M7122" s="1" t="s">
        <v>74</v>
      </c>
      <c r="N7122" s="1" t="s">
        <v>23</v>
      </c>
    </row>
    <row r="7123" spans="1:14">
      <c r="A7123" s="1" t="s">
        <v>28885</v>
      </c>
      <c r="B7123">
        <v>420115366366388</v>
      </c>
      <c r="C7123" s="1" t="s">
        <v>28886</v>
      </c>
      <c r="D7123" s="1" t="s">
        <v>28887</v>
      </c>
      <c r="E7123" s="1" t="s">
        <v>28888</v>
      </c>
      <c r="F7123" s="1" t="s">
        <v>18</v>
      </c>
      <c r="G7123">
        <v>113568</v>
      </c>
      <c r="H7123" s="1" t="s">
        <v>37</v>
      </c>
      <c r="I7123" s="2">
        <v>45729</v>
      </c>
      <c r="J7123" s="1" t="s">
        <v>28889</v>
      </c>
      <c r="K7123" s="1" t="s">
        <v>13261</v>
      </c>
      <c r="L7123">
        <v>420115</v>
      </c>
      <c r="M7123" s="1" t="s">
        <v>31</v>
      </c>
      <c r="N7123" s="1" t="s">
        <v>66</v>
      </c>
    </row>
    <row r="7124" spans="1:14">
      <c r="A7124" s="1" t="s">
        <v>28890</v>
      </c>
      <c r="B7124">
        <v>330226000024679</v>
      </c>
      <c r="C7124" s="1" t="s">
        <v>9634</v>
      </c>
      <c r="D7124" s="1" t="s">
        <v>1701</v>
      </c>
      <c r="E7124" s="1" t="s">
        <v>1256</v>
      </c>
      <c r="F7124" s="1" t="s">
        <v>18</v>
      </c>
      <c r="G7124">
        <v>88888</v>
      </c>
      <c r="H7124" s="1" t="s">
        <v>4046</v>
      </c>
      <c r="I7124" s="2">
        <v>45173</v>
      </c>
      <c r="J7124" s="1" t="s">
        <v>28891</v>
      </c>
      <c r="K7124" s="1" t="s">
        <v>17461</v>
      </c>
      <c r="L7124">
        <v>330226</v>
      </c>
      <c r="M7124" s="1" t="s">
        <v>74</v>
      </c>
      <c r="N7124" s="1" t="s">
        <v>23</v>
      </c>
    </row>
    <row r="7125" spans="1:14">
      <c r="A7125" s="1" t="s">
        <v>28892</v>
      </c>
      <c r="B7125">
        <v>320583000955752</v>
      </c>
      <c r="C7125" s="1" t="s">
        <v>28893</v>
      </c>
      <c r="D7125" s="1" t="s">
        <v>28894</v>
      </c>
      <c r="E7125" s="1" t="s">
        <v>61</v>
      </c>
      <c r="F7125" s="1" t="s">
        <v>18</v>
      </c>
      <c r="G7125">
        <v>169125</v>
      </c>
      <c r="H7125" s="1" t="s">
        <v>62</v>
      </c>
      <c r="I7125" s="2">
        <v>45592</v>
      </c>
      <c r="J7125" s="1" t="s">
        <v>28895</v>
      </c>
      <c r="K7125" s="1" t="s">
        <v>709</v>
      </c>
      <c r="L7125">
        <v>320583</v>
      </c>
      <c r="M7125" s="1" t="s">
        <v>65</v>
      </c>
      <c r="N7125" s="1" t="s">
        <v>66</v>
      </c>
    </row>
    <row r="7126" spans="1:14">
      <c r="A7126" s="1" t="s">
        <v>28896</v>
      </c>
      <c r="B7126">
        <v>330205000238376</v>
      </c>
      <c r="C7126" s="1" t="s">
        <v>28897</v>
      </c>
      <c r="D7126" s="1" t="s">
        <v>28898</v>
      </c>
      <c r="E7126" s="1" t="s">
        <v>468</v>
      </c>
      <c r="F7126" s="1" t="s">
        <v>18</v>
      </c>
      <c r="G7126">
        <v>120100</v>
      </c>
      <c r="H7126" s="1" t="s">
        <v>37</v>
      </c>
      <c r="I7126" s="2">
        <v>45615</v>
      </c>
      <c r="J7126" s="1" t="s">
        <v>28899</v>
      </c>
      <c r="K7126" s="1" t="s">
        <v>14754</v>
      </c>
      <c r="L7126">
        <v>330205</v>
      </c>
      <c r="M7126" s="1" t="s">
        <v>74</v>
      </c>
      <c r="N7126" s="1" t="s">
        <v>66</v>
      </c>
    </row>
    <row r="7127" spans="1:14">
      <c r="A7127" s="1" t="s">
        <v>28900</v>
      </c>
      <c r="B7127">
        <v>411402487662467</v>
      </c>
      <c r="C7127" s="1" t="s">
        <v>28901</v>
      </c>
      <c r="D7127" s="1" t="s">
        <v>28902</v>
      </c>
      <c r="E7127" s="1" t="s">
        <v>1885</v>
      </c>
      <c r="F7127" s="1" t="s">
        <v>18</v>
      </c>
      <c r="G7127">
        <v>31991</v>
      </c>
      <c r="H7127" s="1" t="s">
        <v>28903</v>
      </c>
      <c r="I7127" s="2">
        <v>45357</v>
      </c>
      <c r="J7127" s="1" t="s">
        <v>28904</v>
      </c>
      <c r="K7127" s="1" t="s">
        <v>4629</v>
      </c>
      <c r="L7127">
        <v>411402</v>
      </c>
      <c r="M7127" s="1" t="s">
        <v>108</v>
      </c>
      <c r="N7127" s="1" t="s">
        <v>23</v>
      </c>
    </row>
    <row r="7128" spans="1:14">
      <c r="A7128" s="1" t="s">
        <v>28905</v>
      </c>
      <c r="B7128">
        <v>330784000038006</v>
      </c>
      <c r="C7128" s="1" t="s">
        <v>3158</v>
      </c>
      <c r="D7128" s="1" t="s">
        <v>28906</v>
      </c>
      <c r="E7128" s="1" t="s">
        <v>2026</v>
      </c>
      <c r="F7128" s="1" t="s">
        <v>18</v>
      </c>
      <c r="G7128">
        <v>75385</v>
      </c>
      <c r="H7128" s="1" t="s">
        <v>93</v>
      </c>
      <c r="I7128" s="2">
        <v>45465</v>
      </c>
      <c r="J7128" s="1" t="s">
        <v>28907</v>
      </c>
      <c r="K7128" s="1" t="s">
        <v>1780</v>
      </c>
      <c r="L7128">
        <v>330784</v>
      </c>
      <c r="M7128" s="1" t="s">
        <v>74</v>
      </c>
      <c r="N7128" s="1" t="s">
        <v>23</v>
      </c>
    </row>
    <row r="7129" spans="1:14">
      <c r="A7129" s="1" t="s">
        <v>28908</v>
      </c>
      <c r="B7129">
        <v>510521000030270</v>
      </c>
      <c r="C7129" s="1" t="s">
        <v>28909</v>
      </c>
      <c r="D7129" s="1" t="s">
        <v>28910</v>
      </c>
      <c r="E7129" s="1" t="s">
        <v>15014</v>
      </c>
      <c r="F7129" s="1" t="s">
        <v>18</v>
      </c>
      <c r="G7129">
        <v>39835</v>
      </c>
      <c r="H7129" s="1" t="s">
        <v>37</v>
      </c>
      <c r="I7129" s="2">
        <v>45299</v>
      </c>
      <c r="J7129" s="1" t="s">
        <v>28911</v>
      </c>
      <c r="K7129" s="1" t="s">
        <v>28912</v>
      </c>
      <c r="L7129">
        <v>510521</v>
      </c>
      <c r="M7129" s="1" t="s">
        <v>47</v>
      </c>
      <c r="N7129" s="1" t="s">
        <v>3291</v>
      </c>
    </row>
    <row r="7130" spans="1:14">
      <c r="A7130" s="1" t="s">
        <v>28913</v>
      </c>
      <c r="B7130">
        <v>350111000020694</v>
      </c>
      <c r="C7130" s="1" t="s">
        <v>2705</v>
      </c>
      <c r="D7130" s="1" t="s">
        <v>6003</v>
      </c>
      <c r="E7130" s="1" t="s">
        <v>1205</v>
      </c>
      <c r="F7130" s="1" t="s">
        <v>18</v>
      </c>
      <c r="G7130">
        <v>0</v>
      </c>
      <c r="H7130" s="1" t="s">
        <v>23</v>
      </c>
      <c r="I7130" s="2">
        <v>44998</v>
      </c>
      <c r="J7130" s="1" t="s">
        <v>28914</v>
      </c>
      <c r="K7130" s="1" t="s">
        <v>28915</v>
      </c>
      <c r="L7130">
        <v>350111</v>
      </c>
      <c r="M7130" s="1" t="s">
        <v>616</v>
      </c>
      <c r="N7130" s="1" t="s">
        <v>23</v>
      </c>
    </row>
    <row r="7131" spans="1:14">
      <c r="A7131" s="1" t="s">
        <v>28916</v>
      </c>
      <c r="B7131">
        <v>320112000049015</v>
      </c>
      <c r="C7131" s="1" t="s">
        <v>5696</v>
      </c>
      <c r="D7131" s="1" t="s">
        <v>5697</v>
      </c>
      <c r="E7131" s="1" t="s">
        <v>2797</v>
      </c>
      <c r="F7131" s="1" t="s">
        <v>18</v>
      </c>
      <c r="G7131">
        <v>16400</v>
      </c>
      <c r="H7131" s="1" t="s">
        <v>62</v>
      </c>
      <c r="I7131" s="2">
        <v>45651</v>
      </c>
      <c r="J7131" s="1" t="s">
        <v>28917</v>
      </c>
      <c r="K7131" s="1" t="s">
        <v>2316</v>
      </c>
      <c r="L7131">
        <v>320112</v>
      </c>
      <c r="M7131" s="1" t="s">
        <v>65</v>
      </c>
      <c r="N7131" s="1" t="s">
        <v>208</v>
      </c>
    </row>
    <row r="7132" spans="1:14">
      <c r="A7132" s="1" t="s">
        <v>28918</v>
      </c>
      <c r="B7132">
        <v>450105000162462</v>
      </c>
      <c r="C7132" s="1" t="s">
        <v>28919</v>
      </c>
      <c r="D7132" s="1" t="s">
        <v>28920</v>
      </c>
      <c r="E7132" s="1" t="s">
        <v>16747</v>
      </c>
      <c r="F7132" s="1" t="s">
        <v>18</v>
      </c>
      <c r="G7132">
        <v>175391</v>
      </c>
      <c r="H7132" s="1" t="s">
        <v>1863</v>
      </c>
      <c r="I7132" s="2">
        <v>45521</v>
      </c>
      <c r="J7132" s="1" t="s">
        <v>28921</v>
      </c>
      <c r="K7132" s="1" t="s">
        <v>167</v>
      </c>
      <c r="L7132">
        <v>450105</v>
      </c>
      <c r="M7132" s="1" t="s">
        <v>1114</v>
      </c>
      <c r="N7132" s="1" t="s">
        <v>66</v>
      </c>
    </row>
    <row r="7133" spans="1:14">
      <c r="A7133" s="1" t="s">
        <v>28922</v>
      </c>
      <c r="B7133">
        <v>330381000051578</v>
      </c>
      <c r="C7133" s="1" t="s">
        <v>28923</v>
      </c>
      <c r="D7133" s="1" t="s">
        <v>28924</v>
      </c>
      <c r="E7133" s="1" t="s">
        <v>884</v>
      </c>
      <c r="F7133" s="1" t="s">
        <v>18</v>
      </c>
      <c r="G7133">
        <v>1</v>
      </c>
      <c r="H7133" s="1" t="s">
        <v>19</v>
      </c>
      <c r="I7133" s="2">
        <v>45195</v>
      </c>
      <c r="J7133" s="1" t="s">
        <v>28925</v>
      </c>
      <c r="K7133" s="1" t="s">
        <v>15823</v>
      </c>
      <c r="L7133">
        <v>330381</v>
      </c>
      <c r="M7133" s="1" t="s">
        <v>74</v>
      </c>
      <c r="N7133" s="1" t="s">
        <v>23</v>
      </c>
    </row>
    <row r="7134" spans="1:14">
      <c r="A7134" s="1" t="s">
        <v>28926</v>
      </c>
      <c r="B7134">
        <v>420302635357323</v>
      </c>
      <c r="C7134" s="1" t="s">
        <v>28927</v>
      </c>
      <c r="D7134" s="1" t="s">
        <v>28928</v>
      </c>
      <c r="E7134" s="1" t="s">
        <v>601</v>
      </c>
      <c r="F7134" s="1" t="s">
        <v>18</v>
      </c>
      <c r="G7134">
        <v>29556</v>
      </c>
      <c r="H7134" s="1" t="s">
        <v>28929</v>
      </c>
      <c r="I7134" s="2">
        <v>45599</v>
      </c>
      <c r="J7134" s="1" t="s">
        <v>28930</v>
      </c>
      <c r="K7134" s="1" t="s">
        <v>3437</v>
      </c>
      <c r="L7134">
        <v>420302</v>
      </c>
      <c r="M7134" s="1" t="s">
        <v>31</v>
      </c>
      <c r="N7134" s="1" t="s">
        <v>82</v>
      </c>
    </row>
    <row r="7135" spans="1:14">
      <c r="A7135" s="1" t="s">
        <v>28931</v>
      </c>
      <c r="B7135">
        <v>511002000026915</v>
      </c>
      <c r="C7135" s="1" t="s">
        <v>28932</v>
      </c>
      <c r="D7135" s="1" t="s">
        <v>28933</v>
      </c>
      <c r="E7135" s="1" t="s">
        <v>5778</v>
      </c>
      <c r="F7135" s="1" t="s">
        <v>18</v>
      </c>
      <c r="G7135">
        <v>887342</v>
      </c>
      <c r="H7135" s="1" t="s">
        <v>37</v>
      </c>
      <c r="I7135" s="2">
        <v>45207</v>
      </c>
      <c r="J7135" s="1" t="s">
        <v>28934</v>
      </c>
      <c r="K7135" s="1" t="s">
        <v>16303</v>
      </c>
      <c r="L7135">
        <v>511002</v>
      </c>
      <c r="M7135" s="1" t="s">
        <v>47</v>
      </c>
      <c r="N7135" s="1" t="s">
        <v>3291</v>
      </c>
    </row>
    <row r="7136" spans="1:14">
      <c r="A7136" s="1" t="s">
        <v>28935</v>
      </c>
      <c r="B7136">
        <v>450702000014462</v>
      </c>
      <c r="C7136" s="1" t="s">
        <v>28936</v>
      </c>
      <c r="D7136" s="1" t="s">
        <v>16635</v>
      </c>
      <c r="E7136" s="1" t="s">
        <v>5994</v>
      </c>
      <c r="F7136" s="1" t="s">
        <v>18</v>
      </c>
      <c r="G7136">
        <v>171354</v>
      </c>
      <c r="H7136" s="1" t="s">
        <v>93</v>
      </c>
      <c r="I7136" s="2">
        <v>45278</v>
      </c>
      <c r="J7136" s="1" t="s">
        <v>28937</v>
      </c>
      <c r="K7136" s="1" t="s">
        <v>1400</v>
      </c>
      <c r="L7136">
        <v>450702</v>
      </c>
      <c r="M7136" s="1" t="s">
        <v>1114</v>
      </c>
      <c r="N7136" s="1" t="s">
        <v>23</v>
      </c>
    </row>
    <row r="7137" spans="1:14">
      <c r="A7137" s="1" t="s">
        <v>28938</v>
      </c>
      <c r="B7137">
        <v>320583000955752</v>
      </c>
      <c r="C7137" s="1" t="s">
        <v>23567</v>
      </c>
      <c r="D7137" s="1" t="s">
        <v>23568</v>
      </c>
      <c r="E7137" s="1" t="s">
        <v>61</v>
      </c>
      <c r="F7137" s="1" t="s">
        <v>18</v>
      </c>
      <c r="G7137">
        <v>37949</v>
      </c>
      <c r="H7137" s="1" t="s">
        <v>62</v>
      </c>
      <c r="I7137" s="2">
        <v>45838</v>
      </c>
      <c r="J7137" s="1" t="s">
        <v>28939</v>
      </c>
      <c r="K7137" s="1" t="s">
        <v>28940</v>
      </c>
      <c r="L7137">
        <v>320583</v>
      </c>
      <c r="M7137" s="1" t="s">
        <v>65</v>
      </c>
      <c r="N7137" s="1" t="s">
        <v>66</v>
      </c>
    </row>
    <row r="7138" spans="1:14">
      <c r="A7138" s="1" t="s">
        <v>28941</v>
      </c>
      <c r="B7138">
        <v>410101000590502</v>
      </c>
      <c r="C7138" s="1" t="s">
        <v>729</v>
      </c>
      <c r="D7138" s="1" t="s">
        <v>730</v>
      </c>
      <c r="E7138" s="1" t="s">
        <v>1442</v>
      </c>
      <c r="F7138" s="1" t="s">
        <v>18</v>
      </c>
      <c r="G7138">
        <v>341939</v>
      </c>
      <c r="H7138" s="1" t="s">
        <v>37</v>
      </c>
      <c r="I7138" s="2">
        <v>45534</v>
      </c>
      <c r="J7138" s="1" t="s">
        <v>28942</v>
      </c>
      <c r="K7138" s="1" t="s">
        <v>15349</v>
      </c>
      <c r="L7138">
        <v>410101</v>
      </c>
      <c r="M7138" s="1" t="s">
        <v>108</v>
      </c>
      <c r="N7138" s="1" t="s">
        <v>66</v>
      </c>
    </row>
    <row r="7139" spans="1:14">
      <c r="A7139" s="1" t="s">
        <v>28943</v>
      </c>
      <c r="B7139">
        <v>310115001543492</v>
      </c>
      <c r="C7139" s="1" t="s">
        <v>28944</v>
      </c>
      <c r="D7139" s="1" t="s">
        <v>28945</v>
      </c>
      <c r="E7139" s="1" t="s">
        <v>3758</v>
      </c>
      <c r="F7139" s="1" t="s">
        <v>18</v>
      </c>
      <c r="G7139">
        <v>5867</v>
      </c>
      <c r="H7139" s="1" t="s">
        <v>317</v>
      </c>
      <c r="I7139" s="2">
        <v>45608</v>
      </c>
      <c r="J7139" s="1" t="s">
        <v>28946</v>
      </c>
      <c r="K7139" s="1" t="s">
        <v>4541</v>
      </c>
      <c r="L7139">
        <v>310115</v>
      </c>
      <c r="M7139" s="1" t="s">
        <v>56</v>
      </c>
      <c r="N7139" s="1" t="s">
        <v>82</v>
      </c>
    </row>
    <row r="7140" spans="1:14">
      <c r="A7140" s="1" t="s">
        <v>28947</v>
      </c>
      <c r="B7140">
        <v>330681000055847</v>
      </c>
      <c r="C7140" s="1" t="s">
        <v>28948</v>
      </c>
      <c r="D7140" s="1" t="s">
        <v>4840</v>
      </c>
      <c r="E7140" s="1" t="s">
        <v>4841</v>
      </c>
      <c r="F7140" s="1" t="s">
        <v>18</v>
      </c>
      <c r="G7140">
        <v>8701</v>
      </c>
      <c r="H7140" s="1" t="s">
        <v>37</v>
      </c>
      <c r="I7140" s="2">
        <v>45764</v>
      </c>
      <c r="J7140" s="1" t="s">
        <v>28949</v>
      </c>
      <c r="K7140" s="1" t="s">
        <v>1012</v>
      </c>
      <c r="L7140">
        <v>330681</v>
      </c>
      <c r="M7140" s="1" t="s">
        <v>74</v>
      </c>
      <c r="N7140" s="1" t="s">
        <v>23</v>
      </c>
    </row>
    <row r="7141" spans="1:14">
      <c r="A7141" s="1" t="s">
        <v>28950</v>
      </c>
      <c r="B7141">
        <v>330783505652604</v>
      </c>
      <c r="C7141" s="1" t="s">
        <v>15211</v>
      </c>
      <c r="D7141" s="1" t="s">
        <v>15212</v>
      </c>
      <c r="E7141" s="1" t="s">
        <v>299</v>
      </c>
      <c r="F7141" s="1" t="s">
        <v>18</v>
      </c>
      <c r="G7141">
        <v>1</v>
      </c>
      <c r="H7141" s="1" t="s">
        <v>28951</v>
      </c>
      <c r="I7141" s="2">
        <v>45720</v>
      </c>
      <c r="J7141" s="1" t="s">
        <v>28952</v>
      </c>
      <c r="K7141" s="1" t="s">
        <v>732</v>
      </c>
      <c r="L7141">
        <v>330783</v>
      </c>
      <c r="M7141" s="1" t="s">
        <v>74</v>
      </c>
      <c r="N7141" s="1" t="s">
        <v>23</v>
      </c>
    </row>
    <row r="7142" spans="1:14">
      <c r="A7142" s="1" t="s">
        <v>28953</v>
      </c>
      <c r="B7142">
        <v>510802000014344</v>
      </c>
      <c r="C7142" s="1" t="s">
        <v>28954</v>
      </c>
      <c r="D7142" s="1" t="s">
        <v>11063</v>
      </c>
      <c r="E7142" s="1" t="s">
        <v>28955</v>
      </c>
      <c r="F7142" s="1" t="s">
        <v>18</v>
      </c>
      <c r="G7142">
        <v>45119</v>
      </c>
      <c r="H7142" s="1" t="s">
        <v>37</v>
      </c>
      <c r="I7142" s="2">
        <v>45751</v>
      </c>
      <c r="J7142" s="1" t="s">
        <v>28956</v>
      </c>
      <c r="K7142" s="1" t="s">
        <v>25357</v>
      </c>
      <c r="L7142">
        <v>510802</v>
      </c>
      <c r="M7142" s="1" t="s">
        <v>47</v>
      </c>
      <c r="N7142" s="1" t="s">
        <v>48</v>
      </c>
    </row>
    <row r="7143" spans="1:14">
      <c r="A7143" s="1" t="s">
        <v>28957</v>
      </c>
      <c r="B7143">
        <v>330784000038006</v>
      </c>
      <c r="C7143" s="1" t="s">
        <v>28958</v>
      </c>
      <c r="D7143" s="1" t="s">
        <v>28959</v>
      </c>
      <c r="E7143" s="1" t="s">
        <v>2026</v>
      </c>
      <c r="F7143" s="1" t="s">
        <v>18</v>
      </c>
      <c r="G7143">
        <v>173853</v>
      </c>
      <c r="H7143" s="1" t="s">
        <v>1666</v>
      </c>
      <c r="I7143" s="2">
        <v>45403</v>
      </c>
      <c r="J7143" s="1" t="s">
        <v>28960</v>
      </c>
      <c r="K7143" s="1" t="s">
        <v>10666</v>
      </c>
      <c r="L7143">
        <v>330784</v>
      </c>
      <c r="M7143" s="1" t="s">
        <v>74</v>
      </c>
      <c r="N7143" s="1" t="s">
        <v>23</v>
      </c>
    </row>
    <row r="7144" spans="1:14">
      <c r="A7144" s="1" t="s">
        <v>28961</v>
      </c>
      <c r="B7144">
        <v>130426000018322</v>
      </c>
      <c r="C7144" s="1" t="s">
        <v>25677</v>
      </c>
      <c r="D7144" s="1" t="s">
        <v>25678</v>
      </c>
      <c r="E7144" s="1" t="s">
        <v>430</v>
      </c>
      <c r="F7144" s="1" t="s">
        <v>18</v>
      </c>
      <c r="G7144">
        <v>0</v>
      </c>
      <c r="H7144" s="1" t="s">
        <v>28962</v>
      </c>
      <c r="I7144" s="2">
        <v>45848</v>
      </c>
      <c r="J7144" s="1" t="s">
        <v>28963</v>
      </c>
      <c r="K7144" s="1" t="s">
        <v>21</v>
      </c>
      <c r="L7144">
        <v>130426</v>
      </c>
      <c r="M7144" s="1" t="s">
        <v>168</v>
      </c>
      <c r="N7144" s="1" t="s">
        <v>23</v>
      </c>
    </row>
    <row r="7145" spans="1:14">
      <c r="A7145" s="1" t="s">
        <v>28964</v>
      </c>
      <c r="B7145">
        <v>520102000059631</v>
      </c>
      <c r="C7145" s="1" t="s">
        <v>28965</v>
      </c>
      <c r="D7145" s="1" t="s">
        <v>28966</v>
      </c>
      <c r="E7145" s="1" t="s">
        <v>430</v>
      </c>
      <c r="F7145" s="1" t="s">
        <v>18</v>
      </c>
      <c r="G7145">
        <v>280602</v>
      </c>
      <c r="H7145" s="1" t="s">
        <v>37</v>
      </c>
      <c r="I7145" s="2">
        <v>45805</v>
      </c>
      <c r="J7145" s="1" t="s">
        <v>28967</v>
      </c>
      <c r="K7145" s="1" t="s">
        <v>426</v>
      </c>
      <c r="L7145">
        <v>520102</v>
      </c>
      <c r="M7145" s="1" t="s">
        <v>415</v>
      </c>
      <c r="N7145" s="1" t="s">
        <v>23</v>
      </c>
    </row>
    <row r="7146" spans="1:14">
      <c r="A7146" s="1" t="s">
        <v>28968</v>
      </c>
      <c r="B7146">
        <v>430121533368338</v>
      </c>
      <c r="C7146" s="1" t="s">
        <v>24312</v>
      </c>
      <c r="D7146" s="1" t="s">
        <v>28969</v>
      </c>
      <c r="E7146" s="1" t="s">
        <v>291</v>
      </c>
      <c r="F7146" s="1" t="s">
        <v>18</v>
      </c>
      <c r="G7146">
        <v>456041</v>
      </c>
      <c r="H7146" s="1" t="s">
        <v>5684</v>
      </c>
      <c r="I7146" s="2">
        <v>45485</v>
      </c>
      <c r="J7146" s="1" t="s">
        <v>28970</v>
      </c>
      <c r="K7146" s="1" t="s">
        <v>8478</v>
      </c>
      <c r="L7146">
        <v>430121</v>
      </c>
      <c r="M7146" s="1" t="s">
        <v>295</v>
      </c>
      <c r="N7146" s="1" t="s">
        <v>23</v>
      </c>
    </row>
    <row r="7147" spans="1:14">
      <c r="A7147" s="1" t="s">
        <v>28971</v>
      </c>
      <c r="B7147">
        <v>610301000057085</v>
      </c>
      <c r="C7147" s="1" t="s">
        <v>28972</v>
      </c>
      <c r="D7147" s="1" t="s">
        <v>28973</v>
      </c>
      <c r="E7147" s="1" t="s">
        <v>1729</v>
      </c>
      <c r="F7147" s="1" t="s">
        <v>18</v>
      </c>
      <c r="G7147">
        <v>106682</v>
      </c>
      <c r="H7147" s="1" t="s">
        <v>317</v>
      </c>
      <c r="I7147" s="2">
        <v>45329</v>
      </c>
      <c r="J7147" s="1" t="s">
        <v>28974</v>
      </c>
      <c r="K7147" s="1" t="s">
        <v>27612</v>
      </c>
      <c r="L7147">
        <v>610301</v>
      </c>
      <c r="M7147" s="1" t="s">
        <v>5144</v>
      </c>
      <c r="N7147" s="1" t="s">
        <v>23</v>
      </c>
    </row>
    <row r="7148" spans="1:14">
      <c r="A7148" s="1" t="s">
        <v>28975</v>
      </c>
      <c r="B7148">
        <v>500106000063925</v>
      </c>
      <c r="C7148" s="1" t="s">
        <v>9728</v>
      </c>
      <c r="D7148" s="1" t="s">
        <v>9729</v>
      </c>
      <c r="E7148" s="1" t="s">
        <v>342</v>
      </c>
      <c r="F7148" s="1" t="s">
        <v>18</v>
      </c>
      <c r="G7148">
        <v>0</v>
      </c>
      <c r="H7148" s="1" t="s">
        <v>37</v>
      </c>
      <c r="I7148" s="2">
        <v>45618</v>
      </c>
      <c r="J7148" s="1" t="s">
        <v>28976</v>
      </c>
      <c r="K7148" s="1" t="s">
        <v>2113</v>
      </c>
      <c r="L7148">
        <v>500106</v>
      </c>
      <c r="M7148" s="1" t="s">
        <v>326</v>
      </c>
      <c r="N7148" s="1" t="s">
        <v>208</v>
      </c>
    </row>
    <row r="7149" spans="1:14">
      <c r="A7149" s="1" t="s">
        <v>28977</v>
      </c>
      <c r="B7149">
        <v>410101451858795</v>
      </c>
      <c r="C7149" s="1" t="s">
        <v>23481</v>
      </c>
      <c r="D7149" s="1" t="s">
        <v>23482</v>
      </c>
      <c r="E7149" s="1" t="s">
        <v>36</v>
      </c>
      <c r="F7149" s="1" t="s">
        <v>18</v>
      </c>
      <c r="G7149">
        <v>23000</v>
      </c>
      <c r="H7149" s="1" t="s">
        <v>37</v>
      </c>
      <c r="I7149" s="2">
        <v>44788</v>
      </c>
      <c r="J7149" s="1" t="s">
        <v>28978</v>
      </c>
      <c r="K7149" s="1" t="s">
        <v>13528</v>
      </c>
      <c r="L7149">
        <v>410101</v>
      </c>
      <c r="M7149" s="1" t="s">
        <v>23</v>
      </c>
      <c r="N7149" s="1" t="s">
        <v>23</v>
      </c>
    </row>
    <row r="7150" spans="1:14">
      <c r="A7150" s="1" t="s">
        <v>28977</v>
      </c>
      <c r="B7150">
        <v>410101451858795</v>
      </c>
      <c r="C7150" s="1" t="s">
        <v>23481</v>
      </c>
      <c r="D7150" s="1" t="s">
        <v>23482</v>
      </c>
      <c r="E7150" s="1" t="s">
        <v>36</v>
      </c>
      <c r="F7150" s="1" t="s">
        <v>18</v>
      </c>
      <c r="G7150">
        <v>23000</v>
      </c>
      <c r="H7150" s="1" t="s">
        <v>37</v>
      </c>
      <c r="I7150" s="2">
        <v>44788</v>
      </c>
      <c r="J7150" s="1" t="s">
        <v>28978</v>
      </c>
      <c r="K7150" s="1" t="s">
        <v>13528</v>
      </c>
      <c r="L7150">
        <v>410101</v>
      </c>
      <c r="M7150" s="1" t="s">
        <v>23</v>
      </c>
      <c r="N7150" s="1" t="s">
        <v>23</v>
      </c>
    </row>
    <row r="7151" spans="1:14">
      <c r="A7151" s="1" t="s">
        <v>28977</v>
      </c>
      <c r="B7151">
        <v>410101451858795</v>
      </c>
      <c r="C7151" s="1" t="s">
        <v>23481</v>
      </c>
      <c r="D7151" s="1" t="s">
        <v>23482</v>
      </c>
      <c r="E7151" s="1" t="s">
        <v>36</v>
      </c>
      <c r="F7151" s="1" t="s">
        <v>18</v>
      </c>
      <c r="G7151">
        <v>23000</v>
      </c>
      <c r="H7151" s="1" t="s">
        <v>37</v>
      </c>
      <c r="I7151" s="2">
        <v>44788</v>
      </c>
      <c r="J7151" s="1" t="s">
        <v>28978</v>
      </c>
      <c r="K7151" s="1" t="s">
        <v>13528</v>
      </c>
      <c r="L7151">
        <v>410101</v>
      </c>
      <c r="M7151" s="1" t="s">
        <v>23</v>
      </c>
      <c r="N7151" s="1" t="s">
        <v>23</v>
      </c>
    </row>
    <row r="7152" spans="1:14">
      <c r="A7152" s="1" t="s">
        <v>28977</v>
      </c>
      <c r="B7152">
        <v>410101451858795</v>
      </c>
      <c r="C7152" s="1" t="s">
        <v>23481</v>
      </c>
      <c r="D7152" s="1" t="s">
        <v>23482</v>
      </c>
      <c r="E7152" s="1" t="s">
        <v>36</v>
      </c>
      <c r="F7152" s="1" t="s">
        <v>18</v>
      </c>
      <c r="G7152">
        <v>23000</v>
      </c>
      <c r="H7152" s="1" t="s">
        <v>37</v>
      </c>
      <c r="I7152" s="2">
        <v>44788</v>
      </c>
      <c r="J7152" s="1" t="s">
        <v>28978</v>
      </c>
      <c r="K7152" s="1" t="s">
        <v>13528</v>
      </c>
      <c r="L7152">
        <v>410101</v>
      </c>
      <c r="M7152" s="1" t="s">
        <v>23</v>
      </c>
      <c r="N7152" s="1" t="s">
        <v>23</v>
      </c>
    </row>
    <row r="7153" spans="1:14">
      <c r="A7153" s="1" t="s">
        <v>28979</v>
      </c>
      <c r="B7153">
        <v>220103638618698</v>
      </c>
      <c r="C7153" s="1" t="s">
        <v>28980</v>
      </c>
      <c r="D7153" s="1" t="s">
        <v>28981</v>
      </c>
      <c r="E7153" s="1" t="s">
        <v>496</v>
      </c>
      <c r="F7153" s="1" t="s">
        <v>18</v>
      </c>
      <c r="G7153">
        <v>3620</v>
      </c>
      <c r="H7153" s="1" t="s">
        <v>93</v>
      </c>
      <c r="I7153" s="2">
        <v>43882</v>
      </c>
      <c r="J7153" s="1" t="s">
        <v>28982</v>
      </c>
      <c r="K7153" s="1" t="s">
        <v>21831</v>
      </c>
      <c r="L7153">
        <v>220103</v>
      </c>
      <c r="M7153" s="1" t="s">
        <v>499</v>
      </c>
      <c r="N7153" s="1" t="s">
        <v>23</v>
      </c>
    </row>
    <row r="7154" spans="1:14">
      <c r="A7154" s="1" t="s">
        <v>28983</v>
      </c>
      <c r="B7154">
        <v>340104000090367</v>
      </c>
      <c r="C7154" s="1" t="s">
        <v>28984</v>
      </c>
      <c r="D7154" s="1" t="s">
        <v>28985</v>
      </c>
      <c r="E7154" s="1" t="s">
        <v>8974</v>
      </c>
      <c r="F7154" s="1" t="s">
        <v>18</v>
      </c>
      <c r="G7154">
        <v>36014</v>
      </c>
      <c r="H7154" s="1" t="s">
        <v>93</v>
      </c>
      <c r="I7154" s="2">
        <v>45872</v>
      </c>
      <c r="J7154" s="1" t="s">
        <v>28986</v>
      </c>
      <c r="K7154" s="1" t="s">
        <v>396</v>
      </c>
      <c r="L7154">
        <v>340108</v>
      </c>
      <c r="M7154" s="1" t="s">
        <v>22</v>
      </c>
      <c r="N7154" s="1" t="s">
        <v>66</v>
      </c>
    </row>
    <row r="7155" spans="1:14">
      <c r="A7155" s="1" t="s">
        <v>28987</v>
      </c>
      <c r="B7155">
        <v>500116000083111</v>
      </c>
      <c r="C7155" s="1" t="s">
        <v>28988</v>
      </c>
      <c r="D7155" s="1" t="s">
        <v>28989</v>
      </c>
      <c r="E7155" s="1" t="s">
        <v>3350</v>
      </c>
      <c r="F7155" s="1" t="s">
        <v>18</v>
      </c>
      <c r="G7155">
        <v>73639</v>
      </c>
      <c r="H7155" s="1" t="s">
        <v>37</v>
      </c>
      <c r="I7155" s="2">
        <v>45770</v>
      </c>
      <c r="J7155" s="1" t="s">
        <v>28990</v>
      </c>
      <c r="K7155" s="1" t="s">
        <v>15794</v>
      </c>
      <c r="L7155">
        <v>500116</v>
      </c>
      <c r="M7155" s="1" t="s">
        <v>326</v>
      </c>
      <c r="N7155" s="1" t="s">
        <v>82</v>
      </c>
    </row>
    <row r="7156" spans="1:14">
      <c r="A7156" s="1" t="s">
        <v>28991</v>
      </c>
      <c r="B7156">
        <v>330324183418809</v>
      </c>
      <c r="C7156" s="1" t="s">
        <v>28992</v>
      </c>
      <c r="D7156" s="1" t="s">
        <v>25531</v>
      </c>
      <c r="E7156" s="1" t="s">
        <v>856</v>
      </c>
      <c r="F7156" s="1" t="s">
        <v>18</v>
      </c>
      <c r="G7156">
        <v>1272</v>
      </c>
      <c r="H7156" s="1" t="s">
        <v>37</v>
      </c>
      <c r="I7156" s="2">
        <v>45264</v>
      </c>
      <c r="J7156" s="1" t="s">
        <v>28993</v>
      </c>
      <c r="K7156" s="1" t="s">
        <v>28994</v>
      </c>
      <c r="L7156">
        <v>330324</v>
      </c>
      <c r="M7156" s="1" t="s">
        <v>74</v>
      </c>
      <c r="N7156" s="1" t="s">
        <v>23</v>
      </c>
    </row>
    <row r="7157" spans="1:14">
      <c r="A7157" s="1" t="s">
        <v>28995</v>
      </c>
      <c r="B7157">
        <v>130128000001524</v>
      </c>
      <c r="C7157" s="1" t="s">
        <v>28996</v>
      </c>
      <c r="D7157" s="1" t="s">
        <v>28997</v>
      </c>
      <c r="E7157" s="1" t="s">
        <v>15025</v>
      </c>
      <c r="F7157" s="1" t="s">
        <v>18</v>
      </c>
      <c r="G7157">
        <v>20314</v>
      </c>
      <c r="H7157" s="1" t="s">
        <v>372</v>
      </c>
      <c r="I7157" s="2">
        <v>44924</v>
      </c>
      <c r="J7157" s="1" t="s">
        <v>28998</v>
      </c>
      <c r="K7157" s="1" t="s">
        <v>1417</v>
      </c>
      <c r="L7157">
        <v>130128</v>
      </c>
      <c r="M7157" s="1" t="s">
        <v>168</v>
      </c>
      <c r="N7157" s="1" t="s">
        <v>23</v>
      </c>
    </row>
    <row r="7158" spans="1:14">
      <c r="A7158" s="1" t="s">
        <v>28999</v>
      </c>
      <c r="B7158">
        <v>420503396329666</v>
      </c>
      <c r="C7158" s="1" t="s">
        <v>29000</v>
      </c>
      <c r="D7158" s="1" t="s">
        <v>29001</v>
      </c>
      <c r="E7158" s="1" t="s">
        <v>808</v>
      </c>
      <c r="F7158" s="1" t="s">
        <v>18</v>
      </c>
      <c r="G7158">
        <v>109965</v>
      </c>
      <c r="H7158" s="1" t="s">
        <v>3232</v>
      </c>
      <c r="I7158" s="2">
        <v>45023</v>
      </c>
      <c r="J7158" s="1" t="s">
        <v>29002</v>
      </c>
      <c r="K7158" s="1" t="s">
        <v>7366</v>
      </c>
      <c r="L7158">
        <v>420503</v>
      </c>
      <c r="M7158" s="1" t="s">
        <v>31</v>
      </c>
      <c r="N7158" s="1" t="s">
        <v>32</v>
      </c>
    </row>
    <row r="7159" spans="1:14">
      <c r="A7159" s="1" t="s">
        <v>29003</v>
      </c>
      <c r="B7159">
        <v>330105000007171</v>
      </c>
      <c r="C7159" s="1" t="s">
        <v>2962</v>
      </c>
      <c r="D7159" s="1" t="s">
        <v>2963</v>
      </c>
      <c r="E7159" s="1" t="s">
        <v>2964</v>
      </c>
      <c r="F7159" s="1" t="s">
        <v>18</v>
      </c>
      <c r="G7159">
        <v>180518</v>
      </c>
      <c r="H7159" s="1" t="s">
        <v>29004</v>
      </c>
      <c r="I7159" s="2">
        <v>45800</v>
      </c>
      <c r="J7159" s="1" t="s">
        <v>29005</v>
      </c>
      <c r="K7159" s="1" t="s">
        <v>3272</v>
      </c>
      <c r="L7159">
        <v>330105</v>
      </c>
      <c r="M7159" s="1" t="s">
        <v>74</v>
      </c>
      <c r="N7159" s="1" t="s">
        <v>23</v>
      </c>
    </row>
    <row r="7160" spans="1:14">
      <c r="A7160" s="1" t="s">
        <v>29006</v>
      </c>
      <c r="B7160">
        <v>370811207284239</v>
      </c>
      <c r="C7160" s="1" t="s">
        <v>29007</v>
      </c>
      <c r="D7160" s="1" t="s">
        <v>29008</v>
      </c>
      <c r="E7160" s="1" t="s">
        <v>430</v>
      </c>
      <c r="F7160" s="1" t="s">
        <v>18</v>
      </c>
      <c r="G7160">
        <v>85616</v>
      </c>
      <c r="H7160" s="1" t="s">
        <v>9945</v>
      </c>
      <c r="I7160" s="2">
        <v>45296</v>
      </c>
      <c r="J7160" s="1" t="s">
        <v>29009</v>
      </c>
      <c r="K7160" s="1" t="s">
        <v>27584</v>
      </c>
      <c r="L7160">
        <v>370811</v>
      </c>
      <c r="M7160" s="1" t="s">
        <v>1600</v>
      </c>
      <c r="N7160" s="1" t="s">
        <v>32</v>
      </c>
    </row>
    <row r="7161" spans="1:14">
      <c r="A7161" s="1" t="s">
        <v>29010</v>
      </c>
      <c r="B7161">
        <v>140401000005851</v>
      </c>
      <c r="C7161" s="1" t="s">
        <v>29011</v>
      </c>
      <c r="D7161" s="1" t="s">
        <v>29012</v>
      </c>
      <c r="E7161" s="1" t="s">
        <v>157</v>
      </c>
      <c r="F7161" s="1" t="s">
        <v>18</v>
      </c>
      <c r="G7161">
        <v>0</v>
      </c>
      <c r="H7161" s="1" t="s">
        <v>37</v>
      </c>
      <c r="I7161" s="2">
        <v>44851</v>
      </c>
      <c r="J7161" s="1" t="s">
        <v>29013</v>
      </c>
      <c r="K7161" s="1" t="s">
        <v>3049</v>
      </c>
      <c r="L7161">
        <v>140401</v>
      </c>
      <c r="M7161" s="1" t="s">
        <v>160</v>
      </c>
      <c r="N7161" s="1" t="s">
        <v>23</v>
      </c>
    </row>
    <row r="7162" spans="1:14">
      <c r="A7162" s="1" t="s">
        <v>29014</v>
      </c>
      <c r="B7162">
        <v>330483000015477</v>
      </c>
      <c r="C7162" s="1" t="s">
        <v>29015</v>
      </c>
      <c r="D7162" s="1" t="s">
        <v>29016</v>
      </c>
      <c r="E7162" s="1" t="s">
        <v>7857</v>
      </c>
      <c r="F7162" s="1" t="s">
        <v>18</v>
      </c>
      <c r="G7162">
        <v>128059</v>
      </c>
      <c r="H7162" s="1" t="s">
        <v>29017</v>
      </c>
      <c r="I7162" s="2">
        <v>45446</v>
      </c>
      <c r="J7162" s="1" t="s">
        <v>29018</v>
      </c>
      <c r="K7162" s="1" t="s">
        <v>22681</v>
      </c>
      <c r="L7162">
        <v>330483</v>
      </c>
      <c r="M7162" s="1" t="s">
        <v>74</v>
      </c>
      <c r="N7162" s="1" t="s">
        <v>23</v>
      </c>
    </row>
    <row r="7163" spans="1:14">
      <c r="A7163" s="1" t="s">
        <v>29019</v>
      </c>
      <c r="B7163">
        <v>650106000046011</v>
      </c>
      <c r="C7163" s="1" t="s">
        <v>29020</v>
      </c>
      <c r="D7163" s="1" t="s">
        <v>29021</v>
      </c>
      <c r="E7163" s="1" t="s">
        <v>29022</v>
      </c>
      <c r="F7163" s="1" t="s">
        <v>18</v>
      </c>
      <c r="G7163">
        <v>15000</v>
      </c>
      <c r="H7163" s="1" t="s">
        <v>29023</v>
      </c>
      <c r="I7163" s="2"/>
      <c r="J7163" s="1" t="s">
        <v>23</v>
      </c>
      <c r="K7163" s="1" t="s">
        <v>23</v>
      </c>
      <c r="M7163" s="1" t="s">
        <v>23</v>
      </c>
      <c r="N7163" s="1" t="s">
        <v>23</v>
      </c>
    </row>
    <row r="7164" spans="1:14">
      <c r="A7164" s="1" t="s">
        <v>29024</v>
      </c>
      <c r="C7164" s="1" t="s">
        <v>29025</v>
      </c>
      <c r="D7164" s="1" t="s">
        <v>29026</v>
      </c>
      <c r="E7164" s="1" t="s">
        <v>29027</v>
      </c>
      <c r="F7164" s="1" t="s">
        <v>12502</v>
      </c>
      <c r="H7164" s="1" t="s">
        <v>23</v>
      </c>
      <c r="I7164" s="2"/>
      <c r="J7164" s="1" t="s">
        <v>23</v>
      </c>
      <c r="K7164" s="1" t="s">
        <v>23</v>
      </c>
      <c r="M7164" s="1" t="s">
        <v>23</v>
      </c>
      <c r="N7164" s="1" t="s">
        <v>23</v>
      </c>
    </row>
    <row r="7165" spans="1:14">
      <c r="A7165" s="1" t="s">
        <v>29028</v>
      </c>
      <c r="B7165">
        <v>360902000029880</v>
      </c>
      <c r="C7165" s="1" t="s">
        <v>29029</v>
      </c>
      <c r="D7165" s="1" t="s">
        <v>29030</v>
      </c>
      <c r="E7165" s="1" t="s">
        <v>22252</v>
      </c>
      <c r="F7165" s="1" t="s">
        <v>18</v>
      </c>
      <c r="G7165">
        <v>1028</v>
      </c>
      <c r="H7165" s="1" t="s">
        <v>20522</v>
      </c>
      <c r="I7165" s="2">
        <v>45053</v>
      </c>
      <c r="J7165" s="1" t="s">
        <v>29031</v>
      </c>
      <c r="K7165" s="1" t="s">
        <v>17007</v>
      </c>
      <c r="L7165">
        <v>360902</v>
      </c>
      <c r="M7165" s="1" t="s">
        <v>121</v>
      </c>
      <c r="N7165" s="1" t="s">
        <v>32</v>
      </c>
    </row>
    <row r="7166" spans="1:14">
      <c r="A7166" s="1" t="s">
        <v>29032</v>
      </c>
      <c r="B7166">
        <v>330784000038006</v>
      </c>
      <c r="C7166" s="1" t="s">
        <v>29033</v>
      </c>
      <c r="D7166" s="1" t="s">
        <v>29034</v>
      </c>
      <c r="E7166" s="1" t="s">
        <v>2026</v>
      </c>
      <c r="F7166" s="1" t="s">
        <v>18</v>
      </c>
      <c r="G7166">
        <v>17858</v>
      </c>
      <c r="H7166" s="1" t="s">
        <v>79</v>
      </c>
      <c r="I7166" s="2">
        <v>45539</v>
      </c>
      <c r="J7166" s="1" t="s">
        <v>29035</v>
      </c>
      <c r="K7166" s="1" t="s">
        <v>5823</v>
      </c>
      <c r="L7166">
        <v>330784</v>
      </c>
      <c r="M7166" s="1" t="s">
        <v>74</v>
      </c>
      <c r="N7166" s="1" t="s">
        <v>208</v>
      </c>
    </row>
    <row r="7167" spans="1:14">
      <c r="A7167" s="1" t="s">
        <v>29036</v>
      </c>
      <c r="B7167">
        <v>440300000039814</v>
      </c>
      <c r="C7167" s="1" t="s">
        <v>3541</v>
      </c>
      <c r="D7167" s="1" t="s">
        <v>29037</v>
      </c>
      <c r="E7167" s="1" t="s">
        <v>212</v>
      </c>
      <c r="F7167" s="1" t="s">
        <v>18</v>
      </c>
      <c r="G7167">
        <v>61653</v>
      </c>
      <c r="H7167" s="1" t="s">
        <v>29038</v>
      </c>
      <c r="I7167" s="2">
        <v>45141</v>
      </c>
      <c r="J7167" s="1" t="s">
        <v>29039</v>
      </c>
      <c r="K7167" s="1" t="s">
        <v>18969</v>
      </c>
      <c r="L7167">
        <v>440300</v>
      </c>
      <c r="M7167" s="1" t="s">
        <v>216</v>
      </c>
      <c r="N7167" s="1" t="s">
        <v>23</v>
      </c>
    </row>
    <row r="7168" spans="1:14">
      <c r="A7168" s="1" t="s">
        <v>29040</v>
      </c>
      <c r="B7168">
        <v>320621000142318</v>
      </c>
      <c r="C7168" s="1" t="s">
        <v>16537</v>
      </c>
      <c r="D7168" s="1" t="s">
        <v>16538</v>
      </c>
      <c r="E7168" s="1" t="s">
        <v>16539</v>
      </c>
      <c r="F7168" s="1" t="s">
        <v>18</v>
      </c>
      <c r="G7168">
        <v>8936</v>
      </c>
      <c r="H7168" s="1" t="s">
        <v>62</v>
      </c>
      <c r="I7168" s="2">
        <v>45448</v>
      </c>
      <c r="J7168" s="1" t="s">
        <v>29041</v>
      </c>
      <c r="K7168" s="1" t="s">
        <v>13306</v>
      </c>
      <c r="L7168">
        <v>320621</v>
      </c>
      <c r="M7168" s="1" t="s">
        <v>65</v>
      </c>
      <c r="N7168" s="1" t="s">
        <v>32</v>
      </c>
    </row>
    <row r="7169" spans="1:14">
      <c r="A7169" s="1" t="s">
        <v>29042</v>
      </c>
      <c r="B7169">
        <v>340181000043266</v>
      </c>
      <c r="C7169" s="1" t="s">
        <v>29043</v>
      </c>
      <c r="D7169" s="1" t="s">
        <v>29044</v>
      </c>
      <c r="E7169" s="1" t="s">
        <v>18660</v>
      </c>
      <c r="F7169" s="1" t="s">
        <v>18</v>
      </c>
      <c r="G7169">
        <v>0</v>
      </c>
      <c r="H7169" s="1" t="s">
        <v>1130</v>
      </c>
      <c r="I7169" s="2">
        <v>44830</v>
      </c>
      <c r="J7169" s="1" t="s">
        <v>29045</v>
      </c>
      <c r="K7169" s="1" t="s">
        <v>5347</v>
      </c>
      <c r="L7169">
        <v>340181</v>
      </c>
      <c r="M7169" s="1" t="s">
        <v>23</v>
      </c>
      <c r="N7169" s="1" t="s">
        <v>23</v>
      </c>
    </row>
    <row r="7170" spans="1:14">
      <c r="A7170" s="1" t="s">
        <v>29046</v>
      </c>
      <c r="B7170">
        <v>330784000038006</v>
      </c>
      <c r="C7170" s="1" t="s">
        <v>16527</v>
      </c>
      <c r="D7170" s="1" t="s">
        <v>16810</v>
      </c>
      <c r="E7170" s="1" t="s">
        <v>2026</v>
      </c>
      <c r="F7170" s="1" t="s">
        <v>18</v>
      </c>
      <c r="G7170">
        <v>337512</v>
      </c>
      <c r="H7170" s="1" t="s">
        <v>79</v>
      </c>
      <c r="I7170" s="2">
        <v>45719</v>
      </c>
      <c r="J7170" s="1" t="s">
        <v>29047</v>
      </c>
      <c r="K7170" s="1" t="s">
        <v>27130</v>
      </c>
      <c r="L7170">
        <v>330784</v>
      </c>
      <c r="M7170" s="1" t="s">
        <v>74</v>
      </c>
      <c r="N7170" s="1" t="s">
        <v>208</v>
      </c>
    </row>
    <row r="7171" spans="1:14">
      <c r="A7171" s="1" t="s">
        <v>29048</v>
      </c>
      <c r="B7171">
        <v>330482000001006</v>
      </c>
      <c r="C7171" s="1" t="s">
        <v>29049</v>
      </c>
      <c r="D7171" s="1" t="s">
        <v>29050</v>
      </c>
      <c r="E7171" s="1" t="s">
        <v>22866</v>
      </c>
      <c r="F7171" s="1" t="s">
        <v>18</v>
      </c>
      <c r="G7171">
        <v>64082</v>
      </c>
      <c r="H7171" s="1" t="s">
        <v>29051</v>
      </c>
      <c r="I7171" s="2">
        <v>45782</v>
      </c>
      <c r="J7171" s="1" t="s">
        <v>29052</v>
      </c>
      <c r="K7171" s="1" t="s">
        <v>29053</v>
      </c>
      <c r="L7171">
        <v>330482</v>
      </c>
      <c r="M7171" s="1" t="s">
        <v>74</v>
      </c>
      <c r="N7171" s="1" t="s">
        <v>82</v>
      </c>
    </row>
    <row r="7172" spans="1:14">
      <c r="A7172" s="1" t="s">
        <v>29054</v>
      </c>
      <c r="B7172">
        <v>450102000148092</v>
      </c>
      <c r="C7172" s="1" t="s">
        <v>2508</v>
      </c>
      <c r="D7172" s="1" t="s">
        <v>29055</v>
      </c>
      <c r="E7172" s="1" t="s">
        <v>2510</v>
      </c>
      <c r="F7172" s="1" t="s">
        <v>18</v>
      </c>
      <c r="G7172">
        <v>132118</v>
      </c>
      <c r="H7172" s="1" t="s">
        <v>10122</v>
      </c>
      <c r="I7172" s="2">
        <v>44983</v>
      </c>
      <c r="J7172" s="1" t="s">
        <v>29056</v>
      </c>
      <c r="K7172" s="1" t="s">
        <v>12616</v>
      </c>
      <c r="L7172">
        <v>450102</v>
      </c>
      <c r="M7172" s="1" t="s">
        <v>1114</v>
      </c>
      <c r="N7172" s="1" t="s">
        <v>23</v>
      </c>
    </row>
    <row r="7173" spans="1:14">
      <c r="A7173" s="1" t="s">
        <v>29057</v>
      </c>
      <c r="B7173">
        <v>331003000012005</v>
      </c>
      <c r="C7173" s="1" t="s">
        <v>14464</v>
      </c>
      <c r="D7173" s="1" t="s">
        <v>27056</v>
      </c>
      <c r="E7173" s="1" t="s">
        <v>227</v>
      </c>
      <c r="F7173" s="1" t="s">
        <v>18</v>
      </c>
      <c r="G7173">
        <v>324360</v>
      </c>
      <c r="H7173" s="1" t="s">
        <v>228</v>
      </c>
      <c r="I7173" s="2">
        <v>45561</v>
      </c>
      <c r="J7173" s="1" t="s">
        <v>29058</v>
      </c>
      <c r="K7173" s="1" t="s">
        <v>23574</v>
      </c>
      <c r="L7173">
        <v>331003</v>
      </c>
      <c r="M7173" s="1" t="s">
        <v>74</v>
      </c>
      <c r="N7173" s="1" t="s">
        <v>228</v>
      </c>
    </row>
    <row r="7174" spans="1:14">
      <c r="A7174" s="1" t="s">
        <v>29059</v>
      </c>
      <c r="B7174">
        <v>500156000020185</v>
      </c>
      <c r="C7174" s="1" t="s">
        <v>3360</v>
      </c>
      <c r="D7174" s="1" t="s">
        <v>29060</v>
      </c>
      <c r="E7174" s="1" t="s">
        <v>3362</v>
      </c>
      <c r="F7174" s="1" t="s">
        <v>18</v>
      </c>
      <c r="G7174">
        <v>0</v>
      </c>
      <c r="H7174" s="1" t="s">
        <v>37</v>
      </c>
      <c r="I7174" s="2">
        <v>45182</v>
      </c>
      <c r="J7174" s="1" t="s">
        <v>29061</v>
      </c>
      <c r="K7174" s="1" t="s">
        <v>29062</v>
      </c>
      <c r="L7174">
        <v>500156</v>
      </c>
      <c r="M7174" s="1" t="s">
        <v>326</v>
      </c>
      <c r="N7174" s="1" t="s">
        <v>23</v>
      </c>
    </row>
    <row r="7175" spans="1:14">
      <c r="A7175" s="1" t="s">
        <v>29063</v>
      </c>
      <c r="B7175">
        <v>331003000012005</v>
      </c>
      <c r="C7175" s="1" t="s">
        <v>6480</v>
      </c>
      <c r="D7175" s="1" t="s">
        <v>6481</v>
      </c>
      <c r="E7175" s="1" t="s">
        <v>227</v>
      </c>
      <c r="F7175" s="1" t="s">
        <v>18</v>
      </c>
      <c r="G7175">
        <v>450475</v>
      </c>
      <c r="H7175" s="1" t="s">
        <v>228</v>
      </c>
      <c r="I7175" s="2">
        <v>45855</v>
      </c>
      <c r="J7175" s="1" t="s">
        <v>29064</v>
      </c>
      <c r="K7175" s="1" t="s">
        <v>17955</v>
      </c>
      <c r="L7175">
        <v>331003</v>
      </c>
      <c r="M7175" s="1" t="s">
        <v>74</v>
      </c>
      <c r="N7175" s="1" t="s">
        <v>228</v>
      </c>
    </row>
    <row r="7176" spans="1:14">
      <c r="A7176" s="1" t="s">
        <v>29065</v>
      </c>
      <c r="B7176">
        <v>410101451858795</v>
      </c>
      <c r="C7176" s="1" t="s">
        <v>29066</v>
      </c>
      <c r="D7176" s="1" t="s">
        <v>29067</v>
      </c>
      <c r="E7176" s="1" t="s">
        <v>36</v>
      </c>
      <c r="F7176" s="1" t="s">
        <v>18</v>
      </c>
      <c r="G7176">
        <v>150000</v>
      </c>
      <c r="H7176" s="1" t="s">
        <v>37</v>
      </c>
      <c r="I7176" s="2">
        <v>45365</v>
      </c>
      <c r="J7176" s="1" t="s">
        <v>29068</v>
      </c>
      <c r="K7176" s="1" t="s">
        <v>426</v>
      </c>
      <c r="L7176">
        <v>410101</v>
      </c>
      <c r="M7176" s="1" t="s">
        <v>108</v>
      </c>
      <c r="N7176" s="1" t="s">
        <v>23</v>
      </c>
    </row>
    <row r="7177" spans="1:14">
      <c r="A7177" s="1" t="s">
        <v>29069</v>
      </c>
      <c r="B7177">
        <v>135995209</v>
      </c>
      <c r="C7177" s="1" t="s">
        <v>6534</v>
      </c>
      <c r="D7177" s="1" t="s">
        <v>6535</v>
      </c>
      <c r="E7177" s="1" t="s">
        <v>1766</v>
      </c>
      <c r="F7177" s="1" t="s">
        <v>18</v>
      </c>
      <c r="G7177">
        <v>147288</v>
      </c>
      <c r="H7177" s="1" t="s">
        <v>37</v>
      </c>
      <c r="I7177" s="2">
        <v>45445</v>
      </c>
      <c r="J7177" s="1" t="s">
        <v>29070</v>
      </c>
      <c r="K7177" s="1" t="s">
        <v>3748</v>
      </c>
      <c r="L7177">
        <v>135995</v>
      </c>
      <c r="M7177" s="1" t="s">
        <v>1600</v>
      </c>
      <c r="N7177" s="1" t="s">
        <v>23</v>
      </c>
    </row>
    <row r="7178" spans="1:14">
      <c r="A7178" s="1" t="s">
        <v>29071</v>
      </c>
      <c r="B7178">
        <v>522725000002434</v>
      </c>
      <c r="C7178" s="1" t="s">
        <v>16253</v>
      </c>
      <c r="D7178" s="1" t="s">
        <v>29072</v>
      </c>
      <c r="E7178" s="1" t="s">
        <v>4494</v>
      </c>
      <c r="F7178" s="1" t="s">
        <v>18</v>
      </c>
      <c r="G7178">
        <v>10515</v>
      </c>
      <c r="H7178" s="1" t="s">
        <v>37</v>
      </c>
      <c r="I7178" s="2">
        <v>45481</v>
      </c>
      <c r="J7178" s="1" t="s">
        <v>29073</v>
      </c>
      <c r="K7178" s="1" t="s">
        <v>3618</v>
      </c>
      <c r="L7178">
        <v>522725</v>
      </c>
      <c r="M7178" s="1" t="s">
        <v>415</v>
      </c>
      <c r="N7178" s="1" t="s">
        <v>23</v>
      </c>
    </row>
    <row r="7179" spans="1:14">
      <c r="A7179" s="1" t="s">
        <v>29074</v>
      </c>
      <c r="B7179">
        <v>500107127554951</v>
      </c>
      <c r="C7179" s="1" t="s">
        <v>29075</v>
      </c>
      <c r="D7179" s="1" t="s">
        <v>29076</v>
      </c>
      <c r="E7179" s="1" t="s">
        <v>6379</v>
      </c>
      <c r="F7179" s="1" t="s">
        <v>18</v>
      </c>
      <c r="G7179">
        <v>13699</v>
      </c>
      <c r="H7179" s="1" t="s">
        <v>93</v>
      </c>
      <c r="I7179" s="2">
        <v>45646</v>
      </c>
      <c r="J7179" s="1" t="s">
        <v>29077</v>
      </c>
      <c r="K7179" s="1" t="s">
        <v>2793</v>
      </c>
      <c r="L7179">
        <v>500180</v>
      </c>
      <c r="M7179" s="1" t="s">
        <v>326</v>
      </c>
      <c r="N7179" s="1" t="s">
        <v>66</v>
      </c>
    </row>
    <row r="7180" spans="1:14">
      <c r="A7180" s="1" t="s">
        <v>29078</v>
      </c>
      <c r="B7180">
        <v>320582000801688</v>
      </c>
      <c r="C7180" s="1" t="s">
        <v>3556</v>
      </c>
      <c r="D7180" s="1" t="s">
        <v>3557</v>
      </c>
      <c r="E7180" s="1" t="s">
        <v>360</v>
      </c>
      <c r="F7180" s="1" t="s">
        <v>18</v>
      </c>
      <c r="G7180">
        <v>188643</v>
      </c>
      <c r="H7180" s="1" t="s">
        <v>62</v>
      </c>
      <c r="I7180" s="2">
        <v>45799</v>
      </c>
      <c r="J7180" s="1" t="s">
        <v>29079</v>
      </c>
      <c r="K7180" s="1" t="s">
        <v>14512</v>
      </c>
      <c r="L7180">
        <v>320582</v>
      </c>
      <c r="M7180" s="1" t="s">
        <v>65</v>
      </c>
      <c r="N7180" s="1" t="s">
        <v>66</v>
      </c>
    </row>
    <row r="7181" spans="1:14">
      <c r="A7181" s="1" t="s">
        <v>29080</v>
      </c>
      <c r="B7181">
        <v>331021000056742</v>
      </c>
      <c r="C7181" s="1" t="s">
        <v>29081</v>
      </c>
      <c r="D7181" s="1" t="s">
        <v>29082</v>
      </c>
      <c r="E7181" s="1" t="s">
        <v>856</v>
      </c>
      <c r="F7181" s="1" t="s">
        <v>18</v>
      </c>
      <c r="G7181">
        <v>0</v>
      </c>
      <c r="H7181" s="1" t="s">
        <v>14222</v>
      </c>
      <c r="I7181" s="2">
        <v>45212</v>
      </c>
      <c r="J7181" s="1" t="s">
        <v>29083</v>
      </c>
      <c r="K7181" s="1" t="s">
        <v>3049</v>
      </c>
      <c r="L7181">
        <v>331021</v>
      </c>
      <c r="M7181" s="1" t="s">
        <v>74</v>
      </c>
      <c r="N7181" s="1" t="s">
        <v>23</v>
      </c>
    </row>
    <row r="7182" spans="1:14">
      <c r="A7182" s="1" t="s">
        <v>29084</v>
      </c>
      <c r="B7182">
        <v>330205000037440</v>
      </c>
      <c r="C7182" s="1" t="s">
        <v>22520</v>
      </c>
      <c r="D7182" s="1" t="s">
        <v>29085</v>
      </c>
      <c r="E7182" s="1" t="s">
        <v>5052</v>
      </c>
      <c r="F7182" s="1" t="s">
        <v>18</v>
      </c>
      <c r="G7182">
        <v>208749</v>
      </c>
      <c r="H7182" s="1" t="s">
        <v>1832</v>
      </c>
      <c r="I7182" s="2">
        <v>45468</v>
      </c>
      <c r="J7182" s="1" t="s">
        <v>29086</v>
      </c>
      <c r="K7182" s="1" t="s">
        <v>4173</v>
      </c>
      <c r="L7182">
        <v>330205</v>
      </c>
      <c r="M7182" s="1" t="s">
        <v>74</v>
      </c>
      <c r="N7182" s="1" t="s">
        <v>23</v>
      </c>
    </row>
    <row r="7183" spans="1:14">
      <c r="A7183" s="1" t="s">
        <v>29087</v>
      </c>
      <c r="B7183">
        <v>500243000035454</v>
      </c>
      <c r="C7183" s="1" t="s">
        <v>29088</v>
      </c>
      <c r="D7183" s="1" t="s">
        <v>29089</v>
      </c>
      <c r="E7183" s="1" t="s">
        <v>19399</v>
      </c>
      <c r="F7183" s="1" t="s">
        <v>18</v>
      </c>
      <c r="G7183">
        <v>0</v>
      </c>
      <c r="H7183" s="1" t="s">
        <v>37</v>
      </c>
      <c r="I7183" s="2">
        <v>45666</v>
      </c>
      <c r="J7183" s="1" t="s">
        <v>29090</v>
      </c>
      <c r="K7183" s="1" t="s">
        <v>2456</v>
      </c>
      <c r="L7183">
        <v>500170</v>
      </c>
      <c r="M7183" s="1" t="s">
        <v>326</v>
      </c>
      <c r="N7183" s="1" t="s">
        <v>66</v>
      </c>
    </row>
    <row r="7184" spans="1:14">
      <c r="A7184" s="1" t="s">
        <v>29091</v>
      </c>
      <c r="B7184">
        <v>420112000055762</v>
      </c>
      <c r="C7184" s="1" t="s">
        <v>29092</v>
      </c>
      <c r="D7184" s="1" t="s">
        <v>29093</v>
      </c>
      <c r="E7184" s="1" t="s">
        <v>278</v>
      </c>
      <c r="F7184" s="1" t="s">
        <v>18</v>
      </c>
      <c r="G7184">
        <v>112000</v>
      </c>
      <c r="H7184" s="1" t="s">
        <v>28</v>
      </c>
      <c r="I7184" s="2">
        <v>44424</v>
      </c>
      <c r="J7184" s="1" t="s">
        <v>29094</v>
      </c>
      <c r="K7184" s="1" t="s">
        <v>20461</v>
      </c>
      <c r="L7184">
        <v>420112</v>
      </c>
      <c r="M7184" s="1" t="s">
        <v>31</v>
      </c>
      <c r="N7184" s="1" t="s">
        <v>32</v>
      </c>
    </row>
    <row r="7185" spans="1:14">
      <c r="A7185" s="1" t="s">
        <v>29095</v>
      </c>
      <c r="B7185">
        <v>520111000083160</v>
      </c>
      <c r="C7185" s="1" t="s">
        <v>29096</v>
      </c>
      <c r="D7185" s="1" t="s">
        <v>29097</v>
      </c>
      <c r="E7185" s="1" t="s">
        <v>837</v>
      </c>
      <c r="F7185" s="1" t="s">
        <v>18</v>
      </c>
      <c r="G7185">
        <v>75377</v>
      </c>
      <c r="H7185" s="1" t="s">
        <v>29098</v>
      </c>
      <c r="I7185" s="2">
        <v>44887</v>
      </c>
      <c r="J7185" s="1" t="s">
        <v>29099</v>
      </c>
      <c r="K7185" s="1" t="s">
        <v>4142</v>
      </c>
      <c r="L7185">
        <v>520111</v>
      </c>
      <c r="M7185" s="1" t="s">
        <v>23</v>
      </c>
      <c r="N7185" s="1" t="s">
        <v>23</v>
      </c>
    </row>
    <row r="7186" spans="1:14">
      <c r="A7186" s="1" t="s">
        <v>29100</v>
      </c>
      <c r="B7186">
        <v>320482902975808</v>
      </c>
      <c r="C7186" s="1" t="s">
        <v>29101</v>
      </c>
      <c r="D7186" s="1" t="s">
        <v>29102</v>
      </c>
      <c r="E7186" s="1" t="s">
        <v>29103</v>
      </c>
      <c r="F7186" s="1" t="s">
        <v>18</v>
      </c>
      <c r="G7186">
        <v>39857</v>
      </c>
      <c r="H7186" s="1" t="s">
        <v>62</v>
      </c>
      <c r="I7186" s="2">
        <v>45509</v>
      </c>
      <c r="J7186" s="1" t="s">
        <v>29104</v>
      </c>
      <c r="K7186" s="1" t="s">
        <v>18810</v>
      </c>
      <c r="L7186">
        <v>320482</v>
      </c>
      <c r="M7186" s="1" t="s">
        <v>65</v>
      </c>
      <c r="N7186" s="1" t="s">
        <v>82</v>
      </c>
    </row>
    <row r="7187" spans="1:14">
      <c r="A7187" s="1" t="s">
        <v>29105</v>
      </c>
      <c r="B7187">
        <v>440300000039814</v>
      </c>
      <c r="C7187" s="1" t="s">
        <v>29106</v>
      </c>
      <c r="D7187" s="1" t="s">
        <v>29107</v>
      </c>
      <c r="E7187" s="1" t="s">
        <v>212</v>
      </c>
      <c r="F7187" s="1" t="s">
        <v>18</v>
      </c>
      <c r="G7187">
        <v>3152</v>
      </c>
      <c r="H7187" s="1" t="s">
        <v>29108</v>
      </c>
      <c r="I7187" s="2">
        <v>45281</v>
      </c>
      <c r="J7187" s="1" t="s">
        <v>29109</v>
      </c>
      <c r="K7187" s="1" t="s">
        <v>6828</v>
      </c>
      <c r="L7187">
        <v>440300</v>
      </c>
      <c r="M7187" s="1" t="s">
        <v>216</v>
      </c>
      <c r="N7187" s="1" t="s">
        <v>23</v>
      </c>
    </row>
    <row r="7188" spans="1:14">
      <c r="A7188" s="1" t="s">
        <v>29110</v>
      </c>
      <c r="B7188">
        <v>320500576754590</v>
      </c>
      <c r="C7188" s="1" t="s">
        <v>29111</v>
      </c>
      <c r="D7188" s="1" t="s">
        <v>15347</v>
      </c>
      <c r="E7188" s="1" t="s">
        <v>310</v>
      </c>
      <c r="F7188" s="1" t="s">
        <v>18</v>
      </c>
      <c r="G7188">
        <v>29565</v>
      </c>
      <c r="H7188" s="1" t="s">
        <v>62</v>
      </c>
      <c r="I7188" s="2">
        <v>45445</v>
      </c>
      <c r="J7188" s="1" t="s">
        <v>29112</v>
      </c>
      <c r="K7188" s="1" t="s">
        <v>23932</v>
      </c>
      <c r="L7188">
        <v>320500</v>
      </c>
      <c r="M7188" s="1" t="s">
        <v>65</v>
      </c>
      <c r="N7188" s="1" t="s">
        <v>32</v>
      </c>
    </row>
    <row r="7189" spans="1:14">
      <c r="A7189" s="1" t="s">
        <v>29113</v>
      </c>
      <c r="B7189">
        <v>321000741199428</v>
      </c>
      <c r="C7189" s="1" t="s">
        <v>5800</v>
      </c>
      <c r="D7189" s="1" t="s">
        <v>5801</v>
      </c>
      <c r="E7189" s="1" t="s">
        <v>125</v>
      </c>
      <c r="F7189" s="1" t="s">
        <v>18</v>
      </c>
      <c r="G7189">
        <v>92000</v>
      </c>
      <c r="H7189" s="1" t="s">
        <v>62</v>
      </c>
      <c r="I7189" s="2">
        <v>45655</v>
      </c>
      <c r="J7189" s="1" t="s">
        <v>29114</v>
      </c>
      <c r="K7189" s="1" t="s">
        <v>14195</v>
      </c>
      <c r="L7189">
        <v>321000</v>
      </c>
      <c r="M7189" s="1" t="s">
        <v>65</v>
      </c>
      <c r="N7189" s="1" t="s">
        <v>66</v>
      </c>
    </row>
    <row r="7190" spans="1:14">
      <c r="A7190" s="1" t="s">
        <v>29115</v>
      </c>
      <c r="B7190">
        <v>320500000378755</v>
      </c>
      <c r="C7190" s="1" t="s">
        <v>27614</v>
      </c>
      <c r="D7190" s="1" t="s">
        <v>29116</v>
      </c>
      <c r="E7190" s="1" t="s">
        <v>3220</v>
      </c>
      <c r="F7190" s="1" t="s">
        <v>18</v>
      </c>
      <c r="G7190">
        <v>3642</v>
      </c>
      <c r="H7190" s="1" t="s">
        <v>62</v>
      </c>
      <c r="I7190" s="2">
        <v>44501</v>
      </c>
      <c r="J7190" s="1" t="s">
        <v>29117</v>
      </c>
      <c r="K7190" s="1" t="s">
        <v>11104</v>
      </c>
      <c r="L7190">
        <v>320500</v>
      </c>
      <c r="M7190" s="1" t="s">
        <v>23</v>
      </c>
      <c r="N7190" s="1" t="s">
        <v>32</v>
      </c>
    </row>
    <row r="7191" spans="1:14">
      <c r="A7191" s="1" t="s">
        <v>29118</v>
      </c>
      <c r="B7191">
        <v>135995209</v>
      </c>
      <c r="C7191" s="1" t="s">
        <v>29119</v>
      </c>
      <c r="D7191" s="1" t="s">
        <v>29120</v>
      </c>
      <c r="E7191" s="1" t="s">
        <v>1766</v>
      </c>
      <c r="F7191" s="1" t="s">
        <v>18</v>
      </c>
      <c r="G7191">
        <v>11</v>
      </c>
      <c r="H7191" s="1" t="s">
        <v>37</v>
      </c>
      <c r="I7191" s="2">
        <v>45637</v>
      </c>
      <c r="J7191" s="1" t="s">
        <v>29121</v>
      </c>
      <c r="K7191" s="1" t="s">
        <v>29122</v>
      </c>
      <c r="L7191">
        <v>135995</v>
      </c>
      <c r="M7191" s="1" t="s">
        <v>1600</v>
      </c>
      <c r="N7191" s="1" t="s">
        <v>23</v>
      </c>
    </row>
    <row r="7192" spans="1:14">
      <c r="A7192" s="1" t="s">
        <v>29123</v>
      </c>
      <c r="B7192">
        <v>330303457670973</v>
      </c>
      <c r="C7192" s="1" t="s">
        <v>29124</v>
      </c>
      <c r="D7192" s="1" t="s">
        <v>29125</v>
      </c>
      <c r="E7192" s="1" t="s">
        <v>815</v>
      </c>
      <c r="F7192" s="1" t="s">
        <v>18</v>
      </c>
      <c r="G7192">
        <v>0</v>
      </c>
      <c r="H7192" s="1" t="s">
        <v>37</v>
      </c>
      <c r="I7192" s="2">
        <v>45419</v>
      </c>
      <c r="J7192" s="1" t="s">
        <v>29126</v>
      </c>
      <c r="K7192" s="1" t="s">
        <v>9901</v>
      </c>
      <c r="L7192">
        <v>330303</v>
      </c>
      <c r="M7192" s="1" t="s">
        <v>74</v>
      </c>
      <c r="N7192" s="1" t="s">
        <v>66</v>
      </c>
    </row>
    <row r="7193" spans="1:14">
      <c r="A7193" s="1" t="s">
        <v>29127</v>
      </c>
      <c r="B7193">
        <v>340207000106266</v>
      </c>
      <c r="C7193" s="1" t="s">
        <v>5596</v>
      </c>
      <c r="D7193" s="1" t="s">
        <v>29128</v>
      </c>
      <c r="E7193" s="1" t="s">
        <v>5257</v>
      </c>
      <c r="F7193" s="1" t="s">
        <v>18</v>
      </c>
      <c r="G7193">
        <v>50000</v>
      </c>
      <c r="H7193" s="1" t="s">
        <v>14071</v>
      </c>
      <c r="I7193" s="2">
        <v>45054</v>
      </c>
      <c r="J7193" s="1" t="s">
        <v>14072</v>
      </c>
      <c r="K7193" s="1" t="s">
        <v>14073</v>
      </c>
      <c r="L7193">
        <v>340207</v>
      </c>
      <c r="M7193" s="1" t="s">
        <v>22</v>
      </c>
      <c r="N7193" s="1" t="s">
        <v>23</v>
      </c>
    </row>
    <row r="7194" spans="1:14">
      <c r="A7194" s="1" t="s">
        <v>29129</v>
      </c>
      <c r="B7194">
        <v>135995209</v>
      </c>
      <c r="C7194" s="1" t="s">
        <v>6534</v>
      </c>
      <c r="D7194" s="1" t="s">
        <v>29130</v>
      </c>
      <c r="E7194" s="1" t="s">
        <v>1766</v>
      </c>
      <c r="F7194" s="1" t="s">
        <v>18</v>
      </c>
      <c r="G7194">
        <v>11</v>
      </c>
      <c r="H7194" s="1" t="s">
        <v>37</v>
      </c>
      <c r="I7194" s="2">
        <v>45293</v>
      </c>
      <c r="J7194" s="1" t="s">
        <v>29131</v>
      </c>
      <c r="K7194" s="1" t="s">
        <v>29132</v>
      </c>
      <c r="L7194">
        <v>135995</v>
      </c>
      <c r="M7194" s="1" t="s">
        <v>1600</v>
      </c>
      <c r="N7194" s="1" t="s">
        <v>23</v>
      </c>
    </row>
    <row r="7195" spans="1:14">
      <c r="A7195" s="1" t="s">
        <v>29133</v>
      </c>
      <c r="B7195">
        <v>340111000146636</v>
      </c>
      <c r="C7195" s="1" t="s">
        <v>21486</v>
      </c>
      <c r="D7195" s="1" t="s">
        <v>29134</v>
      </c>
      <c r="E7195" s="1" t="s">
        <v>336</v>
      </c>
      <c r="F7195" s="1" t="s">
        <v>18</v>
      </c>
      <c r="G7195">
        <v>13720</v>
      </c>
      <c r="H7195" s="1" t="s">
        <v>37</v>
      </c>
      <c r="I7195" s="2">
        <v>44818</v>
      </c>
      <c r="J7195" s="1" t="s">
        <v>29135</v>
      </c>
      <c r="K7195" s="1" t="s">
        <v>2125</v>
      </c>
      <c r="L7195">
        <v>340111</v>
      </c>
      <c r="M7195" s="1" t="s">
        <v>23</v>
      </c>
      <c r="N7195" s="1" t="s">
        <v>23</v>
      </c>
    </row>
    <row r="7196" spans="1:14">
      <c r="A7196" s="1" t="s">
        <v>29133</v>
      </c>
      <c r="B7196">
        <v>340111000146636</v>
      </c>
      <c r="C7196" s="1" t="s">
        <v>21486</v>
      </c>
      <c r="D7196" s="1" t="s">
        <v>29134</v>
      </c>
      <c r="E7196" s="1" t="s">
        <v>336</v>
      </c>
      <c r="F7196" s="1" t="s">
        <v>18</v>
      </c>
      <c r="G7196">
        <v>13720</v>
      </c>
      <c r="H7196" s="1" t="s">
        <v>37</v>
      </c>
      <c r="I7196" s="2">
        <v>44818</v>
      </c>
      <c r="J7196" s="1" t="s">
        <v>29135</v>
      </c>
      <c r="K7196" s="1" t="s">
        <v>2125</v>
      </c>
      <c r="L7196">
        <v>340111</v>
      </c>
      <c r="M7196" s="1" t="s">
        <v>23</v>
      </c>
      <c r="N7196" s="1" t="s">
        <v>23</v>
      </c>
    </row>
    <row r="7197" spans="1:14">
      <c r="A7197" s="1" t="s">
        <v>29136</v>
      </c>
      <c r="B7197">
        <v>330205000238376</v>
      </c>
      <c r="C7197" s="1" t="s">
        <v>29137</v>
      </c>
      <c r="D7197" s="1" t="s">
        <v>29138</v>
      </c>
      <c r="E7197" s="1" t="s">
        <v>468</v>
      </c>
      <c r="F7197" s="1" t="s">
        <v>18</v>
      </c>
      <c r="G7197">
        <v>83200</v>
      </c>
      <c r="H7197" s="1" t="s">
        <v>23</v>
      </c>
      <c r="I7197" s="2">
        <v>45231</v>
      </c>
      <c r="J7197" s="1" t="s">
        <v>29139</v>
      </c>
      <c r="K7197" s="1" t="s">
        <v>23602</v>
      </c>
      <c r="L7197">
        <v>330205</v>
      </c>
      <c r="M7197" s="1" t="s">
        <v>74</v>
      </c>
      <c r="N7197" s="1" t="s">
        <v>23</v>
      </c>
    </row>
    <row r="7198" spans="1:14">
      <c r="A7198" s="1" t="s">
        <v>29140</v>
      </c>
      <c r="B7198">
        <v>440300000039814</v>
      </c>
      <c r="C7198" s="1" t="s">
        <v>29141</v>
      </c>
      <c r="D7198" s="1" t="s">
        <v>29142</v>
      </c>
      <c r="E7198" s="1" t="s">
        <v>212</v>
      </c>
      <c r="F7198" s="1" t="s">
        <v>18</v>
      </c>
      <c r="G7198">
        <v>12736</v>
      </c>
      <c r="H7198" s="1" t="s">
        <v>29143</v>
      </c>
      <c r="I7198" s="2">
        <v>45761</v>
      </c>
      <c r="J7198" s="1" t="s">
        <v>29144</v>
      </c>
      <c r="K7198" s="1" t="s">
        <v>29145</v>
      </c>
      <c r="L7198">
        <v>440305</v>
      </c>
      <c r="M7198" s="1" t="s">
        <v>216</v>
      </c>
      <c r="N7198" s="1" t="s">
        <v>37</v>
      </c>
    </row>
    <row r="7199" spans="1:14">
      <c r="A7199" s="1" t="s">
        <v>29146</v>
      </c>
      <c r="B7199">
        <v>500235000029380</v>
      </c>
      <c r="C7199" s="1" t="s">
        <v>29147</v>
      </c>
      <c r="D7199" s="1" t="s">
        <v>29148</v>
      </c>
      <c r="E7199" s="1" t="s">
        <v>26993</v>
      </c>
      <c r="F7199" s="1" t="s">
        <v>18</v>
      </c>
      <c r="G7199">
        <v>122274</v>
      </c>
      <c r="H7199" s="1" t="s">
        <v>317</v>
      </c>
      <c r="I7199" s="2">
        <v>45272</v>
      </c>
      <c r="J7199" s="1" t="s">
        <v>29149</v>
      </c>
      <c r="K7199" s="1" t="s">
        <v>11104</v>
      </c>
      <c r="L7199">
        <v>500235</v>
      </c>
      <c r="M7199" s="1" t="s">
        <v>326</v>
      </c>
      <c r="N7199" s="1" t="s">
        <v>23</v>
      </c>
    </row>
    <row r="7200" spans="1:14">
      <c r="A7200" s="1" t="s">
        <v>29150</v>
      </c>
      <c r="B7200">
        <v>350702756350940</v>
      </c>
      <c r="C7200" s="1" t="s">
        <v>29151</v>
      </c>
      <c r="D7200" s="1" t="s">
        <v>29152</v>
      </c>
      <c r="E7200" s="1" t="s">
        <v>29153</v>
      </c>
      <c r="F7200" s="1" t="s">
        <v>18</v>
      </c>
      <c r="G7200">
        <v>1000</v>
      </c>
      <c r="H7200" s="1" t="s">
        <v>29154</v>
      </c>
      <c r="I7200" s="2">
        <v>45641</v>
      </c>
      <c r="J7200" s="1" t="s">
        <v>29155</v>
      </c>
      <c r="K7200" s="1" t="s">
        <v>13261</v>
      </c>
      <c r="L7200">
        <v>350702</v>
      </c>
      <c r="M7200" s="1" t="s">
        <v>616</v>
      </c>
      <c r="N7200" s="1" t="s">
        <v>23</v>
      </c>
    </row>
    <row r="7201" spans="1:14">
      <c r="A7201" s="1" t="s">
        <v>29156</v>
      </c>
      <c r="B7201">
        <v>140401000005851</v>
      </c>
      <c r="C7201" s="1" t="s">
        <v>29157</v>
      </c>
      <c r="D7201" s="1" t="s">
        <v>29158</v>
      </c>
      <c r="E7201" s="1" t="s">
        <v>157</v>
      </c>
      <c r="F7201" s="1" t="s">
        <v>18</v>
      </c>
      <c r="G7201">
        <v>6000</v>
      </c>
      <c r="H7201" s="1" t="s">
        <v>37</v>
      </c>
      <c r="I7201" s="2">
        <v>44836</v>
      </c>
      <c r="J7201" s="1" t="s">
        <v>29159</v>
      </c>
      <c r="K7201" s="1" t="s">
        <v>8134</v>
      </c>
      <c r="L7201">
        <v>140401</v>
      </c>
      <c r="M7201" s="1" t="s">
        <v>160</v>
      </c>
      <c r="N7201" s="1" t="s">
        <v>23</v>
      </c>
    </row>
    <row r="7202" spans="1:14">
      <c r="A7202" s="1" t="s">
        <v>29160</v>
      </c>
      <c r="B7202">
        <v>410101000610704</v>
      </c>
      <c r="C7202" s="1" t="s">
        <v>29161</v>
      </c>
      <c r="D7202" s="1" t="s">
        <v>29162</v>
      </c>
      <c r="E7202" s="1" t="s">
        <v>6158</v>
      </c>
      <c r="F7202" s="1" t="s">
        <v>18</v>
      </c>
      <c r="G7202">
        <v>0</v>
      </c>
      <c r="H7202" s="1" t="s">
        <v>37</v>
      </c>
      <c r="I7202" s="2">
        <v>45649</v>
      </c>
      <c r="J7202" s="1" t="s">
        <v>29163</v>
      </c>
      <c r="K7202" s="1" t="s">
        <v>4479</v>
      </c>
      <c r="L7202">
        <v>410101</v>
      </c>
      <c r="M7202" s="1" t="s">
        <v>108</v>
      </c>
      <c r="N7202" s="1" t="s">
        <v>66</v>
      </c>
    </row>
    <row r="7203" spans="1:14">
      <c r="A7203" s="1" t="s">
        <v>29164</v>
      </c>
      <c r="B7203">
        <v>340122105159313</v>
      </c>
      <c r="C7203" s="1" t="s">
        <v>8930</v>
      </c>
      <c r="D7203" s="1" t="s">
        <v>8931</v>
      </c>
      <c r="E7203" s="1" t="s">
        <v>1177</v>
      </c>
      <c r="F7203" s="1" t="s">
        <v>18</v>
      </c>
      <c r="G7203">
        <v>81490</v>
      </c>
      <c r="H7203" s="1" t="s">
        <v>37</v>
      </c>
      <c r="I7203" s="2">
        <v>45207</v>
      </c>
      <c r="J7203" s="1" t="s">
        <v>29165</v>
      </c>
      <c r="K7203" s="1" t="s">
        <v>9195</v>
      </c>
      <c r="L7203">
        <v>340122</v>
      </c>
      <c r="M7203" s="1" t="s">
        <v>22</v>
      </c>
      <c r="N7203" s="1" t="s">
        <v>23</v>
      </c>
    </row>
    <row r="7204" spans="1:14">
      <c r="A7204" s="1" t="s">
        <v>29166</v>
      </c>
      <c r="B7204">
        <v>131102319940714</v>
      </c>
      <c r="C7204" s="1" t="s">
        <v>29167</v>
      </c>
      <c r="D7204" s="1" t="s">
        <v>29168</v>
      </c>
      <c r="E7204" s="1" t="s">
        <v>29169</v>
      </c>
      <c r="F7204" s="1" t="s">
        <v>18</v>
      </c>
      <c r="G7204">
        <v>16906</v>
      </c>
      <c r="H7204" s="1" t="s">
        <v>1832</v>
      </c>
      <c r="I7204" s="2">
        <v>45777</v>
      </c>
      <c r="J7204" s="1" t="s">
        <v>29170</v>
      </c>
      <c r="K7204" s="1" t="s">
        <v>7669</v>
      </c>
      <c r="L7204">
        <v>131102</v>
      </c>
      <c r="M7204" s="1" t="s">
        <v>168</v>
      </c>
      <c r="N7204" s="1" t="s">
        <v>66</v>
      </c>
    </row>
    <row r="7205" spans="1:14">
      <c r="A7205" s="1" t="s">
        <v>29171</v>
      </c>
      <c r="B7205">
        <v>330205000238376</v>
      </c>
      <c r="C7205" s="1" t="s">
        <v>29172</v>
      </c>
      <c r="D7205" s="1" t="s">
        <v>29173</v>
      </c>
      <c r="E7205" s="1" t="s">
        <v>468</v>
      </c>
      <c r="F7205" s="1" t="s">
        <v>18</v>
      </c>
      <c r="G7205">
        <v>12000</v>
      </c>
      <c r="H7205" s="1" t="s">
        <v>37</v>
      </c>
      <c r="I7205" s="2">
        <v>45562</v>
      </c>
      <c r="J7205" s="1" t="s">
        <v>29174</v>
      </c>
      <c r="K7205" s="1" t="s">
        <v>29175</v>
      </c>
      <c r="L7205">
        <v>330205</v>
      </c>
      <c r="M7205" s="1" t="s">
        <v>74</v>
      </c>
      <c r="N7205" s="1" t="s">
        <v>66</v>
      </c>
    </row>
    <row r="7206" spans="1:14">
      <c r="A7206" s="1" t="s">
        <v>29176</v>
      </c>
      <c r="B7206">
        <v>330402000066847</v>
      </c>
      <c r="C7206" s="1" t="s">
        <v>19613</v>
      </c>
      <c r="D7206" s="1" t="s">
        <v>19614</v>
      </c>
      <c r="E7206" s="1" t="s">
        <v>4130</v>
      </c>
      <c r="F7206" s="1" t="s">
        <v>18</v>
      </c>
      <c r="G7206">
        <v>67891</v>
      </c>
      <c r="H7206" s="1" t="s">
        <v>1832</v>
      </c>
      <c r="I7206" s="2">
        <v>45617</v>
      </c>
      <c r="J7206" s="1" t="s">
        <v>29177</v>
      </c>
      <c r="K7206" s="1" t="s">
        <v>6583</v>
      </c>
      <c r="L7206">
        <v>330402</v>
      </c>
      <c r="M7206" s="1" t="s">
        <v>74</v>
      </c>
      <c r="N7206" s="1" t="s">
        <v>23</v>
      </c>
    </row>
    <row r="7207" spans="1:14">
      <c r="A7207" s="1" t="s">
        <v>29178</v>
      </c>
      <c r="B7207">
        <v>220103638618698</v>
      </c>
      <c r="C7207" s="1" t="s">
        <v>11572</v>
      </c>
      <c r="D7207" s="1" t="s">
        <v>29179</v>
      </c>
      <c r="E7207" s="1" t="s">
        <v>496</v>
      </c>
      <c r="F7207" s="1" t="s">
        <v>18</v>
      </c>
      <c r="G7207">
        <v>49852</v>
      </c>
      <c r="H7207" s="1" t="s">
        <v>29180</v>
      </c>
      <c r="I7207" s="2">
        <v>43893</v>
      </c>
      <c r="J7207" s="1" t="s">
        <v>29181</v>
      </c>
      <c r="K7207" s="1" t="s">
        <v>20528</v>
      </c>
      <c r="L7207">
        <v>220103</v>
      </c>
      <c r="M7207" s="1" t="s">
        <v>499</v>
      </c>
      <c r="N7207" s="1" t="s">
        <v>23</v>
      </c>
    </row>
    <row r="7208" spans="1:14">
      <c r="A7208" s="1" t="s">
        <v>29182</v>
      </c>
      <c r="B7208">
        <v>310151000019761</v>
      </c>
      <c r="C7208" s="1" t="s">
        <v>29183</v>
      </c>
      <c r="D7208" s="1" t="s">
        <v>29184</v>
      </c>
      <c r="E7208" s="1" t="s">
        <v>29185</v>
      </c>
      <c r="F7208" s="1" t="s">
        <v>18</v>
      </c>
      <c r="G7208">
        <v>49598</v>
      </c>
      <c r="H7208" s="1" t="s">
        <v>165</v>
      </c>
      <c r="I7208" s="2">
        <v>45129</v>
      </c>
      <c r="J7208" s="1" t="s">
        <v>29186</v>
      </c>
      <c r="K7208" s="1" t="s">
        <v>1978</v>
      </c>
      <c r="L7208">
        <v>310151</v>
      </c>
      <c r="M7208" s="1" t="s">
        <v>56</v>
      </c>
      <c r="N7208" s="1" t="s">
        <v>32</v>
      </c>
    </row>
    <row r="7209" spans="1:14">
      <c r="A7209" s="1" t="s">
        <v>29187</v>
      </c>
      <c r="B7209">
        <v>330205000037440</v>
      </c>
      <c r="C7209" s="1" t="s">
        <v>22520</v>
      </c>
      <c r="D7209" s="1" t="s">
        <v>22521</v>
      </c>
      <c r="E7209" s="1" t="s">
        <v>5052</v>
      </c>
      <c r="F7209" s="1" t="s">
        <v>18</v>
      </c>
      <c r="G7209">
        <v>269236</v>
      </c>
      <c r="H7209" s="1" t="s">
        <v>1832</v>
      </c>
      <c r="I7209" s="2">
        <v>45618</v>
      </c>
      <c r="J7209" s="1" t="s">
        <v>29188</v>
      </c>
      <c r="K7209" s="1" t="s">
        <v>4322</v>
      </c>
      <c r="L7209">
        <v>330205</v>
      </c>
      <c r="M7209" s="1" t="s">
        <v>74</v>
      </c>
      <c r="N7209" s="1" t="s">
        <v>66</v>
      </c>
    </row>
    <row r="7210" spans="1:14">
      <c r="A7210" s="1" t="s">
        <v>29189</v>
      </c>
      <c r="B7210">
        <v>321201000055852</v>
      </c>
      <c r="C7210" s="1" t="s">
        <v>4923</v>
      </c>
      <c r="D7210" s="1" t="s">
        <v>29190</v>
      </c>
      <c r="E7210" s="1" t="s">
        <v>6643</v>
      </c>
      <c r="F7210" s="1" t="s">
        <v>18</v>
      </c>
      <c r="G7210">
        <v>86163</v>
      </c>
      <c r="H7210" s="1" t="s">
        <v>62</v>
      </c>
      <c r="I7210" s="2">
        <v>45635</v>
      </c>
      <c r="J7210" s="1" t="s">
        <v>29191</v>
      </c>
      <c r="K7210" s="1" t="s">
        <v>10895</v>
      </c>
      <c r="L7210">
        <v>321201</v>
      </c>
      <c r="M7210" s="1" t="s">
        <v>65</v>
      </c>
      <c r="N7210" s="1" t="s">
        <v>66</v>
      </c>
    </row>
    <row r="7211" spans="1:14">
      <c r="A7211" s="1" t="s">
        <v>29192</v>
      </c>
      <c r="B7211">
        <v>120113000832362</v>
      </c>
      <c r="C7211" s="1" t="s">
        <v>29193</v>
      </c>
      <c r="D7211" s="1" t="s">
        <v>29194</v>
      </c>
      <c r="E7211" s="1" t="s">
        <v>2214</v>
      </c>
      <c r="F7211" s="1" t="s">
        <v>18</v>
      </c>
      <c r="G7211">
        <v>15000</v>
      </c>
      <c r="H7211" s="1" t="s">
        <v>37</v>
      </c>
      <c r="I7211" s="2">
        <v>45257</v>
      </c>
      <c r="J7211" s="1" t="s">
        <v>29195</v>
      </c>
      <c r="K7211" s="1" t="s">
        <v>2113</v>
      </c>
      <c r="L7211">
        <v>120113</v>
      </c>
      <c r="M7211" s="1" t="s">
        <v>181</v>
      </c>
      <c r="N7211" s="1" t="s">
        <v>23</v>
      </c>
    </row>
    <row r="7212" spans="1:14">
      <c r="A7212" s="1" t="s">
        <v>29196</v>
      </c>
      <c r="B7212">
        <v>340181000022165</v>
      </c>
      <c r="C7212" s="1" t="s">
        <v>29197</v>
      </c>
      <c r="D7212" s="1" t="s">
        <v>29198</v>
      </c>
      <c r="E7212" s="1" t="s">
        <v>2238</v>
      </c>
      <c r="F7212" s="1" t="s">
        <v>18</v>
      </c>
      <c r="G7212">
        <v>80000</v>
      </c>
      <c r="H7212" s="1" t="s">
        <v>2239</v>
      </c>
      <c r="I7212" s="2">
        <v>45019</v>
      </c>
      <c r="J7212" s="1" t="s">
        <v>29199</v>
      </c>
      <c r="K7212" s="1" t="s">
        <v>6503</v>
      </c>
      <c r="L7212">
        <v>340181</v>
      </c>
      <c r="M7212" s="1" t="s">
        <v>22</v>
      </c>
      <c r="N7212" s="1" t="s">
        <v>23</v>
      </c>
    </row>
    <row r="7213" spans="1:14">
      <c r="A7213" s="1" t="s">
        <v>29200</v>
      </c>
      <c r="B7213">
        <v>330683000077810</v>
      </c>
      <c r="C7213" s="1" t="s">
        <v>29201</v>
      </c>
      <c r="D7213" s="1" t="s">
        <v>29202</v>
      </c>
      <c r="E7213" s="1" t="s">
        <v>663</v>
      </c>
      <c r="F7213" s="1" t="s">
        <v>18</v>
      </c>
      <c r="G7213">
        <v>34000</v>
      </c>
      <c r="H7213" s="1" t="s">
        <v>12661</v>
      </c>
      <c r="I7213" s="2">
        <v>45664</v>
      </c>
      <c r="J7213" s="1" t="s">
        <v>29203</v>
      </c>
      <c r="K7213" s="1" t="s">
        <v>22028</v>
      </c>
      <c r="L7213">
        <v>330683</v>
      </c>
      <c r="M7213" s="1" t="s">
        <v>74</v>
      </c>
      <c r="N7213" s="1" t="s">
        <v>23</v>
      </c>
    </row>
    <row r="7214" spans="1:14">
      <c r="A7214" s="1" t="s">
        <v>29204</v>
      </c>
      <c r="B7214">
        <v>500242000050454</v>
      </c>
      <c r="C7214" s="1" t="s">
        <v>1215</v>
      </c>
      <c r="D7214" s="1" t="s">
        <v>1216</v>
      </c>
      <c r="E7214" s="1" t="s">
        <v>1217</v>
      </c>
      <c r="F7214" s="1" t="s">
        <v>18</v>
      </c>
      <c r="G7214">
        <v>88500</v>
      </c>
      <c r="H7214" s="1" t="s">
        <v>462</v>
      </c>
      <c r="I7214" s="2">
        <v>45676</v>
      </c>
      <c r="J7214" s="1" t="s">
        <v>29205</v>
      </c>
      <c r="K7214" s="1" t="s">
        <v>19732</v>
      </c>
      <c r="L7214">
        <v>500169</v>
      </c>
      <c r="M7214" s="1" t="s">
        <v>326</v>
      </c>
      <c r="N7214" s="1" t="s">
        <v>66</v>
      </c>
    </row>
    <row r="7215" spans="1:14">
      <c r="A7215" s="1" t="s">
        <v>29206</v>
      </c>
      <c r="B7215">
        <v>330681000119746</v>
      </c>
      <c r="C7215" s="1" t="s">
        <v>29207</v>
      </c>
      <c r="D7215" s="1" t="s">
        <v>29208</v>
      </c>
      <c r="E7215" s="1" t="s">
        <v>1565</v>
      </c>
      <c r="F7215" s="1" t="s">
        <v>18</v>
      </c>
      <c r="G7215">
        <v>0</v>
      </c>
      <c r="H7215" s="1" t="s">
        <v>29209</v>
      </c>
      <c r="I7215" s="2">
        <v>45825</v>
      </c>
      <c r="J7215" s="1" t="s">
        <v>29210</v>
      </c>
      <c r="K7215" s="1" t="s">
        <v>29211</v>
      </c>
      <c r="L7215">
        <v>330681</v>
      </c>
      <c r="M7215" s="1" t="s">
        <v>74</v>
      </c>
      <c r="N7215" s="1" t="s">
        <v>66</v>
      </c>
    </row>
    <row r="7216" spans="1:14">
      <c r="A7216" s="1" t="s">
        <v>29212</v>
      </c>
      <c r="B7216">
        <v>420112000055762</v>
      </c>
      <c r="C7216" s="1" t="s">
        <v>22595</v>
      </c>
      <c r="D7216" s="1" t="s">
        <v>29213</v>
      </c>
      <c r="E7216" s="1" t="s">
        <v>278</v>
      </c>
      <c r="F7216" s="1" t="s">
        <v>18</v>
      </c>
      <c r="G7216">
        <v>50141</v>
      </c>
      <c r="H7216" s="1" t="s">
        <v>28</v>
      </c>
      <c r="I7216" s="2">
        <v>43746</v>
      </c>
      <c r="J7216" s="1" t="s">
        <v>29214</v>
      </c>
      <c r="K7216" s="1" t="s">
        <v>4119</v>
      </c>
      <c r="L7216">
        <v>420112</v>
      </c>
      <c r="M7216" s="1" t="s">
        <v>31</v>
      </c>
      <c r="N7216" s="1" t="s">
        <v>32</v>
      </c>
    </row>
    <row r="7217" spans="1:14">
      <c r="A7217" s="1" t="s">
        <v>29215</v>
      </c>
      <c r="B7217">
        <v>350802000052425</v>
      </c>
      <c r="C7217" s="1" t="s">
        <v>29216</v>
      </c>
      <c r="D7217" s="1" t="s">
        <v>29217</v>
      </c>
      <c r="E7217" s="1" t="s">
        <v>3282</v>
      </c>
      <c r="F7217" s="1" t="s">
        <v>18</v>
      </c>
      <c r="G7217">
        <v>8000</v>
      </c>
      <c r="H7217" s="1" t="s">
        <v>29218</v>
      </c>
      <c r="I7217" s="2">
        <v>45222</v>
      </c>
      <c r="J7217" s="1" t="s">
        <v>29219</v>
      </c>
      <c r="K7217" s="1" t="s">
        <v>6882</v>
      </c>
      <c r="L7217">
        <v>350802</v>
      </c>
      <c r="M7217" s="1" t="s">
        <v>616</v>
      </c>
      <c r="N7217" s="1" t="s">
        <v>23</v>
      </c>
    </row>
    <row r="7218" spans="1:14">
      <c r="A7218" s="1" t="s">
        <v>29220</v>
      </c>
      <c r="B7218">
        <v>410403258424238</v>
      </c>
      <c r="C7218" s="1" t="s">
        <v>29221</v>
      </c>
      <c r="D7218" s="1" t="s">
        <v>29222</v>
      </c>
      <c r="E7218" s="1" t="s">
        <v>10826</v>
      </c>
      <c r="F7218" s="1" t="s">
        <v>18</v>
      </c>
      <c r="G7218">
        <v>0</v>
      </c>
      <c r="H7218" s="1" t="s">
        <v>37</v>
      </c>
      <c r="I7218" s="2">
        <v>45818</v>
      </c>
      <c r="J7218" s="1" t="s">
        <v>29223</v>
      </c>
      <c r="K7218" s="1" t="s">
        <v>4026</v>
      </c>
      <c r="L7218">
        <v>410403</v>
      </c>
      <c r="M7218" s="1" t="s">
        <v>108</v>
      </c>
      <c r="N7218" s="1" t="s">
        <v>66</v>
      </c>
    </row>
    <row r="7219" spans="1:14">
      <c r="A7219" s="1" t="s">
        <v>29224</v>
      </c>
      <c r="B7219">
        <v>331003000012005</v>
      </c>
      <c r="C7219" s="1" t="s">
        <v>4594</v>
      </c>
      <c r="D7219" s="1" t="s">
        <v>4595</v>
      </c>
      <c r="E7219" s="1" t="s">
        <v>227</v>
      </c>
      <c r="F7219" s="1" t="s">
        <v>18</v>
      </c>
      <c r="G7219">
        <v>337491</v>
      </c>
      <c r="H7219" s="1" t="s">
        <v>228</v>
      </c>
      <c r="I7219" s="2">
        <v>45656</v>
      </c>
      <c r="J7219" s="1" t="s">
        <v>29225</v>
      </c>
      <c r="K7219" s="1" t="s">
        <v>11389</v>
      </c>
      <c r="L7219">
        <v>331003</v>
      </c>
      <c r="M7219" s="1" t="s">
        <v>74</v>
      </c>
      <c r="N7219" s="1" t="s">
        <v>228</v>
      </c>
    </row>
    <row r="7220" spans="1:14">
      <c r="A7220" s="1" t="s">
        <v>29226</v>
      </c>
      <c r="B7220">
        <v>330784000038006</v>
      </c>
      <c r="C7220" s="1" t="s">
        <v>29227</v>
      </c>
      <c r="D7220" s="1" t="s">
        <v>29228</v>
      </c>
      <c r="E7220" s="1" t="s">
        <v>2026</v>
      </c>
      <c r="F7220" s="1" t="s">
        <v>18</v>
      </c>
      <c r="G7220">
        <v>670</v>
      </c>
      <c r="H7220" s="1" t="s">
        <v>79</v>
      </c>
      <c r="I7220" s="2">
        <v>45388</v>
      </c>
      <c r="J7220" s="1" t="s">
        <v>29229</v>
      </c>
      <c r="K7220" s="1" t="s">
        <v>20152</v>
      </c>
      <c r="L7220">
        <v>330784</v>
      </c>
      <c r="M7220" s="1" t="s">
        <v>74</v>
      </c>
      <c r="N7220" s="1" t="s">
        <v>23</v>
      </c>
    </row>
    <row r="7221" spans="1:14">
      <c r="A7221" s="1" t="s">
        <v>29230</v>
      </c>
      <c r="B7221">
        <v>321000741199428</v>
      </c>
      <c r="C7221" s="1" t="s">
        <v>6267</v>
      </c>
      <c r="D7221" s="1" t="s">
        <v>6268</v>
      </c>
      <c r="E7221" s="1" t="s">
        <v>125</v>
      </c>
      <c r="F7221" s="1" t="s">
        <v>18</v>
      </c>
      <c r="G7221">
        <v>29000</v>
      </c>
      <c r="H7221" s="1" t="s">
        <v>62</v>
      </c>
      <c r="I7221" s="2">
        <v>45514</v>
      </c>
      <c r="J7221" s="1" t="s">
        <v>29231</v>
      </c>
      <c r="K7221" s="1" t="s">
        <v>29232</v>
      </c>
      <c r="L7221">
        <v>321000</v>
      </c>
      <c r="M7221" s="1" t="s">
        <v>65</v>
      </c>
      <c r="N7221" s="1" t="s">
        <v>66</v>
      </c>
    </row>
    <row r="7222" spans="1:14">
      <c r="A7222" s="1" t="s">
        <v>29233</v>
      </c>
      <c r="B7222">
        <v>410101451858795</v>
      </c>
      <c r="C7222" s="1" t="s">
        <v>29234</v>
      </c>
      <c r="D7222" s="1" t="s">
        <v>29235</v>
      </c>
      <c r="E7222" s="1" t="s">
        <v>36</v>
      </c>
      <c r="F7222" s="1" t="s">
        <v>18</v>
      </c>
      <c r="G7222">
        <v>1</v>
      </c>
      <c r="H7222" s="1" t="s">
        <v>37</v>
      </c>
      <c r="I7222" s="2">
        <v>44632</v>
      </c>
      <c r="J7222" s="1" t="s">
        <v>29236</v>
      </c>
      <c r="K7222" s="1" t="s">
        <v>1096</v>
      </c>
      <c r="L7222">
        <v>410101</v>
      </c>
      <c r="M7222" s="1" t="s">
        <v>23</v>
      </c>
      <c r="N7222" s="1" t="s">
        <v>23</v>
      </c>
    </row>
    <row r="7223" spans="1:14">
      <c r="A7223" s="1" t="s">
        <v>29233</v>
      </c>
      <c r="B7223">
        <v>410101451858795</v>
      </c>
      <c r="C7223" s="1" t="s">
        <v>29234</v>
      </c>
      <c r="D7223" s="1" t="s">
        <v>29237</v>
      </c>
      <c r="E7223" s="1" t="s">
        <v>36</v>
      </c>
      <c r="F7223" s="1" t="s">
        <v>18</v>
      </c>
      <c r="G7223">
        <v>1</v>
      </c>
      <c r="H7223" s="1" t="s">
        <v>37</v>
      </c>
      <c r="I7223" s="2">
        <v>44632</v>
      </c>
      <c r="J7223" s="1" t="s">
        <v>29236</v>
      </c>
      <c r="K7223" s="1" t="s">
        <v>1096</v>
      </c>
      <c r="L7223">
        <v>410101</v>
      </c>
      <c r="M7223" s="1" t="s">
        <v>23</v>
      </c>
      <c r="N7223" s="1" t="s">
        <v>23</v>
      </c>
    </row>
    <row r="7224" spans="1:14">
      <c r="A7224" s="1" t="s">
        <v>29233</v>
      </c>
      <c r="B7224">
        <v>410101451858795</v>
      </c>
      <c r="C7224" s="1" t="s">
        <v>29234</v>
      </c>
      <c r="D7224" s="1" t="s">
        <v>29237</v>
      </c>
      <c r="E7224" s="1" t="s">
        <v>36</v>
      </c>
      <c r="F7224" s="1" t="s">
        <v>18</v>
      </c>
      <c r="G7224">
        <v>1</v>
      </c>
      <c r="H7224" s="1" t="s">
        <v>37</v>
      </c>
      <c r="I7224" s="2">
        <v>44632</v>
      </c>
      <c r="J7224" s="1" t="s">
        <v>29236</v>
      </c>
      <c r="K7224" s="1" t="s">
        <v>1096</v>
      </c>
      <c r="L7224">
        <v>410101</v>
      </c>
      <c r="M7224" s="1" t="s">
        <v>23</v>
      </c>
      <c r="N7224" s="1" t="s">
        <v>23</v>
      </c>
    </row>
    <row r="7225" spans="1:14">
      <c r="A7225" s="1" t="s">
        <v>29233</v>
      </c>
      <c r="B7225">
        <v>410101451858795</v>
      </c>
      <c r="C7225" s="1" t="s">
        <v>29234</v>
      </c>
      <c r="D7225" s="1" t="s">
        <v>29235</v>
      </c>
      <c r="E7225" s="1" t="s">
        <v>36</v>
      </c>
      <c r="F7225" s="1" t="s">
        <v>18</v>
      </c>
      <c r="G7225">
        <v>1</v>
      </c>
      <c r="H7225" s="1" t="s">
        <v>37</v>
      </c>
      <c r="I7225" s="2">
        <v>44632</v>
      </c>
      <c r="J7225" s="1" t="s">
        <v>29236</v>
      </c>
      <c r="K7225" s="1" t="s">
        <v>1096</v>
      </c>
      <c r="L7225">
        <v>410101</v>
      </c>
      <c r="M7225" s="1" t="s">
        <v>23</v>
      </c>
      <c r="N7225" s="1" t="s">
        <v>23</v>
      </c>
    </row>
    <row r="7226" spans="1:14">
      <c r="A7226" s="1" t="s">
        <v>29238</v>
      </c>
      <c r="B7226">
        <v>110111427717214</v>
      </c>
      <c r="C7226" s="1" t="s">
        <v>29239</v>
      </c>
      <c r="D7226" s="1" t="s">
        <v>29240</v>
      </c>
      <c r="E7226" s="1" t="s">
        <v>299</v>
      </c>
      <c r="F7226" s="1" t="s">
        <v>18</v>
      </c>
      <c r="G7226">
        <v>12000</v>
      </c>
      <c r="H7226" s="1" t="s">
        <v>589</v>
      </c>
      <c r="I7226" s="2">
        <v>45068</v>
      </c>
      <c r="J7226" s="1" t="s">
        <v>29241</v>
      </c>
      <c r="K7226" s="1" t="s">
        <v>2993</v>
      </c>
      <c r="L7226">
        <v>110111</v>
      </c>
      <c r="M7226" s="1" t="s">
        <v>674</v>
      </c>
      <c r="N7226" s="1" t="s">
        <v>32</v>
      </c>
    </row>
    <row r="7227" spans="1:14">
      <c r="A7227" s="1" t="s">
        <v>29242</v>
      </c>
      <c r="B7227">
        <v>331003000012005</v>
      </c>
      <c r="C7227" s="1" t="s">
        <v>8916</v>
      </c>
      <c r="D7227" s="1" t="s">
        <v>8917</v>
      </c>
      <c r="E7227" s="1" t="s">
        <v>227</v>
      </c>
      <c r="F7227" s="1" t="s">
        <v>18</v>
      </c>
      <c r="G7227">
        <v>263227</v>
      </c>
      <c r="H7227" s="1" t="s">
        <v>228</v>
      </c>
      <c r="I7227" s="2">
        <v>45652</v>
      </c>
      <c r="J7227" s="1" t="s">
        <v>29243</v>
      </c>
      <c r="K7227" s="1" t="s">
        <v>27662</v>
      </c>
      <c r="L7227">
        <v>331003</v>
      </c>
      <c r="M7227" s="1" t="s">
        <v>74</v>
      </c>
      <c r="N7227" s="1" t="s">
        <v>228</v>
      </c>
    </row>
    <row r="7228" spans="1:14">
      <c r="A7228" s="1" t="s">
        <v>29244</v>
      </c>
      <c r="B7228">
        <v>520103161809930</v>
      </c>
      <c r="C7228" s="1" t="s">
        <v>2207</v>
      </c>
      <c r="D7228" s="1" t="s">
        <v>2208</v>
      </c>
      <c r="E7228" s="1" t="s">
        <v>29245</v>
      </c>
      <c r="F7228" s="1" t="s">
        <v>18</v>
      </c>
      <c r="G7228">
        <v>82637</v>
      </c>
      <c r="H7228" s="1" t="s">
        <v>37</v>
      </c>
      <c r="I7228" s="2">
        <v>45650</v>
      </c>
      <c r="J7228" s="1" t="s">
        <v>29246</v>
      </c>
      <c r="K7228" s="1" t="s">
        <v>8842</v>
      </c>
      <c r="L7228">
        <v>520103</v>
      </c>
      <c r="M7228" s="1" t="s">
        <v>415</v>
      </c>
      <c r="N7228" s="1" t="s">
        <v>23</v>
      </c>
    </row>
    <row r="7229" spans="1:14">
      <c r="A7229" s="1" t="s">
        <v>29247</v>
      </c>
      <c r="B7229">
        <v>330381000051578</v>
      </c>
      <c r="C7229" s="1" t="s">
        <v>16409</v>
      </c>
      <c r="D7229" s="1" t="s">
        <v>16410</v>
      </c>
      <c r="E7229" s="1" t="s">
        <v>884</v>
      </c>
      <c r="F7229" s="1" t="s">
        <v>18</v>
      </c>
      <c r="G7229">
        <v>436947</v>
      </c>
      <c r="H7229" s="1" t="s">
        <v>19</v>
      </c>
      <c r="I7229" s="2">
        <v>45144</v>
      </c>
      <c r="J7229" s="1" t="s">
        <v>29248</v>
      </c>
      <c r="K7229" s="1" t="s">
        <v>9424</v>
      </c>
      <c r="L7229">
        <v>330381</v>
      </c>
      <c r="M7229" s="1" t="s">
        <v>74</v>
      </c>
      <c r="N7229" s="1" t="s">
        <v>23</v>
      </c>
    </row>
    <row r="7230" spans="1:14">
      <c r="A7230" s="1" t="s">
        <v>29249</v>
      </c>
      <c r="B7230">
        <v>350211000017223</v>
      </c>
      <c r="C7230" s="1" t="s">
        <v>29250</v>
      </c>
      <c r="D7230" s="1" t="s">
        <v>29251</v>
      </c>
      <c r="E7230" s="1" t="s">
        <v>29252</v>
      </c>
      <c r="F7230" s="1" t="s">
        <v>18</v>
      </c>
      <c r="G7230">
        <v>576963</v>
      </c>
      <c r="H7230" s="1" t="s">
        <v>317</v>
      </c>
      <c r="I7230" s="2">
        <v>45820</v>
      </c>
      <c r="J7230" s="1" t="s">
        <v>29253</v>
      </c>
      <c r="K7230" s="1" t="s">
        <v>5045</v>
      </c>
      <c r="L7230">
        <v>350211</v>
      </c>
      <c r="M7230" s="1" t="s">
        <v>616</v>
      </c>
      <c r="N7230" s="1" t="s">
        <v>23</v>
      </c>
    </row>
    <row r="7231" spans="1:14">
      <c r="A7231" s="1" t="s">
        <v>29254</v>
      </c>
      <c r="B7231">
        <v>320621000435957</v>
      </c>
      <c r="C7231" s="1" t="s">
        <v>29255</v>
      </c>
      <c r="D7231" s="1" t="s">
        <v>29256</v>
      </c>
      <c r="E7231" s="1" t="s">
        <v>17001</v>
      </c>
      <c r="F7231" s="1" t="s">
        <v>18</v>
      </c>
      <c r="G7231">
        <v>78952</v>
      </c>
      <c r="H7231" s="1" t="s">
        <v>62</v>
      </c>
      <c r="I7231" s="2">
        <v>45555</v>
      </c>
      <c r="J7231" s="1" t="s">
        <v>29257</v>
      </c>
      <c r="K7231" s="1" t="s">
        <v>29258</v>
      </c>
      <c r="L7231">
        <v>320621</v>
      </c>
      <c r="M7231" s="1" t="s">
        <v>65</v>
      </c>
      <c r="N7231" s="1" t="s">
        <v>66</v>
      </c>
    </row>
    <row r="7232" spans="1:14">
      <c r="A7232" s="1" t="s">
        <v>29259</v>
      </c>
      <c r="B7232">
        <v>220103638618698</v>
      </c>
      <c r="C7232" s="1" t="s">
        <v>18887</v>
      </c>
      <c r="D7232" s="1" t="s">
        <v>18888</v>
      </c>
      <c r="E7232" s="1" t="s">
        <v>496</v>
      </c>
      <c r="F7232" s="1" t="s">
        <v>18</v>
      </c>
      <c r="G7232">
        <v>6985</v>
      </c>
      <c r="H7232" s="1" t="s">
        <v>93</v>
      </c>
      <c r="I7232" s="2">
        <v>44060</v>
      </c>
      <c r="J7232" s="1" t="s">
        <v>29260</v>
      </c>
      <c r="K7232" s="1" t="s">
        <v>6270</v>
      </c>
      <c r="L7232">
        <v>220103</v>
      </c>
      <c r="M7232" s="1" t="s">
        <v>499</v>
      </c>
      <c r="N7232" s="1" t="s">
        <v>23</v>
      </c>
    </row>
    <row r="7233" spans="1:14">
      <c r="A7233" s="1" t="s">
        <v>29261</v>
      </c>
      <c r="B7233">
        <v>500117000011925</v>
      </c>
      <c r="C7233" s="1" t="s">
        <v>1570</v>
      </c>
      <c r="D7233" s="1" t="s">
        <v>29262</v>
      </c>
      <c r="E7233" s="1" t="s">
        <v>1572</v>
      </c>
      <c r="F7233" s="1" t="s">
        <v>18</v>
      </c>
      <c r="G7233">
        <v>3310</v>
      </c>
      <c r="H7233" s="1" t="s">
        <v>37</v>
      </c>
      <c r="I7233" s="2">
        <v>44852</v>
      </c>
      <c r="J7233" s="1" t="s">
        <v>29263</v>
      </c>
      <c r="K7233" s="1" t="s">
        <v>16669</v>
      </c>
      <c r="L7233">
        <v>500117</v>
      </c>
      <c r="M7233" s="1" t="s">
        <v>23</v>
      </c>
      <c r="N7233" s="1" t="s">
        <v>23</v>
      </c>
    </row>
    <row r="7234" spans="1:14">
      <c r="A7234" s="1" t="s">
        <v>29264</v>
      </c>
      <c r="B7234">
        <v>513301443576272</v>
      </c>
      <c r="C7234" s="1" t="s">
        <v>5109</v>
      </c>
      <c r="D7234" s="1" t="s">
        <v>5110</v>
      </c>
      <c r="E7234" s="1" t="s">
        <v>3404</v>
      </c>
      <c r="F7234" s="1" t="s">
        <v>18</v>
      </c>
      <c r="G7234">
        <v>21900</v>
      </c>
      <c r="H7234" s="1" t="s">
        <v>3405</v>
      </c>
      <c r="I7234" s="2">
        <v>45364</v>
      </c>
      <c r="J7234" s="1" t="s">
        <v>29265</v>
      </c>
      <c r="K7234" s="1" t="s">
        <v>6014</v>
      </c>
      <c r="L7234">
        <v>513301</v>
      </c>
      <c r="M7234" s="1" t="s">
        <v>47</v>
      </c>
      <c r="N7234" s="1" t="s">
        <v>3291</v>
      </c>
    </row>
    <row r="7235" spans="1:14">
      <c r="A7235" s="1" t="s">
        <v>29266</v>
      </c>
      <c r="B7235">
        <v>130606706087305</v>
      </c>
      <c r="C7235" s="1" t="s">
        <v>29267</v>
      </c>
      <c r="D7235" s="1" t="s">
        <v>29268</v>
      </c>
      <c r="E7235" s="1" t="s">
        <v>4246</v>
      </c>
      <c r="F7235" s="1" t="s">
        <v>18</v>
      </c>
      <c r="G7235">
        <v>23000</v>
      </c>
      <c r="H7235" s="1" t="s">
        <v>2770</v>
      </c>
      <c r="I7235" s="2">
        <v>45583</v>
      </c>
      <c r="J7235" s="1" t="s">
        <v>29269</v>
      </c>
      <c r="K7235" s="1" t="s">
        <v>1816</v>
      </c>
      <c r="L7235">
        <v>130606</v>
      </c>
      <c r="M7235" s="1" t="s">
        <v>168</v>
      </c>
      <c r="N7235" s="1" t="s">
        <v>66</v>
      </c>
    </row>
    <row r="7236" spans="1:14">
      <c r="A7236" s="1" t="s">
        <v>29270</v>
      </c>
      <c r="B7236">
        <v>331003000012005</v>
      </c>
      <c r="C7236" s="1" t="s">
        <v>26372</v>
      </c>
      <c r="D7236" s="1" t="s">
        <v>26373</v>
      </c>
      <c r="E7236" s="1" t="s">
        <v>227</v>
      </c>
      <c r="F7236" s="1" t="s">
        <v>18</v>
      </c>
      <c r="G7236">
        <v>0</v>
      </c>
      <c r="H7236" s="1" t="s">
        <v>228</v>
      </c>
      <c r="I7236" s="2">
        <v>45868</v>
      </c>
      <c r="J7236" s="1" t="s">
        <v>29271</v>
      </c>
      <c r="K7236" s="1" t="s">
        <v>29272</v>
      </c>
      <c r="L7236">
        <v>331003</v>
      </c>
      <c r="M7236" s="1" t="s">
        <v>74</v>
      </c>
      <c r="N7236" s="1" t="s">
        <v>228</v>
      </c>
    </row>
    <row r="7237" spans="1:14">
      <c r="A7237" s="1" t="s">
        <v>29273</v>
      </c>
      <c r="B7237">
        <v>500242000050454</v>
      </c>
      <c r="C7237" s="1" t="s">
        <v>1215</v>
      </c>
      <c r="D7237" s="1" t="s">
        <v>1216</v>
      </c>
      <c r="E7237" s="1" t="s">
        <v>1217</v>
      </c>
      <c r="F7237" s="1" t="s">
        <v>18</v>
      </c>
      <c r="G7237">
        <v>87969</v>
      </c>
      <c r="H7237" s="1" t="s">
        <v>462</v>
      </c>
      <c r="I7237" s="2">
        <v>45646</v>
      </c>
      <c r="J7237" s="1" t="s">
        <v>29274</v>
      </c>
      <c r="K7237" s="1" t="s">
        <v>432</v>
      </c>
      <c r="L7237">
        <v>500169</v>
      </c>
      <c r="M7237" s="1" t="s">
        <v>326</v>
      </c>
      <c r="N7237" s="1" t="s">
        <v>66</v>
      </c>
    </row>
    <row r="7238" spans="1:14">
      <c r="A7238" s="1" t="s">
        <v>29275</v>
      </c>
      <c r="B7238">
        <v>331003000012005</v>
      </c>
      <c r="C7238" s="1" t="s">
        <v>19477</v>
      </c>
      <c r="D7238" s="1" t="s">
        <v>19478</v>
      </c>
      <c r="E7238" s="1" t="s">
        <v>227</v>
      </c>
      <c r="F7238" s="1" t="s">
        <v>18</v>
      </c>
      <c r="G7238">
        <v>81453</v>
      </c>
      <c r="H7238" s="1" t="s">
        <v>228</v>
      </c>
      <c r="I7238" s="2">
        <v>45388</v>
      </c>
      <c r="J7238" s="1" t="s">
        <v>29276</v>
      </c>
      <c r="K7238" s="1" t="s">
        <v>7645</v>
      </c>
      <c r="L7238">
        <v>331003</v>
      </c>
      <c r="M7238" s="1" t="s">
        <v>74</v>
      </c>
      <c r="N7238" s="1" t="s">
        <v>23</v>
      </c>
    </row>
    <row r="7239" spans="1:14">
      <c r="A7239" s="1" t="s">
        <v>29277</v>
      </c>
      <c r="B7239">
        <v>420503396329666</v>
      </c>
      <c r="C7239" s="1" t="s">
        <v>29278</v>
      </c>
      <c r="D7239" s="1" t="s">
        <v>29279</v>
      </c>
      <c r="E7239" s="1" t="s">
        <v>808</v>
      </c>
      <c r="F7239" s="1" t="s">
        <v>18</v>
      </c>
      <c r="G7239">
        <v>12847</v>
      </c>
      <c r="H7239" s="1" t="s">
        <v>29280</v>
      </c>
      <c r="I7239" s="2">
        <v>45284</v>
      </c>
      <c r="J7239" s="1" t="s">
        <v>29281</v>
      </c>
      <c r="K7239" s="1" t="s">
        <v>1812</v>
      </c>
      <c r="L7239">
        <v>420503</v>
      </c>
      <c r="M7239" s="1" t="s">
        <v>31</v>
      </c>
      <c r="N7239" s="1" t="s">
        <v>23</v>
      </c>
    </row>
    <row r="7240" spans="1:14">
      <c r="A7240" s="1" t="s">
        <v>29282</v>
      </c>
      <c r="B7240">
        <v>320301000095217</v>
      </c>
      <c r="C7240" s="1" t="s">
        <v>14851</v>
      </c>
      <c r="D7240" s="1" t="s">
        <v>14852</v>
      </c>
      <c r="E7240" s="1" t="s">
        <v>6440</v>
      </c>
      <c r="F7240" s="1" t="s">
        <v>18</v>
      </c>
      <c r="G7240">
        <v>109456</v>
      </c>
      <c r="H7240" s="1" t="s">
        <v>62</v>
      </c>
      <c r="I7240" s="2">
        <v>45154</v>
      </c>
      <c r="J7240" s="1" t="s">
        <v>29283</v>
      </c>
      <c r="K7240" s="1" t="s">
        <v>8842</v>
      </c>
      <c r="L7240">
        <v>320301</v>
      </c>
      <c r="M7240" s="1" t="s">
        <v>65</v>
      </c>
      <c r="N7240" s="1" t="s">
        <v>23</v>
      </c>
    </row>
    <row r="7241" spans="1:14">
      <c r="A7241" s="1" t="s">
        <v>29284</v>
      </c>
      <c r="B7241">
        <v>135995209</v>
      </c>
      <c r="C7241" s="1" t="s">
        <v>11942</v>
      </c>
      <c r="D7241" s="1" t="s">
        <v>11943</v>
      </c>
      <c r="E7241" s="1" t="s">
        <v>1766</v>
      </c>
      <c r="F7241" s="1" t="s">
        <v>18</v>
      </c>
      <c r="G7241">
        <v>18000</v>
      </c>
      <c r="H7241" s="1" t="s">
        <v>37</v>
      </c>
      <c r="I7241" s="2">
        <v>45018</v>
      </c>
      <c r="J7241" s="1" t="s">
        <v>29285</v>
      </c>
      <c r="K7241" s="1" t="s">
        <v>5190</v>
      </c>
      <c r="L7241">
        <v>135995</v>
      </c>
      <c r="M7241" s="1" t="s">
        <v>1600</v>
      </c>
      <c r="N7241" s="1" t="s">
        <v>23</v>
      </c>
    </row>
    <row r="7242" spans="1:14">
      <c r="A7242" s="1" t="s">
        <v>29286</v>
      </c>
      <c r="B7242">
        <v>500113000163252</v>
      </c>
      <c r="C7242" s="1" t="s">
        <v>29287</v>
      </c>
      <c r="D7242" s="1" t="s">
        <v>29288</v>
      </c>
      <c r="E7242" s="1" t="s">
        <v>461</v>
      </c>
      <c r="F7242" s="1" t="s">
        <v>18</v>
      </c>
      <c r="G7242">
        <v>5555</v>
      </c>
      <c r="H7242" s="1" t="s">
        <v>462</v>
      </c>
      <c r="I7242" s="2">
        <v>44854</v>
      </c>
      <c r="J7242" s="1" t="s">
        <v>29289</v>
      </c>
      <c r="K7242" s="1" t="s">
        <v>14795</v>
      </c>
      <c r="L7242">
        <v>500113</v>
      </c>
      <c r="M7242" s="1" t="s">
        <v>23</v>
      </c>
      <c r="N7242" s="1" t="s">
        <v>23</v>
      </c>
    </row>
    <row r="7243" spans="1:14">
      <c r="A7243" s="1" t="s">
        <v>29290</v>
      </c>
      <c r="B7243">
        <v>410101000590502</v>
      </c>
      <c r="C7243" s="1" t="s">
        <v>29291</v>
      </c>
      <c r="D7243" s="1" t="s">
        <v>29292</v>
      </c>
      <c r="E7243" s="1" t="s">
        <v>1442</v>
      </c>
      <c r="F7243" s="1" t="s">
        <v>18</v>
      </c>
      <c r="G7243">
        <v>527210</v>
      </c>
      <c r="H7243" s="1" t="s">
        <v>37</v>
      </c>
      <c r="I7243" s="2">
        <v>45236</v>
      </c>
      <c r="J7243" s="1" t="s">
        <v>29293</v>
      </c>
      <c r="K7243" s="1" t="s">
        <v>3787</v>
      </c>
      <c r="L7243">
        <v>410101</v>
      </c>
      <c r="M7243" s="1" t="s">
        <v>108</v>
      </c>
      <c r="N7243" s="1" t="s">
        <v>23</v>
      </c>
    </row>
    <row r="7244" spans="1:14">
      <c r="A7244" s="1" t="s">
        <v>29294</v>
      </c>
      <c r="B7244">
        <v>330110000069208</v>
      </c>
      <c r="C7244" s="1" t="s">
        <v>29295</v>
      </c>
      <c r="D7244" s="1" t="s">
        <v>29296</v>
      </c>
      <c r="E7244" s="1" t="s">
        <v>3170</v>
      </c>
      <c r="F7244" s="1" t="s">
        <v>18</v>
      </c>
      <c r="G7244">
        <v>119574</v>
      </c>
      <c r="H7244" s="1" t="s">
        <v>29297</v>
      </c>
      <c r="I7244" s="2">
        <v>45846</v>
      </c>
      <c r="J7244" s="1" t="s">
        <v>29298</v>
      </c>
      <c r="K7244" s="1" t="s">
        <v>11899</v>
      </c>
      <c r="L7244">
        <v>330190</v>
      </c>
      <c r="M7244" s="1" t="s">
        <v>74</v>
      </c>
      <c r="N7244" s="1" t="s">
        <v>208</v>
      </c>
    </row>
    <row r="7245" spans="1:14">
      <c r="A7245" s="1" t="s">
        <v>29299</v>
      </c>
      <c r="B7245">
        <v>441302991942829</v>
      </c>
      <c r="C7245" s="1" t="s">
        <v>29300</v>
      </c>
      <c r="D7245" s="1" t="s">
        <v>29301</v>
      </c>
      <c r="E7245" s="1" t="s">
        <v>1449</v>
      </c>
      <c r="F7245" s="1" t="s">
        <v>18</v>
      </c>
      <c r="G7245">
        <v>111301</v>
      </c>
      <c r="H7245" s="1" t="s">
        <v>317</v>
      </c>
      <c r="I7245" s="2">
        <v>45626</v>
      </c>
      <c r="J7245" s="1" t="s">
        <v>29302</v>
      </c>
      <c r="K7245" s="1" t="s">
        <v>7318</v>
      </c>
      <c r="L7245">
        <v>441302</v>
      </c>
      <c r="M7245" s="1" t="s">
        <v>568</v>
      </c>
      <c r="N7245" s="1" t="s">
        <v>208</v>
      </c>
    </row>
    <row r="7246" spans="1:14">
      <c r="A7246" s="1" t="s">
        <v>29303</v>
      </c>
      <c r="B7246">
        <v>520522000002439</v>
      </c>
      <c r="C7246" s="1" t="s">
        <v>29304</v>
      </c>
      <c r="D7246" s="1" t="s">
        <v>29305</v>
      </c>
      <c r="E7246" s="1" t="s">
        <v>13127</v>
      </c>
      <c r="F7246" s="1" t="s">
        <v>18</v>
      </c>
      <c r="G7246">
        <v>24632</v>
      </c>
      <c r="H7246" s="1" t="s">
        <v>317</v>
      </c>
      <c r="I7246" s="2">
        <v>45082</v>
      </c>
      <c r="J7246" s="1" t="s">
        <v>29306</v>
      </c>
      <c r="K7246" s="1" t="s">
        <v>4290</v>
      </c>
      <c r="L7246">
        <v>520522</v>
      </c>
      <c r="M7246" s="1" t="s">
        <v>415</v>
      </c>
      <c r="N7246" s="1" t="s">
        <v>23</v>
      </c>
    </row>
    <row r="7247" spans="1:14">
      <c r="A7247" s="1" t="s">
        <v>29307</v>
      </c>
      <c r="B7247">
        <v>470223707</v>
      </c>
      <c r="C7247" s="1" t="s">
        <v>29308</v>
      </c>
      <c r="D7247" s="1" t="s">
        <v>29309</v>
      </c>
      <c r="E7247" s="1" t="s">
        <v>4063</v>
      </c>
      <c r="F7247" s="1" t="s">
        <v>18</v>
      </c>
      <c r="G7247">
        <v>127609</v>
      </c>
      <c r="H7247" s="1" t="s">
        <v>4064</v>
      </c>
      <c r="I7247" s="2">
        <v>45721</v>
      </c>
      <c r="J7247" s="1" t="s">
        <v>29310</v>
      </c>
      <c r="K7247" s="1" t="s">
        <v>29311</v>
      </c>
      <c r="L7247">
        <v>470223</v>
      </c>
      <c r="M7247" s="1" t="s">
        <v>1600</v>
      </c>
      <c r="N7247" s="1" t="s">
        <v>66</v>
      </c>
    </row>
    <row r="7248" spans="1:14">
      <c r="A7248" s="1" t="s">
        <v>29312</v>
      </c>
      <c r="B7248">
        <v>420112568922127</v>
      </c>
      <c r="C7248" s="1" t="s">
        <v>6331</v>
      </c>
      <c r="D7248" s="1" t="s">
        <v>6332</v>
      </c>
      <c r="E7248" s="1" t="s">
        <v>601</v>
      </c>
      <c r="F7248" s="1" t="s">
        <v>18</v>
      </c>
      <c r="G7248">
        <v>20183</v>
      </c>
      <c r="H7248" s="1" t="s">
        <v>29313</v>
      </c>
      <c r="I7248" s="2">
        <v>45004</v>
      </c>
      <c r="J7248" s="1" t="s">
        <v>29314</v>
      </c>
      <c r="K7248" s="1" t="s">
        <v>20301</v>
      </c>
      <c r="L7248">
        <v>420112</v>
      </c>
      <c r="M7248" s="1" t="s">
        <v>31</v>
      </c>
      <c r="N7248" s="1" t="s">
        <v>32</v>
      </c>
    </row>
    <row r="7249" spans="1:14">
      <c r="A7249" s="1" t="s">
        <v>29315</v>
      </c>
      <c r="B7249">
        <v>500113000163252</v>
      </c>
      <c r="C7249" s="1" t="s">
        <v>459</v>
      </c>
      <c r="D7249" s="1" t="s">
        <v>21837</v>
      </c>
      <c r="E7249" s="1" t="s">
        <v>461</v>
      </c>
      <c r="F7249" s="1" t="s">
        <v>18</v>
      </c>
      <c r="G7249">
        <v>12000</v>
      </c>
      <c r="H7249" s="1" t="s">
        <v>462</v>
      </c>
      <c r="I7249" s="2">
        <v>45015</v>
      </c>
      <c r="J7249" s="1" t="s">
        <v>29316</v>
      </c>
      <c r="K7249" s="1" t="s">
        <v>26413</v>
      </c>
      <c r="L7249">
        <v>500113</v>
      </c>
      <c r="M7249" s="1" t="s">
        <v>326</v>
      </c>
      <c r="N7249" s="1" t="s">
        <v>23</v>
      </c>
    </row>
    <row r="7250" spans="1:14">
      <c r="A7250" s="1" t="s">
        <v>29317</v>
      </c>
      <c r="B7250">
        <v>340207000128266</v>
      </c>
      <c r="C7250" s="1" t="s">
        <v>29318</v>
      </c>
      <c r="D7250" s="1" t="s">
        <v>29319</v>
      </c>
      <c r="E7250" s="1" t="s">
        <v>17</v>
      </c>
      <c r="F7250" s="1" t="s">
        <v>18</v>
      </c>
      <c r="G7250">
        <v>3039</v>
      </c>
      <c r="H7250" s="1" t="s">
        <v>19</v>
      </c>
      <c r="I7250" s="2">
        <v>45234</v>
      </c>
      <c r="J7250" s="1" t="s">
        <v>29320</v>
      </c>
      <c r="K7250" s="1" t="s">
        <v>13720</v>
      </c>
      <c r="L7250">
        <v>340207</v>
      </c>
      <c r="M7250" s="1" t="s">
        <v>22</v>
      </c>
      <c r="N7250" s="1" t="s">
        <v>23</v>
      </c>
    </row>
    <row r="7251" spans="1:14">
      <c r="A7251" s="1" t="s">
        <v>29321</v>
      </c>
      <c r="B7251">
        <v>430121533368338</v>
      </c>
      <c r="C7251" s="1" t="s">
        <v>676</v>
      </c>
      <c r="D7251" s="1" t="s">
        <v>29322</v>
      </c>
      <c r="E7251" s="1" t="s">
        <v>291</v>
      </c>
      <c r="F7251" s="1" t="s">
        <v>18</v>
      </c>
      <c r="G7251">
        <v>445936</v>
      </c>
      <c r="H7251" s="1" t="s">
        <v>292</v>
      </c>
      <c r="I7251" s="2">
        <v>45178</v>
      </c>
      <c r="J7251" s="1" t="s">
        <v>29323</v>
      </c>
      <c r="K7251" s="1" t="s">
        <v>10422</v>
      </c>
      <c r="L7251">
        <v>430121</v>
      </c>
      <c r="M7251" s="1" t="s">
        <v>295</v>
      </c>
      <c r="N7251" s="1" t="s">
        <v>23</v>
      </c>
    </row>
    <row r="7252" spans="1:14">
      <c r="A7252" s="1" t="s">
        <v>29324</v>
      </c>
      <c r="B7252">
        <v>350111000020694</v>
      </c>
      <c r="C7252" s="1" t="s">
        <v>2553</v>
      </c>
      <c r="D7252" s="1" t="s">
        <v>2554</v>
      </c>
      <c r="E7252" s="1" t="s">
        <v>1205</v>
      </c>
      <c r="F7252" s="1" t="s">
        <v>18</v>
      </c>
      <c r="G7252">
        <v>0</v>
      </c>
      <c r="H7252" s="1" t="s">
        <v>23</v>
      </c>
      <c r="I7252" s="2">
        <v>44783</v>
      </c>
      <c r="J7252" s="1" t="s">
        <v>29325</v>
      </c>
      <c r="K7252" s="1" t="s">
        <v>7615</v>
      </c>
      <c r="L7252">
        <v>350111</v>
      </c>
      <c r="M7252" s="1" t="s">
        <v>23</v>
      </c>
      <c r="N7252" s="1" t="s">
        <v>23</v>
      </c>
    </row>
    <row r="7253" spans="1:14">
      <c r="A7253" s="1" t="s">
        <v>29324</v>
      </c>
      <c r="B7253">
        <v>350111000020694</v>
      </c>
      <c r="C7253" s="1" t="s">
        <v>2553</v>
      </c>
      <c r="D7253" s="1" t="s">
        <v>2554</v>
      </c>
      <c r="E7253" s="1" t="s">
        <v>1205</v>
      </c>
      <c r="F7253" s="1" t="s">
        <v>18</v>
      </c>
      <c r="G7253">
        <v>0</v>
      </c>
      <c r="H7253" s="1" t="s">
        <v>23</v>
      </c>
      <c r="I7253" s="2">
        <v>44783</v>
      </c>
      <c r="J7253" s="1" t="s">
        <v>29325</v>
      </c>
      <c r="K7253" s="1" t="s">
        <v>7615</v>
      </c>
      <c r="L7253">
        <v>350111</v>
      </c>
      <c r="M7253" s="1" t="s">
        <v>23</v>
      </c>
      <c r="N7253" s="1" t="s">
        <v>23</v>
      </c>
    </row>
    <row r="7254" spans="1:14">
      <c r="A7254" s="1" t="s">
        <v>29326</v>
      </c>
      <c r="B7254">
        <v>371302673993603</v>
      </c>
      <c r="C7254" s="1" t="s">
        <v>29327</v>
      </c>
      <c r="D7254" s="1" t="s">
        <v>29328</v>
      </c>
      <c r="E7254" s="1" t="s">
        <v>21053</v>
      </c>
      <c r="F7254" s="1" t="s">
        <v>18</v>
      </c>
      <c r="G7254">
        <v>5000</v>
      </c>
      <c r="H7254" s="1" t="s">
        <v>37</v>
      </c>
      <c r="I7254" s="2">
        <v>45812</v>
      </c>
      <c r="J7254" s="1" t="s">
        <v>29329</v>
      </c>
      <c r="K7254" s="1" t="s">
        <v>18411</v>
      </c>
      <c r="L7254">
        <v>371302</v>
      </c>
      <c r="M7254" s="1" t="s">
        <v>1600</v>
      </c>
      <c r="N7254" s="1" t="s">
        <v>66</v>
      </c>
    </row>
    <row r="7255" spans="1:14">
      <c r="A7255" s="1" t="s">
        <v>29330</v>
      </c>
      <c r="B7255">
        <v>350111000020694</v>
      </c>
      <c r="C7255" s="1" t="s">
        <v>2705</v>
      </c>
      <c r="D7255" s="1" t="s">
        <v>29331</v>
      </c>
      <c r="E7255" s="1" t="s">
        <v>1205</v>
      </c>
      <c r="F7255" s="1" t="s">
        <v>18</v>
      </c>
      <c r="G7255">
        <v>0</v>
      </c>
      <c r="H7255" s="1" t="s">
        <v>23</v>
      </c>
      <c r="I7255" s="2">
        <v>45031</v>
      </c>
      <c r="J7255" s="1" t="s">
        <v>29332</v>
      </c>
      <c r="K7255" s="1" t="s">
        <v>18324</v>
      </c>
      <c r="L7255">
        <v>350111</v>
      </c>
      <c r="M7255" s="1" t="s">
        <v>616</v>
      </c>
      <c r="N7255" s="1" t="s">
        <v>23</v>
      </c>
    </row>
    <row r="7256" spans="1:14">
      <c r="A7256" s="1" t="s">
        <v>29333</v>
      </c>
      <c r="B7256">
        <v>130111000005891</v>
      </c>
      <c r="C7256" s="1" t="s">
        <v>29334</v>
      </c>
      <c r="D7256" s="1" t="s">
        <v>29335</v>
      </c>
      <c r="E7256" s="1" t="s">
        <v>29336</v>
      </c>
      <c r="F7256" s="1" t="s">
        <v>18</v>
      </c>
      <c r="G7256">
        <v>110161</v>
      </c>
      <c r="H7256" s="1" t="s">
        <v>165</v>
      </c>
      <c r="I7256" s="2">
        <v>45475</v>
      </c>
      <c r="J7256" s="1" t="s">
        <v>29337</v>
      </c>
      <c r="K7256" s="1" t="s">
        <v>13505</v>
      </c>
      <c r="L7256">
        <v>130111</v>
      </c>
      <c r="M7256" s="1" t="s">
        <v>168</v>
      </c>
      <c r="N7256" s="1" t="s">
        <v>23</v>
      </c>
    </row>
    <row r="7257" spans="1:14">
      <c r="A7257" s="1" t="s">
        <v>29338</v>
      </c>
      <c r="B7257">
        <v>350111000020694</v>
      </c>
      <c r="C7257" s="1" t="s">
        <v>1491</v>
      </c>
      <c r="D7257" s="1" t="s">
        <v>29339</v>
      </c>
      <c r="E7257" s="1" t="s">
        <v>1205</v>
      </c>
      <c r="F7257" s="1" t="s">
        <v>18</v>
      </c>
      <c r="G7257">
        <v>0</v>
      </c>
      <c r="H7257" s="1" t="s">
        <v>23</v>
      </c>
      <c r="I7257" s="2">
        <v>44834</v>
      </c>
      <c r="J7257" s="1" t="s">
        <v>11848</v>
      </c>
      <c r="K7257" s="1" t="s">
        <v>385</v>
      </c>
      <c r="L7257">
        <v>350111</v>
      </c>
      <c r="M7257" s="1" t="s">
        <v>23</v>
      </c>
      <c r="N7257" s="1" t="s">
        <v>23</v>
      </c>
    </row>
    <row r="7258" spans="1:14">
      <c r="A7258" s="1" t="s">
        <v>29340</v>
      </c>
      <c r="B7258">
        <v>340122000066804</v>
      </c>
      <c r="C7258" s="1" t="s">
        <v>16160</v>
      </c>
      <c r="D7258" s="1" t="s">
        <v>29341</v>
      </c>
      <c r="E7258" s="1" t="s">
        <v>1498</v>
      </c>
      <c r="F7258" s="1" t="s">
        <v>18</v>
      </c>
      <c r="G7258">
        <v>11400</v>
      </c>
      <c r="H7258" s="1" t="s">
        <v>4705</v>
      </c>
      <c r="I7258" s="2">
        <v>44860</v>
      </c>
      <c r="J7258" s="1" t="s">
        <v>29342</v>
      </c>
      <c r="K7258" s="1" t="s">
        <v>13654</v>
      </c>
      <c r="L7258">
        <v>340122</v>
      </c>
      <c r="M7258" s="1" t="s">
        <v>23</v>
      </c>
      <c r="N7258" s="1" t="s">
        <v>23</v>
      </c>
    </row>
    <row r="7259" spans="1:14">
      <c r="A7259" s="1" t="s">
        <v>29343</v>
      </c>
      <c r="B7259">
        <v>440300000039814</v>
      </c>
      <c r="C7259" s="1" t="s">
        <v>5876</v>
      </c>
      <c r="D7259" s="1" t="s">
        <v>5877</v>
      </c>
      <c r="E7259" s="1" t="s">
        <v>212</v>
      </c>
      <c r="F7259" s="1" t="s">
        <v>18</v>
      </c>
      <c r="G7259">
        <v>2802</v>
      </c>
      <c r="H7259" s="1" t="s">
        <v>439</v>
      </c>
      <c r="I7259" s="2">
        <v>45179</v>
      </c>
      <c r="J7259" s="1" t="s">
        <v>29344</v>
      </c>
      <c r="K7259" s="1" t="s">
        <v>6471</v>
      </c>
      <c r="L7259">
        <v>440300</v>
      </c>
      <c r="M7259" s="1" t="s">
        <v>216</v>
      </c>
      <c r="N7259" s="1" t="s">
        <v>23</v>
      </c>
    </row>
    <row r="7260" spans="1:14">
      <c r="A7260" s="1" t="s">
        <v>29345</v>
      </c>
      <c r="B7260">
        <v>330784000038006</v>
      </c>
      <c r="C7260" s="1" t="s">
        <v>16527</v>
      </c>
      <c r="D7260" s="1" t="s">
        <v>16810</v>
      </c>
      <c r="E7260" s="1" t="s">
        <v>2026</v>
      </c>
      <c r="F7260" s="1" t="s">
        <v>18</v>
      </c>
      <c r="G7260">
        <v>349998</v>
      </c>
      <c r="H7260" s="1" t="s">
        <v>93</v>
      </c>
      <c r="I7260" s="2">
        <v>45875</v>
      </c>
      <c r="J7260" s="1" t="s">
        <v>29346</v>
      </c>
      <c r="K7260" s="1" t="s">
        <v>1019</v>
      </c>
      <c r="L7260">
        <v>330784</v>
      </c>
      <c r="M7260" s="1" t="s">
        <v>74</v>
      </c>
      <c r="N7260" s="1" t="s">
        <v>208</v>
      </c>
    </row>
    <row r="7261" spans="1:14">
      <c r="A7261" s="1" t="s">
        <v>29347</v>
      </c>
      <c r="B7261">
        <v>500112000144656</v>
      </c>
      <c r="C7261" s="1" t="s">
        <v>29348</v>
      </c>
      <c r="D7261" s="1" t="s">
        <v>29349</v>
      </c>
      <c r="E7261" s="1" t="s">
        <v>29350</v>
      </c>
      <c r="F7261" s="1" t="s">
        <v>18</v>
      </c>
      <c r="G7261">
        <v>3516</v>
      </c>
      <c r="H7261" s="1" t="s">
        <v>29351</v>
      </c>
      <c r="I7261" s="2">
        <v>44662</v>
      </c>
      <c r="J7261" s="1" t="s">
        <v>29352</v>
      </c>
      <c r="K7261" s="1" t="s">
        <v>9896</v>
      </c>
      <c r="L7261">
        <v>500112</v>
      </c>
      <c r="M7261" s="1" t="s">
        <v>23</v>
      </c>
      <c r="N7261" s="1" t="s">
        <v>23</v>
      </c>
    </row>
    <row r="7262" spans="1:14">
      <c r="A7262" s="1" t="s">
        <v>29353</v>
      </c>
      <c r="B7262">
        <v>330421000033107</v>
      </c>
      <c r="C7262" s="1" t="s">
        <v>29354</v>
      </c>
      <c r="D7262" s="1" t="s">
        <v>29355</v>
      </c>
      <c r="E7262" s="1" t="s">
        <v>27</v>
      </c>
      <c r="F7262" s="1" t="s">
        <v>18</v>
      </c>
      <c r="G7262">
        <v>72704</v>
      </c>
      <c r="H7262" s="1" t="s">
        <v>29356</v>
      </c>
      <c r="I7262" s="2">
        <v>45741</v>
      </c>
      <c r="J7262" s="1" t="s">
        <v>29357</v>
      </c>
      <c r="K7262" s="1" t="s">
        <v>5325</v>
      </c>
      <c r="L7262">
        <v>330421</v>
      </c>
      <c r="M7262" s="1" t="s">
        <v>74</v>
      </c>
      <c r="N7262" s="1" t="s">
        <v>82</v>
      </c>
    </row>
    <row r="7263" spans="1:14">
      <c r="A7263" s="1" t="s">
        <v>29358</v>
      </c>
      <c r="B7263">
        <v>220103254530644</v>
      </c>
      <c r="C7263" s="1" t="s">
        <v>29359</v>
      </c>
      <c r="D7263" s="1" t="s">
        <v>29360</v>
      </c>
      <c r="E7263" s="1" t="s">
        <v>540</v>
      </c>
      <c r="F7263" s="1" t="s">
        <v>18</v>
      </c>
      <c r="G7263">
        <v>5214</v>
      </c>
      <c r="H7263" s="1" t="s">
        <v>93</v>
      </c>
      <c r="I7263" s="2">
        <v>43799</v>
      </c>
      <c r="J7263" s="1" t="s">
        <v>29361</v>
      </c>
      <c r="K7263" s="1" t="s">
        <v>29362</v>
      </c>
      <c r="L7263">
        <v>220103</v>
      </c>
      <c r="M7263" s="1" t="s">
        <v>499</v>
      </c>
      <c r="N7263" s="1" t="s">
        <v>23</v>
      </c>
    </row>
    <row r="7264" spans="1:14">
      <c r="A7264" s="1" t="s">
        <v>29363</v>
      </c>
      <c r="B7264">
        <v>330783505652604</v>
      </c>
      <c r="C7264" s="1" t="s">
        <v>6464</v>
      </c>
      <c r="D7264" s="1" t="s">
        <v>29364</v>
      </c>
      <c r="E7264" s="1" t="s">
        <v>299</v>
      </c>
      <c r="F7264" s="1" t="s">
        <v>18</v>
      </c>
      <c r="G7264">
        <v>80000</v>
      </c>
      <c r="H7264" s="1" t="s">
        <v>93</v>
      </c>
      <c r="I7264" s="2">
        <v>45316</v>
      </c>
      <c r="J7264" s="1" t="s">
        <v>29365</v>
      </c>
      <c r="K7264" s="1" t="s">
        <v>15098</v>
      </c>
      <c r="L7264">
        <v>330783</v>
      </c>
      <c r="M7264" s="1" t="s">
        <v>74</v>
      </c>
      <c r="N7264" s="1" t="s">
        <v>23</v>
      </c>
    </row>
    <row r="7265" spans="1:14">
      <c r="A7265" s="1" t="s">
        <v>29366</v>
      </c>
      <c r="B7265">
        <v>331003000012005</v>
      </c>
      <c r="C7265" s="1" t="s">
        <v>29367</v>
      </c>
      <c r="D7265" s="1" t="s">
        <v>29368</v>
      </c>
      <c r="E7265" s="1" t="s">
        <v>227</v>
      </c>
      <c r="F7265" s="1" t="s">
        <v>18</v>
      </c>
      <c r="G7265">
        <v>337976</v>
      </c>
      <c r="H7265" s="1" t="s">
        <v>228</v>
      </c>
      <c r="I7265" s="2">
        <v>45885</v>
      </c>
      <c r="J7265" s="1" t="s">
        <v>29369</v>
      </c>
      <c r="K7265" s="1" t="s">
        <v>3008</v>
      </c>
      <c r="L7265">
        <v>331003</v>
      </c>
      <c r="M7265" s="1" t="s">
        <v>74</v>
      </c>
      <c r="N7265" s="1" t="s">
        <v>228</v>
      </c>
    </row>
    <row r="7266" spans="1:14">
      <c r="A7266" s="1" t="s">
        <v>29370</v>
      </c>
      <c r="B7266">
        <v>330185000019746</v>
      </c>
      <c r="C7266" s="1" t="s">
        <v>18080</v>
      </c>
      <c r="D7266" s="1" t="s">
        <v>18081</v>
      </c>
      <c r="E7266" s="1" t="s">
        <v>18082</v>
      </c>
      <c r="F7266" s="1" t="s">
        <v>18</v>
      </c>
      <c r="G7266">
        <v>1</v>
      </c>
      <c r="H7266" s="1" t="s">
        <v>79</v>
      </c>
      <c r="I7266" s="2">
        <v>45096</v>
      </c>
      <c r="J7266" s="1" t="s">
        <v>29371</v>
      </c>
      <c r="K7266" s="1" t="s">
        <v>709</v>
      </c>
      <c r="L7266">
        <v>330185</v>
      </c>
      <c r="M7266" s="1" t="s">
        <v>74</v>
      </c>
      <c r="N7266" s="1" t="s">
        <v>23</v>
      </c>
    </row>
    <row r="7267" spans="1:14">
      <c r="A7267" s="1" t="s">
        <v>29372</v>
      </c>
      <c r="B7267">
        <v>330784000038006</v>
      </c>
      <c r="C7267" s="1" t="s">
        <v>20480</v>
      </c>
      <c r="D7267" s="1" t="s">
        <v>20481</v>
      </c>
      <c r="E7267" s="1" t="s">
        <v>2026</v>
      </c>
      <c r="F7267" s="1" t="s">
        <v>18</v>
      </c>
      <c r="G7267">
        <v>205948</v>
      </c>
      <c r="H7267" s="1" t="s">
        <v>93</v>
      </c>
      <c r="I7267" s="2">
        <v>45488</v>
      </c>
      <c r="J7267" s="1" t="s">
        <v>29373</v>
      </c>
      <c r="K7267" s="1" t="s">
        <v>13163</v>
      </c>
      <c r="L7267">
        <v>330784</v>
      </c>
      <c r="M7267" s="1" t="s">
        <v>74</v>
      </c>
      <c r="N7267" s="1" t="s">
        <v>208</v>
      </c>
    </row>
    <row r="7268" spans="1:14">
      <c r="A7268" s="1" t="s">
        <v>29374</v>
      </c>
      <c r="B7268">
        <v>440300000039814</v>
      </c>
      <c r="C7268" s="1" t="s">
        <v>6253</v>
      </c>
      <c r="D7268" s="1" t="s">
        <v>29375</v>
      </c>
      <c r="E7268" s="1" t="s">
        <v>212</v>
      </c>
      <c r="F7268" s="1" t="s">
        <v>18</v>
      </c>
      <c r="G7268">
        <v>73331</v>
      </c>
      <c r="H7268" s="1" t="s">
        <v>439</v>
      </c>
      <c r="I7268" s="2">
        <v>45500</v>
      </c>
      <c r="J7268" s="1" t="s">
        <v>29376</v>
      </c>
      <c r="K7268" s="1" t="s">
        <v>3228</v>
      </c>
      <c r="L7268">
        <v>440305</v>
      </c>
      <c r="M7268" s="1" t="s">
        <v>216</v>
      </c>
      <c r="N7268" s="1" t="s">
        <v>23</v>
      </c>
    </row>
    <row r="7269" spans="1:14">
      <c r="A7269" s="1" t="s">
        <v>29377</v>
      </c>
      <c r="B7269">
        <v>330784000038006</v>
      </c>
      <c r="C7269" s="1" t="s">
        <v>29378</v>
      </c>
      <c r="D7269" s="1" t="s">
        <v>3467</v>
      </c>
      <c r="E7269" s="1" t="s">
        <v>2026</v>
      </c>
      <c r="F7269" s="1" t="s">
        <v>18</v>
      </c>
      <c r="G7269">
        <v>24000</v>
      </c>
      <c r="H7269" s="1" t="s">
        <v>79</v>
      </c>
      <c r="I7269" s="2">
        <v>45598</v>
      </c>
      <c r="J7269" s="1" t="s">
        <v>29379</v>
      </c>
      <c r="K7269" s="1" t="s">
        <v>9787</v>
      </c>
      <c r="L7269">
        <v>330784</v>
      </c>
      <c r="M7269" s="1" t="s">
        <v>74</v>
      </c>
      <c r="N7269" s="1" t="s">
        <v>208</v>
      </c>
    </row>
    <row r="7270" spans="1:14">
      <c r="A7270" s="1" t="s">
        <v>29380</v>
      </c>
      <c r="B7270">
        <v>320200874219715</v>
      </c>
      <c r="C7270" s="1" t="s">
        <v>29381</v>
      </c>
      <c r="D7270" s="1" t="s">
        <v>29382</v>
      </c>
      <c r="E7270" s="1" t="s">
        <v>6826</v>
      </c>
      <c r="F7270" s="1" t="s">
        <v>18</v>
      </c>
      <c r="G7270">
        <v>75260</v>
      </c>
      <c r="H7270" s="1" t="s">
        <v>62</v>
      </c>
      <c r="I7270" s="2">
        <v>45477</v>
      </c>
      <c r="J7270" s="1" t="s">
        <v>29383</v>
      </c>
      <c r="K7270" s="1" t="s">
        <v>14854</v>
      </c>
      <c r="L7270">
        <v>320200</v>
      </c>
      <c r="M7270" s="1" t="s">
        <v>65</v>
      </c>
      <c r="N7270" s="1" t="s">
        <v>32</v>
      </c>
    </row>
    <row r="7271" spans="1:14">
      <c r="A7271" s="1" t="s">
        <v>29384</v>
      </c>
      <c r="B7271">
        <v>330784000038006</v>
      </c>
      <c r="C7271" s="1" t="s">
        <v>29385</v>
      </c>
      <c r="D7271" s="1" t="s">
        <v>29386</v>
      </c>
      <c r="E7271" s="1" t="s">
        <v>2026</v>
      </c>
      <c r="F7271" s="1" t="s">
        <v>18</v>
      </c>
      <c r="G7271">
        <v>79988</v>
      </c>
      <c r="H7271" s="1" t="s">
        <v>79</v>
      </c>
      <c r="I7271" s="2">
        <v>45464</v>
      </c>
      <c r="J7271" s="1" t="s">
        <v>29387</v>
      </c>
      <c r="K7271" s="1" t="s">
        <v>993</v>
      </c>
      <c r="L7271">
        <v>330784</v>
      </c>
      <c r="M7271" s="1" t="s">
        <v>74</v>
      </c>
      <c r="N7271" s="1" t="s">
        <v>23</v>
      </c>
    </row>
    <row r="7272" spans="1:14">
      <c r="A7272" s="1" t="s">
        <v>29388</v>
      </c>
      <c r="B7272">
        <v>360821691964819</v>
      </c>
      <c r="C7272" s="1" t="s">
        <v>29389</v>
      </c>
      <c r="D7272" s="1" t="s">
        <v>29390</v>
      </c>
      <c r="E7272" s="1" t="s">
        <v>2198</v>
      </c>
      <c r="F7272" s="1" t="s">
        <v>18</v>
      </c>
      <c r="G7272">
        <v>14400</v>
      </c>
      <c r="H7272" s="1" t="s">
        <v>93</v>
      </c>
      <c r="I7272" s="2">
        <v>45178</v>
      </c>
      <c r="J7272" s="1" t="s">
        <v>29391</v>
      </c>
      <c r="K7272" s="1" t="s">
        <v>29392</v>
      </c>
      <c r="L7272">
        <v>360821</v>
      </c>
      <c r="M7272" s="1" t="s">
        <v>121</v>
      </c>
      <c r="N7272" s="1" t="s">
        <v>32</v>
      </c>
    </row>
    <row r="7273" spans="1:14">
      <c r="A7273" s="1" t="s">
        <v>29393</v>
      </c>
      <c r="B7273">
        <v>511303000084074</v>
      </c>
      <c r="C7273" s="1" t="s">
        <v>7567</v>
      </c>
      <c r="D7273" s="1" t="s">
        <v>29394</v>
      </c>
      <c r="E7273" s="1" t="s">
        <v>29395</v>
      </c>
      <c r="F7273" s="1" t="s">
        <v>18</v>
      </c>
      <c r="G7273">
        <v>14000</v>
      </c>
      <c r="H7273" s="1" t="s">
        <v>37</v>
      </c>
      <c r="I7273" s="2">
        <v>44729</v>
      </c>
      <c r="J7273" s="1" t="s">
        <v>29396</v>
      </c>
      <c r="K7273" s="1" t="s">
        <v>10575</v>
      </c>
      <c r="L7273">
        <v>511303</v>
      </c>
      <c r="M7273" s="1" t="s">
        <v>23</v>
      </c>
      <c r="N7273" s="1" t="s">
        <v>3291</v>
      </c>
    </row>
    <row r="7274" spans="1:14">
      <c r="A7274" s="1" t="s">
        <v>29397</v>
      </c>
      <c r="B7274">
        <v>220101412632919</v>
      </c>
      <c r="C7274" s="1" t="s">
        <v>29398</v>
      </c>
      <c r="D7274" s="1" t="s">
        <v>29399</v>
      </c>
      <c r="E7274" s="1" t="s">
        <v>9779</v>
      </c>
      <c r="F7274" s="1" t="s">
        <v>18</v>
      </c>
      <c r="G7274">
        <v>12357</v>
      </c>
      <c r="H7274" s="1" t="s">
        <v>1130</v>
      </c>
      <c r="I7274" s="2">
        <v>45409</v>
      </c>
      <c r="J7274" s="1" t="s">
        <v>29400</v>
      </c>
      <c r="K7274" s="1" t="s">
        <v>13327</v>
      </c>
      <c r="L7274">
        <v>220101</v>
      </c>
      <c r="M7274" s="1" t="s">
        <v>499</v>
      </c>
      <c r="N7274" s="1" t="s">
        <v>3291</v>
      </c>
    </row>
    <row r="7275" spans="1:14">
      <c r="A7275" s="1" t="s">
        <v>29401</v>
      </c>
      <c r="B7275">
        <v>330109000337477</v>
      </c>
      <c r="C7275" s="1" t="s">
        <v>29402</v>
      </c>
      <c r="D7275" s="1" t="s">
        <v>29403</v>
      </c>
      <c r="E7275" s="1" t="s">
        <v>11968</v>
      </c>
      <c r="F7275" s="1" t="s">
        <v>18</v>
      </c>
      <c r="G7275">
        <v>28000</v>
      </c>
      <c r="H7275" s="1" t="s">
        <v>11969</v>
      </c>
      <c r="I7275" s="2">
        <v>45243</v>
      </c>
      <c r="J7275" s="1" t="s">
        <v>29404</v>
      </c>
      <c r="K7275" s="1" t="s">
        <v>4178</v>
      </c>
      <c r="L7275">
        <v>330109</v>
      </c>
      <c r="M7275" s="1" t="s">
        <v>74</v>
      </c>
      <c r="N7275" s="1" t="s">
        <v>23</v>
      </c>
    </row>
    <row r="7276" spans="1:14">
      <c r="A7276" s="1" t="s">
        <v>29405</v>
      </c>
      <c r="B7276">
        <v>330681000119746</v>
      </c>
      <c r="C7276" s="1" t="s">
        <v>29406</v>
      </c>
      <c r="D7276" s="1" t="s">
        <v>29407</v>
      </c>
      <c r="E7276" s="1" t="s">
        <v>1565</v>
      </c>
      <c r="F7276" s="1" t="s">
        <v>18</v>
      </c>
      <c r="G7276">
        <v>0</v>
      </c>
      <c r="H7276" s="1" t="s">
        <v>29408</v>
      </c>
      <c r="I7276" s="2">
        <v>45624</v>
      </c>
      <c r="J7276" s="1" t="s">
        <v>29409</v>
      </c>
      <c r="K7276" s="1" t="s">
        <v>29410</v>
      </c>
      <c r="L7276">
        <v>330681</v>
      </c>
      <c r="M7276" s="1" t="s">
        <v>74</v>
      </c>
      <c r="N7276" s="1" t="s">
        <v>66</v>
      </c>
    </row>
    <row r="7277" spans="1:14">
      <c r="A7277" s="1" t="s">
        <v>29411</v>
      </c>
      <c r="B7277">
        <v>340207000128266</v>
      </c>
      <c r="C7277" s="1" t="s">
        <v>21552</v>
      </c>
      <c r="D7277" s="1" t="s">
        <v>29412</v>
      </c>
      <c r="E7277" s="1" t="s">
        <v>17</v>
      </c>
      <c r="F7277" s="1" t="s">
        <v>18</v>
      </c>
      <c r="G7277">
        <v>4000</v>
      </c>
      <c r="H7277" s="1" t="s">
        <v>19</v>
      </c>
      <c r="I7277" s="2">
        <v>45035</v>
      </c>
      <c r="J7277" s="1" t="s">
        <v>29413</v>
      </c>
      <c r="K7277" s="1" t="s">
        <v>29414</v>
      </c>
      <c r="L7277">
        <v>340207</v>
      </c>
      <c r="M7277" s="1" t="s">
        <v>22</v>
      </c>
      <c r="N7277" s="1" t="s">
        <v>23</v>
      </c>
    </row>
    <row r="7278" spans="1:14">
      <c r="A7278" s="1" t="s">
        <v>29415</v>
      </c>
      <c r="B7278">
        <v>450102000148092</v>
      </c>
      <c r="C7278" s="1" t="s">
        <v>3984</v>
      </c>
      <c r="D7278" s="1" t="s">
        <v>29416</v>
      </c>
      <c r="E7278" s="1" t="s">
        <v>4935</v>
      </c>
      <c r="F7278" s="1" t="s">
        <v>18</v>
      </c>
      <c r="G7278">
        <v>183520</v>
      </c>
      <c r="H7278" s="1" t="s">
        <v>29417</v>
      </c>
      <c r="I7278" s="2">
        <v>44955</v>
      </c>
      <c r="J7278" s="1" t="s">
        <v>29418</v>
      </c>
      <c r="K7278" s="1" t="s">
        <v>29419</v>
      </c>
      <c r="L7278">
        <v>450102</v>
      </c>
      <c r="M7278" s="1" t="s">
        <v>1114</v>
      </c>
      <c r="N7278" s="1" t="s">
        <v>23</v>
      </c>
    </row>
    <row r="7279" spans="1:14">
      <c r="A7279" s="1" t="s">
        <v>29420</v>
      </c>
      <c r="B7279">
        <v>330784000038006</v>
      </c>
      <c r="C7279" s="1" t="s">
        <v>29421</v>
      </c>
      <c r="D7279" s="1" t="s">
        <v>29422</v>
      </c>
      <c r="E7279" s="1" t="s">
        <v>2026</v>
      </c>
      <c r="F7279" s="1" t="s">
        <v>18</v>
      </c>
      <c r="G7279">
        <v>1</v>
      </c>
      <c r="H7279" s="1" t="s">
        <v>79</v>
      </c>
      <c r="I7279" s="2">
        <v>45403</v>
      </c>
      <c r="J7279" s="1" t="s">
        <v>29423</v>
      </c>
      <c r="K7279" s="1" t="s">
        <v>29424</v>
      </c>
      <c r="L7279">
        <v>330784</v>
      </c>
      <c r="M7279" s="1" t="s">
        <v>74</v>
      </c>
      <c r="N7279" s="1" t="s">
        <v>23</v>
      </c>
    </row>
    <row r="7280" spans="1:14">
      <c r="A7280" s="1" t="s">
        <v>29425</v>
      </c>
      <c r="B7280">
        <v>500107000027824</v>
      </c>
      <c r="C7280" s="1" t="s">
        <v>15816</v>
      </c>
      <c r="D7280" s="1" t="s">
        <v>15817</v>
      </c>
      <c r="E7280" s="1" t="s">
        <v>125</v>
      </c>
      <c r="F7280" s="1" t="s">
        <v>18</v>
      </c>
      <c r="G7280">
        <v>0</v>
      </c>
      <c r="H7280" s="1" t="s">
        <v>165</v>
      </c>
      <c r="I7280" s="2">
        <v>44754</v>
      </c>
      <c r="J7280" s="1" t="s">
        <v>15818</v>
      </c>
      <c r="K7280" s="1" t="s">
        <v>6104</v>
      </c>
      <c r="L7280">
        <v>500107</v>
      </c>
      <c r="M7280" s="1" t="s">
        <v>23</v>
      </c>
      <c r="N7280" s="1" t="s">
        <v>23</v>
      </c>
    </row>
    <row r="7281" spans="1:14">
      <c r="A7281" s="1" t="s">
        <v>29426</v>
      </c>
      <c r="B7281">
        <v>131001000014052</v>
      </c>
      <c r="C7281" s="1" t="s">
        <v>20469</v>
      </c>
      <c r="D7281" s="1" t="s">
        <v>29427</v>
      </c>
      <c r="E7281" s="1" t="s">
        <v>4590</v>
      </c>
      <c r="F7281" s="1" t="s">
        <v>18</v>
      </c>
      <c r="G7281">
        <v>61756</v>
      </c>
      <c r="H7281" s="1" t="s">
        <v>37</v>
      </c>
      <c r="I7281" s="2">
        <v>45115</v>
      </c>
      <c r="J7281" s="1" t="s">
        <v>29428</v>
      </c>
      <c r="K7281" s="1" t="s">
        <v>2339</v>
      </c>
      <c r="L7281">
        <v>131001</v>
      </c>
      <c r="M7281" s="1" t="s">
        <v>168</v>
      </c>
      <c r="N7281" s="1" t="s">
        <v>23</v>
      </c>
    </row>
    <row r="7282" spans="1:14">
      <c r="A7282" s="1" t="s">
        <v>29429</v>
      </c>
      <c r="B7282">
        <v>310120000054223</v>
      </c>
      <c r="C7282" s="1" t="s">
        <v>29430</v>
      </c>
      <c r="D7282" s="1" t="s">
        <v>29431</v>
      </c>
      <c r="E7282" s="1" t="s">
        <v>78</v>
      </c>
      <c r="F7282" s="1" t="s">
        <v>18</v>
      </c>
      <c r="G7282">
        <v>0</v>
      </c>
      <c r="H7282" s="1" t="s">
        <v>901</v>
      </c>
      <c r="I7282" s="2">
        <v>45517</v>
      </c>
      <c r="J7282" s="1" t="s">
        <v>29432</v>
      </c>
      <c r="K7282" s="1" t="s">
        <v>2826</v>
      </c>
      <c r="L7282">
        <v>310120</v>
      </c>
      <c r="M7282" s="1" t="s">
        <v>56</v>
      </c>
      <c r="N7282" s="1" t="s">
        <v>66</v>
      </c>
    </row>
    <row r="7283" spans="1:14">
      <c r="A7283" s="1" t="s">
        <v>29433</v>
      </c>
      <c r="B7283">
        <v>500151909670787</v>
      </c>
      <c r="C7283" s="1" t="s">
        <v>19031</v>
      </c>
      <c r="D7283" s="1" t="s">
        <v>19032</v>
      </c>
      <c r="E7283" s="1" t="s">
        <v>8198</v>
      </c>
      <c r="F7283" s="1" t="s">
        <v>18</v>
      </c>
      <c r="G7283">
        <v>0</v>
      </c>
      <c r="H7283" s="1" t="s">
        <v>37</v>
      </c>
      <c r="I7283" s="2">
        <v>45855</v>
      </c>
      <c r="J7283" s="1" t="s">
        <v>29434</v>
      </c>
      <c r="K7283" s="1" t="s">
        <v>13980</v>
      </c>
      <c r="L7283">
        <v>500151</v>
      </c>
      <c r="M7283" s="1" t="s">
        <v>326</v>
      </c>
      <c r="N7283" s="1" t="s">
        <v>208</v>
      </c>
    </row>
    <row r="7284" spans="1:14">
      <c r="A7284" s="1" t="s">
        <v>29435</v>
      </c>
      <c r="B7284">
        <v>350111000020694</v>
      </c>
      <c r="C7284" s="1" t="s">
        <v>1203</v>
      </c>
      <c r="D7284" s="1" t="s">
        <v>29436</v>
      </c>
      <c r="E7284" s="1" t="s">
        <v>1205</v>
      </c>
      <c r="F7284" s="1" t="s">
        <v>18</v>
      </c>
      <c r="G7284">
        <v>0</v>
      </c>
      <c r="H7284" s="1" t="s">
        <v>23</v>
      </c>
      <c r="I7284" s="2">
        <v>45009</v>
      </c>
      <c r="J7284" s="1" t="s">
        <v>29437</v>
      </c>
      <c r="K7284" s="1" t="s">
        <v>22304</v>
      </c>
      <c r="L7284">
        <v>350111</v>
      </c>
      <c r="M7284" s="1" t="s">
        <v>616</v>
      </c>
      <c r="N7284" s="1" t="s">
        <v>23</v>
      </c>
    </row>
    <row r="7285" spans="1:14">
      <c r="A7285" s="1" t="s">
        <v>29438</v>
      </c>
      <c r="B7285">
        <v>370829435793076</v>
      </c>
      <c r="C7285" s="1" t="s">
        <v>29439</v>
      </c>
      <c r="D7285" s="1" t="s">
        <v>29440</v>
      </c>
      <c r="E7285" s="1" t="s">
        <v>13441</v>
      </c>
      <c r="F7285" s="1" t="s">
        <v>18</v>
      </c>
      <c r="G7285">
        <v>47410</v>
      </c>
      <c r="H7285" s="1" t="s">
        <v>93</v>
      </c>
      <c r="I7285" s="2">
        <v>45749</v>
      </c>
      <c r="J7285" s="1" t="s">
        <v>29441</v>
      </c>
      <c r="K7285" s="1" t="s">
        <v>10319</v>
      </c>
      <c r="L7285">
        <v>370829</v>
      </c>
      <c r="M7285" s="1" t="s">
        <v>1600</v>
      </c>
      <c r="N7285" s="1" t="s">
        <v>82</v>
      </c>
    </row>
    <row r="7286" spans="1:14">
      <c r="A7286" s="1" t="s">
        <v>29442</v>
      </c>
      <c r="B7286">
        <v>331003000012005</v>
      </c>
      <c r="C7286" s="1" t="s">
        <v>24706</v>
      </c>
      <c r="D7286" s="1" t="s">
        <v>26965</v>
      </c>
      <c r="E7286" s="1" t="s">
        <v>227</v>
      </c>
      <c r="F7286" s="1" t="s">
        <v>18</v>
      </c>
      <c r="G7286">
        <v>191806</v>
      </c>
      <c r="H7286" s="1" t="s">
        <v>228</v>
      </c>
      <c r="I7286" s="2">
        <v>45403</v>
      </c>
      <c r="J7286" s="1" t="s">
        <v>29443</v>
      </c>
      <c r="K7286" s="1" t="s">
        <v>29444</v>
      </c>
      <c r="L7286">
        <v>331003</v>
      </c>
      <c r="M7286" s="1" t="s">
        <v>74</v>
      </c>
      <c r="N7286" s="1" t="s">
        <v>228</v>
      </c>
    </row>
    <row r="7287" spans="1:14">
      <c r="A7287" s="1" t="s">
        <v>29445</v>
      </c>
      <c r="B7287">
        <v>500116000119555</v>
      </c>
      <c r="C7287" s="1" t="s">
        <v>17126</v>
      </c>
      <c r="D7287" s="1" t="s">
        <v>20986</v>
      </c>
      <c r="E7287" s="1" t="s">
        <v>1318</v>
      </c>
      <c r="F7287" s="1" t="s">
        <v>18</v>
      </c>
      <c r="G7287">
        <v>11560</v>
      </c>
      <c r="H7287" s="1" t="s">
        <v>37</v>
      </c>
      <c r="I7287" s="2">
        <v>45498</v>
      </c>
      <c r="J7287" s="1" t="s">
        <v>29446</v>
      </c>
      <c r="K7287" s="1" t="s">
        <v>19905</v>
      </c>
      <c r="L7287">
        <v>500116</v>
      </c>
      <c r="M7287" s="1" t="s">
        <v>326</v>
      </c>
      <c r="N7287" s="1" t="s">
        <v>208</v>
      </c>
    </row>
    <row r="7288" spans="1:14">
      <c r="A7288" s="1" t="s">
        <v>29447</v>
      </c>
      <c r="B7288">
        <v>135995209</v>
      </c>
      <c r="C7288" s="1" t="s">
        <v>6534</v>
      </c>
      <c r="D7288" s="1" t="s">
        <v>29448</v>
      </c>
      <c r="E7288" s="1" t="s">
        <v>1766</v>
      </c>
      <c r="F7288" s="1" t="s">
        <v>18</v>
      </c>
      <c r="G7288">
        <v>11</v>
      </c>
      <c r="H7288" s="1" t="s">
        <v>37</v>
      </c>
      <c r="I7288" s="2">
        <v>45293</v>
      </c>
      <c r="J7288" s="1" t="s">
        <v>29131</v>
      </c>
      <c r="K7288" s="1" t="s">
        <v>3754</v>
      </c>
      <c r="L7288">
        <v>135995</v>
      </c>
      <c r="M7288" s="1" t="s">
        <v>1600</v>
      </c>
      <c r="N7288" s="1" t="s">
        <v>23</v>
      </c>
    </row>
    <row r="7289" spans="1:14">
      <c r="A7289" s="1" t="s">
        <v>29449</v>
      </c>
      <c r="B7289">
        <v>440300000039814</v>
      </c>
      <c r="C7289" s="1" t="s">
        <v>210</v>
      </c>
      <c r="D7289" s="1" t="s">
        <v>211</v>
      </c>
      <c r="E7289" s="1" t="s">
        <v>212</v>
      </c>
      <c r="F7289" s="1" t="s">
        <v>18</v>
      </c>
      <c r="G7289">
        <v>141689</v>
      </c>
      <c r="H7289" s="1" t="s">
        <v>25932</v>
      </c>
      <c r="I7289" s="2">
        <v>45437</v>
      </c>
      <c r="J7289" s="1" t="s">
        <v>29450</v>
      </c>
      <c r="K7289" s="1" t="s">
        <v>17300</v>
      </c>
      <c r="L7289">
        <v>440305</v>
      </c>
      <c r="M7289" s="1" t="s">
        <v>216</v>
      </c>
      <c r="N7289" s="1" t="s">
        <v>23</v>
      </c>
    </row>
    <row r="7290" spans="1:14">
      <c r="A7290" s="1" t="s">
        <v>29451</v>
      </c>
      <c r="B7290">
        <v>420112000055762</v>
      </c>
      <c r="C7290" s="1" t="s">
        <v>17004</v>
      </c>
      <c r="D7290" s="1" t="s">
        <v>17005</v>
      </c>
      <c r="E7290" s="1" t="s">
        <v>278</v>
      </c>
      <c r="F7290" s="1" t="s">
        <v>18</v>
      </c>
      <c r="G7290">
        <v>50110</v>
      </c>
      <c r="H7290" s="1" t="s">
        <v>28</v>
      </c>
      <c r="I7290" s="2">
        <v>43723</v>
      </c>
      <c r="J7290" s="1" t="s">
        <v>29452</v>
      </c>
      <c r="K7290" s="1" t="s">
        <v>29453</v>
      </c>
      <c r="L7290">
        <v>420112</v>
      </c>
      <c r="M7290" s="1" t="s">
        <v>31</v>
      </c>
      <c r="N7290" s="1" t="s">
        <v>32</v>
      </c>
    </row>
    <row r="7291" spans="1:14">
      <c r="A7291" s="1" t="s">
        <v>29454</v>
      </c>
      <c r="B7291">
        <v>420112568922127</v>
      </c>
      <c r="C7291" s="1" t="s">
        <v>10245</v>
      </c>
      <c r="D7291" s="1" t="s">
        <v>22906</v>
      </c>
      <c r="E7291" s="1" t="s">
        <v>601</v>
      </c>
      <c r="F7291" s="1" t="s">
        <v>18</v>
      </c>
      <c r="G7291">
        <v>225256</v>
      </c>
      <c r="H7291" s="1" t="s">
        <v>93</v>
      </c>
      <c r="I7291" s="2">
        <v>44985</v>
      </c>
      <c r="J7291" s="1" t="s">
        <v>29455</v>
      </c>
      <c r="K7291" s="1" t="s">
        <v>21097</v>
      </c>
      <c r="L7291">
        <v>420112</v>
      </c>
      <c r="M7291" s="1" t="s">
        <v>31</v>
      </c>
      <c r="N7291" s="1" t="s">
        <v>32</v>
      </c>
    </row>
    <row r="7292" spans="1:14">
      <c r="A7292" s="1" t="s">
        <v>29456</v>
      </c>
      <c r="B7292">
        <v>220103638618698</v>
      </c>
      <c r="C7292" s="1" t="s">
        <v>14328</v>
      </c>
      <c r="D7292" s="1" t="s">
        <v>14329</v>
      </c>
      <c r="E7292" s="1" t="s">
        <v>496</v>
      </c>
      <c r="F7292" s="1" t="s">
        <v>18</v>
      </c>
      <c r="G7292">
        <v>6520</v>
      </c>
      <c r="H7292" s="1" t="s">
        <v>93</v>
      </c>
      <c r="I7292" s="2">
        <v>44112</v>
      </c>
      <c r="J7292" s="1" t="s">
        <v>29457</v>
      </c>
      <c r="K7292" s="1" t="s">
        <v>29458</v>
      </c>
      <c r="L7292">
        <v>220103</v>
      </c>
      <c r="M7292" s="1" t="s">
        <v>499</v>
      </c>
      <c r="N7292" s="1" t="s">
        <v>23</v>
      </c>
    </row>
    <row r="7293" spans="1:14">
      <c r="A7293" s="1" t="s">
        <v>29459</v>
      </c>
      <c r="B7293">
        <v>420112000055762</v>
      </c>
      <c r="C7293" s="1" t="s">
        <v>14379</v>
      </c>
      <c r="D7293" s="1" t="s">
        <v>14380</v>
      </c>
      <c r="E7293" s="1" t="s">
        <v>278</v>
      </c>
      <c r="F7293" s="1" t="s">
        <v>18</v>
      </c>
      <c r="G7293">
        <v>45375</v>
      </c>
      <c r="H7293" s="1" t="s">
        <v>28</v>
      </c>
      <c r="I7293" s="2">
        <v>43626</v>
      </c>
      <c r="J7293" s="1" t="s">
        <v>29460</v>
      </c>
      <c r="K7293" s="1" t="s">
        <v>4861</v>
      </c>
      <c r="L7293">
        <v>420112</v>
      </c>
      <c r="M7293" s="1" t="s">
        <v>31</v>
      </c>
      <c r="N7293" s="1" t="s">
        <v>32</v>
      </c>
    </row>
    <row r="7294" spans="1:14">
      <c r="A7294" s="1" t="s">
        <v>29461</v>
      </c>
      <c r="B7294">
        <v>130426000018322</v>
      </c>
      <c r="C7294" s="1" t="s">
        <v>24995</v>
      </c>
      <c r="D7294" s="1" t="s">
        <v>25258</v>
      </c>
      <c r="E7294" s="1" t="s">
        <v>430</v>
      </c>
      <c r="F7294" s="1" t="s">
        <v>18</v>
      </c>
      <c r="G7294">
        <v>41960</v>
      </c>
      <c r="H7294" s="1" t="s">
        <v>37</v>
      </c>
      <c r="I7294" s="2">
        <v>45524</v>
      </c>
      <c r="J7294" s="1" t="s">
        <v>29462</v>
      </c>
      <c r="K7294" s="1" t="s">
        <v>114</v>
      </c>
      <c r="L7294">
        <v>130426</v>
      </c>
      <c r="M7294" s="1" t="s">
        <v>168</v>
      </c>
      <c r="N7294" s="1" t="s">
        <v>23</v>
      </c>
    </row>
    <row r="7295" spans="1:14">
      <c r="A7295" s="1" t="s">
        <v>29463</v>
      </c>
      <c r="B7295">
        <v>440300000039814</v>
      </c>
      <c r="C7295" s="1" t="s">
        <v>29464</v>
      </c>
      <c r="D7295" s="1" t="s">
        <v>29465</v>
      </c>
      <c r="E7295" s="1" t="s">
        <v>212</v>
      </c>
      <c r="F7295" s="1" t="s">
        <v>18</v>
      </c>
      <c r="G7295">
        <v>1411</v>
      </c>
      <c r="H7295" s="1" t="s">
        <v>12127</v>
      </c>
      <c r="I7295" s="2">
        <v>45602</v>
      </c>
      <c r="J7295" s="1" t="s">
        <v>29466</v>
      </c>
      <c r="K7295" s="1" t="s">
        <v>3400</v>
      </c>
      <c r="L7295">
        <v>440305</v>
      </c>
      <c r="M7295" s="1" t="s">
        <v>216</v>
      </c>
      <c r="N7295" s="1" t="s">
        <v>37</v>
      </c>
    </row>
    <row r="7296" spans="1:14">
      <c r="A7296" s="1" t="s">
        <v>29467</v>
      </c>
      <c r="B7296">
        <v>110113000391741</v>
      </c>
      <c r="C7296" s="1" t="s">
        <v>1782</v>
      </c>
      <c r="D7296" s="1" t="s">
        <v>1783</v>
      </c>
      <c r="E7296" s="1" t="s">
        <v>1784</v>
      </c>
      <c r="F7296" s="1" t="s">
        <v>18</v>
      </c>
      <c r="G7296">
        <v>60220</v>
      </c>
      <c r="H7296" s="1" t="s">
        <v>37</v>
      </c>
      <c r="I7296" s="2">
        <v>44961</v>
      </c>
      <c r="J7296" s="1" t="s">
        <v>29468</v>
      </c>
      <c r="K7296" s="1" t="s">
        <v>29469</v>
      </c>
      <c r="L7296">
        <v>110113</v>
      </c>
      <c r="M7296" s="1" t="s">
        <v>674</v>
      </c>
      <c r="N7296" s="1" t="s">
        <v>32</v>
      </c>
    </row>
    <row r="7297" spans="1:14">
      <c r="A7297" s="1" t="s">
        <v>29470</v>
      </c>
      <c r="B7297">
        <v>330205000062578</v>
      </c>
      <c r="C7297" s="1" t="s">
        <v>29471</v>
      </c>
      <c r="D7297" s="1" t="s">
        <v>29472</v>
      </c>
      <c r="E7297" s="1" t="s">
        <v>5072</v>
      </c>
      <c r="F7297" s="1" t="s">
        <v>18</v>
      </c>
      <c r="G7297">
        <v>209100</v>
      </c>
      <c r="H7297" s="1" t="s">
        <v>5073</v>
      </c>
      <c r="I7297" s="2">
        <v>45418</v>
      </c>
      <c r="J7297" s="1" t="s">
        <v>29473</v>
      </c>
      <c r="K7297" s="1" t="s">
        <v>29474</v>
      </c>
      <c r="L7297">
        <v>330205</v>
      </c>
      <c r="M7297" s="1" t="s">
        <v>74</v>
      </c>
      <c r="N7297" s="1" t="s">
        <v>23</v>
      </c>
    </row>
    <row r="7298" spans="1:14">
      <c r="A7298" s="1" t="s">
        <v>29475</v>
      </c>
      <c r="B7298">
        <v>141002000234588</v>
      </c>
      <c r="C7298" s="1" t="s">
        <v>29476</v>
      </c>
      <c r="D7298" s="1" t="s">
        <v>29477</v>
      </c>
      <c r="E7298" s="1" t="s">
        <v>29478</v>
      </c>
      <c r="F7298" s="1" t="s">
        <v>18</v>
      </c>
      <c r="G7298">
        <v>12568</v>
      </c>
      <c r="H7298" s="1" t="s">
        <v>19</v>
      </c>
      <c r="I7298" s="2">
        <v>45235</v>
      </c>
      <c r="J7298" s="1" t="s">
        <v>29479</v>
      </c>
      <c r="K7298" s="1" t="s">
        <v>6916</v>
      </c>
      <c r="L7298">
        <v>141002</v>
      </c>
      <c r="M7298" s="1" t="s">
        <v>160</v>
      </c>
      <c r="N7298" s="1" t="s">
        <v>23</v>
      </c>
    </row>
    <row r="7299" spans="1:14">
      <c r="A7299" s="1" t="s">
        <v>29480</v>
      </c>
      <c r="B7299">
        <v>410201788389170</v>
      </c>
      <c r="C7299" s="1" t="s">
        <v>29481</v>
      </c>
      <c r="D7299" s="1" t="s">
        <v>29482</v>
      </c>
      <c r="E7299" s="1" t="s">
        <v>29483</v>
      </c>
      <c r="F7299" s="1" t="s">
        <v>18</v>
      </c>
      <c r="G7299">
        <v>112300</v>
      </c>
      <c r="H7299" s="1" t="s">
        <v>4283</v>
      </c>
      <c r="I7299" s="2">
        <v>45393</v>
      </c>
      <c r="J7299" s="1" t="s">
        <v>29484</v>
      </c>
      <c r="K7299" s="1" t="s">
        <v>20321</v>
      </c>
      <c r="L7299">
        <v>410201</v>
      </c>
      <c r="M7299" s="1" t="s">
        <v>108</v>
      </c>
      <c r="N7299" s="1" t="s">
        <v>23</v>
      </c>
    </row>
    <row r="7300" spans="1:14">
      <c r="A7300" s="1" t="s">
        <v>29485</v>
      </c>
      <c r="B7300">
        <v>430121533368338</v>
      </c>
      <c r="C7300" s="1" t="s">
        <v>29486</v>
      </c>
      <c r="D7300" s="1" t="s">
        <v>29487</v>
      </c>
      <c r="E7300" s="1" t="s">
        <v>291</v>
      </c>
      <c r="F7300" s="1" t="s">
        <v>18</v>
      </c>
      <c r="G7300">
        <v>490295</v>
      </c>
      <c r="H7300" s="1" t="s">
        <v>589</v>
      </c>
      <c r="I7300" s="2">
        <v>45804</v>
      </c>
      <c r="J7300" s="1" t="s">
        <v>29488</v>
      </c>
      <c r="K7300" s="1" t="s">
        <v>978</v>
      </c>
      <c r="L7300">
        <v>430121</v>
      </c>
      <c r="M7300" s="1" t="s">
        <v>295</v>
      </c>
      <c r="N7300" s="1" t="s">
        <v>23</v>
      </c>
    </row>
    <row r="7301" spans="1:14">
      <c r="A7301" s="1" t="s">
        <v>29489</v>
      </c>
      <c r="B7301">
        <v>420112000055762</v>
      </c>
      <c r="C7301" s="1" t="s">
        <v>14379</v>
      </c>
      <c r="D7301" s="1" t="s">
        <v>14380</v>
      </c>
      <c r="E7301" s="1" t="s">
        <v>278</v>
      </c>
      <c r="F7301" s="1" t="s">
        <v>18</v>
      </c>
      <c r="G7301">
        <v>47675</v>
      </c>
      <c r="H7301" s="1" t="s">
        <v>28</v>
      </c>
      <c r="I7301" s="2">
        <v>43640</v>
      </c>
      <c r="J7301" s="1" t="s">
        <v>29490</v>
      </c>
      <c r="K7301" s="1" t="s">
        <v>17970</v>
      </c>
      <c r="L7301">
        <v>420112</v>
      </c>
      <c r="M7301" s="1" t="s">
        <v>31</v>
      </c>
      <c r="N7301" s="1" t="s">
        <v>32</v>
      </c>
    </row>
    <row r="7302" spans="1:14">
      <c r="A7302" s="1" t="s">
        <v>29491</v>
      </c>
      <c r="B7302">
        <v>320583000955752</v>
      </c>
      <c r="C7302" s="1" t="s">
        <v>14197</v>
      </c>
      <c r="D7302" s="1" t="s">
        <v>14198</v>
      </c>
      <c r="E7302" s="1" t="s">
        <v>61</v>
      </c>
      <c r="F7302" s="1" t="s">
        <v>18</v>
      </c>
      <c r="G7302">
        <v>121725</v>
      </c>
      <c r="H7302" s="1" t="s">
        <v>62</v>
      </c>
      <c r="I7302" s="2">
        <v>45570</v>
      </c>
      <c r="J7302" s="1" t="s">
        <v>29492</v>
      </c>
      <c r="K7302" s="1" t="s">
        <v>8831</v>
      </c>
      <c r="L7302">
        <v>320583</v>
      </c>
      <c r="M7302" s="1" t="s">
        <v>65</v>
      </c>
      <c r="N7302" s="1" t="s">
        <v>66</v>
      </c>
    </row>
    <row r="7303" spans="1:14">
      <c r="A7303" s="1" t="s">
        <v>29493</v>
      </c>
      <c r="B7303">
        <v>220103254530644</v>
      </c>
      <c r="C7303" s="1" t="s">
        <v>29494</v>
      </c>
      <c r="D7303" s="1" t="s">
        <v>29495</v>
      </c>
      <c r="E7303" s="1" t="s">
        <v>540</v>
      </c>
      <c r="F7303" s="1" t="s">
        <v>18</v>
      </c>
      <c r="G7303">
        <v>15201</v>
      </c>
      <c r="H7303" s="1" t="s">
        <v>93</v>
      </c>
      <c r="I7303" s="2">
        <v>43848</v>
      </c>
      <c r="J7303" s="1" t="s">
        <v>29496</v>
      </c>
      <c r="K7303" s="1" t="s">
        <v>14764</v>
      </c>
      <c r="L7303">
        <v>220103</v>
      </c>
      <c r="M7303" s="1" t="s">
        <v>499</v>
      </c>
      <c r="N7303" s="1" t="s">
        <v>23</v>
      </c>
    </row>
    <row r="7304" spans="1:14">
      <c r="A7304" s="1" t="s">
        <v>29497</v>
      </c>
      <c r="B7304">
        <v>500112000079185</v>
      </c>
      <c r="C7304" s="1" t="s">
        <v>29498</v>
      </c>
      <c r="D7304" s="1" t="s">
        <v>29499</v>
      </c>
      <c r="E7304" s="1" t="s">
        <v>10365</v>
      </c>
      <c r="F7304" s="1" t="s">
        <v>18</v>
      </c>
      <c r="G7304">
        <v>298525</v>
      </c>
      <c r="H7304" s="1" t="s">
        <v>9920</v>
      </c>
      <c r="I7304" s="2">
        <v>44760</v>
      </c>
      <c r="J7304" s="1" t="s">
        <v>29500</v>
      </c>
      <c r="K7304" s="1" t="s">
        <v>1532</v>
      </c>
      <c r="L7304">
        <v>500112</v>
      </c>
      <c r="M7304" s="1" t="s">
        <v>23</v>
      </c>
      <c r="N7304" s="1" t="s">
        <v>23</v>
      </c>
    </row>
    <row r="7305" spans="1:14">
      <c r="A7305" s="1" t="s">
        <v>29497</v>
      </c>
      <c r="B7305">
        <v>500112000079185</v>
      </c>
      <c r="C7305" s="1" t="s">
        <v>29498</v>
      </c>
      <c r="D7305" s="1" t="s">
        <v>29499</v>
      </c>
      <c r="E7305" s="1" t="s">
        <v>10365</v>
      </c>
      <c r="F7305" s="1" t="s">
        <v>18</v>
      </c>
      <c r="G7305">
        <v>298525</v>
      </c>
      <c r="H7305" s="1" t="s">
        <v>9920</v>
      </c>
      <c r="I7305" s="2">
        <v>44760</v>
      </c>
      <c r="J7305" s="1" t="s">
        <v>29500</v>
      </c>
      <c r="K7305" s="1" t="s">
        <v>1532</v>
      </c>
      <c r="L7305">
        <v>500112</v>
      </c>
      <c r="M7305" s="1" t="s">
        <v>23</v>
      </c>
      <c r="N7305" s="1" t="s">
        <v>23</v>
      </c>
    </row>
    <row r="7306" spans="1:14">
      <c r="A7306" s="1" t="s">
        <v>29501</v>
      </c>
      <c r="B7306">
        <v>530129000008595</v>
      </c>
      <c r="C7306" s="1" t="s">
        <v>29502</v>
      </c>
      <c r="D7306" s="1" t="s">
        <v>29503</v>
      </c>
      <c r="E7306" s="1" t="s">
        <v>191</v>
      </c>
      <c r="F7306" s="1" t="s">
        <v>18</v>
      </c>
      <c r="G7306">
        <v>1</v>
      </c>
      <c r="H7306" s="1" t="s">
        <v>37</v>
      </c>
      <c r="I7306" s="2">
        <v>45740</v>
      </c>
      <c r="J7306" s="1" t="s">
        <v>192</v>
      </c>
      <c r="K7306" s="1" t="s">
        <v>1908</v>
      </c>
      <c r="L7306">
        <v>530129</v>
      </c>
      <c r="M7306" s="1" t="s">
        <v>194</v>
      </c>
      <c r="N7306" s="1" t="s">
        <v>66</v>
      </c>
    </row>
    <row r="7307" spans="1:14">
      <c r="A7307" s="1" t="s">
        <v>29504</v>
      </c>
      <c r="B7307">
        <v>420503396329666</v>
      </c>
      <c r="C7307" s="1" t="s">
        <v>3728</v>
      </c>
      <c r="D7307" s="1" t="s">
        <v>3729</v>
      </c>
      <c r="E7307" s="1" t="s">
        <v>808</v>
      </c>
      <c r="F7307" s="1" t="s">
        <v>18</v>
      </c>
      <c r="G7307">
        <v>23009</v>
      </c>
      <c r="H7307" s="1" t="s">
        <v>143</v>
      </c>
      <c r="I7307" s="2">
        <v>45728</v>
      </c>
      <c r="J7307" s="1" t="s">
        <v>29505</v>
      </c>
      <c r="K7307" s="1" t="s">
        <v>29506</v>
      </c>
      <c r="L7307">
        <v>420503</v>
      </c>
      <c r="M7307" s="1" t="s">
        <v>31</v>
      </c>
      <c r="N7307" s="1" t="s">
        <v>66</v>
      </c>
    </row>
    <row r="7308" spans="1:14">
      <c r="A7308" s="1" t="s">
        <v>29507</v>
      </c>
      <c r="B7308">
        <v>520522000002439</v>
      </c>
      <c r="C7308" s="1" t="s">
        <v>13125</v>
      </c>
      <c r="D7308" s="1" t="s">
        <v>13126</v>
      </c>
      <c r="E7308" s="1" t="s">
        <v>13127</v>
      </c>
      <c r="F7308" s="1" t="s">
        <v>18</v>
      </c>
      <c r="G7308">
        <v>5000</v>
      </c>
      <c r="H7308" s="1" t="s">
        <v>317</v>
      </c>
      <c r="I7308" s="2">
        <v>45042</v>
      </c>
      <c r="J7308" s="1" t="s">
        <v>29508</v>
      </c>
      <c r="K7308" s="1" t="s">
        <v>709</v>
      </c>
      <c r="L7308">
        <v>520522</v>
      </c>
      <c r="M7308" s="1" t="s">
        <v>415</v>
      </c>
      <c r="N7308" s="1" t="s">
        <v>23</v>
      </c>
    </row>
    <row r="7309" spans="1:14">
      <c r="A7309" s="1" t="s">
        <v>29509</v>
      </c>
      <c r="B7309">
        <v>320401000393012</v>
      </c>
      <c r="C7309" s="1" t="s">
        <v>29510</v>
      </c>
      <c r="D7309" s="1" t="s">
        <v>29511</v>
      </c>
      <c r="E7309" s="1" t="s">
        <v>29512</v>
      </c>
      <c r="F7309" s="1" t="s">
        <v>18</v>
      </c>
      <c r="G7309">
        <v>140000</v>
      </c>
      <c r="H7309" s="1" t="s">
        <v>62</v>
      </c>
      <c r="I7309" s="2">
        <v>45509</v>
      </c>
      <c r="J7309" s="1" t="s">
        <v>29513</v>
      </c>
      <c r="K7309" s="1" t="s">
        <v>2267</v>
      </c>
      <c r="L7309">
        <v>320401</v>
      </c>
      <c r="M7309" s="1" t="s">
        <v>65</v>
      </c>
      <c r="N7309" s="1" t="s">
        <v>23</v>
      </c>
    </row>
    <row r="7310" spans="1:14">
      <c r="A7310" s="1" t="s">
        <v>29514</v>
      </c>
      <c r="B7310">
        <v>330681000036544</v>
      </c>
      <c r="C7310" s="1" t="s">
        <v>29515</v>
      </c>
      <c r="D7310" s="1" t="s">
        <v>29516</v>
      </c>
      <c r="E7310" s="1" t="s">
        <v>29517</v>
      </c>
      <c r="F7310" s="1" t="s">
        <v>18</v>
      </c>
      <c r="G7310">
        <v>111630</v>
      </c>
      <c r="H7310" s="1" t="s">
        <v>79</v>
      </c>
      <c r="I7310" s="2">
        <v>45370</v>
      </c>
      <c r="J7310" s="1" t="s">
        <v>29518</v>
      </c>
      <c r="K7310" s="1" t="s">
        <v>25203</v>
      </c>
      <c r="L7310">
        <v>330681</v>
      </c>
      <c r="M7310" s="1" t="s">
        <v>74</v>
      </c>
      <c r="N7310" s="1" t="s">
        <v>23</v>
      </c>
    </row>
    <row r="7311" spans="1:14">
      <c r="A7311" s="1" t="s">
        <v>29519</v>
      </c>
      <c r="B7311">
        <v>350111000020694</v>
      </c>
      <c r="C7311" s="1" t="s">
        <v>14081</v>
      </c>
      <c r="D7311" s="1" t="s">
        <v>29520</v>
      </c>
      <c r="E7311" s="1" t="s">
        <v>1205</v>
      </c>
      <c r="F7311" s="1" t="s">
        <v>18</v>
      </c>
      <c r="G7311">
        <v>0</v>
      </c>
      <c r="H7311" s="1" t="s">
        <v>23</v>
      </c>
      <c r="I7311" s="2">
        <v>44813</v>
      </c>
      <c r="J7311" s="1" t="s">
        <v>29521</v>
      </c>
      <c r="K7311" s="1" t="s">
        <v>29522</v>
      </c>
      <c r="L7311">
        <v>350111</v>
      </c>
      <c r="M7311" s="1" t="s">
        <v>23</v>
      </c>
      <c r="N7311" s="1" t="s">
        <v>23</v>
      </c>
    </row>
    <row r="7312" spans="1:14">
      <c r="A7312" s="1" t="s">
        <v>29519</v>
      </c>
      <c r="B7312">
        <v>350111000020694</v>
      </c>
      <c r="C7312" s="1" t="s">
        <v>14081</v>
      </c>
      <c r="D7312" s="1" t="s">
        <v>29520</v>
      </c>
      <c r="E7312" s="1" t="s">
        <v>1205</v>
      </c>
      <c r="F7312" s="1" t="s">
        <v>18</v>
      </c>
      <c r="G7312">
        <v>0</v>
      </c>
      <c r="H7312" s="1" t="s">
        <v>23</v>
      </c>
      <c r="I7312" s="2">
        <v>44813</v>
      </c>
      <c r="J7312" s="1" t="s">
        <v>29521</v>
      </c>
      <c r="K7312" s="1" t="s">
        <v>29522</v>
      </c>
      <c r="L7312">
        <v>350111</v>
      </c>
      <c r="M7312" s="1" t="s">
        <v>23</v>
      </c>
      <c r="N7312" s="1" t="s">
        <v>23</v>
      </c>
    </row>
    <row r="7313" spans="1:14">
      <c r="A7313" s="1" t="s">
        <v>29523</v>
      </c>
      <c r="B7313">
        <v>430121533368338</v>
      </c>
      <c r="C7313" s="1" t="s">
        <v>29524</v>
      </c>
      <c r="D7313" s="1" t="s">
        <v>29525</v>
      </c>
      <c r="E7313" s="1" t="s">
        <v>291</v>
      </c>
      <c r="F7313" s="1" t="s">
        <v>18</v>
      </c>
      <c r="G7313">
        <v>412575</v>
      </c>
      <c r="H7313" s="1" t="s">
        <v>29526</v>
      </c>
      <c r="I7313" s="2">
        <v>45226</v>
      </c>
      <c r="J7313" s="1" t="s">
        <v>29527</v>
      </c>
      <c r="K7313" s="1" t="s">
        <v>29528</v>
      </c>
      <c r="L7313">
        <v>430121</v>
      </c>
      <c r="M7313" s="1" t="s">
        <v>295</v>
      </c>
      <c r="N7313" s="1" t="s">
        <v>23</v>
      </c>
    </row>
    <row r="7314" spans="1:14">
      <c r="A7314" s="1" t="s">
        <v>29529</v>
      </c>
      <c r="B7314">
        <v>430121533368338</v>
      </c>
      <c r="C7314" s="1" t="s">
        <v>303</v>
      </c>
      <c r="D7314" s="1" t="s">
        <v>13888</v>
      </c>
      <c r="E7314" s="1" t="s">
        <v>291</v>
      </c>
      <c r="F7314" s="1" t="s">
        <v>18</v>
      </c>
      <c r="G7314">
        <v>286496</v>
      </c>
      <c r="H7314" s="1" t="s">
        <v>292</v>
      </c>
      <c r="I7314" s="2">
        <v>45600</v>
      </c>
      <c r="J7314" s="1" t="s">
        <v>29530</v>
      </c>
      <c r="K7314" s="1" t="s">
        <v>1189</v>
      </c>
      <c r="L7314">
        <v>430121</v>
      </c>
      <c r="M7314" s="1" t="s">
        <v>295</v>
      </c>
      <c r="N7314" s="1" t="s">
        <v>23</v>
      </c>
    </row>
    <row r="7315" spans="1:14">
      <c r="A7315" s="1" t="s">
        <v>29531</v>
      </c>
      <c r="B7315">
        <v>320621000022116</v>
      </c>
      <c r="C7315" s="1" t="s">
        <v>29532</v>
      </c>
      <c r="D7315" s="1" t="s">
        <v>29533</v>
      </c>
      <c r="E7315" s="1" t="s">
        <v>23249</v>
      </c>
      <c r="F7315" s="1" t="s">
        <v>18</v>
      </c>
      <c r="G7315">
        <v>1344</v>
      </c>
      <c r="H7315" s="1" t="s">
        <v>62</v>
      </c>
      <c r="I7315" s="2">
        <v>45070</v>
      </c>
      <c r="J7315" s="1" t="s">
        <v>29534</v>
      </c>
      <c r="K7315" s="1" t="s">
        <v>29535</v>
      </c>
      <c r="L7315">
        <v>320621</v>
      </c>
      <c r="M7315" s="1" t="s">
        <v>65</v>
      </c>
      <c r="N7315" s="1" t="s">
        <v>32</v>
      </c>
    </row>
    <row r="7316" spans="1:14">
      <c r="A7316" s="1" t="s">
        <v>29536</v>
      </c>
      <c r="B7316">
        <v>440300000039814</v>
      </c>
      <c r="C7316" s="1" t="s">
        <v>29537</v>
      </c>
      <c r="D7316" s="1" t="s">
        <v>29538</v>
      </c>
      <c r="E7316" s="1" t="s">
        <v>212</v>
      </c>
      <c r="F7316" s="1" t="s">
        <v>18</v>
      </c>
      <c r="G7316">
        <v>3532</v>
      </c>
      <c r="H7316" s="1" t="s">
        <v>29539</v>
      </c>
      <c r="I7316" s="2">
        <v>44790</v>
      </c>
      <c r="J7316" s="1" t="s">
        <v>29540</v>
      </c>
      <c r="K7316" s="1" t="s">
        <v>9180</v>
      </c>
      <c r="L7316">
        <v>440300</v>
      </c>
      <c r="M7316" s="1" t="s">
        <v>23</v>
      </c>
      <c r="N7316" s="1" t="s">
        <v>23</v>
      </c>
    </row>
    <row r="7317" spans="1:14">
      <c r="A7317" s="1" t="s">
        <v>29541</v>
      </c>
      <c r="B7317">
        <v>320500576754590</v>
      </c>
      <c r="C7317" s="1" t="s">
        <v>29542</v>
      </c>
      <c r="D7317" s="1" t="s">
        <v>29543</v>
      </c>
      <c r="E7317" s="1" t="s">
        <v>310</v>
      </c>
      <c r="F7317" s="1" t="s">
        <v>18</v>
      </c>
      <c r="G7317">
        <v>7661</v>
      </c>
      <c r="H7317" s="1" t="s">
        <v>62</v>
      </c>
      <c r="I7317" s="2">
        <v>45463</v>
      </c>
      <c r="J7317" s="1" t="s">
        <v>29544</v>
      </c>
      <c r="K7317" s="1" t="s">
        <v>12641</v>
      </c>
      <c r="L7317">
        <v>320500</v>
      </c>
      <c r="M7317" s="1" t="s">
        <v>65</v>
      </c>
      <c r="N7317" s="1" t="s">
        <v>32</v>
      </c>
    </row>
    <row r="7318" spans="1:14">
      <c r="A7318" s="1" t="s">
        <v>29545</v>
      </c>
      <c r="B7318">
        <v>410101000590502</v>
      </c>
      <c r="C7318" s="1" t="s">
        <v>29546</v>
      </c>
      <c r="D7318" s="1" t="s">
        <v>29547</v>
      </c>
      <c r="E7318" s="1" t="s">
        <v>1442</v>
      </c>
      <c r="F7318" s="1" t="s">
        <v>18</v>
      </c>
      <c r="G7318">
        <v>1700</v>
      </c>
      <c r="H7318" s="1" t="s">
        <v>37</v>
      </c>
      <c r="I7318" s="2">
        <v>45734</v>
      </c>
      <c r="J7318" s="1" t="s">
        <v>29548</v>
      </c>
      <c r="K7318" s="1" t="s">
        <v>29549</v>
      </c>
      <c r="L7318">
        <v>410101</v>
      </c>
      <c r="M7318" s="1" t="s">
        <v>108</v>
      </c>
      <c r="N7318" s="1" t="s">
        <v>66</v>
      </c>
    </row>
    <row r="7319" spans="1:14">
      <c r="A7319" s="1" t="s">
        <v>6374</v>
      </c>
      <c r="B7319">
        <v>310112000175391</v>
      </c>
      <c r="C7319" s="1" t="s">
        <v>5840</v>
      </c>
      <c r="D7319" s="1" t="s">
        <v>5841</v>
      </c>
      <c r="E7319" s="1" t="s">
        <v>4561</v>
      </c>
      <c r="F7319" s="1" t="s">
        <v>18</v>
      </c>
      <c r="G7319">
        <v>212654</v>
      </c>
      <c r="H7319" s="1" t="s">
        <v>165</v>
      </c>
      <c r="I7319" s="2">
        <v>45911</v>
      </c>
      <c r="J7319" s="1" t="s">
        <v>6375</v>
      </c>
      <c r="K7319" s="1" t="s">
        <v>167</v>
      </c>
      <c r="L7319">
        <v>310112</v>
      </c>
      <c r="M7319" s="1" t="s">
        <v>56</v>
      </c>
      <c r="N7319" s="1" t="s">
        <v>82</v>
      </c>
    </row>
    <row r="7320" spans="1:14">
      <c r="A7320" s="1" t="s">
        <v>29550</v>
      </c>
      <c r="B7320">
        <v>120113000832362</v>
      </c>
      <c r="C7320" s="1" t="s">
        <v>21031</v>
      </c>
      <c r="D7320" s="1" t="s">
        <v>29551</v>
      </c>
      <c r="E7320" s="1" t="s">
        <v>2214</v>
      </c>
      <c r="F7320" s="1" t="s">
        <v>18</v>
      </c>
      <c r="G7320">
        <v>17218</v>
      </c>
      <c r="H7320" s="1" t="s">
        <v>37</v>
      </c>
      <c r="I7320" s="2">
        <v>45196</v>
      </c>
      <c r="J7320" s="1" t="s">
        <v>29552</v>
      </c>
      <c r="K7320" s="1" t="s">
        <v>1780</v>
      </c>
      <c r="L7320">
        <v>120113</v>
      </c>
      <c r="M7320" s="1" t="s">
        <v>181</v>
      </c>
      <c r="N7320" s="1" t="s">
        <v>23</v>
      </c>
    </row>
    <row r="7321" spans="1:14">
      <c r="A7321" s="1" t="s">
        <v>29553</v>
      </c>
      <c r="B7321">
        <v>320700000188853</v>
      </c>
      <c r="C7321" s="1" t="s">
        <v>29554</v>
      </c>
      <c r="D7321" s="1" t="s">
        <v>29555</v>
      </c>
      <c r="E7321" s="1" t="s">
        <v>29556</v>
      </c>
      <c r="F7321" s="1" t="s">
        <v>18</v>
      </c>
      <c r="G7321">
        <v>10866</v>
      </c>
      <c r="H7321" s="1" t="s">
        <v>62</v>
      </c>
      <c r="I7321" s="2">
        <v>44964</v>
      </c>
      <c r="J7321" s="1" t="s">
        <v>29557</v>
      </c>
      <c r="K7321" s="1" t="s">
        <v>29558</v>
      </c>
      <c r="L7321">
        <v>320700</v>
      </c>
      <c r="M7321" s="1" t="s">
        <v>65</v>
      </c>
      <c r="N7321" s="1" t="s">
        <v>23</v>
      </c>
    </row>
    <row r="7322" spans="1:14">
      <c r="A7322" s="1" t="s">
        <v>29559</v>
      </c>
      <c r="B7322">
        <v>331003000012005</v>
      </c>
      <c r="C7322" s="1" t="s">
        <v>8788</v>
      </c>
      <c r="D7322" s="1" t="s">
        <v>8789</v>
      </c>
      <c r="E7322" s="1" t="s">
        <v>227</v>
      </c>
      <c r="F7322" s="1" t="s">
        <v>18</v>
      </c>
      <c r="G7322">
        <v>331394</v>
      </c>
      <c r="H7322" s="1" t="s">
        <v>228</v>
      </c>
      <c r="I7322" s="2">
        <v>45604</v>
      </c>
      <c r="J7322" s="1" t="s">
        <v>29560</v>
      </c>
      <c r="K7322" s="1" t="s">
        <v>5458</v>
      </c>
      <c r="L7322">
        <v>331003</v>
      </c>
      <c r="M7322" s="1" t="s">
        <v>74</v>
      </c>
      <c r="N7322" s="1" t="s">
        <v>228</v>
      </c>
    </row>
    <row r="7323" spans="1:14">
      <c r="A7323" s="1" t="s">
        <v>29561</v>
      </c>
      <c r="B7323">
        <v>410101451858795</v>
      </c>
      <c r="C7323" s="1" t="s">
        <v>29562</v>
      </c>
      <c r="D7323" s="1" t="s">
        <v>29563</v>
      </c>
      <c r="E7323" s="1" t="s">
        <v>36</v>
      </c>
      <c r="F7323" s="1" t="s">
        <v>18</v>
      </c>
      <c r="G7323">
        <v>0</v>
      </c>
      <c r="H7323" s="1" t="s">
        <v>37</v>
      </c>
      <c r="I7323" s="2">
        <v>45023</v>
      </c>
      <c r="J7323" s="1" t="s">
        <v>29564</v>
      </c>
      <c r="K7323" s="1" t="s">
        <v>9290</v>
      </c>
      <c r="L7323">
        <v>410101</v>
      </c>
      <c r="M7323" s="1" t="s">
        <v>108</v>
      </c>
      <c r="N7323" s="1" t="s">
        <v>23</v>
      </c>
    </row>
    <row r="7324" spans="1:14">
      <c r="A7324" s="1" t="s">
        <v>29565</v>
      </c>
      <c r="B7324">
        <v>140401000005851</v>
      </c>
      <c r="C7324" s="1" t="s">
        <v>29566</v>
      </c>
      <c r="D7324" s="1" t="s">
        <v>22478</v>
      </c>
      <c r="E7324" s="1" t="s">
        <v>157</v>
      </c>
      <c r="F7324" s="1" t="s">
        <v>18</v>
      </c>
      <c r="G7324">
        <v>0</v>
      </c>
      <c r="H7324" s="1" t="s">
        <v>37</v>
      </c>
      <c r="I7324" s="2">
        <v>45044</v>
      </c>
      <c r="J7324" s="1" t="s">
        <v>29567</v>
      </c>
      <c r="K7324" s="1" t="s">
        <v>11104</v>
      </c>
      <c r="L7324">
        <v>140401</v>
      </c>
      <c r="M7324" s="1" t="s">
        <v>160</v>
      </c>
      <c r="N7324" s="1" t="s">
        <v>23</v>
      </c>
    </row>
    <row r="7325" spans="1:14">
      <c r="A7325" s="1" t="s">
        <v>29568</v>
      </c>
      <c r="B7325">
        <v>140902000061145</v>
      </c>
      <c r="C7325" s="1" t="s">
        <v>29569</v>
      </c>
      <c r="D7325" s="1" t="s">
        <v>29570</v>
      </c>
      <c r="E7325" s="1" t="s">
        <v>29571</v>
      </c>
      <c r="F7325" s="1" t="s">
        <v>18</v>
      </c>
      <c r="G7325">
        <v>9500</v>
      </c>
      <c r="H7325" s="1" t="s">
        <v>28</v>
      </c>
      <c r="I7325" s="2">
        <v>45155</v>
      </c>
      <c r="J7325" s="1" t="s">
        <v>29572</v>
      </c>
      <c r="K7325" s="1" t="s">
        <v>8389</v>
      </c>
      <c r="L7325">
        <v>140902</v>
      </c>
      <c r="M7325" s="1" t="s">
        <v>160</v>
      </c>
      <c r="N7325" s="1" t="s">
        <v>23</v>
      </c>
    </row>
    <row r="7326" spans="1:14">
      <c r="A7326" s="1" t="s">
        <v>29573</v>
      </c>
      <c r="B7326">
        <v>320100383215727</v>
      </c>
      <c r="C7326" s="1" t="s">
        <v>29574</v>
      </c>
      <c r="D7326" s="1" t="s">
        <v>29575</v>
      </c>
      <c r="E7326" s="1" t="s">
        <v>172</v>
      </c>
      <c r="F7326" s="1" t="s">
        <v>18</v>
      </c>
      <c r="G7326">
        <v>17004</v>
      </c>
      <c r="H7326" s="1" t="s">
        <v>62</v>
      </c>
      <c r="I7326" s="2">
        <v>45517</v>
      </c>
      <c r="J7326" s="1" t="s">
        <v>29576</v>
      </c>
      <c r="K7326" s="1" t="s">
        <v>9239</v>
      </c>
      <c r="L7326">
        <v>320100</v>
      </c>
      <c r="M7326" s="1" t="s">
        <v>65</v>
      </c>
      <c r="N7326" s="1" t="s">
        <v>23</v>
      </c>
    </row>
    <row r="7327" spans="1:14">
      <c r="A7327" s="1" t="s">
        <v>29577</v>
      </c>
      <c r="B7327">
        <v>340122562796676</v>
      </c>
      <c r="C7327" s="1" t="s">
        <v>29578</v>
      </c>
      <c r="D7327" s="1" t="s">
        <v>29579</v>
      </c>
      <c r="E7327" s="1" t="s">
        <v>9300</v>
      </c>
      <c r="F7327" s="1" t="s">
        <v>18</v>
      </c>
      <c r="G7327">
        <v>0</v>
      </c>
      <c r="H7327" s="1" t="s">
        <v>37</v>
      </c>
      <c r="I7327" s="2">
        <v>45629</v>
      </c>
      <c r="J7327" s="1" t="s">
        <v>29580</v>
      </c>
      <c r="K7327" s="1" t="s">
        <v>4465</v>
      </c>
      <c r="L7327">
        <v>340122</v>
      </c>
      <c r="M7327" s="1" t="s">
        <v>22</v>
      </c>
      <c r="N7327" s="1" t="s">
        <v>66</v>
      </c>
    </row>
    <row r="7328" spans="1:14">
      <c r="A7328" s="1" t="s">
        <v>29581</v>
      </c>
      <c r="B7328">
        <v>421002787461251</v>
      </c>
      <c r="C7328" s="1" t="s">
        <v>9943</v>
      </c>
      <c r="D7328" s="1" t="s">
        <v>9944</v>
      </c>
      <c r="E7328" s="1" t="s">
        <v>2492</v>
      </c>
      <c r="F7328" s="1" t="s">
        <v>18</v>
      </c>
      <c r="G7328">
        <v>79</v>
      </c>
      <c r="H7328" s="1" t="s">
        <v>18226</v>
      </c>
      <c r="I7328" s="2">
        <v>45522</v>
      </c>
      <c r="J7328" s="1" t="s">
        <v>29582</v>
      </c>
      <c r="K7328" s="1" t="s">
        <v>6547</v>
      </c>
      <c r="L7328">
        <v>421002</v>
      </c>
      <c r="M7328" s="1" t="s">
        <v>31</v>
      </c>
      <c r="N7328" s="1" t="s">
        <v>82</v>
      </c>
    </row>
    <row r="7329" spans="1:14">
      <c r="A7329" s="1" t="s">
        <v>29583</v>
      </c>
      <c r="B7329">
        <v>513401000092617</v>
      </c>
      <c r="C7329" s="1" t="s">
        <v>17824</v>
      </c>
      <c r="D7329" s="1" t="s">
        <v>29584</v>
      </c>
      <c r="E7329" s="1" t="s">
        <v>1915</v>
      </c>
      <c r="F7329" s="1" t="s">
        <v>18</v>
      </c>
      <c r="G7329">
        <v>0</v>
      </c>
      <c r="H7329" s="1" t="s">
        <v>37</v>
      </c>
      <c r="I7329" s="2">
        <v>45055</v>
      </c>
      <c r="J7329" s="1" t="s">
        <v>29585</v>
      </c>
      <c r="K7329" s="1" t="s">
        <v>3569</v>
      </c>
      <c r="L7329">
        <v>513401</v>
      </c>
      <c r="M7329" s="1" t="s">
        <v>47</v>
      </c>
      <c r="N7329" s="1" t="s">
        <v>3291</v>
      </c>
    </row>
    <row r="7330" spans="1:14">
      <c r="A7330" s="1" t="s">
        <v>29586</v>
      </c>
      <c r="B7330">
        <v>330324183418809</v>
      </c>
      <c r="C7330" s="1" t="s">
        <v>29587</v>
      </c>
      <c r="D7330" s="1" t="s">
        <v>29588</v>
      </c>
      <c r="E7330" s="1" t="s">
        <v>856</v>
      </c>
      <c r="F7330" s="1" t="s">
        <v>18</v>
      </c>
      <c r="G7330">
        <v>59073</v>
      </c>
      <c r="H7330" s="1" t="s">
        <v>37</v>
      </c>
      <c r="I7330" s="2">
        <v>45789</v>
      </c>
      <c r="J7330" s="1" t="s">
        <v>29589</v>
      </c>
      <c r="K7330" s="1" t="s">
        <v>11602</v>
      </c>
      <c r="L7330">
        <v>330324</v>
      </c>
      <c r="M7330" s="1" t="s">
        <v>74</v>
      </c>
      <c r="N7330" s="1" t="s">
        <v>23</v>
      </c>
    </row>
    <row r="7331" spans="1:14">
      <c r="A7331" s="1" t="s">
        <v>29590</v>
      </c>
      <c r="B7331">
        <v>330784000038006</v>
      </c>
      <c r="C7331" s="1" t="s">
        <v>8334</v>
      </c>
      <c r="D7331" s="1" t="s">
        <v>29591</v>
      </c>
      <c r="E7331" s="1" t="s">
        <v>1665</v>
      </c>
      <c r="F7331" s="1" t="s">
        <v>18</v>
      </c>
      <c r="G7331">
        <v>132100</v>
      </c>
      <c r="H7331" s="1" t="s">
        <v>79</v>
      </c>
      <c r="I7331" s="2">
        <v>45078</v>
      </c>
      <c r="J7331" s="1" t="s">
        <v>29592</v>
      </c>
      <c r="K7331" s="1" t="s">
        <v>3849</v>
      </c>
      <c r="L7331">
        <v>330784</v>
      </c>
      <c r="M7331" s="1" t="s">
        <v>74</v>
      </c>
      <c r="N7331" s="1" t="s">
        <v>23</v>
      </c>
    </row>
    <row r="7332" spans="1:14">
      <c r="A7332" s="1" t="s">
        <v>29593</v>
      </c>
      <c r="B7332">
        <v>330784000038006</v>
      </c>
      <c r="C7332" s="1" t="s">
        <v>29594</v>
      </c>
      <c r="D7332" s="1" t="s">
        <v>29595</v>
      </c>
      <c r="E7332" s="1" t="s">
        <v>2026</v>
      </c>
      <c r="F7332" s="1" t="s">
        <v>18</v>
      </c>
      <c r="G7332">
        <v>2735</v>
      </c>
      <c r="H7332" s="1" t="s">
        <v>93</v>
      </c>
      <c r="I7332" s="2">
        <v>45379</v>
      </c>
      <c r="J7332" s="1" t="s">
        <v>29596</v>
      </c>
      <c r="K7332" s="1" t="s">
        <v>12193</v>
      </c>
      <c r="L7332">
        <v>330784</v>
      </c>
      <c r="M7332" s="1" t="s">
        <v>74</v>
      </c>
      <c r="N7332" s="1" t="s">
        <v>23</v>
      </c>
    </row>
    <row r="7333" spans="1:14">
      <c r="A7333" s="1" t="s">
        <v>29597</v>
      </c>
      <c r="B7333">
        <v>331003000012005</v>
      </c>
      <c r="C7333" s="1" t="s">
        <v>6817</v>
      </c>
      <c r="D7333" s="1" t="s">
        <v>6818</v>
      </c>
      <c r="E7333" s="1" t="s">
        <v>227</v>
      </c>
      <c r="F7333" s="1" t="s">
        <v>18</v>
      </c>
      <c r="G7333">
        <v>392612</v>
      </c>
      <c r="H7333" s="1" t="s">
        <v>228</v>
      </c>
      <c r="I7333" s="2">
        <v>45583</v>
      </c>
      <c r="J7333" s="1" t="s">
        <v>29598</v>
      </c>
      <c r="K7333" s="1" t="s">
        <v>10181</v>
      </c>
      <c r="L7333">
        <v>331003</v>
      </c>
      <c r="M7333" s="1" t="s">
        <v>74</v>
      </c>
      <c r="N7333" s="1" t="s">
        <v>228</v>
      </c>
    </row>
    <row r="7334" spans="1:14">
      <c r="A7334" s="1" t="s">
        <v>29599</v>
      </c>
      <c r="B7334">
        <v>330324000022107</v>
      </c>
      <c r="C7334" s="1" t="s">
        <v>29600</v>
      </c>
      <c r="D7334" s="1" t="s">
        <v>29601</v>
      </c>
      <c r="E7334" s="1" t="s">
        <v>299</v>
      </c>
      <c r="F7334" s="1" t="s">
        <v>18</v>
      </c>
      <c r="G7334">
        <v>1</v>
      </c>
      <c r="H7334" s="1" t="s">
        <v>330</v>
      </c>
      <c r="I7334" s="2">
        <v>45000</v>
      </c>
      <c r="J7334" s="1" t="s">
        <v>29602</v>
      </c>
      <c r="K7334" s="1" t="s">
        <v>29603</v>
      </c>
      <c r="L7334">
        <v>330324</v>
      </c>
      <c r="M7334" s="1" t="s">
        <v>74</v>
      </c>
      <c r="N7334" s="1" t="s">
        <v>23</v>
      </c>
    </row>
    <row r="7335" spans="1:14">
      <c r="A7335" s="1" t="s">
        <v>29604</v>
      </c>
      <c r="B7335">
        <v>320506938014092</v>
      </c>
      <c r="C7335" s="1" t="s">
        <v>29605</v>
      </c>
      <c r="D7335" s="1" t="s">
        <v>29606</v>
      </c>
      <c r="E7335" s="1" t="s">
        <v>3741</v>
      </c>
      <c r="F7335" s="1" t="s">
        <v>18</v>
      </c>
      <c r="G7335">
        <v>5000</v>
      </c>
      <c r="H7335" s="1" t="s">
        <v>62</v>
      </c>
      <c r="I7335" s="2">
        <v>45058</v>
      </c>
      <c r="J7335" s="1" t="s">
        <v>29607</v>
      </c>
      <c r="K7335" s="1" t="s">
        <v>5920</v>
      </c>
      <c r="L7335">
        <v>320506</v>
      </c>
      <c r="M7335" s="1" t="s">
        <v>65</v>
      </c>
      <c r="N7335" s="1" t="s">
        <v>32</v>
      </c>
    </row>
    <row r="7336" spans="1:14">
      <c r="A7336" s="1" t="s">
        <v>29608</v>
      </c>
      <c r="B7336">
        <v>370305924299537</v>
      </c>
      <c r="C7336" s="1" t="s">
        <v>29609</v>
      </c>
      <c r="D7336" s="1" t="s">
        <v>29610</v>
      </c>
      <c r="E7336" s="1" t="s">
        <v>29611</v>
      </c>
      <c r="F7336" s="1" t="s">
        <v>18</v>
      </c>
      <c r="G7336">
        <v>279500</v>
      </c>
      <c r="H7336" s="1" t="s">
        <v>634</v>
      </c>
      <c r="I7336" s="2">
        <v>45472</v>
      </c>
      <c r="J7336" s="1" t="s">
        <v>29612</v>
      </c>
      <c r="K7336" s="1" t="s">
        <v>3887</v>
      </c>
      <c r="L7336">
        <v>370305</v>
      </c>
      <c r="M7336" s="1" t="s">
        <v>1600</v>
      </c>
      <c r="N7336" s="1" t="s">
        <v>66</v>
      </c>
    </row>
    <row r="7337" spans="1:14">
      <c r="A7337" s="1" t="s">
        <v>29613</v>
      </c>
      <c r="B7337">
        <v>532626000006795</v>
      </c>
      <c r="C7337" s="1" t="s">
        <v>12101</v>
      </c>
      <c r="D7337" s="1" t="s">
        <v>12102</v>
      </c>
      <c r="E7337" s="1" t="s">
        <v>12103</v>
      </c>
      <c r="F7337" s="1" t="s">
        <v>18</v>
      </c>
      <c r="G7337">
        <v>70000</v>
      </c>
      <c r="H7337" s="1" t="s">
        <v>1832</v>
      </c>
      <c r="I7337" s="2">
        <v>44624</v>
      </c>
      <c r="J7337" s="1" t="s">
        <v>29614</v>
      </c>
      <c r="K7337" s="1" t="s">
        <v>19890</v>
      </c>
      <c r="L7337">
        <v>532626</v>
      </c>
      <c r="M7337" s="1" t="s">
        <v>23</v>
      </c>
      <c r="N7337" s="1" t="s">
        <v>23</v>
      </c>
    </row>
    <row r="7338" spans="1:14">
      <c r="A7338" s="1" t="s">
        <v>13094</v>
      </c>
      <c r="B7338">
        <v>320623000021217</v>
      </c>
      <c r="C7338" s="1" t="s">
        <v>13095</v>
      </c>
      <c r="D7338" s="1" t="s">
        <v>13096</v>
      </c>
      <c r="E7338" s="1" t="s">
        <v>13097</v>
      </c>
      <c r="F7338" s="1" t="s">
        <v>18</v>
      </c>
      <c r="G7338">
        <v>53205</v>
      </c>
      <c r="H7338" s="1" t="s">
        <v>62</v>
      </c>
      <c r="I7338" s="2">
        <v>45905</v>
      </c>
      <c r="J7338" s="1" t="s">
        <v>13098</v>
      </c>
      <c r="K7338" s="1" t="s">
        <v>4237</v>
      </c>
      <c r="L7338">
        <v>320623</v>
      </c>
      <c r="M7338" s="1" t="s">
        <v>65</v>
      </c>
      <c r="N7338" s="1" t="s">
        <v>66</v>
      </c>
    </row>
    <row r="7339" spans="1:14">
      <c r="A7339" s="1" t="s">
        <v>29615</v>
      </c>
      <c r="B7339">
        <v>500117000011925</v>
      </c>
      <c r="C7339" s="1" t="s">
        <v>5488</v>
      </c>
      <c r="D7339" s="1" t="s">
        <v>29616</v>
      </c>
      <c r="E7339" s="1" t="s">
        <v>1572</v>
      </c>
      <c r="F7339" s="1" t="s">
        <v>18</v>
      </c>
      <c r="G7339">
        <v>0</v>
      </c>
      <c r="H7339" s="1" t="s">
        <v>37</v>
      </c>
      <c r="I7339" s="2">
        <v>45023</v>
      </c>
      <c r="J7339" s="1" t="s">
        <v>29617</v>
      </c>
      <c r="K7339" s="1" t="s">
        <v>3929</v>
      </c>
      <c r="L7339">
        <v>500117</v>
      </c>
      <c r="M7339" s="1" t="s">
        <v>326</v>
      </c>
      <c r="N7339" s="1" t="s">
        <v>23</v>
      </c>
    </row>
    <row r="7340" spans="1:14">
      <c r="A7340" s="1" t="s">
        <v>29618</v>
      </c>
      <c r="B7340">
        <v>410101451858795</v>
      </c>
      <c r="C7340" s="1" t="s">
        <v>29619</v>
      </c>
      <c r="D7340" s="1" t="s">
        <v>29620</v>
      </c>
      <c r="E7340" s="1" t="s">
        <v>36</v>
      </c>
      <c r="F7340" s="1" t="s">
        <v>18</v>
      </c>
      <c r="G7340">
        <v>23987</v>
      </c>
      <c r="H7340" s="1" t="s">
        <v>37</v>
      </c>
      <c r="I7340" s="2">
        <v>45007</v>
      </c>
      <c r="J7340" s="1" t="s">
        <v>29621</v>
      </c>
      <c r="K7340" s="1" t="s">
        <v>27983</v>
      </c>
      <c r="L7340">
        <v>410101</v>
      </c>
      <c r="M7340" s="1" t="s">
        <v>108</v>
      </c>
      <c r="N7340" s="1" t="s">
        <v>23</v>
      </c>
    </row>
    <row r="7341" spans="1:14">
      <c r="A7341" s="1" t="s">
        <v>29622</v>
      </c>
      <c r="B7341">
        <v>440300000039814</v>
      </c>
      <c r="C7341" s="1" t="s">
        <v>6253</v>
      </c>
      <c r="D7341" s="1" t="s">
        <v>11843</v>
      </c>
      <c r="E7341" s="1" t="s">
        <v>212</v>
      </c>
      <c r="F7341" s="1" t="s">
        <v>18</v>
      </c>
      <c r="G7341">
        <v>35231</v>
      </c>
      <c r="H7341" s="1" t="s">
        <v>439</v>
      </c>
      <c r="I7341" s="2">
        <v>45109</v>
      </c>
      <c r="J7341" s="1" t="s">
        <v>29623</v>
      </c>
      <c r="K7341" s="1" t="s">
        <v>1207</v>
      </c>
      <c r="L7341">
        <v>440300</v>
      </c>
      <c r="M7341" s="1" t="s">
        <v>216</v>
      </c>
      <c r="N7341" s="1" t="s">
        <v>23</v>
      </c>
    </row>
    <row r="7342" spans="1:14">
      <c r="A7342" s="1" t="s">
        <v>29624</v>
      </c>
      <c r="B7342">
        <v>511602000008511</v>
      </c>
      <c r="C7342" s="1" t="s">
        <v>29625</v>
      </c>
      <c r="D7342" s="1" t="s">
        <v>29626</v>
      </c>
      <c r="E7342" s="1" t="s">
        <v>2836</v>
      </c>
      <c r="F7342" s="1" t="s">
        <v>18</v>
      </c>
      <c r="G7342">
        <v>59278</v>
      </c>
      <c r="H7342" s="1" t="s">
        <v>37</v>
      </c>
      <c r="I7342" s="2">
        <v>45219</v>
      </c>
      <c r="J7342" s="1" t="s">
        <v>29627</v>
      </c>
      <c r="K7342" s="1" t="s">
        <v>19239</v>
      </c>
      <c r="L7342">
        <v>511602</v>
      </c>
      <c r="M7342" s="1" t="s">
        <v>47</v>
      </c>
      <c r="N7342" s="1" t="s">
        <v>3291</v>
      </c>
    </row>
    <row r="7343" spans="1:14">
      <c r="A7343" s="1" t="s">
        <v>29628</v>
      </c>
      <c r="B7343">
        <v>520111000083160</v>
      </c>
      <c r="C7343" s="1" t="s">
        <v>29629</v>
      </c>
      <c r="D7343" s="1" t="s">
        <v>29630</v>
      </c>
      <c r="E7343" s="1" t="s">
        <v>837</v>
      </c>
      <c r="F7343" s="1" t="s">
        <v>18</v>
      </c>
      <c r="G7343">
        <v>63020</v>
      </c>
      <c r="H7343" s="1" t="s">
        <v>3232</v>
      </c>
      <c r="I7343" s="2">
        <v>44802</v>
      </c>
      <c r="J7343" s="1" t="s">
        <v>29631</v>
      </c>
      <c r="K7343" s="1" t="s">
        <v>8211</v>
      </c>
      <c r="L7343">
        <v>520111</v>
      </c>
      <c r="M7343" s="1" t="s">
        <v>23</v>
      </c>
      <c r="N7343" s="1" t="s">
        <v>23</v>
      </c>
    </row>
    <row r="7344" spans="1:14">
      <c r="A7344" s="1" t="s">
        <v>29628</v>
      </c>
      <c r="B7344">
        <v>520111000083160</v>
      </c>
      <c r="C7344" s="1" t="s">
        <v>29629</v>
      </c>
      <c r="D7344" s="1" t="s">
        <v>29630</v>
      </c>
      <c r="E7344" s="1" t="s">
        <v>837</v>
      </c>
      <c r="F7344" s="1" t="s">
        <v>18</v>
      </c>
      <c r="G7344">
        <v>63020</v>
      </c>
      <c r="H7344" s="1" t="s">
        <v>3232</v>
      </c>
      <c r="I7344" s="2">
        <v>44802</v>
      </c>
      <c r="J7344" s="1" t="s">
        <v>29631</v>
      </c>
      <c r="K7344" s="1" t="s">
        <v>8211</v>
      </c>
      <c r="L7344">
        <v>520111</v>
      </c>
      <c r="M7344" s="1" t="s">
        <v>23</v>
      </c>
      <c r="N7344" s="1" t="s">
        <v>23</v>
      </c>
    </row>
    <row r="7345" spans="1:14">
      <c r="A7345" s="1" t="s">
        <v>29632</v>
      </c>
      <c r="B7345">
        <v>370682514069768</v>
      </c>
      <c r="C7345" s="1" t="s">
        <v>29633</v>
      </c>
      <c r="D7345" s="1" t="s">
        <v>29634</v>
      </c>
      <c r="E7345" s="1" t="s">
        <v>8492</v>
      </c>
      <c r="F7345" s="1" t="s">
        <v>18</v>
      </c>
      <c r="G7345">
        <v>529022</v>
      </c>
      <c r="H7345" s="1" t="s">
        <v>2943</v>
      </c>
      <c r="I7345" s="2">
        <v>45340</v>
      </c>
      <c r="J7345" s="1" t="s">
        <v>29635</v>
      </c>
      <c r="K7345" s="1" t="s">
        <v>29636</v>
      </c>
      <c r="L7345">
        <v>370682</v>
      </c>
      <c r="M7345" s="1" t="s">
        <v>1600</v>
      </c>
      <c r="N7345" s="1" t="s">
        <v>82</v>
      </c>
    </row>
    <row r="7346" spans="1:14">
      <c r="A7346" s="1" t="s">
        <v>29637</v>
      </c>
      <c r="B7346">
        <v>130229000175524</v>
      </c>
      <c r="C7346" s="1" t="s">
        <v>14336</v>
      </c>
      <c r="D7346" s="1" t="s">
        <v>14337</v>
      </c>
      <c r="E7346" s="1" t="s">
        <v>6698</v>
      </c>
      <c r="F7346" s="1" t="s">
        <v>18</v>
      </c>
      <c r="G7346">
        <v>65289</v>
      </c>
      <c r="H7346" s="1" t="s">
        <v>6699</v>
      </c>
      <c r="I7346" s="2">
        <v>45729</v>
      </c>
      <c r="J7346" s="1" t="s">
        <v>29638</v>
      </c>
      <c r="K7346" s="1" t="s">
        <v>1207</v>
      </c>
      <c r="L7346">
        <v>130229</v>
      </c>
      <c r="M7346" s="1" t="s">
        <v>168</v>
      </c>
      <c r="N7346" s="1" t="s">
        <v>82</v>
      </c>
    </row>
    <row r="7347" spans="1:14">
      <c r="A7347" s="1" t="s">
        <v>29639</v>
      </c>
      <c r="B7347">
        <v>410101451858795</v>
      </c>
      <c r="C7347" s="1" t="s">
        <v>29640</v>
      </c>
      <c r="D7347" s="1" t="s">
        <v>29641</v>
      </c>
      <c r="E7347" s="1" t="s">
        <v>36</v>
      </c>
      <c r="F7347" s="1" t="s">
        <v>18</v>
      </c>
      <c r="G7347">
        <v>55000</v>
      </c>
      <c r="H7347" s="1" t="s">
        <v>37</v>
      </c>
      <c r="I7347" s="2">
        <v>45442</v>
      </c>
      <c r="J7347" s="1" t="s">
        <v>29642</v>
      </c>
      <c r="K7347" s="1" t="s">
        <v>10655</v>
      </c>
      <c r="L7347">
        <v>410101</v>
      </c>
      <c r="M7347" s="1" t="s">
        <v>108</v>
      </c>
      <c r="N7347" s="1" t="s">
        <v>23</v>
      </c>
    </row>
    <row r="7348" spans="1:14">
      <c r="A7348" s="1" t="s">
        <v>29643</v>
      </c>
      <c r="B7348">
        <v>320100491570533</v>
      </c>
      <c r="C7348" s="1" t="s">
        <v>29644</v>
      </c>
      <c r="D7348" s="1" t="s">
        <v>29645</v>
      </c>
      <c r="E7348" s="1" t="s">
        <v>4888</v>
      </c>
      <c r="F7348" s="1" t="s">
        <v>18</v>
      </c>
      <c r="G7348">
        <v>98800</v>
      </c>
      <c r="H7348" s="1" t="s">
        <v>62</v>
      </c>
      <c r="I7348" s="2">
        <v>45617</v>
      </c>
      <c r="J7348" s="1" t="s">
        <v>29646</v>
      </c>
      <c r="K7348" s="1" t="s">
        <v>5295</v>
      </c>
      <c r="L7348">
        <v>320100</v>
      </c>
      <c r="M7348" s="1" t="s">
        <v>65</v>
      </c>
      <c r="N7348" s="1" t="s">
        <v>66</v>
      </c>
    </row>
    <row r="7349" spans="1:14">
      <c r="A7349" s="1" t="s">
        <v>29647</v>
      </c>
      <c r="B7349">
        <v>500156000020185</v>
      </c>
      <c r="C7349" s="1" t="s">
        <v>29648</v>
      </c>
      <c r="D7349" s="1" t="s">
        <v>26225</v>
      </c>
      <c r="E7349" s="1" t="s">
        <v>3362</v>
      </c>
      <c r="F7349" s="1" t="s">
        <v>18</v>
      </c>
      <c r="G7349">
        <v>0</v>
      </c>
      <c r="H7349" s="1" t="s">
        <v>37</v>
      </c>
      <c r="I7349" s="2">
        <v>45763</v>
      </c>
      <c r="J7349" s="1" t="s">
        <v>29649</v>
      </c>
      <c r="K7349" s="1" t="s">
        <v>29650</v>
      </c>
      <c r="L7349">
        <v>500156</v>
      </c>
      <c r="M7349" s="1" t="s">
        <v>326</v>
      </c>
      <c r="N7349" s="1" t="s">
        <v>82</v>
      </c>
    </row>
    <row r="7350" spans="1:14">
      <c r="A7350" s="1" t="s">
        <v>29651</v>
      </c>
      <c r="B7350">
        <v>220103638618698</v>
      </c>
      <c r="C7350" s="1" t="s">
        <v>14761</v>
      </c>
      <c r="D7350" s="1" t="s">
        <v>29652</v>
      </c>
      <c r="E7350" s="1" t="s">
        <v>496</v>
      </c>
      <c r="F7350" s="1" t="s">
        <v>18</v>
      </c>
      <c r="G7350">
        <v>15974</v>
      </c>
      <c r="H7350" s="1" t="s">
        <v>29653</v>
      </c>
      <c r="I7350" s="2">
        <v>43857</v>
      </c>
      <c r="J7350" s="1" t="s">
        <v>29654</v>
      </c>
      <c r="K7350" s="1" t="s">
        <v>21226</v>
      </c>
      <c r="L7350">
        <v>220103</v>
      </c>
      <c r="M7350" s="1" t="s">
        <v>499</v>
      </c>
      <c r="N7350" s="1" t="s">
        <v>23</v>
      </c>
    </row>
    <row r="7351" spans="1:14">
      <c r="A7351" s="1" t="s">
        <v>29655</v>
      </c>
      <c r="B7351">
        <v>411402487662467</v>
      </c>
      <c r="C7351" s="1" t="s">
        <v>18386</v>
      </c>
      <c r="D7351" s="1" t="s">
        <v>18387</v>
      </c>
      <c r="E7351" s="1" t="s">
        <v>1885</v>
      </c>
      <c r="F7351" s="1" t="s">
        <v>18</v>
      </c>
      <c r="G7351">
        <v>28000</v>
      </c>
      <c r="H7351" s="1" t="s">
        <v>29656</v>
      </c>
      <c r="I7351" s="2">
        <v>45499</v>
      </c>
      <c r="J7351" s="1" t="s">
        <v>29657</v>
      </c>
      <c r="K7351" s="1" t="s">
        <v>27460</v>
      </c>
      <c r="L7351">
        <v>411402</v>
      </c>
      <c r="M7351" s="1" t="s">
        <v>108</v>
      </c>
      <c r="N7351" s="1" t="s">
        <v>23</v>
      </c>
    </row>
    <row r="7352" spans="1:14">
      <c r="A7352" s="1" t="s">
        <v>29658</v>
      </c>
      <c r="B7352">
        <v>310100000176963</v>
      </c>
      <c r="C7352" s="1" t="s">
        <v>22489</v>
      </c>
      <c r="D7352" s="1" t="s">
        <v>29659</v>
      </c>
      <c r="E7352" s="1" t="s">
        <v>52</v>
      </c>
      <c r="F7352" s="1" t="s">
        <v>18</v>
      </c>
      <c r="G7352">
        <v>30200</v>
      </c>
      <c r="H7352" s="1" t="s">
        <v>29660</v>
      </c>
      <c r="I7352" s="2">
        <v>44769</v>
      </c>
      <c r="J7352" s="1" t="s">
        <v>29661</v>
      </c>
      <c r="K7352" s="1" t="s">
        <v>2172</v>
      </c>
      <c r="L7352">
        <v>310100</v>
      </c>
      <c r="M7352" s="1" t="s">
        <v>23</v>
      </c>
      <c r="N7352" s="1" t="s">
        <v>23</v>
      </c>
    </row>
    <row r="7353" spans="1:14">
      <c r="A7353" s="1" t="s">
        <v>29658</v>
      </c>
      <c r="B7353">
        <v>310100000176963</v>
      </c>
      <c r="C7353" s="1" t="s">
        <v>22489</v>
      </c>
      <c r="D7353" s="1" t="s">
        <v>29659</v>
      </c>
      <c r="E7353" s="1" t="s">
        <v>52</v>
      </c>
      <c r="F7353" s="1" t="s">
        <v>18</v>
      </c>
      <c r="G7353">
        <v>30200</v>
      </c>
      <c r="H7353" s="1" t="s">
        <v>29660</v>
      </c>
      <c r="I7353" s="2">
        <v>44769</v>
      </c>
      <c r="J7353" s="1" t="s">
        <v>29661</v>
      </c>
      <c r="K7353" s="1" t="s">
        <v>2172</v>
      </c>
      <c r="L7353">
        <v>310100</v>
      </c>
      <c r="M7353" s="1" t="s">
        <v>23</v>
      </c>
      <c r="N7353" s="1" t="s">
        <v>23</v>
      </c>
    </row>
    <row r="7354" spans="1:14">
      <c r="A7354" s="1" t="s">
        <v>29662</v>
      </c>
      <c r="B7354">
        <v>330683000077810</v>
      </c>
      <c r="C7354" s="1" t="s">
        <v>29663</v>
      </c>
      <c r="D7354" s="1" t="s">
        <v>29664</v>
      </c>
      <c r="E7354" s="1" t="s">
        <v>663</v>
      </c>
      <c r="F7354" s="1" t="s">
        <v>18</v>
      </c>
      <c r="G7354">
        <v>39436</v>
      </c>
      <c r="H7354" s="1" t="s">
        <v>29665</v>
      </c>
      <c r="I7354" s="2">
        <v>45261</v>
      </c>
      <c r="J7354" s="1" t="s">
        <v>29666</v>
      </c>
      <c r="K7354" s="1" t="s">
        <v>23511</v>
      </c>
      <c r="L7354">
        <v>330683</v>
      </c>
      <c r="M7354" s="1" t="s">
        <v>74</v>
      </c>
      <c r="N7354" s="1" t="s">
        <v>23</v>
      </c>
    </row>
    <row r="7355" spans="1:14">
      <c r="A7355" s="1" t="s">
        <v>29667</v>
      </c>
      <c r="B7355">
        <v>120113000832362</v>
      </c>
      <c r="C7355" s="1" t="s">
        <v>29668</v>
      </c>
      <c r="D7355" s="1" t="s">
        <v>29669</v>
      </c>
      <c r="E7355" s="1" t="s">
        <v>2214</v>
      </c>
      <c r="F7355" s="1" t="s">
        <v>18</v>
      </c>
      <c r="G7355">
        <v>1919</v>
      </c>
      <c r="H7355" s="1" t="s">
        <v>37</v>
      </c>
      <c r="I7355" s="2">
        <v>45370</v>
      </c>
      <c r="J7355" s="1" t="s">
        <v>29670</v>
      </c>
      <c r="K7355" s="1" t="s">
        <v>396</v>
      </c>
      <c r="L7355">
        <v>120113</v>
      </c>
      <c r="M7355" s="1" t="s">
        <v>181</v>
      </c>
      <c r="N7355" s="1" t="s">
        <v>23</v>
      </c>
    </row>
    <row r="7356" spans="1:14">
      <c r="A7356" s="1" t="s">
        <v>29671</v>
      </c>
      <c r="B7356">
        <v>340122000066804</v>
      </c>
      <c r="C7356" s="1" t="s">
        <v>19925</v>
      </c>
      <c r="D7356" s="1" t="s">
        <v>19926</v>
      </c>
      <c r="E7356" s="1" t="s">
        <v>1498</v>
      </c>
      <c r="F7356" s="1" t="s">
        <v>18</v>
      </c>
      <c r="G7356">
        <v>25299</v>
      </c>
      <c r="H7356" s="1" t="s">
        <v>37</v>
      </c>
      <c r="I7356" s="2">
        <v>44887</v>
      </c>
      <c r="J7356" s="1" t="s">
        <v>19927</v>
      </c>
      <c r="K7356" s="1" t="s">
        <v>10888</v>
      </c>
      <c r="L7356">
        <v>340122</v>
      </c>
      <c r="M7356" s="1" t="s">
        <v>23</v>
      </c>
      <c r="N7356" s="1" t="s">
        <v>23</v>
      </c>
    </row>
    <row r="7357" spans="1:14">
      <c r="A7357" s="1" t="s">
        <v>29672</v>
      </c>
      <c r="B7357">
        <v>220103638618698</v>
      </c>
      <c r="C7357" s="1" t="s">
        <v>27871</v>
      </c>
      <c r="D7357" s="1" t="s">
        <v>29673</v>
      </c>
      <c r="E7357" s="1" t="s">
        <v>496</v>
      </c>
      <c r="F7357" s="1" t="s">
        <v>18</v>
      </c>
      <c r="G7357">
        <v>95132</v>
      </c>
      <c r="H7357" s="1" t="s">
        <v>93</v>
      </c>
      <c r="I7357" s="2">
        <v>44270</v>
      </c>
      <c r="J7357" s="1" t="s">
        <v>29674</v>
      </c>
      <c r="K7357" s="1" t="s">
        <v>26495</v>
      </c>
      <c r="L7357">
        <v>220103</v>
      </c>
      <c r="M7357" s="1" t="s">
        <v>499</v>
      </c>
      <c r="N7357" s="1" t="s">
        <v>23</v>
      </c>
    </row>
    <row r="7358" spans="1:14">
      <c r="A7358" s="1" t="s">
        <v>29675</v>
      </c>
      <c r="B7358">
        <v>500117000051353</v>
      </c>
      <c r="C7358" s="1" t="s">
        <v>29676</v>
      </c>
      <c r="D7358" s="1" t="s">
        <v>29677</v>
      </c>
      <c r="E7358" s="1" t="s">
        <v>23</v>
      </c>
      <c r="F7358" s="1" t="s">
        <v>18</v>
      </c>
      <c r="G7358">
        <v>13125</v>
      </c>
      <c r="H7358" s="1" t="s">
        <v>37</v>
      </c>
      <c r="I7358" s="2">
        <v>45281</v>
      </c>
      <c r="J7358" s="1" t="s">
        <v>29678</v>
      </c>
      <c r="K7358" s="1" t="s">
        <v>10477</v>
      </c>
      <c r="L7358">
        <v>500117</v>
      </c>
      <c r="M7358" s="1" t="s">
        <v>326</v>
      </c>
      <c r="N7358" s="1" t="s">
        <v>23</v>
      </c>
    </row>
    <row r="7359" spans="1:14">
      <c r="A7359" s="1" t="s">
        <v>29679</v>
      </c>
      <c r="B7359">
        <v>440300000039814</v>
      </c>
      <c r="C7359" s="1" t="s">
        <v>29680</v>
      </c>
      <c r="D7359" s="1" t="s">
        <v>29681</v>
      </c>
      <c r="E7359" s="1" t="s">
        <v>212</v>
      </c>
      <c r="F7359" s="1" t="s">
        <v>18</v>
      </c>
      <c r="G7359">
        <v>130893</v>
      </c>
      <c r="H7359" s="1" t="s">
        <v>29682</v>
      </c>
      <c r="I7359" s="2">
        <v>45033</v>
      </c>
      <c r="J7359" s="1" t="s">
        <v>29683</v>
      </c>
      <c r="K7359" s="1" t="s">
        <v>6717</v>
      </c>
      <c r="L7359">
        <v>440300</v>
      </c>
      <c r="M7359" s="1" t="s">
        <v>216</v>
      </c>
      <c r="N7359" s="1" t="s">
        <v>23</v>
      </c>
    </row>
    <row r="7360" spans="1:14">
      <c r="A7360" s="1" t="s">
        <v>29684</v>
      </c>
      <c r="B7360">
        <v>320382000153318</v>
      </c>
      <c r="C7360" s="1" t="s">
        <v>12025</v>
      </c>
      <c r="D7360" s="1" t="s">
        <v>12026</v>
      </c>
      <c r="E7360" s="1" t="s">
        <v>595</v>
      </c>
      <c r="F7360" s="1" t="s">
        <v>18</v>
      </c>
      <c r="G7360">
        <v>197160</v>
      </c>
      <c r="H7360" s="1" t="s">
        <v>62</v>
      </c>
      <c r="I7360" s="2">
        <v>45800</v>
      </c>
      <c r="J7360" s="1" t="s">
        <v>29685</v>
      </c>
      <c r="K7360" s="1" t="s">
        <v>8831</v>
      </c>
      <c r="L7360">
        <v>320382</v>
      </c>
      <c r="M7360" s="1" t="s">
        <v>65</v>
      </c>
      <c r="N7360" s="1" t="s">
        <v>66</v>
      </c>
    </row>
    <row r="7361" spans="1:14">
      <c r="A7361" s="1" t="s">
        <v>29686</v>
      </c>
      <c r="B7361">
        <v>410101451858795</v>
      </c>
      <c r="C7361" s="1" t="s">
        <v>29687</v>
      </c>
      <c r="D7361" s="1" t="s">
        <v>29688</v>
      </c>
      <c r="E7361" s="1" t="s">
        <v>36</v>
      </c>
      <c r="F7361" s="1" t="s">
        <v>18</v>
      </c>
      <c r="G7361">
        <v>3879</v>
      </c>
      <c r="H7361" s="1" t="s">
        <v>37</v>
      </c>
      <c r="I7361" s="2">
        <v>44974</v>
      </c>
      <c r="J7361" s="1" t="s">
        <v>29689</v>
      </c>
      <c r="K7361" s="1" t="s">
        <v>22912</v>
      </c>
      <c r="L7361">
        <v>410101</v>
      </c>
      <c r="M7361" s="1" t="s">
        <v>108</v>
      </c>
      <c r="N7361" s="1" t="s">
        <v>23</v>
      </c>
    </row>
    <row r="7362" spans="1:14">
      <c r="A7362" s="1" t="s">
        <v>29690</v>
      </c>
      <c r="B7362">
        <v>220103254530644</v>
      </c>
      <c r="C7362" s="1" t="s">
        <v>29691</v>
      </c>
      <c r="D7362" s="1" t="s">
        <v>29692</v>
      </c>
      <c r="E7362" s="1" t="s">
        <v>540</v>
      </c>
      <c r="F7362" s="1" t="s">
        <v>18</v>
      </c>
      <c r="G7362">
        <v>2482</v>
      </c>
      <c r="H7362" s="1" t="s">
        <v>1772</v>
      </c>
      <c r="I7362" s="2">
        <v>45660</v>
      </c>
      <c r="J7362" s="1" t="s">
        <v>29693</v>
      </c>
      <c r="K7362" s="1" t="s">
        <v>3539</v>
      </c>
      <c r="L7362">
        <v>220103</v>
      </c>
      <c r="M7362" s="1" t="s">
        <v>499</v>
      </c>
      <c r="N7362" s="1" t="s">
        <v>82</v>
      </c>
    </row>
    <row r="7363" spans="1:14">
      <c r="A7363" s="1" t="s">
        <v>29694</v>
      </c>
      <c r="B7363">
        <v>420503396329666</v>
      </c>
      <c r="C7363" s="1" t="s">
        <v>26671</v>
      </c>
      <c r="D7363" s="1" t="s">
        <v>26672</v>
      </c>
      <c r="E7363" s="1" t="s">
        <v>808</v>
      </c>
      <c r="F7363" s="1" t="s">
        <v>18</v>
      </c>
      <c r="G7363">
        <v>22290</v>
      </c>
      <c r="H7363" s="1" t="s">
        <v>16090</v>
      </c>
      <c r="I7363" s="2">
        <v>45570</v>
      </c>
      <c r="J7363" s="1" t="s">
        <v>29695</v>
      </c>
      <c r="K7363" s="1" t="s">
        <v>28009</v>
      </c>
      <c r="L7363">
        <v>420503</v>
      </c>
      <c r="M7363" s="1" t="s">
        <v>31</v>
      </c>
      <c r="N7363" s="1" t="s">
        <v>23</v>
      </c>
    </row>
    <row r="7364" spans="1:14">
      <c r="A7364" s="1" t="s">
        <v>29696</v>
      </c>
      <c r="B7364">
        <v>330783505652604</v>
      </c>
      <c r="C7364" s="1" t="s">
        <v>29697</v>
      </c>
      <c r="D7364" s="1" t="s">
        <v>29698</v>
      </c>
      <c r="E7364" s="1" t="s">
        <v>299</v>
      </c>
      <c r="F7364" s="1" t="s">
        <v>18</v>
      </c>
      <c r="G7364">
        <v>75000</v>
      </c>
      <c r="H7364" s="1" t="s">
        <v>93</v>
      </c>
      <c r="I7364" s="2">
        <v>45872</v>
      </c>
      <c r="J7364" s="1" t="s">
        <v>29699</v>
      </c>
      <c r="K7364" s="1" t="s">
        <v>11090</v>
      </c>
      <c r="L7364">
        <v>330783</v>
      </c>
      <c r="M7364" s="1" t="s">
        <v>74</v>
      </c>
      <c r="N7364" s="1" t="s">
        <v>23</v>
      </c>
    </row>
    <row r="7365" spans="1:14">
      <c r="A7365" s="1" t="s">
        <v>29700</v>
      </c>
      <c r="B7365">
        <v>513334652797843</v>
      </c>
      <c r="C7365" s="1" t="s">
        <v>25926</v>
      </c>
      <c r="D7365" s="1" t="s">
        <v>25927</v>
      </c>
      <c r="E7365" s="1" t="s">
        <v>796</v>
      </c>
      <c r="F7365" s="1" t="s">
        <v>18</v>
      </c>
      <c r="G7365">
        <v>29473</v>
      </c>
      <c r="H7365" s="1" t="s">
        <v>37</v>
      </c>
      <c r="I7365" s="2">
        <v>45624</v>
      </c>
      <c r="J7365" s="1" t="s">
        <v>25928</v>
      </c>
      <c r="K7365" s="1" t="s">
        <v>14575</v>
      </c>
      <c r="L7365">
        <v>513334</v>
      </c>
      <c r="M7365" s="1" t="s">
        <v>47</v>
      </c>
      <c r="N7365" s="1" t="s">
        <v>48</v>
      </c>
    </row>
    <row r="7366" spans="1:14">
      <c r="A7366" s="1" t="s">
        <v>29701</v>
      </c>
      <c r="B7366">
        <v>330205000238376</v>
      </c>
      <c r="C7366" s="1" t="s">
        <v>28039</v>
      </c>
      <c r="D7366" s="1" t="s">
        <v>28040</v>
      </c>
      <c r="E7366" s="1" t="s">
        <v>468</v>
      </c>
      <c r="F7366" s="1" t="s">
        <v>18</v>
      </c>
      <c r="G7366">
        <v>27000</v>
      </c>
      <c r="H7366" s="1" t="s">
        <v>37</v>
      </c>
      <c r="I7366" s="2">
        <v>45733</v>
      </c>
      <c r="J7366" s="1" t="s">
        <v>29702</v>
      </c>
      <c r="K7366" s="1" t="s">
        <v>23092</v>
      </c>
      <c r="L7366">
        <v>330205</v>
      </c>
      <c r="M7366" s="1" t="s">
        <v>74</v>
      </c>
      <c r="N7366" s="1" t="s">
        <v>66</v>
      </c>
    </row>
    <row r="7367" spans="1:14">
      <c r="A7367" s="1" t="s">
        <v>29703</v>
      </c>
      <c r="B7367">
        <v>500106000063925</v>
      </c>
      <c r="C7367" s="1" t="s">
        <v>340</v>
      </c>
      <c r="D7367" s="1" t="s">
        <v>29704</v>
      </c>
      <c r="E7367" s="1" t="s">
        <v>5846</v>
      </c>
      <c r="F7367" s="1" t="s">
        <v>18</v>
      </c>
      <c r="G7367">
        <v>0</v>
      </c>
      <c r="H7367" s="1" t="s">
        <v>37</v>
      </c>
      <c r="I7367" s="2">
        <v>44825</v>
      </c>
      <c r="J7367" s="1" t="s">
        <v>29705</v>
      </c>
      <c r="K7367" s="1" t="s">
        <v>7530</v>
      </c>
      <c r="L7367">
        <v>500106</v>
      </c>
      <c r="M7367" s="1" t="s">
        <v>23</v>
      </c>
      <c r="N7367" s="1" t="s">
        <v>23</v>
      </c>
    </row>
    <row r="7368" spans="1:14">
      <c r="A7368" s="1" t="s">
        <v>29703</v>
      </c>
      <c r="B7368">
        <v>500106000063925</v>
      </c>
      <c r="C7368" s="1" t="s">
        <v>340</v>
      </c>
      <c r="D7368" s="1" t="s">
        <v>29704</v>
      </c>
      <c r="E7368" s="1" t="s">
        <v>5846</v>
      </c>
      <c r="F7368" s="1" t="s">
        <v>18</v>
      </c>
      <c r="G7368">
        <v>0</v>
      </c>
      <c r="H7368" s="1" t="s">
        <v>37</v>
      </c>
      <c r="I7368" s="2">
        <v>44825</v>
      </c>
      <c r="J7368" s="1" t="s">
        <v>29705</v>
      </c>
      <c r="K7368" s="1" t="s">
        <v>7530</v>
      </c>
      <c r="L7368">
        <v>500106</v>
      </c>
      <c r="M7368" s="1" t="s">
        <v>23</v>
      </c>
      <c r="N7368" s="1" t="s">
        <v>23</v>
      </c>
    </row>
    <row r="7369" spans="1:14">
      <c r="A7369" s="1" t="s">
        <v>29706</v>
      </c>
      <c r="B7369">
        <v>330482000009645</v>
      </c>
      <c r="C7369" s="1" t="s">
        <v>22504</v>
      </c>
      <c r="D7369" s="1" t="s">
        <v>22505</v>
      </c>
      <c r="E7369" s="1" t="s">
        <v>22506</v>
      </c>
      <c r="F7369" s="1" t="s">
        <v>18</v>
      </c>
      <c r="G7369">
        <v>107084</v>
      </c>
      <c r="H7369" s="1" t="s">
        <v>634</v>
      </c>
      <c r="I7369" s="2">
        <v>45341</v>
      </c>
      <c r="J7369" s="1" t="s">
        <v>29707</v>
      </c>
      <c r="K7369" s="1" t="s">
        <v>29708</v>
      </c>
      <c r="L7369">
        <v>330482</v>
      </c>
      <c r="M7369" s="1" t="s">
        <v>74</v>
      </c>
      <c r="N7369" s="1" t="s">
        <v>23</v>
      </c>
    </row>
    <row r="7370" spans="1:14">
      <c r="A7370" s="1" t="s">
        <v>29709</v>
      </c>
      <c r="B7370">
        <v>330784000038006</v>
      </c>
      <c r="C7370" s="1" t="s">
        <v>29710</v>
      </c>
      <c r="D7370" s="1" t="s">
        <v>29711</v>
      </c>
      <c r="E7370" s="1" t="s">
        <v>2026</v>
      </c>
      <c r="F7370" s="1" t="s">
        <v>18</v>
      </c>
      <c r="G7370">
        <v>81000</v>
      </c>
      <c r="H7370" s="1" t="s">
        <v>79</v>
      </c>
      <c r="I7370" s="2">
        <v>45887</v>
      </c>
      <c r="J7370" s="1" t="s">
        <v>29712</v>
      </c>
      <c r="K7370" s="1" t="s">
        <v>16234</v>
      </c>
      <c r="L7370">
        <v>330784</v>
      </c>
      <c r="M7370" s="1" t="s">
        <v>74</v>
      </c>
      <c r="N7370" s="1" t="s">
        <v>208</v>
      </c>
    </row>
    <row r="7371" spans="1:14">
      <c r="A7371" s="1" t="s">
        <v>29713</v>
      </c>
      <c r="B7371">
        <v>321101000171011</v>
      </c>
      <c r="C7371" s="1" t="s">
        <v>29714</v>
      </c>
      <c r="D7371" s="1" t="s">
        <v>29715</v>
      </c>
      <c r="E7371" s="1" t="s">
        <v>29716</v>
      </c>
      <c r="F7371" s="1" t="s">
        <v>18</v>
      </c>
      <c r="G7371">
        <v>33200</v>
      </c>
      <c r="H7371" s="1" t="s">
        <v>62</v>
      </c>
      <c r="I7371" s="2">
        <v>44500</v>
      </c>
      <c r="J7371" s="1" t="s">
        <v>29717</v>
      </c>
      <c r="K7371" s="1" t="s">
        <v>29718</v>
      </c>
      <c r="L7371">
        <v>321101</v>
      </c>
      <c r="M7371" s="1" t="s">
        <v>23</v>
      </c>
      <c r="N7371" s="1" t="s">
        <v>32</v>
      </c>
    </row>
    <row r="7372" spans="1:14">
      <c r="A7372" s="1" t="s">
        <v>29719</v>
      </c>
      <c r="B7372">
        <v>321000741199428</v>
      </c>
      <c r="C7372" s="1" t="s">
        <v>29720</v>
      </c>
      <c r="D7372" s="1" t="s">
        <v>17074</v>
      </c>
      <c r="E7372" s="1" t="s">
        <v>125</v>
      </c>
      <c r="F7372" s="1" t="s">
        <v>18</v>
      </c>
      <c r="G7372">
        <v>127000</v>
      </c>
      <c r="H7372" s="1" t="s">
        <v>62</v>
      </c>
      <c r="I7372" s="2">
        <v>45796</v>
      </c>
      <c r="J7372" s="1" t="s">
        <v>29721</v>
      </c>
      <c r="K7372" s="1" t="s">
        <v>6409</v>
      </c>
      <c r="L7372">
        <v>321000</v>
      </c>
      <c r="M7372" s="1" t="s">
        <v>65</v>
      </c>
      <c r="N7372" s="1" t="s">
        <v>66</v>
      </c>
    </row>
    <row r="7373" spans="1:14">
      <c r="A7373" s="1" t="s">
        <v>29722</v>
      </c>
      <c r="B7373">
        <v>450102000148092</v>
      </c>
      <c r="C7373" s="1" t="s">
        <v>3984</v>
      </c>
      <c r="D7373" s="1" t="s">
        <v>29723</v>
      </c>
      <c r="E7373" s="1" t="s">
        <v>2510</v>
      </c>
      <c r="F7373" s="1" t="s">
        <v>18</v>
      </c>
      <c r="G7373">
        <v>189300</v>
      </c>
      <c r="H7373" s="1" t="s">
        <v>29724</v>
      </c>
      <c r="I7373" s="2">
        <v>45007</v>
      </c>
      <c r="J7373" s="1" t="s">
        <v>29725</v>
      </c>
      <c r="K7373" s="1" t="s">
        <v>29726</v>
      </c>
      <c r="L7373">
        <v>450102</v>
      </c>
      <c r="M7373" s="1" t="s">
        <v>1114</v>
      </c>
      <c r="N7373" s="1" t="s">
        <v>23</v>
      </c>
    </row>
    <row r="7374" spans="1:14">
      <c r="A7374" s="1" t="s">
        <v>29727</v>
      </c>
      <c r="B7374">
        <v>500106000063925</v>
      </c>
      <c r="C7374" s="1" t="s">
        <v>6249</v>
      </c>
      <c r="D7374" s="1" t="s">
        <v>6250</v>
      </c>
      <c r="E7374" s="1" t="s">
        <v>5846</v>
      </c>
      <c r="F7374" s="1" t="s">
        <v>18</v>
      </c>
      <c r="G7374">
        <v>0</v>
      </c>
      <c r="H7374" s="1" t="s">
        <v>37</v>
      </c>
      <c r="I7374" s="2">
        <v>44933</v>
      </c>
      <c r="J7374" s="1" t="s">
        <v>29728</v>
      </c>
      <c r="K7374" s="1" t="s">
        <v>16251</v>
      </c>
      <c r="L7374">
        <v>500106</v>
      </c>
      <c r="M7374" s="1" t="s">
        <v>326</v>
      </c>
      <c r="N7374" s="1" t="s">
        <v>23</v>
      </c>
    </row>
    <row r="7375" spans="1:14">
      <c r="A7375" s="1" t="s">
        <v>29729</v>
      </c>
      <c r="B7375">
        <v>440281243708180</v>
      </c>
      <c r="C7375" s="1" t="s">
        <v>10558</v>
      </c>
      <c r="D7375" s="1" t="s">
        <v>10559</v>
      </c>
      <c r="E7375" s="1" t="s">
        <v>10560</v>
      </c>
      <c r="F7375" s="1" t="s">
        <v>18</v>
      </c>
      <c r="G7375">
        <v>20005</v>
      </c>
      <c r="H7375" s="1" t="s">
        <v>37</v>
      </c>
      <c r="I7375" s="2">
        <v>45499</v>
      </c>
      <c r="J7375" s="1" t="s">
        <v>29730</v>
      </c>
      <c r="K7375" s="1" t="s">
        <v>25505</v>
      </c>
      <c r="L7375">
        <v>440281</v>
      </c>
      <c r="M7375" s="1" t="s">
        <v>568</v>
      </c>
      <c r="N7375" s="1" t="s">
        <v>23</v>
      </c>
    </row>
    <row r="7376" spans="1:14">
      <c r="A7376" s="1" t="s">
        <v>29731</v>
      </c>
      <c r="B7376">
        <v>500156509654000</v>
      </c>
      <c r="C7376" s="1" t="s">
        <v>29732</v>
      </c>
      <c r="D7376" s="1" t="s">
        <v>27569</v>
      </c>
      <c r="E7376" s="1" t="s">
        <v>2975</v>
      </c>
      <c r="F7376" s="1" t="s">
        <v>18</v>
      </c>
      <c r="G7376">
        <v>23741</v>
      </c>
      <c r="H7376" s="1" t="s">
        <v>37</v>
      </c>
      <c r="I7376" s="2">
        <v>45270</v>
      </c>
      <c r="J7376" s="1" t="s">
        <v>29733</v>
      </c>
      <c r="K7376" s="1" t="s">
        <v>3064</v>
      </c>
      <c r="L7376">
        <v>500156</v>
      </c>
      <c r="M7376" s="1" t="s">
        <v>326</v>
      </c>
      <c r="N7376" s="1" t="s">
        <v>23</v>
      </c>
    </row>
    <row r="7377" spans="1:14">
      <c r="A7377" s="1" t="s">
        <v>29734</v>
      </c>
      <c r="B7377">
        <v>331003000012005</v>
      </c>
      <c r="C7377" s="1" t="s">
        <v>6480</v>
      </c>
      <c r="D7377" s="1" t="s">
        <v>6481</v>
      </c>
      <c r="E7377" s="1" t="s">
        <v>227</v>
      </c>
      <c r="F7377" s="1" t="s">
        <v>18</v>
      </c>
      <c r="G7377">
        <v>358048</v>
      </c>
      <c r="H7377" s="1" t="s">
        <v>228</v>
      </c>
      <c r="I7377" s="2">
        <v>45669</v>
      </c>
      <c r="J7377" s="1" t="s">
        <v>29735</v>
      </c>
      <c r="K7377" s="1" t="s">
        <v>29736</v>
      </c>
      <c r="L7377">
        <v>331003</v>
      </c>
      <c r="M7377" s="1" t="s">
        <v>74</v>
      </c>
      <c r="N7377" s="1" t="s">
        <v>228</v>
      </c>
    </row>
    <row r="7378" spans="1:14">
      <c r="A7378" s="1" t="s">
        <v>29737</v>
      </c>
      <c r="B7378">
        <v>320684000010550</v>
      </c>
      <c r="C7378" s="1" t="s">
        <v>29738</v>
      </c>
      <c r="D7378" s="1" t="s">
        <v>29739</v>
      </c>
      <c r="E7378" s="1" t="s">
        <v>8106</v>
      </c>
      <c r="F7378" s="1" t="s">
        <v>18</v>
      </c>
      <c r="G7378">
        <v>1</v>
      </c>
      <c r="H7378" s="1" t="s">
        <v>62</v>
      </c>
      <c r="I7378" s="2">
        <v>45595</v>
      </c>
      <c r="J7378" s="1" t="s">
        <v>29740</v>
      </c>
      <c r="K7378" s="1" t="s">
        <v>29741</v>
      </c>
      <c r="L7378">
        <v>320684</v>
      </c>
      <c r="M7378" s="1" t="s">
        <v>65</v>
      </c>
      <c r="N7378" s="1" t="s">
        <v>66</v>
      </c>
    </row>
    <row r="7379" spans="1:14">
      <c r="A7379" s="1" t="s">
        <v>29742</v>
      </c>
      <c r="B7379">
        <v>330324183418809</v>
      </c>
      <c r="C7379" s="1" t="s">
        <v>29743</v>
      </c>
      <c r="D7379" s="1" t="s">
        <v>29744</v>
      </c>
      <c r="E7379" s="1" t="s">
        <v>856</v>
      </c>
      <c r="F7379" s="1" t="s">
        <v>18</v>
      </c>
      <c r="G7379">
        <v>5</v>
      </c>
      <c r="H7379" s="1" t="s">
        <v>37</v>
      </c>
      <c r="I7379" s="2">
        <v>45266</v>
      </c>
      <c r="J7379" s="1" t="s">
        <v>29745</v>
      </c>
      <c r="K7379" s="1" t="s">
        <v>4132</v>
      </c>
      <c r="L7379">
        <v>330324</v>
      </c>
      <c r="M7379" s="1" t="s">
        <v>74</v>
      </c>
      <c r="N7379" s="1" t="s">
        <v>23</v>
      </c>
    </row>
    <row r="7380" spans="1:14">
      <c r="A7380" s="1" t="s">
        <v>29746</v>
      </c>
      <c r="B7380">
        <v>371702299280898</v>
      </c>
      <c r="C7380" s="1" t="s">
        <v>29747</v>
      </c>
      <c r="D7380" s="1" t="s">
        <v>29748</v>
      </c>
      <c r="E7380" s="1" t="s">
        <v>12923</v>
      </c>
      <c r="F7380" s="1" t="s">
        <v>18</v>
      </c>
      <c r="G7380">
        <v>3000</v>
      </c>
      <c r="H7380" s="1" t="s">
        <v>1772</v>
      </c>
      <c r="I7380" s="2">
        <v>45744</v>
      </c>
      <c r="J7380" s="1" t="s">
        <v>29749</v>
      </c>
      <c r="K7380" s="1" t="s">
        <v>29750</v>
      </c>
      <c r="L7380">
        <v>371702</v>
      </c>
      <c r="M7380" s="1" t="s">
        <v>1600</v>
      </c>
      <c r="N7380" s="1" t="s">
        <v>82</v>
      </c>
    </row>
    <row r="7381" spans="1:14">
      <c r="A7381" s="1" t="s">
        <v>29751</v>
      </c>
      <c r="B7381">
        <v>420112568922127</v>
      </c>
      <c r="C7381" s="1" t="s">
        <v>29752</v>
      </c>
      <c r="D7381" s="1" t="s">
        <v>29753</v>
      </c>
      <c r="E7381" s="1" t="s">
        <v>601</v>
      </c>
      <c r="F7381" s="1" t="s">
        <v>18</v>
      </c>
      <c r="G7381">
        <v>1402</v>
      </c>
      <c r="H7381" s="1" t="s">
        <v>1772</v>
      </c>
      <c r="I7381" s="2">
        <v>45132</v>
      </c>
      <c r="J7381" s="1" t="s">
        <v>29754</v>
      </c>
      <c r="K7381" s="1" t="s">
        <v>4679</v>
      </c>
      <c r="L7381">
        <v>420112</v>
      </c>
      <c r="M7381" s="1" t="s">
        <v>31</v>
      </c>
      <c r="N7381" s="1" t="s">
        <v>32</v>
      </c>
    </row>
    <row r="7382" spans="1:14">
      <c r="A7382" s="1" t="s">
        <v>29755</v>
      </c>
      <c r="B7382">
        <v>340111000146636</v>
      </c>
      <c r="C7382" s="1" t="s">
        <v>29756</v>
      </c>
      <c r="D7382" s="1" t="s">
        <v>29757</v>
      </c>
      <c r="E7382" s="1" t="s">
        <v>336</v>
      </c>
      <c r="F7382" s="1" t="s">
        <v>18</v>
      </c>
      <c r="G7382">
        <v>11286</v>
      </c>
      <c r="H7382" s="1" t="s">
        <v>37</v>
      </c>
      <c r="I7382" s="2">
        <v>45496</v>
      </c>
      <c r="J7382" s="1" t="s">
        <v>29758</v>
      </c>
      <c r="K7382" s="1" t="s">
        <v>7451</v>
      </c>
      <c r="L7382">
        <v>340111</v>
      </c>
      <c r="M7382" s="1" t="s">
        <v>22</v>
      </c>
      <c r="N7382" s="1" t="s">
        <v>23</v>
      </c>
    </row>
    <row r="7383" spans="1:14">
      <c r="A7383" s="1" t="s">
        <v>29759</v>
      </c>
      <c r="B7383">
        <v>340207000128266</v>
      </c>
      <c r="C7383" s="1" t="s">
        <v>20768</v>
      </c>
      <c r="D7383" s="1" t="s">
        <v>29760</v>
      </c>
      <c r="E7383" s="1" t="s">
        <v>17</v>
      </c>
      <c r="F7383" s="1" t="s">
        <v>18</v>
      </c>
      <c r="G7383">
        <v>62000</v>
      </c>
      <c r="H7383" s="1" t="s">
        <v>19</v>
      </c>
      <c r="I7383" s="2">
        <v>44761</v>
      </c>
      <c r="J7383" s="1" t="s">
        <v>20770</v>
      </c>
      <c r="K7383" s="1" t="s">
        <v>15794</v>
      </c>
      <c r="L7383">
        <v>340207</v>
      </c>
      <c r="M7383" s="1" t="s">
        <v>23</v>
      </c>
      <c r="N7383" s="1" t="s">
        <v>23</v>
      </c>
    </row>
    <row r="7384" spans="1:14">
      <c r="A7384" s="1" t="s">
        <v>29759</v>
      </c>
      <c r="B7384">
        <v>340207000128266</v>
      </c>
      <c r="C7384" s="1" t="s">
        <v>20768</v>
      </c>
      <c r="D7384" s="1" t="s">
        <v>29760</v>
      </c>
      <c r="E7384" s="1" t="s">
        <v>17</v>
      </c>
      <c r="F7384" s="1" t="s">
        <v>18</v>
      </c>
      <c r="G7384">
        <v>62000</v>
      </c>
      <c r="H7384" s="1" t="s">
        <v>19</v>
      </c>
      <c r="I7384" s="2">
        <v>44761</v>
      </c>
      <c r="J7384" s="1" t="s">
        <v>20770</v>
      </c>
      <c r="K7384" s="1" t="s">
        <v>15794</v>
      </c>
      <c r="L7384">
        <v>340207</v>
      </c>
      <c r="M7384" s="1" t="s">
        <v>23</v>
      </c>
      <c r="N7384" s="1" t="s">
        <v>23</v>
      </c>
    </row>
    <row r="7385" spans="1:14">
      <c r="A7385" s="1" t="s">
        <v>29761</v>
      </c>
      <c r="B7385">
        <v>341621558882193</v>
      </c>
      <c r="C7385" s="1" t="s">
        <v>29762</v>
      </c>
      <c r="D7385" s="1" t="s">
        <v>29763</v>
      </c>
      <c r="E7385" s="1" t="s">
        <v>29764</v>
      </c>
      <c r="F7385" s="1" t="s">
        <v>18</v>
      </c>
      <c r="G7385">
        <v>0</v>
      </c>
      <c r="H7385" s="1" t="s">
        <v>37</v>
      </c>
      <c r="I7385" s="2">
        <v>45711</v>
      </c>
      <c r="J7385" s="1" t="s">
        <v>29765</v>
      </c>
      <c r="K7385" s="1" t="s">
        <v>2339</v>
      </c>
      <c r="L7385">
        <v>341621</v>
      </c>
      <c r="M7385" s="1" t="s">
        <v>22</v>
      </c>
      <c r="N7385" s="1" t="s">
        <v>66</v>
      </c>
    </row>
    <row r="7386" spans="1:14">
      <c r="A7386" s="1" t="s">
        <v>29766</v>
      </c>
      <c r="B7386">
        <v>410181000060630</v>
      </c>
      <c r="C7386" s="1" t="s">
        <v>29767</v>
      </c>
      <c r="D7386" s="1" t="s">
        <v>29768</v>
      </c>
      <c r="E7386" s="1" t="s">
        <v>29769</v>
      </c>
      <c r="F7386" s="1" t="s">
        <v>18</v>
      </c>
      <c r="G7386">
        <v>9500</v>
      </c>
      <c r="H7386" s="1" t="s">
        <v>23</v>
      </c>
      <c r="I7386" s="2">
        <v>44932</v>
      </c>
      <c r="J7386" s="1" t="s">
        <v>29770</v>
      </c>
      <c r="K7386" s="1" t="s">
        <v>1213</v>
      </c>
      <c r="L7386">
        <v>410181</v>
      </c>
      <c r="M7386" s="1" t="s">
        <v>108</v>
      </c>
      <c r="N7386" s="1" t="s">
        <v>23</v>
      </c>
    </row>
    <row r="7387" spans="1:14">
      <c r="A7387" s="1" t="s">
        <v>29771</v>
      </c>
      <c r="B7387">
        <v>330402000066847</v>
      </c>
      <c r="C7387" s="1" t="s">
        <v>4128</v>
      </c>
      <c r="D7387" s="1" t="s">
        <v>18953</v>
      </c>
      <c r="E7387" s="1" t="s">
        <v>4130</v>
      </c>
      <c r="F7387" s="1" t="s">
        <v>18</v>
      </c>
      <c r="G7387">
        <v>257843</v>
      </c>
      <c r="H7387" s="1" t="s">
        <v>1832</v>
      </c>
      <c r="I7387" s="2">
        <v>45121</v>
      </c>
      <c r="J7387" s="1" t="s">
        <v>29772</v>
      </c>
      <c r="K7387" s="1" t="s">
        <v>46</v>
      </c>
      <c r="L7387">
        <v>330402</v>
      </c>
      <c r="M7387" s="1" t="s">
        <v>74</v>
      </c>
      <c r="N7387" s="1" t="s">
        <v>23</v>
      </c>
    </row>
    <row r="7388" spans="1:14">
      <c r="A7388" s="1" t="s">
        <v>29773</v>
      </c>
      <c r="B7388">
        <v>340122000066804</v>
      </c>
      <c r="C7388" s="1" t="s">
        <v>17089</v>
      </c>
      <c r="D7388" s="1" t="s">
        <v>21015</v>
      </c>
      <c r="E7388" s="1" t="s">
        <v>1498</v>
      </c>
      <c r="F7388" s="1" t="s">
        <v>18</v>
      </c>
      <c r="G7388">
        <v>26224</v>
      </c>
      <c r="H7388" s="1" t="s">
        <v>37</v>
      </c>
      <c r="I7388" s="2">
        <v>44834</v>
      </c>
      <c r="J7388" s="1" t="s">
        <v>29774</v>
      </c>
      <c r="K7388" s="1" t="s">
        <v>13188</v>
      </c>
      <c r="L7388">
        <v>340122</v>
      </c>
      <c r="M7388" s="1" t="s">
        <v>23</v>
      </c>
      <c r="N7388" s="1" t="s">
        <v>23</v>
      </c>
    </row>
    <row r="7389" spans="1:14">
      <c r="A7389" s="1" t="s">
        <v>29775</v>
      </c>
      <c r="B7389">
        <v>350802000052425</v>
      </c>
      <c r="C7389" s="1" t="s">
        <v>29776</v>
      </c>
      <c r="D7389" s="1" t="s">
        <v>29777</v>
      </c>
      <c r="E7389" s="1" t="s">
        <v>3282</v>
      </c>
      <c r="F7389" s="1" t="s">
        <v>18</v>
      </c>
      <c r="G7389">
        <v>8000</v>
      </c>
      <c r="H7389" s="1" t="s">
        <v>29778</v>
      </c>
      <c r="I7389" s="2">
        <v>44971</v>
      </c>
      <c r="J7389" s="1" t="s">
        <v>29779</v>
      </c>
      <c r="K7389" s="1" t="s">
        <v>20152</v>
      </c>
      <c r="L7389">
        <v>350802</v>
      </c>
      <c r="M7389" s="1" t="s">
        <v>616</v>
      </c>
      <c r="N7389" s="1" t="s">
        <v>23</v>
      </c>
    </row>
    <row r="7390" spans="1:14">
      <c r="A7390" s="1" t="s">
        <v>29780</v>
      </c>
      <c r="B7390">
        <v>331003000012005</v>
      </c>
      <c r="C7390" s="1" t="s">
        <v>29781</v>
      </c>
      <c r="D7390" s="1" t="s">
        <v>29782</v>
      </c>
      <c r="E7390" s="1" t="s">
        <v>227</v>
      </c>
      <c r="F7390" s="1" t="s">
        <v>18</v>
      </c>
      <c r="G7390">
        <v>292850</v>
      </c>
      <c r="H7390" s="1" t="s">
        <v>228</v>
      </c>
      <c r="I7390" s="2">
        <v>45799</v>
      </c>
      <c r="J7390" s="1" t="s">
        <v>29783</v>
      </c>
      <c r="K7390" s="1" t="s">
        <v>16274</v>
      </c>
      <c r="L7390">
        <v>331003</v>
      </c>
      <c r="M7390" s="1" t="s">
        <v>74</v>
      </c>
      <c r="N7390" s="1" t="s">
        <v>228</v>
      </c>
    </row>
    <row r="7391" spans="1:14">
      <c r="A7391" s="1" t="s">
        <v>29784</v>
      </c>
      <c r="B7391">
        <v>130229000022699</v>
      </c>
      <c r="C7391" s="1" t="s">
        <v>29785</v>
      </c>
      <c r="D7391" s="1" t="s">
        <v>29786</v>
      </c>
      <c r="E7391" s="1" t="s">
        <v>29787</v>
      </c>
      <c r="F7391" s="1" t="s">
        <v>18</v>
      </c>
      <c r="G7391">
        <v>38583</v>
      </c>
      <c r="H7391" s="1" t="s">
        <v>29788</v>
      </c>
      <c r="I7391" s="2">
        <v>44745</v>
      </c>
      <c r="J7391" s="1" t="s">
        <v>29789</v>
      </c>
      <c r="K7391" s="1" t="s">
        <v>64</v>
      </c>
      <c r="L7391">
        <v>130229</v>
      </c>
      <c r="M7391" s="1" t="s">
        <v>23</v>
      </c>
      <c r="N7391" s="1" t="s">
        <v>23</v>
      </c>
    </row>
    <row r="7392" spans="1:14">
      <c r="A7392" s="1" t="s">
        <v>29790</v>
      </c>
      <c r="B7392">
        <v>340207000128266</v>
      </c>
      <c r="C7392" s="1" t="s">
        <v>23604</v>
      </c>
      <c r="D7392" s="1" t="s">
        <v>23605</v>
      </c>
      <c r="E7392" s="1" t="s">
        <v>17</v>
      </c>
      <c r="F7392" s="1" t="s">
        <v>18</v>
      </c>
      <c r="G7392">
        <v>23834</v>
      </c>
      <c r="H7392" s="1" t="s">
        <v>330</v>
      </c>
      <c r="I7392" s="2">
        <v>45769</v>
      </c>
      <c r="J7392" s="1" t="s">
        <v>29791</v>
      </c>
      <c r="K7392" s="1" t="s">
        <v>1966</v>
      </c>
      <c r="L7392">
        <v>340207</v>
      </c>
      <c r="M7392" s="1" t="s">
        <v>22</v>
      </c>
      <c r="N7392" s="1" t="s">
        <v>66</v>
      </c>
    </row>
    <row r="7393" spans="1:14">
      <c r="A7393" s="1" t="s">
        <v>29792</v>
      </c>
      <c r="B7393">
        <v>330205000238376</v>
      </c>
      <c r="C7393" s="1" t="s">
        <v>29793</v>
      </c>
      <c r="D7393" s="1" t="s">
        <v>29794</v>
      </c>
      <c r="E7393" s="1" t="s">
        <v>468</v>
      </c>
      <c r="F7393" s="1" t="s">
        <v>18</v>
      </c>
      <c r="G7393">
        <v>100</v>
      </c>
      <c r="H7393" s="1" t="s">
        <v>37</v>
      </c>
      <c r="I7393" s="2">
        <v>45593</v>
      </c>
      <c r="J7393" s="1" t="s">
        <v>29795</v>
      </c>
      <c r="K7393" s="1" t="s">
        <v>19665</v>
      </c>
      <c r="L7393">
        <v>330205</v>
      </c>
      <c r="M7393" s="1" t="s">
        <v>74</v>
      </c>
      <c r="N7393" s="1" t="s">
        <v>66</v>
      </c>
    </row>
    <row r="7394" spans="1:14">
      <c r="A7394" s="1" t="s">
        <v>29796</v>
      </c>
      <c r="B7394">
        <v>330381000051578</v>
      </c>
      <c r="C7394" s="1" t="s">
        <v>17108</v>
      </c>
      <c r="D7394" s="1" t="s">
        <v>29797</v>
      </c>
      <c r="E7394" s="1" t="s">
        <v>884</v>
      </c>
      <c r="F7394" s="1" t="s">
        <v>18</v>
      </c>
      <c r="G7394">
        <v>275679</v>
      </c>
      <c r="H7394" s="1" t="s">
        <v>19</v>
      </c>
      <c r="I7394" s="2">
        <v>45077</v>
      </c>
      <c r="J7394" s="1" t="s">
        <v>29798</v>
      </c>
      <c r="K7394" s="1" t="s">
        <v>2065</v>
      </c>
      <c r="L7394">
        <v>330381</v>
      </c>
      <c r="M7394" s="1" t="s">
        <v>74</v>
      </c>
      <c r="N7394" s="1" t="s">
        <v>23</v>
      </c>
    </row>
    <row r="7395" spans="1:14">
      <c r="A7395" s="1" t="s">
        <v>29799</v>
      </c>
      <c r="B7395">
        <v>130702000019228</v>
      </c>
      <c r="C7395" s="1" t="s">
        <v>29800</v>
      </c>
      <c r="D7395" s="1" t="s">
        <v>29801</v>
      </c>
      <c r="E7395" s="1" t="s">
        <v>5481</v>
      </c>
      <c r="F7395" s="1" t="s">
        <v>18</v>
      </c>
      <c r="G7395">
        <v>15000</v>
      </c>
      <c r="H7395" s="1" t="s">
        <v>93</v>
      </c>
      <c r="I7395" s="2">
        <v>44772</v>
      </c>
      <c r="J7395" s="1" t="s">
        <v>29802</v>
      </c>
      <c r="K7395" s="1" t="s">
        <v>2772</v>
      </c>
      <c r="L7395">
        <v>130702</v>
      </c>
      <c r="M7395" s="1" t="s">
        <v>23</v>
      </c>
      <c r="N7395" s="1" t="s">
        <v>23</v>
      </c>
    </row>
    <row r="7396" spans="1:14">
      <c r="A7396" s="1" t="s">
        <v>29799</v>
      </c>
      <c r="B7396">
        <v>130702000019228</v>
      </c>
      <c r="C7396" s="1" t="s">
        <v>29800</v>
      </c>
      <c r="D7396" s="1" t="s">
        <v>29801</v>
      </c>
      <c r="E7396" s="1" t="s">
        <v>5481</v>
      </c>
      <c r="F7396" s="1" t="s">
        <v>18</v>
      </c>
      <c r="G7396">
        <v>15000</v>
      </c>
      <c r="H7396" s="1" t="s">
        <v>93</v>
      </c>
      <c r="I7396" s="2">
        <v>44772</v>
      </c>
      <c r="J7396" s="1" t="s">
        <v>29802</v>
      </c>
      <c r="K7396" s="1" t="s">
        <v>2772</v>
      </c>
      <c r="L7396">
        <v>130702</v>
      </c>
      <c r="M7396" s="1" t="s">
        <v>23</v>
      </c>
      <c r="N7396" s="1" t="s">
        <v>23</v>
      </c>
    </row>
    <row r="7397" spans="1:14">
      <c r="A7397" s="1" t="s">
        <v>29803</v>
      </c>
      <c r="B7397">
        <v>410101451858795</v>
      </c>
      <c r="C7397" s="1" t="s">
        <v>25876</v>
      </c>
      <c r="D7397" s="1" t="s">
        <v>29804</v>
      </c>
      <c r="E7397" s="1" t="s">
        <v>36</v>
      </c>
      <c r="F7397" s="1" t="s">
        <v>18</v>
      </c>
      <c r="G7397">
        <v>60000</v>
      </c>
      <c r="H7397" s="1" t="s">
        <v>37</v>
      </c>
      <c r="I7397" s="2">
        <v>45160</v>
      </c>
      <c r="J7397" s="1" t="s">
        <v>29805</v>
      </c>
      <c r="K7397" s="1" t="s">
        <v>19750</v>
      </c>
      <c r="L7397">
        <v>410101</v>
      </c>
      <c r="M7397" s="1" t="s">
        <v>108</v>
      </c>
      <c r="N7397" s="1" t="s">
        <v>23</v>
      </c>
    </row>
    <row r="7398" spans="1:14">
      <c r="A7398" s="1" t="s">
        <v>29806</v>
      </c>
      <c r="B7398">
        <v>220103000011540</v>
      </c>
      <c r="C7398" s="1" t="s">
        <v>15139</v>
      </c>
      <c r="D7398" s="1" t="s">
        <v>29807</v>
      </c>
      <c r="E7398" s="1" t="s">
        <v>496</v>
      </c>
      <c r="F7398" s="1" t="s">
        <v>18</v>
      </c>
      <c r="G7398">
        <v>8963</v>
      </c>
      <c r="H7398" s="1" t="s">
        <v>93</v>
      </c>
      <c r="I7398" s="2">
        <v>43912</v>
      </c>
      <c r="J7398" s="1" t="s">
        <v>15141</v>
      </c>
      <c r="K7398" s="1" t="s">
        <v>15075</v>
      </c>
      <c r="L7398">
        <v>220103</v>
      </c>
      <c r="M7398" s="1" t="s">
        <v>23</v>
      </c>
      <c r="N7398" s="1" t="s">
        <v>23</v>
      </c>
    </row>
    <row r="7399" spans="1:14">
      <c r="A7399" s="1" t="s">
        <v>29808</v>
      </c>
      <c r="B7399">
        <v>320100383215727</v>
      </c>
      <c r="C7399" s="1" t="s">
        <v>29809</v>
      </c>
      <c r="D7399" s="1" t="s">
        <v>29810</v>
      </c>
      <c r="E7399" s="1" t="s">
        <v>172</v>
      </c>
      <c r="F7399" s="1" t="s">
        <v>18</v>
      </c>
      <c r="G7399">
        <v>9021</v>
      </c>
      <c r="H7399" s="1" t="s">
        <v>62</v>
      </c>
      <c r="I7399" s="2">
        <v>45169</v>
      </c>
      <c r="J7399" s="1" t="s">
        <v>29811</v>
      </c>
      <c r="K7399" s="1" t="s">
        <v>17241</v>
      </c>
      <c r="L7399">
        <v>320100</v>
      </c>
      <c r="M7399" s="1" t="s">
        <v>65</v>
      </c>
      <c r="N7399" s="1" t="s">
        <v>23</v>
      </c>
    </row>
    <row r="7400" spans="1:14">
      <c r="A7400" s="1" t="s">
        <v>29812</v>
      </c>
      <c r="B7400">
        <v>500106000063925</v>
      </c>
      <c r="C7400" s="1" t="s">
        <v>5844</v>
      </c>
      <c r="D7400" s="1" t="s">
        <v>5845</v>
      </c>
      <c r="E7400" s="1" t="s">
        <v>5846</v>
      </c>
      <c r="F7400" s="1" t="s">
        <v>18</v>
      </c>
      <c r="G7400">
        <v>0</v>
      </c>
      <c r="H7400" s="1" t="s">
        <v>37</v>
      </c>
      <c r="I7400" s="2">
        <v>44794</v>
      </c>
      <c r="J7400" s="1" t="s">
        <v>29813</v>
      </c>
      <c r="K7400" s="1" t="s">
        <v>287</v>
      </c>
      <c r="L7400">
        <v>500106</v>
      </c>
      <c r="M7400" s="1" t="s">
        <v>23</v>
      </c>
      <c r="N7400" s="1" t="s">
        <v>23</v>
      </c>
    </row>
    <row r="7401" spans="1:14">
      <c r="A7401" s="1" t="s">
        <v>29812</v>
      </c>
      <c r="B7401">
        <v>500106000063925</v>
      </c>
      <c r="C7401" s="1" t="s">
        <v>5844</v>
      </c>
      <c r="D7401" s="1" t="s">
        <v>5845</v>
      </c>
      <c r="E7401" s="1" t="s">
        <v>5846</v>
      </c>
      <c r="F7401" s="1" t="s">
        <v>18</v>
      </c>
      <c r="G7401">
        <v>0</v>
      </c>
      <c r="H7401" s="1" t="s">
        <v>37</v>
      </c>
      <c r="I7401" s="2">
        <v>44794</v>
      </c>
      <c r="J7401" s="1" t="s">
        <v>29813</v>
      </c>
      <c r="K7401" s="1" t="s">
        <v>287</v>
      </c>
      <c r="L7401">
        <v>500106</v>
      </c>
      <c r="M7401" s="1" t="s">
        <v>23</v>
      </c>
      <c r="N7401" s="1" t="s">
        <v>23</v>
      </c>
    </row>
    <row r="7402" spans="1:14">
      <c r="A7402" s="1" t="s">
        <v>29814</v>
      </c>
      <c r="B7402">
        <v>131125905189872</v>
      </c>
      <c r="C7402" s="1" t="s">
        <v>29815</v>
      </c>
      <c r="D7402" s="1" t="s">
        <v>29816</v>
      </c>
      <c r="E7402" s="1" t="s">
        <v>1975</v>
      </c>
      <c r="F7402" s="1" t="s">
        <v>18</v>
      </c>
      <c r="G7402">
        <v>13000</v>
      </c>
      <c r="H7402" s="1" t="s">
        <v>93</v>
      </c>
      <c r="I7402" s="2">
        <v>45465</v>
      </c>
      <c r="J7402" s="1" t="s">
        <v>29817</v>
      </c>
      <c r="K7402" s="1" t="s">
        <v>4209</v>
      </c>
      <c r="L7402">
        <v>131125</v>
      </c>
      <c r="M7402" s="1" t="s">
        <v>168</v>
      </c>
      <c r="N7402" s="1" t="s">
        <v>23</v>
      </c>
    </row>
    <row r="7403" spans="1:14">
      <c r="A7403" s="1" t="s">
        <v>29818</v>
      </c>
      <c r="B7403">
        <v>430281812024788</v>
      </c>
      <c r="C7403" s="1" t="s">
        <v>29819</v>
      </c>
      <c r="D7403" s="1" t="s">
        <v>29820</v>
      </c>
      <c r="E7403" s="1" t="s">
        <v>8406</v>
      </c>
      <c r="F7403" s="1" t="s">
        <v>18</v>
      </c>
      <c r="G7403">
        <v>2448</v>
      </c>
      <c r="H7403" s="1" t="s">
        <v>1772</v>
      </c>
      <c r="I7403" s="2">
        <v>44756</v>
      </c>
      <c r="J7403" s="1" t="s">
        <v>29821</v>
      </c>
      <c r="K7403" s="1" t="s">
        <v>22714</v>
      </c>
      <c r="L7403">
        <v>430281</v>
      </c>
      <c r="M7403" s="1" t="s">
        <v>23</v>
      </c>
      <c r="N7403" s="1" t="s">
        <v>23</v>
      </c>
    </row>
    <row r="7404" spans="1:14">
      <c r="A7404" s="1" t="s">
        <v>29822</v>
      </c>
      <c r="B7404">
        <v>211011000019851</v>
      </c>
      <c r="C7404" s="1" t="s">
        <v>29823</v>
      </c>
      <c r="D7404" s="1" t="s">
        <v>29824</v>
      </c>
      <c r="E7404" s="1" t="s">
        <v>29825</v>
      </c>
      <c r="F7404" s="1" t="s">
        <v>18</v>
      </c>
      <c r="G7404">
        <v>41000</v>
      </c>
      <c r="H7404" s="1" t="s">
        <v>165</v>
      </c>
      <c r="I7404" s="2">
        <v>44783</v>
      </c>
      <c r="J7404" s="1" t="s">
        <v>29826</v>
      </c>
      <c r="K7404" s="1" t="s">
        <v>26890</v>
      </c>
      <c r="L7404">
        <v>211011</v>
      </c>
      <c r="M7404" s="1" t="s">
        <v>23</v>
      </c>
      <c r="N7404" s="1" t="s">
        <v>23</v>
      </c>
    </row>
    <row r="7405" spans="1:14">
      <c r="A7405" s="1" t="s">
        <v>29822</v>
      </c>
      <c r="B7405">
        <v>211011000019851</v>
      </c>
      <c r="C7405" s="1" t="s">
        <v>29823</v>
      </c>
      <c r="D7405" s="1" t="s">
        <v>29824</v>
      </c>
      <c r="E7405" s="1" t="s">
        <v>29825</v>
      </c>
      <c r="F7405" s="1" t="s">
        <v>18</v>
      </c>
      <c r="G7405">
        <v>41000</v>
      </c>
      <c r="H7405" s="1" t="s">
        <v>165</v>
      </c>
      <c r="I7405" s="2">
        <v>44783</v>
      </c>
      <c r="J7405" s="1" t="s">
        <v>29826</v>
      </c>
      <c r="K7405" s="1" t="s">
        <v>26890</v>
      </c>
      <c r="L7405">
        <v>211011</v>
      </c>
      <c r="M7405" s="1" t="s">
        <v>23</v>
      </c>
      <c r="N7405" s="1" t="s">
        <v>23</v>
      </c>
    </row>
    <row r="7406" spans="1:14">
      <c r="A7406" s="1" t="s">
        <v>29827</v>
      </c>
      <c r="B7406">
        <v>110113000391741</v>
      </c>
      <c r="C7406" s="1" t="s">
        <v>29828</v>
      </c>
      <c r="D7406" s="1" t="s">
        <v>5989</v>
      </c>
      <c r="E7406" s="1" t="s">
        <v>1784</v>
      </c>
      <c r="F7406" s="1" t="s">
        <v>18</v>
      </c>
      <c r="G7406">
        <v>1</v>
      </c>
      <c r="H7406" s="1" t="s">
        <v>37</v>
      </c>
      <c r="I7406" s="2">
        <v>45761</v>
      </c>
      <c r="J7406" s="1" t="s">
        <v>29829</v>
      </c>
      <c r="K7406" s="1" t="s">
        <v>12545</v>
      </c>
      <c r="L7406">
        <v>110113</v>
      </c>
      <c r="M7406" s="1" t="s">
        <v>674</v>
      </c>
      <c r="N7406" s="1" t="s">
        <v>66</v>
      </c>
    </row>
    <row r="7407" spans="1:14">
      <c r="A7407" s="1" t="s">
        <v>29830</v>
      </c>
      <c r="B7407">
        <v>371425800488663</v>
      </c>
      <c r="C7407" s="1" t="s">
        <v>29831</v>
      </c>
      <c r="D7407" s="1" t="s">
        <v>29832</v>
      </c>
      <c r="E7407" s="1" t="s">
        <v>3915</v>
      </c>
      <c r="F7407" s="1" t="s">
        <v>18</v>
      </c>
      <c r="G7407">
        <v>138500</v>
      </c>
      <c r="H7407" s="1" t="s">
        <v>589</v>
      </c>
      <c r="I7407" s="2">
        <v>45591</v>
      </c>
      <c r="J7407" s="1" t="s">
        <v>29833</v>
      </c>
      <c r="K7407" s="1" t="s">
        <v>14433</v>
      </c>
      <c r="L7407">
        <v>371425</v>
      </c>
      <c r="M7407" s="1" t="s">
        <v>1600</v>
      </c>
      <c r="N7407" s="1" t="s">
        <v>82</v>
      </c>
    </row>
    <row r="7408" spans="1:14">
      <c r="A7408" s="1" t="s">
        <v>29834</v>
      </c>
      <c r="B7408">
        <v>331003000012005</v>
      </c>
      <c r="C7408" s="1" t="s">
        <v>2174</v>
      </c>
      <c r="D7408" s="1" t="s">
        <v>2175</v>
      </c>
      <c r="E7408" s="1" t="s">
        <v>227</v>
      </c>
      <c r="F7408" s="1" t="s">
        <v>18</v>
      </c>
      <c r="G7408">
        <v>230637</v>
      </c>
      <c r="H7408" s="1" t="s">
        <v>228</v>
      </c>
      <c r="I7408" s="2">
        <v>45403</v>
      </c>
      <c r="J7408" s="1" t="s">
        <v>29835</v>
      </c>
      <c r="K7408" s="1" t="s">
        <v>29444</v>
      </c>
      <c r="L7408">
        <v>331003</v>
      </c>
      <c r="M7408" s="1" t="s">
        <v>74</v>
      </c>
      <c r="N7408" s="1" t="s">
        <v>228</v>
      </c>
    </row>
    <row r="7409" spans="1:14">
      <c r="A7409" s="1" t="s">
        <v>29836</v>
      </c>
      <c r="B7409">
        <v>220103638618698</v>
      </c>
      <c r="C7409" s="1" t="s">
        <v>16644</v>
      </c>
      <c r="D7409" s="1" t="s">
        <v>29837</v>
      </c>
      <c r="E7409" s="1" t="s">
        <v>496</v>
      </c>
      <c r="F7409" s="1" t="s">
        <v>18</v>
      </c>
      <c r="G7409">
        <v>44725</v>
      </c>
      <c r="H7409" s="1" t="s">
        <v>29838</v>
      </c>
      <c r="I7409" s="2">
        <v>44358</v>
      </c>
      <c r="J7409" s="1" t="s">
        <v>29839</v>
      </c>
      <c r="K7409" s="1" t="s">
        <v>13505</v>
      </c>
      <c r="L7409">
        <v>220103</v>
      </c>
      <c r="M7409" s="1" t="s">
        <v>499</v>
      </c>
      <c r="N7409" s="1" t="s">
        <v>23</v>
      </c>
    </row>
    <row r="7410" spans="1:14">
      <c r="A7410" s="1" t="s">
        <v>29840</v>
      </c>
      <c r="B7410">
        <v>350111000020694</v>
      </c>
      <c r="C7410" s="1" t="s">
        <v>1203</v>
      </c>
      <c r="D7410" s="1" t="s">
        <v>1204</v>
      </c>
      <c r="E7410" s="1" t="s">
        <v>1205</v>
      </c>
      <c r="F7410" s="1" t="s">
        <v>18</v>
      </c>
      <c r="G7410">
        <v>0</v>
      </c>
      <c r="H7410" s="1" t="s">
        <v>23</v>
      </c>
      <c r="I7410" s="2">
        <v>44926</v>
      </c>
      <c r="J7410" s="1" t="s">
        <v>29841</v>
      </c>
      <c r="K7410" s="1" t="s">
        <v>23971</v>
      </c>
      <c r="L7410">
        <v>350111</v>
      </c>
      <c r="M7410" s="1" t="s">
        <v>616</v>
      </c>
      <c r="N7410" s="1" t="s">
        <v>23</v>
      </c>
    </row>
    <row r="7411" spans="1:14">
      <c r="A7411" s="1" t="s">
        <v>29842</v>
      </c>
      <c r="B7411">
        <v>320281000793382</v>
      </c>
      <c r="C7411" s="1" t="s">
        <v>21341</v>
      </c>
      <c r="D7411" s="1" t="s">
        <v>29843</v>
      </c>
      <c r="E7411" s="1" t="s">
        <v>12447</v>
      </c>
      <c r="F7411" s="1" t="s">
        <v>18</v>
      </c>
      <c r="G7411">
        <v>25950</v>
      </c>
      <c r="H7411" s="1" t="s">
        <v>62</v>
      </c>
      <c r="I7411" s="2">
        <v>44537</v>
      </c>
      <c r="J7411" s="1" t="s">
        <v>29844</v>
      </c>
      <c r="K7411" s="1" t="s">
        <v>3545</v>
      </c>
      <c r="L7411">
        <v>320281</v>
      </c>
      <c r="M7411" s="1" t="s">
        <v>23</v>
      </c>
      <c r="N7411" s="1" t="s">
        <v>23</v>
      </c>
    </row>
    <row r="7412" spans="1:14">
      <c r="A7412" s="1" t="s">
        <v>29845</v>
      </c>
      <c r="B7412">
        <v>420112000055762</v>
      </c>
      <c r="C7412" s="1" t="s">
        <v>16798</v>
      </c>
      <c r="D7412" s="1" t="s">
        <v>29846</v>
      </c>
      <c r="E7412" s="1" t="s">
        <v>278</v>
      </c>
      <c r="F7412" s="1" t="s">
        <v>18</v>
      </c>
      <c r="G7412">
        <v>33710</v>
      </c>
      <c r="H7412" s="1" t="s">
        <v>28</v>
      </c>
      <c r="I7412" s="2">
        <v>43603</v>
      </c>
      <c r="J7412" s="1" t="s">
        <v>29847</v>
      </c>
      <c r="K7412" s="1" t="s">
        <v>29848</v>
      </c>
      <c r="L7412">
        <v>420112</v>
      </c>
      <c r="M7412" s="1" t="s">
        <v>31</v>
      </c>
      <c r="N7412" s="1" t="s">
        <v>32</v>
      </c>
    </row>
    <row r="7413" spans="1:14">
      <c r="A7413" s="1" t="s">
        <v>29849</v>
      </c>
      <c r="B7413">
        <v>350582000132250</v>
      </c>
      <c r="C7413" s="1" t="s">
        <v>4738</v>
      </c>
      <c r="D7413" s="1" t="s">
        <v>4739</v>
      </c>
      <c r="E7413" s="1" t="s">
        <v>1915</v>
      </c>
      <c r="F7413" s="1" t="s">
        <v>18</v>
      </c>
      <c r="G7413">
        <v>70332</v>
      </c>
      <c r="H7413" s="1" t="s">
        <v>1832</v>
      </c>
      <c r="I7413" s="2">
        <v>45727</v>
      </c>
      <c r="J7413" s="1" t="s">
        <v>29850</v>
      </c>
      <c r="K7413" s="1" t="s">
        <v>10583</v>
      </c>
      <c r="L7413">
        <v>350582</v>
      </c>
      <c r="M7413" s="1" t="s">
        <v>616</v>
      </c>
      <c r="N7413" s="1" t="s">
        <v>23</v>
      </c>
    </row>
    <row r="7414" spans="1:14">
      <c r="A7414" s="1" t="s">
        <v>29851</v>
      </c>
      <c r="B7414">
        <v>520111000083160</v>
      </c>
      <c r="C7414" s="1" t="s">
        <v>29852</v>
      </c>
      <c r="D7414" s="1" t="s">
        <v>29853</v>
      </c>
      <c r="E7414" s="1" t="s">
        <v>837</v>
      </c>
      <c r="F7414" s="1" t="s">
        <v>18</v>
      </c>
      <c r="G7414">
        <v>5206</v>
      </c>
      <c r="H7414" s="1" t="s">
        <v>23610</v>
      </c>
      <c r="I7414" s="2">
        <v>44728</v>
      </c>
      <c r="J7414" s="1" t="s">
        <v>29854</v>
      </c>
      <c r="K7414" s="1" t="s">
        <v>7547</v>
      </c>
      <c r="L7414">
        <v>520111</v>
      </c>
      <c r="M7414" s="1" t="s">
        <v>23</v>
      </c>
      <c r="N7414" s="1" t="s">
        <v>23</v>
      </c>
    </row>
    <row r="7415" spans="1:14">
      <c r="A7415" s="1" t="s">
        <v>29855</v>
      </c>
      <c r="B7415">
        <v>320500576754590</v>
      </c>
      <c r="C7415" s="1" t="s">
        <v>29856</v>
      </c>
      <c r="D7415" s="1" t="s">
        <v>29857</v>
      </c>
      <c r="E7415" s="1" t="s">
        <v>310</v>
      </c>
      <c r="F7415" s="1" t="s">
        <v>18</v>
      </c>
      <c r="G7415">
        <v>42845</v>
      </c>
      <c r="H7415" s="1" t="s">
        <v>62</v>
      </c>
      <c r="I7415" s="2">
        <v>45206</v>
      </c>
      <c r="J7415" s="1" t="s">
        <v>29858</v>
      </c>
      <c r="K7415" s="1" t="s">
        <v>29859</v>
      </c>
      <c r="L7415">
        <v>320500</v>
      </c>
      <c r="M7415" s="1" t="s">
        <v>65</v>
      </c>
      <c r="N7415" s="1" t="s">
        <v>32</v>
      </c>
    </row>
    <row r="7416" spans="1:14">
      <c r="A7416" s="1" t="s">
        <v>29860</v>
      </c>
      <c r="B7416">
        <v>120113000832362</v>
      </c>
      <c r="C7416" s="1" t="s">
        <v>29861</v>
      </c>
      <c r="D7416" s="1" t="s">
        <v>29862</v>
      </c>
      <c r="E7416" s="1" t="s">
        <v>2214</v>
      </c>
      <c r="F7416" s="1" t="s">
        <v>18</v>
      </c>
      <c r="G7416">
        <v>7144</v>
      </c>
      <c r="H7416" s="1" t="s">
        <v>37</v>
      </c>
      <c r="I7416" s="2">
        <v>45355</v>
      </c>
      <c r="J7416" s="1" t="s">
        <v>29863</v>
      </c>
      <c r="K7416" s="1" t="s">
        <v>5887</v>
      </c>
      <c r="L7416">
        <v>120113</v>
      </c>
      <c r="M7416" s="1" t="s">
        <v>181</v>
      </c>
      <c r="N7416" s="1" t="s">
        <v>23</v>
      </c>
    </row>
    <row r="7417" spans="1:14">
      <c r="A7417" s="1" t="s">
        <v>29864</v>
      </c>
      <c r="B7417">
        <v>120113000832362</v>
      </c>
      <c r="C7417" s="1" t="s">
        <v>29865</v>
      </c>
      <c r="D7417" s="1" t="s">
        <v>29866</v>
      </c>
      <c r="E7417" s="1" t="s">
        <v>2214</v>
      </c>
      <c r="F7417" s="1" t="s">
        <v>18</v>
      </c>
      <c r="G7417">
        <v>19243</v>
      </c>
      <c r="H7417" s="1" t="s">
        <v>37</v>
      </c>
      <c r="I7417" s="2">
        <v>45178</v>
      </c>
      <c r="J7417" s="1" t="s">
        <v>29867</v>
      </c>
      <c r="K7417" s="1" t="s">
        <v>846</v>
      </c>
      <c r="L7417">
        <v>120113</v>
      </c>
      <c r="M7417" s="1" t="s">
        <v>181</v>
      </c>
      <c r="N7417" s="1" t="s">
        <v>23</v>
      </c>
    </row>
    <row r="7418" spans="1:14">
      <c r="A7418" s="1" t="s">
        <v>29868</v>
      </c>
      <c r="B7418">
        <v>350111000020694</v>
      </c>
      <c r="C7418" s="1" t="s">
        <v>8944</v>
      </c>
      <c r="D7418" s="1" t="s">
        <v>8945</v>
      </c>
      <c r="E7418" s="1" t="s">
        <v>1205</v>
      </c>
      <c r="F7418" s="1" t="s">
        <v>18</v>
      </c>
      <c r="G7418">
        <v>0</v>
      </c>
      <c r="H7418" s="1" t="s">
        <v>23</v>
      </c>
      <c r="I7418" s="2">
        <v>44763</v>
      </c>
      <c r="J7418" s="1" t="s">
        <v>29869</v>
      </c>
      <c r="K7418" s="1" t="s">
        <v>7383</v>
      </c>
      <c r="L7418">
        <v>350111</v>
      </c>
      <c r="M7418" s="1" t="s">
        <v>23</v>
      </c>
      <c r="N7418" s="1" t="s">
        <v>23</v>
      </c>
    </row>
    <row r="7419" spans="1:14">
      <c r="A7419" s="1" t="s">
        <v>29868</v>
      </c>
      <c r="B7419">
        <v>350111000020694</v>
      </c>
      <c r="C7419" s="1" t="s">
        <v>8944</v>
      </c>
      <c r="D7419" s="1" t="s">
        <v>8945</v>
      </c>
      <c r="E7419" s="1" t="s">
        <v>1205</v>
      </c>
      <c r="F7419" s="1" t="s">
        <v>18</v>
      </c>
      <c r="G7419">
        <v>0</v>
      </c>
      <c r="H7419" s="1" t="s">
        <v>23</v>
      </c>
      <c r="I7419" s="2">
        <v>44763</v>
      </c>
      <c r="J7419" s="1" t="s">
        <v>29869</v>
      </c>
      <c r="K7419" s="1" t="s">
        <v>7383</v>
      </c>
      <c r="L7419">
        <v>350111</v>
      </c>
      <c r="M7419" s="1" t="s">
        <v>23</v>
      </c>
      <c r="N7419" s="1" t="s">
        <v>23</v>
      </c>
    </row>
    <row r="7420" spans="1:14">
      <c r="A7420" s="1" t="s">
        <v>29870</v>
      </c>
      <c r="B7420">
        <v>500107127554951</v>
      </c>
      <c r="C7420" s="1" t="s">
        <v>29871</v>
      </c>
      <c r="D7420" s="1" t="s">
        <v>29872</v>
      </c>
      <c r="E7420" s="1" t="s">
        <v>6379</v>
      </c>
      <c r="F7420" s="1" t="s">
        <v>18</v>
      </c>
      <c r="G7420">
        <v>67000</v>
      </c>
      <c r="H7420" s="1" t="s">
        <v>93</v>
      </c>
      <c r="I7420" s="2">
        <v>45324</v>
      </c>
      <c r="J7420" s="1" t="s">
        <v>29873</v>
      </c>
      <c r="K7420" s="1" t="s">
        <v>8683</v>
      </c>
      <c r="L7420">
        <v>500107</v>
      </c>
      <c r="M7420" s="1" t="s">
        <v>326</v>
      </c>
      <c r="N7420" s="1" t="s">
        <v>23</v>
      </c>
    </row>
    <row r="7421" spans="1:14">
      <c r="A7421" s="1" t="s">
        <v>29874</v>
      </c>
      <c r="B7421">
        <v>320582000801688</v>
      </c>
      <c r="C7421" s="1" t="s">
        <v>29875</v>
      </c>
      <c r="D7421" s="1" t="s">
        <v>29876</v>
      </c>
      <c r="E7421" s="1" t="s">
        <v>360</v>
      </c>
      <c r="F7421" s="1" t="s">
        <v>18</v>
      </c>
      <c r="G7421">
        <v>97803</v>
      </c>
      <c r="H7421" s="1" t="s">
        <v>62</v>
      </c>
      <c r="I7421" s="2">
        <v>45511</v>
      </c>
      <c r="J7421" s="1" t="s">
        <v>29877</v>
      </c>
      <c r="K7421" s="1" t="s">
        <v>7223</v>
      </c>
      <c r="L7421">
        <v>320582</v>
      </c>
      <c r="M7421" s="1" t="s">
        <v>65</v>
      </c>
      <c r="N7421" s="1" t="s">
        <v>66</v>
      </c>
    </row>
    <row r="7422" spans="1:14">
      <c r="A7422" s="1" t="s">
        <v>29878</v>
      </c>
      <c r="B7422">
        <v>440300000039814</v>
      </c>
      <c r="C7422" s="1" t="s">
        <v>29879</v>
      </c>
      <c r="D7422" s="1" t="s">
        <v>29880</v>
      </c>
      <c r="E7422" s="1" t="s">
        <v>212</v>
      </c>
      <c r="F7422" s="1" t="s">
        <v>18</v>
      </c>
      <c r="G7422">
        <v>2921</v>
      </c>
      <c r="H7422" s="1" t="s">
        <v>12127</v>
      </c>
      <c r="I7422" s="2">
        <v>45738</v>
      </c>
      <c r="J7422" s="1" t="s">
        <v>29881</v>
      </c>
      <c r="K7422" s="1" t="s">
        <v>15794</v>
      </c>
      <c r="L7422">
        <v>440300</v>
      </c>
      <c r="M7422" s="1" t="s">
        <v>216</v>
      </c>
      <c r="N7422" s="1" t="s">
        <v>37</v>
      </c>
    </row>
    <row r="7423" spans="1:14">
      <c r="A7423" s="1" t="s">
        <v>29882</v>
      </c>
      <c r="B7423">
        <v>330205000238376</v>
      </c>
      <c r="C7423" s="1" t="s">
        <v>29883</v>
      </c>
      <c r="D7423" s="1" t="s">
        <v>29884</v>
      </c>
      <c r="E7423" s="1" t="s">
        <v>468</v>
      </c>
      <c r="F7423" s="1" t="s">
        <v>18</v>
      </c>
      <c r="G7423">
        <v>10</v>
      </c>
      <c r="H7423" s="1" t="s">
        <v>23</v>
      </c>
      <c r="I7423" s="2">
        <v>45159</v>
      </c>
      <c r="J7423" s="1" t="s">
        <v>29885</v>
      </c>
      <c r="K7423" s="1" t="s">
        <v>19842</v>
      </c>
      <c r="L7423">
        <v>330205</v>
      </c>
      <c r="M7423" s="1" t="s">
        <v>74</v>
      </c>
      <c r="N7423" s="1" t="s">
        <v>23</v>
      </c>
    </row>
    <row r="7424" spans="1:14">
      <c r="A7424" s="1" t="s">
        <v>29886</v>
      </c>
      <c r="B7424">
        <v>420112000055762</v>
      </c>
      <c r="C7424" s="1" t="s">
        <v>19868</v>
      </c>
      <c r="D7424" s="1" t="s">
        <v>19869</v>
      </c>
      <c r="E7424" s="1" t="s">
        <v>278</v>
      </c>
      <c r="F7424" s="1" t="s">
        <v>18</v>
      </c>
      <c r="G7424">
        <v>2814</v>
      </c>
      <c r="H7424" s="1" t="s">
        <v>28</v>
      </c>
      <c r="I7424" s="2">
        <v>43402</v>
      </c>
      <c r="J7424" s="1" t="s">
        <v>29887</v>
      </c>
      <c r="K7424" s="1" t="s">
        <v>26189</v>
      </c>
      <c r="L7424">
        <v>420112</v>
      </c>
      <c r="M7424" s="1" t="s">
        <v>31</v>
      </c>
      <c r="N7424" s="1" t="s">
        <v>32</v>
      </c>
    </row>
    <row r="7425" spans="1:14">
      <c r="A7425" s="1" t="s">
        <v>29888</v>
      </c>
      <c r="B7425">
        <v>340207000128266</v>
      </c>
      <c r="C7425" s="1" t="s">
        <v>29889</v>
      </c>
      <c r="D7425" s="1" t="s">
        <v>29890</v>
      </c>
      <c r="E7425" s="1" t="s">
        <v>17</v>
      </c>
      <c r="F7425" s="1" t="s">
        <v>18</v>
      </c>
      <c r="G7425">
        <v>115</v>
      </c>
      <c r="H7425" s="1" t="s">
        <v>19</v>
      </c>
      <c r="I7425" s="2">
        <v>44826</v>
      </c>
      <c r="J7425" s="1" t="s">
        <v>29891</v>
      </c>
      <c r="K7425" s="1" t="s">
        <v>684</v>
      </c>
      <c r="L7425">
        <v>340207</v>
      </c>
      <c r="M7425" s="1" t="s">
        <v>23</v>
      </c>
      <c r="N7425" s="1" t="s">
        <v>23</v>
      </c>
    </row>
    <row r="7426" spans="1:14">
      <c r="A7426" s="1" t="s">
        <v>29888</v>
      </c>
      <c r="B7426">
        <v>340207000128266</v>
      </c>
      <c r="C7426" s="1" t="s">
        <v>29889</v>
      </c>
      <c r="D7426" s="1" t="s">
        <v>29890</v>
      </c>
      <c r="E7426" s="1" t="s">
        <v>17</v>
      </c>
      <c r="F7426" s="1" t="s">
        <v>18</v>
      </c>
      <c r="G7426">
        <v>115</v>
      </c>
      <c r="H7426" s="1" t="s">
        <v>19</v>
      </c>
      <c r="I7426" s="2">
        <v>44826</v>
      </c>
      <c r="J7426" s="1" t="s">
        <v>29891</v>
      </c>
      <c r="K7426" s="1" t="s">
        <v>684</v>
      </c>
      <c r="L7426">
        <v>340207</v>
      </c>
      <c r="M7426" s="1" t="s">
        <v>23</v>
      </c>
      <c r="N7426" s="1" t="s">
        <v>23</v>
      </c>
    </row>
    <row r="7427" spans="1:14">
      <c r="A7427" s="1" t="s">
        <v>29892</v>
      </c>
      <c r="B7427">
        <v>451402000026333</v>
      </c>
      <c r="C7427" s="1" t="s">
        <v>29893</v>
      </c>
      <c r="D7427" s="1" t="s">
        <v>29894</v>
      </c>
      <c r="E7427" s="1" t="s">
        <v>27</v>
      </c>
      <c r="F7427" s="1" t="s">
        <v>18</v>
      </c>
      <c r="G7427">
        <v>4672</v>
      </c>
      <c r="H7427" s="1" t="s">
        <v>1863</v>
      </c>
      <c r="I7427" s="2">
        <v>45421</v>
      </c>
      <c r="J7427" s="1" t="s">
        <v>29895</v>
      </c>
      <c r="K7427" s="1" t="s">
        <v>14611</v>
      </c>
      <c r="L7427">
        <v>451402</v>
      </c>
      <c r="M7427" s="1" t="s">
        <v>1114</v>
      </c>
      <c r="N7427" s="1" t="s">
        <v>23</v>
      </c>
    </row>
    <row r="7428" spans="1:14">
      <c r="A7428" s="1" t="s">
        <v>29896</v>
      </c>
      <c r="B7428">
        <v>520502000038873</v>
      </c>
      <c r="C7428" s="1" t="s">
        <v>29897</v>
      </c>
      <c r="D7428" s="1" t="s">
        <v>29898</v>
      </c>
      <c r="E7428" s="1" t="s">
        <v>8369</v>
      </c>
      <c r="F7428" s="1" t="s">
        <v>18</v>
      </c>
      <c r="G7428">
        <v>2237</v>
      </c>
      <c r="H7428" s="1" t="s">
        <v>20799</v>
      </c>
      <c r="I7428" s="2">
        <v>45364</v>
      </c>
      <c r="J7428" s="1" t="s">
        <v>29899</v>
      </c>
      <c r="K7428" s="1" t="s">
        <v>22025</v>
      </c>
      <c r="L7428">
        <v>520502</v>
      </c>
      <c r="M7428" s="1" t="s">
        <v>415</v>
      </c>
      <c r="N7428" s="1" t="s">
        <v>23</v>
      </c>
    </row>
    <row r="7429" spans="1:14">
      <c r="A7429" s="1" t="s">
        <v>29900</v>
      </c>
      <c r="B7429">
        <v>320100383215727</v>
      </c>
      <c r="C7429" s="1" t="s">
        <v>16095</v>
      </c>
      <c r="D7429" s="1" t="s">
        <v>29901</v>
      </c>
      <c r="E7429" s="1" t="s">
        <v>172</v>
      </c>
      <c r="F7429" s="1" t="s">
        <v>18</v>
      </c>
      <c r="G7429">
        <v>141200</v>
      </c>
      <c r="H7429" s="1" t="s">
        <v>62</v>
      </c>
      <c r="I7429" s="2">
        <v>45491</v>
      </c>
      <c r="J7429" s="1" t="s">
        <v>29902</v>
      </c>
      <c r="K7429" s="1" t="s">
        <v>18992</v>
      </c>
      <c r="L7429">
        <v>320100</v>
      </c>
      <c r="M7429" s="1" t="s">
        <v>65</v>
      </c>
      <c r="N7429" s="1" t="s">
        <v>23</v>
      </c>
    </row>
    <row r="7430" spans="1:14">
      <c r="A7430" s="1" t="s">
        <v>29903</v>
      </c>
      <c r="B7430">
        <v>331003000012005</v>
      </c>
      <c r="C7430" s="1" t="s">
        <v>29904</v>
      </c>
      <c r="D7430" s="1" t="s">
        <v>29905</v>
      </c>
      <c r="E7430" s="1" t="s">
        <v>227</v>
      </c>
      <c r="F7430" s="1" t="s">
        <v>18</v>
      </c>
      <c r="G7430">
        <v>276641</v>
      </c>
      <c r="H7430" s="1" t="s">
        <v>228</v>
      </c>
      <c r="I7430" s="2">
        <v>45833</v>
      </c>
      <c r="J7430" s="1" t="s">
        <v>29906</v>
      </c>
      <c r="K7430" s="1" t="s">
        <v>21558</v>
      </c>
      <c r="L7430">
        <v>331003</v>
      </c>
      <c r="M7430" s="1" t="s">
        <v>74</v>
      </c>
      <c r="N7430" s="1" t="s">
        <v>228</v>
      </c>
    </row>
    <row r="7431" spans="1:14">
      <c r="A7431" s="1" t="s">
        <v>29907</v>
      </c>
      <c r="B7431">
        <v>330205000238376</v>
      </c>
      <c r="C7431" s="1" t="s">
        <v>19721</v>
      </c>
      <c r="D7431" s="1" t="s">
        <v>29908</v>
      </c>
      <c r="E7431" s="1" t="s">
        <v>468</v>
      </c>
      <c r="F7431" s="1" t="s">
        <v>18</v>
      </c>
      <c r="G7431">
        <v>140300</v>
      </c>
      <c r="H7431" s="1" t="s">
        <v>37</v>
      </c>
      <c r="I7431" s="2">
        <v>45503</v>
      </c>
      <c r="J7431" s="1" t="s">
        <v>29909</v>
      </c>
      <c r="K7431" s="1" t="s">
        <v>18188</v>
      </c>
      <c r="L7431">
        <v>330205</v>
      </c>
      <c r="M7431" s="1" t="s">
        <v>74</v>
      </c>
      <c r="N7431" s="1" t="s">
        <v>23</v>
      </c>
    </row>
    <row r="7432" spans="1:14">
      <c r="A7432" s="1" t="s">
        <v>29910</v>
      </c>
      <c r="B7432">
        <v>350111000020694</v>
      </c>
      <c r="C7432" s="1" t="s">
        <v>3489</v>
      </c>
      <c r="D7432" s="1" t="s">
        <v>29911</v>
      </c>
      <c r="E7432" s="1" t="s">
        <v>1205</v>
      </c>
      <c r="F7432" s="1" t="s">
        <v>18</v>
      </c>
      <c r="G7432">
        <v>0</v>
      </c>
      <c r="H7432" s="1" t="s">
        <v>23</v>
      </c>
      <c r="I7432" s="2">
        <v>45021</v>
      </c>
      <c r="J7432" s="1" t="s">
        <v>29912</v>
      </c>
      <c r="K7432" s="1" t="s">
        <v>19290</v>
      </c>
      <c r="L7432">
        <v>350111</v>
      </c>
      <c r="M7432" s="1" t="s">
        <v>616</v>
      </c>
      <c r="N7432" s="1" t="s">
        <v>23</v>
      </c>
    </row>
    <row r="7433" spans="1:14">
      <c r="A7433" s="1" t="s">
        <v>29913</v>
      </c>
      <c r="B7433">
        <v>410506000039872</v>
      </c>
      <c r="C7433" s="1" t="s">
        <v>19001</v>
      </c>
      <c r="D7433" s="1" t="s">
        <v>29914</v>
      </c>
      <c r="E7433" s="1" t="s">
        <v>1677</v>
      </c>
      <c r="F7433" s="1" t="s">
        <v>18</v>
      </c>
      <c r="G7433">
        <v>0</v>
      </c>
      <c r="H7433" s="1" t="s">
        <v>37</v>
      </c>
      <c r="I7433" s="2">
        <v>44713</v>
      </c>
      <c r="J7433" s="1" t="s">
        <v>29915</v>
      </c>
      <c r="K7433" s="1" t="s">
        <v>338</v>
      </c>
      <c r="L7433">
        <v>410506</v>
      </c>
      <c r="M7433" s="1" t="s">
        <v>23</v>
      </c>
      <c r="N7433" s="1" t="s">
        <v>23</v>
      </c>
    </row>
    <row r="7434" spans="1:14">
      <c r="A7434" s="1" t="s">
        <v>29916</v>
      </c>
      <c r="B7434">
        <v>350205000027324</v>
      </c>
      <c r="C7434" s="1" t="s">
        <v>29917</v>
      </c>
      <c r="D7434" s="1" t="s">
        <v>29918</v>
      </c>
      <c r="E7434" s="1" t="s">
        <v>29919</v>
      </c>
      <c r="F7434" s="1" t="s">
        <v>18</v>
      </c>
      <c r="G7434">
        <v>11788</v>
      </c>
      <c r="H7434" s="1" t="s">
        <v>37</v>
      </c>
      <c r="I7434" s="2">
        <v>44845</v>
      </c>
      <c r="J7434" s="1" t="s">
        <v>29920</v>
      </c>
      <c r="K7434" s="1" t="s">
        <v>13412</v>
      </c>
      <c r="L7434">
        <v>350205</v>
      </c>
      <c r="M7434" s="1" t="s">
        <v>23</v>
      </c>
      <c r="N7434" s="1" t="s">
        <v>23</v>
      </c>
    </row>
    <row r="7435" spans="1:14">
      <c r="A7435" s="1" t="s">
        <v>29921</v>
      </c>
      <c r="B7435">
        <v>135995209</v>
      </c>
      <c r="C7435" s="1" t="s">
        <v>29922</v>
      </c>
      <c r="D7435" s="1" t="s">
        <v>29923</v>
      </c>
      <c r="E7435" s="1" t="s">
        <v>1766</v>
      </c>
      <c r="F7435" s="1" t="s">
        <v>18</v>
      </c>
      <c r="G7435">
        <v>29000</v>
      </c>
      <c r="H7435" s="1" t="s">
        <v>37</v>
      </c>
      <c r="I7435" s="2">
        <v>45547</v>
      </c>
      <c r="J7435" s="1" t="s">
        <v>29924</v>
      </c>
      <c r="K7435" s="1" t="s">
        <v>1505</v>
      </c>
      <c r="L7435">
        <v>135995</v>
      </c>
      <c r="M7435" s="1" t="s">
        <v>1600</v>
      </c>
      <c r="N7435" s="1" t="s">
        <v>23</v>
      </c>
    </row>
    <row r="7436" spans="1:14">
      <c r="A7436" s="1" t="s">
        <v>29925</v>
      </c>
      <c r="B7436">
        <v>500114738211638</v>
      </c>
      <c r="C7436" s="1" t="s">
        <v>29926</v>
      </c>
      <c r="D7436" s="1" t="s">
        <v>29927</v>
      </c>
      <c r="E7436" s="1" t="s">
        <v>29928</v>
      </c>
      <c r="F7436" s="1" t="s">
        <v>18</v>
      </c>
      <c r="G7436">
        <v>128697</v>
      </c>
      <c r="H7436" s="1" t="s">
        <v>634</v>
      </c>
      <c r="I7436" s="2">
        <v>45842</v>
      </c>
      <c r="J7436" s="1" t="s">
        <v>29929</v>
      </c>
      <c r="K7436" s="1" t="s">
        <v>11629</v>
      </c>
      <c r="L7436">
        <v>500114</v>
      </c>
      <c r="M7436" s="1" t="s">
        <v>326</v>
      </c>
      <c r="N7436" s="1" t="s">
        <v>66</v>
      </c>
    </row>
    <row r="7437" spans="1:14">
      <c r="A7437" s="1" t="s">
        <v>29930</v>
      </c>
      <c r="B7437">
        <v>510311000002448</v>
      </c>
      <c r="C7437" s="1" t="s">
        <v>19539</v>
      </c>
      <c r="D7437" s="1" t="s">
        <v>29931</v>
      </c>
      <c r="E7437" s="1" t="s">
        <v>9467</v>
      </c>
      <c r="F7437" s="1" t="s">
        <v>18</v>
      </c>
      <c r="G7437">
        <v>85000</v>
      </c>
      <c r="H7437" s="1" t="s">
        <v>37</v>
      </c>
      <c r="I7437" s="2">
        <v>44728</v>
      </c>
      <c r="J7437" s="1" t="s">
        <v>29932</v>
      </c>
      <c r="K7437" s="1" t="s">
        <v>4411</v>
      </c>
      <c r="L7437">
        <v>510311</v>
      </c>
      <c r="M7437" s="1" t="s">
        <v>23</v>
      </c>
      <c r="N7437" s="1" t="s">
        <v>3291</v>
      </c>
    </row>
    <row r="7438" spans="1:14">
      <c r="A7438" s="1" t="s">
        <v>29933</v>
      </c>
      <c r="B7438">
        <v>340122769196691</v>
      </c>
      <c r="C7438" s="1" t="s">
        <v>29934</v>
      </c>
      <c r="D7438" s="1" t="s">
        <v>29935</v>
      </c>
      <c r="E7438" s="1" t="s">
        <v>1498</v>
      </c>
      <c r="F7438" s="1" t="s">
        <v>18</v>
      </c>
      <c r="G7438">
        <v>122272</v>
      </c>
      <c r="H7438" s="1" t="s">
        <v>37</v>
      </c>
      <c r="I7438" s="2">
        <v>45715</v>
      </c>
      <c r="J7438" s="1" t="s">
        <v>29936</v>
      </c>
      <c r="K7438" s="1" t="s">
        <v>4812</v>
      </c>
      <c r="L7438">
        <v>340122</v>
      </c>
      <c r="M7438" s="1" t="s">
        <v>22</v>
      </c>
      <c r="N7438" s="1" t="s">
        <v>23</v>
      </c>
    </row>
    <row r="7439" spans="1:14">
      <c r="A7439" s="1" t="s">
        <v>29937</v>
      </c>
      <c r="B7439">
        <v>330783505652604</v>
      </c>
      <c r="C7439" s="1" t="s">
        <v>29938</v>
      </c>
      <c r="D7439" s="1" t="s">
        <v>29939</v>
      </c>
      <c r="E7439" s="1" t="s">
        <v>299</v>
      </c>
      <c r="F7439" s="1" t="s">
        <v>18</v>
      </c>
      <c r="G7439">
        <v>22000</v>
      </c>
      <c r="H7439" s="1" t="s">
        <v>93</v>
      </c>
      <c r="I7439" s="2">
        <v>45211</v>
      </c>
      <c r="J7439" s="1" t="s">
        <v>29940</v>
      </c>
      <c r="K7439" s="1" t="s">
        <v>19948</v>
      </c>
      <c r="L7439">
        <v>330783</v>
      </c>
      <c r="M7439" s="1" t="s">
        <v>74</v>
      </c>
      <c r="N7439" s="1" t="s">
        <v>23</v>
      </c>
    </row>
    <row r="7440" spans="1:14">
      <c r="A7440" s="1" t="s">
        <v>29941</v>
      </c>
      <c r="B7440">
        <v>330683000077810</v>
      </c>
      <c r="C7440" s="1" t="s">
        <v>661</v>
      </c>
      <c r="D7440" s="1" t="s">
        <v>662</v>
      </c>
      <c r="E7440" s="1" t="s">
        <v>663</v>
      </c>
      <c r="F7440" s="1" t="s">
        <v>18</v>
      </c>
      <c r="G7440">
        <v>26441</v>
      </c>
      <c r="H7440" s="1" t="s">
        <v>93</v>
      </c>
      <c r="I7440" s="2">
        <v>45328</v>
      </c>
      <c r="J7440" s="1" t="s">
        <v>29942</v>
      </c>
      <c r="K7440" s="1" t="s">
        <v>19520</v>
      </c>
      <c r="L7440">
        <v>330683</v>
      </c>
      <c r="M7440" s="1" t="s">
        <v>74</v>
      </c>
      <c r="N7440" s="1" t="s">
        <v>23</v>
      </c>
    </row>
    <row r="7441" spans="1:14">
      <c r="A7441" s="1" t="s">
        <v>29943</v>
      </c>
      <c r="B7441">
        <v>120113000832362</v>
      </c>
      <c r="C7441" s="1" t="s">
        <v>29944</v>
      </c>
      <c r="D7441" s="1" t="s">
        <v>29945</v>
      </c>
      <c r="E7441" s="1" t="s">
        <v>2214</v>
      </c>
      <c r="F7441" s="1" t="s">
        <v>18</v>
      </c>
      <c r="G7441">
        <v>0</v>
      </c>
      <c r="H7441" s="1" t="s">
        <v>37</v>
      </c>
      <c r="I7441" s="2">
        <v>45251</v>
      </c>
      <c r="J7441" s="1" t="s">
        <v>29946</v>
      </c>
      <c r="K7441" s="1" t="s">
        <v>8035</v>
      </c>
      <c r="L7441">
        <v>120113</v>
      </c>
      <c r="M7441" s="1" t="s">
        <v>181</v>
      </c>
      <c r="N7441" s="1" t="s">
        <v>23</v>
      </c>
    </row>
    <row r="7442" spans="1:14">
      <c r="A7442" s="1" t="s">
        <v>29947</v>
      </c>
      <c r="B7442">
        <v>330205000037440</v>
      </c>
      <c r="C7442" s="1" t="s">
        <v>22520</v>
      </c>
      <c r="D7442" s="1" t="s">
        <v>29948</v>
      </c>
      <c r="E7442" s="1" t="s">
        <v>5052</v>
      </c>
      <c r="F7442" s="1" t="s">
        <v>18</v>
      </c>
      <c r="G7442">
        <v>185000</v>
      </c>
      <c r="H7442" s="1" t="s">
        <v>1832</v>
      </c>
      <c r="I7442" s="2">
        <v>45412</v>
      </c>
      <c r="J7442" s="1" t="s">
        <v>29949</v>
      </c>
      <c r="K7442" s="1" t="s">
        <v>16609</v>
      </c>
      <c r="L7442">
        <v>330205</v>
      </c>
      <c r="M7442" s="1" t="s">
        <v>74</v>
      </c>
      <c r="N7442" s="1" t="s">
        <v>23</v>
      </c>
    </row>
    <row r="7443" spans="1:14">
      <c r="A7443" s="1" t="s">
        <v>29950</v>
      </c>
      <c r="B7443">
        <v>220103254530644</v>
      </c>
      <c r="C7443" s="1" t="s">
        <v>29951</v>
      </c>
      <c r="D7443" s="1" t="s">
        <v>29952</v>
      </c>
      <c r="E7443" s="1" t="s">
        <v>540</v>
      </c>
      <c r="F7443" s="1" t="s">
        <v>18</v>
      </c>
      <c r="G7443">
        <v>2809</v>
      </c>
      <c r="H7443" s="1" t="s">
        <v>13192</v>
      </c>
      <c r="I7443" s="2">
        <v>44250</v>
      </c>
      <c r="J7443" s="1" t="s">
        <v>29953</v>
      </c>
      <c r="K7443" s="1" t="s">
        <v>7901</v>
      </c>
      <c r="L7443">
        <v>220103</v>
      </c>
      <c r="M7443" s="1" t="s">
        <v>499</v>
      </c>
      <c r="N7443" s="1" t="s">
        <v>23</v>
      </c>
    </row>
    <row r="7444" spans="1:14">
      <c r="A7444" s="1" t="s">
        <v>29954</v>
      </c>
      <c r="B7444">
        <v>320500576754590</v>
      </c>
      <c r="C7444" s="1" t="s">
        <v>21422</v>
      </c>
      <c r="D7444" s="1" t="s">
        <v>21423</v>
      </c>
      <c r="E7444" s="1" t="s">
        <v>310</v>
      </c>
      <c r="F7444" s="1" t="s">
        <v>18</v>
      </c>
      <c r="G7444">
        <v>49540</v>
      </c>
      <c r="H7444" s="1" t="s">
        <v>62</v>
      </c>
      <c r="I7444" s="2">
        <v>45538</v>
      </c>
      <c r="J7444" s="1" t="s">
        <v>29955</v>
      </c>
      <c r="K7444" s="1" t="s">
        <v>3013</v>
      </c>
      <c r="L7444">
        <v>320500</v>
      </c>
      <c r="M7444" s="1" t="s">
        <v>65</v>
      </c>
      <c r="N7444" s="1" t="s">
        <v>32</v>
      </c>
    </row>
    <row r="7445" spans="1:14">
      <c r="A7445" s="1" t="s">
        <v>29956</v>
      </c>
      <c r="B7445">
        <v>320506000621853</v>
      </c>
      <c r="C7445" s="1" t="s">
        <v>29957</v>
      </c>
      <c r="D7445" s="1" t="s">
        <v>29958</v>
      </c>
      <c r="E7445" s="1" t="s">
        <v>3741</v>
      </c>
      <c r="F7445" s="1" t="s">
        <v>18</v>
      </c>
      <c r="G7445">
        <v>50175</v>
      </c>
      <c r="H7445" s="1" t="s">
        <v>62</v>
      </c>
      <c r="I7445" s="2">
        <v>44537</v>
      </c>
      <c r="J7445" s="1" t="s">
        <v>29959</v>
      </c>
      <c r="K7445" s="1" t="s">
        <v>5263</v>
      </c>
      <c r="L7445">
        <v>320506</v>
      </c>
      <c r="M7445" s="1" t="s">
        <v>23</v>
      </c>
      <c r="N7445" s="1" t="s">
        <v>23</v>
      </c>
    </row>
    <row r="7446" spans="1:14">
      <c r="A7446" s="1" t="s">
        <v>29960</v>
      </c>
      <c r="B7446">
        <v>320583000955752</v>
      </c>
      <c r="C7446" s="1" t="s">
        <v>4018</v>
      </c>
      <c r="D7446" s="1" t="s">
        <v>4019</v>
      </c>
      <c r="E7446" s="1" t="s">
        <v>61</v>
      </c>
      <c r="F7446" s="1" t="s">
        <v>18</v>
      </c>
      <c r="G7446">
        <v>13833</v>
      </c>
      <c r="H7446" s="1" t="s">
        <v>62</v>
      </c>
      <c r="I7446" s="2">
        <v>45698</v>
      </c>
      <c r="J7446" s="1" t="s">
        <v>29961</v>
      </c>
      <c r="K7446" s="1" t="s">
        <v>29962</v>
      </c>
      <c r="L7446">
        <v>320583</v>
      </c>
      <c r="M7446" s="1" t="s">
        <v>65</v>
      </c>
      <c r="N7446" s="1" t="s">
        <v>66</v>
      </c>
    </row>
    <row r="7447" spans="1:14">
      <c r="A7447" s="1" t="s">
        <v>29963</v>
      </c>
      <c r="B7447">
        <v>130229000175524</v>
      </c>
      <c r="C7447" s="1" t="s">
        <v>14336</v>
      </c>
      <c r="D7447" s="1" t="s">
        <v>14337</v>
      </c>
      <c r="E7447" s="1" t="s">
        <v>6698</v>
      </c>
      <c r="F7447" s="1" t="s">
        <v>18</v>
      </c>
      <c r="G7447">
        <v>30865</v>
      </c>
      <c r="H7447" s="1" t="s">
        <v>6699</v>
      </c>
      <c r="I7447" s="2">
        <v>45454</v>
      </c>
      <c r="J7447" s="1" t="s">
        <v>29964</v>
      </c>
      <c r="K7447" s="1" t="s">
        <v>15349</v>
      </c>
      <c r="L7447">
        <v>130229</v>
      </c>
      <c r="M7447" s="1" t="s">
        <v>168</v>
      </c>
      <c r="N7447" s="1" t="s">
        <v>23</v>
      </c>
    </row>
    <row r="7448" spans="1:14">
      <c r="A7448" s="1" t="s">
        <v>29965</v>
      </c>
      <c r="B7448">
        <v>360402000021241</v>
      </c>
      <c r="C7448" s="1" t="s">
        <v>29966</v>
      </c>
      <c r="D7448" s="1" t="s">
        <v>29967</v>
      </c>
      <c r="E7448" s="1" t="s">
        <v>29968</v>
      </c>
      <c r="F7448" s="1" t="s">
        <v>18</v>
      </c>
      <c r="G7448">
        <v>104425</v>
      </c>
      <c r="H7448" s="1" t="s">
        <v>29969</v>
      </c>
      <c r="I7448" s="2">
        <v>45282</v>
      </c>
      <c r="J7448" s="1" t="s">
        <v>29970</v>
      </c>
      <c r="K7448" s="1" t="s">
        <v>23398</v>
      </c>
      <c r="L7448">
        <v>360402</v>
      </c>
      <c r="M7448" s="1" t="s">
        <v>121</v>
      </c>
      <c r="N7448" s="1" t="s">
        <v>32</v>
      </c>
    </row>
    <row r="7449" spans="1:14">
      <c r="A7449" s="1" t="s">
        <v>29971</v>
      </c>
      <c r="B7449">
        <v>110105396857962</v>
      </c>
      <c r="C7449" s="1" t="s">
        <v>27454</v>
      </c>
      <c r="D7449" s="1" t="s">
        <v>29972</v>
      </c>
      <c r="E7449" s="1" t="s">
        <v>5052</v>
      </c>
      <c r="F7449" s="1" t="s">
        <v>18</v>
      </c>
      <c r="G7449">
        <v>9000</v>
      </c>
      <c r="H7449" s="1" t="s">
        <v>29973</v>
      </c>
      <c r="I7449" s="2">
        <v>45107</v>
      </c>
      <c r="J7449" s="1" t="s">
        <v>29974</v>
      </c>
      <c r="K7449" s="1" t="s">
        <v>17619</v>
      </c>
      <c r="L7449">
        <v>110105</v>
      </c>
      <c r="M7449" s="1" t="s">
        <v>674</v>
      </c>
      <c r="N7449" s="1" t="s">
        <v>32</v>
      </c>
    </row>
    <row r="7450" spans="1:14">
      <c r="A7450" s="1" t="s">
        <v>29975</v>
      </c>
      <c r="B7450">
        <v>340122000066804</v>
      </c>
      <c r="C7450" s="1" t="s">
        <v>8930</v>
      </c>
      <c r="D7450" s="1" t="s">
        <v>8931</v>
      </c>
      <c r="E7450" s="1" t="s">
        <v>1498</v>
      </c>
      <c r="F7450" s="1" t="s">
        <v>18</v>
      </c>
      <c r="G7450">
        <v>39257</v>
      </c>
      <c r="H7450" s="1" t="s">
        <v>37</v>
      </c>
      <c r="I7450" s="2">
        <v>44807</v>
      </c>
      <c r="J7450" s="1" t="s">
        <v>8932</v>
      </c>
      <c r="K7450" s="1" t="s">
        <v>8933</v>
      </c>
      <c r="L7450">
        <v>340122</v>
      </c>
      <c r="M7450" s="1" t="s">
        <v>23</v>
      </c>
      <c r="N7450" s="1" t="s">
        <v>23</v>
      </c>
    </row>
    <row r="7451" spans="1:14">
      <c r="A7451" s="1" t="s">
        <v>29975</v>
      </c>
      <c r="B7451">
        <v>340122000066804</v>
      </c>
      <c r="C7451" s="1" t="s">
        <v>8930</v>
      </c>
      <c r="D7451" s="1" t="s">
        <v>8931</v>
      </c>
      <c r="E7451" s="1" t="s">
        <v>1498</v>
      </c>
      <c r="F7451" s="1" t="s">
        <v>18</v>
      </c>
      <c r="G7451">
        <v>39257</v>
      </c>
      <c r="H7451" s="1" t="s">
        <v>37</v>
      </c>
      <c r="I7451" s="2">
        <v>44807</v>
      </c>
      <c r="J7451" s="1" t="s">
        <v>8932</v>
      </c>
      <c r="K7451" s="1" t="s">
        <v>8933</v>
      </c>
      <c r="L7451">
        <v>340122</v>
      </c>
      <c r="M7451" s="1" t="s">
        <v>23</v>
      </c>
      <c r="N7451" s="1" t="s">
        <v>23</v>
      </c>
    </row>
    <row r="7452" spans="1:14">
      <c r="A7452" s="1" t="s">
        <v>29976</v>
      </c>
      <c r="B7452">
        <v>110112161460519</v>
      </c>
      <c r="C7452" s="1" t="s">
        <v>29977</v>
      </c>
      <c r="D7452" s="1" t="s">
        <v>29978</v>
      </c>
      <c r="E7452" s="1" t="s">
        <v>13693</v>
      </c>
      <c r="F7452" s="1" t="s">
        <v>18</v>
      </c>
      <c r="G7452">
        <v>23560</v>
      </c>
      <c r="H7452" s="1" t="s">
        <v>9184</v>
      </c>
      <c r="I7452" s="2">
        <v>44962</v>
      </c>
      <c r="J7452" s="1" t="s">
        <v>29979</v>
      </c>
      <c r="K7452" s="1" t="s">
        <v>1160</v>
      </c>
      <c r="L7452">
        <v>110112</v>
      </c>
      <c r="M7452" s="1" t="s">
        <v>674</v>
      </c>
      <c r="N7452" s="1" t="s">
        <v>32</v>
      </c>
    </row>
    <row r="7453" spans="1:14">
      <c r="A7453" s="1" t="s">
        <v>29980</v>
      </c>
      <c r="B7453">
        <v>340122769196691</v>
      </c>
      <c r="C7453" s="1" t="s">
        <v>29934</v>
      </c>
      <c r="D7453" s="1" t="s">
        <v>29981</v>
      </c>
      <c r="E7453" s="1" t="s">
        <v>1498</v>
      </c>
      <c r="F7453" s="1" t="s">
        <v>18</v>
      </c>
      <c r="G7453">
        <v>73000</v>
      </c>
      <c r="H7453" s="1" t="s">
        <v>37</v>
      </c>
      <c r="I7453" s="2">
        <v>45195</v>
      </c>
      <c r="J7453" s="1" t="s">
        <v>29982</v>
      </c>
      <c r="K7453" s="1" t="s">
        <v>7598</v>
      </c>
      <c r="L7453">
        <v>340122</v>
      </c>
      <c r="M7453" s="1" t="s">
        <v>22</v>
      </c>
      <c r="N7453" s="1" t="s">
        <v>23</v>
      </c>
    </row>
    <row r="7454" spans="1:14">
      <c r="A7454" s="1" t="s">
        <v>29983</v>
      </c>
      <c r="B7454">
        <v>331003000012005</v>
      </c>
      <c r="C7454" s="1" t="s">
        <v>28515</v>
      </c>
      <c r="D7454" s="1" t="s">
        <v>28516</v>
      </c>
      <c r="E7454" s="1" t="s">
        <v>227</v>
      </c>
      <c r="F7454" s="1" t="s">
        <v>18</v>
      </c>
      <c r="G7454">
        <v>287774</v>
      </c>
      <c r="H7454" s="1" t="s">
        <v>228</v>
      </c>
      <c r="I7454" s="2">
        <v>45398</v>
      </c>
      <c r="J7454" s="1" t="s">
        <v>29984</v>
      </c>
      <c r="K7454" s="1" t="s">
        <v>29985</v>
      </c>
      <c r="L7454">
        <v>331003</v>
      </c>
      <c r="M7454" s="1" t="s">
        <v>74</v>
      </c>
      <c r="N7454" s="1" t="s">
        <v>23</v>
      </c>
    </row>
    <row r="7455" spans="1:14">
      <c r="A7455" s="1" t="s">
        <v>29986</v>
      </c>
      <c r="B7455">
        <v>420112000055762</v>
      </c>
      <c r="C7455" s="1" t="s">
        <v>13590</v>
      </c>
      <c r="D7455" s="1" t="s">
        <v>29987</v>
      </c>
      <c r="E7455" s="1" t="s">
        <v>278</v>
      </c>
      <c r="F7455" s="1" t="s">
        <v>18</v>
      </c>
      <c r="G7455">
        <v>34428</v>
      </c>
      <c r="H7455" s="1" t="s">
        <v>28</v>
      </c>
      <c r="I7455" s="2">
        <v>43829</v>
      </c>
      <c r="J7455" s="1" t="s">
        <v>29988</v>
      </c>
      <c r="K7455" s="1" t="s">
        <v>19550</v>
      </c>
      <c r="L7455">
        <v>420112</v>
      </c>
      <c r="M7455" s="1" t="s">
        <v>31</v>
      </c>
      <c r="N7455" s="1" t="s">
        <v>32</v>
      </c>
    </row>
    <row r="7456" spans="1:14">
      <c r="A7456" s="1" t="s">
        <v>29989</v>
      </c>
      <c r="B7456">
        <v>350111000020694</v>
      </c>
      <c r="C7456" s="1" t="s">
        <v>1203</v>
      </c>
      <c r="D7456" s="1" t="s">
        <v>29990</v>
      </c>
      <c r="E7456" s="1" t="s">
        <v>1205</v>
      </c>
      <c r="F7456" s="1" t="s">
        <v>18</v>
      </c>
      <c r="G7456">
        <v>0</v>
      </c>
      <c r="H7456" s="1" t="s">
        <v>23</v>
      </c>
      <c r="I7456" s="2">
        <v>45179</v>
      </c>
      <c r="J7456" s="1" t="s">
        <v>29991</v>
      </c>
      <c r="K7456" s="1" t="s">
        <v>6349</v>
      </c>
      <c r="L7456">
        <v>350111</v>
      </c>
      <c r="M7456" s="1" t="s">
        <v>616</v>
      </c>
      <c r="N7456" s="1" t="s">
        <v>23</v>
      </c>
    </row>
    <row r="7457" spans="1:14">
      <c r="A7457" s="1" t="s">
        <v>29992</v>
      </c>
      <c r="B7457">
        <v>321000741199428</v>
      </c>
      <c r="C7457" s="1" t="s">
        <v>18422</v>
      </c>
      <c r="D7457" s="1" t="s">
        <v>18423</v>
      </c>
      <c r="E7457" s="1" t="s">
        <v>125</v>
      </c>
      <c r="F7457" s="1" t="s">
        <v>18</v>
      </c>
      <c r="G7457">
        <v>135825</v>
      </c>
      <c r="H7457" s="1" t="s">
        <v>62</v>
      </c>
      <c r="I7457" s="2">
        <v>45838</v>
      </c>
      <c r="J7457" s="1" t="s">
        <v>29993</v>
      </c>
      <c r="K7457" s="1" t="s">
        <v>2725</v>
      </c>
      <c r="L7457">
        <v>321000</v>
      </c>
      <c r="M7457" s="1" t="s">
        <v>65</v>
      </c>
      <c r="N7457" s="1" t="s">
        <v>66</v>
      </c>
    </row>
    <row r="7458" spans="1:14">
      <c r="A7458" s="1" t="s">
        <v>29994</v>
      </c>
      <c r="B7458">
        <v>340207000128266</v>
      </c>
      <c r="C7458" s="1" t="s">
        <v>11365</v>
      </c>
      <c r="D7458" s="1" t="s">
        <v>11366</v>
      </c>
      <c r="E7458" s="1" t="s">
        <v>17</v>
      </c>
      <c r="F7458" s="1" t="s">
        <v>18</v>
      </c>
      <c r="G7458">
        <v>16700</v>
      </c>
      <c r="H7458" s="1" t="s">
        <v>330</v>
      </c>
      <c r="I7458" s="2">
        <v>45422</v>
      </c>
      <c r="J7458" s="1" t="s">
        <v>29995</v>
      </c>
      <c r="K7458" s="1" t="s">
        <v>16158</v>
      </c>
      <c r="L7458">
        <v>340207</v>
      </c>
      <c r="M7458" s="1" t="s">
        <v>22</v>
      </c>
      <c r="N7458" s="1" t="s">
        <v>23</v>
      </c>
    </row>
    <row r="7459" spans="1:14">
      <c r="A7459" s="1" t="s">
        <v>29996</v>
      </c>
      <c r="B7459">
        <v>321000741199428</v>
      </c>
      <c r="C7459" s="1" t="s">
        <v>1523</v>
      </c>
      <c r="D7459" s="1" t="s">
        <v>1524</v>
      </c>
      <c r="E7459" s="1" t="s">
        <v>125</v>
      </c>
      <c r="F7459" s="1" t="s">
        <v>18</v>
      </c>
      <c r="G7459">
        <v>189165</v>
      </c>
      <c r="H7459" s="1" t="s">
        <v>62</v>
      </c>
      <c r="I7459" s="2">
        <v>45556</v>
      </c>
      <c r="J7459" s="1" t="s">
        <v>29997</v>
      </c>
      <c r="K7459" s="1" t="s">
        <v>26916</v>
      </c>
      <c r="L7459">
        <v>321000</v>
      </c>
      <c r="M7459" s="1" t="s">
        <v>65</v>
      </c>
      <c r="N7459" s="1" t="s">
        <v>66</v>
      </c>
    </row>
    <row r="7460" spans="1:14">
      <c r="A7460" s="1" t="s">
        <v>29998</v>
      </c>
      <c r="B7460">
        <v>330205000238376</v>
      </c>
      <c r="C7460" s="1" t="s">
        <v>29999</v>
      </c>
      <c r="D7460" s="1" t="s">
        <v>30000</v>
      </c>
      <c r="E7460" s="1" t="s">
        <v>468</v>
      </c>
      <c r="F7460" s="1" t="s">
        <v>18</v>
      </c>
      <c r="G7460">
        <v>1000</v>
      </c>
      <c r="H7460" s="1" t="s">
        <v>37</v>
      </c>
      <c r="I7460" s="2">
        <v>45429</v>
      </c>
      <c r="J7460" s="1" t="s">
        <v>30001</v>
      </c>
      <c r="K7460" s="1" t="s">
        <v>6418</v>
      </c>
      <c r="L7460">
        <v>330205</v>
      </c>
      <c r="M7460" s="1" t="s">
        <v>74</v>
      </c>
      <c r="N7460" s="1" t="s">
        <v>23</v>
      </c>
    </row>
    <row r="7461" spans="1:14">
      <c r="A7461" s="1" t="s">
        <v>30002</v>
      </c>
      <c r="B7461">
        <v>320584333849600</v>
      </c>
      <c r="C7461" s="1" t="s">
        <v>12504</v>
      </c>
      <c r="D7461" s="1" t="s">
        <v>24179</v>
      </c>
      <c r="E7461" s="1" t="s">
        <v>30003</v>
      </c>
      <c r="F7461" s="1" t="s">
        <v>18</v>
      </c>
      <c r="G7461">
        <v>14000</v>
      </c>
      <c r="H7461" s="1" t="s">
        <v>62</v>
      </c>
      <c r="I7461" s="2">
        <v>45680</v>
      </c>
      <c r="J7461" s="1" t="s">
        <v>30004</v>
      </c>
      <c r="K7461" s="1" t="s">
        <v>1460</v>
      </c>
      <c r="L7461">
        <v>320584</v>
      </c>
      <c r="M7461" s="1" t="s">
        <v>65</v>
      </c>
      <c r="N7461" s="1" t="s">
        <v>208</v>
      </c>
    </row>
    <row r="7462" spans="1:14">
      <c r="A7462" s="1" t="s">
        <v>30005</v>
      </c>
      <c r="B7462">
        <v>130301000037625</v>
      </c>
      <c r="C7462" s="1" t="s">
        <v>30006</v>
      </c>
      <c r="D7462" s="1" t="s">
        <v>30007</v>
      </c>
      <c r="E7462" s="1" t="s">
        <v>30008</v>
      </c>
      <c r="F7462" s="1" t="s">
        <v>18</v>
      </c>
      <c r="G7462">
        <v>79291</v>
      </c>
      <c r="H7462" s="1" t="s">
        <v>372</v>
      </c>
      <c r="I7462" s="2">
        <v>41128</v>
      </c>
      <c r="J7462" s="1" t="s">
        <v>30009</v>
      </c>
      <c r="K7462" s="1" t="s">
        <v>1532</v>
      </c>
      <c r="L7462">
        <v>130301</v>
      </c>
      <c r="M7462" s="1" t="s">
        <v>168</v>
      </c>
      <c r="N7462" s="1" t="s">
        <v>23</v>
      </c>
    </row>
    <row r="7463" spans="1:14">
      <c r="A7463" s="1" t="s">
        <v>30010</v>
      </c>
      <c r="B7463">
        <v>411001000061535</v>
      </c>
      <c r="C7463" s="1" t="s">
        <v>30011</v>
      </c>
      <c r="D7463" s="1" t="s">
        <v>30012</v>
      </c>
      <c r="E7463" s="1" t="s">
        <v>30013</v>
      </c>
      <c r="F7463" s="1" t="s">
        <v>18</v>
      </c>
      <c r="G7463">
        <v>199418</v>
      </c>
      <c r="H7463" s="1" t="s">
        <v>37</v>
      </c>
      <c r="I7463" s="2">
        <v>45092</v>
      </c>
      <c r="J7463" s="1" t="s">
        <v>30014</v>
      </c>
      <c r="K7463" s="1" t="s">
        <v>6005</v>
      </c>
      <c r="L7463">
        <v>411001</v>
      </c>
      <c r="M7463" s="1" t="s">
        <v>108</v>
      </c>
      <c r="N7463" s="1" t="s">
        <v>23</v>
      </c>
    </row>
    <row r="7464" spans="1:14">
      <c r="A7464" s="1" t="s">
        <v>30015</v>
      </c>
      <c r="B7464">
        <v>350111000020694</v>
      </c>
      <c r="C7464" s="1" t="s">
        <v>12666</v>
      </c>
      <c r="D7464" s="1" t="s">
        <v>12667</v>
      </c>
      <c r="E7464" s="1" t="s">
        <v>1205</v>
      </c>
      <c r="F7464" s="1" t="s">
        <v>18</v>
      </c>
      <c r="G7464">
        <v>0</v>
      </c>
      <c r="H7464" s="1" t="s">
        <v>23</v>
      </c>
      <c r="I7464" s="2">
        <v>44847</v>
      </c>
      <c r="J7464" s="1" t="s">
        <v>12668</v>
      </c>
      <c r="K7464" s="1" t="s">
        <v>12669</v>
      </c>
      <c r="L7464">
        <v>350111</v>
      </c>
      <c r="M7464" s="1" t="s">
        <v>23</v>
      </c>
      <c r="N7464" s="1" t="s">
        <v>23</v>
      </c>
    </row>
    <row r="7465" spans="1:14">
      <c r="A7465" s="1" t="s">
        <v>30016</v>
      </c>
      <c r="B7465">
        <v>430121533368338</v>
      </c>
      <c r="C7465" s="1" t="s">
        <v>30017</v>
      </c>
      <c r="D7465" s="1" t="s">
        <v>30018</v>
      </c>
      <c r="E7465" s="1" t="s">
        <v>291</v>
      </c>
      <c r="F7465" s="1" t="s">
        <v>18</v>
      </c>
      <c r="G7465">
        <v>121036</v>
      </c>
      <c r="H7465" s="1" t="s">
        <v>589</v>
      </c>
      <c r="I7465" s="2">
        <v>45362</v>
      </c>
      <c r="J7465" s="1" t="s">
        <v>30019</v>
      </c>
      <c r="K7465" s="1" t="s">
        <v>18769</v>
      </c>
      <c r="L7465">
        <v>430121</v>
      </c>
      <c r="M7465" s="1" t="s">
        <v>295</v>
      </c>
      <c r="N7465" s="1" t="s">
        <v>23</v>
      </c>
    </row>
    <row r="7466" spans="1:14">
      <c r="A7466" s="1" t="s">
        <v>30020</v>
      </c>
      <c r="B7466">
        <v>320211000196116</v>
      </c>
      <c r="C7466" s="1" t="s">
        <v>30021</v>
      </c>
      <c r="D7466" s="1" t="s">
        <v>30022</v>
      </c>
      <c r="E7466" s="1" t="s">
        <v>30023</v>
      </c>
      <c r="F7466" s="1" t="s">
        <v>18</v>
      </c>
      <c r="G7466">
        <v>48000</v>
      </c>
      <c r="H7466" s="1" t="s">
        <v>62</v>
      </c>
      <c r="I7466" s="2">
        <v>44536</v>
      </c>
      <c r="J7466" s="1" t="s">
        <v>30024</v>
      </c>
      <c r="K7466" s="1" t="s">
        <v>30025</v>
      </c>
      <c r="L7466">
        <v>320211</v>
      </c>
      <c r="M7466" s="1" t="s">
        <v>23</v>
      </c>
      <c r="N7466" s="1" t="s">
        <v>23</v>
      </c>
    </row>
    <row r="7467" spans="1:14">
      <c r="A7467" s="1" t="s">
        <v>30026</v>
      </c>
      <c r="B7467">
        <v>410101000590502</v>
      </c>
      <c r="C7467" s="1" t="s">
        <v>30027</v>
      </c>
      <c r="D7467" s="1" t="s">
        <v>30028</v>
      </c>
      <c r="E7467" s="1" t="s">
        <v>1442</v>
      </c>
      <c r="F7467" s="1" t="s">
        <v>18</v>
      </c>
      <c r="G7467">
        <v>36244</v>
      </c>
      <c r="H7467" s="1" t="s">
        <v>37</v>
      </c>
      <c r="I7467" s="2">
        <v>45573</v>
      </c>
      <c r="J7467" s="1" t="s">
        <v>30029</v>
      </c>
      <c r="K7467" s="1" t="s">
        <v>21438</v>
      </c>
      <c r="L7467">
        <v>410101</v>
      </c>
      <c r="M7467" s="1" t="s">
        <v>108</v>
      </c>
      <c r="N7467" s="1" t="s">
        <v>66</v>
      </c>
    </row>
    <row r="7468" spans="1:14">
      <c r="A7468" s="1" t="s">
        <v>30030</v>
      </c>
      <c r="B7468">
        <v>370881000044104</v>
      </c>
      <c r="C7468" s="1" t="s">
        <v>30031</v>
      </c>
      <c r="D7468" s="1" t="s">
        <v>30032</v>
      </c>
      <c r="E7468" s="1" t="s">
        <v>9433</v>
      </c>
      <c r="F7468" s="1" t="s">
        <v>18</v>
      </c>
      <c r="G7468">
        <v>79124</v>
      </c>
      <c r="H7468" s="1" t="s">
        <v>13821</v>
      </c>
      <c r="I7468" s="2">
        <v>44704</v>
      </c>
      <c r="J7468" s="1" t="s">
        <v>30033</v>
      </c>
      <c r="K7468" s="1" t="s">
        <v>15201</v>
      </c>
      <c r="L7468">
        <v>370881</v>
      </c>
      <c r="M7468" s="1" t="s">
        <v>23</v>
      </c>
      <c r="N7468" s="1" t="s">
        <v>23</v>
      </c>
    </row>
    <row r="7469" spans="1:14">
      <c r="A7469" s="1" t="s">
        <v>30034</v>
      </c>
      <c r="B7469">
        <v>350111000020694</v>
      </c>
      <c r="C7469" s="1" t="s">
        <v>5735</v>
      </c>
      <c r="D7469" s="1" t="s">
        <v>30035</v>
      </c>
      <c r="E7469" s="1" t="s">
        <v>1205</v>
      </c>
      <c r="F7469" s="1" t="s">
        <v>18</v>
      </c>
      <c r="G7469">
        <v>0</v>
      </c>
      <c r="H7469" s="1" t="s">
        <v>23</v>
      </c>
      <c r="I7469" s="2">
        <v>44891</v>
      </c>
      <c r="J7469" s="1" t="s">
        <v>30036</v>
      </c>
      <c r="K7469" s="1" t="s">
        <v>1270</v>
      </c>
      <c r="L7469">
        <v>350111</v>
      </c>
      <c r="M7469" s="1" t="s">
        <v>23</v>
      </c>
      <c r="N7469" s="1" t="s">
        <v>23</v>
      </c>
    </row>
    <row r="7470" spans="1:14">
      <c r="A7470" s="1" t="s">
        <v>30037</v>
      </c>
      <c r="B7470">
        <v>511325965411191</v>
      </c>
      <c r="C7470" s="1" t="s">
        <v>30038</v>
      </c>
      <c r="D7470" s="1" t="s">
        <v>30039</v>
      </c>
      <c r="E7470" s="1" t="s">
        <v>30040</v>
      </c>
      <c r="F7470" s="1" t="s">
        <v>18</v>
      </c>
      <c r="G7470">
        <v>35861</v>
      </c>
      <c r="H7470" s="1" t="s">
        <v>30041</v>
      </c>
      <c r="I7470" s="2">
        <v>45833</v>
      </c>
      <c r="J7470" s="1" t="s">
        <v>30042</v>
      </c>
      <c r="K7470" s="1" t="s">
        <v>19792</v>
      </c>
      <c r="L7470">
        <v>511325</v>
      </c>
      <c r="M7470" s="1" t="s">
        <v>47</v>
      </c>
      <c r="N7470" s="1" t="s">
        <v>48</v>
      </c>
    </row>
    <row r="7471" spans="1:14">
      <c r="A7471" s="1" t="s">
        <v>30043</v>
      </c>
      <c r="B7471">
        <v>330502838100470</v>
      </c>
      <c r="C7471" s="1" t="s">
        <v>30044</v>
      </c>
      <c r="D7471" s="1" t="s">
        <v>30045</v>
      </c>
      <c r="E7471" s="1" t="s">
        <v>13513</v>
      </c>
      <c r="F7471" s="1" t="s">
        <v>18</v>
      </c>
      <c r="G7471">
        <v>67000</v>
      </c>
      <c r="H7471" s="1" t="s">
        <v>37</v>
      </c>
      <c r="I7471" s="2">
        <v>45153</v>
      </c>
      <c r="J7471" s="1" t="s">
        <v>30046</v>
      </c>
      <c r="K7471" s="1" t="s">
        <v>28319</v>
      </c>
      <c r="L7471">
        <v>330502</v>
      </c>
      <c r="M7471" s="1" t="s">
        <v>74</v>
      </c>
      <c r="N7471" s="1" t="s">
        <v>23</v>
      </c>
    </row>
    <row r="7472" spans="1:14">
      <c r="A7472" s="1" t="s">
        <v>30047</v>
      </c>
      <c r="B7472">
        <v>410101451858795</v>
      </c>
      <c r="C7472" s="1" t="s">
        <v>30048</v>
      </c>
      <c r="D7472" s="1" t="s">
        <v>30049</v>
      </c>
      <c r="E7472" s="1" t="s">
        <v>36</v>
      </c>
      <c r="F7472" s="1" t="s">
        <v>18</v>
      </c>
      <c r="G7472">
        <v>0</v>
      </c>
      <c r="H7472" s="1" t="s">
        <v>37</v>
      </c>
      <c r="I7472" s="2">
        <v>44873</v>
      </c>
      <c r="J7472" s="1" t="s">
        <v>30050</v>
      </c>
      <c r="K7472" s="1" t="s">
        <v>22610</v>
      </c>
      <c r="L7472">
        <v>410101</v>
      </c>
      <c r="M7472" s="1" t="s">
        <v>23</v>
      </c>
      <c r="N7472" s="1" t="s">
        <v>23</v>
      </c>
    </row>
    <row r="7473" spans="1:14">
      <c r="A7473" s="1" t="s">
        <v>30051</v>
      </c>
      <c r="B7473">
        <v>321000741199428</v>
      </c>
      <c r="C7473" s="1" t="s">
        <v>6539</v>
      </c>
      <c r="D7473" s="1" t="s">
        <v>6540</v>
      </c>
      <c r="E7473" s="1" t="s">
        <v>125</v>
      </c>
      <c r="F7473" s="1" t="s">
        <v>18</v>
      </c>
      <c r="G7473">
        <v>166000</v>
      </c>
      <c r="H7473" s="1" t="s">
        <v>62</v>
      </c>
      <c r="I7473" s="2">
        <v>45627</v>
      </c>
      <c r="J7473" s="1" t="s">
        <v>30052</v>
      </c>
      <c r="K7473" s="1" t="s">
        <v>3518</v>
      </c>
      <c r="L7473">
        <v>321000</v>
      </c>
      <c r="M7473" s="1" t="s">
        <v>65</v>
      </c>
      <c r="N7473" s="1" t="s">
        <v>66</v>
      </c>
    </row>
    <row r="7474" spans="1:14">
      <c r="A7474" s="1" t="s">
        <v>30053</v>
      </c>
      <c r="B7474">
        <v>131001000014052</v>
      </c>
      <c r="C7474" s="1" t="s">
        <v>30054</v>
      </c>
      <c r="D7474" s="1" t="s">
        <v>30055</v>
      </c>
      <c r="E7474" s="1" t="s">
        <v>4590</v>
      </c>
      <c r="F7474" s="1" t="s">
        <v>18</v>
      </c>
      <c r="G7474">
        <v>17164</v>
      </c>
      <c r="H7474" s="1" t="s">
        <v>37</v>
      </c>
      <c r="I7474" s="2">
        <v>45232</v>
      </c>
      <c r="J7474" s="1" t="s">
        <v>30056</v>
      </c>
      <c r="K7474" s="1" t="s">
        <v>6074</v>
      </c>
      <c r="L7474">
        <v>131001</v>
      </c>
      <c r="M7474" s="1" t="s">
        <v>168</v>
      </c>
      <c r="N7474" s="1" t="s">
        <v>23</v>
      </c>
    </row>
    <row r="7475" spans="1:14">
      <c r="A7475" s="1" t="s">
        <v>30057</v>
      </c>
      <c r="B7475">
        <v>150402449243588</v>
      </c>
      <c r="C7475" s="1" t="s">
        <v>30058</v>
      </c>
      <c r="D7475" s="1" t="s">
        <v>30059</v>
      </c>
      <c r="E7475" s="1" t="s">
        <v>4123</v>
      </c>
      <c r="F7475" s="1" t="s">
        <v>18</v>
      </c>
      <c r="G7475">
        <v>4202</v>
      </c>
      <c r="H7475" s="1" t="s">
        <v>4124</v>
      </c>
      <c r="I7475" s="2">
        <v>45407</v>
      </c>
      <c r="J7475" s="1" t="s">
        <v>30060</v>
      </c>
      <c r="K7475" s="1" t="s">
        <v>30061</v>
      </c>
      <c r="L7475">
        <v>150402</v>
      </c>
      <c r="M7475" s="1" t="s">
        <v>961</v>
      </c>
      <c r="N7475" s="1" t="s">
        <v>32</v>
      </c>
    </row>
    <row r="7476" spans="1:14">
      <c r="A7476" s="1" t="s">
        <v>30062</v>
      </c>
      <c r="B7476">
        <v>320582000801688</v>
      </c>
      <c r="C7476" s="1" t="s">
        <v>30063</v>
      </c>
      <c r="D7476" s="1" t="s">
        <v>30064</v>
      </c>
      <c r="E7476" s="1" t="s">
        <v>360</v>
      </c>
      <c r="F7476" s="1" t="s">
        <v>18</v>
      </c>
      <c r="G7476">
        <v>6082</v>
      </c>
      <c r="H7476" s="1" t="s">
        <v>62</v>
      </c>
      <c r="I7476" s="2">
        <v>45393</v>
      </c>
      <c r="J7476" s="1" t="s">
        <v>30065</v>
      </c>
      <c r="K7476" s="1" t="s">
        <v>18686</v>
      </c>
      <c r="L7476">
        <v>320582</v>
      </c>
      <c r="M7476" s="1" t="s">
        <v>65</v>
      </c>
      <c r="N7476" s="1" t="s">
        <v>32</v>
      </c>
    </row>
    <row r="7477" spans="1:14">
      <c r="A7477" s="1" t="s">
        <v>30066</v>
      </c>
      <c r="B7477">
        <v>211322000003952</v>
      </c>
      <c r="C7477" s="1" t="s">
        <v>30067</v>
      </c>
      <c r="D7477" s="1" t="s">
        <v>30068</v>
      </c>
      <c r="E7477" s="1" t="s">
        <v>21469</v>
      </c>
      <c r="F7477" s="1" t="s">
        <v>18</v>
      </c>
      <c r="G7477">
        <v>5000</v>
      </c>
      <c r="H7477" s="1" t="s">
        <v>93</v>
      </c>
      <c r="I7477" s="2">
        <v>44915</v>
      </c>
      <c r="J7477" s="1" t="s">
        <v>30069</v>
      </c>
      <c r="K7477" s="1" t="s">
        <v>26495</v>
      </c>
      <c r="L7477">
        <v>211322</v>
      </c>
      <c r="M7477" s="1" t="s">
        <v>2145</v>
      </c>
      <c r="N7477" s="1" t="s">
        <v>23</v>
      </c>
    </row>
    <row r="7478" spans="1:14">
      <c r="A7478" s="1" t="s">
        <v>30070</v>
      </c>
      <c r="B7478">
        <v>220105153605970</v>
      </c>
      <c r="C7478" s="1" t="s">
        <v>30071</v>
      </c>
      <c r="D7478" s="1" t="s">
        <v>30072</v>
      </c>
      <c r="E7478" s="1" t="s">
        <v>18510</v>
      </c>
      <c r="F7478" s="1" t="s">
        <v>18</v>
      </c>
      <c r="G7478">
        <v>58099</v>
      </c>
      <c r="H7478" s="1" t="s">
        <v>1130</v>
      </c>
      <c r="I7478" s="2">
        <v>45455</v>
      </c>
      <c r="J7478" s="1" t="s">
        <v>30073</v>
      </c>
      <c r="K7478" s="1" t="s">
        <v>3539</v>
      </c>
      <c r="L7478">
        <v>220105</v>
      </c>
      <c r="M7478" s="1" t="s">
        <v>499</v>
      </c>
      <c r="N7478" s="1" t="s">
        <v>32</v>
      </c>
    </row>
    <row r="7479" spans="1:14">
      <c r="A7479" s="1" t="s">
        <v>30074</v>
      </c>
      <c r="B7479">
        <v>370800000126400</v>
      </c>
      <c r="C7479" s="1" t="s">
        <v>13819</v>
      </c>
      <c r="D7479" s="1" t="s">
        <v>13820</v>
      </c>
      <c r="E7479" s="1" t="s">
        <v>2271</v>
      </c>
      <c r="F7479" s="1" t="s">
        <v>18</v>
      </c>
      <c r="G7479">
        <v>23777</v>
      </c>
      <c r="H7479" s="1" t="s">
        <v>13821</v>
      </c>
      <c r="I7479" s="2">
        <v>44781</v>
      </c>
      <c r="J7479" s="1" t="s">
        <v>30075</v>
      </c>
      <c r="K7479" s="1" t="s">
        <v>5242</v>
      </c>
      <c r="L7479">
        <v>370800</v>
      </c>
      <c r="M7479" s="1" t="s">
        <v>23</v>
      </c>
      <c r="N7479" s="1" t="s">
        <v>23</v>
      </c>
    </row>
    <row r="7480" spans="1:14">
      <c r="A7480" s="1" t="s">
        <v>30074</v>
      </c>
      <c r="B7480">
        <v>370800000126400</v>
      </c>
      <c r="C7480" s="1" t="s">
        <v>13819</v>
      </c>
      <c r="D7480" s="1" t="s">
        <v>13820</v>
      </c>
      <c r="E7480" s="1" t="s">
        <v>2271</v>
      </c>
      <c r="F7480" s="1" t="s">
        <v>18</v>
      </c>
      <c r="G7480">
        <v>23777</v>
      </c>
      <c r="H7480" s="1" t="s">
        <v>13821</v>
      </c>
      <c r="I7480" s="2">
        <v>44781</v>
      </c>
      <c r="J7480" s="1" t="s">
        <v>30075</v>
      </c>
      <c r="K7480" s="1" t="s">
        <v>5242</v>
      </c>
      <c r="L7480">
        <v>370800</v>
      </c>
      <c r="M7480" s="1" t="s">
        <v>23</v>
      </c>
      <c r="N7480" s="1" t="s">
        <v>23</v>
      </c>
    </row>
    <row r="7481" spans="1:14">
      <c r="A7481" s="1" t="s">
        <v>30076</v>
      </c>
      <c r="B7481">
        <v>410101000590502</v>
      </c>
      <c r="C7481" s="1" t="s">
        <v>14674</v>
      </c>
      <c r="D7481" s="1" t="s">
        <v>30077</v>
      </c>
      <c r="E7481" s="1" t="s">
        <v>1442</v>
      </c>
      <c r="F7481" s="1" t="s">
        <v>18</v>
      </c>
      <c r="G7481">
        <v>0</v>
      </c>
      <c r="H7481" s="1" t="s">
        <v>37</v>
      </c>
      <c r="I7481" s="2">
        <v>45108</v>
      </c>
      <c r="J7481" s="1" t="s">
        <v>30078</v>
      </c>
      <c r="K7481" s="1" t="s">
        <v>624</v>
      </c>
      <c r="L7481">
        <v>410101</v>
      </c>
      <c r="M7481" s="1" t="s">
        <v>108</v>
      </c>
      <c r="N7481" s="1" t="s">
        <v>23</v>
      </c>
    </row>
    <row r="7482" spans="1:14">
      <c r="A7482" s="1" t="s">
        <v>30079</v>
      </c>
      <c r="B7482">
        <v>350982000059156</v>
      </c>
      <c r="C7482" s="1" t="s">
        <v>30080</v>
      </c>
      <c r="D7482" s="1" t="s">
        <v>30081</v>
      </c>
      <c r="E7482" s="1" t="s">
        <v>6749</v>
      </c>
      <c r="F7482" s="1" t="s">
        <v>18</v>
      </c>
      <c r="G7482">
        <v>85421</v>
      </c>
      <c r="H7482" s="1" t="s">
        <v>165</v>
      </c>
      <c r="I7482" s="2">
        <v>45645</v>
      </c>
      <c r="J7482" s="1" t="s">
        <v>30082</v>
      </c>
      <c r="K7482" s="1" t="s">
        <v>4479</v>
      </c>
      <c r="L7482">
        <v>350982</v>
      </c>
      <c r="M7482" s="1" t="s">
        <v>616</v>
      </c>
      <c r="N7482" s="1" t="s">
        <v>23</v>
      </c>
    </row>
    <row r="7483" spans="1:14">
      <c r="A7483" s="1" t="s">
        <v>30083</v>
      </c>
      <c r="B7483">
        <v>430181932196007</v>
      </c>
      <c r="C7483" s="1" t="s">
        <v>24489</v>
      </c>
      <c r="D7483" s="1" t="s">
        <v>26582</v>
      </c>
      <c r="E7483" s="1" t="s">
        <v>1250</v>
      </c>
      <c r="F7483" s="1" t="s">
        <v>18</v>
      </c>
      <c r="G7483">
        <v>99999</v>
      </c>
      <c r="H7483" s="1" t="s">
        <v>1130</v>
      </c>
      <c r="I7483" s="2">
        <v>44963</v>
      </c>
      <c r="J7483" s="1" t="s">
        <v>26583</v>
      </c>
      <c r="K7483" s="1" t="s">
        <v>26584</v>
      </c>
      <c r="L7483">
        <v>430181</v>
      </c>
      <c r="M7483" s="1" t="s">
        <v>295</v>
      </c>
      <c r="N7483" s="1" t="s">
        <v>23</v>
      </c>
    </row>
    <row r="7484" spans="1:14">
      <c r="A7484" s="1" t="s">
        <v>30084</v>
      </c>
      <c r="B7484">
        <v>340122105159313</v>
      </c>
      <c r="C7484" s="1" t="s">
        <v>7609</v>
      </c>
      <c r="D7484" s="1" t="s">
        <v>26134</v>
      </c>
      <c r="E7484" s="1" t="s">
        <v>1177</v>
      </c>
      <c r="F7484" s="1" t="s">
        <v>18</v>
      </c>
      <c r="G7484">
        <v>0</v>
      </c>
      <c r="H7484" s="1" t="s">
        <v>37</v>
      </c>
      <c r="I7484" s="2">
        <v>45627</v>
      </c>
      <c r="J7484" s="1" t="s">
        <v>30085</v>
      </c>
      <c r="K7484" s="1" t="s">
        <v>2200</v>
      </c>
      <c r="L7484">
        <v>340122</v>
      </c>
      <c r="M7484" s="1" t="s">
        <v>22</v>
      </c>
      <c r="N7484" s="1" t="s">
        <v>66</v>
      </c>
    </row>
    <row r="7485" spans="1:14">
      <c r="A7485" s="1" t="s">
        <v>30086</v>
      </c>
      <c r="B7485">
        <v>450105000162462</v>
      </c>
      <c r="C7485" s="1" t="s">
        <v>30087</v>
      </c>
      <c r="D7485" s="1" t="s">
        <v>30088</v>
      </c>
      <c r="E7485" s="1" t="s">
        <v>16747</v>
      </c>
      <c r="F7485" s="1" t="s">
        <v>18</v>
      </c>
      <c r="G7485">
        <v>496573</v>
      </c>
      <c r="H7485" s="1" t="s">
        <v>1863</v>
      </c>
      <c r="I7485" s="2">
        <v>45381</v>
      </c>
      <c r="J7485" s="1" t="s">
        <v>30089</v>
      </c>
      <c r="K7485" s="1" t="s">
        <v>4173</v>
      </c>
      <c r="L7485">
        <v>450105</v>
      </c>
      <c r="M7485" s="1" t="s">
        <v>1114</v>
      </c>
      <c r="N7485" s="1" t="s">
        <v>23</v>
      </c>
    </row>
    <row r="7486" spans="1:14">
      <c r="A7486" s="1" t="s">
        <v>30090</v>
      </c>
      <c r="B7486">
        <v>320481000128281</v>
      </c>
      <c r="C7486" s="1" t="s">
        <v>30091</v>
      </c>
      <c r="D7486" s="1" t="s">
        <v>30092</v>
      </c>
      <c r="E7486" s="1" t="s">
        <v>6637</v>
      </c>
      <c r="F7486" s="1" t="s">
        <v>18</v>
      </c>
      <c r="G7486">
        <v>942</v>
      </c>
      <c r="H7486" s="1" t="s">
        <v>62</v>
      </c>
      <c r="I7486" s="2">
        <v>44571</v>
      </c>
      <c r="J7486" s="1" t="s">
        <v>30093</v>
      </c>
      <c r="K7486" s="1" t="s">
        <v>11440</v>
      </c>
      <c r="L7486">
        <v>320481</v>
      </c>
      <c r="M7486" s="1" t="s">
        <v>23</v>
      </c>
      <c r="N7486" s="1" t="s">
        <v>23</v>
      </c>
    </row>
    <row r="7487" spans="1:14">
      <c r="A7487" s="1" t="s">
        <v>30094</v>
      </c>
      <c r="B7487">
        <v>320900597821123</v>
      </c>
      <c r="C7487" s="1" t="s">
        <v>30095</v>
      </c>
      <c r="D7487" s="1" t="s">
        <v>30096</v>
      </c>
      <c r="E7487" s="1" t="s">
        <v>30097</v>
      </c>
      <c r="F7487" s="1" t="s">
        <v>18</v>
      </c>
      <c r="G7487">
        <v>84578</v>
      </c>
      <c r="H7487" s="1" t="s">
        <v>62</v>
      </c>
      <c r="I7487" s="2">
        <v>45559</v>
      </c>
      <c r="J7487" s="1" t="s">
        <v>30098</v>
      </c>
      <c r="K7487" s="1" t="s">
        <v>22975</v>
      </c>
      <c r="L7487">
        <v>320900</v>
      </c>
      <c r="M7487" s="1" t="s">
        <v>65</v>
      </c>
      <c r="N7487" s="1" t="s">
        <v>66</v>
      </c>
    </row>
    <row r="7488" spans="1:14">
      <c r="A7488" s="1" t="s">
        <v>30099</v>
      </c>
      <c r="B7488">
        <v>513401000092617</v>
      </c>
      <c r="C7488" s="1" t="s">
        <v>17824</v>
      </c>
      <c r="D7488" s="1" t="s">
        <v>30100</v>
      </c>
      <c r="E7488" s="1" t="s">
        <v>1915</v>
      </c>
      <c r="F7488" s="1" t="s">
        <v>18</v>
      </c>
      <c r="G7488">
        <v>0</v>
      </c>
      <c r="H7488" s="1" t="s">
        <v>37</v>
      </c>
      <c r="I7488" s="2">
        <v>45161</v>
      </c>
      <c r="J7488" s="1" t="s">
        <v>30101</v>
      </c>
      <c r="K7488" s="1" t="s">
        <v>30102</v>
      </c>
      <c r="L7488">
        <v>513401</v>
      </c>
      <c r="M7488" s="1" t="s">
        <v>47</v>
      </c>
      <c r="N7488" s="1" t="s">
        <v>3291</v>
      </c>
    </row>
    <row r="7489" spans="1:14">
      <c r="A7489" s="1" t="s">
        <v>30103</v>
      </c>
      <c r="B7489">
        <v>522701000049535</v>
      </c>
      <c r="C7489" s="1" t="s">
        <v>6434</v>
      </c>
      <c r="D7489" s="1" t="s">
        <v>6435</v>
      </c>
      <c r="E7489" s="1" t="s">
        <v>412</v>
      </c>
      <c r="F7489" s="1" t="s">
        <v>18</v>
      </c>
      <c r="G7489">
        <v>20536</v>
      </c>
      <c r="H7489" s="1" t="s">
        <v>37</v>
      </c>
      <c r="I7489" s="2">
        <v>45163</v>
      </c>
      <c r="J7489" s="1" t="s">
        <v>30104</v>
      </c>
      <c r="K7489" s="1" t="s">
        <v>9275</v>
      </c>
      <c r="L7489">
        <v>522701</v>
      </c>
      <c r="M7489" s="1" t="s">
        <v>415</v>
      </c>
      <c r="N7489" s="1" t="s">
        <v>23</v>
      </c>
    </row>
    <row r="7490" spans="1:14">
      <c r="A7490" s="1" t="s">
        <v>30105</v>
      </c>
      <c r="B7490">
        <v>330205000238376</v>
      </c>
      <c r="C7490" s="1" t="s">
        <v>30106</v>
      </c>
      <c r="D7490" s="1" t="s">
        <v>30107</v>
      </c>
      <c r="E7490" s="1" t="s">
        <v>468</v>
      </c>
      <c r="F7490" s="1" t="s">
        <v>18</v>
      </c>
      <c r="G7490">
        <v>13000</v>
      </c>
      <c r="H7490" s="1" t="s">
        <v>37</v>
      </c>
      <c r="I7490" s="2">
        <v>45425</v>
      </c>
      <c r="J7490" s="1" t="s">
        <v>30108</v>
      </c>
      <c r="K7490" s="1" t="s">
        <v>24967</v>
      </c>
      <c r="L7490">
        <v>330205</v>
      </c>
      <c r="M7490" s="1" t="s">
        <v>74</v>
      </c>
      <c r="N7490" s="1" t="s">
        <v>23</v>
      </c>
    </row>
    <row r="7491" spans="1:14">
      <c r="A7491" s="1" t="s">
        <v>30109</v>
      </c>
      <c r="B7491">
        <v>350111000020694</v>
      </c>
      <c r="C7491" s="1" t="s">
        <v>5735</v>
      </c>
      <c r="D7491" s="1" t="s">
        <v>21211</v>
      </c>
      <c r="E7491" s="1" t="s">
        <v>1205</v>
      </c>
      <c r="F7491" s="1" t="s">
        <v>18</v>
      </c>
      <c r="G7491">
        <v>0</v>
      </c>
      <c r="H7491" s="1" t="s">
        <v>23</v>
      </c>
      <c r="I7491" s="2">
        <v>45123</v>
      </c>
      <c r="J7491" s="1" t="s">
        <v>30110</v>
      </c>
      <c r="K7491" s="1" t="s">
        <v>3642</v>
      </c>
      <c r="L7491">
        <v>350111</v>
      </c>
      <c r="M7491" s="1" t="s">
        <v>616</v>
      </c>
      <c r="N7491" s="1" t="s">
        <v>23</v>
      </c>
    </row>
    <row r="7492" spans="1:14">
      <c r="A7492" s="1" t="s">
        <v>30111</v>
      </c>
      <c r="B7492">
        <v>320582000801688</v>
      </c>
      <c r="C7492" s="1" t="s">
        <v>30112</v>
      </c>
      <c r="D7492" s="1" t="s">
        <v>30113</v>
      </c>
      <c r="E7492" s="1" t="s">
        <v>360</v>
      </c>
      <c r="F7492" s="1" t="s">
        <v>18</v>
      </c>
      <c r="G7492">
        <v>4793</v>
      </c>
      <c r="H7492" s="1" t="s">
        <v>62</v>
      </c>
      <c r="I7492" s="2">
        <v>44538</v>
      </c>
      <c r="J7492" s="1" t="s">
        <v>30114</v>
      </c>
      <c r="K7492" s="1" t="s">
        <v>12569</v>
      </c>
      <c r="L7492">
        <v>320582</v>
      </c>
      <c r="M7492" s="1" t="s">
        <v>23</v>
      </c>
      <c r="N7492" s="1" t="s">
        <v>23</v>
      </c>
    </row>
    <row r="7493" spans="1:14">
      <c r="A7493" s="1" t="s">
        <v>30111</v>
      </c>
      <c r="B7493">
        <v>320582000801688</v>
      </c>
      <c r="C7493" s="1" t="s">
        <v>30112</v>
      </c>
      <c r="D7493" s="1" t="s">
        <v>30113</v>
      </c>
      <c r="E7493" s="1" t="s">
        <v>360</v>
      </c>
      <c r="F7493" s="1" t="s">
        <v>18</v>
      </c>
      <c r="G7493">
        <v>4793</v>
      </c>
      <c r="H7493" s="1" t="s">
        <v>62</v>
      </c>
      <c r="I7493" s="2">
        <v>44538</v>
      </c>
      <c r="J7493" s="1" t="s">
        <v>30114</v>
      </c>
      <c r="K7493" s="1" t="s">
        <v>12569</v>
      </c>
      <c r="L7493">
        <v>320582</v>
      </c>
      <c r="M7493" s="1" t="s">
        <v>23</v>
      </c>
      <c r="N7493" s="1" t="s">
        <v>23</v>
      </c>
    </row>
    <row r="7494" spans="1:14">
      <c r="A7494" s="1" t="s">
        <v>30115</v>
      </c>
      <c r="B7494">
        <v>422822000034693</v>
      </c>
      <c r="C7494" s="1" t="s">
        <v>3733</v>
      </c>
      <c r="D7494" s="1" t="s">
        <v>3734</v>
      </c>
      <c r="E7494" s="1" t="s">
        <v>3735</v>
      </c>
      <c r="F7494" s="1" t="s">
        <v>18</v>
      </c>
      <c r="G7494">
        <v>170115</v>
      </c>
      <c r="H7494" s="1" t="s">
        <v>30116</v>
      </c>
      <c r="I7494" s="2">
        <v>45708</v>
      </c>
      <c r="J7494" s="1" t="s">
        <v>30117</v>
      </c>
      <c r="K7494" s="1" t="s">
        <v>5675</v>
      </c>
      <c r="L7494">
        <v>422822</v>
      </c>
      <c r="M7494" s="1" t="s">
        <v>31</v>
      </c>
      <c r="N7494" s="1" t="s">
        <v>66</v>
      </c>
    </row>
    <row r="7495" spans="1:14">
      <c r="A7495" s="1" t="s">
        <v>30118</v>
      </c>
      <c r="B7495">
        <v>320500576754590</v>
      </c>
      <c r="C7495" s="1" t="s">
        <v>1722</v>
      </c>
      <c r="D7495" s="1" t="s">
        <v>30119</v>
      </c>
      <c r="E7495" s="1" t="s">
        <v>310</v>
      </c>
      <c r="F7495" s="1" t="s">
        <v>18</v>
      </c>
      <c r="G7495">
        <v>11271</v>
      </c>
      <c r="H7495" s="1" t="s">
        <v>62</v>
      </c>
      <c r="I7495" s="2">
        <v>45058</v>
      </c>
      <c r="J7495" s="1" t="s">
        <v>30120</v>
      </c>
      <c r="K7495" s="1" t="s">
        <v>25284</v>
      </c>
      <c r="L7495">
        <v>320500</v>
      </c>
      <c r="M7495" s="1" t="s">
        <v>65</v>
      </c>
      <c r="N7495" s="1" t="s">
        <v>32</v>
      </c>
    </row>
    <row r="7496" spans="1:14">
      <c r="A7496" s="1" t="s">
        <v>30121</v>
      </c>
      <c r="B7496">
        <v>340207000128266</v>
      </c>
      <c r="C7496" s="1" t="s">
        <v>14159</v>
      </c>
      <c r="D7496" s="1" t="s">
        <v>30122</v>
      </c>
      <c r="E7496" s="1" t="s">
        <v>17</v>
      </c>
      <c r="F7496" s="1" t="s">
        <v>18</v>
      </c>
      <c r="G7496">
        <v>13604</v>
      </c>
      <c r="H7496" s="1" t="s">
        <v>93</v>
      </c>
      <c r="I7496" s="2">
        <v>44766</v>
      </c>
      <c r="J7496" s="1" t="s">
        <v>30123</v>
      </c>
      <c r="K7496" s="1" t="s">
        <v>9195</v>
      </c>
      <c r="L7496">
        <v>340207</v>
      </c>
      <c r="M7496" s="1" t="s">
        <v>23</v>
      </c>
      <c r="N7496" s="1" t="s">
        <v>23</v>
      </c>
    </row>
    <row r="7497" spans="1:14">
      <c r="A7497" s="1" t="s">
        <v>30121</v>
      </c>
      <c r="B7497">
        <v>340207000128266</v>
      </c>
      <c r="C7497" s="1" t="s">
        <v>14159</v>
      </c>
      <c r="D7497" s="1" t="s">
        <v>30122</v>
      </c>
      <c r="E7497" s="1" t="s">
        <v>17</v>
      </c>
      <c r="F7497" s="1" t="s">
        <v>18</v>
      </c>
      <c r="G7497">
        <v>13604</v>
      </c>
      <c r="H7497" s="1" t="s">
        <v>93</v>
      </c>
      <c r="I7497" s="2">
        <v>44766</v>
      </c>
      <c r="J7497" s="1" t="s">
        <v>30123</v>
      </c>
      <c r="K7497" s="1" t="s">
        <v>9195</v>
      </c>
      <c r="L7497">
        <v>340207</v>
      </c>
      <c r="M7497" s="1" t="s">
        <v>23</v>
      </c>
      <c r="N7497" s="1" t="s">
        <v>23</v>
      </c>
    </row>
    <row r="7498" spans="1:14">
      <c r="A7498" s="1" t="s">
        <v>30124</v>
      </c>
      <c r="B7498">
        <v>420503396329666</v>
      </c>
      <c r="C7498" s="1" t="s">
        <v>15616</v>
      </c>
      <c r="D7498" s="1" t="s">
        <v>30125</v>
      </c>
      <c r="E7498" s="1" t="s">
        <v>808</v>
      </c>
      <c r="F7498" s="1" t="s">
        <v>18</v>
      </c>
      <c r="G7498">
        <v>77580</v>
      </c>
      <c r="H7498" s="1" t="s">
        <v>589</v>
      </c>
      <c r="I7498" s="2">
        <v>45426</v>
      </c>
      <c r="J7498" s="1" t="s">
        <v>15618</v>
      </c>
      <c r="K7498" s="1" t="s">
        <v>15619</v>
      </c>
      <c r="L7498">
        <v>420503</v>
      </c>
      <c r="M7498" s="1" t="s">
        <v>31</v>
      </c>
      <c r="N7498" s="1" t="s">
        <v>23</v>
      </c>
    </row>
    <row r="7499" spans="1:14">
      <c r="A7499" s="1" t="s">
        <v>30126</v>
      </c>
      <c r="B7499">
        <v>330502838100470</v>
      </c>
      <c r="C7499" s="1" t="s">
        <v>30127</v>
      </c>
      <c r="D7499" s="1" t="s">
        <v>30128</v>
      </c>
      <c r="E7499" s="1" t="s">
        <v>13513</v>
      </c>
      <c r="F7499" s="1" t="s">
        <v>18</v>
      </c>
      <c r="G7499">
        <v>1800</v>
      </c>
      <c r="H7499" s="1" t="s">
        <v>37</v>
      </c>
      <c r="I7499" s="2">
        <v>45110</v>
      </c>
      <c r="J7499" s="1" t="s">
        <v>30129</v>
      </c>
      <c r="K7499" s="1" t="s">
        <v>20633</v>
      </c>
      <c r="L7499">
        <v>330502</v>
      </c>
      <c r="M7499" s="1" t="s">
        <v>74</v>
      </c>
      <c r="N7499" s="1" t="s">
        <v>23</v>
      </c>
    </row>
    <row r="7500" spans="1:14">
      <c r="A7500" s="1" t="s">
        <v>30130</v>
      </c>
      <c r="B7500">
        <v>440300000039814</v>
      </c>
      <c r="C7500" s="1" t="s">
        <v>30131</v>
      </c>
      <c r="D7500" s="1" t="s">
        <v>30132</v>
      </c>
      <c r="E7500" s="1" t="s">
        <v>212</v>
      </c>
      <c r="F7500" s="1" t="s">
        <v>18</v>
      </c>
      <c r="G7500">
        <v>16679</v>
      </c>
      <c r="H7500" s="1" t="s">
        <v>30133</v>
      </c>
      <c r="I7500" s="2">
        <v>44825</v>
      </c>
      <c r="J7500" s="1" t="s">
        <v>30134</v>
      </c>
      <c r="K7500" s="1" t="s">
        <v>21042</v>
      </c>
      <c r="L7500">
        <v>440300</v>
      </c>
      <c r="M7500" s="1" t="s">
        <v>23</v>
      </c>
      <c r="N7500" s="1" t="s">
        <v>23</v>
      </c>
    </row>
    <row r="7501" spans="1:14">
      <c r="A7501" s="1" t="s">
        <v>30135</v>
      </c>
      <c r="B7501">
        <v>450302000032166</v>
      </c>
      <c r="C7501" s="1" t="s">
        <v>30136</v>
      </c>
      <c r="D7501" s="1" t="s">
        <v>30137</v>
      </c>
      <c r="E7501" s="1" t="s">
        <v>30138</v>
      </c>
      <c r="F7501" s="1" t="s">
        <v>18</v>
      </c>
      <c r="G7501">
        <v>33643</v>
      </c>
      <c r="H7501" s="1" t="s">
        <v>1347</v>
      </c>
      <c r="I7501" s="2">
        <v>45052</v>
      </c>
      <c r="J7501" s="1" t="s">
        <v>30139</v>
      </c>
      <c r="K7501" s="1" t="s">
        <v>28240</v>
      </c>
      <c r="L7501">
        <v>450302</v>
      </c>
      <c r="M7501" s="1" t="s">
        <v>1114</v>
      </c>
      <c r="N7501" s="1" t="s">
        <v>23</v>
      </c>
    </row>
    <row r="7502" spans="1:14">
      <c r="A7502" s="1" t="s">
        <v>30140</v>
      </c>
      <c r="B7502">
        <v>340122000066804</v>
      </c>
      <c r="C7502" s="1" t="s">
        <v>9821</v>
      </c>
      <c r="D7502" s="1" t="s">
        <v>24457</v>
      </c>
      <c r="E7502" s="1" t="s">
        <v>1498</v>
      </c>
      <c r="F7502" s="1" t="s">
        <v>18</v>
      </c>
      <c r="G7502">
        <v>29703</v>
      </c>
      <c r="H7502" s="1" t="s">
        <v>37</v>
      </c>
      <c r="I7502" s="2">
        <v>44737</v>
      </c>
      <c r="J7502" s="1" t="s">
        <v>30141</v>
      </c>
      <c r="K7502" s="1" t="s">
        <v>18129</v>
      </c>
      <c r="L7502">
        <v>340122</v>
      </c>
      <c r="M7502" s="1" t="s">
        <v>23</v>
      </c>
      <c r="N7502" s="1" t="s">
        <v>23</v>
      </c>
    </row>
    <row r="7503" spans="1:14">
      <c r="A7503" s="1" t="s">
        <v>30142</v>
      </c>
      <c r="B7503">
        <v>410101451858795</v>
      </c>
      <c r="C7503" s="1" t="s">
        <v>30143</v>
      </c>
      <c r="D7503" s="1" t="s">
        <v>30144</v>
      </c>
      <c r="E7503" s="1" t="s">
        <v>36</v>
      </c>
      <c r="F7503" s="1" t="s">
        <v>18</v>
      </c>
      <c r="G7503">
        <v>2112</v>
      </c>
      <c r="H7503" s="1" t="s">
        <v>37</v>
      </c>
      <c r="I7503" s="2">
        <v>45012</v>
      </c>
      <c r="J7503" s="1" t="s">
        <v>30145</v>
      </c>
      <c r="K7503" s="1" t="s">
        <v>11878</v>
      </c>
      <c r="L7503">
        <v>410101</v>
      </c>
      <c r="M7503" s="1" t="s">
        <v>108</v>
      </c>
      <c r="N7503" s="1" t="s">
        <v>23</v>
      </c>
    </row>
    <row r="7504" spans="1:14">
      <c r="A7504" s="1" t="s">
        <v>30146</v>
      </c>
      <c r="B7504">
        <v>220103254530644</v>
      </c>
      <c r="C7504" s="1" t="s">
        <v>25640</v>
      </c>
      <c r="D7504" s="1" t="s">
        <v>25641</v>
      </c>
      <c r="E7504" s="1" t="s">
        <v>540</v>
      </c>
      <c r="F7504" s="1" t="s">
        <v>18</v>
      </c>
      <c r="G7504">
        <v>19875</v>
      </c>
      <c r="H7504" s="1" t="s">
        <v>93</v>
      </c>
      <c r="I7504" s="2">
        <v>43938</v>
      </c>
      <c r="J7504" s="1" t="s">
        <v>30147</v>
      </c>
      <c r="K7504" s="1" t="s">
        <v>23800</v>
      </c>
      <c r="L7504">
        <v>220103</v>
      </c>
      <c r="M7504" s="1" t="s">
        <v>499</v>
      </c>
      <c r="N7504" s="1" t="s">
        <v>23</v>
      </c>
    </row>
    <row r="7505" spans="1:14">
      <c r="A7505" s="1" t="s">
        <v>30148</v>
      </c>
      <c r="B7505">
        <v>340207000128266</v>
      </c>
      <c r="C7505" s="1" t="s">
        <v>30149</v>
      </c>
      <c r="D7505" s="1" t="s">
        <v>30150</v>
      </c>
      <c r="E7505" s="1" t="s">
        <v>17</v>
      </c>
      <c r="F7505" s="1" t="s">
        <v>18</v>
      </c>
      <c r="G7505">
        <v>2800</v>
      </c>
      <c r="H7505" s="1" t="s">
        <v>93</v>
      </c>
      <c r="I7505" s="2">
        <v>44754</v>
      </c>
      <c r="J7505" s="1" t="s">
        <v>30151</v>
      </c>
      <c r="K7505" s="1" t="s">
        <v>30152</v>
      </c>
      <c r="L7505">
        <v>340207</v>
      </c>
      <c r="M7505" s="1" t="s">
        <v>23</v>
      </c>
      <c r="N7505" s="1" t="s">
        <v>23</v>
      </c>
    </row>
    <row r="7506" spans="1:14">
      <c r="A7506" s="1" t="s">
        <v>30153</v>
      </c>
      <c r="B7506">
        <v>340207000128266</v>
      </c>
      <c r="C7506" s="1" t="s">
        <v>1397</v>
      </c>
      <c r="D7506" s="1" t="s">
        <v>16014</v>
      </c>
      <c r="E7506" s="1" t="s">
        <v>17</v>
      </c>
      <c r="F7506" s="1" t="s">
        <v>18</v>
      </c>
      <c r="G7506">
        <v>52000</v>
      </c>
      <c r="H7506" s="1" t="s">
        <v>330</v>
      </c>
      <c r="I7506" s="2">
        <v>45506</v>
      </c>
      <c r="J7506" s="1" t="s">
        <v>30154</v>
      </c>
      <c r="K7506" s="1" t="s">
        <v>2450</v>
      </c>
      <c r="L7506">
        <v>340207</v>
      </c>
      <c r="M7506" s="1" t="s">
        <v>22</v>
      </c>
      <c r="N7506" s="1" t="s">
        <v>66</v>
      </c>
    </row>
    <row r="7507" spans="1:14">
      <c r="A7507" s="1" t="s">
        <v>30155</v>
      </c>
      <c r="B7507">
        <v>340122000066804</v>
      </c>
      <c r="C7507" s="1" t="s">
        <v>30156</v>
      </c>
      <c r="D7507" s="1" t="s">
        <v>30157</v>
      </c>
      <c r="E7507" s="1" t="s">
        <v>1498</v>
      </c>
      <c r="F7507" s="1" t="s">
        <v>18</v>
      </c>
      <c r="G7507">
        <v>242404</v>
      </c>
      <c r="H7507" s="1" t="s">
        <v>30158</v>
      </c>
      <c r="I7507" s="2">
        <v>44921</v>
      </c>
      <c r="J7507" s="1" t="s">
        <v>30159</v>
      </c>
      <c r="K7507" s="1" t="s">
        <v>9180</v>
      </c>
      <c r="L7507">
        <v>340122</v>
      </c>
      <c r="M7507" s="1" t="s">
        <v>23</v>
      </c>
      <c r="N7507" s="1" t="s">
        <v>23</v>
      </c>
    </row>
    <row r="7508" spans="1:14">
      <c r="A7508" s="1" t="s">
        <v>30160</v>
      </c>
      <c r="B7508">
        <v>440300000039814</v>
      </c>
      <c r="C7508" s="1" t="s">
        <v>30161</v>
      </c>
      <c r="D7508" s="1" t="s">
        <v>30162</v>
      </c>
      <c r="E7508" s="1" t="s">
        <v>212</v>
      </c>
      <c r="F7508" s="1" t="s">
        <v>18</v>
      </c>
      <c r="G7508">
        <v>229652</v>
      </c>
      <c r="H7508" s="1" t="s">
        <v>3543</v>
      </c>
      <c r="I7508" s="2">
        <v>44872</v>
      </c>
      <c r="J7508" s="1" t="s">
        <v>30163</v>
      </c>
      <c r="K7508" s="1" t="s">
        <v>22988</v>
      </c>
      <c r="L7508">
        <v>440300</v>
      </c>
      <c r="M7508" s="1" t="s">
        <v>23</v>
      </c>
      <c r="N7508" s="1" t="s">
        <v>23</v>
      </c>
    </row>
    <row r="7509" spans="1:14">
      <c r="A7509" s="1" t="s">
        <v>30164</v>
      </c>
      <c r="B7509">
        <v>150402449243588</v>
      </c>
      <c r="C7509" s="1" t="s">
        <v>30165</v>
      </c>
      <c r="D7509" s="1" t="s">
        <v>30166</v>
      </c>
      <c r="E7509" s="1" t="s">
        <v>4123</v>
      </c>
      <c r="F7509" s="1" t="s">
        <v>18</v>
      </c>
      <c r="G7509">
        <v>2558</v>
      </c>
      <c r="H7509" s="1" t="s">
        <v>4124</v>
      </c>
      <c r="I7509" s="2">
        <v>45322</v>
      </c>
      <c r="J7509" s="1" t="s">
        <v>30167</v>
      </c>
      <c r="K7509" s="1" t="s">
        <v>20351</v>
      </c>
      <c r="L7509">
        <v>150402</v>
      </c>
      <c r="M7509" s="1" t="s">
        <v>961</v>
      </c>
      <c r="N7509" s="1" t="s">
        <v>32</v>
      </c>
    </row>
    <row r="7510" spans="1:14">
      <c r="A7510" s="1" t="s">
        <v>30168</v>
      </c>
      <c r="B7510">
        <v>220103638618698</v>
      </c>
      <c r="C7510" s="1" t="s">
        <v>30169</v>
      </c>
      <c r="D7510" s="1" t="s">
        <v>30170</v>
      </c>
      <c r="E7510" s="1" t="s">
        <v>496</v>
      </c>
      <c r="F7510" s="1" t="s">
        <v>18</v>
      </c>
      <c r="G7510">
        <v>65210</v>
      </c>
      <c r="H7510" s="1" t="s">
        <v>93</v>
      </c>
      <c r="I7510" s="2">
        <v>44409</v>
      </c>
      <c r="J7510" s="1" t="s">
        <v>30171</v>
      </c>
      <c r="K7510" s="1" t="s">
        <v>22234</v>
      </c>
      <c r="L7510">
        <v>220103</v>
      </c>
      <c r="M7510" s="1" t="s">
        <v>499</v>
      </c>
      <c r="N7510" s="1" t="s">
        <v>23</v>
      </c>
    </row>
    <row r="7511" spans="1:14">
      <c r="A7511" s="1" t="s">
        <v>30172</v>
      </c>
      <c r="B7511">
        <v>410101451858795</v>
      </c>
      <c r="C7511" s="1" t="s">
        <v>30173</v>
      </c>
      <c r="D7511" s="1" t="s">
        <v>30174</v>
      </c>
      <c r="E7511" s="1" t="s">
        <v>36</v>
      </c>
      <c r="F7511" s="1" t="s">
        <v>18</v>
      </c>
      <c r="G7511">
        <v>0</v>
      </c>
      <c r="H7511" s="1" t="s">
        <v>37</v>
      </c>
      <c r="I7511" s="2">
        <v>45011</v>
      </c>
      <c r="J7511" s="1" t="s">
        <v>30175</v>
      </c>
      <c r="K7511" s="1" t="s">
        <v>30176</v>
      </c>
      <c r="L7511">
        <v>410101</v>
      </c>
      <c r="M7511" s="1" t="s">
        <v>108</v>
      </c>
      <c r="N7511" s="1" t="s">
        <v>23</v>
      </c>
    </row>
    <row r="7512" spans="1:14">
      <c r="A7512" s="1" t="s">
        <v>30177</v>
      </c>
      <c r="B7512">
        <v>220113808519668</v>
      </c>
      <c r="C7512" s="1" t="s">
        <v>30178</v>
      </c>
      <c r="D7512" s="1" t="s">
        <v>30179</v>
      </c>
      <c r="E7512" s="1" t="s">
        <v>30180</v>
      </c>
      <c r="F7512" s="1" t="s">
        <v>18</v>
      </c>
      <c r="G7512">
        <v>33302</v>
      </c>
      <c r="H7512" s="1" t="s">
        <v>1544</v>
      </c>
      <c r="I7512" s="2">
        <v>45155</v>
      </c>
      <c r="J7512" s="1" t="s">
        <v>30181</v>
      </c>
      <c r="K7512" s="1" t="s">
        <v>18674</v>
      </c>
      <c r="L7512">
        <v>220113</v>
      </c>
      <c r="M7512" s="1" t="s">
        <v>499</v>
      </c>
      <c r="N7512" s="1" t="s">
        <v>3291</v>
      </c>
    </row>
    <row r="7513" spans="1:14">
      <c r="A7513" s="1" t="s">
        <v>30182</v>
      </c>
      <c r="B7513">
        <v>513334652797843</v>
      </c>
      <c r="C7513" s="1" t="s">
        <v>25926</v>
      </c>
      <c r="D7513" s="1" t="s">
        <v>25927</v>
      </c>
      <c r="E7513" s="1" t="s">
        <v>796</v>
      </c>
      <c r="F7513" s="1" t="s">
        <v>18</v>
      </c>
      <c r="G7513">
        <v>28561</v>
      </c>
      <c r="H7513" s="1" t="s">
        <v>317</v>
      </c>
      <c r="I7513" s="2">
        <v>45585</v>
      </c>
      <c r="J7513" s="1" t="s">
        <v>30183</v>
      </c>
      <c r="K7513" s="1" t="s">
        <v>23454</v>
      </c>
      <c r="L7513">
        <v>513334</v>
      </c>
      <c r="M7513" s="1" t="s">
        <v>47</v>
      </c>
      <c r="N7513" s="1" t="s">
        <v>82</v>
      </c>
    </row>
    <row r="7514" spans="1:14">
      <c r="A7514" s="1" t="s">
        <v>30184</v>
      </c>
      <c r="B7514">
        <v>500243000039481</v>
      </c>
      <c r="C7514" s="1" t="s">
        <v>3460</v>
      </c>
      <c r="D7514" s="1" t="s">
        <v>30185</v>
      </c>
      <c r="E7514" s="1" t="s">
        <v>3462</v>
      </c>
      <c r="F7514" s="1" t="s">
        <v>18</v>
      </c>
      <c r="G7514">
        <v>18665</v>
      </c>
      <c r="H7514" s="1" t="s">
        <v>79</v>
      </c>
      <c r="I7514" s="2">
        <v>44763</v>
      </c>
      <c r="J7514" s="1" t="s">
        <v>30186</v>
      </c>
      <c r="K7514" s="1" t="s">
        <v>3358</v>
      </c>
      <c r="L7514">
        <v>500243</v>
      </c>
      <c r="M7514" s="1" t="s">
        <v>23</v>
      </c>
      <c r="N7514" s="1" t="s">
        <v>23</v>
      </c>
    </row>
    <row r="7515" spans="1:14">
      <c r="A7515" s="1" t="s">
        <v>30184</v>
      </c>
      <c r="B7515">
        <v>500243000039481</v>
      </c>
      <c r="C7515" s="1" t="s">
        <v>3460</v>
      </c>
      <c r="D7515" s="1" t="s">
        <v>30185</v>
      </c>
      <c r="E7515" s="1" t="s">
        <v>3462</v>
      </c>
      <c r="F7515" s="1" t="s">
        <v>18</v>
      </c>
      <c r="G7515">
        <v>18665</v>
      </c>
      <c r="H7515" s="1" t="s">
        <v>79</v>
      </c>
      <c r="I7515" s="2">
        <v>44763</v>
      </c>
      <c r="J7515" s="1" t="s">
        <v>30186</v>
      </c>
      <c r="K7515" s="1" t="s">
        <v>3358</v>
      </c>
      <c r="L7515">
        <v>500243</v>
      </c>
      <c r="M7515" s="1" t="s">
        <v>23</v>
      </c>
      <c r="N7515" s="1" t="s">
        <v>23</v>
      </c>
    </row>
    <row r="7516" spans="1:14">
      <c r="A7516" s="1" t="s">
        <v>30187</v>
      </c>
      <c r="B7516">
        <v>140402000011683</v>
      </c>
      <c r="C7516" s="1" t="s">
        <v>30188</v>
      </c>
      <c r="D7516" s="1" t="s">
        <v>30189</v>
      </c>
      <c r="E7516" s="1" t="s">
        <v>22637</v>
      </c>
      <c r="F7516" s="1" t="s">
        <v>18</v>
      </c>
      <c r="G7516">
        <v>0</v>
      </c>
      <c r="H7516" s="1" t="s">
        <v>37</v>
      </c>
      <c r="I7516" s="2">
        <v>45504</v>
      </c>
      <c r="J7516" s="1" t="s">
        <v>30190</v>
      </c>
      <c r="K7516" s="1" t="s">
        <v>5418</v>
      </c>
      <c r="L7516">
        <v>140402</v>
      </c>
      <c r="M7516" s="1" t="s">
        <v>160</v>
      </c>
      <c r="N7516" s="1" t="s">
        <v>66</v>
      </c>
    </row>
    <row r="7517" spans="1:14">
      <c r="A7517" s="1" t="s">
        <v>30191</v>
      </c>
      <c r="B7517">
        <v>320500576754590</v>
      </c>
      <c r="C7517" s="1" t="s">
        <v>30192</v>
      </c>
      <c r="D7517" s="1" t="s">
        <v>30193</v>
      </c>
      <c r="E7517" s="1" t="s">
        <v>310</v>
      </c>
      <c r="F7517" s="1" t="s">
        <v>18</v>
      </c>
      <c r="G7517">
        <v>2567</v>
      </c>
      <c r="H7517" s="1" t="s">
        <v>62</v>
      </c>
      <c r="I7517" s="2">
        <v>45575</v>
      </c>
      <c r="J7517" s="1" t="s">
        <v>30194</v>
      </c>
      <c r="K7517" s="1" t="s">
        <v>23927</v>
      </c>
      <c r="L7517">
        <v>320500</v>
      </c>
      <c r="M7517" s="1" t="s">
        <v>65</v>
      </c>
      <c r="N7517" s="1" t="s">
        <v>208</v>
      </c>
    </row>
    <row r="7518" spans="1:14">
      <c r="A7518" s="1" t="s">
        <v>30195</v>
      </c>
      <c r="B7518">
        <v>331101486777217</v>
      </c>
      <c r="C7518" s="1" t="s">
        <v>30196</v>
      </c>
      <c r="D7518" s="1" t="s">
        <v>30197</v>
      </c>
      <c r="E7518" s="1" t="s">
        <v>7596</v>
      </c>
      <c r="F7518" s="1" t="s">
        <v>18</v>
      </c>
      <c r="G7518">
        <v>330000</v>
      </c>
      <c r="H7518" s="1" t="s">
        <v>1832</v>
      </c>
      <c r="I7518" s="2">
        <v>45682</v>
      </c>
      <c r="J7518" s="1" t="s">
        <v>30198</v>
      </c>
      <c r="K7518" s="1" t="s">
        <v>274</v>
      </c>
      <c r="L7518">
        <v>331101</v>
      </c>
      <c r="M7518" s="1" t="s">
        <v>74</v>
      </c>
      <c r="N7518" s="1" t="s">
        <v>23</v>
      </c>
    </row>
    <row r="7519" spans="1:14">
      <c r="A7519" s="1" t="s">
        <v>30199</v>
      </c>
      <c r="B7519">
        <v>320682000196116</v>
      </c>
      <c r="C7519" s="1" t="s">
        <v>30200</v>
      </c>
      <c r="D7519" s="1" t="s">
        <v>30201</v>
      </c>
      <c r="E7519" s="1" t="s">
        <v>10899</v>
      </c>
      <c r="F7519" s="1" t="s">
        <v>18</v>
      </c>
      <c r="G7519">
        <v>169800</v>
      </c>
      <c r="H7519" s="1" t="s">
        <v>62</v>
      </c>
      <c r="I7519" s="2">
        <v>45631</v>
      </c>
      <c r="J7519" s="1" t="s">
        <v>30202</v>
      </c>
      <c r="K7519" s="1" t="s">
        <v>2097</v>
      </c>
      <c r="L7519">
        <v>320682</v>
      </c>
      <c r="M7519" s="1" t="s">
        <v>65</v>
      </c>
      <c r="N7519" s="1" t="s">
        <v>66</v>
      </c>
    </row>
    <row r="7520" spans="1:14">
      <c r="A7520" s="1" t="s">
        <v>30203</v>
      </c>
      <c r="B7520">
        <v>330205000238376</v>
      </c>
      <c r="C7520" s="1" t="s">
        <v>30204</v>
      </c>
      <c r="D7520" s="1" t="s">
        <v>30205</v>
      </c>
      <c r="E7520" s="1" t="s">
        <v>468</v>
      </c>
      <c r="F7520" s="1" t="s">
        <v>18</v>
      </c>
      <c r="G7520">
        <v>62100</v>
      </c>
      <c r="H7520" s="1" t="s">
        <v>37</v>
      </c>
      <c r="I7520" s="2">
        <v>45650</v>
      </c>
      <c r="J7520" s="1" t="s">
        <v>30206</v>
      </c>
      <c r="K7520" s="1" t="s">
        <v>30207</v>
      </c>
      <c r="L7520">
        <v>330205</v>
      </c>
      <c r="M7520" s="1" t="s">
        <v>74</v>
      </c>
      <c r="N7520" s="1" t="s">
        <v>66</v>
      </c>
    </row>
    <row r="7521" spans="1:14">
      <c r="A7521" s="1" t="s">
        <v>30208</v>
      </c>
      <c r="B7521">
        <v>410411000015334</v>
      </c>
      <c r="C7521" s="1" t="s">
        <v>30209</v>
      </c>
      <c r="D7521" s="1" t="s">
        <v>30210</v>
      </c>
      <c r="E7521" s="1" t="s">
        <v>9456</v>
      </c>
      <c r="F7521" s="1" t="s">
        <v>18</v>
      </c>
      <c r="G7521">
        <v>0</v>
      </c>
      <c r="H7521" s="1" t="s">
        <v>37</v>
      </c>
      <c r="I7521" s="2">
        <v>45101</v>
      </c>
      <c r="J7521" s="1" t="s">
        <v>30211</v>
      </c>
      <c r="K7521" s="1" t="s">
        <v>3358</v>
      </c>
      <c r="L7521">
        <v>410411</v>
      </c>
      <c r="M7521" s="1" t="s">
        <v>108</v>
      </c>
      <c r="N7521" s="1" t="s">
        <v>23</v>
      </c>
    </row>
    <row r="7522" spans="1:14">
      <c r="A7522" s="1" t="s">
        <v>30212</v>
      </c>
      <c r="B7522">
        <v>330502276104362</v>
      </c>
      <c r="C7522" s="1" t="s">
        <v>30213</v>
      </c>
      <c r="D7522" s="1" t="s">
        <v>30214</v>
      </c>
      <c r="E7522" s="1" t="s">
        <v>8151</v>
      </c>
      <c r="F7522" s="1" t="s">
        <v>18</v>
      </c>
      <c r="G7522">
        <v>208539</v>
      </c>
      <c r="H7522" s="1" t="s">
        <v>30215</v>
      </c>
      <c r="I7522" s="2">
        <v>45838</v>
      </c>
      <c r="J7522" s="1" t="s">
        <v>30216</v>
      </c>
      <c r="K7522" s="1" t="s">
        <v>30217</v>
      </c>
      <c r="L7522">
        <v>330502</v>
      </c>
      <c r="M7522" s="1" t="s">
        <v>74</v>
      </c>
      <c r="N7522" s="1" t="s">
        <v>82</v>
      </c>
    </row>
    <row r="7523" spans="1:14">
      <c r="A7523" s="1" t="s">
        <v>30218</v>
      </c>
      <c r="B7523">
        <v>610425000002381</v>
      </c>
      <c r="C7523" s="1" t="s">
        <v>30219</v>
      </c>
      <c r="D7523" s="1" t="s">
        <v>30220</v>
      </c>
      <c r="E7523" s="1" t="s">
        <v>30221</v>
      </c>
      <c r="F7523" s="1" t="s">
        <v>18</v>
      </c>
      <c r="G7523">
        <v>40000</v>
      </c>
      <c r="H7523" s="1" t="s">
        <v>93</v>
      </c>
      <c r="I7523" s="2">
        <v>44751</v>
      </c>
      <c r="J7523" s="1" t="s">
        <v>30222</v>
      </c>
      <c r="K7523" s="1" t="s">
        <v>21471</v>
      </c>
      <c r="L7523">
        <v>610425</v>
      </c>
      <c r="M7523" s="1" t="s">
        <v>23</v>
      </c>
      <c r="N7523" s="1" t="s">
        <v>23</v>
      </c>
    </row>
    <row r="7524" spans="1:14">
      <c r="A7524" s="1" t="s">
        <v>30223</v>
      </c>
      <c r="B7524">
        <v>320100383215727</v>
      </c>
      <c r="C7524" s="1" t="s">
        <v>16095</v>
      </c>
      <c r="D7524" s="1" t="s">
        <v>16096</v>
      </c>
      <c r="E7524" s="1" t="s">
        <v>172</v>
      </c>
      <c r="F7524" s="1" t="s">
        <v>18</v>
      </c>
      <c r="G7524">
        <v>141040</v>
      </c>
      <c r="H7524" s="1" t="s">
        <v>62</v>
      </c>
      <c r="I7524" s="2">
        <v>45499</v>
      </c>
      <c r="J7524" s="1" t="s">
        <v>30224</v>
      </c>
      <c r="K7524" s="1" t="s">
        <v>30225</v>
      </c>
      <c r="L7524">
        <v>320100</v>
      </c>
      <c r="M7524" s="1" t="s">
        <v>65</v>
      </c>
      <c r="N7524" s="1" t="s">
        <v>23</v>
      </c>
    </row>
    <row r="7525" spans="1:14">
      <c r="A7525" s="1" t="s">
        <v>30226</v>
      </c>
      <c r="B7525">
        <v>340207000128266</v>
      </c>
      <c r="C7525" s="1" t="s">
        <v>16679</v>
      </c>
      <c r="D7525" s="1" t="s">
        <v>16680</v>
      </c>
      <c r="E7525" s="1" t="s">
        <v>17</v>
      </c>
      <c r="F7525" s="1" t="s">
        <v>18</v>
      </c>
      <c r="G7525">
        <v>68993</v>
      </c>
      <c r="H7525" s="1" t="s">
        <v>330</v>
      </c>
      <c r="I7525" s="2">
        <v>45504</v>
      </c>
      <c r="J7525" s="1" t="s">
        <v>30227</v>
      </c>
      <c r="K7525" s="1" t="s">
        <v>8200</v>
      </c>
      <c r="L7525">
        <v>340207</v>
      </c>
      <c r="M7525" s="1" t="s">
        <v>22</v>
      </c>
      <c r="N7525" s="1" t="s">
        <v>66</v>
      </c>
    </row>
    <row r="7526" spans="1:14">
      <c r="A7526" s="1" t="s">
        <v>30228</v>
      </c>
      <c r="B7526">
        <v>410101451858795</v>
      </c>
      <c r="C7526" s="1" t="s">
        <v>30229</v>
      </c>
      <c r="D7526" s="1" t="s">
        <v>30230</v>
      </c>
      <c r="E7526" s="1" t="s">
        <v>36</v>
      </c>
      <c r="F7526" s="1" t="s">
        <v>18</v>
      </c>
      <c r="G7526">
        <v>2800</v>
      </c>
      <c r="H7526" s="1" t="s">
        <v>37</v>
      </c>
      <c r="I7526" s="2">
        <v>45005</v>
      </c>
      <c r="J7526" s="1" t="s">
        <v>30231</v>
      </c>
      <c r="K7526" s="1" t="s">
        <v>1107</v>
      </c>
      <c r="L7526">
        <v>410101</v>
      </c>
      <c r="M7526" s="1" t="s">
        <v>108</v>
      </c>
      <c r="N7526" s="1" t="s">
        <v>23</v>
      </c>
    </row>
    <row r="7527" spans="1:14">
      <c r="A7527" s="1" t="s">
        <v>30232</v>
      </c>
      <c r="B7527">
        <v>532601000007694</v>
      </c>
      <c r="C7527" s="1" t="s">
        <v>2692</v>
      </c>
      <c r="D7527" s="1" t="s">
        <v>30233</v>
      </c>
      <c r="E7527" s="1" t="s">
        <v>2694</v>
      </c>
      <c r="F7527" s="1" t="s">
        <v>18</v>
      </c>
      <c r="G7527">
        <v>428210</v>
      </c>
      <c r="H7527" s="1" t="s">
        <v>2041</v>
      </c>
      <c r="I7527" s="2">
        <v>45040</v>
      </c>
      <c r="J7527" s="1" t="s">
        <v>30234</v>
      </c>
      <c r="K7527" s="1" t="s">
        <v>8235</v>
      </c>
      <c r="L7527">
        <v>532601</v>
      </c>
      <c r="M7527" s="1" t="s">
        <v>2698</v>
      </c>
      <c r="N7527" s="1" t="s">
        <v>23</v>
      </c>
    </row>
    <row r="7528" spans="1:14">
      <c r="A7528" s="1" t="s">
        <v>30235</v>
      </c>
      <c r="B7528">
        <v>320500576754590</v>
      </c>
      <c r="C7528" s="1" t="s">
        <v>30236</v>
      </c>
      <c r="D7528" s="1" t="s">
        <v>30237</v>
      </c>
      <c r="E7528" s="1" t="s">
        <v>310</v>
      </c>
      <c r="F7528" s="1" t="s">
        <v>18</v>
      </c>
      <c r="G7528">
        <v>96366</v>
      </c>
      <c r="H7528" s="1" t="s">
        <v>62</v>
      </c>
      <c r="I7528" s="2">
        <v>45137</v>
      </c>
      <c r="J7528" s="1" t="s">
        <v>30238</v>
      </c>
      <c r="K7528" s="1" t="s">
        <v>12074</v>
      </c>
      <c r="L7528">
        <v>320500</v>
      </c>
      <c r="M7528" s="1" t="s">
        <v>65</v>
      </c>
      <c r="N7528" s="1" t="s">
        <v>32</v>
      </c>
    </row>
    <row r="7529" spans="1:14">
      <c r="A7529" s="1" t="s">
        <v>30239</v>
      </c>
      <c r="B7529">
        <v>330783505652604</v>
      </c>
      <c r="C7529" s="1" t="s">
        <v>6166</v>
      </c>
      <c r="D7529" s="1" t="s">
        <v>6167</v>
      </c>
      <c r="E7529" s="1" t="s">
        <v>299</v>
      </c>
      <c r="F7529" s="1" t="s">
        <v>18</v>
      </c>
      <c r="G7529">
        <v>44800</v>
      </c>
      <c r="H7529" s="1" t="s">
        <v>93</v>
      </c>
      <c r="I7529" s="2">
        <v>45720</v>
      </c>
      <c r="J7529" s="1" t="s">
        <v>30240</v>
      </c>
      <c r="K7529" s="1" t="s">
        <v>875</v>
      </c>
      <c r="L7529">
        <v>330783</v>
      </c>
      <c r="M7529" s="1" t="s">
        <v>74</v>
      </c>
      <c r="N7529" s="1" t="s">
        <v>23</v>
      </c>
    </row>
    <row r="7530" spans="1:14">
      <c r="A7530" s="1" t="s">
        <v>30241</v>
      </c>
      <c r="B7530">
        <v>330424000004477</v>
      </c>
      <c r="C7530" s="1" t="s">
        <v>30242</v>
      </c>
      <c r="D7530" s="1" t="s">
        <v>30243</v>
      </c>
      <c r="E7530" s="1" t="s">
        <v>17387</v>
      </c>
      <c r="F7530" s="1" t="s">
        <v>18</v>
      </c>
      <c r="G7530">
        <v>317399</v>
      </c>
      <c r="H7530" s="1" t="s">
        <v>30244</v>
      </c>
      <c r="I7530" s="2">
        <v>45723</v>
      </c>
      <c r="J7530" s="1" t="s">
        <v>30245</v>
      </c>
      <c r="K7530" s="1" t="s">
        <v>15019</v>
      </c>
      <c r="L7530">
        <v>330424</v>
      </c>
      <c r="M7530" s="1" t="s">
        <v>74</v>
      </c>
      <c r="N7530" s="1" t="s">
        <v>82</v>
      </c>
    </row>
    <row r="7531" spans="1:14">
      <c r="A7531" s="1" t="s">
        <v>30246</v>
      </c>
      <c r="B7531">
        <v>511528000004242</v>
      </c>
      <c r="C7531" s="1" t="s">
        <v>25684</v>
      </c>
      <c r="D7531" s="1" t="s">
        <v>30247</v>
      </c>
      <c r="E7531" s="1" t="s">
        <v>8800</v>
      </c>
      <c r="F7531" s="1" t="s">
        <v>18</v>
      </c>
      <c r="G7531">
        <v>0</v>
      </c>
      <c r="H7531" s="1" t="s">
        <v>30248</v>
      </c>
      <c r="I7531" s="2">
        <v>44906</v>
      </c>
      <c r="J7531" s="1" t="s">
        <v>30249</v>
      </c>
      <c r="K7531" s="1" t="s">
        <v>30250</v>
      </c>
      <c r="L7531">
        <v>511528</v>
      </c>
      <c r="M7531" s="1" t="s">
        <v>23</v>
      </c>
      <c r="N7531" s="1" t="s">
        <v>3291</v>
      </c>
    </row>
    <row r="7532" spans="1:14">
      <c r="A7532" s="1" t="s">
        <v>30251</v>
      </c>
      <c r="B7532">
        <v>310151000017223</v>
      </c>
      <c r="C7532" s="1" t="s">
        <v>30252</v>
      </c>
      <c r="D7532" s="1" t="s">
        <v>30253</v>
      </c>
      <c r="E7532" s="1" t="s">
        <v>18860</v>
      </c>
      <c r="F7532" s="1" t="s">
        <v>18</v>
      </c>
      <c r="G7532">
        <v>38000</v>
      </c>
      <c r="H7532" s="1" t="s">
        <v>37</v>
      </c>
      <c r="I7532" s="2">
        <v>44575</v>
      </c>
      <c r="J7532" s="1" t="s">
        <v>30254</v>
      </c>
      <c r="K7532" s="1" t="s">
        <v>10395</v>
      </c>
      <c r="L7532">
        <v>310151</v>
      </c>
      <c r="M7532" s="1" t="s">
        <v>23</v>
      </c>
      <c r="N7532" s="1" t="s">
        <v>23</v>
      </c>
    </row>
    <row r="7533" spans="1:14">
      <c r="A7533" s="1" t="s">
        <v>30255</v>
      </c>
      <c r="B7533">
        <v>420112000055762</v>
      </c>
      <c r="C7533" s="1" t="s">
        <v>20281</v>
      </c>
      <c r="D7533" s="1" t="s">
        <v>24061</v>
      </c>
      <c r="E7533" s="1" t="s">
        <v>278</v>
      </c>
      <c r="F7533" s="1" t="s">
        <v>18</v>
      </c>
      <c r="G7533">
        <v>102036</v>
      </c>
      <c r="H7533" s="1" t="s">
        <v>28</v>
      </c>
      <c r="I7533" s="2">
        <v>43999</v>
      </c>
      <c r="J7533" s="1" t="s">
        <v>30256</v>
      </c>
      <c r="K7533" s="1" t="s">
        <v>4345</v>
      </c>
      <c r="L7533">
        <v>420112</v>
      </c>
      <c r="M7533" s="1" t="s">
        <v>31</v>
      </c>
      <c r="N7533" s="1" t="s">
        <v>32</v>
      </c>
    </row>
    <row r="7534" spans="1:14">
      <c r="A7534" s="1" t="s">
        <v>30257</v>
      </c>
      <c r="B7534">
        <v>500106000063925</v>
      </c>
      <c r="C7534" s="1" t="s">
        <v>20323</v>
      </c>
      <c r="D7534" s="1" t="s">
        <v>30258</v>
      </c>
      <c r="E7534" s="1" t="s">
        <v>5846</v>
      </c>
      <c r="F7534" s="1" t="s">
        <v>18</v>
      </c>
      <c r="G7534">
        <v>0</v>
      </c>
      <c r="H7534" s="1" t="s">
        <v>37</v>
      </c>
      <c r="I7534" s="2">
        <v>44794</v>
      </c>
      <c r="J7534" s="1" t="s">
        <v>30259</v>
      </c>
      <c r="K7534" s="1" t="s">
        <v>287</v>
      </c>
      <c r="L7534">
        <v>500106</v>
      </c>
      <c r="M7534" s="1" t="s">
        <v>23</v>
      </c>
      <c r="N7534" s="1" t="s">
        <v>23</v>
      </c>
    </row>
    <row r="7535" spans="1:14">
      <c r="A7535" s="1" t="s">
        <v>30257</v>
      </c>
      <c r="B7535">
        <v>500106000063925</v>
      </c>
      <c r="C7535" s="1" t="s">
        <v>20323</v>
      </c>
      <c r="D7535" s="1" t="s">
        <v>30258</v>
      </c>
      <c r="E7535" s="1" t="s">
        <v>5846</v>
      </c>
      <c r="F7535" s="1" t="s">
        <v>18</v>
      </c>
      <c r="G7535">
        <v>0</v>
      </c>
      <c r="H7535" s="1" t="s">
        <v>37</v>
      </c>
      <c r="I7535" s="2">
        <v>44794</v>
      </c>
      <c r="J7535" s="1" t="s">
        <v>30259</v>
      </c>
      <c r="K7535" s="1" t="s">
        <v>287</v>
      </c>
      <c r="L7535">
        <v>500106</v>
      </c>
      <c r="M7535" s="1" t="s">
        <v>23</v>
      </c>
      <c r="N7535" s="1" t="s">
        <v>23</v>
      </c>
    </row>
    <row r="7536" spans="1:14">
      <c r="A7536" s="1" t="s">
        <v>30260</v>
      </c>
      <c r="B7536">
        <v>350624664744117</v>
      </c>
      <c r="C7536" s="1" t="s">
        <v>30261</v>
      </c>
      <c r="D7536" s="1" t="s">
        <v>30262</v>
      </c>
      <c r="E7536" s="1" t="s">
        <v>30263</v>
      </c>
      <c r="F7536" s="1" t="s">
        <v>18</v>
      </c>
      <c r="G7536">
        <v>58996</v>
      </c>
      <c r="H7536" s="1" t="s">
        <v>763</v>
      </c>
      <c r="I7536" s="2">
        <v>45094</v>
      </c>
      <c r="J7536" s="1" t="s">
        <v>30264</v>
      </c>
      <c r="K7536" s="1" t="s">
        <v>18159</v>
      </c>
      <c r="L7536">
        <v>350624</v>
      </c>
      <c r="M7536" s="1" t="s">
        <v>616</v>
      </c>
      <c r="N7536" s="1" t="s">
        <v>23</v>
      </c>
    </row>
    <row r="7537" spans="1:14">
      <c r="A7537" s="1" t="s">
        <v>30265</v>
      </c>
      <c r="B7537">
        <v>140401000005851</v>
      </c>
      <c r="C7537" s="1" t="s">
        <v>30266</v>
      </c>
      <c r="D7537" s="1" t="s">
        <v>30267</v>
      </c>
      <c r="E7537" s="1" t="s">
        <v>157</v>
      </c>
      <c r="F7537" s="1" t="s">
        <v>18</v>
      </c>
      <c r="G7537">
        <v>3700</v>
      </c>
      <c r="H7537" s="1" t="s">
        <v>37</v>
      </c>
      <c r="I7537" s="2">
        <v>44911</v>
      </c>
      <c r="J7537" s="1" t="s">
        <v>30268</v>
      </c>
      <c r="K7537" s="1" t="s">
        <v>16423</v>
      </c>
      <c r="L7537">
        <v>140401</v>
      </c>
      <c r="M7537" s="1" t="s">
        <v>160</v>
      </c>
      <c r="N7537" s="1" t="s">
        <v>23</v>
      </c>
    </row>
    <row r="7538" spans="1:14">
      <c r="A7538" s="1" t="s">
        <v>30269</v>
      </c>
      <c r="B7538">
        <v>340122000066804</v>
      </c>
      <c r="C7538" s="1" t="s">
        <v>7169</v>
      </c>
      <c r="D7538" s="1" t="s">
        <v>7170</v>
      </c>
      <c r="E7538" s="1" t="s">
        <v>1498</v>
      </c>
      <c r="F7538" s="1" t="s">
        <v>18</v>
      </c>
      <c r="G7538">
        <v>12405</v>
      </c>
      <c r="H7538" s="1" t="s">
        <v>37</v>
      </c>
      <c r="I7538" s="2">
        <v>44759</v>
      </c>
      <c r="J7538" s="1" t="s">
        <v>23722</v>
      </c>
      <c r="K7538" s="1" t="s">
        <v>30270</v>
      </c>
      <c r="L7538">
        <v>340122</v>
      </c>
      <c r="M7538" s="1" t="s">
        <v>23</v>
      </c>
      <c r="N7538" s="1" t="s">
        <v>23</v>
      </c>
    </row>
    <row r="7539" spans="1:14">
      <c r="A7539" s="1" t="s">
        <v>30271</v>
      </c>
      <c r="B7539">
        <v>610114120544863</v>
      </c>
      <c r="C7539" s="1" t="s">
        <v>22811</v>
      </c>
      <c r="D7539" s="1" t="s">
        <v>30272</v>
      </c>
      <c r="E7539" s="1" t="s">
        <v>19039</v>
      </c>
      <c r="F7539" s="1" t="s">
        <v>18</v>
      </c>
      <c r="G7539">
        <v>22912</v>
      </c>
      <c r="H7539" s="1" t="s">
        <v>1130</v>
      </c>
      <c r="I7539" s="2">
        <v>45371</v>
      </c>
      <c r="J7539" s="1" t="s">
        <v>30273</v>
      </c>
      <c r="K7539" s="1" t="s">
        <v>30274</v>
      </c>
      <c r="L7539">
        <v>610114</v>
      </c>
      <c r="M7539" s="1" t="s">
        <v>5144</v>
      </c>
      <c r="N7539" s="1" t="s">
        <v>23</v>
      </c>
    </row>
    <row r="7540" spans="1:14">
      <c r="A7540" s="1" t="s">
        <v>30275</v>
      </c>
      <c r="B7540">
        <v>620702000151244</v>
      </c>
      <c r="C7540" s="1" t="s">
        <v>4358</v>
      </c>
      <c r="D7540" s="1" t="s">
        <v>4359</v>
      </c>
      <c r="E7540" s="1" t="s">
        <v>4354</v>
      </c>
      <c r="F7540" s="1" t="s">
        <v>18</v>
      </c>
      <c r="G7540">
        <v>40962</v>
      </c>
      <c r="H7540" s="1" t="s">
        <v>4355</v>
      </c>
      <c r="I7540" s="2">
        <v>45826</v>
      </c>
      <c r="J7540" s="1" t="s">
        <v>30276</v>
      </c>
      <c r="K7540" s="1" t="s">
        <v>3842</v>
      </c>
      <c r="L7540">
        <v>620702</v>
      </c>
      <c r="M7540" s="1" t="s">
        <v>153</v>
      </c>
      <c r="N7540" s="1" t="s">
        <v>23</v>
      </c>
    </row>
    <row r="7541" spans="1:14">
      <c r="A7541" s="1" t="s">
        <v>30277</v>
      </c>
      <c r="B7541">
        <v>350111000020694</v>
      </c>
      <c r="C7541" s="1" t="s">
        <v>4297</v>
      </c>
      <c r="D7541" s="1" t="s">
        <v>30278</v>
      </c>
      <c r="E7541" s="1" t="s">
        <v>1205</v>
      </c>
      <c r="F7541" s="1" t="s">
        <v>18</v>
      </c>
      <c r="G7541">
        <v>0</v>
      </c>
      <c r="H7541" s="1" t="s">
        <v>23</v>
      </c>
      <c r="I7541" s="2">
        <v>44892</v>
      </c>
      <c r="J7541" s="1" t="s">
        <v>30279</v>
      </c>
      <c r="K7541" s="1" t="s">
        <v>22025</v>
      </c>
      <c r="L7541">
        <v>350111</v>
      </c>
      <c r="M7541" s="1" t="s">
        <v>23</v>
      </c>
      <c r="N7541" s="1" t="s">
        <v>23</v>
      </c>
    </row>
    <row r="7542" spans="1:14">
      <c r="A7542" s="1" t="s">
        <v>30280</v>
      </c>
      <c r="B7542">
        <v>320100836074646</v>
      </c>
      <c r="C7542" s="1" t="s">
        <v>30281</v>
      </c>
      <c r="D7542" s="1" t="s">
        <v>30282</v>
      </c>
      <c r="E7542" s="1" t="s">
        <v>4888</v>
      </c>
      <c r="F7542" s="1" t="s">
        <v>18</v>
      </c>
      <c r="G7542">
        <v>14800</v>
      </c>
      <c r="H7542" s="1" t="s">
        <v>62</v>
      </c>
      <c r="I7542" s="2">
        <v>45622</v>
      </c>
      <c r="J7542" s="1" t="s">
        <v>30283</v>
      </c>
      <c r="K7542" s="1" t="s">
        <v>30284</v>
      </c>
      <c r="L7542">
        <v>320100</v>
      </c>
      <c r="M7542" s="1" t="s">
        <v>65</v>
      </c>
      <c r="N7542" s="1" t="s">
        <v>66</v>
      </c>
    </row>
    <row r="7543" spans="1:14">
      <c r="A7543" s="1" t="s">
        <v>30285</v>
      </c>
      <c r="B7543">
        <v>532601000025391</v>
      </c>
      <c r="C7543" s="1" t="s">
        <v>30286</v>
      </c>
      <c r="D7543" s="1" t="s">
        <v>30287</v>
      </c>
      <c r="E7543" s="1" t="s">
        <v>30288</v>
      </c>
      <c r="F7543" s="1" t="s">
        <v>18</v>
      </c>
      <c r="G7543">
        <v>58419</v>
      </c>
      <c r="H7543" s="1" t="s">
        <v>37</v>
      </c>
      <c r="I7543" s="2">
        <v>45015</v>
      </c>
      <c r="J7543" s="1" t="s">
        <v>30289</v>
      </c>
      <c r="K7543" s="1" t="s">
        <v>30290</v>
      </c>
      <c r="L7543">
        <v>532601</v>
      </c>
      <c r="M7543" s="1" t="s">
        <v>194</v>
      </c>
      <c r="N7543" s="1" t="s">
        <v>32</v>
      </c>
    </row>
    <row r="7544" spans="1:14">
      <c r="A7544" s="1" t="s">
        <v>30291</v>
      </c>
      <c r="B7544">
        <v>320301000095217</v>
      </c>
      <c r="C7544" s="1" t="s">
        <v>30292</v>
      </c>
      <c r="D7544" s="1" t="s">
        <v>30293</v>
      </c>
      <c r="E7544" s="1" t="s">
        <v>6440</v>
      </c>
      <c r="F7544" s="1" t="s">
        <v>18</v>
      </c>
      <c r="G7544">
        <v>3921</v>
      </c>
      <c r="H7544" s="1" t="s">
        <v>62</v>
      </c>
      <c r="I7544" s="2">
        <v>44899</v>
      </c>
      <c r="J7544" s="1" t="s">
        <v>30294</v>
      </c>
      <c r="K7544" s="1" t="s">
        <v>10202</v>
      </c>
      <c r="L7544">
        <v>320301</v>
      </c>
      <c r="M7544" s="1" t="s">
        <v>65</v>
      </c>
      <c r="N7544" s="1" t="s">
        <v>23</v>
      </c>
    </row>
    <row r="7545" spans="1:14">
      <c r="A7545" s="1" t="s">
        <v>30295</v>
      </c>
      <c r="B7545">
        <v>150602865220678</v>
      </c>
      <c r="C7545" s="1" t="s">
        <v>30296</v>
      </c>
      <c r="D7545" s="1" t="s">
        <v>30297</v>
      </c>
      <c r="E7545" s="1" t="s">
        <v>27412</v>
      </c>
      <c r="F7545" s="1" t="s">
        <v>18</v>
      </c>
      <c r="G7545">
        <v>41190</v>
      </c>
      <c r="H7545" s="1" t="s">
        <v>30298</v>
      </c>
      <c r="I7545" s="2">
        <v>45370</v>
      </c>
      <c r="J7545" s="1" t="s">
        <v>30299</v>
      </c>
      <c r="K7545" s="1" t="s">
        <v>14790</v>
      </c>
      <c r="L7545">
        <v>150602</v>
      </c>
      <c r="M7545" s="1" t="s">
        <v>961</v>
      </c>
      <c r="N7545" s="1" t="s">
        <v>3291</v>
      </c>
    </row>
    <row r="7546" spans="1:14">
      <c r="A7546" s="1" t="s">
        <v>30300</v>
      </c>
      <c r="B7546">
        <v>310100000176963</v>
      </c>
      <c r="C7546" s="1" t="s">
        <v>16596</v>
      </c>
      <c r="D7546" s="1" t="s">
        <v>16597</v>
      </c>
      <c r="E7546" s="1" t="s">
        <v>52</v>
      </c>
      <c r="F7546" s="1" t="s">
        <v>18</v>
      </c>
      <c r="G7546">
        <v>139725</v>
      </c>
      <c r="H7546" s="1" t="s">
        <v>30301</v>
      </c>
      <c r="I7546" s="2">
        <v>45041</v>
      </c>
      <c r="J7546" s="1" t="s">
        <v>30302</v>
      </c>
      <c r="K7546" s="1" t="s">
        <v>5838</v>
      </c>
      <c r="L7546">
        <v>310100</v>
      </c>
      <c r="M7546" s="1" t="s">
        <v>56</v>
      </c>
      <c r="N7546" s="1" t="s">
        <v>57</v>
      </c>
    </row>
    <row r="7547" spans="1:14">
      <c r="A7547" s="1" t="s">
        <v>30303</v>
      </c>
      <c r="B7547">
        <v>220112887076049</v>
      </c>
      <c r="C7547" s="1" t="s">
        <v>30304</v>
      </c>
      <c r="D7547" s="1" t="s">
        <v>30305</v>
      </c>
      <c r="E7547" s="1" t="s">
        <v>30306</v>
      </c>
      <c r="F7547" s="1" t="s">
        <v>18</v>
      </c>
      <c r="G7547">
        <v>29079</v>
      </c>
      <c r="H7547" s="1" t="s">
        <v>14290</v>
      </c>
      <c r="I7547" s="2">
        <v>45107</v>
      </c>
      <c r="J7547" s="1" t="s">
        <v>30307</v>
      </c>
      <c r="K7547" s="1" t="s">
        <v>30308</v>
      </c>
      <c r="L7547">
        <v>220112</v>
      </c>
      <c r="M7547" s="1" t="s">
        <v>499</v>
      </c>
      <c r="N7547" s="1" t="s">
        <v>32</v>
      </c>
    </row>
    <row r="7548" spans="1:14">
      <c r="A7548" s="1" t="s">
        <v>30309</v>
      </c>
      <c r="B7548">
        <v>330784000038006</v>
      </c>
      <c r="C7548" s="1" t="s">
        <v>14454</v>
      </c>
      <c r="D7548" s="1" t="s">
        <v>14455</v>
      </c>
      <c r="E7548" s="1" t="s">
        <v>2026</v>
      </c>
      <c r="F7548" s="1" t="s">
        <v>18</v>
      </c>
      <c r="G7548">
        <v>36854</v>
      </c>
      <c r="H7548" s="1" t="s">
        <v>93</v>
      </c>
      <c r="I7548" s="2">
        <v>45787</v>
      </c>
      <c r="J7548" s="1" t="s">
        <v>30310</v>
      </c>
      <c r="K7548" s="1" t="s">
        <v>6009</v>
      </c>
      <c r="L7548">
        <v>330784</v>
      </c>
      <c r="M7548" s="1" t="s">
        <v>74</v>
      </c>
      <c r="N7548" s="1" t="s">
        <v>208</v>
      </c>
    </row>
    <row r="7549" spans="1:14">
      <c r="A7549" s="1" t="s">
        <v>30311</v>
      </c>
      <c r="B7549">
        <v>320500576754590</v>
      </c>
      <c r="C7549" s="1" t="s">
        <v>30312</v>
      </c>
      <c r="D7549" s="1" t="s">
        <v>30313</v>
      </c>
      <c r="E7549" s="1" t="s">
        <v>310</v>
      </c>
      <c r="F7549" s="1" t="s">
        <v>18</v>
      </c>
      <c r="G7549">
        <v>32114</v>
      </c>
      <c r="H7549" s="1" t="s">
        <v>62</v>
      </c>
      <c r="I7549" s="2">
        <v>45746</v>
      </c>
      <c r="J7549" s="1" t="s">
        <v>30314</v>
      </c>
      <c r="K7549" s="1" t="s">
        <v>30315</v>
      </c>
      <c r="L7549">
        <v>320500</v>
      </c>
      <c r="M7549" s="1" t="s">
        <v>65</v>
      </c>
      <c r="N7549" s="1" t="s">
        <v>208</v>
      </c>
    </row>
    <row r="7550" spans="1:14">
      <c r="A7550" s="1" t="s">
        <v>30316</v>
      </c>
      <c r="B7550">
        <v>320621000022116</v>
      </c>
      <c r="C7550" s="1" t="s">
        <v>30317</v>
      </c>
      <c r="D7550" s="1" t="s">
        <v>30318</v>
      </c>
      <c r="E7550" s="1" t="s">
        <v>23249</v>
      </c>
      <c r="F7550" s="1" t="s">
        <v>18</v>
      </c>
      <c r="G7550">
        <v>215447</v>
      </c>
      <c r="H7550" s="1" t="s">
        <v>62</v>
      </c>
      <c r="I7550" s="2">
        <v>45549</v>
      </c>
      <c r="J7550" s="1" t="s">
        <v>30319</v>
      </c>
      <c r="K7550" s="1" t="s">
        <v>9014</v>
      </c>
      <c r="L7550">
        <v>320621</v>
      </c>
      <c r="M7550" s="1" t="s">
        <v>65</v>
      </c>
      <c r="N7550" s="1" t="s">
        <v>66</v>
      </c>
    </row>
    <row r="7551" spans="1:14">
      <c r="A7551" s="1" t="s">
        <v>30320</v>
      </c>
      <c r="B7551">
        <v>340207000128266</v>
      </c>
      <c r="C7551" s="1" t="s">
        <v>30321</v>
      </c>
      <c r="D7551" s="1" t="s">
        <v>30322</v>
      </c>
      <c r="E7551" s="1" t="s">
        <v>17</v>
      </c>
      <c r="F7551" s="1" t="s">
        <v>18</v>
      </c>
      <c r="G7551">
        <v>34309</v>
      </c>
      <c r="H7551" s="1" t="s">
        <v>330</v>
      </c>
      <c r="I7551" s="2">
        <v>45575</v>
      </c>
      <c r="J7551" s="1" t="s">
        <v>30323</v>
      </c>
      <c r="K7551" s="1" t="s">
        <v>12461</v>
      </c>
      <c r="L7551">
        <v>340207</v>
      </c>
      <c r="M7551" s="1" t="s">
        <v>22</v>
      </c>
      <c r="N7551" s="1" t="s">
        <v>66</v>
      </c>
    </row>
    <row r="7552" spans="1:14">
      <c r="A7552" s="1" t="s">
        <v>30324</v>
      </c>
      <c r="B7552">
        <v>331003000012005</v>
      </c>
      <c r="C7552" s="1" t="s">
        <v>9825</v>
      </c>
      <c r="D7552" s="1" t="s">
        <v>9826</v>
      </c>
      <c r="E7552" s="1" t="s">
        <v>227</v>
      </c>
      <c r="F7552" s="1" t="s">
        <v>18</v>
      </c>
      <c r="G7552">
        <v>385205</v>
      </c>
      <c r="H7552" s="1" t="s">
        <v>228</v>
      </c>
      <c r="I7552" s="2">
        <v>45626</v>
      </c>
      <c r="J7552" s="1" t="s">
        <v>30325</v>
      </c>
      <c r="K7552" s="1" t="s">
        <v>21146</v>
      </c>
      <c r="L7552">
        <v>331003</v>
      </c>
      <c r="M7552" s="1" t="s">
        <v>74</v>
      </c>
      <c r="N7552" s="1" t="s">
        <v>228</v>
      </c>
    </row>
    <row r="7553" spans="1:14">
      <c r="A7553" s="1" t="s">
        <v>30326</v>
      </c>
      <c r="B7553">
        <v>120113000832362</v>
      </c>
      <c r="C7553" s="1" t="s">
        <v>30327</v>
      </c>
      <c r="D7553" s="1" t="s">
        <v>30328</v>
      </c>
      <c r="E7553" s="1" t="s">
        <v>2214</v>
      </c>
      <c r="F7553" s="1" t="s">
        <v>18</v>
      </c>
      <c r="G7553">
        <v>125</v>
      </c>
      <c r="H7553" s="1" t="s">
        <v>37</v>
      </c>
      <c r="I7553" s="2">
        <v>45355</v>
      </c>
      <c r="J7553" s="1" t="s">
        <v>30329</v>
      </c>
      <c r="K7553" s="1" t="s">
        <v>5887</v>
      </c>
      <c r="L7553">
        <v>120113</v>
      </c>
      <c r="M7553" s="1" t="s">
        <v>181</v>
      </c>
      <c r="N7553" s="1" t="s">
        <v>23</v>
      </c>
    </row>
    <row r="7554" spans="1:14">
      <c r="A7554" s="1" t="s">
        <v>30330</v>
      </c>
      <c r="B7554">
        <v>340207000128266</v>
      </c>
      <c r="C7554" s="1" t="s">
        <v>30331</v>
      </c>
      <c r="D7554" s="1" t="s">
        <v>30332</v>
      </c>
      <c r="E7554" s="1" t="s">
        <v>17</v>
      </c>
      <c r="F7554" s="1" t="s">
        <v>18</v>
      </c>
      <c r="G7554">
        <v>5000</v>
      </c>
      <c r="H7554" s="1" t="s">
        <v>19</v>
      </c>
      <c r="I7554" s="2">
        <v>45079</v>
      </c>
      <c r="J7554" s="1" t="s">
        <v>30333</v>
      </c>
      <c r="K7554" s="1" t="s">
        <v>15987</v>
      </c>
      <c r="L7554">
        <v>340207</v>
      </c>
      <c r="M7554" s="1" t="s">
        <v>22</v>
      </c>
      <c r="N7554" s="1" t="s">
        <v>23</v>
      </c>
    </row>
    <row r="7555" spans="1:14">
      <c r="A7555" s="1" t="s">
        <v>30334</v>
      </c>
      <c r="B7555">
        <v>330381000051578</v>
      </c>
      <c r="C7555" s="1" t="s">
        <v>15372</v>
      </c>
      <c r="D7555" s="1" t="s">
        <v>30335</v>
      </c>
      <c r="E7555" s="1" t="s">
        <v>884</v>
      </c>
      <c r="F7555" s="1" t="s">
        <v>18</v>
      </c>
      <c r="G7555">
        <v>1</v>
      </c>
      <c r="H7555" s="1" t="s">
        <v>93</v>
      </c>
      <c r="I7555" s="2">
        <v>45363</v>
      </c>
      <c r="J7555" s="1" t="s">
        <v>30336</v>
      </c>
      <c r="K7555" s="1" t="s">
        <v>1500</v>
      </c>
      <c r="L7555">
        <v>330381</v>
      </c>
      <c r="M7555" s="1" t="s">
        <v>74</v>
      </c>
      <c r="N7555" s="1" t="s">
        <v>23</v>
      </c>
    </row>
    <row r="7556" spans="1:14">
      <c r="A7556" s="1" t="s">
        <v>30337</v>
      </c>
      <c r="B7556">
        <v>350111000020694</v>
      </c>
      <c r="C7556" s="1" t="s">
        <v>13567</v>
      </c>
      <c r="D7556" s="1" t="s">
        <v>13568</v>
      </c>
      <c r="E7556" s="1" t="s">
        <v>1205</v>
      </c>
      <c r="F7556" s="1" t="s">
        <v>18</v>
      </c>
      <c r="G7556">
        <v>0</v>
      </c>
      <c r="H7556" s="1" t="s">
        <v>23</v>
      </c>
      <c r="I7556" s="2">
        <v>45069</v>
      </c>
      <c r="J7556" s="1" t="s">
        <v>30338</v>
      </c>
      <c r="K7556" s="1" t="s">
        <v>22234</v>
      </c>
      <c r="L7556">
        <v>350111</v>
      </c>
      <c r="M7556" s="1" t="s">
        <v>616</v>
      </c>
      <c r="N7556" s="1" t="s">
        <v>23</v>
      </c>
    </row>
    <row r="7557" spans="1:14">
      <c r="A7557" s="1" t="s">
        <v>30339</v>
      </c>
      <c r="B7557">
        <v>350111000020694</v>
      </c>
      <c r="C7557" s="1" t="s">
        <v>2553</v>
      </c>
      <c r="D7557" s="1" t="s">
        <v>2554</v>
      </c>
      <c r="E7557" s="1" t="s">
        <v>1205</v>
      </c>
      <c r="F7557" s="1" t="s">
        <v>18</v>
      </c>
      <c r="G7557">
        <v>0</v>
      </c>
      <c r="H7557" s="1" t="s">
        <v>23</v>
      </c>
      <c r="I7557" s="2">
        <v>44926</v>
      </c>
      <c r="J7557" s="1" t="s">
        <v>30340</v>
      </c>
      <c r="K7557" s="1" t="s">
        <v>3126</v>
      </c>
      <c r="L7557">
        <v>350111</v>
      </c>
      <c r="M7557" s="1" t="s">
        <v>616</v>
      </c>
      <c r="N7557" s="1" t="s">
        <v>23</v>
      </c>
    </row>
    <row r="7558" spans="1:14">
      <c r="A7558" s="1" t="s">
        <v>30341</v>
      </c>
      <c r="B7558">
        <v>320500576754590</v>
      </c>
      <c r="C7558" s="1" t="s">
        <v>2600</v>
      </c>
      <c r="D7558" s="1" t="s">
        <v>30342</v>
      </c>
      <c r="E7558" s="1" t="s">
        <v>310</v>
      </c>
      <c r="F7558" s="1" t="s">
        <v>18</v>
      </c>
      <c r="G7558">
        <v>34800</v>
      </c>
      <c r="H7558" s="1" t="s">
        <v>62</v>
      </c>
      <c r="I7558" s="2">
        <v>45439</v>
      </c>
      <c r="J7558" s="1" t="s">
        <v>30343</v>
      </c>
      <c r="K7558" s="1" t="s">
        <v>16074</v>
      </c>
      <c r="L7558">
        <v>320500</v>
      </c>
      <c r="M7558" s="1" t="s">
        <v>65</v>
      </c>
      <c r="N7558" s="1" t="s">
        <v>32</v>
      </c>
    </row>
    <row r="7559" spans="1:14">
      <c r="A7559" s="1" t="s">
        <v>30344</v>
      </c>
      <c r="B7559">
        <v>500118000048925</v>
      </c>
      <c r="C7559" s="1" t="s">
        <v>24245</v>
      </c>
      <c r="D7559" s="1" t="s">
        <v>30345</v>
      </c>
      <c r="E7559" s="1" t="s">
        <v>3424</v>
      </c>
      <c r="F7559" s="1" t="s">
        <v>18</v>
      </c>
      <c r="G7559">
        <v>5035</v>
      </c>
      <c r="H7559" s="1" t="s">
        <v>317</v>
      </c>
      <c r="I7559" s="2">
        <v>44903</v>
      </c>
      <c r="J7559" s="1" t="s">
        <v>30346</v>
      </c>
      <c r="K7559" s="1" t="s">
        <v>14587</v>
      </c>
      <c r="L7559">
        <v>500118</v>
      </c>
      <c r="M7559" s="1" t="s">
        <v>23</v>
      </c>
      <c r="N7559" s="1" t="s">
        <v>23</v>
      </c>
    </row>
    <row r="7560" spans="1:14">
      <c r="A7560" s="1" t="s">
        <v>30347</v>
      </c>
      <c r="B7560">
        <v>320500576754590</v>
      </c>
      <c r="C7560" s="1" t="s">
        <v>30348</v>
      </c>
      <c r="D7560" s="1" t="s">
        <v>30349</v>
      </c>
      <c r="E7560" s="1" t="s">
        <v>3220</v>
      </c>
      <c r="F7560" s="1" t="s">
        <v>18</v>
      </c>
      <c r="G7560">
        <v>11060</v>
      </c>
      <c r="H7560" s="1" t="s">
        <v>62</v>
      </c>
      <c r="I7560" s="2">
        <v>44899</v>
      </c>
      <c r="J7560" s="1" t="s">
        <v>30350</v>
      </c>
      <c r="K7560" s="1" t="s">
        <v>7058</v>
      </c>
      <c r="L7560">
        <v>320500</v>
      </c>
      <c r="M7560" s="1" t="s">
        <v>65</v>
      </c>
      <c r="N7560" s="1" t="s">
        <v>32</v>
      </c>
    </row>
    <row r="7561" spans="1:14">
      <c r="A7561" s="1" t="s">
        <v>30351</v>
      </c>
      <c r="B7561">
        <v>310114000697327</v>
      </c>
      <c r="C7561" s="1" t="s">
        <v>7256</v>
      </c>
      <c r="D7561" s="1" t="s">
        <v>30352</v>
      </c>
      <c r="E7561" s="1" t="s">
        <v>1634</v>
      </c>
      <c r="F7561" s="1" t="s">
        <v>18</v>
      </c>
      <c r="G7561">
        <v>11000</v>
      </c>
      <c r="H7561" s="1" t="s">
        <v>19</v>
      </c>
      <c r="I7561" s="2">
        <v>45483</v>
      </c>
      <c r="J7561" s="1" t="s">
        <v>30353</v>
      </c>
      <c r="K7561" s="1" t="s">
        <v>8610</v>
      </c>
      <c r="L7561">
        <v>310114</v>
      </c>
      <c r="M7561" s="1" t="s">
        <v>56</v>
      </c>
      <c r="N7561" s="1" t="s">
        <v>32</v>
      </c>
    </row>
    <row r="7562" spans="1:14">
      <c r="A7562" s="1" t="s">
        <v>30354</v>
      </c>
      <c r="B7562">
        <v>131001000014052</v>
      </c>
      <c r="C7562" s="1" t="s">
        <v>30355</v>
      </c>
      <c r="D7562" s="1" t="s">
        <v>30356</v>
      </c>
      <c r="E7562" s="1" t="s">
        <v>4590</v>
      </c>
      <c r="F7562" s="1" t="s">
        <v>18</v>
      </c>
      <c r="G7562">
        <v>2415</v>
      </c>
      <c r="H7562" s="1" t="s">
        <v>37</v>
      </c>
      <c r="I7562" s="2">
        <v>45444</v>
      </c>
      <c r="J7562" s="1" t="s">
        <v>30357</v>
      </c>
      <c r="K7562" s="1" t="s">
        <v>408</v>
      </c>
      <c r="L7562">
        <v>131001</v>
      </c>
      <c r="M7562" s="1" t="s">
        <v>168</v>
      </c>
      <c r="N7562" s="1" t="s">
        <v>23</v>
      </c>
    </row>
    <row r="7563" spans="1:14">
      <c r="A7563" s="1" t="s">
        <v>30358</v>
      </c>
      <c r="B7563">
        <v>540100392974477</v>
      </c>
      <c r="C7563" s="1" t="s">
        <v>30359</v>
      </c>
      <c r="D7563" s="1" t="s">
        <v>30360</v>
      </c>
      <c r="E7563" s="1" t="s">
        <v>10122</v>
      </c>
      <c r="F7563" s="1" t="s">
        <v>18</v>
      </c>
      <c r="G7563">
        <v>216871</v>
      </c>
      <c r="H7563" s="1" t="s">
        <v>37</v>
      </c>
      <c r="I7563" s="2">
        <v>45784</v>
      </c>
      <c r="J7563" s="1" t="s">
        <v>30361</v>
      </c>
      <c r="K7563" s="1" t="s">
        <v>591</v>
      </c>
      <c r="L7563">
        <v>540100</v>
      </c>
      <c r="M7563" s="1" t="s">
        <v>6388</v>
      </c>
      <c r="N7563" s="1" t="s">
        <v>208</v>
      </c>
    </row>
    <row r="7564" spans="1:14">
      <c r="A7564" s="1" t="s">
        <v>30362</v>
      </c>
      <c r="B7564">
        <v>440300000039814</v>
      </c>
      <c r="C7564" s="1" t="s">
        <v>27837</v>
      </c>
      <c r="D7564" s="1" t="s">
        <v>30363</v>
      </c>
      <c r="E7564" s="1" t="s">
        <v>212</v>
      </c>
      <c r="F7564" s="1" t="s">
        <v>18</v>
      </c>
      <c r="G7564">
        <v>14284</v>
      </c>
      <c r="H7564" s="1" t="s">
        <v>30364</v>
      </c>
      <c r="I7564" s="2">
        <v>45170</v>
      </c>
      <c r="J7564" s="1" t="s">
        <v>30365</v>
      </c>
      <c r="K7564" s="1" t="s">
        <v>12129</v>
      </c>
      <c r="L7564">
        <v>440300</v>
      </c>
      <c r="M7564" s="1" t="s">
        <v>216</v>
      </c>
      <c r="N7564" s="1" t="s">
        <v>23</v>
      </c>
    </row>
    <row r="7565" spans="1:14">
      <c r="A7565" s="1" t="s">
        <v>30366</v>
      </c>
      <c r="B7565">
        <v>530129000008595</v>
      </c>
      <c r="C7565" s="1" t="s">
        <v>30367</v>
      </c>
      <c r="D7565" s="1" t="s">
        <v>30368</v>
      </c>
      <c r="E7565" s="1" t="s">
        <v>191</v>
      </c>
      <c r="F7565" s="1" t="s">
        <v>18</v>
      </c>
      <c r="G7565">
        <v>1</v>
      </c>
      <c r="H7565" s="1" t="s">
        <v>37</v>
      </c>
      <c r="I7565" s="2">
        <v>45505</v>
      </c>
      <c r="J7565" s="1" t="s">
        <v>30369</v>
      </c>
      <c r="K7565" s="1" t="s">
        <v>30370</v>
      </c>
      <c r="L7565">
        <v>530129</v>
      </c>
      <c r="M7565" s="1" t="s">
        <v>194</v>
      </c>
      <c r="N7565" s="1" t="s">
        <v>66</v>
      </c>
    </row>
    <row r="7566" spans="1:14">
      <c r="A7566" s="1" t="s">
        <v>30371</v>
      </c>
      <c r="B7566">
        <v>430501000065857</v>
      </c>
      <c r="C7566" s="1" t="s">
        <v>28148</v>
      </c>
      <c r="D7566" s="1" t="s">
        <v>28149</v>
      </c>
      <c r="E7566" s="1" t="s">
        <v>6551</v>
      </c>
      <c r="F7566" s="1" t="s">
        <v>18</v>
      </c>
      <c r="G7566">
        <v>0</v>
      </c>
      <c r="H7566" s="1" t="s">
        <v>37</v>
      </c>
      <c r="I7566" s="2">
        <v>45718</v>
      </c>
      <c r="J7566" s="1" t="s">
        <v>30372</v>
      </c>
      <c r="K7566" s="1" t="s">
        <v>374</v>
      </c>
      <c r="L7566">
        <v>430502</v>
      </c>
      <c r="M7566" s="1" t="s">
        <v>295</v>
      </c>
      <c r="N7566" s="1" t="s">
        <v>66</v>
      </c>
    </row>
    <row r="7567" spans="1:14">
      <c r="A7567" s="1" t="s">
        <v>30373</v>
      </c>
      <c r="B7567">
        <v>350111000020694</v>
      </c>
      <c r="C7567" s="1" t="s">
        <v>2705</v>
      </c>
      <c r="D7567" s="1" t="s">
        <v>30374</v>
      </c>
      <c r="E7567" s="1" t="s">
        <v>1205</v>
      </c>
      <c r="F7567" s="1" t="s">
        <v>18</v>
      </c>
      <c r="G7567">
        <v>0</v>
      </c>
      <c r="H7567" s="1" t="s">
        <v>23</v>
      </c>
      <c r="I7567" s="2">
        <v>44983</v>
      </c>
      <c r="J7567" s="1" t="s">
        <v>30375</v>
      </c>
      <c r="K7567" s="1" t="s">
        <v>30376</v>
      </c>
      <c r="L7567">
        <v>350111</v>
      </c>
      <c r="M7567" s="1" t="s">
        <v>616</v>
      </c>
      <c r="N7567" s="1" t="s">
        <v>23</v>
      </c>
    </row>
    <row r="7568" spans="1:14">
      <c r="A7568" s="1" t="s">
        <v>30377</v>
      </c>
      <c r="B7568">
        <v>511724000011982</v>
      </c>
      <c r="C7568" s="1" t="s">
        <v>21622</v>
      </c>
      <c r="D7568" s="1" t="s">
        <v>21623</v>
      </c>
      <c r="E7568" s="1" t="s">
        <v>21624</v>
      </c>
      <c r="F7568" s="1" t="s">
        <v>18</v>
      </c>
      <c r="G7568">
        <v>35000</v>
      </c>
      <c r="H7568" s="1" t="s">
        <v>37</v>
      </c>
      <c r="I7568" s="2">
        <v>45101</v>
      </c>
      <c r="J7568" s="1" t="s">
        <v>30378</v>
      </c>
      <c r="K7568" s="1" t="s">
        <v>2205</v>
      </c>
      <c r="L7568">
        <v>511724</v>
      </c>
      <c r="M7568" s="1" t="s">
        <v>47</v>
      </c>
      <c r="N7568" s="1" t="s">
        <v>32</v>
      </c>
    </row>
    <row r="7569" spans="1:14">
      <c r="A7569" s="1" t="s">
        <v>30379</v>
      </c>
      <c r="B7569">
        <v>321000741199428</v>
      </c>
      <c r="C7569" s="1" t="s">
        <v>30380</v>
      </c>
      <c r="D7569" s="1" t="s">
        <v>30381</v>
      </c>
      <c r="E7569" s="1" t="s">
        <v>125</v>
      </c>
      <c r="F7569" s="1" t="s">
        <v>18</v>
      </c>
      <c r="G7569">
        <v>195000</v>
      </c>
      <c r="H7569" s="1" t="s">
        <v>62</v>
      </c>
      <c r="I7569" s="2">
        <v>45736</v>
      </c>
      <c r="J7569" s="1" t="s">
        <v>30382</v>
      </c>
      <c r="K7569" s="1" t="s">
        <v>21204</v>
      </c>
      <c r="L7569">
        <v>321000</v>
      </c>
      <c r="M7569" s="1" t="s">
        <v>65</v>
      </c>
      <c r="N7569" s="1" t="s">
        <v>66</v>
      </c>
    </row>
    <row r="7570" spans="1:14">
      <c r="A7570" s="1" t="s">
        <v>30383</v>
      </c>
      <c r="B7570">
        <v>321000741199428</v>
      </c>
      <c r="C7570" s="1" t="s">
        <v>23626</v>
      </c>
      <c r="D7570" s="1" t="s">
        <v>23627</v>
      </c>
      <c r="E7570" s="1" t="s">
        <v>125</v>
      </c>
      <c r="F7570" s="1" t="s">
        <v>18</v>
      </c>
      <c r="G7570">
        <v>27225</v>
      </c>
      <c r="H7570" s="1" t="s">
        <v>62</v>
      </c>
      <c r="I7570" s="2">
        <v>45094</v>
      </c>
      <c r="J7570" s="1" t="s">
        <v>30384</v>
      </c>
      <c r="K7570" s="1" t="s">
        <v>30385</v>
      </c>
      <c r="L7570">
        <v>321000</v>
      </c>
      <c r="M7570" s="1" t="s">
        <v>65</v>
      </c>
      <c r="N7570" s="1" t="s">
        <v>32</v>
      </c>
    </row>
    <row r="7571" spans="1:14">
      <c r="A7571" s="1" t="s">
        <v>30386</v>
      </c>
      <c r="B7571">
        <v>140401000005851</v>
      </c>
      <c r="C7571" s="1" t="s">
        <v>30387</v>
      </c>
      <c r="D7571" s="1" t="s">
        <v>23632</v>
      </c>
      <c r="E7571" s="1" t="s">
        <v>157</v>
      </c>
      <c r="F7571" s="1" t="s">
        <v>18</v>
      </c>
      <c r="G7571">
        <v>0</v>
      </c>
      <c r="H7571" s="1" t="s">
        <v>37</v>
      </c>
      <c r="I7571" s="2">
        <v>45237</v>
      </c>
      <c r="J7571" s="1" t="s">
        <v>30388</v>
      </c>
      <c r="K7571" s="1" t="s">
        <v>4592</v>
      </c>
      <c r="L7571">
        <v>140401</v>
      </c>
      <c r="M7571" s="1" t="s">
        <v>160</v>
      </c>
      <c r="N7571" s="1" t="s">
        <v>23</v>
      </c>
    </row>
    <row r="7572" spans="1:14">
      <c r="A7572" s="1" t="s">
        <v>30389</v>
      </c>
      <c r="B7572">
        <v>330105000135679</v>
      </c>
      <c r="C7572" s="1" t="s">
        <v>30390</v>
      </c>
      <c r="D7572" s="1" t="s">
        <v>30391</v>
      </c>
      <c r="E7572" s="1" t="s">
        <v>10302</v>
      </c>
      <c r="F7572" s="1" t="s">
        <v>18</v>
      </c>
      <c r="G7572">
        <v>85412</v>
      </c>
      <c r="H7572" s="1" t="s">
        <v>30392</v>
      </c>
      <c r="I7572" s="2">
        <v>45580</v>
      </c>
      <c r="J7572" s="1" t="s">
        <v>30393</v>
      </c>
      <c r="K7572" s="1" t="s">
        <v>30394</v>
      </c>
      <c r="L7572">
        <v>330190</v>
      </c>
      <c r="M7572" s="1" t="s">
        <v>74</v>
      </c>
      <c r="N7572" s="1" t="s">
        <v>23</v>
      </c>
    </row>
    <row r="7573" spans="1:14">
      <c r="A7573" s="1" t="s">
        <v>30395</v>
      </c>
      <c r="B7573">
        <v>310118000444492</v>
      </c>
      <c r="C7573" s="1" t="s">
        <v>30396</v>
      </c>
      <c r="D7573" s="1" t="s">
        <v>30397</v>
      </c>
      <c r="E7573" s="1" t="s">
        <v>30398</v>
      </c>
      <c r="F7573" s="1" t="s">
        <v>18</v>
      </c>
      <c r="G7573">
        <v>0</v>
      </c>
      <c r="H7573" s="1" t="s">
        <v>9920</v>
      </c>
      <c r="I7573" s="2">
        <v>44750</v>
      </c>
      <c r="J7573" s="1" t="s">
        <v>30399</v>
      </c>
      <c r="K7573" s="1" t="s">
        <v>25798</v>
      </c>
      <c r="L7573">
        <v>310118</v>
      </c>
      <c r="M7573" s="1" t="s">
        <v>23</v>
      </c>
      <c r="N7573" s="1" t="s">
        <v>23</v>
      </c>
    </row>
    <row r="7574" spans="1:14">
      <c r="A7574" s="1" t="s">
        <v>30400</v>
      </c>
      <c r="B7574">
        <v>430121533368338</v>
      </c>
      <c r="C7574" s="1" t="s">
        <v>18204</v>
      </c>
      <c r="D7574" s="1" t="s">
        <v>30401</v>
      </c>
      <c r="E7574" s="1" t="s">
        <v>291</v>
      </c>
      <c r="F7574" s="1" t="s">
        <v>18</v>
      </c>
      <c r="G7574">
        <v>169760</v>
      </c>
      <c r="H7574" s="1" t="s">
        <v>292</v>
      </c>
      <c r="I7574" s="2">
        <v>44983</v>
      </c>
      <c r="J7574" s="1" t="s">
        <v>30402</v>
      </c>
      <c r="K7574" s="1" t="s">
        <v>2809</v>
      </c>
      <c r="L7574">
        <v>430121</v>
      </c>
      <c r="M7574" s="1" t="s">
        <v>295</v>
      </c>
      <c r="N7574" s="1" t="s">
        <v>23</v>
      </c>
    </row>
    <row r="7575" spans="1:14">
      <c r="A7575" s="1" t="s">
        <v>30403</v>
      </c>
      <c r="B7575">
        <v>520111000093261</v>
      </c>
      <c r="C7575" s="1" t="s">
        <v>2147</v>
      </c>
      <c r="D7575" s="1" t="s">
        <v>30404</v>
      </c>
      <c r="E7575" s="1" t="s">
        <v>12889</v>
      </c>
      <c r="F7575" s="1" t="s">
        <v>18</v>
      </c>
      <c r="G7575">
        <v>322119</v>
      </c>
      <c r="H7575" s="1" t="s">
        <v>37</v>
      </c>
      <c r="I7575" s="2">
        <v>44945</v>
      </c>
      <c r="J7575" s="1" t="s">
        <v>30405</v>
      </c>
      <c r="K7575" s="1" t="s">
        <v>11992</v>
      </c>
      <c r="L7575">
        <v>520111</v>
      </c>
      <c r="M7575" s="1" t="s">
        <v>415</v>
      </c>
      <c r="N7575" s="1" t="s">
        <v>23</v>
      </c>
    </row>
    <row r="7576" spans="1:14">
      <c r="A7576" s="1" t="s">
        <v>30406</v>
      </c>
      <c r="B7576">
        <v>510181000008512</v>
      </c>
      <c r="C7576" s="1" t="s">
        <v>12683</v>
      </c>
      <c r="D7576" s="1" t="s">
        <v>15917</v>
      </c>
      <c r="E7576" s="1" t="s">
        <v>14844</v>
      </c>
      <c r="F7576" s="1" t="s">
        <v>18</v>
      </c>
      <c r="G7576">
        <v>43787</v>
      </c>
      <c r="H7576" s="1" t="s">
        <v>37</v>
      </c>
      <c r="I7576" s="2">
        <v>45846</v>
      </c>
      <c r="J7576" s="1" t="s">
        <v>30407</v>
      </c>
      <c r="K7576" s="1" t="s">
        <v>5039</v>
      </c>
      <c r="L7576">
        <v>510181</v>
      </c>
      <c r="M7576" s="1" t="s">
        <v>47</v>
      </c>
      <c r="N7576" s="1" t="s">
        <v>48</v>
      </c>
    </row>
    <row r="7577" spans="1:14">
      <c r="A7577" s="1" t="s">
        <v>30408</v>
      </c>
      <c r="B7577">
        <v>520102000059631</v>
      </c>
      <c r="C7577" s="1" t="s">
        <v>16946</v>
      </c>
      <c r="D7577" s="1" t="s">
        <v>16947</v>
      </c>
      <c r="E7577" s="1" t="s">
        <v>430</v>
      </c>
      <c r="F7577" s="1" t="s">
        <v>18</v>
      </c>
      <c r="G7577">
        <v>21440</v>
      </c>
      <c r="H7577" s="1" t="s">
        <v>37</v>
      </c>
      <c r="I7577" s="2">
        <v>44867</v>
      </c>
      <c r="J7577" s="1" t="s">
        <v>30409</v>
      </c>
      <c r="K7577" s="1" t="s">
        <v>14795</v>
      </c>
      <c r="L7577">
        <v>520102</v>
      </c>
      <c r="M7577" s="1" t="s">
        <v>23</v>
      </c>
      <c r="N7577" s="1" t="s">
        <v>23</v>
      </c>
    </row>
    <row r="7578" spans="1:14">
      <c r="A7578" s="1" t="s">
        <v>30410</v>
      </c>
      <c r="B7578">
        <v>340207000128266</v>
      </c>
      <c r="C7578" s="1" t="s">
        <v>30411</v>
      </c>
      <c r="D7578" s="1" t="s">
        <v>30412</v>
      </c>
      <c r="E7578" s="1" t="s">
        <v>17</v>
      </c>
      <c r="F7578" s="1" t="s">
        <v>18</v>
      </c>
      <c r="G7578">
        <v>41000</v>
      </c>
      <c r="H7578" s="1" t="s">
        <v>5498</v>
      </c>
      <c r="I7578" s="2">
        <v>44975</v>
      </c>
      <c r="J7578" s="1" t="s">
        <v>30413</v>
      </c>
      <c r="K7578" s="1" t="s">
        <v>30414</v>
      </c>
      <c r="L7578">
        <v>340207</v>
      </c>
      <c r="M7578" s="1" t="s">
        <v>22</v>
      </c>
      <c r="N7578" s="1" t="s">
        <v>23</v>
      </c>
    </row>
    <row r="7579" spans="1:14">
      <c r="A7579" s="1" t="s">
        <v>30415</v>
      </c>
      <c r="B7579">
        <v>410101451858795</v>
      </c>
      <c r="C7579" s="1" t="s">
        <v>13461</v>
      </c>
      <c r="D7579" s="1" t="s">
        <v>30416</v>
      </c>
      <c r="E7579" s="1" t="s">
        <v>36</v>
      </c>
      <c r="F7579" s="1" t="s">
        <v>18</v>
      </c>
      <c r="G7579">
        <v>239681</v>
      </c>
      <c r="H7579" s="1" t="s">
        <v>37</v>
      </c>
      <c r="I7579" s="2">
        <v>45069</v>
      </c>
      <c r="J7579" s="1" t="s">
        <v>30417</v>
      </c>
      <c r="K7579" s="1" t="s">
        <v>8427</v>
      </c>
      <c r="L7579">
        <v>410101</v>
      </c>
      <c r="M7579" s="1" t="s">
        <v>108</v>
      </c>
      <c r="N7579" s="1" t="s">
        <v>23</v>
      </c>
    </row>
    <row r="7580" spans="1:14">
      <c r="A7580" s="1" t="s">
        <v>30418</v>
      </c>
      <c r="B7580">
        <v>340207000128266</v>
      </c>
      <c r="C7580" s="1" t="s">
        <v>30419</v>
      </c>
      <c r="D7580" s="1" t="s">
        <v>25777</v>
      </c>
      <c r="E7580" s="1" t="s">
        <v>17</v>
      </c>
      <c r="F7580" s="1" t="s">
        <v>18</v>
      </c>
      <c r="G7580">
        <v>51267</v>
      </c>
      <c r="H7580" s="1" t="s">
        <v>330</v>
      </c>
      <c r="I7580" s="2">
        <v>45527</v>
      </c>
      <c r="J7580" s="1" t="s">
        <v>30420</v>
      </c>
      <c r="K7580" s="1" t="s">
        <v>167</v>
      </c>
      <c r="L7580">
        <v>340207</v>
      </c>
      <c r="M7580" s="1" t="s">
        <v>22</v>
      </c>
      <c r="N7580" s="1" t="s">
        <v>66</v>
      </c>
    </row>
    <row r="7581" spans="1:14">
      <c r="A7581" s="1" t="s">
        <v>30421</v>
      </c>
      <c r="B7581">
        <v>130301000041995</v>
      </c>
      <c r="C7581" s="1" t="s">
        <v>30422</v>
      </c>
      <c r="D7581" s="1" t="s">
        <v>30423</v>
      </c>
      <c r="E7581" s="1" t="s">
        <v>30424</v>
      </c>
      <c r="F7581" s="1" t="s">
        <v>18</v>
      </c>
      <c r="G7581">
        <v>95499</v>
      </c>
      <c r="H7581" s="1" t="s">
        <v>372</v>
      </c>
      <c r="I7581" s="2">
        <v>45574</v>
      </c>
      <c r="J7581" s="1" t="s">
        <v>30425</v>
      </c>
      <c r="K7581" s="1" t="s">
        <v>2344</v>
      </c>
      <c r="L7581">
        <v>130301</v>
      </c>
      <c r="M7581" s="1" t="s">
        <v>168</v>
      </c>
      <c r="N7581" s="1" t="s">
        <v>66</v>
      </c>
    </row>
    <row r="7582" spans="1:14">
      <c r="A7582" s="1" t="s">
        <v>30426</v>
      </c>
      <c r="B7582">
        <v>330784000038006</v>
      </c>
      <c r="C7582" s="1" t="s">
        <v>30427</v>
      </c>
      <c r="D7582" s="1" t="s">
        <v>30428</v>
      </c>
      <c r="E7582" s="1" t="s">
        <v>2026</v>
      </c>
      <c r="F7582" s="1" t="s">
        <v>18</v>
      </c>
      <c r="G7582">
        <v>28500</v>
      </c>
      <c r="H7582" s="1" t="s">
        <v>79</v>
      </c>
      <c r="I7582" s="2">
        <v>45529</v>
      </c>
      <c r="J7582" s="1" t="s">
        <v>30429</v>
      </c>
      <c r="K7582" s="1" t="s">
        <v>822</v>
      </c>
      <c r="L7582">
        <v>330784</v>
      </c>
      <c r="M7582" s="1" t="s">
        <v>74</v>
      </c>
      <c r="N7582" s="1" t="s">
        <v>208</v>
      </c>
    </row>
    <row r="7583" spans="1:14">
      <c r="A7583" s="1" t="s">
        <v>30430</v>
      </c>
      <c r="B7583">
        <v>440300000039814</v>
      </c>
      <c r="C7583" s="1" t="s">
        <v>30431</v>
      </c>
      <c r="D7583" s="1" t="s">
        <v>30432</v>
      </c>
      <c r="E7583" s="1" t="s">
        <v>212</v>
      </c>
      <c r="F7583" s="1" t="s">
        <v>18</v>
      </c>
      <c r="G7583">
        <v>3652</v>
      </c>
      <c r="H7583" s="1" t="s">
        <v>30433</v>
      </c>
      <c r="I7583" s="2">
        <v>45714</v>
      </c>
      <c r="J7583" s="1" t="s">
        <v>30434</v>
      </c>
      <c r="K7583" s="1" t="s">
        <v>2680</v>
      </c>
      <c r="L7583">
        <v>440305</v>
      </c>
      <c r="M7583" s="1" t="s">
        <v>216</v>
      </c>
      <c r="N7583" s="1" t="s">
        <v>37</v>
      </c>
    </row>
    <row r="7584" spans="1:14">
      <c r="A7584" s="1" t="s">
        <v>30435</v>
      </c>
      <c r="B7584">
        <v>330602481044070</v>
      </c>
      <c r="C7584" s="1" t="s">
        <v>30436</v>
      </c>
      <c r="D7584" s="1" t="s">
        <v>30437</v>
      </c>
      <c r="E7584" s="1" t="s">
        <v>430</v>
      </c>
      <c r="F7584" s="1" t="s">
        <v>18</v>
      </c>
      <c r="G7584">
        <v>0</v>
      </c>
      <c r="H7584" s="1" t="s">
        <v>23</v>
      </c>
      <c r="I7584" s="2">
        <v>45666</v>
      </c>
      <c r="J7584" s="1" t="s">
        <v>30438</v>
      </c>
      <c r="K7584" s="1" t="s">
        <v>30439</v>
      </c>
      <c r="L7584">
        <v>330602</v>
      </c>
      <c r="M7584" s="1" t="s">
        <v>74</v>
      </c>
      <c r="N7584" s="1" t="s">
        <v>66</v>
      </c>
    </row>
    <row r="7585" spans="1:14">
      <c r="A7585" s="1" t="s">
        <v>30440</v>
      </c>
      <c r="B7585">
        <v>510311000002448</v>
      </c>
      <c r="C7585" s="1" t="s">
        <v>19539</v>
      </c>
      <c r="D7585" s="1" t="s">
        <v>30441</v>
      </c>
      <c r="E7585" s="1" t="s">
        <v>9467</v>
      </c>
      <c r="F7585" s="1" t="s">
        <v>18</v>
      </c>
      <c r="G7585">
        <v>187793</v>
      </c>
      <c r="H7585" s="1" t="s">
        <v>317</v>
      </c>
      <c r="I7585" s="2">
        <v>45363</v>
      </c>
      <c r="J7585" s="1" t="s">
        <v>30442</v>
      </c>
      <c r="K7585" s="1" t="s">
        <v>16069</v>
      </c>
      <c r="L7585">
        <v>510311</v>
      </c>
      <c r="M7585" s="1" t="s">
        <v>47</v>
      </c>
      <c r="N7585" s="1" t="s">
        <v>3291</v>
      </c>
    </row>
    <row r="7586" spans="1:14">
      <c r="A7586" s="1" t="s">
        <v>30443</v>
      </c>
      <c r="B7586">
        <v>320382000153318</v>
      </c>
      <c r="C7586" s="1" t="s">
        <v>30444</v>
      </c>
      <c r="D7586" s="1" t="s">
        <v>30445</v>
      </c>
      <c r="E7586" s="1" t="s">
        <v>595</v>
      </c>
      <c r="F7586" s="1" t="s">
        <v>18</v>
      </c>
      <c r="G7586">
        <v>190090</v>
      </c>
      <c r="H7586" s="1" t="s">
        <v>62</v>
      </c>
      <c r="I7586" s="2">
        <v>45742</v>
      </c>
      <c r="J7586" s="1" t="s">
        <v>30446</v>
      </c>
      <c r="K7586" s="1" t="s">
        <v>19049</v>
      </c>
      <c r="L7586">
        <v>320382</v>
      </c>
      <c r="M7586" s="1" t="s">
        <v>65</v>
      </c>
      <c r="N7586" s="1" t="s">
        <v>66</v>
      </c>
    </row>
    <row r="7587" spans="1:14">
      <c r="A7587" s="1" t="s">
        <v>30447</v>
      </c>
      <c r="B7587">
        <v>110105396857962</v>
      </c>
      <c r="C7587" s="1" t="s">
        <v>27454</v>
      </c>
      <c r="D7587" s="1" t="s">
        <v>27455</v>
      </c>
      <c r="E7587" s="1" t="s">
        <v>5052</v>
      </c>
      <c r="F7587" s="1" t="s">
        <v>18</v>
      </c>
      <c r="G7587">
        <v>10414</v>
      </c>
      <c r="H7587" s="1" t="s">
        <v>27456</v>
      </c>
      <c r="I7587" s="2">
        <v>45135</v>
      </c>
      <c r="J7587" s="1" t="s">
        <v>27457</v>
      </c>
      <c r="K7587" s="1" t="s">
        <v>29603</v>
      </c>
      <c r="L7587">
        <v>110105</v>
      </c>
      <c r="M7587" s="1" t="s">
        <v>674</v>
      </c>
      <c r="N7587" s="1" t="s">
        <v>32</v>
      </c>
    </row>
    <row r="7588" spans="1:14">
      <c r="A7588" s="1" t="s">
        <v>30448</v>
      </c>
      <c r="B7588">
        <v>500158000110010</v>
      </c>
      <c r="C7588" s="1" t="s">
        <v>15583</v>
      </c>
      <c r="D7588" s="1" t="s">
        <v>30449</v>
      </c>
      <c r="E7588" s="1" t="s">
        <v>323</v>
      </c>
      <c r="F7588" s="1" t="s">
        <v>18</v>
      </c>
      <c r="G7588">
        <v>6445</v>
      </c>
      <c r="H7588" s="1" t="s">
        <v>1772</v>
      </c>
      <c r="I7588" s="2">
        <v>45435</v>
      </c>
      <c r="J7588" s="1" t="s">
        <v>30450</v>
      </c>
      <c r="K7588" s="1" t="s">
        <v>4119</v>
      </c>
      <c r="L7588">
        <v>500158</v>
      </c>
      <c r="M7588" s="1" t="s">
        <v>326</v>
      </c>
      <c r="N7588" s="1" t="s">
        <v>23</v>
      </c>
    </row>
    <row r="7589" spans="1:14">
      <c r="A7589" s="1" t="s">
        <v>30451</v>
      </c>
      <c r="B7589">
        <v>420325000021126</v>
      </c>
      <c r="C7589" s="1" t="s">
        <v>11901</v>
      </c>
      <c r="D7589" s="1" t="s">
        <v>30452</v>
      </c>
      <c r="E7589" s="1" t="s">
        <v>8754</v>
      </c>
      <c r="F7589" s="1" t="s">
        <v>18</v>
      </c>
      <c r="G7589">
        <v>125300</v>
      </c>
      <c r="H7589" s="1" t="s">
        <v>1838</v>
      </c>
      <c r="I7589" s="2">
        <v>45487</v>
      </c>
      <c r="J7589" s="1" t="s">
        <v>30453</v>
      </c>
      <c r="K7589" s="1" t="s">
        <v>27822</v>
      </c>
      <c r="L7589">
        <v>420325</v>
      </c>
      <c r="M7589" s="1" t="s">
        <v>31</v>
      </c>
      <c r="N7589" s="1" t="s">
        <v>32</v>
      </c>
    </row>
    <row r="7590" spans="1:14">
      <c r="A7590" s="1" t="s">
        <v>30454</v>
      </c>
      <c r="B7590">
        <v>331082000030742</v>
      </c>
      <c r="C7590" s="1" t="s">
        <v>30455</v>
      </c>
      <c r="D7590" s="1" t="s">
        <v>30456</v>
      </c>
      <c r="E7590" s="1" t="s">
        <v>856</v>
      </c>
      <c r="F7590" s="1" t="s">
        <v>18</v>
      </c>
      <c r="G7590">
        <v>0</v>
      </c>
      <c r="H7590" s="1" t="s">
        <v>30457</v>
      </c>
      <c r="I7590" s="2">
        <v>45507</v>
      </c>
      <c r="J7590" s="1" t="s">
        <v>30458</v>
      </c>
      <c r="K7590" s="1" t="s">
        <v>5907</v>
      </c>
      <c r="L7590">
        <v>331082</v>
      </c>
      <c r="M7590" s="1" t="s">
        <v>74</v>
      </c>
      <c r="N7590" s="1" t="s">
        <v>66</v>
      </c>
    </row>
    <row r="7591" spans="1:14">
      <c r="A7591" s="1" t="s">
        <v>30459</v>
      </c>
      <c r="B7591">
        <v>320500576754590</v>
      </c>
      <c r="C7591" s="1" t="s">
        <v>5399</v>
      </c>
      <c r="D7591" s="1" t="s">
        <v>5400</v>
      </c>
      <c r="E7591" s="1" t="s">
        <v>310</v>
      </c>
      <c r="F7591" s="1" t="s">
        <v>18</v>
      </c>
      <c r="G7591">
        <v>3063</v>
      </c>
      <c r="H7591" s="1" t="s">
        <v>62</v>
      </c>
      <c r="I7591" s="2">
        <v>45854</v>
      </c>
      <c r="J7591" s="1" t="s">
        <v>30460</v>
      </c>
      <c r="K7591" s="1" t="s">
        <v>13695</v>
      </c>
      <c r="L7591">
        <v>320500</v>
      </c>
      <c r="M7591" s="1" t="s">
        <v>65</v>
      </c>
      <c r="N7591" s="1" t="s">
        <v>208</v>
      </c>
    </row>
    <row r="7592" spans="1:14">
      <c r="A7592" s="1" t="s">
        <v>30461</v>
      </c>
      <c r="B7592">
        <v>450703470783983</v>
      </c>
      <c r="C7592" s="1" t="s">
        <v>30462</v>
      </c>
      <c r="D7592" s="1" t="s">
        <v>30463</v>
      </c>
      <c r="E7592" s="1" t="s">
        <v>30464</v>
      </c>
      <c r="F7592" s="1" t="s">
        <v>18</v>
      </c>
      <c r="G7592">
        <v>3341</v>
      </c>
      <c r="H7592" s="1" t="s">
        <v>37</v>
      </c>
      <c r="I7592" s="2">
        <v>44807</v>
      </c>
      <c r="J7592" s="1" t="s">
        <v>30465</v>
      </c>
      <c r="K7592" s="1" t="s">
        <v>1985</v>
      </c>
      <c r="L7592">
        <v>450703</v>
      </c>
      <c r="M7592" s="1" t="s">
        <v>23</v>
      </c>
      <c r="N7592" s="1" t="s">
        <v>23</v>
      </c>
    </row>
    <row r="7593" spans="1:14">
      <c r="A7593" s="1" t="s">
        <v>30461</v>
      </c>
      <c r="B7593">
        <v>450703470783983</v>
      </c>
      <c r="C7593" s="1" t="s">
        <v>30462</v>
      </c>
      <c r="D7593" s="1" t="s">
        <v>30463</v>
      </c>
      <c r="E7593" s="1" t="s">
        <v>30464</v>
      </c>
      <c r="F7593" s="1" t="s">
        <v>18</v>
      </c>
      <c r="G7593">
        <v>3341</v>
      </c>
      <c r="H7593" s="1" t="s">
        <v>37</v>
      </c>
      <c r="I7593" s="2">
        <v>44807</v>
      </c>
      <c r="J7593" s="1" t="s">
        <v>30465</v>
      </c>
      <c r="K7593" s="1" t="s">
        <v>1985</v>
      </c>
      <c r="L7593">
        <v>450703</v>
      </c>
      <c r="M7593" s="1" t="s">
        <v>23</v>
      </c>
      <c r="N7593" s="1" t="s">
        <v>23</v>
      </c>
    </row>
    <row r="7594" spans="1:14">
      <c r="A7594" s="1" t="s">
        <v>30466</v>
      </c>
      <c r="B7594">
        <v>410101000590502</v>
      </c>
      <c r="C7594" s="1" t="s">
        <v>30467</v>
      </c>
      <c r="D7594" s="1" t="s">
        <v>30468</v>
      </c>
      <c r="E7594" s="1" t="s">
        <v>1442</v>
      </c>
      <c r="F7594" s="1" t="s">
        <v>18</v>
      </c>
      <c r="G7594">
        <v>0</v>
      </c>
      <c r="H7594" s="1" t="s">
        <v>37</v>
      </c>
      <c r="I7594" s="2">
        <v>45080</v>
      </c>
      <c r="J7594" s="1" t="s">
        <v>30469</v>
      </c>
      <c r="K7594" s="1" t="s">
        <v>338</v>
      </c>
      <c r="L7594">
        <v>410101</v>
      </c>
      <c r="M7594" s="1" t="s">
        <v>108</v>
      </c>
      <c r="N7594" s="1" t="s">
        <v>23</v>
      </c>
    </row>
    <row r="7595" spans="1:14">
      <c r="A7595" s="1" t="s">
        <v>30470</v>
      </c>
      <c r="B7595">
        <v>500113000163252</v>
      </c>
      <c r="C7595" s="1" t="s">
        <v>30471</v>
      </c>
      <c r="D7595" s="1" t="s">
        <v>30472</v>
      </c>
      <c r="E7595" s="1" t="s">
        <v>461</v>
      </c>
      <c r="F7595" s="1" t="s">
        <v>18</v>
      </c>
      <c r="G7595">
        <v>2700</v>
      </c>
      <c r="H7595" s="1" t="s">
        <v>1772</v>
      </c>
      <c r="I7595" s="2">
        <v>45316</v>
      </c>
      <c r="J7595" s="1" t="s">
        <v>30473</v>
      </c>
      <c r="K7595" s="1" t="s">
        <v>13129</v>
      </c>
      <c r="L7595">
        <v>500113</v>
      </c>
      <c r="M7595" s="1" t="s">
        <v>326</v>
      </c>
      <c r="N7595" s="1" t="s">
        <v>23</v>
      </c>
    </row>
    <row r="7596" spans="1:14">
      <c r="A7596" s="1" t="s">
        <v>30474</v>
      </c>
      <c r="B7596">
        <v>430121533368338</v>
      </c>
      <c r="C7596" s="1" t="s">
        <v>289</v>
      </c>
      <c r="D7596" s="1" t="s">
        <v>290</v>
      </c>
      <c r="E7596" s="1" t="s">
        <v>291</v>
      </c>
      <c r="F7596" s="1" t="s">
        <v>18</v>
      </c>
      <c r="G7596">
        <v>144726</v>
      </c>
      <c r="H7596" s="1" t="s">
        <v>589</v>
      </c>
      <c r="I7596" s="2">
        <v>44926</v>
      </c>
      <c r="J7596" s="1" t="s">
        <v>30475</v>
      </c>
      <c r="K7596" s="1" t="s">
        <v>1482</v>
      </c>
      <c r="L7596">
        <v>430121</v>
      </c>
      <c r="M7596" s="1" t="s">
        <v>295</v>
      </c>
      <c r="N7596" s="1" t="s">
        <v>23</v>
      </c>
    </row>
    <row r="7597" spans="1:14">
      <c r="A7597" s="1" t="s">
        <v>30476</v>
      </c>
      <c r="B7597">
        <v>520111000083160</v>
      </c>
      <c r="C7597" s="1" t="s">
        <v>30477</v>
      </c>
      <c r="D7597" s="1" t="s">
        <v>30478</v>
      </c>
      <c r="E7597" s="1" t="s">
        <v>837</v>
      </c>
      <c r="F7597" s="1" t="s">
        <v>18</v>
      </c>
      <c r="G7597">
        <v>3708</v>
      </c>
      <c r="H7597" s="1" t="s">
        <v>23610</v>
      </c>
      <c r="I7597" s="2">
        <v>44772</v>
      </c>
      <c r="J7597" s="1" t="s">
        <v>30479</v>
      </c>
      <c r="K7597" s="1" t="s">
        <v>7598</v>
      </c>
      <c r="L7597">
        <v>520111</v>
      </c>
      <c r="M7597" s="1" t="s">
        <v>23</v>
      </c>
      <c r="N7597" s="1" t="s">
        <v>23</v>
      </c>
    </row>
    <row r="7598" spans="1:14">
      <c r="A7598" s="1" t="s">
        <v>30476</v>
      </c>
      <c r="B7598">
        <v>520111000083160</v>
      </c>
      <c r="C7598" s="1" t="s">
        <v>30477</v>
      </c>
      <c r="D7598" s="1" t="s">
        <v>30478</v>
      </c>
      <c r="E7598" s="1" t="s">
        <v>837</v>
      </c>
      <c r="F7598" s="1" t="s">
        <v>18</v>
      </c>
      <c r="G7598">
        <v>3708</v>
      </c>
      <c r="H7598" s="1" t="s">
        <v>23610</v>
      </c>
      <c r="I7598" s="2">
        <v>44772</v>
      </c>
      <c r="J7598" s="1" t="s">
        <v>30479</v>
      </c>
      <c r="K7598" s="1" t="s">
        <v>7598</v>
      </c>
      <c r="L7598">
        <v>520111</v>
      </c>
      <c r="M7598" s="1" t="s">
        <v>23</v>
      </c>
      <c r="N7598" s="1" t="s">
        <v>23</v>
      </c>
    </row>
    <row r="7599" spans="1:14">
      <c r="A7599" s="1" t="s">
        <v>30480</v>
      </c>
      <c r="B7599">
        <v>320583000955752</v>
      </c>
      <c r="C7599" s="1" t="s">
        <v>30481</v>
      </c>
      <c r="D7599" s="1" t="s">
        <v>30482</v>
      </c>
      <c r="E7599" s="1" t="s">
        <v>61</v>
      </c>
      <c r="F7599" s="1" t="s">
        <v>18</v>
      </c>
      <c r="G7599">
        <v>2101</v>
      </c>
      <c r="H7599" s="1" t="s">
        <v>62</v>
      </c>
      <c r="I7599" s="2">
        <v>45322</v>
      </c>
      <c r="J7599" s="1" t="s">
        <v>30483</v>
      </c>
      <c r="K7599" s="1" t="s">
        <v>10655</v>
      </c>
      <c r="L7599">
        <v>320583</v>
      </c>
      <c r="M7599" s="1" t="s">
        <v>65</v>
      </c>
      <c r="N7599" s="1" t="s">
        <v>32</v>
      </c>
    </row>
    <row r="7600" spans="1:14">
      <c r="A7600" s="1" t="s">
        <v>30484</v>
      </c>
      <c r="B7600">
        <v>420112000055762</v>
      </c>
      <c r="C7600" s="1" t="s">
        <v>30485</v>
      </c>
      <c r="D7600" s="1" t="s">
        <v>30486</v>
      </c>
      <c r="E7600" s="1" t="s">
        <v>278</v>
      </c>
      <c r="F7600" s="1" t="s">
        <v>18</v>
      </c>
      <c r="G7600">
        <v>0</v>
      </c>
      <c r="H7600" s="1" t="s">
        <v>28</v>
      </c>
      <c r="I7600" s="2">
        <v>44104</v>
      </c>
      <c r="J7600" s="1" t="s">
        <v>30487</v>
      </c>
      <c r="K7600" s="1" t="s">
        <v>4334</v>
      </c>
      <c r="L7600">
        <v>420112</v>
      </c>
      <c r="M7600" s="1" t="s">
        <v>31</v>
      </c>
      <c r="N7600" s="1" t="s">
        <v>32</v>
      </c>
    </row>
    <row r="7601" spans="1:14">
      <c r="A7601" s="1" t="s">
        <v>30488</v>
      </c>
      <c r="B7601">
        <v>330783505652604</v>
      </c>
      <c r="C7601" s="1" t="s">
        <v>30489</v>
      </c>
      <c r="D7601" s="1" t="s">
        <v>30490</v>
      </c>
      <c r="E7601" s="1" t="s">
        <v>299</v>
      </c>
      <c r="F7601" s="1" t="s">
        <v>18</v>
      </c>
      <c r="G7601">
        <v>3500</v>
      </c>
      <c r="H7601" s="1" t="s">
        <v>1772</v>
      </c>
      <c r="I7601" s="2">
        <v>45012</v>
      </c>
      <c r="J7601" s="1" t="s">
        <v>30491</v>
      </c>
      <c r="K7601" s="1" t="s">
        <v>3626</v>
      </c>
      <c r="L7601">
        <v>330783</v>
      </c>
      <c r="M7601" s="1" t="s">
        <v>74</v>
      </c>
      <c r="N7601" s="1" t="s">
        <v>23</v>
      </c>
    </row>
    <row r="7602" spans="1:14">
      <c r="A7602" s="1" t="s">
        <v>30492</v>
      </c>
      <c r="B7602">
        <v>500108000082555</v>
      </c>
      <c r="C7602" s="1" t="s">
        <v>30493</v>
      </c>
      <c r="D7602" s="1" t="s">
        <v>30494</v>
      </c>
      <c r="E7602" s="1" t="s">
        <v>6090</v>
      </c>
      <c r="F7602" s="1" t="s">
        <v>18</v>
      </c>
      <c r="G7602">
        <v>183101</v>
      </c>
      <c r="H7602" s="1" t="s">
        <v>37</v>
      </c>
      <c r="I7602" s="2">
        <v>45741</v>
      </c>
      <c r="J7602" s="1" t="s">
        <v>30495</v>
      </c>
      <c r="K7602" s="1" t="s">
        <v>591</v>
      </c>
      <c r="L7602">
        <v>500108</v>
      </c>
      <c r="M7602" s="1" t="s">
        <v>326</v>
      </c>
      <c r="N7602" s="1" t="s">
        <v>66</v>
      </c>
    </row>
    <row r="7603" spans="1:14">
      <c r="A7603" s="1" t="s">
        <v>30496</v>
      </c>
      <c r="B7603">
        <v>620702000151244</v>
      </c>
      <c r="C7603" s="1" t="s">
        <v>4358</v>
      </c>
      <c r="D7603" s="1" t="s">
        <v>4359</v>
      </c>
      <c r="E7603" s="1" t="s">
        <v>4354</v>
      </c>
      <c r="F7603" s="1" t="s">
        <v>18</v>
      </c>
      <c r="G7603">
        <v>35340</v>
      </c>
      <c r="H7603" s="1" t="s">
        <v>4355</v>
      </c>
      <c r="I7603" s="2">
        <v>45664</v>
      </c>
      <c r="J7603" s="1" t="s">
        <v>30497</v>
      </c>
      <c r="K7603" s="1" t="s">
        <v>896</v>
      </c>
      <c r="L7603">
        <v>620702</v>
      </c>
      <c r="M7603" s="1" t="s">
        <v>153</v>
      </c>
      <c r="N7603" s="1" t="s">
        <v>23</v>
      </c>
    </row>
    <row r="7604" spans="1:14">
      <c r="A7604" s="1" t="s">
        <v>30498</v>
      </c>
      <c r="B7604">
        <v>420112000055762</v>
      </c>
      <c r="C7604" s="1" t="s">
        <v>14379</v>
      </c>
      <c r="D7604" s="1" t="s">
        <v>30499</v>
      </c>
      <c r="E7604" s="1" t="s">
        <v>278</v>
      </c>
      <c r="F7604" s="1" t="s">
        <v>18</v>
      </c>
      <c r="G7604">
        <v>128961</v>
      </c>
      <c r="H7604" s="1" t="s">
        <v>28</v>
      </c>
      <c r="I7604" s="2">
        <v>44186</v>
      </c>
      <c r="J7604" s="1" t="s">
        <v>30500</v>
      </c>
      <c r="K7604" s="1" t="s">
        <v>21344</v>
      </c>
      <c r="L7604">
        <v>420112</v>
      </c>
      <c r="M7604" s="1" t="s">
        <v>31</v>
      </c>
      <c r="N7604" s="1" t="s">
        <v>32</v>
      </c>
    </row>
    <row r="7605" spans="1:14">
      <c r="A7605" s="1" t="s">
        <v>30501</v>
      </c>
      <c r="B7605">
        <v>330701000044171</v>
      </c>
      <c r="C7605" s="1" t="s">
        <v>30502</v>
      </c>
      <c r="D7605" s="1" t="s">
        <v>30503</v>
      </c>
      <c r="E7605" s="1" t="s">
        <v>30504</v>
      </c>
      <c r="F7605" s="1" t="s">
        <v>18</v>
      </c>
      <c r="G7605">
        <v>63500</v>
      </c>
      <c r="H7605" s="1" t="s">
        <v>37</v>
      </c>
      <c r="I7605" s="2">
        <v>45836</v>
      </c>
      <c r="J7605" s="1" t="s">
        <v>30505</v>
      </c>
      <c r="K7605" s="1" t="s">
        <v>15480</v>
      </c>
      <c r="L7605">
        <v>330784</v>
      </c>
      <c r="M7605" s="1" t="s">
        <v>74</v>
      </c>
      <c r="N7605" s="1" t="s">
        <v>23</v>
      </c>
    </row>
    <row r="7606" spans="1:14">
      <c r="A7606" s="1" t="s">
        <v>30506</v>
      </c>
      <c r="B7606">
        <v>141024133006341</v>
      </c>
      <c r="C7606" s="1" t="s">
        <v>30507</v>
      </c>
      <c r="D7606" s="1" t="s">
        <v>30508</v>
      </c>
      <c r="E7606" s="1" t="s">
        <v>30509</v>
      </c>
      <c r="F7606" s="1" t="s">
        <v>18</v>
      </c>
      <c r="G7606">
        <v>91200</v>
      </c>
      <c r="H7606" s="1" t="s">
        <v>2915</v>
      </c>
      <c r="I7606" s="2">
        <v>45425</v>
      </c>
      <c r="J7606" s="1" t="s">
        <v>30510</v>
      </c>
      <c r="K7606" s="1" t="s">
        <v>8842</v>
      </c>
      <c r="L7606">
        <v>141024</v>
      </c>
      <c r="M7606" s="1" t="s">
        <v>160</v>
      </c>
      <c r="N7606" s="1" t="s">
        <v>23</v>
      </c>
    </row>
    <row r="7607" spans="1:14">
      <c r="A7607" s="1" t="s">
        <v>30511</v>
      </c>
      <c r="B7607">
        <v>135995209</v>
      </c>
      <c r="C7607" s="1" t="s">
        <v>13378</v>
      </c>
      <c r="D7607" s="1" t="s">
        <v>13379</v>
      </c>
      <c r="E7607" s="1" t="s">
        <v>1766</v>
      </c>
      <c r="F7607" s="1" t="s">
        <v>18</v>
      </c>
      <c r="G7607">
        <v>180000</v>
      </c>
      <c r="H7607" s="1" t="s">
        <v>37</v>
      </c>
      <c r="I7607" s="2">
        <v>45873</v>
      </c>
      <c r="J7607" s="1" t="s">
        <v>30512</v>
      </c>
      <c r="K7607" s="1" t="s">
        <v>30513</v>
      </c>
      <c r="L7607">
        <v>135995</v>
      </c>
      <c r="M7607" s="1" t="s">
        <v>1600</v>
      </c>
      <c r="N7607" s="1" t="s">
        <v>23</v>
      </c>
    </row>
    <row r="7608" spans="1:14">
      <c r="A7608" s="1" t="s">
        <v>30514</v>
      </c>
      <c r="B7608">
        <v>500231000027824</v>
      </c>
      <c r="C7608" s="1" t="s">
        <v>30515</v>
      </c>
      <c r="D7608" s="1" t="s">
        <v>30516</v>
      </c>
      <c r="E7608" s="1" t="s">
        <v>30517</v>
      </c>
      <c r="F7608" s="1" t="s">
        <v>18</v>
      </c>
      <c r="G7608">
        <v>56345</v>
      </c>
      <c r="H7608" s="1" t="s">
        <v>37</v>
      </c>
      <c r="I7608" s="2">
        <v>45613</v>
      </c>
      <c r="J7608" s="1" t="s">
        <v>30518</v>
      </c>
      <c r="K7608" s="1" t="s">
        <v>10936</v>
      </c>
      <c r="L7608">
        <v>500161</v>
      </c>
      <c r="M7608" s="1" t="s">
        <v>326</v>
      </c>
      <c r="N7608" s="1" t="s">
        <v>23</v>
      </c>
    </row>
    <row r="7609" spans="1:14">
      <c r="A7609" s="1" t="s">
        <v>30519</v>
      </c>
      <c r="B7609">
        <v>350111000020694</v>
      </c>
      <c r="C7609" s="1" t="s">
        <v>2055</v>
      </c>
      <c r="D7609" s="1" t="s">
        <v>2056</v>
      </c>
      <c r="E7609" s="1" t="s">
        <v>1205</v>
      </c>
      <c r="F7609" s="1" t="s">
        <v>18</v>
      </c>
      <c r="G7609">
        <v>0</v>
      </c>
      <c r="H7609" s="1" t="s">
        <v>23</v>
      </c>
      <c r="I7609" s="2">
        <v>44773</v>
      </c>
      <c r="J7609" s="1" t="s">
        <v>30520</v>
      </c>
      <c r="K7609" s="1" t="s">
        <v>4262</v>
      </c>
      <c r="L7609">
        <v>350111</v>
      </c>
      <c r="M7609" s="1" t="s">
        <v>23</v>
      </c>
      <c r="N7609" s="1" t="s">
        <v>23</v>
      </c>
    </row>
    <row r="7610" spans="1:14">
      <c r="A7610" s="1" t="s">
        <v>30519</v>
      </c>
      <c r="B7610">
        <v>350111000020694</v>
      </c>
      <c r="C7610" s="1" t="s">
        <v>2055</v>
      </c>
      <c r="D7610" s="1" t="s">
        <v>2056</v>
      </c>
      <c r="E7610" s="1" t="s">
        <v>1205</v>
      </c>
      <c r="F7610" s="1" t="s">
        <v>18</v>
      </c>
      <c r="G7610">
        <v>0</v>
      </c>
      <c r="H7610" s="1" t="s">
        <v>23</v>
      </c>
      <c r="I7610" s="2">
        <v>44773</v>
      </c>
      <c r="J7610" s="1" t="s">
        <v>30520</v>
      </c>
      <c r="K7610" s="1" t="s">
        <v>4262</v>
      </c>
      <c r="L7610">
        <v>350111</v>
      </c>
      <c r="M7610" s="1" t="s">
        <v>23</v>
      </c>
      <c r="N7610" s="1" t="s">
        <v>23</v>
      </c>
    </row>
    <row r="7611" spans="1:14">
      <c r="A7611" s="1" t="s">
        <v>30521</v>
      </c>
      <c r="B7611">
        <v>340207000128266</v>
      </c>
      <c r="C7611" s="1" t="s">
        <v>30522</v>
      </c>
      <c r="D7611" s="1" t="s">
        <v>30523</v>
      </c>
      <c r="E7611" s="1" t="s">
        <v>17</v>
      </c>
      <c r="F7611" s="1" t="s">
        <v>18</v>
      </c>
      <c r="G7611">
        <v>12192</v>
      </c>
      <c r="H7611" s="1" t="s">
        <v>330</v>
      </c>
      <c r="I7611" s="2">
        <v>45615</v>
      </c>
      <c r="J7611" s="1" t="s">
        <v>30524</v>
      </c>
      <c r="K7611" s="1" t="s">
        <v>21088</v>
      </c>
      <c r="L7611">
        <v>340207</v>
      </c>
      <c r="M7611" s="1" t="s">
        <v>22</v>
      </c>
      <c r="N7611" s="1" t="s">
        <v>66</v>
      </c>
    </row>
    <row r="7612" spans="1:14">
      <c r="A7612" s="1" t="s">
        <v>30525</v>
      </c>
      <c r="B7612">
        <v>450702000014462</v>
      </c>
      <c r="C7612" s="1" t="s">
        <v>16223</v>
      </c>
      <c r="D7612" s="1" t="s">
        <v>16635</v>
      </c>
      <c r="E7612" s="1" t="s">
        <v>5994</v>
      </c>
      <c r="F7612" s="1" t="s">
        <v>18</v>
      </c>
      <c r="G7612">
        <v>47431</v>
      </c>
      <c r="H7612" s="1" t="s">
        <v>93</v>
      </c>
      <c r="I7612" s="2">
        <v>44939</v>
      </c>
      <c r="J7612" s="1" t="s">
        <v>16636</v>
      </c>
      <c r="K7612" s="1" t="s">
        <v>2535</v>
      </c>
      <c r="L7612">
        <v>450702</v>
      </c>
      <c r="M7612" s="1" t="s">
        <v>1114</v>
      </c>
      <c r="N7612" s="1" t="s">
        <v>23</v>
      </c>
    </row>
    <row r="7613" spans="1:14">
      <c r="A7613" s="1" t="s">
        <v>30526</v>
      </c>
      <c r="B7613">
        <v>350111000020694</v>
      </c>
      <c r="C7613" s="1" t="s">
        <v>4467</v>
      </c>
      <c r="D7613" s="1" t="s">
        <v>4468</v>
      </c>
      <c r="E7613" s="1" t="s">
        <v>1205</v>
      </c>
      <c r="F7613" s="1" t="s">
        <v>18</v>
      </c>
      <c r="G7613">
        <v>0</v>
      </c>
      <c r="H7613" s="1" t="s">
        <v>23</v>
      </c>
      <c r="I7613" s="2">
        <v>44741</v>
      </c>
      <c r="J7613" s="1" t="s">
        <v>30527</v>
      </c>
      <c r="K7613" s="1" t="s">
        <v>30528</v>
      </c>
      <c r="L7613">
        <v>350111</v>
      </c>
      <c r="M7613" s="1" t="s">
        <v>23</v>
      </c>
      <c r="N7613" s="1" t="s">
        <v>23</v>
      </c>
    </row>
    <row r="7614" spans="1:14">
      <c r="A7614" s="1" t="s">
        <v>30529</v>
      </c>
      <c r="B7614">
        <v>330282737214246</v>
      </c>
      <c r="C7614" s="1" t="s">
        <v>14208</v>
      </c>
      <c r="D7614" s="1" t="s">
        <v>14209</v>
      </c>
      <c r="E7614" s="1" t="s">
        <v>3594</v>
      </c>
      <c r="F7614" s="1" t="s">
        <v>18</v>
      </c>
      <c r="G7614">
        <v>0</v>
      </c>
      <c r="H7614" s="1" t="s">
        <v>37</v>
      </c>
      <c r="I7614" s="2">
        <v>45519</v>
      </c>
      <c r="J7614" s="1" t="s">
        <v>30530</v>
      </c>
      <c r="K7614" s="1" t="s">
        <v>6792</v>
      </c>
      <c r="L7614">
        <v>330282</v>
      </c>
      <c r="M7614" s="1" t="s">
        <v>74</v>
      </c>
      <c r="N7614" s="1" t="s">
        <v>66</v>
      </c>
    </row>
    <row r="7615" spans="1:14">
      <c r="A7615" s="1" t="s">
        <v>30531</v>
      </c>
      <c r="B7615">
        <v>440300000039814</v>
      </c>
      <c r="C7615" s="1" t="s">
        <v>210</v>
      </c>
      <c r="D7615" s="1" t="s">
        <v>30532</v>
      </c>
      <c r="E7615" s="1" t="s">
        <v>212</v>
      </c>
      <c r="F7615" s="1" t="s">
        <v>18</v>
      </c>
      <c r="G7615">
        <v>109056</v>
      </c>
      <c r="H7615" s="1" t="s">
        <v>439</v>
      </c>
      <c r="I7615" s="2">
        <v>45283</v>
      </c>
      <c r="J7615" s="1" t="s">
        <v>30533</v>
      </c>
      <c r="K7615" s="1" t="s">
        <v>9180</v>
      </c>
      <c r="L7615">
        <v>440300</v>
      </c>
      <c r="M7615" s="1" t="s">
        <v>216</v>
      </c>
      <c r="N7615" s="1" t="s">
        <v>23</v>
      </c>
    </row>
    <row r="7616" spans="1:14">
      <c r="A7616" s="1" t="s">
        <v>30534</v>
      </c>
      <c r="B7616">
        <v>420112000055762</v>
      </c>
      <c r="C7616" s="1" t="s">
        <v>10245</v>
      </c>
      <c r="D7616" s="1" t="s">
        <v>30535</v>
      </c>
      <c r="E7616" s="1" t="s">
        <v>278</v>
      </c>
      <c r="F7616" s="1" t="s">
        <v>18</v>
      </c>
      <c r="G7616">
        <v>106372</v>
      </c>
      <c r="H7616" s="1" t="s">
        <v>28</v>
      </c>
      <c r="I7616" s="2">
        <v>44424</v>
      </c>
      <c r="J7616" s="1" t="s">
        <v>30536</v>
      </c>
      <c r="K7616" s="1" t="s">
        <v>30537</v>
      </c>
      <c r="L7616">
        <v>420112</v>
      </c>
      <c r="M7616" s="1" t="s">
        <v>31</v>
      </c>
      <c r="N7616" s="1" t="s">
        <v>32</v>
      </c>
    </row>
    <row r="7617" spans="1:14">
      <c r="A7617" s="1" t="s">
        <v>30538</v>
      </c>
      <c r="B7617">
        <v>330784000038006</v>
      </c>
      <c r="C7617" s="1" t="s">
        <v>30539</v>
      </c>
      <c r="D7617" s="1" t="s">
        <v>30540</v>
      </c>
      <c r="E7617" s="1" t="s">
        <v>1665</v>
      </c>
      <c r="F7617" s="1" t="s">
        <v>18</v>
      </c>
      <c r="G7617">
        <v>130244</v>
      </c>
      <c r="H7617" s="1" t="s">
        <v>79</v>
      </c>
      <c r="I7617" s="2">
        <v>45156</v>
      </c>
      <c r="J7617" s="1" t="s">
        <v>30541</v>
      </c>
      <c r="K7617" s="1" t="s">
        <v>4826</v>
      </c>
      <c r="L7617">
        <v>330784</v>
      </c>
      <c r="M7617" s="1" t="s">
        <v>74</v>
      </c>
      <c r="N7617" s="1" t="s">
        <v>23</v>
      </c>
    </row>
    <row r="7618" spans="1:14">
      <c r="A7618" s="1" t="s">
        <v>30542</v>
      </c>
      <c r="B7618">
        <v>440300000039814</v>
      </c>
      <c r="C7618" s="1" t="s">
        <v>21895</v>
      </c>
      <c r="D7618" s="1" t="s">
        <v>21896</v>
      </c>
      <c r="E7618" s="1" t="s">
        <v>212</v>
      </c>
      <c r="F7618" s="1" t="s">
        <v>18</v>
      </c>
      <c r="G7618">
        <v>192000</v>
      </c>
      <c r="H7618" s="1" t="s">
        <v>30543</v>
      </c>
      <c r="I7618" s="2">
        <v>45066</v>
      </c>
      <c r="J7618" s="1" t="s">
        <v>30544</v>
      </c>
      <c r="K7618" s="1" t="s">
        <v>12129</v>
      </c>
      <c r="L7618">
        <v>440300</v>
      </c>
      <c r="M7618" s="1" t="s">
        <v>216</v>
      </c>
      <c r="N7618" s="1" t="s">
        <v>23</v>
      </c>
    </row>
    <row r="7619" spans="1:14">
      <c r="A7619" s="1" t="s">
        <v>30545</v>
      </c>
      <c r="B7619">
        <v>320506938014092</v>
      </c>
      <c r="C7619" s="1" t="s">
        <v>30546</v>
      </c>
      <c r="D7619" s="1" t="s">
        <v>30547</v>
      </c>
      <c r="E7619" s="1" t="s">
        <v>3741</v>
      </c>
      <c r="F7619" s="1" t="s">
        <v>18</v>
      </c>
      <c r="G7619">
        <v>55328</v>
      </c>
      <c r="H7619" s="1" t="s">
        <v>62</v>
      </c>
      <c r="I7619" s="2">
        <v>44994</v>
      </c>
      <c r="J7619" s="1" t="s">
        <v>30548</v>
      </c>
      <c r="K7619" s="1" t="s">
        <v>29122</v>
      </c>
      <c r="L7619">
        <v>320506</v>
      </c>
      <c r="M7619" s="1" t="s">
        <v>65</v>
      </c>
      <c r="N7619" s="1" t="s">
        <v>32</v>
      </c>
    </row>
    <row r="7620" spans="1:14">
      <c r="A7620" s="1" t="s">
        <v>30549</v>
      </c>
      <c r="B7620">
        <v>130128000001524</v>
      </c>
      <c r="C7620" s="1" t="s">
        <v>30550</v>
      </c>
      <c r="D7620" s="1" t="s">
        <v>30551</v>
      </c>
      <c r="E7620" s="1" t="s">
        <v>15025</v>
      </c>
      <c r="F7620" s="1" t="s">
        <v>18</v>
      </c>
      <c r="G7620">
        <v>52146</v>
      </c>
      <c r="H7620" s="1" t="s">
        <v>372</v>
      </c>
      <c r="I7620" s="2">
        <v>45257</v>
      </c>
      <c r="J7620" s="1" t="s">
        <v>30552</v>
      </c>
      <c r="K7620" s="1" t="s">
        <v>8816</v>
      </c>
      <c r="L7620">
        <v>130128</v>
      </c>
      <c r="M7620" s="1" t="s">
        <v>168</v>
      </c>
      <c r="N7620" s="1" t="s">
        <v>23</v>
      </c>
    </row>
    <row r="7621" spans="1:14">
      <c r="A7621" s="1" t="s">
        <v>30553</v>
      </c>
      <c r="B7621">
        <v>220103254530644</v>
      </c>
      <c r="C7621" s="1" t="s">
        <v>30554</v>
      </c>
      <c r="D7621" s="1" t="s">
        <v>30555</v>
      </c>
      <c r="E7621" s="1" t="s">
        <v>540</v>
      </c>
      <c r="F7621" s="1" t="s">
        <v>18</v>
      </c>
      <c r="G7621">
        <v>5477</v>
      </c>
      <c r="H7621" s="1" t="s">
        <v>30556</v>
      </c>
      <c r="I7621" s="2">
        <v>44329</v>
      </c>
      <c r="J7621" s="1" t="s">
        <v>30557</v>
      </c>
      <c r="K7621" s="1" t="s">
        <v>9866</v>
      </c>
      <c r="L7621">
        <v>220103</v>
      </c>
      <c r="M7621" s="1" t="s">
        <v>499</v>
      </c>
      <c r="N7621" s="1" t="s">
        <v>23</v>
      </c>
    </row>
    <row r="7622" spans="1:14">
      <c r="A7622" s="1" t="s">
        <v>30558</v>
      </c>
      <c r="B7622">
        <v>220103000011540</v>
      </c>
      <c r="C7622" s="1" t="s">
        <v>30559</v>
      </c>
      <c r="D7622" s="1" t="s">
        <v>30560</v>
      </c>
      <c r="E7622" s="1" t="s">
        <v>496</v>
      </c>
      <c r="F7622" s="1" t="s">
        <v>18</v>
      </c>
      <c r="G7622">
        <v>25401</v>
      </c>
      <c r="H7622" s="1" t="s">
        <v>93</v>
      </c>
      <c r="I7622" s="2">
        <v>44417</v>
      </c>
      <c r="J7622" s="1" t="s">
        <v>30561</v>
      </c>
      <c r="K7622" s="1" t="s">
        <v>30562</v>
      </c>
      <c r="L7622">
        <v>220103</v>
      </c>
      <c r="M7622" s="1" t="s">
        <v>23</v>
      </c>
      <c r="N7622" s="1" t="s">
        <v>23</v>
      </c>
    </row>
    <row r="7623" spans="1:14">
      <c r="A7623" s="1" t="s">
        <v>30563</v>
      </c>
      <c r="B7623">
        <v>330783505652604</v>
      </c>
      <c r="C7623" s="1" t="s">
        <v>30564</v>
      </c>
      <c r="D7623" s="1" t="s">
        <v>30565</v>
      </c>
      <c r="E7623" s="1" t="s">
        <v>299</v>
      </c>
      <c r="F7623" s="1" t="s">
        <v>18</v>
      </c>
      <c r="G7623">
        <v>20112</v>
      </c>
      <c r="H7623" s="1" t="s">
        <v>93</v>
      </c>
      <c r="I7623" s="2">
        <v>44976</v>
      </c>
      <c r="J7623" s="1" t="s">
        <v>30566</v>
      </c>
      <c r="K7623" s="1" t="s">
        <v>29750</v>
      </c>
      <c r="L7623">
        <v>330783</v>
      </c>
      <c r="M7623" s="1" t="s">
        <v>74</v>
      </c>
      <c r="N7623" s="1" t="s">
        <v>23</v>
      </c>
    </row>
    <row r="7624" spans="1:14">
      <c r="A7624" s="1" t="s">
        <v>30567</v>
      </c>
      <c r="B7624">
        <v>331003000012005</v>
      </c>
      <c r="C7624" s="1" t="s">
        <v>30568</v>
      </c>
      <c r="D7624" s="1" t="s">
        <v>30569</v>
      </c>
      <c r="E7624" s="1" t="s">
        <v>227</v>
      </c>
      <c r="F7624" s="1" t="s">
        <v>18</v>
      </c>
      <c r="G7624">
        <v>223651</v>
      </c>
      <c r="H7624" s="1" t="s">
        <v>228</v>
      </c>
      <c r="I7624" s="2">
        <v>45739</v>
      </c>
      <c r="J7624" s="1" t="s">
        <v>30570</v>
      </c>
      <c r="K7624" s="1" t="s">
        <v>27381</v>
      </c>
      <c r="L7624">
        <v>331003</v>
      </c>
      <c r="M7624" s="1" t="s">
        <v>74</v>
      </c>
      <c r="N7624" s="1" t="s">
        <v>228</v>
      </c>
    </row>
    <row r="7625" spans="1:14">
      <c r="A7625" s="1" t="s">
        <v>30571</v>
      </c>
      <c r="B7625">
        <v>500116000119555</v>
      </c>
      <c r="C7625" s="1" t="s">
        <v>30572</v>
      </c>
      <c r="D7625" s="1" t="s">
        <v>30573</v>
      </c>
      <c r="E7625" s="1" t="s">
        <v>1318</v>
      </c>
      <c r="F7625" s="1" t="s">
        <v>18</v>
      </c>
      <c r="G7625">
        <v>10011</v>
      </c>
      <c r="H7625" s="1" t="s">
        <v>37</v>
      </c>
      <c r="I7625" s="2">
        <v>45018</v>
      </c>
      <c r="J7625" s="1" t="s">
        <v>20987</v>
      </c>
      <c r="K7625" s="1" t="s">
        <v>1704</v>
      </c>
      <c r="L7625">
        <v>500116</v>
      </c>
      <c r="M7625" s="1" t="s">
        <v>326</v>
      </c>
      <c r="N7625" s="1" t="s">
        <v>82</v>
      </c>
    </row>
    <row r="7626" spans="1:14">
      <c r="A7626" s="1" t="s">
        <v>30574</v>
      </c>
      <c r="B7626">
        <v>500106000063925</v>
      </c>
      <c r="C7626" s="1" t="s">
        <v>3644</v>
      </c>
      <c r="D7626" s="1" t="s">
        <v>19728</v>
      </c>
      <c r="E7626" s="1" t="s">
        <v>5846</v>
      </c>
      <c r="F7626" s="1" t="s">
        <v>18</v>
      </c>
      <c r="G7626">
        <v>0</v>
      </c>
      <c r="H7626" s="1" t="s">
        <v>37</v>
      </c>
      <c r="I7626" s="2">
        <v>44782</v>
      </c>
      <c r="J7626" s="1" t="s">
        <v>30575</v>
      </c>
      <c r="K7626" s="1" t="s">
        <v>6169</v>
      </c>
      <c r="L7626">
        <v>500106</v>
      </c>
      <c r="M7626" s="1" t="s">
        <v>23</v>
      </c>
      <c r="N7626" s="1" t="s">
        <v>23</v>
      </c>
    </row>
    <row r="7627" spans="1:14">
      <c r="A7627" s="1" t="s">
        <v>30574</v>
      </c>
      <c r="B7627">
        <v>500106000063925</v>
      </c>
      <c r="C7627" s="1" t="s">
        <v>3644</v>
      </c>
      <c r="D7627" s="1" t="s">
        <v>19728</v>
      </c>
      <c r="E7627" s="1" t="s">
        <v>5846</v>
      </c>
      <c r="F7627" s="1" t="s">
        <v>18</v>
      </c>
      <c r="G7627">
        <v>0</v>
      </c>
      <c r="H7627" s="1" t="s">
        <v>37</v>
      </c>
      <c r="I7627" s="2">
        <v>44782</v>
      </c>
      <c r="J7627" s="1" t="s">
        <v>30575</v>
      </c>
      <c r="K7627" s="1" t="s">
        <v>6169</v>
      </c>
      <c r="L7627">
        <v>500106</v>
      </c>
      <c r="M7627" s="1" t="s">
        <v>23</v>
      </c>
      <c r="N7627" s="1" t="s">
        <v>23</v>
      </c>
    </row>
    <row r="7628" spans="1:14">
      <c r="A7628" s="1" t="s">
        <v>30576</v>
      </c>
      <c r="B7628">
        <v>520111000093261</v>
      </c>
      <c r="C7628" s="1" t="s">
        <v>12887</v>
      </c>
      <c r="D7628" s="1" t="s">
        <v>30577</v>
      </c>
      <c r="E7628" s="1" t="s">
        <v>12889</v>
      </c>
      <c r="F7628" s="1" t="s">
        <v>18</v>
      </c>
      <c r="G7628">
        <v>23002</v>
      </c>
      <c r="H7628" s="1" t="s">
        <v>37</v>
      </c>
      <c r="I7628" s="2">
        <v>44846</v>
      </c>
      <c r="J7628" s="1" t="s">
        <v>12890</v>
      </c>
      <c r="K7628" s="1" t="s">
        <v>8693</v>
      </c>
      <c r="L7628">
        <v>520111</v>
      </c>
      <c r="M7628" s="1" t="s">
        <v>23</v>
      </c>
      <c r="N7628" s="1" t="s">
        <v>23</v>
      </c>
    </row>
    <row r="7629" spans="1:14">
      <c r="A7629" s="1" t="s">
        <v>30578</v>
      </c>
      <c r="B7629">
        <v>410702180240586</v>
      </c>
      <c r="C7629" s="1" t="s">
        <v>30579</v>
      </c>
      <c r="D7629" s="1" t="s">
        <v>30580</v>
      </c>
      <c r="E7629" s="1" t="s">
        <v>30581</v>
      </c>
      <c r="F7629" s="1" t="s">
        <v>18</v>
      </c>
      <c r="G7629">
        <v>3000</v>
      </c>
      <c r="H7629" s="1" t="s">
        <v>93</v>
      </c>
      <c r="I7629" s="2">
        <v>44991</v>
      </c>
      <c r="J7629" s="1" t="s">
        <v>30582</v>
      </c>
      <c r="K7629" s="1" t="s">
        <v>15961</v>
      </c>
      <c r="L7629">
        <v>410702</v>
      </c>
      <c r="M7629" s="1" t="s">
        <v>108</v>
      </c>
      <c r="N7629" s="1" t="s">
        <v>23</v>
      </c>
    </row>
    <row r="7630" spans="1:14">
      <c r="A7630" s="1" t="s">
        <v>30583</v>
      </c>
      <c r="B7630">
        <v>331003000012005</v>
      </c>
      <c r="C7630" s="1" t="s">
        <v>9085</v>
      </c>
      <c r="D7630" s="1" t="s">
        <v>9086</v>
      </c>
      <c r="E7630" s="1" t="s">
        <v>227</v>
      </c>
      <c r="F7630" s="1" t="s">
        <v>18</v>
      </c>
      <c r="G7630">
        <v>59038</v>
      </c>
      <c r="H7630" s="1" t="s">
        <v>228</v>
      </c>
      <c r="I7630" s="2">
        <v>45026</v>
      </c>
      <c r="J7630" s="1" t="s">
        <v>30584</v>
      </c>
      <c r="K7630" s="1" t="s">
        <v>30585</v>
      </c>
      <c r="L7630">
        <v>331003</v>
      </c>
      <c r="M7630" s="1" t="s">
        <v>74</v>
      </c>
      <c r="N7630" s="1" t="s">
        <v>23</v>
      </c>
    </row>
    <row r="7631" spans="1:14">
      <c r="A7631" s="1" t="s">
        <v>30586</v>
      </c>
      <c r="B7631">
        <v>500119740254655</v>
      </c>
      <c r="C7631" s="1" t="s">
        <v>16890</v>
      </c>
      <c r="D7631" s="1" t="s">
        <v>20392</v>
      </c>
      <c r="E7631" s="1" t="s">
        <v>30587</v>
      </c>
      <c r="F7631" s="1" t="s">
        <v>18</v>
      </c>
      <c r="G7631">
        <v>45254</v>
      </c>
      <c r="H7631" s="1" t="s">
        <v>165</v>
      </c>
      <c r="I7631" s="2">
        <v>45859</v>
      </c>
      <c r="J7631" s="1" t="s">
        <v>30588</v>
      </c>
      <c r="K7631" s="1" t="s">
        <v>20348</v>
      </c>
      <c r="L7631">
        <v>500119</v>
      </c>
      <c r="M7631" s="1" t="s">
        <v>326</v>
      </c>
      <c r="N7631" s="1" t="s">
        <v>82</v>
      </c>
    </row>
    <row r="7632" spans="1:14">
      <c r="A7632" s="1" t="s">
        <v>30589</v>
      </c>
      <c r="B7632">
        <v>310114000697327</v>
      </c>
      <c r="C7632" s="1" t="s">
        <v>30590</v>
      </c>
      <c r="D7632" s="1" t="s">
        <v>30591</v>
      </c>
      <c r="E7632" s="1" t="s">
        <v>1634</v>
      </c>
      <c r="F7632" s="1" t="s">
        <v>18</v>
      </c>
      <c r="G7632">
        <v>6500</v>
      </c>
      <c r="H7632" s="1" t="s">
        <v>2041</v>
      </c>
      <c r="I7632" s="2">
        <v>45476</v>
      </c>
      <c r="J7632" s="1" t="s">
        <v>30592</v>
      </c>
      <c r="K7632" s="1" t="s">
        <v>636</v>
      </c>
      <c r="L7632">
        <v>310114</v>
      </c>
      <c r="M7632" s="1" t="s">
        <v>56</v>
      </c>
      <c r="N7632" s="1" t="s">
        <v>32</v>
      </c>
    </row>
    <row r="7633" spans="1:14">
      <c r="A7633" s="1" t="s">
        <v>30593</v>
      </c>
      <c r="B7633">
        <v>500156000005185</v>
      </c>
      <c r="C7633" s="1" t="s">
        <v>5207</v>
      </c>
      <c r="D7633" s="1" t="s">
        <v>16641</v>
      </c>
      <c r="E7633" s="1" t="s">
        <v>2975</v>
      </c>
      <c r="F7633" s="1" t="s">
        <v>18</v>
      </c>
      <c r="G7633">
        <v>8341</v>
      </c>
      <c r="H7633" s="1" t="s">
        <v>37</v>
      </c>
      <c r="I7633" s="2">
        <v>44992</v>
      </c>
      <c r="J7633" s="1" t="s">
        <v>30594</v>
      </c>
      <c r="K7633" s="1" t="s">
        <v>21267</v>
      </c>
      <c r="L7633">
        <v>500156</v>
      </c>
      <c r="M7633" s="1" t="s">
        <v>326</v>
      </c>
      <c r="N7633" s="1" t="s">
        <v>23</v>
      </c>
    </row>
    <row r="7634" spans="1:14">
      <c r="A7634" s="1" t="s">
        <v>30595</v>
      </c>
      <c r="B7634">
        <v>131081000069799</v>
      </c>
      <c r="C7634" s="1" t="s">
        <v>30596</v>
      </c>
      <c r="D7634" s="1" t="s">
        <v>30597</v>
      </c>
      <c r="E7634" s="1" t="s">
        <v>30598</v>
      </c>
      <c r="F7634" s="1" t="s">
        <v>18</v>
      </c>
      <c r="G7634">
        <v>277</v>
      </c>
      <c r="H7634" s="1" t="s">
        <v>37</v>
      </c>
      <c r="I7634" s="2">
        <v>44825</v>
      </c>
      <c r="J7634" s="1" t="s">
        <v>30599</v>
      </c>
      <c r="K7634" s="1" t="s">
        <v>1917</v>
      </c>
      <c r="L7634">
        <v>131081</v>
      </c>
      <c r="M7634" s="1" t="s">
        <v>23</v>
      </c>
      <c r="N7634" s="1" t="s">
        <v>23</v>
      </c>
    </row>
    <row r="7635" spans="1:14">
      <c r="A7635" s="1" t="s">
        <v>30595</v>
      </c>
      <c r="B7635">
        <v>131081000069799</v>
      </c>
      <c r="C7635" s="1" t="s">
        <v>30596</v>
      </c>
      <c r="D7635" s="1" t="s">
        <v>30597</v>
      </c>
      <c r="E7635" s="1" t="s">
        <v>30598</v>
      </c>
      <c r="F7635" s="1" t="s">
        <v>18</v>
      </c>
      <c r="G7635">
        <v>277</v>
      </c>
      <c r="H7635" s="1" t="s">
        <v>37</v>
      </c>
      <c r="I7635" s="2">
        <v>44825</v>
      </c>
      <c r="J7635" s="1" t="s">
        <v>30599</v>
      </c>
      <c r="K7635" s="1" t="s">
        <v>1917</v>
      </c>
      <c r="L7635">
        <v>131081</v>
      </c>
      <c r="M7635" s="1" t="s">
        <v>23</v>
      </c>
      <c r="N7635" s="1" t="s">
        <v>23</v>
      </c>
    </row>
    <row r="7636" spans="1:14">
      <c r="A7636" s="1" t="s">
        <v>30600</v>
      </c>
      <c r="B7636">
        <v>320506000621853</v>
      </c>
      <c r="C7636" s="1" t="s">
        <v>8470</v>
      </c>
      <c r="D7636" s="1" t="s">
        <v>30601</v>
      </c>
      <c r="E7636" s="1" t="s">
        <v>3741</v>
      </c>
      <c r="F7636" s="1" t="s">
        <v>18</v>
      </c>
      <c r="G7636">
        <v>63783</v>
      </c>
      <c r="H7636" s="1" t="s">
        <v>62</v>
      </c>
      <c r="I7636" s="2">
        <v>44897</v>
      </c>
      <c r="J7636" s="1" t="s">
        <v>30602</v>
      </c>
      <c r="K7636" s="1" t="s">
        <v>2227</v>
      </c>
      <c r="L7636">
        <v>320506</v>
      </c>
      <c r="M7636" s="1" t="s">
        <v>65</v>
      </c>
      <c r="N7636" s="1" t="s">
        <v>32</v>
      </c>
    </row>
    <row r="7637" spans="1:14">
      <c r="A7637" s="1" t="s">
        <v>30603</v>
      </c>
      <c r="B7637">
        <v>330784000038006</v>
      </c>
      <c r="C7637" s="1" t="s">
        <v>30604</v>
      </c>
      <c r="D7637" s="1" t="s">
        <v>30605</v>
      </c>
      <c r="E7637" s="1" t="s">
        <v>2026</v>
      </c>
      <c r="F7637" s="1" t="s">
        <v>18</v>
      </c>
      <c r="G7637">
        <v>16827</v>
      </c>
      <c r="H7637" s="1" t="s">
        <v>79</v>
      </c>
      <c r="I7637" s="2">
        <v>45537</v>
      </c>
      <c r="J7637" s="1" t="s">
        <v>30606</v>
      </c>
      <c r="K7637" s="1" t="s">
        <v>14088</v>
      </c>
      <c r="L7637">
        <v>330784</v>
      </c>
      <c r="M7637" s="1" t="s">
        <v>74</v>
      </c>
      <c r="N7637" s="1" t="s">
        <v>208</v>
      </c>
    </row>
    <row r="7638" spans="1:14">
      <c r="A7638" s="1" t="s">
        <v>30607</v>
      </c>
      <c r="B7638">
        <v>340207000128266</v>
      </c>
      <c r="C7638" s="1" t="s">
        <v>30608</v>
      </c>
      <c r="D7638" s="1" t="s">
        <v>30609</v>
      </c>
      <c r="E7638" s="1" t="s">
        <v>17</v>
      </c>
      <c r="F7638" s="1" t="s">
        <v>18</v>
      </c>
      <c r="G7638">
        <v>70000</v>
      </c>
      <c r="H7638" s="1" t="s">
        <v>19</v>
      </c>
      <c r="I7638" s="2">
        <v>44881</v>
      </c>
      <c r="J7638" s="1" t="s">
        <v>30610</v>
      </c>
      <c r="K7638" s="1" t="s">
        <v>10236</v>
      </c>
      <c r="L7638">
        <v>340207</v>
      </c>
      <c r="M7638" s="1" t="s">
        <v>23</v>
      </c>
      <c r="N7638" s="1" t="s">
        <v>23</v>
      </c>
    </row>
    <row r="7639" spans="1:14">
      <c r="A7639" s="1" t="s">
        <v>30611</v>
      </c>
      <c r="B7639">
        <v>370831225022124</v>
      </c>
      <c r="C7639" s="1" t="s">
        <v>30612</v>
      </c>
      <c r="D7639" s="1" t="s">
        <v>30613</v>
      </c>
      <c r="E7639" s="1" t="s">
        <v>7056</v>
      </c>
      <c r="F7639" s="1" t="s">
        <v>18</v>
      </c>
      <c r="G7639">
        <v>0</v>
      </c>
      <c r="H7639" s="1" t="s">
        <v>37</v>
      </c>
      <c r="I7639" s="2">
        <v>45844</v>
      </c>
      <c r="J7639" s="1" t="s">
        <v>30614</v>
      </c>
      <c r="K7639" s="1" t="s">
        <v>30615</v>
      </c>
      <c r="L7639">
        <v>370831</v>
      </c>
      <c r="M7639" s="1" t="s">
        <v>1600</v>
      </c>
      <c r="N7639" s="1" t="s">
        <v>208</v>
      </c>
    </row>
    <row r="7640" spans="1:14">
      <c r="A7640" s="1" t="s">
        <v>30616</v>
      </c>
      <c r="B7640">
        <v>330681000119746</v>
      </c>
      <c r="C7640" s="1" t="s">
        <v>30617</v>
      </c>
      <c r="D7640" s="1" t="s">
        <v>30618</v>
      </c>
      <c r="E7640" s="1" t="s">
        <v>1565</v>
      </c>
      <c r="F7640" s="1" t="s">
        <v>18</v>
      </c>
      <c r="G7640">
        <v>0</v>
      </c>
      <c r="H7640" s="1" t="s">
        <v>30619</v>
      </c>
      <c r="I7640" s="2">
        <v>45859</v>
      </c>
      <c r="J7640" s="1" t="s">
        <v>30620</v>
      </c>
      <c r="K7640" s="1" t="s">
        <v>30621</v>
      </c>
      <c r="L7640">
        <v>330681</v>
      </c>
      <c r="M7640" s="1" t="s">
        <v>74</v>
      </c>
      <c r="N7640" s="1" t="s">
        <v>66</v>
      </c>
    </row>
    <row r="7641" spans="1:14">
      <c r="A7641" s="1" t="s">
        <v>30622</v>
      </c>
      <c r="B7641">
        <v>330402000066847</v>
      </c>
      <c r="C7641" s="1" t="s">
        <v>4128</v>
      </c>
      <c r="D7641" s="1" t="s">
        <v>18953</v>
      </c>
      <c r="E7641" s="1" t="s">
        <v>4130</v>
      </c>
      <c r="F7641" s="1" t="s">
        <v>18</v>
      </c>
      <c r="G7641">
        <v>257843</v>
      </c>
      <c r="H7641" s="1" t="s">
        <v>1832</v>
      </c>
      <c r="I7641" s="2">
        <v>45118</v>
      </c>
      <c r="J7641" s="1" t="s">
        <v>30623</v>
      </c>
      <c r="K7641" s="1" t="s">
        <v>10231</v>
      </c>
      <c r="L7641">
        <v>330402</v>
      </c>
      <c r="M7641" s="1" t="s">
        <v>74</v>
      </c>
      <c r="N7641" s="1" t="s">
        <v>23</v>
      </c>
    </row>
    <row r="7642" spans="1:14">
      <c r="A7642" s="1" t="s">
        <v>30624</v>
      </c>
      <c r="B7642">
        <v>410101000452603</v>
      </c>
      <c r="C7642" s="1" t="s">
        <v>7205</v>
      </c>
      <c r="D7642" s="1" t="s">
        <v>10916</v>
      </c>
      <c r="E7642" s="1" t="s">
        <v>7207</v>
      </c>
      <c r="F7642" s="1" t="s">
        <v>18</v>
      </c>
      <c r="G7642">
        <v>404856</v>
      </c>
      <c r="H7642" s="1" t="s">
        <v>23</v>
      </c>
      <c r="I7642" s="2">
        <v>44980</v>
      </c>
      <c r="J7642" s="1" t="s">
        <v>23962</v>
      </c>
      <c r="K7642" s="1" t="s">
        <v>23963</v>
      </c>
      <c r="L7642">
        <v>410101</v>
      </c>
      <c r="M7642" s="1" t="s">
        <v>108</v>
      </c>
      <c r="N7642" s="1" t="s">
        <v>23</v>
      </c>
    </row>
    <row r="7643" spans="1:14">
      <c r="A7643" s="1" t="s">
        <v>30625</v>
      </c>
      <c r="B7643">
        <v>350111000020694</v>
      </c>
      <c r="C7643" s="1" t="s">
        <v>8944</v>
      </c>
      <c r="D7643" s="1" t="s">
        <v>8945</v>
      </c>
      <c r="E7643" s="1" t="s">
        <v>1205</v>
      </c>
      <c r="F7643" s="1" t="s">
        <v>18</v>
      </c>
      <c r="G7643">
        <v>0</v>
      </c>
      <c r="H7643" s="1" t="s">
        <v>23</v>
      </c>
      <c r="I7643" s="2">
        <v>45054</v>
      </c>
      <c r="J7643" s="1" t="s">
        <v>30626</v>
      </c>
      <c r="K7643" s="1" t="s">
        <v>1985</v>
      </c>
      <c r="L7643">
        <v>350111</v>
      </c>
      <c r="M7643" s="1" t="s">
        <v>616</v>
      </c>
      <c r="N7643" s="1" t="s">
        <v>23</v>
      </c>
    </row>
    <row r="7644" spans="1:14">
      <c r="A7644" s="1" t="s">
        <v>30627</v>
      </c>
      <c r="B7644">
        <v>320100383215727</v>
      </c>
      <c r="C7644" s="1" t="s">
        <v>30628</v>
      </c>
      <c r="D7644" s="1" t="s">
        <v>30629</v>
      </c>
      <c r="E7644" s="1" t="s">
        <v>172</v>
      </c>
      <c r="F7644" s="1" t="s">
        <v>18</v>
      </c>
      <c r="G7644">
        <v>263000</v>
      </c>
      <c r="H7644" s="1" t="s">
        <v>62</v>
      </c>
      <c r="I7644" s="2">
        <v>45385</v>
      </c>
      <c r="J7644" s="1" t="s">
        <v>30630</v>
      </c>
      <c r="K7644" s="1" t="s">
        <v>5648</v>
      </c>
      <c r="L7644">
        <v>320100</v>
      </c>
      <c r="M7644" s="1" t="s">
        <v>65</v>
      </c>
      <c r="N7644" s="1" t="s">
        <v>23</v>
      </c>
    </row>
    <row r="7645" spans="1:14">
      <c r="A7645" s="1" t="s">
        <v>30631</v>
      </c>
      <c r="B7645">
        <v>350111000020694</v>
      </c>
      <c r="C7645" s="1" t="s">
        <v>3214</v>
      </c>
      <c r="D7645" s="1" t="s">
        <v>6874</v>
      </c>
      <c r="E7645" s="1" t="s">
        <v>1205</v>
      </c>
      <c r="F7645" s="1" t="s">
        <v>18</v>
      </c>
      <c r="G7645">
        <v>0</v>
      </c>
      <c r="H7645" s="1" t="s">
        <v>23</v>
      </c>
      <c r="I7645" s="2">
        <v>45006</v>
      </c>
      <c r="J7645" s="1" t="s">
        <v>30632</v>
      </c>
      <c r="K7645" s="1" t="s">
        <v>8842</v>
      </c>
      <c r="L7645">
        <v>350111</v>
      </c>
      <c r="M7645" s="1" t="s">
        <v>616</v>
      </c>
      <c r="N7645" s="1" t="s">
        <v>23</v>
      </c>
    </row>
    <row r="7646" spans="1:14">
      <c r="A7646" s="1" t="s">
        <v>30633</v>
      </c>
      <c r="B7646">
        <v>451324271565577</v>
      </c>
      <c r="C7646" s="1" t="s">
        <v>30634</v>
      </c>
      <c r="D7646" s="1" t="s">
        <v>30635</v>
      </c>
      <c r="E7646" s="1" t="s">
        <v>30636</v>
      </c>
      <c r="F7646" s="1" t="s">
        <v>18</v>
      </c>
      <c r="G7646">
        <v>111904</v>
      </c>
      <c r="H7646" s="1" t="s">
        <v>30637</v>
      </c>
      <c r="I7646" s="2">
        <v>45743</v>
      </c>
      <c r="J7646" s="1" t="s">
        <v>30638</v>
      </c>
      <c r="K7646" s="1" t="s">
        <v>8896</v>
      </c>
      <c r="L7646">
        <v>451324</v>
      </c>
      <c r="M7646" s="1" t="s">
        <v>1114</v>
      </c>
      <c r="N7646" s="1" t="s">
        <v>66</v>
      </c>
    </row>
    <row r="7647" spans="1:14">
      <c r="A7647" s="1" t="s">
        <v>30639</v>
      </c>
      <c r="B7647">
        <v>430121533368338</v>
      </c>
      <c r="C7647" s="1" t="s">
        <v>26809</v>
      </c>
      <c r="D7647" s="1" t="s">
        <v>30640</v>
      </c>
      <c r="E7647" s="1" t="s">
        <v>291</v>
      </c>
      <c r="F7647" s="1" t="s">
        <v>18</v>
      </c>
      <c r="G7647">
        <v>45024</v>
      </c>
      <c r="H7647" s="1" t="s">
        <v>589</v>
      </c>
      <c r="I7647" s="2">
        <v>44978</v>
      </c>
      <c r="J7647" s="1" t="s">
        <v>30641</v>
      </c>
      <c r="K7647" s="1" t="s">
        <v>1578</v>
      </c>
      <c r="L7647">
        <v>430121</v>
      </c>
      <c r="M7647" s="1" t="s">
        <v>295</v>
      </c>
      <c r="N7647" s="1" t="s">
        <v>23</v>
      </c>
    </row>
    <row r="7648" spans="1:14">
      <c r="A7648" s="1" t="s">
        <v>30642</v>
      </c>
      <c r="B7648">
        <v>110113000391741</v>
      </c>
      <c r="C7648" s="1" t="s">
        <v>1782</v>
      </c>
      <c r="D7648" s="1" t="s">
        <v>30643</v>
      </c>
      <c r="E7648" s="1" t="s">
        <v>1784</v>
      </c>
      <c r="F7648" s="1" t="s">
        <v>18</v>
      </c>
      <c r="G7648">
        <v>132521</v>
      </c>
      <c r="H7648" s="1" t="s">
        <v>37</v>
      </c>
      <c r="I7648" s="2">
        <v>45407</v>
      </c>
      <c r="J7648" s="1" t="s">
        <v>30644</v>
      </c>
      <c r="K7648" s="1" t="s">
        <v>2657</v>
      </c>
      <c r="L7648">
        <v>110113</v>
      </c>
      <c r="M7648" s="1" t="s">
        <v>674</v>
      </c>
      <c r="N7648" s="1" t="s">
        <v>32</v>
      </c>
    </row>
    <row r="7649" spans="1:14">
      <c r="A7649" s="1" t="s">
        <v>30645</v>
      </c>
      <c r="B7649">
        <v>350111000020694</v>
      </c>
      <c r="C7649" s="1" t="s">
        <v>3830</v>
      </c>
      <c r="D7649" s="1" t="s">
        <v>30646</v>
      </c>
      <c r="E7649" s="1" t="s">
        <v>1205</v>
      </c>
      <c r="F7649" s="1" t="s">
        <v>18</v>
      </c>
      <c r="G7649">
        <v>0</v>
      </c>
      <c r="H7649" s="1" t="s">
        <v>23</v>
      </c>
      <c r="I7649" s="2">
        <v>44864</v>
      </c>
      <c r="J7649" s="1" t="s">
        <v>30647</v>
      </c>
      <c r="K7649" s="1" t="s">
        <v>30648</v>
      </c>
      <c r="L7649">
        <v>350111</v>
      </c>
      <c r="M7649" s="1" t="s">
        <v>23</v>
      </c>
      <c r="N7649" s="1" t="s">
        <v>23</v>
      </c>
    </row>
    <row r="7650" spans="1:14">
      <c r="A7650" s="1" t="s">
        <v>30649</v>
      </c>
      <c r="B7650">
        <v>330205000238376</v>
      </c>
      <c r="C7650" s="1" t="s">
        <v>30650</v>
      </c>
      <c r="D7650" s="1" t="s">
        <v>30651</v>
      </c>
      <c r="E7650" s="1" t="s">
        <v>468</v>
      </c>
      <c r="F7650" s="1" t="s">
        <v>18</v>
      </c>
      <c r="G7650">
        <v>10</v>
      </c>
      <c r="H7650" s="1" t="s">
        <v>37</v>
      </c>
      <c r="I7650" s="2">
        <v>45848</v>
      </c>
      <c r="J7650" s="1" t="s">
        <v>30652</v>
      </c>
      <c r="K7650" s="1" t="s">
        <v>22234</v>
      </c>
      <c r="L7650">
        <v>330205</v>
      </c>
      <c r="M7650" s="1" t="s">
        <v>74</v>
      </c>
      <c r="N7650" s="1" t="s">
        <v>66</v>
      </c>
    </row>
    <row r="7651" spans="1:14">
      <c r="A7651" s="1" t="s">
        <v>30653</v>
      </c>
      <c r="B7651">
        <v>340207000128266</v>
      </c>
      <c r="C7651" s="1" t="s">
        <v>30654</v>
      </c>
      <c r="D7651" s="1" t="s">
        <v>30655</v>
      </c>
      <c r="E7651" s="1" t="s">
        <v>17</v>
      </c>
      <c r="F7651" s="1" t="s">
        <v>18</v>
      </c>
      <c r="G7651">
        <v>2995</v>
      </c>
      <c r="H7651" s="1" t="s">
        <v>93</v>
      </c>
      <c r="I7651" s="2">
        <v>44896</v>
      </c>
      <c r="J7651" s="1" t="s">
        <v>30656</v>
      </c>
      <c r="K7651" s="1" t="s">
        <v>3341</v>
      </c>
      <c r="L7651">
        <v>340207</v>
      </c>
      <c r="M7651" s="1" t="s">
        <v>23</v>
      </c>
      <c r="N7651" s="1" t="s">
        <v>23</v>
      </c>
    </row>
    <row r="7652" spans="1:14">
      <c r="A7652" s="1" t="s">
        <v>30657</v>
      </c>
      <c r="B7652">
        <v>350111000020694</v>
      </c>
      <c r="C7652" s="1" t="s">
        <v>8944</v>
      </c>
      <c r="D7652" s="1" t="s">
        <v>30658</v>
      </c>
      <c r="E7652" s="1" t="s">
        <v>1205</v>
      </c>
      <c r="F7652" s="1" t="s">
        <v>18</v>
      </c>
      <c r="G7652">
        <v>0</v>
      </c>
      <c r="H7652" s="1" t="s">
        <v>23</v>
      </c>
      <c r="I7652" s="2">
        <v>44884</v>
      </c>
      <c r="J7652" s="1" t="s">
        <v>30659</v>
      </c>
      <c r="K7652" s="1" t="s">
        <v>14389</v>
      </c>
      <c r="L7652">
        <v>350111</v>
      </c>
      <c r="M7652" s="1" t="s">
        <v>23</v>
      </c>
      <c r="N7652" s="1" t="s">
        <v>23</v>
      </c>
    </row>
    <row r="7653" spans="1:14">
      <c r="A7653" s="1" t="s">
        <v>30660</v>
      </c>
      <c r="B7653">
        <v>310118000373862</v>
      </c>
      <c r="C7653" s="1" t="s">
        <v>30661</v>
      </c>
      <c r="D7653" s="1" t="s">
        <v>30662</v>
      </c>
      <c r="E7653" s="1" t="s">
        <v>5884</v>
      </c>
      <c r="F7653" s="1" t="s">
        <v>18</v>
      </c>
      <c r="G7653">
        <v>69483</v>
      </c>
      <c r="H7653" s="1" t="s">
        <v>15233</v>
      </c>
      <c r="I7653" s="2">
        <v>45602</v>
      </c>
      <c r="J7653" s="1" t="s">
        <v>30663</v>
      </c>
      <c r="K7653" s="1" t="s">
        <v>5190</v>
      </c>
      <c r="L7653">
        <v>310118</v>
      </c>
      <c r="M7653" s="1" t="s">
        <v>56</v>
      </c>
      <c r="N7653" s="1" t="s">
        <v>66</v>
      </c>
    </row>
    <row r="7654" spans="1:14">
      <c r="A7654" s="1" t="s">
        <v>30664</v>
      </c>
      <c r="B7654">
        <v>410101451858795</v>
      </c>
      <c r="C7654" s="1" t="s">
        <v>13878</v>
      </c>
      <c r="D7654" s="1" t="s">
        <v>13879</v>
      </c>
      <c r="E7654" s="1" t="s">
        <v>36</v>
      </c>
      <c r="F7654" s="1" t="s">
        <v>18</v>
      </c>
      <c r="G7654">
        <v>26135</v>
      </c>
      <c r="H7654" s="1" t="s">
        <v>37</v>
      </c>
      <c r="I7654" s="2">
        <v>44902</v>
      </c>
      <c r="J7654" s="1" t="s">
        <v>30665</v>
      </c>
      <c r="K7654" s="1" t="s">
        <v>25839</v>
      </c>
      <c r="L7654">
        <v>410101</v>
      </c>
      <c r="M7654" s="1" t="s">
        <v>23</v>
      </c>
      <c r="N7654" s="1" t="s">
        <v>23</v>
      </c>
    </row>
    <row r="7655" spans="1:14">
      <c r="A7655" s="1" t="s">
        <v>30666</v>
      </c>
      <c r="B7655">
        <v>131123378479736</v>
      </c>
      <c r="C7655" s="1" t="s">
        <v>7038</v>
      </c>
      <c r="D7655" s="1" t="s">
        <v>270</v>
      </c>
      <c r="E7655" s="1" t="s">
        <v>271</v>
      </c>
      <c r="F7655" s="1" t="s">
        <v>18</v>
      </c>
      <c r="G7655">
        <v>42404</v>
      </c>
      <c r="H7655" s="1" t="s">
        <v>30667</v>
      </c>
      <c r="I7655" s="2">
        <v>45414</v>
      </c>
      <c r="J7655" s="1" t="s">
        <v>30668</v>
      </c>
      <c r="K7655" s="1" t="s">
        <v>10395</v>
      </c>
      <c r="L7655">
        <v>131123</v>
      </c>
      <c r="M7655" s="1" t="s">
        <v>168</v>
      </c>
      <c r="N7655" s="1" t="s">
        <v>23</v>
      </c>
    </row>
    <row r="7656" spans="1:14">
      <c r="A7656" s="1" t="s">
        <v>30669</v>
      </c>
      <c r="B7656">
        <v>330381000051578</v>
      </c>
      <c r="C7656" s="1" t="s">
        <v>30670</v>
      </c>
      <c r="D7656" s="1" t="s">
        <v>883</v>
      </c>
      <c r="E7656" s="1" t="s">
        <v>884</v>
      </c>
      <c r="F7656" s="1" t="s">
        <v>18</v>
      </c>
      <c r="G7656">
        <v>368904</v>
      </c>
      <c r="H7656" s="1" t="s">
        <v>93</v>
      </c>
      <c r="I7656" s="2">
        <v>45255</v>
      </c>
      <c r="J7656" s="1" t="s">
        <v>30671</v>
      </c>
      <c r="K7656" s="1" t="s">
        <v>10976</v>
      </c>
      <c r="L7656">
        <v>330381</v>
      </c>
      <c r="M7656" s="1" t="s">
        <v>74</v>
      </c>
      <c r="N7656" s="1" t="s">
        <v>23</v>
      </c>
    </row>
    <row r="7657" spans="1:14">
      <c r="A7657" s="1" t="s">
        <v>30672</v>
      </c>
      <c r="B7657">
        <v>120113000832362</v>
      </c>
      <c r="C7657" s="1" t="s">
        <v>30673</v>
      </c>
      <c r="D7657" s="1" t="s">
        <v>30674</v>
      </c>
      <c r="E7657" s="1" t="s">
        <v>2214</v>
      </c>
      <c r="F7657" s="1" t="s">
        <v>18</v>
      </c>
      <c r="G7657">
        <v>38</v>
      </c>
      <c r="H7657" s="1" t="s">
        <v>37</v>
      </c>
      <c r="I7657" s="2">
        <v>45467</v>
      </c>
      <c r="J7657" s="1" t="s">
        <v>30675</v>
      </c>
      <c r="K7657" s="1" t="s">
        <v>5022</v>
      </c>
      <c r="L7657">
        <v>120113</v>
      </c>
      <c r="M7657" s="1" t="s">
        <v>181</v>
      </c>
      <c r="N7657" s="1" t="s">
        <v>66</v>
      </c>
    </row>
    <row r="7658" spans="1:14">
      <c r="A7658" s="1" t="s">
        <v>30676</v>
      </c>
      <c r="B7658">
        <v>330106000031309</v>
      </c>
      <c r="C7658" s="1" t="s">
        <v>30677</v>
      </c>
      <c r="D7658" s="1" t="s">
        <v>30678</v>
      </c>
      <c r="E7658" s="1" t="s">
        <v>26979</v>
      </c>
      <c r="F7658" s="1" t="s">
        <v>18</v>
      </c>
      <c r="G7658">
        <v>28953</v>
      </c>
      <c r="H7658" s="1" t="s">
        <v>1838</v>
      </c>
      <c r="I7658" s="2">
        <v>45027</v>
      </c>
      <c r="J7658" s="1" t="s">
        <v>30679</v>
      </c>
      <c r="K7658" s="1" t="s">
        <v>28365</v>
      </c>
      <c r="L7658">
        <v>330106</v>
      </c>
      <c r="M7658" s="1" t="s">
        <v>74</v>
      </c>
      <c r="N7658" s="1" t="s">
        <v>23</v>
      </c>
    </row>
    <row r="7659" spans="1:14">
      <c r="A7659" s="1" t="s">
        <v>30680</v>
      </c>
      <c r="B7659">
        <v>350802000052425</v>
      </c>
      <c r="C7659" s="1" t="s">
        <v>9586</v>
      </c>
      <c r="D7659" s="1" t="s">
        <v>30681</v>
      </c>
      <c r="E7659" s="1" t="s">
        <v>3282</v>
      </c>
      <c r="F7659" s="1" t="s">
        <v>18</v>
      </c>
      <c r="G7659">
        <v>8000</v>
      </c>
      <c r="H7659" s="1" t="s">
        <v>30682</v>
      </c>
      <c r="I7659" s="2">
        <v>44970</v>
      </c>
      <c r="J7659" s="1" t="s">
        <v>30683</v>
      </c>
      <c r="K7659" s="1" t="s">
        <v>1246</v>
      </c>
      <c r="L7659">
        <v>350802</v>
      </c>
      <c r="M7659" s="1" t="s">
        <v>616</v>
      </c>
      <c r="N7659" s="1" t="s">
        <v>23</v>
      </c>
    </row>
    <row r="7660" spans="1:14">
      <c r="A7660" s="1" t="s">
        <v>30684</v>
      </c>
      <c r="B7660">
        <v>330303000029847</v>
      </c>
      <c r="C7660" s="1" t="s">
        <v>24227</v>
      </c>
      <c r="D7660" s="1" t="s">
        <v>30685</v>
      </c>
      <c r="E7660" s="1" t="s">
        <v>2684</v>
      </c>
      <c r="F7660" s="1" t="s">
        <v>18</v>
      </c>
      <c r="G7660">
        <v>5</v>
      </c>
      <c r="H7660" s="1" t="s">
        <v>5084</v>
      </c>
      <c r="I7660" s="2">
        <v>45044</v>
      </c>
      <c r="J7660" s="1" t="s">
        <v>30686</v>
      </c>
      <c r="K7660" s="1" t="s">
        <v>19315</v>
      </c>
      <c r="L7660">
        <v>330303</v>
      </c>
      <c r="M7660" s="1" t="s">
        <v>74</v>
      </c>
      <c r="N7660" s="1" t="s">
        <v>23</v>
      </c>
    </row>
    <row r="7661" spans="1:14">
      <c r="A7661" s="1" t="s">
        <v>30687</v>
      </c>
      <c r="B7661">
        <v>350111000020694</v>
      </c>
      <c r="C7661" s="1" t="s">
        <v>5526</v>
      </c>
      <c r="D7661" s="1" t="s">
        <v>30688</v>
      </c>
      <c r="E7661" s="1" t="s">
        <v>1205</v>
      </c>
      <c r="F7661" s="1" t="s">
        <v>18</v>
      </c>
      <c r="G7661">
        <v>0</v>
      </c>
      <c r="H7661" s="1" t="s">
        <v>23</v>
      </c>
      <c r="I7661" s="2">
        <v>45179</v>
      </c>
      <c r="J7661" s="1" t="s">
        <v>30689</v>
      </c>
      <c r="K7661" s="1" t="s">
        <v>12747</v>
      </c>
      <c r="L7661">
        <v>350111</v>
      </c>
      <c r="M7661" s="1" t="s">
        <v>616</v>
      </c>
      <c r="N7661" s="1" t="s">
        <v>23</v>
      </c>
    </row>
    <row r="7662" spans="1:14">
      <c r="A7662" s="1" t="s">
        <v>30690</v>
      </c>
      <c r="B7662">
        <v>370682514069768</v>
      </c>
      <c r="C7662" s="1" t="s">
        <v>30691</v>
      </c>
      <c r="D7662" s="1" t="s">
        <v>30692</v>
      </c>
      <c r="E7662" s="1" t="s">
        <v>8492</v>
      </c>
      <c r="F7662" s="1" t="s">
        <v>18</v>
      </c>
      <c r="G7662">
        <v>378072</v>
      </c>
      <c r="H7662" s="1" t="s">
        <v>2943</v>
      </c>
      <c r="I7662" s="2">
        <v>45303</v>
      </c>
      <c r="J7662" s="1" t="s">
        <v>30693</v>
      </c>
      <c r="K7662" s="1" t="s">
        <v>251</v>
      </c>
      <c r="L7662">
        <v>370682</v>
      </c>
      <c r="M7662" s="1" t="s">
        <v>1600</v>
      </c>
      <c r="N7662" s="1" t="s">
        <v>23</v>
      </c>
    </row>
    <row r="7663" spans="1:14">
      <c r="A7663" s="1" t="s">
        <v>30694</v>
      </c>
      <c r="B7663">
        <v>610581000022556</v>
      </c>
      <c r="C7663" s="1" t="s">
        <v>30695</v>
      </c>
      <c r="D7663" s="1" t="s">
        <v>30696</v>
      </c>
      <c r="E7663" s="1" t="s">
        <v>30697</v>
      </c>
      <c r="F7663" s="1" t="s">
        <v>18</v>
      </c>
      <c r="G7663">
        <v>3018</v>
      </c>
      <c r="H7663" s="1" t="s">
        <v>30698</v>
      </c>
      <c r="I7663" s="2">
        <v>45210</v>
      </c>
      <c r="J7663" s="1" t="s">
        <v>30699</v>
      </c>
      <c r="K7663" s="1" t="s">
        <v>30700</v>
      </c>
      <c r="L7663">
        <v>610581</v>
      </c>
      <c r="M7663" s="1" t="s">
        <v>5144</v>
      </c>
      <c r="N7663" s="1" t="s">
        <v>23</v>
      </c>
    </row>
    <row r="7664" spans="1:14">
      <c r="A7664" s="1" t="s">
        <v>30701</v>
      </c>
      <c r="B7664">
        <v>520111000093261</v>
      </c>
      <c r="C7664" s="1" t="s">
        <v>705</v>
      </c>
      <c r="D7664" s="1" t="s">
        <v>706</v>
      </c>
      <c r="E7664" s="1" t="s">
        <v>12889</v>
      </c>
      <c r="F7664" s="1" t="s">
        <v>18</v>
      </c>
      <c r="G7664">
        <v>69028</v>
      </c>
      <c r="H7664" s="1" t="s">
        <v>37</v>
      </c>
      <c r="I7664" s="2">
        <v>44901</v>
      </c>
      <c r="J7664" s="1" t="s">
        <v>30702</v>
      </c>
      <c r="K7664" s="1" t="s">
        <v>6926</v>
      </c>
      <c r="L7664">
        <v>520111</v>
      </c>
      <c r="M7664" s="1" t="s">
        <v>23</v>
      </c>
      <c r="N7664" s="1" t="s">
        <v>23</v>
      </c>
    </row>
    <row r="7665" spans="1:14">
      <c r="A7665" s="1" t="s">
        <v>30703</v>
      </c>
      <c r="B7665">
        <v>510184000005142</v>
      </c>
      <c r="C7665" s="1" t="s">
        <v>11341</v>
      </c>
      <c r="D7665" s="1" t="s">
        <v>11342</v>
      </c>
      <c r="E7665" s="1" t="s">
        <v>1659</v>
      </c>
      <c r="F7665" s="1" t="s">
        <v>18</v>
      </c>
      <c r="G7665">
        <v>32901</v>
      </c>
      <c r="H7665" s="1" t="s">
        <v>37</v>
      </c>
      <c r="I7665" s="2">
        <v>44988</v>
      </c>
      <c r="J7665" s="1" t="s">
        <v>30704</v>
      </c>
      <c r="K7665" s="1" t="s">
        <v>13505</v>
      </c>
      <c r="L7665">
        <v>510184</v>
      </c>
      <c r="M7665" s="1" t="s">
        <v>47</v>
      </c>
      <c r="N7665" s="1" t="s">
        <v>3291</v>
      </c>
    </row>
    <row r="7666" spans="1:14">
      <c r="A7666" s="1" t="s">
        <v>30705</v>
      </c>
      <c r="B7666">
        <v>140401000005851</v>
      </c>
      <c r="C7666" s="1" t="s">
        <v>26428</v>
      </c>
      <c r="D7666" s="1" t="s">
        <v>30706</v>
      </c>
      <c r="E7666" s="1" t="s">
        <v>157</v>
      </c>
      <c r="F7666" s="1" t="s">
        <v>18</v>
      </c>
      <c r="G7666">
        <v>2700</v>
      </c>
      <c r="H7666" s="1" t="s">
        <v>37</v>
      </c>
      <c r="I7666" s="2">
        <v>45379</v>
      </c>
      <c r="J7666" s="1" t="s">
        <v>30707</v>
      </c>
      <c r="K7666" s="1" t="s">
        <v>6557</v>
      </c>
      <c r="L7666">
        <v>140401</v>
      </c>
      <c r="M7666" s="1" t="s">
        <v>160</v>
      </c>
      <c r="N7666" s="1" t="s">
        <v>23</v>
      </c>
    </row>
    <row r="7667" spans="1:14">
      <c r="A7667" s="1" t="s">
        <v>30708</v>
      </c>
      <c r="B7667">
        <v>500119000014353</v>
      </c>
      <c r="C7667" s="1" t="s">
        <v>18709</v>
      </c>
      <c r="D7667" s="1" t="s">
        <v>30709</v>
      </c>
      <c r="E7667" s="1" t="s">
        <v>17099</v>
      </c>
      <c r="F7667" s="1" t="s">
        <v>18</v>
      </c>
      <c r="G7667">
        <v>45451</v>
      </c>
      <c r="H7667" s="1" t="s">
        <v>37</v>
      </c>
      <c r="I7667" s="2">
        <v>45356</v>
      </c>
      <c r="J7667" s="1" t="s">
        <v>30710</v>
      </c>
      <c r="K7667" s="1" t="s">
        <v>17671</v>
      </c>
      <c r="L7667">
        <v>500119</v>
      </c>
      <c r="M7667" s="1" t="s">
        <v>326</v>
      </c>
      <c r="N7667" s="1" t="s">
        <v>23</v>
      </c>
    </row>
    <row r="7668" spans="1:14">
      <c r="A7668" s="1" t="s">
        <v>30711</v>
      </c>
      <c r="B7668">
        <v>411402487662467</v>
      </c>
      <c r="C7668" s="1" t="s">
        <v>30712</v>
      </c>
      <c r="D7668" s="1" t="s">
        <v>30713</v>
      </c>
      <c r="E7668" s="1" t="s">
        <v>1885</v>
      </c>
      <c r="F7668" s="1" t="s">
        <v>18</v>
      </c>
      <c r="G7668">
        <v>31000</v>
      </c>
      <c r="H7668" s="1" t="s">
        <v>30714</v>
      </c>
      <c r="I7668" s="2">
        <v>45205</v>
      </c>
      <c r="J7668" s="1" t="s">
        <v>30715</v>
      </c>
      <c r="K7668" s="1" t="s">
        <v>5092</v>
      </c>
      <c r="L7668">
        <v>411402</v>
      </c>
      <c r="M7668" s="1" t="s">
        <v>108</v>
      </c>
      <c r="N7668" s="1" t="s">
        <v>23</v>
      </c>
    </row>
    <row r="7669" spans="1:14">
      <c r="A7669" s="1" t="s">
        <v>30716</v>
      </c>
      <c r="B7669">
        <v>340122000066804</v>
      </c>
      <c r="C7669" s="1" t="s">
        <v>17785</v>
      </c>
      <c r="D7669" s="1" t="s">
        <v>30717</v>
      </c>
      <c r="E7669" s="1" t="s">
        <v>1498</v>
      </c>
      <c r="F7669" s="1" t="s">
        <v>18</v>
      </c>
      <c r="G7669">
        <v>144483</v>
      </c>
      <c r="H7669" s="1" t="s">
        <v>37</v>
      </c>
      <c r="I7669" s="2">
        <v>44963</v>
      </c>
      <c r="J7669" s="1" t="s">
        <v>30718</v>
      </c>
      <c r="K7669" s="1" t="s">
        <v>1460</v>
      </c>
      <c r="L7669">
        <v>340122</v>
      </c>
      <c r="M7669" s="1" t="s">
        <v>22</v>
      </c>
      <c r="N7669" s="1" t="s">
        <v>23</v>
      </c>
    </row>
    <row r="7670" spans="1:14">
      <c r="A7670" s="1" t="s">
        <v>30719</v>
      </c>
      <c r="B7670">
        <v>370682514069768</v>
      </c>
      <c r="C7670" s="1" t="s">
        <v>30720</v>
      </c>
      <c r="D7670" s="1" t="s">
        <v>30721</v>
      </c>
      <c r="E7670" s="1" t="s">
        <v>8492</v>
      </c>
      <c r="F7670" s="1" t="s">
        <v>18</v>
      </c>
      <c r="G7670">
        <v>455588</v>
      </c>
      <c r="H7670" s="1" t="s">
        <v>2943</v>
      </c>
      <c r="I7670" s="2">
        <v>45303</v>
      </c>
      <c r="J7670" s="1" t="s">
        <v>30722</v>
      </c>
      <c r="K7670" s="1" t="s">
        <v>26252</v>
      </c>
      <c r="L7670">
        <v>370682</v>
      </c>
      <c r="M7670" s="1" t="s">
        <v>1600</v>
      </c>
      <c r="N7670" s="1" t="s">
        <v>23</v>
      </c>
    </row>
    <row r="7671" spans="1:14">
      <c r="A7671" s="1" t="s">
        <v>30723</v>
      </c>
      <c r="B7671">
        <v>420112568922127</v>
      </c>
      <c r="C7671" s="1" t="s">
        <v>30724</v>
      </c>
      <c r="D7671" s="1" t="s">
        <v>30725</v>
      </c>
      <c r="E7671" s="1" t="s">
        <v>601</v>
      </c>
      <c r="F7671" s="1" t="s">
        <v>18</v>
      </c>
      <c r="G7671">
        <v>11317</v>
      </c>
      <c r="H7671" s="1" t="s">
        <v>30726</v>
      </c>
      <c r="I7671" s="2">
        <v>45632</v>
      </c>
      <c r="J7671" s="1" t="s">
        <v>30727</v>
      </c>
      <c r="K7671" s="1" t="s">
        <v>9860</v>
      </c>
      <c r="L7671">
        <v>420112</v>
      </c>
      <c r="M7671" s="1" t="s">
        <v>31</v>
      </c>
      <c r="N7671" s="1" t="s">
        <v>66</v>
      </c>
    </row>
    <row r="7672" spans="1:14">
      <c r="A7672" s="1" t="s">
        <v>30728</v>
      </c>
      <c r="B7672">
        <v>511725000003343</v>
      </c>
      <c r="C7672" s="1" t="s">
        <v>30729</v>
      </c>
      <c r="D7672" s="1" t="s">
        <v>30730</v>
      </c>
      <c r="E7672" s="1" t="s">
        <v>23615</v>
      </c>
      <c r="F7672" s="1" t="s">
        <v>18</v>
      </c>
      <c r="G7672">
        <v>185827</v>
      </c>
      <c r="H7672" s="1" t="s">
        <v>37</v>
      </c>
      <c r="I7672" s="2">
        <v>45347</v>
      </c>
      <c r="J7672" s="1" t="s">
        <v>30731</v>
      </c>
      <c r="K7672" s="1" t="s">
        <v>30732</v>
      </c>
      <c r="L7672">
        <v>511725</v>
      </c>
      <c r="M7672" s="1" t="s">
        <v>47</v>
      </c>
      <c r="N7672" s="1" t="s">
        <v>32</v>
      </c>
    </row>
    <row r="7673" spans="1:14">
      <c r="A7673" s="1" t="s">
        <v>30733</v>
      </c>
      <c r="B7673">
        <v>500106000044656</v>
      </c>
      <c r="C7673" s="1" t="s">
        <v>1266</v>
      </c>
      <c r="D7673" s="1" t="s">
        <v>30734</v>
      </c>
      <c r="E7673" s="1" t="s">
        <v>1223</v>
      </c>
      <c r="F7673" s="1" t="s">
        <v>18</v>
      </c>
      <c r="G7673">
        <v>37654</v>
      </c>
      <c r="H7673" s="1" t="s">
        <v>37</v>
      </c>
      <c r="I7673" s="2">
        <v>45461</v>
      </c>
      <c r="J7673" s="1" t="s">
        <v>30735</v>
      </c>
      <c r="K7673" s="1" t="s">
        <v>7612</v>
      </c>
      <c r="L7673">
        <v>500106</v>
      </c>
      <c r="M7673" s="1" t="s">
        <v>326</v>
      </c>
      <c r="N7673" s="1" t="s">
        <v>23</v>
      </c>
    </row>
    <row r="7674" spans="1:14">
      <c r="A7674" s="1" t="s">
        <v>30736</v>
      </c>
      <c r="B7674">
        <v>130630900771166</v>
      </c>
      <c r="C7674" s="1" t="s">
        <v>24640</v>
      </c>
      <c r="D7674" s="1" t="s">
        <v>24641</v>
      </c>
      <c r="E7674" s="1" t="s">
        <v>2481</v>
      </c>
      <c r="F7674" s="1" t="s">
        <v>18</v>
      </c>
      <c r="G7674">
        <v>0</v>
      </c>
      <c r="H7674" s="1" t="s">
        <v>28</v>
      </c>
      <c r="I7674" s="2">
        <v>44447</v>
      </c>
      <c r="J7674" s="1" t="s">
        <v>30737</v>
      </c>
      <c r="K7674" s="1" t="s">
        <v>30738</v>
      </c>
      <c r="L7674">
        <v>130630</v>
      </c>
      <c r="M7674" s="1" t="s">
        <v>168</v>
      </c>
      <c r="N7674" s="1" t="s">
        <v>23</v>
      </c>
    </row>
    <row r="7675" spans="1:14">
      <c r="A7675" s="1" t="s">
        <v>30739</v>
      </c>
      <c r="B7675">
        <v>320323158083080</v>
      </c>
      <c r="C7675" s="1" t="s">
        <v>30740</v>
      </c>
      <c r="D7675" s="1" t="s">
        <v>30741</v>
      </c>
      <c r="E7675" s="1" t="s">
        <v>30742</v>
      </c>
      <c r="F7675" s="1" t="s">
        <v>18</v>
      </c>
      <c r="G7675">
        <v>20000</v>
      </c>
      <c r="H7675" s="1" t="s">
        <v>62</v>
      </c>
      <c r="I7675" s="2">
        <v>45023</v>
      </c>
      <c r="J7675" s="1" t="s">
        <v>30743</v>
      </c>
      <c r="K7675" s="1" t="s">
        <v>13296</v>
      </c>
      <c r="L7675">
        <v>320323</v>
      </c>
      <c r="M7675" s="1" t="s">
        <v>65</v>
      </c>
      <c r="N7675" s="1" t="s">
        <v>32</v>
      </c>
    </row>
    <row r="7676" spans="1:14">
      <c r="A7676" s="1" t="s">
        <v>30744</v>
      </c>
      <c r="B7676">
        <v>135995209</v>
      </c>
      <c r="C7676" s="1" t="s">
        <v>30745</v>
      </c>
      <c r="D7676" s="1" t="s">
        <v>30746</v>
      </c>
      <c r="E7676" s="1" t="s">
        <v>1766</v>
      </c>
      <c r="F7676" s="1" t="s">
        <v>18</v>
      </c>
      <c r="G7676">
        <v>325000</v>
      </c>
      <c r="H7676" s="1" t="s">
        <v>37</v>
      </c>
      <c r="I7676" s="2">
        <v>45812</v>
      </c>
      <c r="J7676" s="1" t="s">
        <v>30747</v>
      </c>
      <c r="K7676" s="1" t="s">
        <v>8461</v>
      </c>
      <c r="L7676">
        <v>135995</v>
      </c>
      <c r="M7676" s="1" t="s">
        <v>1600</v>
      </c>
      <c r="N7676" s="1" t="s">
        <v>23</v>
      </c>
    </row>
    <row r="7677" spans="1:14">
      <c r="A7677" s="1" t="s">
        <v>30748</v>
      </c>
      <c r="B7677">
        <v>340207000128266</v>
      </c>
      <c r="C7677" s="1" t="s">
        <v>23789</v>
      </c>
      <c r="D7677" s="1" t="s">
        <v>23790</v>
      </c>
      <c r="E7677" s="1" t="s">
        <v>17</v>
      </c>
      <c r="F7677" s="1" t="s">
        <v>18</v>
      </c>
      <c r="G7677">
        <v>12800</v>
      </c>
      <c r="H7677" s="1" t="s">
        <v>5498</v>
      </c>
      <c r="I7677" s="2">
        <v>45432</v>
      </c>
      <c r="J7677" s="1" t="s">
        <v>30749</v>
      </c>
      <c r="K7677" s="1" t="s">
        <v>19409</v>
      </c>
      <c r="L7677">
        <v>340207</v>
      </c>
      <c r="M7677" s="1" t="s">
        <v>22</v>
      </c>
      <c r="N7677" s="1" t="s">
        <v>23</v>
      </c>
    </row>
    <row r="7678" spans="1:14">
      <c r="A7678" s="1" t="s">
        <v>30750</v>
      </c>
      <c r="B7678">
        <v>370826775440155</v>
      </c>
      <c r="C7678" s="1" t="s">
        <v>30751</v>
      </c>
      <c r="D7678" s="1" t="s">
        <v>30752</v>
      </c>
      <c r="E7678" s="1" t="s">
        <v>30753</v>
      </c>
      <c r="F7678" s="1" t="s">
        <v>18</v>
      </c>
      <c r="G7678">
        <v>63396</v>
      </c>
      <c r="H7678" s="1" t="s">
        <v>3847</v>
      </c>
      <c r="I7678" s="2">
        <v>45636</v>
      </c>
      <c r="J7678" s="1" t="s">
        <v>30754</v>
      </c>
      <c r="K7678" s="1" t="s">
        <v>26630</v>
      </c>
      <c r="L7678">
        <v>370826</v>
      </c>
      <c r="M7678" s="1" t="s">
        <v>1600</v>
      </c>
      <c r="N7678" s="1" t="s">
        <v>82</v>
      </c>
    </row>
    <row r="7679" spans="1:14">
      <c r="A7679" s="1" t="s">
        <v>30755</v>
      </c>
      <c r="B7679">
        <v>320412001690587</v>
      </c>
      <c r="C7679" s="1" t="s">
        <v>30756</v>
      </c>
      <c r="D7679" s="1" t="s">
        <v>30757</v>
      </c>
      <c r="E7679" s="1" t="s">
        <v>30758</v>
      </c>
      <c r="F7679" s="1" t="s">
        <v>18</v>
      </c>
      <c r="G7679">
        <v>39841</v>
      </c>
      <c r="H7679" s="1" t="s">
        <v>62</v>
      </c>
      <c r="I7679" s="2">
        <v>45044</v>
      </c>
      <c r="J7679" s="1" t="s">
        <v>30759</v>
      </c>
      <c r="K7679" s="1" t="s">
        <v>30760</v>
      </c>
      <c r="L7679">
        <v>320412</v>
      </c>
      <c r="M7679" s="1" t="s">
        <v>65</v>
      </c>
      <c r="N7679" s="1" t="s">
        <v>32</v>
      </c>
    </row>
    <row r="7680" spans="1:14">
      <c r="A7680" s="1" t="s">
        <v>30761</v>
      </c>
      <c r="B7680">
        <v>331003000012005</v>
      </c>
      <c r="C7680" s="1" t="s">
        <v>13793</v>
      </c>
      <c r="D7680" s="1" t="s">
        <v>13794</v>
      </c>
      <c r="E7680" s="1" t="s">
        <v>227</v>
      </c>
      <c r="F7680" s="1" t="s">
        <v>18</v>
      </c>
      <c r="G7680">
        <v>296250</v>
      </c>
      <c r="H7680" s="1" t="s">
        <v>228</v>
      </c>
      <c r="I7680" s="2">
        <v>45717</v>
      </c>
      <c r="J7680" s="1" t="s">
        <v>30762</v>
      </c>
      <c r="K7680" s="1" t="s">
        <v>27101</v>
      </c>
      <c r="L7680">
        <v>331003</v>
      </c>
      <c r="M7680" s="1" t="s">
        <v>74</v>
      </c>
      <c r="N7680" s="1" t="s">
        <v>228</v>
      </c>
    </row>
    <row r="7681" spans="1:14">
      <c r="A7681" s="1" t="s">
        <v>30763</v>
      </c>
      <c r="B7681">
        <v>340207000128266</v>
      </c>
      <c r="C7681" s="1" t="s">
        <v>30764</v>
      </c>
      <c r="D7681" s="1" t="s">
        <v>14254</v>
      </c>
      <c r="E7681" s="1" t="s">
        <v>17</v>
      </c>
      <c r="F7681" s="1" t="s">
        <v>18</v>
      </c>
      <c r="G7681">
        <v>2507</v>
      </c>
      <c r="H7681" s="1" t="s">
        <v>93</v>
      </c>
      <c r="I7681" s="2">
        <v>44776</v>
      </c>
      <c r="J7681" s="1" t="s">
        <v>19134</v>
      </c>
      <c r="K7681" s="1" t="s">
        <v>8780</v>
      </c>
      <c r="L7681">
        <v>340207</v>
      </c>
      <c r="M7681" s="1" t="s">
        <v>23</v>
      </c>
      <c r="N7681" s="1" t="s">
        <v>23</v>
      </c>
    </row>
    <row r="7682" spans="1:14">
      <c r="A7682" s="1" t="s">
        <v>30763</v>
      </c>
      <c r="B7682">
        <v>340207000128266</v>
      </c>
      <c r="C7682" s="1" t="s">
        <v>30764</v>
      </c>
      <c r="D7682" s="1" t="s">
        <v>14254</v>
      </c>
      <c r="E7682" s="1" t="s">
        <v>17</v>
      </c>
      <c r="F7682" s="1" t="s">
        <v>18</v>
      </c>
      <c r="G7682">
        <v>2507</v>
      </c>
      <c r="H7682" s="1" t="s">
        <v>93</v>
      </c>
      <c r="I7682" s="2">
        <v>44776</v>
      </c>
      <c r="J7682" s="1" t="s">
        <v>19134</v>
      </c>
      <c r="K7682" s="1" t="s">
        <v>8780</v>
      </c>
      <c r="L7682">
        <v>340207</v>
      </c>
      <c r="M7682" s="1" t="s">
        <v>23</v>
      </c>
      <c r="N7682" s="1" t="s">
        <v>23</v>
      </c>
    </row>
    <row r="7683" spans="1:14">
      <c r="A7683" s="1" t="s">
        <v>30765</v>
      </c>
      <c r="B7683">
        <v>520181000026900</v>
      </c>
      <c r="C7683" s="1" t="s">
        <v>30766</v>
      </c>
      <c r="D7683" s="1" t="s">
        <v>30767</v>
      </c>
      <c r="E7683" s="1" t="s">
        <v>707</v>
      </c>
      <c r="F7683" s="1" t="s">
        <v>18</v>
      </c>
      <c r="G7683">
        <v>56093</v>
      </c>
      <c r="H7683" s="1" t="s">
        <v>37</v>
      </c>
      <c r="I7683" s="2">
        <v>44986</v>
      </c>
      <c r="J7683" s="1" t="s">
        <v>30768</v>
      </c>
      <c r="K7683" s="1" t="s">
        <v>6221</v>
      </c>
      <c r="L7683">
        <v>520181</v>
      </c>
      <c r="M7683" s="1" t="s">
        <v>415</v>
      </c>
      <c r="N7683" s="1" t="s">
        <v>23</v>
      </c>
    </row>
    <row r="7684" spans="1:14">
      <c r="A7684" s="1" t="s">
        <v>30769</v>
      </c>
      <c r="B7684">
        <v>350111000020694</v>
      </c>
      <c r="C7684" s="1" t="s">
        <v>8944</v>
      </c>
      <c r="D7684" s="1" t="s">
        <v>8945</v>
      </c>
      <c r="E7684" s="1" t="s">
        <v>1205</v>
      </c>
      <c r="F7684" s="1" t="s">
        <v>18</v>
      </c>
      <c r="G7684">
        <v>0</v>
      </c>
      <c r="H7684" s="1" t="s">
        <v>23</v>
      </c>
      <c r="I7684" s="2">
        <v>44828</v>
      </c>
      <c r="J7684" s="1" t="s">
        <v>30770</v>
      </c>
      <c r="K7684" s="1" t="s">
        <v>325</v>
      </c>
      <c r="L7684">
        <v>350111</v>
      </c>
      <c r="M7684" s="1" t="s">
        <v>23</v>
      </c>
      <c r="N7684" s="1" t="s">
        <v>23</v>
      </c>
    </row>
    <row r="7685" spans="1:14">
      <c r="A7685" s="1" t="s">
        <v>30769</v>
      </c>
      <c r="B7685">
        <v>350111000020694</v>
      </c>
      <c r="C7685" s="1" t="s">
        <v>8944</v>
      </c>
      <c r="D7685" s="1" t="s">
        <v>8945</v>
      </c>
      <c r="E7685" s="1" t="s">
        <v>1205</v>
      </c>
      <c r="F7685" s="1" t="s">
        <v>18</v>
      </c>
      <c r="G7685">
        <v>0</v>
      </c>
      <c r="H7685" s="1" t="s">
        <v>23</v>
      </c>
      <c r="I7685" s="2">
        <v>44828</v>
      </c>
      <c r="J7685" s="1" t="s">
        <v>30770</v>
      </c>
      <c r="K7685" s="1" t="s">
        <v>325</v>
      </c>
      <c r="L7685">
        <v>350111</v>
      </c>
      <c r="M7685" s="1" t="s">
        <v>23</v>
      </c>
      <c r="N7685" s="1" t="s">
        <v>23</v>
      </c>
    </row>
    <row r="7686" spans="1:14">
      <c r="A7686" s="1" t="s">
        <v>30771</v>
      </c>
      <c r="B7686">
        <v>340207000128266</v>
      </c>
      <c r="C7686" s="1" t="s">
        <v>30772</v>
      </c>
      <c r="D7686" s="1" t="s">
        <v>30773</v>
      </c>
      <c r="E7686" s="1" t="s">
        <v>17</v>
      </c>
      <c r="F7686" s="1" t="s">
        <v>18</v>
      </c>
      <c r="G7686">
        <v>26000</v>
      </c>
      <c r="H7686" s="1" t="s">
        <v>19</v>
      </c>
      <c r="I7686" s="2">
        <v>45041</v>
      </c>
      <c r="J7686" s="1" t="s">
        <v>30774</v>
      </c>
      <c r="K7686" s="1" t="s">
        <v>14790</v>
      </c>
      <c r="L7686">
        <v>340207</v>
      </c>
      <c r="M7686" s="1" t="s">
        <v>22</v>
      </c>
      <c r="N7686" s="1" t="s">
        <v>23</v>
      </c>
    </row>
    <row r="7687" spans="1:14">
      <c r="A7687" s="1" t="s">
        <v>30775</v>
      </c>
      <c r="B7687">
        <v>331003000012005</v>
      </c>
      <c r="C7687" s="1" t="s">
        <v>3723</v>
      </c>
      <c r="D7687" s="1" t="s">
        <v>30776</v>
      </c>
      <c r="E7687" s="1" t="s">
        <v>227</v>
      </c>
      <c r="F7687" s="1" t="s">
        <v>18</v>
      </c>
      <c r="G7687">
        <v>99026</v>
      </c>
      <c r="H7687" s="1" t="s">
        <v>228</v>
      </c>
      <c r="I7687" s="2">
        <v>45168</v>
      </c>
      <c r="J7687" s="1" t="s">
        <v>30777</v>
      </c>
      <c r="K7687" s="1" t="s">
        <v>30778</v>
      </c>
      <c r="L7687">
        <v>331003</v>
      </c>
      <c r="M7687" s="1" t="s">
        <v>74</v>
      </c>
      <c r="N7687" s="1" t="s">
        <v>23</v>
      </c>
    </row>
    <row r="7688" spans="1:14">
      <c r="A7688" s="1" t="s">
        <v>30779</v>
      </c>
      <c r="B7688">
        <v>330226000024679</v>
      </c>
      <c r="C7688" s="1" t="s">
        <v>14397</v>
      </c>
      <c r="D7688" s="1" t="s">
        <v>20149</v>
      </c>
      <c r="E7688" s="1" t="s">
        <v>1256</v>
      </c>
      <c r="F7688" s="1" t="s">
        <v>18</v>
      </c>
      <c r="G7688">
        <v>122544</v>
      </c>
      <c r="H7688" s="1" t="s">
        <v>30780</v>
      </c>
      <c r="I7688" s="2">
        <v>45868</v>
      </c>
      <c r="J7688" s="1" t="s">
        <v>30781</v>
      </c>
      <c r="K7688" s="1" t="s">
        <v>3126</v>
      </c>
      <c r="L7688">
        <v>330226</v>
      </c>
      <c r="M7688" s="1" t="s">
        <v>74</v>
      </c>
      <c r="N7688" s="1" t="s">
        <v>66</v>
      </c>
    </row>
    <row r="7689" spans="1:14">
      <c r="A7689" s="1" t="s">
        <v>30782</v>
      </c>
      <c r="B7689">
        <v>320583000955752</v>
      </c>
      <c r="C7689" s="1" t="s">
        <v>30783</v>
      </c>
      <c r="D7689" s="1" t="s">
        <v>30784</v>
      </c>
      <c r="E7689" s="1" t="s">
        <v>61</v>
      </c>
      <c r="F7689" s="1" t="s">
        <v>18</v>
      </c>
      <c r="G7689">
        <v>4142</v>
      </c>
      <c r="H7689" s="1" t="s">
        <v>62</v>
      </c>
      <c r="I7689" s="2">
        <v>45379</v>
      </c>
      <c r="J7689" s="1" t="s">
        <v>30785</v>
      </c>
      <c r="K7689" s="1" t="s">
        <v>7753</v>
      </c>
      <c r="L7689">
        <v>320583</v>
      </c>
      <c r="M7689" s="1" t="s">
        <v>65</v>
      </c>
      <c r="N7689" s="1" t="s">
        <v>32</v>
      </c>
    </row>
    <row r="7690" spans="1:14">
      <c r="A7690" s="1" t="s">
        <v>30786</v>
      </c>
      <c r="B7690">
        <v>320500576754590</v>
      </c>
      <c r="C7690" s="1" t="s">
        <v>14652</v>
      </c>
      <c r="D7690" s="1" t="s">
        <v>14653</v>
      </c>
      <c r="E7690" s="1" t="s">
        <v>310</v>
      </c>
      <c r="F7690" s="1" t="s">
        <v>18</v>
      </c>
      <c r="G7690">
        <v>9023</v>
      </c>
      <c r="H7690" s="1" t="s">
        <v>62</v>
      </c>
      <c r="I7690" s="2">
        <v>45485</v>
      </c>
      <c r="J7690" s="1" t="s">
        <v>30787</v>
      </c>
      <c r="K7690" s="1" t="s">
        <v>30788</v>
      </c>
      <c r="L7690">
        <v>320500</v>
      </c>
      <c r="M7690" s="1" t="s">
        <v>65</v>
      </c>
      <c r="N7690" s="1" t="s">
        <v>32</v>
      </c>
    </row>
    <row r="7691" spans="1:14">
      <c r="A7691" s="1" t="s">
        <v>30789</v>
      </c>
      <c r="B7691">
        <v>410101000590502</v>
      </c>
      <c r="C7691" s="1" t="s">
        <v>13461</v>
      </c>
      <c r="D7691" s="1" t="s">
        <v>13462</v>
      </c>
      <c r="E7691" s="1" t="s">
        <v>1442</v>
      </c>
      <c r="F7691" s="1" t="s">
        <v>18</v>
      </c>
      <c r="G7691">
        <v>243866</v>
      </c>
      <c r="H7691" s="1" t="s">
        <v>37</v>
      </c>
      <c r="I7691" s="2">
        <v>45083</v>
      </c>
      <c r="J7691" s="1" t="s">
        <v>30790</v>
      </c>
      <c r="K7691" s="1" t="s">
        <v>6663</v>
      </c>
      <c r="L7691">
        <v>410101</v>
      </c>
      <c r="M7691" s="1" t="s">
        <v>108</v>
      </c>
      <c r="N7691" s="1" t="s">
        <v>23</v>
      </c>
    </row>
    <row r="7692" spans="1:14">
      <c r="A7692" s="1" t="s">
        <v>30791</v>
      </c>
      <c r="B7692">
        <v>500106000063925</v>
      </c>
      <c r="C7692" s="1" t="s">
        <v>340</v>
      </c>
      <c r="D7692" s="1" t="s">
        <v>30792</v>
      </c>
      <c r="E7692" s="1" t="s">
        <v>5846</v>
      </c>
      <c r="F7692" s="1" t="s">
        <v>18</v>
      </c>
      <c r="G7692">
        <v>0</v>
      </c>
      <c r="H7692" s="1" t="s">
        <v>37</v>
      </c>
      <c r="I7692" s="2">
        <v>44774</v>
      </c>
      <c r="J7692" s="1" t="s">
        <v>30793</v>
      </c>
      <c r="K7692" s="1" t="s">
        <v>10831</v>
      </c>
      <c r="L7692">
        <v>500106</v>
      </c>
      <c r="M7692" s="1" t="s">
        <v>23</v>
      </c>
      <c r="N7692" s="1" t="s">
        <v>23</v>
      </c>
    </row>
    <row r="7693" spans="1:14">
      <c r="A7693" s="1" t="s">
        <v>30791</v>
      </c>
      <c r="B7693">
        <v>500106000063925</v>
      </c>
      <c r="C7693" s="1" t="s">
        <v>340</v>
      </c>
      <c r="D7693" s="1" t="s">
        <v>30792</v>
      </c>
      <c r="E7693" s="1" t="s">
        <v>5846</v>
      </c>
      <c r="F7693" s="1" t="s">
        <v>18</v>
      </c>
      <c r="G7693">
        <v>0</v>
      </c>
      <c r="H7693" s="1" t="s">
        <v>37</v>
      </c>
      <c r="I7693" s="2">
        <v>44774</v>
      </c>
      <c r="J7693" s="1" t="s">
        <v>30793</v>
      </c>
      <c r="K7693" s="1" t="s">
        <v>10831</v>
      </c>
      <c r="L7693">
        <v>500106</v>
      </c>
      <c r="M7693" s="1" t="s">
        <v>23</v>
      </c>
      <c r="N7693" s="1" t="s">
        <v>23</v>
      </c>
    </row>
    <row r="7694" spans="1:14">
      <c r="A7694" s="1" t="s">
        <v>30794</v>
      </c>
      <c r="B7694">
        <v>500233840611767</v>
      </c>
      <c r="C7694" s="1" t="s">
        <v>30795</v>
      </c>
      <c r="D7694" s="1" t="s">
        <v>30796</v>
      </c>
      <c r="E7694" s="1" t="s">
        <v>30797</v>
      </c>
      <c r="F7694" s="1" t="s">
        <v>18</v>
      </c>
      <c r="G7694">
        <v>3250</v>
      </c>
      <c r="H7694" s="1" t="s">
        <v>93</v>
      </c>
      <c r="I7694" s="2">
        <v>45238</v>
      </c>
      <c r="J7694" s="1" t="s">
        <v>30798</v>
      </c>
      <c r="K7694" s="1" t="s">
        <v>2353</v>
      </c>
      <c r="L7694">
        <v>500233</v>
      </c>
      <c r="M7694" s="1" t="s">
        <v>326</v>
      </c>
      <c r="N7694" s="1" t="s">
        <v>23</v>
      </c>
    </row>
    <row r="7695" spans="1:14">
      <c r="A7695" s="1" t="s">
        <v>30799</v>
      </c>
      <c r="B7695">
        <v>410101000206166</v>
      </c>
      <c r="C7695" s="1" t="s">
        <v>15652</v>
      </c>
      <c r="D7695" s="1" t="s">
        <v>30800</v>
      </c>
      <c r="E7695" s="1" t="s">
        <v>15654</v>
      </c>
      <c r="F7695" s="1" t="s">
        <v>18</v>
      </c>
      <c r="G7695">
        <v>0</v>
      </c>
      <c r="H7695" s="1" t="s">
        <v>37</v>
      </c>
      <c r="I7695" s="2">
        <v>44805</v>
      </c>
      <c r="J7695" s="1" t="s">
        <v>30801</v>
      </c>
      <c r="K7695" s="1" t="s">
        <v>11762</v>
      </c>
      <c r="L7695">
        <v>410101</v>
      </c>
      <c r="M7695" s="1" t="s">
        <v>23</v>
      </c>
      <c r="N7695" s="1" t="s">
        <v>23</v>
      </c>
    </row>
    <row r="7696" spans="1:14">
      <c r="A7696" s="1" t="s">
        <v>30802</v>
      </c>
      <c r="B7696">
        <v>330226000024679</v>
      </c>
      <c r="C7696" s="1" t="s">
        <v>14838</v>
      </c>
      <c r="D7696" s="1" t="s">
        <v>30803</v>
      </c>
      <c r="E7696" s="1" t="s">
        <v>1256</v>
      </c>
      <c r="F7696" s="1" t="s">
        <v>18</v>
      </c>
      <c r="G7696">
        <v>88888</v>
      </c>
      <c r="H7696" s="1" t="s">
        <v>4046</v>
      </c>
      <c r="I7696" s="2">
        <v>45071</v>
      </c>
      <c r="J7696" s="1" t="s">
        <v>14840</v>
      </c>
      <c r="K7696" s="1" t="s">
        <v>629</v>
      </c>
      <c r="L7696">
        <v>330226</v>
      </c>
      <c r="M7696" s="1" t="s">
        <v>74</v>
      </c>
      <c r="N7696" s="1" t="s">
        <v>23</v>
      </c>
    </row>
    <row r="7697" spans="1:14">
      <c r="A7697" s="1" t="s">
        <v>30804</v>
      </c>
      <c r="B7697">
        <v>420115000084150</v>
      </c>
      <c r="C7697" s="1" t="s">
        <v>30805</v>
      </c>
      <c r="D7697" s="1" t="s">
        <v>30806</v>
      </c>
      <c r="E7697" s="1" t="s">
        <v>30807</v>
      </c>
      <c r="F7697" s="1" t="s">
        <v>18</v>
      </c>
      <c r="G7697">
        <v>38327</v>
      </c>
      <c r="H7697" s="1" t="s">
        <v>30808</v>
      </c>
      <c r="I7697" s="2">
        <v>45790</v>
      </c>
      <c r="J7697" s="1" t="s">
        <v>30809</v>
      </c>
      <c r="K7697" s="1" t="s">
        <v>15523</v>
      </c>
      <c r="L7697">
        <v>420115</v>
      </c>
      <c r="M7697" s="1" t="s">
        <v>31</v>
      </c>
      <c r="N7697" s="1" t="s">
        <v>82</v>
      </c>
    </row>
    <row r="7698" spans="1:14">
      <c r="A7698" s="1" t="s">
        <v>30810</v>
      </c>
      <c r="B7698">
        <v>370811980552048</v>
      </c>
      <c r="C7698" s="1" t="s">
        <v>30811</v>
      </c>
      <c r="D7698" s="1" t="s">
        <v>30812</v>
      </c>
      <c r="E7698" s="1" t="s">
        <v>8706</v>
      </c>
      <c r="F7698" s="1" t="s">
        <v>18</v>
      </c>
      <c r="G7698">
        <v>51919</v>
      </c>
      <c r="H7698" s="1" t="s">
        <v>3380</v>
      </c>
      <c r="I7698" s="2">
        <v>45576</v>
      </c>
      <c r="J7698" s="1" t="s">
        <v>30813</v>
      </c>
      <c r="K7698" s="1" t="s">
        <v>30513</v>
      </c>
      <c r="L7698">
        <v>370811</v>
      </c>
      <c r="M7698" s="1" t="s">
        <v>1600</v>
      </c>
      <c r="N7698" s="1" t="s">
        <v>82</v>
      </c>
    </row>
    <row r="7699" spans="1:14">
      <c r="A7699" s="1" t="s">
        <v>30814</v>
      </c>
      <c r="B7699">
        <v>440300000039814</v>
      </c>
      <c r="C7699" s="1" t="s">
        <v>27756</v>
      </c>
      <c r="D7699" s="1" t="s">
        <v>27757</v>
      </c>
      <c r="E7699" s="1" t="s">
        <v>212</v>
      </c>
      <c r="F7699" s="1" t="s">
        <v>18</v>
      </c>
      <c r="G7699">
        <v>44669</v>
      </c>
      <c r="H7699" s="1" t="s">
        <v>439</v>
      </c>
      <c r="I7699" s="2">
        <v>45560</v>
      </c>
      <c r="J7699" s="1" t="s">
        <v>30815</v>
      </c>
      <c r="K7699" s="1" t="s">
        <v>18162</v>
      </c>
      <c r="L7699">
        <v>440300</v>
      </c>
      <c r="M7699" s="1" t="s">
        <v>216</v>
      </c>
      <c r="N7699" s="1" t="s">
        <v>37</v>
      </c>
    </row>
    <row r="7700" spans="1:14">
      <c r="A7700" s="1" t="s">
        <v>30816</v>
      </c>
      <c r="B7700">
        <v>410101000590502</v>
      </c>
      <c r="C7700" s="1" t="s">
        <v>30817</v>
      </c>
      <c r="D7700" s="1" t="s">
        <v>26608</v>
      </c>
      <c r="E7700" s="1" t="s">
        <v>1442</v>
      </c>
      <c r="F7700" s="1" t="s">
        <v>18</v>
      </c>
      <c r="G7700">
        <v>13000</v>
      </c>
      <c r="H7700" s="1" t="s">
        <v>37</v>
      </c>
      <c r="I7700" s="2">
        <v>45293</v>
      </c>
      <c r="J7700" s="1" t="s">
        <v>30818</v>
      </c>
      <c r="K7700" s="1" t="s">
        <v>5968</v>
      </c>
      <c r="L7700">
        <v>410101</v>
      </c>
      <c r="M7700" s="1" t="s">
        <v>108</v>
      </c>
      <c r="N7700" s="1" t="s">
        <v>23</v>
      </c>
    </row>
    <row r="7701" spans="1:14">
      <c r="A7701" s="1" t="s">
        <v>30819</v>
      </c>
      <c r="B7701">
        <v>500156000020185</v>
      </c>
      <c r="C7701" s="1" t="s">
        <v>3360</v>
      </c>
      <c r="D7701" s="1" t="s">
        <v>3361</v>
      </c>
      <c r="E7701" s="1" t="s">
        <v>3362</v>
      </c>
      <c r="F7701" s="1" t="s">
        <v>18</v>
      </c>
      <c r="G7701">
        <v>0</v>
      </c>
      <c r="H7701" s="1" t="s">
        <v>37</v>
      </c>
      <c r="I7701" s="2">
        <v>45860</v>
      </c>
      <c r="J7701" s="1" t="s">
        <v>30820</v>
      </c>
      <c r="K7701" s="1" t="s">
        <v>12970</v>
      </c>
      <c r="L7701">
        <v>500156</v>
      </c>
      <c r="M7701" s="1" t="s">
        <v>326</v>
      </c>
      <c r="N7701" s="1" t="s">
        <v>208</v>
      </c>
    </row>
    <row r="7702" spans="1:14">
      <c r="A7702" s="1" t="s">
        <v>30821</v>
      </c>
      <c r="B7702">
        <v>320582000801688</v>
      </c>
      <c r="C7702" s="1" t="s">
        <v>30822</v>
      </c>
      <c r="D7702" s="1" t="s">
        <v>30823</v>
      </c>
      <c r="E7702" s="1" t="s">
        <v>360</v>
      </c>
      <c r="F7702" s="1" t="s">
        <v>18</v>
      </c>
      <c r="G7702">
        <v>4892</v>
      </c>
      <c r="H7702" s="1" t="s">
        <v>62</v>
      </c>
      <c r="I7702" s="2">
        <v>45817</v>
      </c>
      <c r="J7702" s="1" t="s">
        <v>30824</v>
      </c>
      <c r="K7702" s="1" t="s">
        <v>8318</v>
      </c>
      <c r="L7702">
        <v>320582</v>
      </c>
      <c r="M7702" s="1" t="s">
        <v>65</v>
      </c>
      <c r="N7702" s="1" t="s">
        <v>66</v>
      </c>
    </row>
    <row r="7703" spans="1:14">
      <c r="A7703" s="1" t="s">
        <v>30825</v>
      </c>
      <c r="B7703">
        <v>410101000590502</v>
      </c>
      <c r="C7703" s="1" t="s">
        <v>30826</v>
      </c>
      <c r="D7703" s="1" t="s">
        <v>30827</v>
      </c>
      <c r="E7703" s="1" t="s">
        <v>1442</v>
      </c>
      <c r="F7703" s="1" t="s">
        <v>18</v>
      </c>
      <c r="G7703">
        <v>0</v>
      </c>
      <c r="H7703" s="1" t="s">
        <v>37</v>
      </c>
      <c r="I7703" s="2">
        <v>45454</v>
      </c>
      <c r="J7703" s="1" t="s">
        <v>30828</v>
      </c>
      <c r="K7703" s="1" t="s">
        <v>4766</v>
      </c>
      <c r="L7703">
        <v>410101</v>
      </c>
      <c r="M7703" s="1" t="s">
        <v>108</v>
      </c>
      <c r="N7703" s="1" t="s">
        <v>23</v>
      </c>
    </row>
    <row r="7704" spans="1:14">
      <c r="A7704" s="1" t="s">
        <v>30829</v>
      </c>
      <c r="B7704">
        <v>330502894356185</v>
      </c>
      <c r="C7704" s="1" t="s">
        <v>30830</v>
      </c>
      <c r="D7704" s="1" t="s">
        <v>30831</v>
      </c>
      <c r="E7704" s="1" t="s">
        <v>30832</v>
      </c>
      <c r="F7704" s="1" t="s">
        <v>18</v>
      </c>
      <c r="G7704">
        <v>99044</v>
      </c>
      <c r="H7704" s="1" t="s">
        <v>30833</v>
      </c>
      <c r="I7704" s="2">
        <v>45632</v>
      </c>
      <c r="J7704" s="1" t="s">
        <v>30834</v>
      </c>
      <c r="K7704" s="1" t="s">
        <v>30835</v>
      </c>
      <c r="L7704">
        <v>330502</v>
      </c>
      <c r="M7704" s="1" t="s">
        <v>74</v>
      </c>
      <c r="N7704" s="1" t="s">
        <v>82</v>
      </c>
    </row>
    <row r="7705" spans="1:14">
      <c r="A7705" s="1" t="s">
        <v>30836</v>
      </c>
      <c r="B7705">
        <v>511002000026915</v>
      </c>
      <c r="C7705" s="1" t="s">
        <v>30837</v>
      </c>
      <c r="D7705" s="1" t="s">
        <v>30838</v>
      </c>
      <c r="E7705" s="1" t="s">
        <v>30839</v>
      </c>
      <c r="F7705" s="1" t="s">
        <v>18</v>
      </c>
      <c r="G7705">
        <v>604</v>
      </c>
      <c r="H7705" s="1" t="s">
        <v>37</v>
      </c>
      <c r="I7705" s="2">
        <v>45061</v>
      </c>
      <c r="J7705" s="1" t="s">
        <v>30840</v>
      </c>
      <c r="K7705" s="1" t="s">
        <v>3584</v>
      </c>
      <c r="L7705">
        <v>511002</v>
      </c>
      <c r="M7705" s="1" t="s">
        <v>47</v>
      </c>
      <c r="N7705" s="1" t="s">
        <v>3291</v>
      </c>
    </row>
    <row r="7706" spans="1:14">
      <c r="A7706" s="1" t="s">
        <v>30841</v>
      </c>
      <c r="B7706">
        <v>350111000020694</v>
      </c>
      <c r="C7706" s="1" t="s">
        <v>2705</v>
      </c>
      <c r="D7706" s="1" t="s">
        <v>30842</v>
      </c>
      <c r="E7706" s="1" t="s">
        <v>1205</v>
      </c>
      <c r="F7706" s="1" t="s">
        <v>18</v>
      </c>
      <c r="G7706">
        <v>0</v>
      </c>
      <c r="H7706" s="1" t="s">
        <v>23</v>
      </c>
      <c r="I7706" s="2">
        <v>44857</v>
      </c>
      <c r="J7706" s="1" t="s">
        <v>30843</v>
      </c>
      <c r="K7706" s="1" t="s">
        <v>21</v>
      </c>
      <c r="L7706">
        <v>350111</v>
      </c>
      <c r="M7706" s="1" t="s">
        <v>23</v>
      </c>
      <c r="N7706" s="1" t="s">
        <v>23</v>
      </c>
    </row>
    <row r="7707" spans="1:14">
      <c r="A7707" s="1" t="s">
        <v>30844</v>
      </c>
      <c r="B7707">
        <v>340207000128266</v>
      </c>
      <c r="C7707" s="1" t="s">
        <v>30845</v>
      </c>
      <c r="D7707" s="1" t="s">
        <v>30846</v>
      </c>
      <c r="E7707" s="1" t="s">
        <v>17</v>
      </c>
      <c r="F7707" s="1" t="s">
        <v>18</v>
      </c>
      <c r="G7707">
        <v>45000</v>
      </c>
      <c r="H7707" s="1" t="s">
        <v>19</v>
      </c>
      <c r="I7707" s="2">
        <v>45157</v>
      </c>
      <c r="J7707" s="1" t="s">
        <v>30847</v>
      </c>
      <c r="K7707" s="1" t="s">
        <v>2551</v>
      </c>
      <c r="L7707">
        <v>340207</v>
      </c>
      <c r="M7707" s="1" t="s">
        <v>22</v>
      </c>
      <c r="N7707" s="1" t="s">
        <v>23</v>
      </c>
    </row>
    <row r="7708" spans="1:14">
      <c r="A7708" s="1" t="s">
        <v>30848</v>
      </c>
      <c r="B7708">
        <v>410101451858795</v>
      </c>
      <c r="C7708" s="1" t="s">
        <v>30849</v>
      </c>
      <c r="D7708" s="1" t="s">
        <v>30850</v>
      </c>
      <c r="E7708" s="1" t="s">
        <v>36</v>
      </c>
      <c r="F7708" s="1" t="s">
        <v>18</v>
      </c>
      <c r="G7708">
        <v>8000</v>
      </c>
      <c r="H7708" s="1" t="s">
        <v>37</v>
      </c>
      <c r="I7708" s="2">
        <v>44831</v>
      </c>
      <c r="J7708" s="1" t="s">
        <v>30851</v>
      </c>
      <c r="K7708" s="1" t="s">
        <v>16912</v>
      </c>
      <c r="L7708">
        <v>410101</v>
      </c>
      <c r="M7708" s="1" t="s">
        <v>23</v>
      </c>
      <c r="N7708" s="1" t="s">
        <v>23</v>
      </c>
    </row>
    <row r="7709" spans="1:14">
      <c r="A7709" s="1" t="s">
        <v>30848</v>
      </c>
      <c r="B7709">
        <v>410101451858795</v>
      </c>
      <c r="C7709" s="1" t="s">
        <v>30849</v>
      </c>
      <c r="D7709" s="1" t="s">
        <v>30850</v>
      </c>
      <c r="E7709" s="1" t="s">
        <v>36</v>
      </c>
      <c r="F7709" s="1" t="s">
        <v>18</v>
      </c>
      <c r="G7709">
        <v>8000</v>
      </c>
      <c r="H7709" s="1" t="s">
        <v>37</v>
      </c>
      <c r="I7709" s="2">
        <v>44831</v>
      </c>
      <c r="J7709" s="1" t="s">
        <v>30851</v>
      </c>
      <c r="K7709" s="1" t="s">
        <v>16912</v>
      </c>
      <c r="L7709">
        <v>410101</v>
      </c>
      <c r="M7709" s="1" t="s">
        <v>23</v>
      </c>
      <c r="N7709" s="1" t="s">
        <v>23</v>
      </c>
    </row>
    <row r="7710" spans="1:14">
      <c r="A7710" s="1" t="s">
        <v>30852</v>
      </c>
      <c r="B7710">
        <v>500112000018622</v>
      </c>
      <c r="C7710" s="1" t="s">
        <v>2524</v>
      </c>
      <c r="D7710" s="1" t="s">
        <v>4636</v>
      </c>
      <c r="E7710" s="1" t="s">
        <v>1791</v>
      </c>
      <c r="F7710" s="1" t="s">
        <v>18</v>
      </c>
      <c r="G7710">
        <v>20</v>
      </c>
      <c r="H7710" s="1" t="s">
        <v>37</v>
      </c>
      <c r="I7710" s="2">
        <v>45512</v>
      </c>
      <c r="J7710" s="1" t="s">
        <v>30853</v>
      </c>
      <c r="K7710" s="1" t="s">
        <v>4479</v>
      </c>
      <c r="L7710">
        <v>500112</v>
      </c>
      <c r="M7710" s="1" t="s">
        <v>326</v>
      </c>
      <c r="N7710" s="1" t="s">
        <v>66</v>
      </c>
    </row>
    <row r="7711" spans="1:14">
      <c r="A7711" s="1" t="s">
        <v>30854</v>
      </c>
      <c r="B7711">
        <v>330783000012006</v>
      </c>
      <c r="C7711" s="1" t="s">
        <v>30855</v>
      </c>
      <c r="D7711" s="1" t="s">
        <v>30856</v>
      </c>
      <c r="E7711" s="1" t="s">
        <v>1628</v>
      </c>
      <c r="F7711" s="1" t="s">
        <v>18</v>
      </c>
      <c r="G7711">
        <v>0</v>
      </c>
      <c r="H7711" s="1" t="s">
        <v>7110</v>
      </c>
      <c r="I7711" s="2">
        <v>45352</v>
      </c>
      <c r="J7711" s="1" t="s">
        <v>30857</v>
      </c>
      <c r="K7711" s="1" t="s">
        <v>481</v>
      </c>
      <c r="L7711">
        <v>330783</v>
      </c>
      <c r="M7711" s="1" t="s">
        <v>74</v>
      </c>
      <c r="N7711" s="1" t="s">
        <v>23</v>
      </c>
    </row>
    <row r="7712" spans="1:14">
      <c r="A7712" s="1" t="s">
        <v>30858</v>
      </c>
      <c r="B7712">
        <v>130209000025053</v>
      </c>
      <c r="C7712" s="1" t="s">
        <v>1513</v>
      </c>
      <c r="D7712" s="1" t="s">
        <v>1514</v>
      </c>
      <c r="E7712" s="1" t="s">
        <v>1515</v>
      </c>
      <c r="F7712" s="1" t="s">
        <v>18</v>
      </c>
      <c r="G7712">
        <v>7489</v>
      </c>
      <c r="H7712" s="1" t="s">
        <v>37</v>
      </c>
      <c r="I7712" s="2">
        <v>45522</v>
      </c>
      <c r="J7712" s="1" t="s">
        <v>30859</v>
      </c>
      <c r="K7712" s="1" t="s">
        <v>4173</v>
      </c>
      <c r="L7712">
        <v>130209</v>
      </c>
      <c r="M7712" s="1" t="s">
        <v>168</v>
      </c>
      <c r="N7712" s="1" t="s">
        <v>23</v>
      </c>
    </row>
    <row r="7713" spans="1:14">
      <c r="A7713" s="1" t="s">
        <v>30860</v>
      </c>
      <c r="B7713">
        <v>330681000119746</v>
      </c>
      <c r="C7713" s="1" t="s">
        <v>27640</v>
      </c>
      <c r="D7713" s="1" t="s">
        <v>30861</v>
      </c>
      <c r="E7713" s="1" t="s">
        <v>1565</v>
      </c>
      <c r="F7713" s="1" t="s">
        <v>18</v>
      </c>
      <c r="G7713">
        <v>163249</v>
      </c>
      <c r="H7713" s="1" t="s">
        <v>1566</v>
      </c>
      <c r="I7713" s="2">
        <v>45035</v>
      </c>
      <c r="J7713" s="1" t="s">
        <v>30862</v>
      </c>
      <c r="K7713" s="1" t="s">
        <v>7106</v>
      </c>
      <c r="L7713">
        <v>330681</v>
      </c>
      <c r="M7713" s="1" t="s">
        <v>74</v>
      </c>
      <c r="N7713" s="1" t="s">
        <v>23</v>
      </c>
    </row>
    <row r="7714" spans="1:14">
      <c r="A7714" s="1" t="s">
        <v>30863</v>
      </c>
      <c r="B7714">
        <v>330681000119746</v>
      </c>
      <c r="C7714" s="1" t="s">
        <v>30864</v>
      </c>
      <c r="D7714" s="1" t="s">
        <v>30865</v>
      </c>
      <c r="E7714" s="1" t="s">
        <v>1565</v>
      </c>
      <c r="F7714" s="1" t="s">
        <v>18</v>
      </c>
      <c r="G7714">
        <v>3200</v>
      </c>
      <c r="H7714" s="1" t="s">
        <v>1566</v>
      </c>
      <c r="I7714" s="2">
        <v>45023</v>
      </c>
      <c r="J7714" s="1" t="s">
        <v>30866</v>
      </c>
      <c r="K7714" s="1" t="s">
        <v>17897</v>
      </c>
      <c r="L7714">
        <v>330681</v>
      </c>
      <c r="M7714" s="1" t="s">
        <v>74</v>
      </c>
      <c r="N7714" s="1" t="s">
        <v>23</v>
      </c>
    </row>
    <row r="7715" spans="1:14">
      <c r="A7715" s="1" t="s">
        <v>30867</v>
      </c>
      <c r="B7715">
        <v>140401000005851</v>
      </c>
      <c r="C7715" s="1" t="s">
        <v>30868</v>
      </c>
      <c r="D7715" s="1" t="s">
        <v>30869</v>
      </c>
      <c r="E7715" s="1" t="s">
        <v>157</v>
      </c>
      <c r="F7715" s="1" t="s">
        <v>18</v>
      </c>
      <c r="G7715">
        <v>153000</v>
      </c>
      <c r="H7715" s="1" t="s">
        <v>37</v>
      </c>
      <c r="I7715" s="2">
        <v>45087</v>
      </c>
      <c r="J7715" s="1" t="s">
        <v>30870</v>
      </c>
      <c r="K7715" s="1" t="s">
        <v>6293</v>
      </c>
      <c r="L7715">
        <v>140401</v>
      </c>
      <c r="M7715" s="1" t="s">
        <v>160</v>
      </c>
      <c r="N7715" s="1" t="s">
        <v>23</v>
      </c>
    </row>
    <row r="7716" spans="1:14">
      <c r="A7716" s="1" t="s">
        <v>30871</v>
      </c>
      <c r="B7716">
        <v>610113000125253</v>
      </c>
      <c r="C7716" s="1" t="s">
        <v>30872</v>
      </c>
      <c r="D7716" s="1" t="s">
        <v>30873</v>
      </c>
      <c r="E7716" s="1" t="s">
        <v>430</v>
      </c>
      <c r="F7716" s="1" t="s">
        <v>18</v>
      </c>
      <c r="G7716">
        <v>23000</v>
      </c>
      <c r="H7716" s="1" t="s">
        <v>2770</v>
      </c>
      <c r="I7716" s="2">
        <v>44790</v>
      </c>
      <c r="J7716" s="1" t="s">
        <v>30874</v>
      </c>
      <c r="K7716" s="1" t="s">
        <v>19061</v>
      </c>
      <c r="L7716">
        <v>610113</v>
      </c>
      <c r="M7716" s="1" t="s">
        <v>23</v>
      </c>
      <c r="N7716" s="1" t="s">
        <v>23</v>
      </c>
    </row>
    <row r="7717" spans="1:14">
      <c r="A7717" s="1" t="s">
        <v>30871</v>
      </c>
      <c r="B7717">
        <v>610113000125253</v>
      </c>
      <c r="C7717" s="1" t="s">
        <v>30872</v>
      </c>
      <c r="D7717" s="1" t="s">
        <v>30873</v>
      </c>
      <c r="E7717" s="1" t="s">
        <v>430</v>
      </c>
      <c r="F7717" s="1" t="s">
        <v>18</v>
      </c>
      <c r="G7717">
        <v>23000</v>
      </c>
      <c r="H7717" s="1" t="s">
        <v>2770</v>
      </c>
      <c r="I7717" s="2">
        <v>44790</v>
      </c>
      <c r="J7717" s="1" t="s">
        <v>30874</v>
      </c>
      <c r="K7717" s="1" t="s">
        <v>19061</v>
      </c>
      <c r="L7717">
        <v>610113</v>
      </c>
      <c r="M7717" s="1" t="s">
        <v>23</v>
      </c>
      <c r="N7717" s="1" t="s">
        <v>23</v>
      </c>
    </row>
    <row r="7718" spans="1:14">
      <c r="A7718" s="1" t="s">
        <v>30875</v>
      </c>
      <c r="B7718">
        <v>340111789390436</v>
      </c>
      <c r="C7718" s="1" t="s">
        <v>30876</v>
      </c>
      <c r="D7718" s="1" t="s">
        <v>30877</v>
      </c>
      <c r="E7718" s="1" t="s">
        <v>601</v>
      </c>
      <c r="F7718" s="1" t="s">
        <v>18</v>
      </c>
      <c r="G7718">
        <v>161417</v>
      </c>
      <c r="H7718" s="1" t="s">
        <v>30878</v>
      </c>
      <c r="I7718" s="2">
        <v>45139</v>
      </c>
      <c r="J7718" s="1" t="s">
        <v>30879</v>
      </c>
      <c r="K7718" s="1" t="s">
        <v>15349</v>
      </c>
      <c r="L7718">
        <v>340111</v>
      </c>
      <c r="M7718" s="1" t="s">
        <v>22</v>
      </c>
      <c r="N7718" s="1" t="s">
        <v>23</v>
      </c>
    </row>
    <row r="7719" spans="1:14">
      <c r="A7719" s="1" t="s">
        <v>30880</v>
      </c>
      <c r="B7719">
        <v>330205000062578</v>
      </c>
      <c r="C7719" s="1" t="s">
        <v>30881</v>
      </c>
      <c r="D7719" s="1" t="s">
        <v>30882</v>
      </c>
      <c r="E7719" s="1" t="s">
        <v>5072</v>
      </c>
      <c r="F7719" s="1" t="s">
        <v>18</v>
      </c>
      <c r="G7719">
        <v>207103</v>
      </c>
      <c r="H7719" s="1" t="s">
        <v>30883</v>
      </c>
      <c r="I7719" s="2">
        <v>45121</v>
      </c>
      <c r="J7719" s="1" t="s">
        <v>30884</v>
      </c>
      <c r="K7719" s="1" t="s">
        <v>11717</v>
      </c>
      <c r="L7719">
        <v>330205</v>
      </c>
      <c r="M7719" s="1" t="s">
        <v>74</v>
      </c>
      <c r="N7719" s="1" t="s">
        <v>23</v>
      </c>
    </row>
    <row r="7720" spans="1:14">
      <c r="A7720" s="1" t="s">
        <v>30885</v>
      </c>
      <c r="B7720">
        <v>131001000014052</v>
      </c>
      <c r="C7720" s="1" t="s">
        <v>30886</v>
      </c>
      <c r="D7720" s="1" t="s">
        <v>30887</v>
      </c>
      <c r="E7720" s="1" t="s">
        <v>4590</v>
      </c>
      <c r="F7720" s="1" t="s">
        <v>18</v>
      </c>
      <c r="G7720">
        <v>62786</v>
      </c>
      <c r="H7720" s="1" t="s">
        <v>37</v>
      </c>
      <c r="I7720" s="2">
        <v>45812</v>
      </c>
      <c r="J7720" s="1" t="s">
        <v>30888</v>
      </c>
      <c r="K7720" s="1" t="s">
        <v>4026</v>
      </c>
      <c r="L7720">
        <v>131001</v>
      </c>
      <c r="M7720" s="1" t="s">
        <v>168</v>
      </c>
      <c r="N7720" s="1" t="s">
        <v>23</v>
      </c>
    </row>
    <row r="7721" spans="1:14">
      <c r="A7721" s="1" t="s">
        <v>30889</v>
      </c>
      <c r="B7721">
        <v>370323587743714</v>
      </c>
      <c r="C7721" s="1" t="s">
        <v>30890</v>
      </c>
      <c r="D7721" s="1" t="s">
        <v>30891</v>
      </c>
      <c r="E7721" s="1" t="s">
        <v>30892</v>
      </c>
      <c r="F7721" s="1" t="s">
        <v>18</v>
      </c>
      <c r="G7721">
        <v>6500</v>
      </c>
      <c r="H7721" s="1" t="s">
        <v>2943</v>
      </c>
      <c r="I7721" s="2">
        <v>45365</v>
      </c>
      <c r="J7721" s="1" t="s">
        <v>30893</v>
      </c>
      <c r="K7721" s="1" t="s">
        <v>30894</v>
      </c>
      <c r="L7721">
        <v>370323</v>
      </c>
      <c r="M7721" s="1" t="s">
        <v>1600</v>
      </c>
      <c r="N7721" s="1" t="s">
        <v>82</v>
      </c>
    </row>
    <row r="7722" spans="1:14">
      <c r="A7722" s="1" t="s">
        <v>30895</v>
      </c>
      <c r="B7722">
        <v>220103254530644</v>
      </c>
      <c r="C7722" s="1" t="s">
        <v>30896</v>
      </c>
      <c r="D7722" s="1" t="s">
        <v>30897</v>
      </c>
      <c r="E7722" s="1" t="s">
        <v>540</v>
      </c>
      <c r="F7722" s="1" t="s">
        <v>18</v>
      </c>
      <c r="G7722">
        <v>22500</v>
      </c>
      <c r="H7722" s="1" t="s">
        <v>5299</v>
      </c>
      <c r="I7722" s="2">
        <v>45605</v>
      </c>
      <c r="J7722" s="1" t="s">
        <v>30898</v>
      </c>
      <c r="K7722" s="1" t="s">
        <v>7731</v>
      </c>
      <c r="L7722">
        <v>220103</v>
      </c>
      <c r="M7722" s="1" t="s">
        <v>499</v>
      </c>
      <c r="N7722" s="1" t="s">
        <v>82</v>
      </c>
    </row>
    <row r="7723" spans="1:14">
      <c r="A7723" s="1" t="s">
        <v>30899</v>
      </c>
      <c r="B7723">
        <v>440300000039814</v>
      </c>
      <c r="C7723" s="1" t="s">
        <v>21895</v>
      </c>
      <c r="D7723" s="1" t="s">
        <v>30900</v>
      </c>
      <c r="E7723" s="1" t="s">
        <v>212</v>
      </c>
      <c r="F7723" s="1" t="s">
        <v>18</v>
      </c>
      <c r="G7723">
        <v>180541</v>
      </c>
      <c r="H7723" s="1" t="s">
        <v>30901</v>
      </c>
      <c r="I7723" s="2">
        <v>45007</v>
      </c>
      <c r="J7723" s="1" t="s">
        <v>30902</v>
      </c>
      <c r="K7723" s="1" t="s">
        <v>13013</v>
      </c>
      <c r="L7723">
        <v>440300</v>
      </c>
      <c r="M7723" s="1" t="s">
        <v>216</v>
      </c>
      <c r="N7723" s="1" t="s">
        <v>23</v>
      </c>
    </row>
    <row r="7724" spans="1:14">
      <c r="A7724" s="1" t="s">
        <v>30903</v>
      </c>
      <c r="B7724">
        <v>140401000005851</v>
      </c>
      <c r="C7724" s="1" t="s">
        <v>16285</v>
      </c>
      <c r="D7724" s="1" t="s">
        <v>30904</v>
      </c>
      <c r="E7724" s="1" t="s">
        <v>157</v>
      </c>
      <c r="F7724" s="1" t="s">
        <v>18</v>
      </c>
      <c r="G7724">
        <v>0</v>
      </c>
      <c r="H7724" s="1" t="s">
        <v>14704</v>
      </c>
      <c r="I7724" s="2">
        <v>45538</v>
      </c>
      <c r="J7724" s="1" t="s">
        <v>30905</v>
      </c>
      <c r="K7724" s="1" t="s">
        <v>4541</v>
      </c>
      <c r="L7724">
        <v>140401</v>
      </c>
      <c r="M7724" s="1" t="s">
        <v>160</v>
      </c>
      <c r="N7724" s="1" t="s">
        <v>23</v>
      </c>
    </row>
    <row r="7725" spans="1:14">
      <c r="A7725" s="1" t="s">
        <v>30906</v>
      </c>
      <c r="B7725">
        <v>320583000955752</v>
      </c>
      <c r="C7725" s="1" t="s">
        <v>30907</v>
      </c>
      <c r="D7725" s="1" t="s">
        <v>30908</v>
      </c>
      <c r="E7725" s="1" t="s">
        <v>61</v>
      </c>
      <c r="F7725" s="1" t="s">
        <v>18</v>
      </c>
      <c r="G7725">
        <v>65894</v>
      </c>
      <c r="H7725" s="1" t="s">
        <v>62</v>
      </c>
      <c r="I7725" s="2">
        <v>45818</v>
      </c>
      <c r="J7725" s="1" t="s">
        <v>30909</v>
      </c>
      <c r="K7725" s="1" t="s">
        <v>17551</v>
      </c>
      <c r="L7725">
        <v>320583</v>
      </c>
      <c r="M7725" s="1" t="s">
        <v>65</v>
      </c>
      <c r="N7725" s="1" t="s">
        <v>66</v>
      </c>
    </row>
    <row r="7726" spans="1:14">
      <c r="A7726" s="1" t="s">
        <v>30910</v>
      </c>
      <c r="B7726">
        <v>420112000055762</v>
      </c>
      <c r="C7726" s="1" t="s">
        <v>22595</v>
      </c>
      <c r="D7726" s="1" t="s">
        <v>30911</v>
      </c>
      <c r="E7726" s="1" t="s">
        <v>278</v>
      </c>
      <c r="F7726" s="1" t="s">
        <v>18</v>
      </c>
      <c r="G7726">
        <v>50141</v>
      </c>
      <c r="H7726" s="1" t="s">
        <v>28</v>
      </c>
      <c r="I7726" s="2">
        <v>43746</v>
      </c>
      <c r="J7726" s="1" t="s">
        <v>29214</v>
      </c>
      <c r="K7726" s="1" t="s">
        <v>4119</v>
      </c>
      <c r="L7726">
        <v>420112</v>
      </c>
      <c r="M7726" s="1" t="s">
        <v>31</v>
      </c>
      <c r="N7726" s="1" t="s">
        <v>32</v>
      </c>
    </row>
    <row r="7727" spans="1:14">
      <c r="A7727" s="1" t="s">
        <v>30912</v>
      </c>
      <c r="B7727">
        <v>110113000391741</v>
      </c>
      <c r="C7727" s="1" t="s">
        <v>30913</v>
      </c>
      <c r="D7727" s="1" t="s">
        <v>30914</v>
      </c>
      <c r="E7727" s="1" t="s">
        <v>1784</v>
      </c>
      <c r="F7727" s="1" t="s">
        <v>18</v>
      </c>
      <c r="G7727">
        <v>10543</v>
      </c>
      <c r="H7727" s="1" t="s">
        <v>37</v>
      </c>
      <c r="I7727" s="2">
        <v>44553</v>
      </c>
      <c r="J7727" s="1" t="s">
        <v>30915</v>
      </c>
      <c r="K7727" s="1" t="s">
        <v>30916</v>
      </c>
      <c r="L7727">
        <v>110113</v>
      </c>
      <c r="M7727" s="1" t="s">
        <v>23</v>
      </c>
      <c r="N7727" s="1" t="s">
        <v>23</v>
      </c>
    </row>
    <row r="7728" spans="1:14">
      <c r="A7728" s="1" t="s">
        <v>30917</v>
      </c>
      <c r="B7728">
        <v>350111000020694</v>
      </c>
      <c r="C7728" s="1" t="s">
        <v>3214</v>
      </c>
      <c r="D7728" s="1" t="s">
        <v>30918</v>
      </c>
      <c r="E7728" s="1" t="s">
        <v>1205</v>
      </c>
      <c r="F7728" s="1" t="s">
        <v>18</v>
      </c>
      <c r="G7728">
        <v>0</v>
      </c>
      <c r="H7728" s="1" t="s">
        <v>23</v>
      </c>
      <c r="I7728" s="2">
        <v>44963</v>
      </c>
      <c r="J7728" s="1" t="s">
        <v>30919</v>
      </c>
      <c r="K7728" s="1" t="s">
        <v>1966</v>
      </c>
      <c r="L7728">
        <v>350111</v>
      </c>
      <c r="M7728" s="1" t="s">
        <v>616</v>
      </c>
      <c r="N7728" s="1" t="s">
        <v>23</v>
      </c>
    </row>
    <row r="7729" spans="1:14">
      <c r="A7729" s="1" t="s">
        <v>30920</v>
      </c>
      <c r="B7729">
        <v>331003000012005</v>
      </c>
      <c r="C7729" s="1" t="s">
        <v>14464</v>
      </c>
      <c r="D7729" s="1" t="s">
        <v>30921</v>
      </c>
      <c r="E7729" s="1" t="s">
        <v>227</v>
      </c>
      <c r="F7729" s="1" t="s">
        <v>18</v>
      </c>
      <c r="G7729">
        <v>270413</v>
      </c>
      <c r="H7729" s="1" t="s">
        <v>228</v>
      </c>
      <c r="I7729" s="2">
        <v>45380</v>
      </c>
      <c r="J7729" s="1" t="s">
        <v>30922</v>
      </c>
      <c r="K7729" s="1" t="s">
        <v>30923</v>
      </c>
      <c r="L7729">
        <v>331003</v>
      </c>
      <c r="M7729" s="1" t="s">
        <v>74</v>
      </c>
      <c r="N7729" s="1" t="s">
        <v>23</v>
      </c>
    </row>
    <row r="7730" spans="1:14">
      <c r="A7730" s="1" t="s">
        <v>30924</v>
      </c>
      <c r="B7730">
        <v>220103254530644</v>
      </c>
      <c r="C7730" s="1" t="s">
        <v>22564</v>
      </c>
      <c r="D7730" s="1" t="s">
        <v>22565</v>
      </c>
      <c r="E7730" s="1" t="s">
        <v>540</v>
      </c>
      <c r="F7730" s="1" t="s">
        <v>18</v>
      </c>
      <c r="G7730">
        <v>14998</v>
      </c>
      <c r="H7730" s="1" t="s">
        <v>30925</v>
      </c>
      <c r="I7730" s="2">
        <v>43870</v>
      </c>
      <c r="J7730" s="1" t="s">
        <v>30926</v>
      </c>
      <c r="K7730" s="1" t="s">
        <v>9866</v>
      </c>
      <c r="L7730">
        <v>220103</v>
      </c>
      <c r="M7730" s="1" t="s">
        <v>499</v>
      </c>
      <c r="N7730" s="1" t="s">
        <v>23</v>
      </c>
    </row>
    <row r="7731" spans="1:14">
      <c r="A7731" s="1" t="s">
        <v>30927</v>
      </c>
      <c r="B7731">
        <v>320582000801688</v>
      </c>
      <c r="C7731" s="1" t="s">
        <v>14787</v>
      </c>
      <c r="D7731" s="1" t="s">
        <v>30928</v>
      </c>
      <c r="E7731" s="1" t="s">
        <v>360</v>
      </c>
      <c r="F7731" s="1" t="s">
        <v>18</v>
      </c>
      <c r="G7731">
        <v>37076</v>
      </c>
      <c r="H7731" s="1" t="s">
        <v>62</v>
      </c>
      <c r="I7731" s="2">
        <v>44538</v>
      </c>
      <c r="J7731" s="1" t="s">
        <v>30929</v>
      </c>
      <c r="K7731" s="1" t="s">
        <v>12535</v>
      </c>
      <c r="L7731">
        <v>320582</v>
      </c>
      <c r="M7731" s="1" t="s">
        <v>23</v>
      </c>
      <c r="N7731" s="1" t="s">
        <v>23</v>
      </c>
    </row>
    <row r="7732" spans="1:14">
      <c r="A7732" s="1" t="s">
        <v>30927</v>
      </c>
      <c r="B7732">
        <v>320582000801688</v>
      </c>
      <c r="C7732" s="1" t="s">
        <v>14787</v>
      </c>
      <c r="D7732" s="1" t="s">
        <v>30928</v>
      </c>
      <c r="E7732" s="1" t="s">
        <v>360</v>
      </c>
      <c r="F7732" s="1" t="s">
        <v>18</v>
      </c>
      <c r="G7732">
        <v>37076</v>
      </c>
      <c r="H7732" s="1" t="s">
        <v>62</v>
      </c>
      <c r="I7732" s="2">
        <v>44538</v>
      </c>
      <c r="J7732" s="1" t="s">
        <v>30929</v>
      </c>
      <c r="K7732" s="1" t="s">
        <v>12535</v>
      </c>
      <c r="L7732">
        <v>320582</v>
      </c>
      <c r="M7732" s="1" t="s">
        <v>23</v>
      </c>
      <c r="N7732" s="1" t="s">
        <v>23</v>
      </c>
    </row>
    <row r="7733" spans="1:14">
      <c r="A7733" s="1" t="s">
        <v>4444</v>
      </c>
      <c r="B7733">
        <v>340111000146636</v>
      </c>
      <c r="C7733" s="1" t="s">
        <v>4445</v>
      </c>
      <c r="D7733" s="1" t="s">
        <v>4446</v>
      </c>
      <c r="E7733" s="1" t="s">
        <v>336</v>
      </c>
      <c r="F7733" s="1" t="s">
        <v>18</v>
      </c>
      <c r="G7733">
        <v>61477</v>
      </c>
      <c r="H7733" s="1" t="s">
        <v>37</v>
      </c>
      <c r="I7733" s="2">
        <v>45922</v>
      </c>
      <c r="J7733" s="1" t="s">
        <v>4447</v>
      </c>
      <c r="K7733" s="1" t="s">
        <v>2216</v>
      </c>
      <c r="L7733">
        <v>340106</v>
      </c>
      <c r="M7733" s="1" t="s">
        <v>22</v>
      </c>
      <c r="N7733" s="1" t="s">
        <v>23</v>
      </c>
    </row>
    <row r="7734" spans="1:14">
      <c r="A7734" s="1" t="s">
        <v>30930</v>
      </c>
      <c r="B7734">
        <v>331003000012005</v>
      </c>
      <c r="C7734" s="1" t="s">
        <v>17376</v>
      </c>
      <c r="D7734" s="1" t="s">
        <v>17377</v>
      </c>
      <c r="E7734" s="1" t="s">
        <v>227</v>
      </c>
      <c r="F7734" s="1" t="s">
        <v>18</v>
      </c>
      <c r="G7734">
        <v>243850</v>
      </c>
      <c r="H7734" s="1" t="s">
        <v>228</v>
      </c>
      <c r="I7734" s="2">
        <v>45726</v>
      </c>
      <c r="J7734" s="1" t="s">
        <v>30931</v>
      </c>
      <c r="K7734" s="1" t="s">
        <v>5432</v>
      </c>
      <c r="L7734">
        <v>331003</v>
      </c>
      <c r="M7734" s="1" t="s">
        <v>74</v>
      </c>
      <c r="N7734" s="1" t="s">
        <v>228</v>
      </c>
    </row>
    <row r="7735" spans="1:14">
      <c r="A7735" s="1" t="s">
        <v>30932</v>
      </c>
      <c r="B7735">
        <v>220103000011540</v>
      </c>
      <c r="C7735" s="1" t="s">
        <v>3693</v>
      </c>
      <c r="D7735" s="1" t="s">
        <v>3694</v>
      </c>
      <c r="E7735" s="1" t="s">
        <v>496</v>
      </c>
      <c r="F7735" s="1" t="s">
        <v>18</v>
      </c>
      <c r="G7735">
        <v>6320</v>
      </c>
      <c r="H7735" s="1" t="s">
        <v>93</v>
      </c>
      <c r="I7735" s="2">
        <v>43933</v>
      </c>
      <c r="J7735" s="1" t="s">
        <v>30933</v>
      </c>
      <c r="K7735" s="1" t="s">
        <v>14759</v>
      </c>
      <c r="L7735">
        <v>220103</v>
      </c>
      <c r="M7735" s="1" t="s">
        <v>23</v>
      </c>
      <c r="N7735" s="1" t="s">
        <v>23</v>
      </c>
    </row>
    <row r="7736" spans="1:14">
      <c r="A7736" s="1" t="s">
        <v>30934</v>
      </c>
      <c r="B7736">
        <v>220103000010641</v>
      </c>
      <c r="C7736" s="1" t="s">
        <v>15839</v>
      </c>
      <c r="D7736" s="1" t="s">
        <v>30935</v>
      </c>
      <c r="E7736" s="1" t="s">
        <v>540</v>
      </c>
      <c r="F7736" s="1" t="s">
        <v>18</v>
      </c>
      <c r="G7736">
        <v>6954</v>
      </c>
      <c r="H7736" s="1" t="s">
        <v>93</v>
      </c>
      <c r="I7736" s="2">
        <v>43997</v>
      </c>
      <c r="J7736" s="1" t="s">
        <v>15841</v>
      </c>
      <c r="K7736" s="1" t="s">
        <v>8179</v>
      </c>
      <c r="L7736">
        <v>220103</v>
      </c>
      <c r="M7736" s="1" t="s">
        <v>23</v>
      </c>
      <c r="N7736" s="1" t="s">
        <v>23</v>
      </c>
    </row>
    <row r="7737" spans="1:14">
      <c r="A7737" s="1" t="s">
        <v>30936</v>
      </c>
      <c r="B7737">
        <v>321000741199428</v>
      </c>
      <c r="C7737" s="1" t="s">
        <v>30937</v>
      </c>
      <c r="D7737" s="1" t="s">
        <v>30938</v>
      </c>
      <c r="E7737" s="1" t="s">
        <v>125</v>
      </c>
      <c r="F7737" s="1" t="s">
        <v>18</v>
      </c>
      <c r="G7737">
        <v>140000</v>
      </c>
      <c r="H7737" s="1" t="s">
        <v>62</v>
      </c>
      <c r="I7737" s="2">
        <v>45389</v>
      </c>
      <c r="J7737" s="1" t="s">
        <v>30939</v>
      </c>
      <c r="K7737" s="1" t="s">
        <v>12342</v>
      </c>
      <c r="L7737">
        <v>321000</v>
      </c>
      <c r="M7737" s="1" t="s">
        <v>65</v>
      </c>
      <c r="N7737" s="1" t="s">
        <v>32</v>
      </c>
    </row>
    <row r="7738" spans="1:14">
      <c r="A7738" s="1" t="s">
        <v>30940</v>
      </c>
      <c r="B7738">
        <v>330225000004477</v>
      </c>
      <c r="C7738" s="1" t="s">
        <v>12823</v>
      </c>
      <c r="D7738" s="1" t="s">
        <v>12824</v>
      </c>
      <c r="E7738" s="1" t="s">
        <v>12825</v>
      </c>
      <c r="F7738" s="1" t="s">
        <v>18</v>
      </c>
      <c r="G7738">
        <v>58139</v>
      </c>
      <c r="H7738" s="1" t="s">
        <v>93</v>
      </c>
      <c r="I7738" s="2">
        <v>45555</v>
      </c>
      <c r="J7738" s="1" t="s">
        <v>30941</v>
      </c>
      <c r="K7738" s="1" t="s">
        <v>30942</v>
      </c>
      <c r="L7738">
        <v>330225</v>
      </c>
      <c r="M7738" s="1" t="s">
        <v>74</v>
      </c>
      <c r="N7738" s="1" t="s">
        <v>82</v>
      </c>
    </row>
    <row r="7739" spans="1:14">
      <c r="A7739" s="1" t="s">
        <v>30943</v>
      </c>
      <c r="B7739">
        <v>410101451858795</v>
      </c>
      <c r="C7739" s="1" t="s">
        <v>15862</v>
      </c>
      <c r="D7739" s="1" t="s">
        <v>30944</v>
      </c>
      <c r="E7739" s="1" t="s">
        <v>36</v>
      </c>
      <c r="F7739" s="1" t="s">
        <v>18</v>
      </c>
      <c r="G7739">
        <v>0</v>
      </c>
      <c r="H7739" s="1" t="s">
        <v>37</v>
      </c>
      <c r="I7739" s="2">
        <v>44990</v>
      </c>
      <c r="J7739" s="1" t="s">
        <v>28686</v>
      </c>
      <c r="K7739" s="1" t="s">
        <v>8294</v>
      </c>
      <c r="L7739">
        <v>410101</v>
      </c>
      <c r="M7739" s="1" t="s">
        <v>108</v>
      </c>
      <c r="N7739" s="1" t="s">
        <v>23</v>
      </c>
    </row>
    <row r="7740" spans="1:14">
      <c r="A7740" s="1" t="s">
        <v>30945</v>
      </c>
      <c r="B7740">
        <v>431103000036483</v>
      </c>
      <c r="C7740" s="1" t="s">
        <v>30946</v>
      </c>
      <c r="D7740" s="1" t="s">
        <v>30947</v>
      </c>
      <c r="E7740" s="1" t="s">
        <v>19294</v>
      </c>
      <c r="F7740" s="1" t="s">
        <v>18</v>
      </c>
      <c r="G7740">
        <v>0</v>
      </c>
      <c r="H7740" s="1" t="s">
        <v>37</v>
      </c>
      <c r="I7740" s="2">
        <v>44980</v>
      </c>
      <c r="J7740" s="1" t="s">
        <v>30948</v>
      </c>
      <c r="K7740" s="1" t="s">
        <v>21277</v>
      </c>
      <c r="L7740">
        <v>431103</v>
      </c>
      <c r="M7740" s="1" t="s">
        <v>295</v>
      </c>
      <c r="N7740" s="1" t="s">
        <v>23</v>
      </c>
    </row>
    <row r="7741" spans="1:14">
      <c r="A7741" s="1" t="s">
        <v>30949</v>
      </c>
      <c r="B7741">
        <v>350111000020694</v>
      </c>
      <c r="C7741" s="1" t="s">
        <v>12666</v>
      </c>
      <c r="D7741" s="1" t="s">
        <v>12667</v>
      </c>
      <c r="E7741" s="1" t="s">
        <v>1205</v>
      </c>
      <c r="F7741" s="1" t="s">
        <v>18</v>
      </c>
      <c r="G7741">
        <v>0</v>
      </c>
      <c r="H7741" s="1" t="s">
        <v>23</v>
      </c>
      <c r="I7741" s="2">
        <v>45148</v>
      </c>
      <c r="J7741" s="1" t="s">
        <v>30950</v>
      </c>
      <c r="K7741" s="1" t="s">
        <v>12648</v>
      </c>
      <c r="L7741">
        <v>350111</v>
      </c>
      <c r="M7741" s="1" t="s">
        <v>616</v>
      </c>
      <c r="N7741" s="1" t="s">
        <v>23</v>
      </c>
    </row>
    <row r="7742" spans="1:14">
      <c r="A7742" s="1" t="s">
        <v>30951</v>
      </c>
      <c r="B7742">
        <v>331003000012005</v>
      </c>
      <c r="C7742" s="1" t="s">
        <v>14464</v>
      </c>
      <c r="D7742" s="1" t="s">
        <v>27056</v>
      </c>
      <c r="E7742" s="1" t="s">
        <v>227</v>
      </c>
      <c r="F7742" s="1" t="s">
        <v>18</v>
      </c>
      <c r="G7742">
        <v>346752</v>
      </c>
      <c r="H7742" s="1" t="s">
        <v>228</v>
      </c>
      <c r="I7742" s="2">
        <v>45626</v>
      </c>
      <c r="J7742" s="1" t="s">
        <v>30952</v>
      </c>
      <c r="K7742" s="1" t="s">
        <v>21146</v>
      </c>
      <c r="L7742">
        <v>331003</v>
      </c>
      <c r="M7742" s="1" t="s">
        <v>74</v>
      </c>
      <c r="N7742" s="1" t="s">
        <v>228</v>
      </c>
    </row>
    <row r="7743" spans="1:14">
      <c r="A7743" s="1" t="s">
        <v>30953</v>
      </c>
      <c r="B7743">
        <v>440300000039814</v>
      </c>
      <c r="C7743" s="1" t="s">
        <v>30954</v>
      </c>
      <c r="D7743" s="1" t="s">
        <v>30955</v>
      </c>
      <c r="E7743" s="1" t="s">
        <v>212</v>
      </c>
      <c r="F7743" s="1" t="s">
        <v>18</v>
      </c>
      <c r="G7743">
        <v>59969</v>
      </c>
      <c r="H7743" s="1" t="s">
        <v>30956</v>
      </c>
      <c r="I7743" s="2">
        <v>45144</v>
      </c>
      <c r="J7743" s="1" t="s">
        <v>30957</v>
      </c>
      <c r="K7743" s="1" t="s">
        <v>3642</v>
      </c>
      <c r="L7743">
        <v>440300</v>
      </c>
      <c r="M7743" s="1" t="s">
        <v>216</v>
      </c>
      <c r="N7743" s="1" t="s">
        <v>23</v>
      </c>
    </row>
    <row r="7744" spans="1:14">
      <c r="A7744" s="1" t="s">
        <v>30958</v>
      </c>
      <c r="B7744">
        <v>310117000062593</v>
      </c>
      <c r="C7744" s="1" t="s">
        <v>30959</v>
      </c>
      <c r="D7744" s="1" t="s">
        <v>30960</v>
      </c>
      <c r="E7744" s="1" t="s">
        <v>78</v>
      </c>
      <c r="F7744" s="1" t="s">
        <v>18</v>
      </c>
      <c r="G7744">
        <v>16219</v>
      </c>
      <c r="H7744" s="1" t="s">
        <v>37</v>
      </c>
      <c r="I7744" s="2">
        <v>44912</v>
      </c>
      <c r="J7744" s="1" t="s">
        <v>30961</v>
      </c>
      <c r="K7744" s="1" t="s">
        <v>20561</v>
      </c>
      <c r="L7744">
        <v>310117</v>
      </c>
      <c r="M7744" s="1" t="s">
        <v>23</v>
      </c>
      <c r="N7744" s="1" t="s">
        <v>57</v>
      </c>
    </row>
    <row r="7745" spans="1:14">
      <c r="A7745" s="1" t="s">
        <v>30962</v>
      </c>
      <c r="B7745">
        <v>450204000013563</v>
      </c>
      <c r="C7745" s="1" t="s">
        <v>30963</v>
      </c>
      <c r="D7745" s="1" t="s">
        <v>30964</v>
      </c>
      <c r="E7745" s="1" t="s">
        <v>1791</v>
      </c>
      <c r="F7745" s="1" t="s">
        <v>18</v>
      </c>
      <c r="G7745">
        <v>12972</v>
      </c>
      <c r="H7745" s="1" t="s">
        <v>37</v>
      </c>
      <c r="I7745" s="2">
        <v>45523</v>
      </c>
      <c r="J7745" s="1" t="s">
        <v>30965</v>
      </c>
      <c r="K7745" s="1" t="s">
        <v>515</v>
      </c>
      <c r="L7745">
        <v>450204</v>
      </c>
      <c r="M7745" s="1" t="s">
        <v>1114</v>
      </c>
      <c r="N7745" s="1" t="s">
        <v>208</v>
      </c>
    </row>
    <row r="7746" spans="1:14">
      <c r="A7746" s="1" t="s">
        <v>30966</v>
      </c>
      <c r="B7746">
        <v>350111000020694</v>
      </c>
      <c r="C7746" s="1" t="s">
        <v>4297</v>
      </c>
      <c r="D7746" s="1" t="s">
        <v>21533</v>
      </c>
      <c r="E7746" s="1" t="s">
        <v>1205</v>
      </c>
      <c r="F7746" s="1" t="s">
        <v>18</v>
      </c>
      <c r="G7746">
        <v>0</v>
      </c>
      <c r="H7746" s="1" t="s">
        <v>23</v>
      </c>
      <c r="I7746" s="2">
        <v>45134</v>
      </c>
      <c r="J7746" s="1" t="s">
        <v>30967</v>
      </c>
      <c r="K7746" s="1" t="s">
        <v>2904</v>
      </c>
      <c r="L7746">
        <v>350111</v>
      </c>
      <c r="M7746" s="1" t="s">
        <v>616</v>
      </c>
      <c r="N7746" s="1" t="s">
        <v>23</v>
      </c>
    </row>
    <row r="7747" spans="1:14">
      <c r="A7747" s="1" t="s">
        <v>30968</v>
      </c>
      <c r="B7747">
        <v>220103638618698</v>
      </c>
      <c r="C7747" s="1" t="s">
        <v>30969</v>
      </c>
      <c r="D7747" s="1" t="s">
        <v>30970</v>
      </c>
      <c r="E7747" s="1" t="s">
        <v>496</v>
      </c>
      <c r="F7747" s="1" t="s">
        <v>18</v>
      </c>
      <c r="G7747">
        <v>6552</v>
      </c>
      <c r="H7747" s="1" t="s">
        <v>22802</v>
      </c>
      <c r="I7747" s="2">
        <v>44405</v>
      </c>
      <c r="J7747" s="1" t="s">
        <v>30971</v>
      </c>
      <c r="K7747" s="1" t="s">
        <v>9035</v>
      </c>
      <c r="L7747">
        <v>220103</v>
      </c>
      <c r="M7747" s="1" t="s">
        <v>499</v>
      </c>
      <c r="N7747" s="1" t="s">
        <v>23</v>
      </c>
    </row>
    <row r="7748" spans="1:14">
      <c r="A7748" s="1" t="s">
        <v>30972</v>
      </c>
      <c r="B7748">
        <v>451324271565577</v>
      </c>
      <c r="C7748" s="1" t="s">
        <v>4033</v>
      </c>
      <c r="D7748" s="1" t="s">
        <v>18598</v>
      </c>
      <c r="E7748" s="1" t="s">
        <v>4035</v>
      </c>
      <c r="F7748" s="1" t="s">
        <v>18</v>
      </c>
      <c r="G7748">
        <v>69486</v>
      </c>
      <c r="H7748" s="1" t="s">
        <v>30973</v>
      </c>
      <c r="I7748" s="2">
        <v>45060</v>
      </c>
      <c r="J7748" s="1" t="s">
        <v>30974</v>
      </c>
      <c r="K7748" s="1" t="s">
        <v>25021</v>
      </c>
      <c r="L7748">
        <v>451324</v>
      </c>
      <c r="M7748" s="1" t="s">
        <v>1114</v>
      </c>
      <c r="N7748" s="1" t="s">
        <v>23</v>
      </c>
    </row>
    <row r="7749" spans="1:14">
      <c r="A7749" s="1" t="s">
        <v>30975</v>
      </c>
      <c r="B7749">
        <v>131123378479736</v>
      </c>
      <c r="C7749" s="1" t="s">
        <v>30976</v>
      </c>
      <c r="D7749" s="1" t="s">
        <v>30977</v>
      </c>
      <c r="E7749" s="1" t="s">
        <v>271</v>
      </c>
      <c r="F7749" s="1" t="s">
        <v>18</v>
      </c>
      <c r="G7749">
        <v>49572</v>
      </c>
      <c r="H7749" s="1" t="s">
        <v>4046</v>
      </c>
      <c r="I7749" s="2">
        <v>45751</v>
      </c>
      <c r="J7749" s="1" t="s">
        <v>30978</v>
      </c>
      <c r="K7749" s="1" t="s">
        <v>9255</v>
      </c>
      <c r="L7749">
        <v>131123</v>
      </c>
      <c r="M7749" s="1" t="s">
        <v>168</v>
      </c>
      <c r="N7749" s="1" t="s">
        <v>23</v>
      </c>
    </row>
    <row r="7750" spans="1:14">
      <c r="A7750" s="1" t="s">
        <v>30979</v>
      </c>
      <c r="B7750">
        <v>340523000002905</v>
      </c>
      <c r="C7750" s="1" t="s">
        <v>30980</v>
      </c>
      <c r="D7750" s="1" t="s">
        <v>30981</v>
      </c>
      <c r="E7750" s="1" t="s">
        <v>30982</v>
      </c>
      <c r="F7750" s="1" t="s">
        <v>18</v>
      </c>
      <c r="G7750">
        <v>20360</v>
      </c>
      <c r="H7750" s="1" t="s">
        <v>1832</v>
      </c>
      <c r="I7750" s="2">
        <v>44760</v>
      </c>
      <c r="J7750" s="1" t="s">
        <v>30983</v>
      </c>
      <c r="K7750" s="1" t="s">
        <v>1113</v>
      </c>
      <c r="L7750">
        <v>340523</v>
      </c>
      <c r="M7750" s="1" t="s">
        <v>23</v>
      </c>
      <c r="N7750" s="1" t="s">
        <v>23</v>
      </c>
    </row>
    <row r="7751" spans="1:14">
      <c r="A7751" s="1" t="s">
        <v>30979</v>
      </c>
      <c r="B7751">
        <v>340523000002905</v>
      </c>
      <c r="C7751" s="1" t="s">
        <v>30980</v>
      </c>
      <c r="D7751" s="1" t="s">
        <v>30981</v>
      </c>
      <c r="E7751" s="1" t="s">
        <v>30982</v>
      </c>
      <c r="F7751" s="1" t="s">
        <v>18</v>
      </c>
      <c r="G7751">
        <v>20360</v>
      </c>
      <c r="H7751" s="1" t="s">
        <v>1832</v>
      </c>
      <c r="I7751" s="2">
        <v>44760</v>
      </c>
      <c r="J7751" s="1" t="s">
        <v>30983</v>
      </c>
      <c r="K7751" s="1" t="s">
        <v>1113</v>
      </c>
      <c r="L7751">
        <v>340523</v>
      </c>
      <c r="M7751" s="1" t="s">
        <v>23</v>
      </c>
      <c r="N7751" s="1" t="s">
        <v>23</v>
      </c>
    </row>
    <row r="7752" spans="1:14">
      <c r="A7752" s="1" t="s">
        <v>30984</v>
      </c>
      <c r="B7752">
        <v>350111000020694</v>
      </c>
      <c r="C7752" s="1" t="s">
        <v>3489</v>
      </c>
      <c r="D7752" s="1" t="s">
        <v>30985</v>
      </c>
      <c r="E7752" s="1" t="s">
        <v>1205</v>
      </c>
      <c r="F7752" s="1" t="s">
        <v>18</v>
      </c>
      <c r="G7752">
        <v>0</v>
      </c>
      <c r="H7752" s="1" t="s">
        <v>23</v>
      </c>
      <c r="I7752" s="2">
        <v>45008</v>
      </c>
      <c r="J7752" s="1" t="s">
        <v>30986</v>
      </c>
      <c r="K7752" s="1" t="s">
        <v>379</v>
      </c>
      <c r="L7752">
        <v>350111</v>
      </c>
      <c r="M7752" s="1" t="s">
        <v>616</v>
      </c>
      <c r="N7752" s="1" t="s">
        <v>23</v>
      </c>
    </row>
    <row r="7753" spans="1:14">
      <c r="A7753" s="1" t="s">
        <v>30987</v>
      </c>
      <c r="B7753">
        <v>440300000039814</v>
      </c>
      <c r="C7753" s="1" t="s">
        <v>24121</v>
      </c>
      <c r="D7753" s="1" t="s">
        <v>30988</v>
      </c>
      <c r="E7753" s="1" t="s">
        <v>212</v>
      </c>
      <c r="F7753" s="1" t="s">
        <v>18</v>
      </c>
      <c r="G7753">
        <v>35725</v>
      </c>
      <c r="H7753" s="1" t="s">
        <v>30989</v>
      </c>
      <c r="I7753" s="2">
        <v>44976</v>
      </c>
      <c r="J7753" s="1" t="s">
        <v>30990</v>
      </c>
      <c r="K7753" s="1" t="s">
        <v>9180</v>
      </c>
      <c r="L7753">
        <v>440300</v>
      </c>
      <c r="M7753" s="1" t="s">
        <v>216</v>
      </c>
      <c r="N7753" s="1" t="s">
        <v>23</v>
      </c>
    </row>
    <row r="7754" spans="1:14">
      <c r="A7754" s="1" t="s">
        <v>30991</v>
      </c>
      <c r="B7754">
        <v>331003000012005</v>
      </c>
      <c r="C7754" s="1" t="s">
        <v>15110</v>
      </c>
      <c r="D7754" s="1" t="s">
        <v>15111</v>
      </c>
      <c r="E7754" s="1" t="s">
        <v>227</v>
      </c>
      <c r="F7754" s="1" t="s">
        <v>18</v>
      </c>
      <c r="G7754">
        <v>272350</v>
      </c>
      <c r="H7754" s="1" t="s">
        <v>228</v>
      </c>
      <c r="I7754" s="2">
        <v>45435</v>
      </c>
      <c r="J7754" s="1" t="s">
        <v>30992</v>
      </c>
      <c r="K7754" s="1" t="s">
        <v>16428</v>
      </c>
      <c r="L7754">
        <v>331003</v>
      </c>
      <c r="M7754" s="1" t="s">
        <v>74</v>
      </c>
      <c r="N7754" s="1" t="s">
        <v>228</v>
      </c>
    </row>
    <row r="7755" spans="1:14">
      <c r="A7755" s="1" t="s">
        <v>30993</v>
      </c>
      <c r="B7755">
        <v>330624285312621</v>
      </c>
      <c r="C7755" s="1" t="s">
        <v>30994</v>
      </c>
      <c r="D7755" s="1" t="s">
        <v>5710</v>
      </c>
      <c r="E7755" s="1" t="s">
        <v>1129</v>
      </c>
      <c r="F7755" s="1" t="s">
        <v>18</v>
      </c>
      <c r="G7755">
        <v>363879</v>
      </c>
      <c r="H7755" s="1" t="s">
        <v>317</v>
      </c>
      <c r="I7755" s="2">
        <v>45738</v>
      </c>
      <c r="J7755" s="1" t="s">
        <v>30995</v>
      </c>
      <c r="K7755" s="1" t="s">
        <v>9290</v>
      </c>
      <c r="L7755">
        <v>330624</v>
      </c>
      <c r="M7755" s="1" t="s">
        <v>74</v>
      </c>
      <c r="N7755" s="1" t="s">
        <v>23</v>
      </c>
    </row>
    <row r="7756" spans="1:14">
      <c r="A7756" s="1" t="s">
        <v>3925</v>
      </c>
      <c r="B7756">
        <v>330783505652604</v>
      </c>
      <c r="C7756" s="1" t="s">
        <v>3926</v>
      </c>
      <c r="D7756" s="1" t="s">
        <v>3927</v>
      </c>
      <c r="E7756" s="1" t="s">
        <v>299</v>
      </c>
      <c r="F7756" s="1" t="s">
        <v>18</v>
      </c>
      <c r="G7756">
        <v>101000</v>
      </c>
      <c r="H7756" s="1" t="s">
        <v>93</v>
      </c>
      <c r="I7756" s="2">
        <v>45907</v>
      </c>
      <c r="J7756" s="1" t="s">
        <v>3928</v>
      </c>
      <c r="K7756" s="1" t="s">
        <v>3929</v>
      </c>
      <c r="L7756">
        <v>330783</v>
      </c>
      <c r="M7756" s="1" t="s">
        <v>74</v>
      </c>
      <c r="N7756" s="1" t="s">
        <v>23</v>
      </c>
    </row>
    <row r="7757" spans="1:14">
      <c r="A7757" s="1" t="s">
        <v>30996</v>
      </c>
      <c r="B7757">
        <v>510704000004243</v>
      </c>
      <c r="C7757" s="1" t="s">
        <v>13341</v>
      </c>
      <c r="D7757" s="1" t="s">
        <v>13342</v>
      </c>
      <c r="E7757" s="1" t="s">
        <v>13343</v>
      </c>
      <c r="F7757" s="1" t="s">
        <v>18</v>
      </c>
      <c r="G7757">
        <v>0</v>
      </c>
      <c r="H7757" s="1" t="s">
        <v>37</v>
      </c>
      <c r="I7757" s="2">
        <v>45315</v>
      </c>
      <c r="J7757" s="1" t="s">
        <v>30997</v>
      </c>
      <c r="K7757" s="1" t="s">
        <v>10273</v>
      </c>
      <c r="L7757">
        <v>510704</v>
      </c>
      <c r="M7757" s="1" t="s">
        <v>47</v>
      </c>
      <c r="N7757" s="1" t="s">
        <v>32</v>
      </c>
    </row>
    <row r="7758" spans="1:14">
      <c r="A7758" s="1" t="s">
        <v>30998</v>
      </c>
      <c r="B7758">
        <v>120113000832362</v>
      </c>
      <c r="C7758" s="1" t="s">
        <v>30999</v>
      </c>
      <c r="D7758" s="1" t="s">
        <v>31000</v>
      </c>
      <c r="E7758" s="1" t="s">
        <v>2214</v>
      </c>
      <c r="F7758" s="1" t="s">
        <v>18</v>
      </c>
      <c r="G7758">
        <v>100000</v>
      </c>
      <c r="H7758" s="1" t="s">
        <v>37</v>
      </c>
      <c r="I7758" s="2">
        <v>45215</v>
      </c>
      <c r="J7758" s="1" t="s">
        <v>31001</v>
      </c>
      <c r="K7758" s="1" t="s">
        <v>8870</v>
      </c>
      <c r="L7758">
        <v>120113</v>
      </c>
      <c r="M7758" s="1" t="s">
        <v>181</v>
      </c>
      <c r="N7758" s="1" t="s">
        <v>23</v>
      </c>
    </row>
    <row r="7759" spans="1:14">
      <c r="A7759" s="1" t="s">
        <v>31002</v>
      </c>
      <c r="B7759">
        <v>330784000038006</v>
      </c>
      <c r="C7759" s="1" t="s">
        <v>20537</v>
      </c>
      <c r="D7759" s="1" t="s">
        <v>20538</v>
      </c>
      <c r="E7759" s="1" t="s">
        <v>2026</v>
      </c>
      <c r="F7759" s="1" t="s">
        <v>18</v>
      </c>
      <c r="G7759">
        <v>36839</v>
      </c>
      <c r="H7759" s="1" t="s">
        <v>79</v>
      </c>
      <c r="I7759" s="2">
        <v>45620</v>
      </c>
      <c r="J7759" s="1" t="s">
        <v>31003</v>
      </c>
      <c r="K7759" s="1" t="s">
        <v>27515</v>
      </c>
      <c r="L7759">
        <v>330784</v>
      </c>
      <c r="M7759" s="1" t="s">
        <v>74</v>
      </c>
      <c r="N7759" s="1" t="s">
        <v>208</v>
      </c>
    </row>
    <row r="7760" spans="1:14">
      <c r="A7760" s="1" t="s">
        <v>31004</v>
      </c>
      <c r="B7760">
        <v>220103638618698</v>
      </c>
      <c r="C7760" s="1" t="s">
        <v>31005</v>
      </c>
      <c r="D7760" s="1" t="s">
        <v>31006</v>
      </c>
      <c r="E7760" s="1" t="s">
        <v>496</v>
      </c>
      <c r="F7760" s="1" t="s">
        <v>18</v>
      </c>
      <c r="G7760">
        <v>2334</v>
      </c>
      <c r="H7760" s="1" t="s">
        <v>93</v>
      </c>
      <c r="I7760" s="2">
        <v>44275</v>
      </c>
      <c r="J7760" s="1" t="s">
        <v>31007</v>
      </c>
      <c r="K7760" s="1" t="s">
        <v>5823</v>
      </c>
      <c r="L7760">
        <v>220103</v>
      </c>
      <c r="M7760" s="1" t="s">
        <v>499</v>
      </c>
      <c r="N7760" s="1" t="s">
        <v>23</v>
      </c>
    </row>
    <row r="7761" spans="1:14">
      <c r="A7761" s="1" t="s">
        <v>31008</v>
      </c>
      <c r="B7761">
        <v>370829000004400</v>
      </c>
      <c r="C7761" s="1" t="s">
        <v>31009</v>
      </c>
      <c r="D7761" s="1" t="s">
        <v>31010</v>
      </c>
      <c r="E7761" s="1" t="s">
        <v>23726</v>
      </c>
      <c r="F7761" s="1" t="s">
        <v>18</v>
      </c>
      <c r="G7761">
        <v>20852</v>
      </c>
      <c r="H7761" s="1" t="s">
        <v>13821</v>
      </c>
      <c r="I7761" s="2">
        <v>44729</v>
      </c>
      <c r="J7761" s="1" t="s">
        <v>31011</v>
      </c>
      <c r="K7761" s="1" t="s">
        <v>31012</v>
      </c>
      <c r="L7761">
        <v>370829</v>
      </c>
      <c r="M7761" s="1" t="s">
        <v>23</v>
      </c>
      <c r="N7761" s="1" t="s">
        <v>23</v>
      </c>
    </row>
    <row r="7762" spans="1:14">
      <c r="A7762" s="1" t="s">
        <v>31013</v>
      </c>
      <c r="B7762">
        <v>340207000128266</v>
      </c>
      <c r="C7762" s="1" t="s">
        <v>31014</v>
      </c>
      <c r="D7762" s="1" t="s">
        <v>31015</v>
      </c>
      <c r="E7762" s="1" t="s">
        <v>17</v>
      </c>
      <c r="F7762" s="1" t="s">
        <v>18</v>
      </c>
      <c r="G7762">
        <v>9000</v>
      </c>
      <c r="H7762" s="1" t="s">
        <v>5498</v>
      </c>
      <c r="I7762" s="2">
        <v>45476</v>
      </c>
      <c r="J7762" s="1" t="s">
        <v>31016</v>
      </c>
      <c r="K7762" s="1" t="s">
        <v>8780</v>
      </c>
      <c r="L7762">
        <v>340207</v>
      </c>
      <c r="M7762" s="1" t="s">
        <v>22</v>
      </c>
      <c r="N7762" s="1" t="s">
        <v>23</v>
      </c>
    </row>
    <row r="7763" spans="1:14">
      <c r="A7763" s="1" t="s">
        <v>31017</v>
      </c>
      <c r="B7763">
        <v>340402000016367</v>
      </c>
      <c r="C7763" s="1" t="s">
        <v>31018</v>
      </c>
      <c r="D7763" s="1" t="s">
        <v>25388</v>
      </c>
      <c r="E7763" s="1" t="s">
        <v>1081</v>
      </c>
      <c r="F7763" s="1" t="s">
        <v>18</v>
      </c>
      <c r="G7763">
        <v>61325</v>
      </c>
      <c r="H7763" s="1" t="s">
        <v>93</v>
      </c>
      <c r="I7763" s="2">
        <v>45800</v>
      </c>
      <c r="J7763" s="1" t="s">
        <v>31019</v>
      </c>
      <c r="K7763" s="1" t="s">
        <v>16343</v>
      </c>
      <c r="L7763">
        <v>340402</v>
      </c>
      <c r="M7763" s="1" t="s">
        <v>22</v>
      </c>
      <c r="N7763" s="1" t="s">
        <v>23</v>
      </c>
    </row>
    <row r="7764" spans="1:14">
      <c r="A7764" s="1" t="s">
        <v>31020</v>
      </c>
      <c r="B7764">
        <v>420503396329666</v>
      </c>
      <c r="C7764" s="1" t="s">
        <v>15512</v>
      </c>
      <c r="D7764" s="1" t="s">
        <v>31021</v>
      </c>
      <c r="E7764" s="1" t="s">
        <v>808</v>
      </c>
      <c r="F7764" s="1" t="s">
        <v>18</v>
      </c>
      <c r="G7764">
        <v>13056</v>
      </c>
      <c r="H7764" s="1" t="s">
        <v>16090</v>
      </c>
      <c r="I7764" s="2">
        <v>45121</v>
      </c>
      <c r="J7764" s="1" t="s">
        <v>31022</v>
      </c>
      <c r="K7764" s="1" t="s">
        <v>10750</v>
      </c>
      <c r="L7764">
        <v>420503</v>
      </c>
      <c r="M7764" s="1" t="s">
        <v>31</v>
      </c>
      <c r="N7764" s="1" t="s">
        <v>23</v>
      </c>
    </row>
    <row r="7765" spans="1:14">
      <c r="A7765" s="1" t="s">
        <v>31023</v>
      </c>
      <c r="B7765">
        <v>410101451858795</v>
      </c>
      <c r="C7765" s="1" t="s">
        <v>31024</v>
      </c>
      <c r="D7765" s="1" t="s">
        <v>31025</v>
      </c>
      <c r="E7765" s="1" t="s">
        <v>36</v>
      </c>
      <c r="F7765" s="1" t="s">
        <v>18</v>
      </c>
      <c r="G7765">
        <v>0</v>
      </c>
      <c r="H7765" s="1" t="s">
        <v>37</v>
      </c>
      <c r="I7765" s="2">
        <v>45370</v>
      </c>
      <c r="J7765" s="1" t="s">
        <v>31026</v>
      </c>
      <c r="K7765" s="1" t="s">
        <v>2205</v>
      </c>
      <c r="L7765">
        <v>410101</v>
      </c>
      <c r="M7765" s="1" t="s">
        <v>108</v>
      </c>
      <c r="N7765" s="1" t="s">
        <v>23</v>
      </c>
    </row>
    <row r="7766" spans="1:14">
      <c r="A7766" s="1" t="s">
        <v>31027</v>
      </c>
      <c r="B7766">
        <v>330784000038006</v>
      </c>
      <c r="C7766" s="1" t="s">
        <v>31028</v>
      </c>
      <c r="D7766" s="1" t="s">
        <v>31029</v>
      </c>
      <c r="E7766" s="1" t="s">
        <v>2026</v>
      </c>
      <c r="F7766" s="1" t="s">
        <v>18</v>
      </c>
      <c r="G7766">
        <v>1</v>
      </c>
      <c r="H7766" s="1" t="s">
        <v>93</v>
      </c>
      <c r="I7766" s="2">
        <v>45243</v>
      </c>
      <c r="J7766" s="1" t="s">
        <v>31030</v>
      </c>
      <c r="K7766" s="1" t="s">
        <v>6734</v>
      </c>
      <c r="L7766">
        <v>330784</v>
      </c>
      <c r="M7766" s="1" t="s">
        <v>74</v>
      </c>
      <c r="N7766" s="1" t="s">
        <v>23</v>
      </c>
    </row>
    <row r="7767" spans="1:14">
      <c r="A7767" s="1" t="s">
        <v>31031</v>
      </c>
      <c r="B7767">
        <v>411002146420079</v>
      </c>
      <c r="C7767" s="1" t="s">
        <v>31032</v>
      </c>
      <c r="D7767" s="1" t="s">
        <v>31033</v>
      </c>
      <c r="E7767" s="1" t="s">
        <v>873</v>
      </c>
      <c r="F7767" s="1" t="s">
        <v>18</v>
      </c>
      <c r="G7767">
        <v>15673</v>
      </c>
      <c r="H7767" s="1" t="s">
        <v>93</v>
      </c>
      <c r="I7767" s="2">
        <v>45274</v>
      </c>
      <c r="J7767" s="1" t="s">
        <v>31034</v>
      </c>
      <c r="K7767" s="1" t="s">
        <v>8780</v>
      </c>
      <c r="L7767">
        <v>411002</v>
      </c>
      <c r="M7767" s="1" t="s">
        <v>108</v>
      </c>
      <c r="N7767" s="1" t="s">
        <v>23</v>
      </c>
    </row>
    <row r="7768" spans="1:14">
      <c r="A7768" s="1" t="s">
        <v>31035</v>
      </c>
      <c r="B7768">
        <v>331003000012005</v>
      </c>
      <c r="C7768" s="1" t="s">
        <v>8788</v>
      </c>
      <c r="D7768" s="1" t="s">
        <v>8789</v>
      </c>
      <c r="E7768" s="1" t="s">
        <v>227</v>
      </c>
      <c r="F7768" s="1" t="s">
        <v>18</v>
      </c>
      <c r="G7768">
        <v>383285</v>
      </c>
      <c r="H7768" s="1" t="s">
        <v>228</v>
      </c>
      <c r="I7768" s="2">
        <v>45729</v>
      </c>
      <c r="J7768" s="1" t="s">
        <v>31036</v>
      </c>
      <c r="K7768" s="1" t="s">
        <v>362</v>
      </c>
      <c r="L7768">
        <v>331003</v>
      </c>
      <c r="M7768" s="1" t="s">
        <v>74</v>
      </c>
      <c r="N7768" s="1" t="s">
        <v>228</v>
      </c>
    </row>
    <row r="7769" spans="1:14">
      <c r="A7769" s="1" t="s">
        <v>31037</v>
      </c>
      <c r="B7769">
        <v>450102000144065</v>
      </c>
      <c r="C7769" s="1" t="s">
        <v>31038</v>
      </c>
      <c r="D7769" s="1" t="s">
        <v>31039</v>
      </c>
      <c r="E7769" s="1" t="s">
        <v>11402</v>
      </c>
      <c r="F7769" s="1" t="s">
        <v>18</v>
      </c>
      <c r="G7769">
        <v>12410</v>
      </c>
      <c r="H7769" s="1" t="s">
        <v>1863</v>
      </c>
      <c r="I7769" s="2">
        <v>45353</v>
      </c>
      <c r="J7769" s="1" t="s">
        <v>31040</v>
      </c>
      <c r="K7769" s="1" t="s">
        <v>2951</v>
      </c>
      <c r="L7769">
        <v>450102</v>
      </c>
      <c r="M7769" s="1" t="s">
        <v>1114</v>
      </c>
      <c r="N7769" s="1" t="s">
        <v>23</v>
      </c>
    </row>
    <row r="7770" spans="1:14">
      <c r="A7770" s="1" t="s">
        <v>31041</v>
      </c>
      <c r="B7770">
        <v>320321000050920</v>
      </c>
      <c r="C7770" s="1" t="s">
        <v>31042</v>
      </c>
      <c r="D7770" s="1" t="s">
        <v>31043</v>
      </c>
      <c r="E7770" s="1" t="s">
        <v>5807</v>
      </c>
      <c r="F7770" s="1" t="s">
        <v>18</v>
      </c>
      <c r="G7770">
        <v>90481</v>
      </c>
      <c r="H7770" s="1" t="s">
        <v>62</v>
      </c>
      <c r="I7770" s="2">
        <v>45734</v>
      </c>
      <c r="J7770" s="1" t="s">
        <v>31044</v>
      </c>
      <c r="K7770" s="1" t="s">
        <v>22102</v>
      </c>
      <c r="L7770">
        <v>320321</v>
      </c>
      <c r="M7770" s="1" t="s">
        <v>65</v>
      </c>
      <c r="N7770" s="1" t="s">
        <v>23</v>
      </c>
    </row>
    <row r="7771" spans="1:14">
      <c r="A7771" s="1" t="s">
        <v>31045</v>
      </c>
      <c r="B7771">
        <v>629701112027875</v>
      </c>
      <c r="C7771" s="1" t="s">
        <v>2050</v>
      </c>
      <c r="D7771" s="1" t="s">
        <v>2051</v>
      </c>
      <c r="E7771" s="1" t="s">
        <v>2052</v>
      </c>
      <c r="F7771" s="1" t="s">
        <v>18</v>
      </c>
      <c r="G7771">
        <v>39000</v>
      </c>
      <c r="H7771" s="1" t="s">
        <v>634</v>
      </c>
      <c r="I7771" s="2">
        <v>45491</v>
      </c>
      <c r="J7771" s="1" t="s">
        <v>31046</v>
      </c>
      <c r="K7771" s="1" t="s">
        <v>1805</v>
      </c>
      <c r="L7771">
        <v>629701</v>
      </c>
      <c r="M7771" s="1" t="s">
        <v>153</v>
      </c>
      <c r="N7771" s="1" t="s">
        <v>23</v>
      </c>
    </row>
    <row r="7772" spans="1:14">
      <c r="A7772" s="1" t="s">
        <v>31047</v>
      </c>
      <c r="B7772">
        <v>140401000005851</v>
      </c>
      <c r="C7772" s="1" t="s">
        <v>31048</v>
      </c>
      <c r="D7772" s="1" t="s">
        <v>31049</v>
      </c>
      <c r="E7772" s="1" t="s">
        <v>157</v>
      </c>
      <c r="F7772" s="1" t="s">
        <v>18</v>
      </c>
      <c r="G7772">
        <v>160000</v>
      </c>
      <c r="H7772" s="1" t="s">
        <v>37</v>
      </c>
      <c r="I7772" s="2">
        <v>45713</v>
      </c>
      <c r="J7772" s="1" t="s">
        <v>31050</v>
      </c>
      <c r="K7772" s="1" t="s">
        <v>4766</v>
      </c>
      <c r="L7772">
        <v>140402</v>
      </c>
      <c r="M7772" s="1" t="s">
        <v>160</v>
      </c>
      <c r="N7772" s="1" t="s">
        <v>66</v>
      </c>
    </row>
    <row r="7773" spans="1:14">
      <c r="A7773" s="1" t="s">
        <v>31051</v>
      </c>
      <c r="B7773">
        <v>340181000022165</v>
      </c>
      <c r="C7773" s="1" t="s">
        <v>29197</v>
      </c>
      <c r="D7773" s="1" t="s">
        <v>31052</v>
      </c>
      <c r="E7773" s="1" t="s">
        <v>2238</v>
      </c>
      <c r="F7773" s="1" t="s">
        <v>18</v>
      </c>
      <c r="G7773">
        <v>65066</v>
      </c>
      <c r="H7773" s="1" t="s">
        <v>31053</v>
      </c>
      <c r="I7773" s="2">
        <v>44833</v>
      </c>
      <c r="J7773" s="1" t="s">
        <v>31054</v>
      </c>
      <c r="K7773" s="1" t="s">
        <v>16244</v>
      </c>
      <c r="L7773">
        <v>340181</v>
      </c>
      <c r="M7773" s="1" t="s">
        <v>23</v>
      </c>
      <c r="N7773" s="1" t="s">
        <v>23</v>
      </c>
    </row>
    <row r="7774" spans="1:14">
      <c r="A7774" s="1" t="s">
        <v>31051</v>
      </c>
      <c r="B7774">
        <v>340181000022165</v>
      </c>
      <c r="C7774" s="1" t="s">
        <v>29197</v>
      </c>
      <c r="D7774" s="1" t="s">
        <v>31052</v>
      </c>
      <c r="E7774" s="1" t="s">
        <v>2238</v>
      </c>
      <c r="F7774" s="1" t="s">
        <v>18</v>
      </c>
      <c r="G7774">
        <v>65066</v>
      </c>
      <c r="H7774" s="1" t="s">
        <v>31053</v>
      </c>
      <c r="I7774" s="2">
        <v>44833</v>
      </c>
      <c r="J7774" s="1" t="s">
        <v>31054</v>
      </c>
      <c r="K7774" s="1" t="s">
        <v>16244</v>
      </c>
      <c r="L7774">
        <v>340181</v>
      </c>
      <c r="M7774" s="1" t="s">
        <v>23</v>
      </c>
      <c r="N7774" s="1" t="s">
        <v>23</v>
      </c>
    </row>
    <row r="7775" spans="1:14">
      <c r="A7775" s="1" t="s">
        <v>31055</v>
      </c>
      <c r="B7775">
        <v>371426138317017</v>
      </c>
      <c r="C7775" s="1" t="s">
        <v>31056</v>
      </c>
      <c r="D7775" s="1" t="s">
        <v>31057</v>
      </c>
      <c r="E7775" s="1" t="s">
        <v>6524</v>
      </c>
      <c r="F7775" s="1" t="s">
        <v>18</v>
      </c>
      <c r="G7775">
        <v>18790</v>
      </c>
      <c r="H7775" s="1" t="s">
        <v>3847</v>
      </c>
      <c r="I7775" s="2">
        <v>45397</v>
      </c>
      <c r="J7775" s="1" t="s">
        <v>31058</v>
      </c>
      <c r="K7775" s="1" t="s">
        <v>2033</v>
      </c>
      <c r="L7775">
        <v>371426</v>
      </c>
      <c r="M7775" s="1" t="s">
        <v>1600</v>
      </c>
      <c r="N7775" s="1" t="s">
        <v>82</v>
      </c>
    </row>
    <row r="7776" spans="1:14">
      <c r="A7776" s="1" t="s">
        <v>31059</v>
      </c>
      <c r="B7776">
        <v>340207000128266</v>
      </c>
      <c r="C7776" s="1" t="s">
        <v>4379</v>
      </c>
      <c r="D7776" s="1" t="s">
        <v>4380</v>
      </c>
      <c r="E7776" s="1" t="s">
        <v>17</v>
      </c>
      <c r="F7776" s="1" t="s">
        <v>18</v>
      </c>
      <c r="G7776">
        <v>93367</v>
      </c>
      <c r="H7776" s="1" t="s">
        <v>330</v>
      </c>
      <c r="I7776" s="2">
        <v>45629</v>
      </c>
      <c r="J7776" s="1" t="s">
        <v>31060</v>
      </c>
      <c r="K7776" s="1" t="s">
        <v>1852</v>
      </c>
      <c r="L7776">
        <v>340207</v>
      </c>
      <c r="M7776" s="1" t="s">
        <v>22</v>
      </c>
      <c r="N7776" s="1" t="s">
        <v>66</v>
      </c>
    </row>
    <row r="7777" spans="1:14">
      <c r="A7777" s="1" t="s">
        <v>31061</v>
      </c>
      <c r="B7777">
        <v>420112000055762</v>
      </c>
      <c r="C7777" s="1" t="s">
        <v>20281</v>
      </c>
      <c r="D7777" s="1" t="s">
        <v>31062</v>
      </c>
      <c r="E7777" s="1" t="s">
        <v>278</v>
      </c>
      <c r="F7777" s="1" t="s">
        <v>18</v>
      </c>
      <c r="G7777">
        <v>53968</v>
      </c>
      <c r="H7777" s="1" t="s">
        <v>28</v>
      </c>
      <c r="I7777" s="2">
        <v>43724</v>
      </c>
      <c r="J7777" s="1" t="s">
        <v>31063</v>
      </c>
      <c r="K7777" s="1" t="s">
        <v>7017</v>
      </c>
      <c r="L7777">
        <v>420112</v>
      </c>
      <c r="M7777" s="1" t="s">
        <v>31</v>
      </c>
      <c r="N7777" s="1" t="s">
        <v>32</v>
      </c>
    </row>
    <row r="7778" spans="1:14">
      <c r="A7778" s="1" t="s">
        <v>31064</v>
      </c>
      <c r="B7778">
        <v>331003000012005</v>
      </c>
      <c r="C7778" s="1" t="s">
        <v>31065</v>
      </c>
      <c r="D7778" s="1" t="s">
        <v>31066</v>
      </c>
      <c r="E7778" s="1" t="s">
        <v>227</v>
      </c>
      <c r="F7778" s="1" t="s">
        <v>18</v>
      </c>
      <c r="G7778">
        <v>301048</v>
      </c>
      <c r="H7778" s="1" t="s">
        <v>228</v>
      </c>
      <c r="I7778" s="2">
        <v>45829</v>
      </c>
      <c r="J7778" s="1" t="s">
        <v>31067</v>
      </c>
      <c r="K7778" s="1" t="s">
        <v>29132</v>
      </c>
      <c r="L7778">
        <v>331003</v>
      </c>
      <c r="M7778" s="1" t="s">
        <v>74</v>
      </c>
      <c r="N7778" s="1" t="s">
        <v>228</v>
      </c>
    </row>
    <row r="7779" spans="1:14">
      <c r="A7779" s="1" t="s">
        <v>31068</v>
      </c>
      <c r="B7779">
        <v>340207000128266</v>
      </c>
      <c r="C7779" s="1" t="s">
        <v>31069</v>
      </c>
      <c r="D7779" s="1" t="s">
        <v>31070</v>
      </c>
      <c r="E7779" s="1" t="s">
        <v>17</v>
      </c>
      <c r="F7779" s="1" t="s">
        <v>18</v>
      </c>
      <c r="G7779">
        <v>8208</v>
      </c>
      <c r="H7779" s="1" t="s">
        <v>330</v>
      </c>
      <c r="I7779" s="2">
        <v>45704</v>
      </c>
      <c r="J7779" s="1" t="s">
        <v>31071</v>
      </c>
      <c r="K7779" s="1" t="s">
        <v>3929</v>
      </c>
      <c r="L7779">
        <v>340207</v>
      </c>
      <c r="M7779" s="1" t="s">
        <v>22</v>
      </c>
      <c r="N7779" s="1" t="s">
        <v>66</v>
      </c>
    </row>
    <row r="7780" spans="1:14">
      <c r="A7780" s="1" t="s">
        <v>31072</v>
      </c>
      <c r="B7780">
        <v>330784000038006</v>
      </c>
      <c r="C7780" s="1" t="s">
        <v>31073</v>
      </c>
      <c r="D7780" s="1" t="s">
        <v>31074</v>
      </c>
      <c r="E7780" s="1" t="s">
        <v>2026</v>
      </c>
      <c r="F7780" s="1" t="s">
        <v>18</v>
      </c>
      <c r="G7780">
        <v>94321</v>
      </c>
      <c r="H7780" s="1" t="s">
        <v>79</v>
      </c>
      <c r="I7780" s="2">
        <v>45351</v>
      </c>
      <c r="J7780" s="1" t="s">
        <v>31075</v>
      </c>
      <c r="K7780" s="1" t="s">
        <v>13625</v>
      </c>
      <c r="L7780">
        <v>330784</v>
      </c>
      <c r="M7780" s="1" t="s">
        <v>74</v>
      </c>
      <c r="N7780" s="1" t="s">
        <v>23</v>
      </c>
    </row>
    <row r="7781" spans="1:14">
      <c r="A7781" s="1" t="s">
        <v>31076</v>
      </c>
      <c r="B7781">
        <v>350111000020694</v>
      </c>
      <c r="C7781" s="1" t="s">
        <v>5526</v>
      </c>
      <c r="D7781" s="1" t="s">
        <v>5527</v>
      </c>
      <c r="E7781" s="1" t="s">
        <v>1205</v>
      </c>
      <c r="F7781" s="1" t="s">
        <v>18</v>
      </c>
      <c r="G7781">
        <v>0</v>
      </c>
      <c r="H7781" s="1" t="s">
        <v>23</v>
      </c>
      <c r="I7781" s="2">
        <v>44787</v>
      </c>
      <c r="J7781" s="1" t="s">
        <v>31077</v>
      </c>
      <c r="K7781" s="1" t="s">
        <v>13066</v>
      </c>
      <c r="L7781">
        <v>350111</v>
      </c>
      <c r="M7781" s="1" t="s">
        <v>23</v>
      </c>
      <c r="N7781" s="1" t="s">
        <v>23</v>
      </c>
    </row>
    <row r="7782" spans="1:14">
      <c r="A7782" s="1" t="s">
        <v>31076</v>
      </c>
      <c r="B7782">
        <v>350111000020694</v>
      </c>
      <c r="C7782" s="1" t="s">
        <v>5526</v>
      </c>
      <c r="D7782" s="1" t="s">
        <v>5527</v>
      </c>
      <c r="E7782" s="1" t="s">
        <v>1205</v>
      </c>
      <c r="F7782" s="1" t="s">
        <v>18</v>
      </c>
      <c r="G7782">
        <v>0</v>
      </c>
      <c r="H7782" s="1" t="s">
        <v>23</v>
      </c>
      <c r="I7782" s="2">
        <v>44787</v>
      </c>
      <c r="J7782" s="1" t="s">
        <v>31077</v>
      </c>
      <c r="K7782" s="1" t="s">
        <v>13066</v>
      </c>
      <c r="L7782">
        <v>350111</v>
      </c>
      <c r="M7782" s="1" t="s">
        <v>23</v>
      </c>
      <c r="N7782" s="1" t="s">
        <v>23</v>
      </c>
    </row>
    <row r="7783" spans="1:14">
      <c r="A7783" s="1" t="s">
        <v>31078</v>
      </c>
      <c r="B7783">
        <v>500102000107656</v>
      </c>
      <c r="C7783" s="1" t="s">
        <v>14996</v>
      </c>
      <c r="D7783" s="1" t="s">
        <v>14997</v>
      </c>
      <c r="E7783" s="1" t="s">
        <v>23393</v>
      </c>
      <c r="F7783" s="1" t="s">
        <v>18</v>
      </c>
      <c r="G7783">
        <v>74660</v>
      </c>
      <c r="H7783" s="1" t="s">
        <v>37</v>
      </c>
      <c r="I7783" s="2">
        <v>45364</v>
      </c>
      <c r="J7783" s="1" t="s">
        <v>31079</v>
      </c>
      <c r="K7783" s="1" t="s">
        <v>16496</v>
      </c>
      <c r="L7783">
        <v>500102</v>
      </c>
      <c r="M7783" s="1" t="s">
        <v>326</v>
      </c>
      <c r="N7783" s="1" t="s">
        <v>23</v>
      </c>
    </row>
    <row r="7784" spans="1:14">
      <c r="A7784" s="1" t="s">
        <v>31080</v>
      </c>
      <c r="B7784">
        <v>340111000146636</v>
      </c>
      <c r="C7784" s="1" t="s">
        <v>31081</v>
      </c>
      <c r="D7784" s="1" t="s">
        <v>31082</v>
      </c>
      <c r="E7784" s="1" t="s">
        <v>336</v>
      </c>
      <c r="F7784" s="1" t="s">
        <v>18</v>
      </c>
      <c r="G7784">
        <v>330000</v>
      </c>
      <c r="H7784" s="1" t="s">
        <v>37</v>
      </c>
      <c r="I7784" s="2">
        <v>45594</v>
      </c>
      <c r="J7784" s="1" t="s">
        <v>31083</v>
      </c>
      <c r="K7784" s="1" t="s">
        <v>2425</v>
      </c>
      <c r="L7784">
        <v>340106</v>
      </c>
      <c r="M7784" s="1" t="s">
        <v>22</v>
      </c>
      <c r="N7784" s="1" t="s">
        <v>23</v>
      </c>
    </row>
    <row r="7785" spans="1:14">
      <c r="A7785" s="1" t="s">
        <v>31084</v>
      </c>
      <c r="B7785">
        <v>330106000031309</v>
      </c>
      <c r="C7785" s="1" t="s">
        <v>30677</v>
      </c>
      <c r="D7785" s="1" t="s">
        <v>31085</v>
      </c>
      <c r="E7785" s="1" t="s">
        <v>26979</v>
      </c>
      <c r="F7785" s="1" t="s">
        <v>18</v>
      </c>
      <c r="G7785">
        <v>29000</v>
      </c>
      <c r="H7785" s="1" t="s">
        <v>37</v>
      </c>
      <c r="I7785" s="2">
        <v>45192</v>
      </c>
      <c r="J7785" s="1" t="s">
        <v>31086</v>
      </c>
      <c r="K7785" s="1" t="s">
        <v>697</v>
      </c>
      <c r="L7785">
        <v>330106</v>
      </c>
      <c r="M7785" s="1" t="s">
        <v>74</v>
      </c>
      <c r="N7785" s="1" t="s">
        <v>23</v>
      </c>
    </row>
    <row r="7786" spans="1:14">
      <c r="A7786" s="1" t="s">
        <v>31087</v>
      </c>
      <c r="B7786">
        <v>500107127554951</v>
      </c>
      <c r="C7786" s="1" t="s">
        <v>31088</v>
      </c>
      <c r="D7786" s="1" t="s">
        <v>31089</v>
      </c>
      <c r="E7786" s="1" t="s">
        <v>6379</v>
      </c>
      <c r="F7786" s="1" t="s">
        <v>18</v>
      </c>
      <c r="G7786">
        <v>31000</v>
      </c>
      <c r="H7786" s="1" t="s">
        <v>589</v>
      </c>
      <c r="I7786" s="2">
        <v>45347</v>
      </c>
      <c r="J7786" s="1" t="s">
        <v>31090</v>
      </c>
      <c r="K7786" s="1" t="s">
        <v>2316</v>
      </c>
      <c r="L7786">
        <v>500107</v>
      </c>
      <c r="M7786" s="1" t="s">
        <v>326</v>
      </c>
      <c r="N7786" s="1" t="s">
        <v>23</v>
      </c>
    </row>
    <row r="7787" spans="1:14">
      <c r="A7787" s="1" t="s">
        <v>31091</v>
      </c>
      <c r="B7787">
        <v>341524461744487</v>
      </c>
      <c r="C7787" s="1" t="s">
        <v>4313</v>
      </c>
      <c r="D7787" s="1" t="s">
        <v>31092</v>
      </c>
      <c r="E7787" s="1" t="s">
        <v>4315</v>
      </c>
      <c r="F7787" s="1" t="s">
        <v>18</v>
      </c>
      <c r="G7787">
        <v>76000</v>
      </c>
      <c r="H7787" s="1" t="s">
        <v>763</v>
      </c>
      <c r="I7787" s="2">
        <v>45500</v>
      </c>
      <c r="J7787" s="1" t="s">
        <v>31093</v>
      </c>
      <c r="K7787" s="1" t="s">
        <v>470</v>
      </c>
      <c r="L7787">
        <v>341524</v>
      </c>
      <c r="M7787" s="1" t="s">
        <v>22</v>
      </c>
      <c r="N7787" s="1" t="s">
        <v>23</v>
      </c>
    </row>
    <row r="7788" spans="1:14">
      <c r="A7788" s="1" t="s">
        <v>31094</v>
      </c>
      <c r="B7788">
        <v>420112568922127</v>
      </c>
      <c r="C7788" s="1" t="s">
        <v>31095</v>
      </c>
      <c r="D7788" s="1" t="s">
        <v>1759</v>
      </c>
      <c r="E7788" s="1" t="s">
        <v>601</v>
      </c>
      <c r="F7788" s="1" t="s">
        <v>18</v>
      </c>
      <c r="G7788">
        <v>49681</v>
      </c>
      <c r="H7788" s="1" t="s">
        <v>30726</v>
      </c>
      <c r="I7788" s="2">
        <v>45210</v>
      </c>
      <c r="J7788" s="1" t="s">
        <v>31096</v>
      </c>
      <c r="K7788" s="1" t="s">
        <v>3285</v>
      </c>
      <c r="L7788">
        <v>420112</v>
      </c>
      <c r="M7788" s="1" t="s">
        <v>31</v>
      </c>
      <c r="N7788" s="1" t="s">
        <v>32</v>
      </c>
    </row>
    <row r="7789" spans="1:14">
      <c r="A7789" s="1" t="s">
        <v>31097</v>
      </c>
      <c r="B7789">
        <v>320301000095217</v>
      </c>
      <c r="C7789" s="1" t="s">
        <v>14851</v>
      </c>
      <c r="D7789" s="1" t="s">
        <v>31098</v>
      </c>
      <c r="E7789" s="1" t="s">
        <v>6440</v>
      </c>
      <c r="F7789" s="1" t="s">
        <v>18</v>
      </c>
      <c r="G7789">
        <v>65508</v>
      </c>
      <c r="H7789" s="1" t="s">
        <v>62</v>
      </c>
      <c r="I7789" s="2">
        <v>44939</v>
      </c>
      <c r="J7789" s="1" t="s">
        <v>31099</v>
      </c>
      <c r="K7789" s="1" t="s">
        <v>31100</v>
      </c>
      <c r="L7789">
        <v>320301</v>
      </c>
      <c r="M7789" s="1" t="s">
        <v>65</v>
      </c>
      <c r="N7789" s="1" t="s">
        <v>23</v>
      </c>
    </row>
    <row r="7790" spans="1:14">
      <c r="A7790" s="1" t="s">
        <v>31101</v>
      </c>
      <c r="B7790">
        <v>360121250354305</v>
      </c>
      <c r="C7790" s="1" t="s">
        <v>31102</v>
      </c>
      <c r="D7790" s="1" t="s">
        <v>31103</v>
      </c>
      <c r="E7790" s="1" t="s">
        <v>485</v>
      </c>
      <c r="F7790" s="1" t="s">
        <v>18</v>
      </c>
      <c r="G7790">
        <v>151907</v>
      </c>
      <c r="H7790" s="1" t="s">
        <v>93</v>
      </c>
      <c r="I7790" s="2">
        <v>45613</v>
      </c>
      <c r="J7790" s="1" t="s">
        <v>31104</v>
      </c>
      <c r="K7790" s="1" t="s">
        <v>19049</v>
      </c>
      <c r="L7790">
        <v>360121</v>
      </c>
      <c r="M7790" s="1" t="s">
        <v>121</v>
      </c>
      <c r="N7790" s="1" t="s">
        <v>82</v>
      </c>
    </row>
    <row r="7791" spans="1:14">
      <c r="A7791" s="1" t="s">
        <v>31105</v>
      </c>
      <c r="B7791">
        <v>330381000051578</v>
      </c>
      <c r="C7791" s="1" t="s">
        <v>31106</v>
      </c>
      <c r="D7791" s="1" t="s">
        <v>15203</v>
      </c>
      <c r="E7791" s="1" t="s">
        <v>884</v>
      </c>
      <c r="F7791" s="1" t="s">
        <v>18</v>
      </c>
      <c r="G7791">
        <v>405500</v>
      </c>
      <c r="H7791" s="1" t="s">
        <v>19</v>
      </c>
      <c r="I7791" s="2">
        <v>45265</v>
      </c>
      <c r="J7791" s="1" t="s">
        <v>31107</v>
      </c>
      <c r="K7791" s="1" t="s">
        <v>30376</v>
      </c>
      <c r="L7791">
        <v>330381</v>
      </c>
      <c r="M7791" s="1" t="s">
        <v>74</v>
      </c>
      <c r="N7791" s="1" t="s">
        <v>23</v>
      </c>
    </row>
    <row r="7792" spans="1:14">
      <c r="A7792" s="1" t="s">
        <v>31108</v>
      </c>
      <c r="B7792">
        <v>360902000029880</v>
      </c>
      <c r="C7792" s="1" t="s">
        <v>31109</v>
      </c>
      <c r="D7792" s="1" t="s">
        <v>31110</v>
      </c>
      <c r="E7792" s="1" t="s">
        <v>22252</v>
      </c>
      <c r="F7792" s="1" t="s">
        <v>18</v>
      </c>
      <c r="G7792">
        <v>12886</v>
      </c>
      <c r="H7792" s="1" t="s">
        <v>317</v>
      </c>
      <c r="I7792" s="2">
        <v>45373</v>
      </c>
      <c r="J7792" s="1" t="s">
        <v>31111</v>
      </c>
      <c r="K7792" s="1" t="s">
        <v>31112</v>
      </c>
      <c r="L7792">
        <v>360902</v>
      </c>
      <c r="M7792" s="1" t="s">
        <v>121</v>
      </c>
      <c r="N7792" s="1" t="s">
        <v>32</v>
      </c>
    </row>
    <row r="7793" spans="1:14">
      <c r="A7793" s="1" t="s">
        <v>31113</v>
      </c>
      <c r="B7793">
        <v>330784000038006</v>
      </c>
      <c r="C7793" s="1" t="s">
        <v>31114</v>
      </c>
      <c r="D7793" s="1" t="s">
        <v>31115</v>
      </c>
      <c r="E7793" s="1" t="s">
        <v>1665</v>
      </c>
      <c r="F7793" s="1" t="s">
        <v>18</v>
      </c>
      <c r="G7793">
        <v>3037</v>
      </c>
      <c r="H7793" s="1" t="s">
        <v>93</v>
      </c>
      <c r="I7793" s="2">
        <v>45207</v>
      </c>
      <c r="J7793" s="1" t="s">
        <v>31116</v>
      </c>
      <c r="K7793" s="1" t="s">
        <v>3626</v>
      </c>
      <c r="L7793">
        <v>330784</v>
      </c>
      <c r="M7793" s="1" t="s">
        <v>74</v>
      </c>
      <c r="N7793" s="1" t="s">
        <v>23</v>
      </c>
    </row>
    <row r="7794" spans="1:14">
      <c r="A7794" s="1" t="s">
        <v>31117</v>
      </c>
      <c r="B7794">
        <v>321200532827605</v>
      </c>
      <c r="C7794" s="1" t="s">
        <v>26738</v>
      </c>
      <c r="D7794" s="1" t="s">
        <v>26739</v>
      </c>
      <c r="E7794" s="1" t="s">
        <v>25251</v>
      </c>
      <c r="F7794" s="1" t="s">
        <v>18</v>
      </c>
      <c r="G7794">
        <v>24013</v>
      </c>
      <c r="H7794" s="1" t="s">
        <v>62</v>
      </c>
      <c r="I7794" s="2">
        <v>45556</v>
      </c>
      <c r="J7794" s="1" t="s">
        <v>31118</v>
      </c>
      <c r="K7794" s="1" t="s">
        <v>31119</v>
      </c>
      <c r="L7794">
        <v>321200</v>
      </c>
      <c r="M7794" s="1" t="s">
        <v>65</v>
      </c>
      <c r="N7794" s="1" t="s">
        <v>208</v>
      </c>
    </row>
    <row r="7795" spans="1:14">
      <c r="A7795" s="1" t="s">
        <v>31120</v>
      </c>
      <c r="B7795">
        <v>500106000063925</v>
      </c>
      <c r="C7795" s="1" t="s">
        <v>14021</v>
      </c>
      <c r="D7795" s="1" t="s">
        <v>31121</v>
      </c>
      <c r="E7795" s="1" t="s">
        <v>342</v>
      </c>
      <c r="F7795" s="1" t="s">
        <v>18</v>
      </c>
      <c r="G7795">
        <v>130196</v>
      </c>
      <c r="H7795" s="1" t="s">
        <v>37</v>
      </c>
      <c r="I7795" s="2">
        <v>44962</v>
      </c>
      <c r="J7795" s="1" t="s">
        <v>22667</v>
      </c>
      <c r="K7795" s="1" t="s">
        <v>22668</v>
      </c>
      <c r="L7795">
        <v>500106</v>
      </c>
      <c r="M7795" s="1" t="s">
        <v>326</v>
      </c>
      <c r="N7795" s="1" t="s">
        <v>23</v>
      </c>
    </row>
    <row r="7796" spans="1:14">
      <c r="A7796" s="1" t="s">
        <v>31122</v>
      </c>
      <c r="B7796">
        <v>520111000083160</v>
      </c>
      <c r="C7796" s="1" t="s">
        <v>31123</v>
      </c>
      <c r="D7796" s="1" t="s">
        <v>31124</v>
      </c>
      <c r="E7796" s="1" t="s">
        <v>837</v>
      </c>
      <c r="F7796" s="1" t="s">
        <v>18</v>
      </c>
      <c r="G7796">
        <v>82793</v>
      </c>
      <c r="H7796" s="1" t="s">
        <v>31125</v>
      </c>
      <c r="I7796" s="2">
        <v>44853</v>
      </c>
      <c r="J7796" s="1" t="s">
        <v>31126</v>
      </c>
      <c r="K7796" s="1" t="s">
        <v>21558</v>
      </c>
      <c r="L7796">
        <v>520111</v>
      </c>
      <c r="M7796" s="1" t="s">
        <v>23</v>
      </c>
      <c r="N7796" s="1" t="s">
        <v>23</v>
      </c>
    </row>
    <row r="7797" spans="1:14">
      <c r="A7797" s="1" t="s">
        <v>31127</v>
      </c>
      <c r="B7797">
        <v>350111000020694</v>
      </c>
      <c r="C7797" s="1" t="s">
        <v>3830</v>
      </c>
      <c r="D7797" s="1" t="s">
        <v>10445</v>
      </c>
      <c r="E7797" s="1" t="s">
        <v>1205</v>
      </c>
      <c r="F7797" s="1" t="s">
        <v>18</v>
      </c>
      <c r="G7797">
        <v>0</v>
      </c>
      <c r="H7797" s="1" t="s">
        <v>23</v>
      </c>
      <c r="I7797" s="2">
        <v>45134</v>
      </c>
      <c r="J7797" s="1" t="s">
        <v>31128</v>
      </c>
      <c r="K7797" s="1" t="s">
        <v>19239</v>
      </c>
      <c r="L7797">
        <v>350111</v>
      </c>
      <c r="M7797" s="1" t="s">
        <v>616</v>
      </c>
      <c r="N7797" s="1" t="s">
        <v>23</v>
      </c>
    </row>
    <row r="7798" spans="1:14">
      <c r="A7798" s="1" t="s">
        <v>31129</v>
      </c>
      <c r="B7798">
        <v>420112000055762</v>
      </c>
      <c r="C7798" s="1" t="s">
        <v>17292</v>
      </c>
      <c r="D7798" s="1" t="s">
        <v>17293</v>
      </c>
      <c r="E7798" s="1" t="s">
        <v>278</v>
      </c>
      <c r="F7798" s="1" t="s">
        <v>18</v>
      </c>
      <c r="G7798">
        <v>183457</v>
      </c>
      <c r="H7798" s="1" t="s">
        <v>28</v>
      </c>
      <c r="I7798" s="2">
        <v>44424</v>
      </c>
      <c r="J7798" s="1" t="s">
        <v>31130</v>
      </c>
      <c r="K7798" s="1" t="s">
        <v>12352</v>
      </c>
      <c r="L7798">
        <v>420112</v>
      </c>
      <c r="M7798" s="1" t="s">
        <v>31</v>
      </c>
      <c r="N7798" s="1" t="s">
        <v>32</v>
      </c>
    </row>
    <row r="7799" spans="1:14">
      <c r="A7799" s="1" t="s">
        <v>31131</v>
      </c>
      <c r="B7799">
        <v>320200874219715</v>
      </c>
      <c r="C7799" s="1" t="s">
        <v>31132</v>
      </c>
      <c r="D7799" s="1" t="s">
        <v>31133</v>
      </c>
      <c r="E7799" s="1" t="s">
        <v>1791</v>
      </c>
      <c r="F7799" s="1" t="s">
        <v>18</v>
      </c>
      <c r="G7799">
        <v>165090</v>
      </c>
      <c r="H7799" s="1" t="s">
        <v>62</v>
      </c>
      <c r="I7799" s="2">
        <v>45268</v>
      </c>
      <c r="J7799" s="1" t="s">
        <v>31134</v>
      </c>
      <c r="K7799" s="1" t="s">
        <v>16407</v>
      </c>
      <c r="L7799">
        <v>320200</v>
      </c>
      <c r="M7799" s="1" t="s">
        <v>65</v>
      </c>
      <c r="N7799" s="1" t="s">
        <v>32</v>
      </c>
    </row>
    <row r="7800" spans="1:14">
      <c r="A7800" s="1" t="s">
        <v>31135</v>
      </c>
      <c r="B7800">
        <v>330784000038006</v>
      </c>
      <c r="C7800" s="1" t="s">
        <v>31136</v>
      </c>
      <c r="D7800" s="1" t="s">
        <v>27432</v>
      </c>
      <c r="E7800" s="1" t="s">
        <v>2026</v>
      </c>
      <c r="F7800" s="1" t="s">
        <v>18</v>
      </c>
      <c r="G7800">
        <v>1</v>
      </c>
      <c r="H7800" s="1" t="s">
        <v>79</v>
      </c>
      <c r="I7800" s="2">
        <v>45245</v>
      </c>
      <c r="J7800" s="1" t="s">
        <v>31137</v>
      </c>
      <c r="K7800" s="1" t="s">
        <v>2917</v>
      </c>
      <c r="L7800">
        <v>330784</v>
      </c>
      <c r="M7800" s="1" t="s">
        <v>74</v>
      </c>
      <c r="N7800" s="1" t="s">
        <v>23</v>
      </c>
    </row>
    <row r="7801" spans="1:14">
      <c r="A7801" s="1" t="s">
        <v>31138</v>
      </c>
      <c r="B7801">
        <v>410101451858795</v>
      </c>
      <c r="C7801" s="1" t="s">
        <v>31139</v>
      </c>
      <c r="D7801" s="1" t="s">
        <v>31140</v>
      </c>
      <c r="E7801" s="1" t="s">
        <v>36</v>
      </c>
      <c r="F7801" s="1" t="s">
        <v>18</v>
      </c>
      <c r="G7801">
        <v>0</v>
      </c>
      <c r="H7801" s="1" t="s">
        <v>37</v>
      </c>
      <c r="I7801" s="2">
        <v>45711</v>
      </c>
      <c r="J7801" s="1" t="s">
        <v>31141</v>
      </c>
      <c r="K7801" s="1" t="s">
        <v>4479</v>
      </c>
      <c r="L7801">
        <v>410101</v>
      </c>
      <c r="M7801" s="1" t="s">
        <v>108</v>
      </c>
      <c r="N7801" s="1" t="s">
        <v>66</v>
      </c>
    </row>
    <row r="7802" spans="1:14">
      <c r="A7802" s="1" t="s">
        <v>31142</v>
      </c>
      <c r="B7802">
        <v>330205000238376</v>
      </c>
      <c r="C7802" s="1" t="s">
        <v>16173</v>
      </c>
      <c r="D7802" s="1" t="s">
        <v>31143</v>
      </c>
      <c r="E7802" s="1" t="s">
        <v>468</v>
      </c>
      <c r="F7802" s="1" t="s">
        <v>18</v>
      </c>
      <c r="G7802">
        <v>212900</v>
      </c>
      <c r="H7802" s="1" t="s">
        <v>37</v>
      </c>
      <c r="I7802" s="2">
        <v>45429</v>
      </c>
      <c r="J7802" s="1" t="s">
        <v>31144</v>
      </c>
      <c r="K7802" s="1" t="s">
        <v>18839</v>
      </c>
      <c r="L7802">
        <v>330205</v>
      </c>
      <c r="M7802" s="1" t="s">
        <v>74</v>
      </c>
      <c r="N7802" s="1" t="s">
        <v>23</v>
      </c>
    </row>
    <row r="7803" spans="1:14">
      <c r="A7803" s="1" t="s">
        <v>31145</v>
      </c>
      <c r="B7803">
        <v>330283991599908</v>
      </c>
      <c r="C7803" s="1" t="s">
        <v>31146</v>
      </c>
      <c r="D7803" s="1" t="s">
        <v>31147</v>
      </c>
      <c r="E7803" s="1" t="s">
        <v>11447</v>
      </c>
      <c r="F7803" s="1" t="s">
        <v>18</v>
      </c>
      <c r="G7803">
        <v>37000</v>
      </c>
      <c r="H7803" s="1" t="s">
        <v>4531</v>
      </c>
      <c r="I7803" s="2">
        <v>45117</v>
      </c>
      <c r="J7803" s="1" t="s">
        <v>31148</v>
      </c>
      <c r="K7803" s="1" t="s">
        <v>8343</v>
      </c>
      <c r="L7803">
        <v>330283</v>
      </c>
      <c r="M7803" s="1" t="s">
        <v>74</v>
      </c>
      <c r="N7803" s="1" t="s">
        <v>23</v>
      </c>
    </row>
    <row r="7804" spans="1:14">
      <c r="A7804" s="1" t="s">
        <v>31149</v>
      </c>
      <c r="B7804">
        <v>340207000106266</v>
      </c>
      <c r="C7804" s="1" t="s">
        <v>10368</v>
      </c>
      <c r="D7804" s="1" t="s">
        <v>31150</v>
      </c>
      <c r="E7804" s="1" t="s">
        <v>5257</v>
      </c>
      <c r="F7804" s="1" t="s">
        <v>18</v>
      </c>
      <c r="G7804">
        <v>376003</v>
      </c>
      <c r="H7804" s="1" t="s">
        <v>31151</v>
      </c>
      <c r="I7804" s="2">
        <v>45391</v>
      </c>
      <c r="J7804" s="1" t="s">
        <v>31152</v>
      </c>
      <c r="K7804" s="1" t="s">
        <v>17655</v>
      </c>
      <c r="L7804">
        <v>340207</v>
      </c>
      <c r="M7804" s="1" t="s">
        <v>22</v>
      </c>
      <c r="N7804" s="1" t="s">
        <v>23</v>
      </c>
    </row>
    <row r="7805" spans="1:14">
      <c r="A7805" s="1" t="s">
        <v>31153</v>
      </c>
      <c r="B7805">
        <v>320506000621853</v>
      </c>
      <c r="C7805" s="1" t="s">
        <v>30546</v>
      </c>
      <c r="D7805" s="1" t="s">
        <v>31154</v>
      </c>
      <c r="E7805" s="1" t="s">
        <v>3741</v>
      </c>
      <c r="F7805" s="1" t="s">
        <v>18</v>
      </c>
      <c r="G7805">
        <v>30000</v>
      </c>
      <c r="H7805" s="1" t="s">
        <v>62</v>
      </c>
      <c r="I7805" s="2">
        <v>44539</v>
      </c>
      <c r="J7805" s="1" t="s">
        <v>31155</v>
      </c>
      <c r="K7805" s="1" t="s">
        <v>18810</v>
      </c>
      <c r="L7805">
        <v>320506</v>
      </c>
      <c r="M7805" s="1" t="s">
        <v>23</v>
      </c>
      <c r="N7805" s="1" t="s">
        <v>23</v>
      </c>
    </row>
    <row r="7806" spans="1:14">
      <c r="A7806" s="1" t="s">
        <v>31153</v>
      </c>
      <c r="B7806">
        <v>320506000621853</v>
      </c>
      <c r="C7806" s="1" t="s">
        <v>30546</v>
      </c>
      <c r="D7806" s="1" t="s">
        <v>31154</v>
      </c>
      <c r="E7806" s="1" t="s">
        <v>3741</v>
      </c>
      <c r="F7806" s="1" t="s">
        <v>18</v>
      </c>
      <c r="G7806">
        <v>30000</v>
      </c>
      <c r="H7806" s="1" t="s">
        <v>62</v>
      </c>
      <c r="I7806" s="2">
        <v>44539</v>
      </c>
      <c r="J7806" s="1" t="s">
        <v>31155</v>
      </c>
      <c r="K7806" s="1" t="s">
        <v>18810</v>
      </c>
      <c r="L7806">
        <v>320506</v>
      </c>
      <c r="M7806" s="1" t="s">
        <v>23</v>
      </c>
      <c r="N7806" s="1" t="s">
        <v>23</v>
      </c>
    </row>
    <row r="7807" spans="1:14">
      <c r="A7807" s="1" t="s">
        <v>31156</v>
      </c>
      <c r="B7807">
        <v>340111000146636</v>
      </c>
      <c r="C7807" s="1" t="s">
        <v>4814</v>
      </c>
      <c r="D7807" s="1" t="s">
        <v>4815</v>
      </c>
      <c r="E7807" s="1" t="s">
        <v>336</v>
      </c>
      <c r="F7807" s="1" t="s">
        <v>18</v>
      </c>
      <c r="G7807">
        <v>63656</v>
      </c>
      <c r="H7807" s="1" t="s">
        <v>37</v>
      </c>
      <c r="I7807" s="2">
        <v>45580</v>
      </c>
      <c r="J7807" s="1" t="s">
        <v>31157</v>
      </c>
      <c r="K7807" s="1" t="s">
        <v>896</v>
      </c>
      <c r="L7807">
        <v>340106</v>
      </c>
      <c r="M7807" s="1" t="s">
        <v>22</v>
      </c>
      <c r="N7807" s="1" t="s">
        <v>23</v>
      </c>
    </row>
    <row r="7808" spans="1:14">
      <c r="A7808" s="1" t="s">
        <v>31158</v>
      </c>
      <c r="B7808">
        <v>430121533368338</v>
      </c>
      <c r="C7808" s="1" t="s">
        <v>31159</v>
      </c>
      <c r="D7808" s="1" t="s">
        <v>14170</v>
      </c>
      <c r="E7808" s="1" t="s">
        <v>291</v>
      </c>
      <c r="F7808" s="1" t="s">
        <v>18</v>
      </c>
      <c r="G7808">
        <v>86793</v>
      </c>
      <c r="H7808" s="1" t="s">
        <v>31160</v>
      </c>
      <c r="I7808" s="2">
        <v>45766</v>
      </c>
      <c r="J7808" s="1" t="s">
        <v>31161</v>
      </c>
      <c r="K7808" s="1" t="s">
        <v>13412</v>
      </c>
      <c r="L7808">
        <v>430121</v>
      </c>
      <c r="M7808" s="1" t="s">
        <v>295</v>
      </c>
      <c r="N7808" s="1" t="s">
        <v>23</v>
      </c>
    </row>
    <row r="7809" spans="1:14">
      <c r="A7809" s="1" t="s">
        <v>31162</v>
      </c>
      <c r="B7809">
        <v>410101451858795</v>
      </c>
      <c r="C7809" s="1" t="s">
        <v>25876</v>
      </c>
      <c r="D7809" s="1" t="s">
        <v>31163</v>
      </c>
      <c r="E7809" s="1" t="s">
        <v>36</v>
      </c>
      <c r="F7809" s="1" t="s">
        <v>18</v>
      </c>
      <c r="G7809">
        <v>42727</v>
      </c>
      <c r="H7809" s="1" t="s">
        <v>37</v>
      </c>
      <c r="I7809" s="2">
        <v>44985</v>
      </c>
      <c r="J7809" s="1" t="s">
        <v>31164</v>
      </c>
      <c r="K7809" s="1" t="s">
        <v>31165</v>
      </c>
      <c r="L7809">
        <v>410101</v>
      </c>
      <c r="M7809" s="1" t="s">
        <v>108</v>
      </c>
      <c r="N7809" s="1" t="s">
        <v>23</v>
      </c>
    </row>
    <row r="7810" spans="1:14">
      <c r="A7810" s="1" t="s">
        <v>31166</v>
      </c>
      <c r="B7810">
        <v>410506000039872</v>
      </c>
      <c r="C7810" s="1" t="s">
        <v>31167</v>
      </c>
      <c r="D7810" s="1" t="s">
        <v>31168</v>
      </c>
      <c r="E7810" s="1" t="s">
        <v>1677</v>
      </c>
      <c r="F7810" s="1" t="s">
        <v>18</v>
      </c>
      <c r="G7810">
        <v>2800</v>
      </c>
      <c r="H7810" s="1" t="s">
        <v>37</v>
      </c>
      <c r="I7810" s="2">
        <v>44683</v>
      </c>
      <c r="J7810" s="1" t="s">
        <v>31169</v>
      </c>
      <c r="K7810" s="1" t="s">
        <v>4452</v>
      </c>
      <c r="L7810">
        <v>410506</v>
      </c>
      <c r="M7810" s="1" t="s">
        <v>23</v>
      </c>
      <c r="N7810" s="1" t="s">
        <v>23</v>
      </c>
    </row>
    <row r="7811" spans="1:14">
      <c r="A7811" s="1" t="s">
        <v>31170</v>
      </c>
      <c r="B7811">
        <v>340402000016367</v>
      </c>
      <c r="C7811" s="1" t="s">
        <v>6290</v>
      </c>
      <c r="D7811" s="1" t="s">
        <v>8033</v>
      </c>
      <c r="E7811" s="1" t="s">
        <v>1081</v>
      </c>
      <c r="F7811" s="1" t="s">
        <v>18</v>
      </c>
      <c r="G7811">
        <v>11859</v>
      </c>
      <c r="H7811" s="1" t="s">
        <v>19</v>
      </c>
      <c r="I7811" s="2">
        <v>44712</v>
      </c>
      <c r="J7811" s="1" t="s">
        <v>31171</v>
      </c>
      <c r="K7811" s="1" t="s">
        <v>7489</v>
      </c>
      <c r="L7811">
        <v>340402</v>
      </c>
      <c r="M7811" s="1" t="s">
        <v>23</v>
      </c>
      <c r="N7811" s="1" t="s">
        <v>23</v>
      </c>
    </row>
    <row r="7812" spans="1:14">
      <c r="A7812" s="1" t="s">
        <v>31172</v>
      </c>
      <c r="B7812">
        <v>350111000020694</v>
      </c>
      <c r="C7812" s="1" t="s">
        <v>11375</v>
      </c>
      <c r="D7812" s="1" t="s">
        <v>31173</v>
      </c>
      <c r="E7812" s="1" t="s">
        <v>1205</v>
      </c>
      <c r="F7812" s="1" t="s">
        <v>18</v>
      </c>
      <c r="G7812">
        <v>0</v>
      </c>
      <c r="H7812" s="1" t="s">
        <v>23</v>
      </c>
      <c r="I7812" s="2">
        <v>44855</v>
      </c>
      <c r="J7812" s="1" t="s">
        <v>31174</v>
      </c>
      <c r="K7812" s="1" t="s">
        <v>3569</v>
      </c>
      <c r="L7812">
        <v>350111</v>
      </c>
      <c r="M7812" s="1" t="s">
        <v>23</v>
      </c>
      <c r="N7812" s="1" t="s">
        <v>23</v>
      </c>
    </row>
    <row r="7813" spans="1:14">
      <c r="A7813" s="1" t="s">
        <v>31175</v>
      </c>
      <c r="B7813">
        <v>410101000590502</v>
      </c>
      <c r="C7813" s="1" t="s">
        <v>31176</v>
      </c>
      <c r="D7813" s="1" t="s">
        <v>31177</v>
      </c>
      <c r="E7813" s="1" t="s">
        <v>1442</v>
      </c>
      <c r="F7813" s="1" t="s">
        <v>18</v>
      </c>
      <c r="G7813">
        <v>0</v>
      </c>
      <c r="H7813" s="1" t="s">
        <v>37</v>
      </c>
      <c r="I7813" s="2">
        <v>45304</v>
      </c>
      <c r="J7813" s="1" t="s">
        <v>31178</v>
      </c>
      <c r="K7813" s="1" t="s">
        <v>6409</v>
      </c>
      <c r="L7813">
        <v>410101</v>
      </c>
      <c r="M7813" s="1" t="s">
        <v>108</v>
      </c>
      <c r="N7813" s="1" t="s">
        <v>23</v>
      </c>
    </row>
    <row r="7814" spans="1:14">
      <c r="A7814" s="1" t="s">
        <v>31179</v>
      </c>
      <c r="B7814">
        <v>440605111869276</v>
      </c>
      <c r="C7814" s="1" t="s">
        <v>31180</v>
      </c>
      <c r="D7814" s="1" t="s">
        <v>31181</v>
      </c>
      <c r="E7814" s="1" t="s">
        <v>31182</v>
      </c>
      <c r="F7814" s="1" t="s">
        <v>18</v>
      </c>
      <c r="G7814">
        <v>52651</v>
      </c>
      <c r="H7814" s="1" t="s">
        <v>165</v>
      </c>
      <c r="I7814" s="2">
        <v>45527</v>
      </c>
      <c r="J7814" s="1" t="s">
        <v>31183</v>
      </c>
      <c r="K7814" s="1" t="s">
        <v>23971</v>
      </c>
      <c r="L7814">
        <v>440605</v>
      </c>
      <c r="M7814" s="1" t="s">
        <v>568</v>
      </c>
      <c r="N7814" s="1" t="s">
        <v>23</v>
      </c>
    </row>
    <row r="7815" spans="1:14">
      <c r="A7815" s="1" t="s">
        <v>31184</v>
      </c>
      <c r="B7815">
        <v>330784000038006</v>
      </c>
      <c r="C7815" s="1" t="s">
        <v>31185</v>
      </c>
      <c r="D7815" s="1" t="s">
        <v>31186</v>
      </c>
      <c r="E7815" s="1" t="s">
        <v>2026</v>
      </c>
      <c r="F7815" s="1" t="s">
        <v>18</v>
      </c>
      <c r="G7815">
        <v>58764</v>
      </c>
      <c r="H7815" s="1" t="s">
        <v>93</v>
      </c>
      <c r="I7815" s="2">
        <v>45318</v>
      </c>
      <c r="J7815" s="1" t="s">
        <v>31187</v>
      </c>
      <c r="K7815" s="1" t="s">
        <v>31188</v>
      </c>
      <c r="L7815">
        <v>330784</v>
      </c>
      <c r="M7815" s="1" t="s">
        <v>74</v>
      </c>
      <c r="N7815" s="1" t="s">
        <v>23</v>
      </c>
    </row>
    <row r="7816" spans="1:14">
      <c r="A7816" s="1" t="s">
        <v>31189</v>
      </c>
      <c r="B7816">
        <v>220204516159490</v>
      </c>
      <c r="C7816" s="1" t="s">
        <v>31190</v>
      </c>
      <c r="D7816" s="1" t="s">
        <v>31191</v>
      </c>
      <c r="E7816" s="1" t="s">
        <v>13325</v>
      </c>
      <c r="F7816" s="1" t="s">
        <v>18</v>
      </c>
      <c r="G7816">
        <v>88947</v>
      </c>
      <c r="H7816" s="1" t="s">
        <v>16415</v>
      </c>
      <c r="I7816" s="2">
        <v>45233</v>
      </c>
      <c r="J7816" s="1" t="s">
        <v>31192</v>
      </c>
      <c r="K7816" s="1" t="s">
        <v>31193</v>
      </c>
      <c r="L7816">
        <v>220204</v>
      </c>
      <c r="M7816" s="1" t="s">
        <v>499</v>
      </c>
      <c r="N7816" s="1" t="s">
        <v>3291</v>
      </c>
    </row>
    <row r="7817" spans="1:14">
      <c r="A7817" s="1" t="s">
        <v>31194</v>
      </c>
      <c r="B7817">
        <v>410101451858795</v>
      </c>
      <c r="C7817" s="1" t="s">
        <v>9986</v>
      </c>
      <c r="D7817" s="1" t="s">
        <v>9987</v>
      </c>
      <c r="E7817" s="1" t="s">
        <v>36</v>
      </c>
      <c r="F7817" s="1" t="s">
        <v>18</v>
      </c>
      <c r="G7817">
        <v>37293</v>
      </c>
      <c r="H7817" s="1" t="s">
        <v>37</v>
      </c>
      <c r="I7817" s="2">
        <v>45024</v>
      </c>
      <c r="J7817" s="1" t="s">
        <v>31195</v>
      </c>
      <c r="K7817" s="1" t="s">
        <v>3523</v>
      </c>
      <c r="L7817">
        <v>410101</v>
      </c>
      <c r="M7817" s="1" t="s">
        <v>108</v>
      </c>
      <c r="N7817" s="1" t="s">
        <v>23</v>
      </c>
    </row>
    <row r="7818" spans="1:14">
      <c r="A7818" s="1" t="s">
        <v>31196</v>
      </c>
      <c r="B7818">
        <v>410101451858795</v>
      </c>
      <c r="C7818" s="1" t="s">
        <v>29562</v>
      </c>
      <c r="D7818" s="1" t="s">
        <v>31197</v>
      </c>
      <c r="E7818" s="1" t="s">
        <v>36</v>
      </c>
      <c r="F7818" s="1" t="s">
        <v>18</v>
      </c>
      <c r="G7818">
        <v>10520</v>
      </c>
      <c r="H7818" s="1" t="s">
        <v>37</v>
      </c>
      <c r="I7818" s="2">
        <v>45017</v>
      </c>
      <c r="J7818" s="1" t="s">
        <v>31198</v>
      </c>
      <c r="K7818" s="1" t="s">
        <v>3458</v>
      </c>
      <c r="L7818">
        <v>410101</v>
      </c>
      <c r="M7818" s="1" t="s">
        <v>108</v>
      </c>
      <c r="N7818" s="1" t="s">
        <v>23</v>
      </c>
    </row>
    <row r="7819" spans="1:14">
      <c r="A7819" s="1" t="s">
        <v>31199</v>
      </c>
      <c r="B7819">
        <v>330621000072645</v>
      </c>
      <c r="C7819" s="1" t="s">
        <v>31200</v>
      </c>
      <c r="D7819" s="1" t="s">
        <v>31201</v>
      </c>
      <c r="E7819" s="1" t="s">
        <v>16393</v>
      </c>
      <c r="F7819" s="1" t="s">
        <v>18</v>
      </c>
      <c r="G7819">
        <v>165965</v>
      </c>
      <c r="H7819" s="1" t="s">
        <v>24430</v>
      </c>
      <c r="I7819" s="2">
        <v>45309</v>
      </c>
      <c r="J7819" s="1" t="s">
        <v>31202</v>
      </c>
      <c r="K7819" s="1" t="s">
        <v>18143</v>
      </c>
      <c r="L7819">
        <v>330621</v>
      </c>
      <c r="M7819" s="1" t="s">
        <v>74</v>
      </c>
      <c r="N7819" s="1" t="s">
        <v>23</v>
      </c>
    </row>
    <row r="7820" spans="1:14">
      <c r="A7820" s="1" t="s">
        <v>8409</v>
      </c>
      <c r="B7820">
        <v>320100383215727</v>
      </c>
      <c r="C7820" s="1" t="s">
        <v>8410</v>
      </c>
      <c r="D7820" s="1" t="s">
        <v>8411</v>
      </c>
      <c r="E7820" s="1" t="s">
        <v>172</v>
      </c>
      <c r="F7820" s="1" t="s">
        <v>18</v>
      </c>
      <c r="G7820">
        <v>5427</v>
      </c>
      <c r="H7820" s="1" t="s">
        <v>62</v>
      </c>
      <c r="I7820" s="2">
        <v>45952</v>
      </c>
      <c r="J7820" s="1" t="s">
        <v>8412</v>
      </c>
      <c r="K7820" s="1" t="s">
        <v>8413</v>
      </c>
      <c r="L7820">
        <v>320100</v>
      </c>
      <c r="M7820" s="1" t="s">
        <v>65</v>
      </c>
      <c r="N7820" s="1" t="s">
        <v>23</v>
      </c>
    </row>
    <row r="7821" spans="1:14">
      <c r="A7821" s="1" t="s">
        <v>31203</v>
      </c>
      <c r="B7821">
        <v>330681000036544</v>
      </c>
      <c r="C7821" s="1" t="s">
        <v>31204</v>
      </c>
      <c r="D7821" s="1" t="s">
        <v>31205</v>
      </c>
      <c r="E7821" s="1" t="s">
        <v>29517</v>
      </c>
      <c r="F7821" s="1" t="s">
        <v>18</v>
      </c>
      <c r="G7821">
        <v>124787</v>
      </c>
      <c r="H7821" s="1" t="s">
        <v>31206</v>
      </c>
      <c r="I7821" s="2">
        <v>45362</v>
      </c>
      <c r="J7821" s="1" t="s">
        <v>31207</v>
      </c>
      <c r="K7821" s="1" t="s">
        <v>11629</v>
      </c>
      <c r="L7821">
        <v>330681</v>
      </c>
      <c r="M7821" s="1" t="s">
        <v>74</v>
      </c>
      <c r="N7821" s="1" t="s">
        <v>23</v>
      </c>
    </row>
    <row r="7822" spans="1:14">
      <c r="A7822" s="1" t="s">
        <v>31208</v>
      </c>
      <c r="B7822">
        <v>440300000039814</v>
      </c>
      <c r="C7822" s="1" t="s">
        <v>31209</v>
      </c>
      <c r="D7822" s="1" t="s">
        <v>31210</v>
      </c>
      <c r="E7822" s="1" t="s">
        <v>212</v>
      </c>
      <c r="F7822" s="1" t="s">
        <v>18</v>
      </c>
      <c r="G7822">
        <v>36867</v>
      </c>
      <c r="H7822" s="1" t="s">
        <v>25932</v>
      </c>
      <c r="I7822" s="2">
        <v>45593</v>
      </c>
      <c r="J7822" s="1" t="s">
        <v>31211</v>
      </c>
      <c r="K7822" s="1" t="s">
        <v>3787</v>
      </c>
      <c r="L7822">
        <v>440305</v>
      </c>
      <c r="M7822" s="1" t="s">
        <v>216</v>
      </c>
      <c r="N7822" s="1" t="s">
        <v>37</v>
      </c>
    </row>
    <row r="7823" spans="1:14">
      <c r="A7823" s="1" t="s">
        <v>31212</v>
      </c>
      <c r="B7823">
        <v>340207000128266</v>
      </c>
      <c r="C7823" s="1" t="s">
        <v>7605</v>
      </c>
      <c r="D7823" s="1" t="s">
        <v>7606</v>
      </c>
      <c r="E7823" s="1" t="s">
        <v>17</v>
      </c>
      <c r="F7823" s="1" t="s">
        <v>18</v>
      </c>
      <c r="G7823">
        <v>30000</v>
      </c>
      <c r="H7823" s="1" t="s">
        <v>5498</v>
      </c>
      <c r="I7823" s="2">
        <v>45149</v>
      </c>
      <c r="J7823" s="1" t="s">
        <v>31213</v>
      </c>
      <c r="K7823" s="1" t="s">
        <v>4372</v>
      </c>
      <c r="L7823">
        <v>340207</v>
      </c>
      <c r="M7823" s="1" t="s">
        <v>22</v>
      </c>
      <c r="N7823" s="1" t="s">
        <v>23</v>
      </c>
    </row>
    <row r="7824" spans="1:14">
      <c r="A7824" s="1" t="s">
        <v>31214</v>
      </c>
      <c r="B7824">
        <v>330522000014578</v>
      </c>
      <c r="C7824" s="1" t="s">
        <v>31215</v>
      </c>
      <c r="D7824" s="1" t="s">
        <v>31216</v>
      </c>
      <c r="E7824" s="1" t="s">
        <v>19598</v>
      </c>
      <c r="F7824" s="1" t="s">
        <v>18</v>
      </c>
      <c r="G7824">
        <v>30000</v>
      </c>
      <c r="H7824" s="1" t="s">
        <v>31217</v>
      </c>
      <c r="I7824" s="2">
        <v>45446</v>
      </c>
      <c r="J7824" s="1" t="s">
        <v>31218</v>
      </c>
      <c r="K7824" s="1" t="s">
        <v>16288</v>
      </c>
      <c r="L7824">
        <v>330522</v>
      </c>
      <c r="M7824" s="1" t="s">
        <v>74</v>
      </c>
      <c r="N7824" s="1" t="s">
        <v>23</v>
      </c>
    </row>
    <row r="7825" spans="1:14">
      <c r="A7825" s="1" t="s">
        <v>31219</v>
      </c>
      <c r="B7825">
        <v>330681000119746</v>
      </c>
      <c r="C7825" s="1" t="s">
        <v>31220</v>
      </c>
      <c r="D7825" s="1" t="s">
        <v>31221</v>
      </c>
      <c r="E7825" s="1" t="s">
        <v>1565</v>
      </c>
      <c r="F7825" s="1" t="s">
        <v>18</v>
      </c>
      <c r="G7825">
        <v>374361</v>
      </c>
      <c r="H7825" s="1" t="s">
        <v>1566</v>
      </c>
      <c r="I7825" s="2">
        <v>45625</v>
      </c>
      <c r="J7825" s="1" t="s">
        <v>31222</v>
      </c>
      <c r="K7825" s="1" t="s">
        <v>12423</v>
      </c>
      <c r="L7825">
        <v>330681</v>
      </c>
      <c r="M7825" s="1" t="s">
        <v>74</v>
      </c>
      <c r="N7825" s="1" t="s">
        <v>66</v>
      </c>
    </row>
    <row r="7826" spans="1:14">
      <c r="A7826" s="1" t="s">
        <v>31223</v>
      </c>
      <c r="B7826">
        <v>110113000391741</v>
      </c>
      <c r="C7826" s="1" t="s">
        <v>31224</v>
      </c>
      <c r="D7826" s="1" t="s">
        <v>31225</v>
      </c>
      <c r="E7826" s="1" t="s">
        <v>1784</v>
      </c>
      <c r="F7826" s="1" t="s">
        <v>18</v>
      </c>
      <c r="G7826">
        <v>22000</v>
      </c>
      <c r="H7826" s="1" t="s">
        <v>37</v>
      </c>
      <c r="I7826" s="2">
        <v>45543</v>
      </c>
      <c r="J7826" s="1" t="s">
        <v>31226</v>
      </c>
      <c r="K7826" s="1" t="s">
        <v>967</v>
      </c>
      <c r="L7826">
        <v>110113</v>
      </c>
      <c r="M7826" s="1" t="s">
        <v>674</v>
      </c>
      <c r="N7826" s="1" t="s">
        <v>32</v>
      </c>
    </row>
    <row r="7827" spans="1:14">
      <c r="A7827" s="1" t="s">
        <v>31227</v>
      </c>
      <c r="B7827">
        <v>330783505652604</v>
      </c>
      <c r="C7827" s="1" t="s">
        <v>23413</v>
      </c>
      <c r="D7827" s="1" t="s">
        <v>31228</v>
      </c>
      <c r="E7827" s="1" t="s">
        <v>299</v>
      </c>
      <c r="F7827" s="1" t="s">
        <v>18</v>
      </c>
      <c r="G7827">
        <v>2799</v>
      </c>
      <c r="H7827" s="1" t="s">
        <v>1772</v>
      </c>
      <c r="I7827" s="2">
        <v>45051</v>
      </c>
      <c r="J7827" s="1" t="s">
        <v>31229</v>
      </c>
      <c r="K7827" s="1" t="s">
        <v>13129</v>
      </c>
      <c r="L7827">
        <v>330783</v>
      </c>
      <c r="M7827" s="1" t="s">
        <v>74</v>
      </c>
      <c r="N7827" s="1" t="s">
        <v>23</v>
      </c>
    </row>
    <row r="7828" spans="1:14">
      <c r="A7828" s="1" t="s">
        <v>31230</v>
      </c>
      <c r="B7828">
        <v>410101451858795</v>
      </c>
      <c r="C7828" s="1" t="s">
        <v>31231</v>
      </c>
      <c r="D7828" s="1" t="s">
        <v>31232</v>
      </c>
      <c r="E7828" s="1" t="s">
        <v>36</v>
      </c>
      <c r="F7828" s="1" t="s">
        <v>18</v>
      </c>
      <c r="G7828">
        <v>0</v>
      </c>
      <c r="H7828" s="1" t="s">
        <v>37</v>
      </c>
      <c r="I7828" s="2">
        <v>44834</v>
      </c>
      <c r="J7828" s="1" t="s">
        <v>31233</v>
      </c>
      <c r="K7828" s="1" t="s">
        <v>8350</v>
      </c>
      <c r="L7828">
        <v>410101</v>
      </c>
      <c r="M7828" s="1" t="s">
        <v>23</v>
      </c>
      <c r="N7828" s="1" t="s">
        <v>23</v>
      </c>
    </row>
    <row r="7829" spans="1:14">
      <c r="A7829" s="1" t="s">
        <v>31234</v>
      </c>
      <c r="B7829">
        <v>139002000021795</v>
      </c>
      <c r="C7829" s="1" t="s">
        <v>31235</v>
      </c>
      <c r="D7829" s="1" t="s">
        <v>31236</v>
      </c>
      <c r="E7829" s="1" t="s">
        <v>1964</v>
      </c>
      <c r="F7829" s="1" t="s">
        <v>18</v>
      </c>
      <c r="G7829">
        <v>0</v>
      </c>
      <c r="H7829" s="1" t="s">
        <v>37</v>
      </c>
      <c r="I7829" s="2">
        <v>45712</v>
      </c>
      <c r="J7829" s="1" t="s">
        <v>31237</v>
      </c>
      <c r="K7829" s="1" t="s">
        <v>4736</v>
      </c>
      <c r="L7829">
        <v>131301</v>
      </c>
      <c r="M7829" s="1" t="s">
        <v>168</v>
      </c>
      <c r="N7829" s="1" t="s">
        <v>66</v>
      </c>
    </row>
    <row r="7830" spans="1:14">
      <c r="A7830" s="1" t="s">
        <v>31238</v>
      </c>
      <c r="B7830">
        <v>320582000801688</v>
      </c>
      <c r="C7830" s="1" t="s">
        <v>14348</v>
      </c>
      <c r="D7830" s="1" t="s">
        <v>14349</v>
      </c>
      <c r="E7830" s="1" t="s">
        <v>360</v>
      </c>
      <c r="F7830" s="1" t="s">
        <v>18</v>
      </c>
      <c r="G7830">
        <v>44089</v>
      </c>
      <c r="H7830" s="1" t="s">
        <v>62</v>
      </c>
      <c r="I7830" s="2">
        <v>45374</v>
      </c>
      <c r="J7830" s="1" t="s">
        <v>31239</v>
      </c>
      <c r="K7830" s="1" t="s">
        <v>31240</v>
      </c>
      <c r="L7830">
        <v>320582</v>
      </c>
      <c r="M7830" s="1" t="s">
        <v>65</v>
      </c>
      <c r="N7830" s="1" t="s">
        <v>32</v>
      </c>
    </row>
    <row r="7831" spans="1:14">
      <c r="A7831" s="1" t="s">
        <v>31241</v>
      </c>
      <c r="B7831">
        <v>320506938014092</v>
      </c>
      <c r="C7831" s="1" t="s">
        <v>26784</v>
      </c>
      <c r="D7831" s="1" t="s">
        <v>31242</v>
      </c>
      <c r="E7831" s="1" t="s">
        <v>3741</v>
      </c>
      <c r="F7831" s="1" t="s">
        <v>18</v>
      </c>
      <c r="G7831">
        <v>49829</v>
      </c>
      <c r="H7831" s="1" t="s">
        <v>62</v>
      </c>
      <c r="I7831" s="2">
        <v>45008</v>
      </c>
      <c r="J7831" s="1" t="s">
        <v>31243</v>
      </c>
      <c r="K7831" s="1" t="s">
        <v>31244</v>
      </c>
      <c r="L7831">
        <v>320506</v>
      </c>
      <c r="M7831" s="1" t="s">
        <v>65</v>
      </c>
      <c r="N7831" s="1" t="s">
        <v>32</v>
      </c>
    </row>
    <row r="7832" spans="1:14">
      <c r="A7832" s="1" t="s">
        <v>31245</v>
      </c>
      <c r="B7832">
        <v>500158000110010</v>
      </c>
      <c r="C7832" s="1" t="s">
        <v>15254</v>
      </c>
      <c r="D7832" s="1" t="s">
        <v>15255</v>
      </c>
      <c r="E7832" s="1" t="s">
        <v>323</v>
      </c>
      <c r="F7832" s="1" t="s">
        <v>18</v>
      </c>
      <c r="G7832">
        <v>44029</v>
      </c>
      <c r="H7832" s="1" t="s">
        <v>37</v>
      </c>
      <c r="I7832" s="2">
        <v>45707</v>
      </c>
      <c r="J7832" s="1" t="s">
        <v>31246</v>
      </c>
      <c r="K7832" s="1" t="s">
        <v>31247</v>
      </c>
      <c r="L7832">
        <v>500158</v>
      </c>
      <c r="M7832" s="1" t="s">
        <v>326</v>
      </c>
      <c r="N7832" s="1" t="s">
        <v>208</v>
      </c>
    </row>
    <row r="7833" spans="1:14">
      <c r="A7833" s="1" t="s">
        <v>31248</v>
      </c>
      <c r="B7833">
        <v>500156000005185</v>
      </c>
      <c r="C7833" s="1" t="s">
        <v>23965</v>
      </c>
      <c r="D7833" s="1" t="s">
        <v>31249</v>
      </c>
      <c r="E7833" s="1" t="s">
        <v>2975</v>
      </c>
      <c r="F7833" s="1" t="s">
        <v>18</v>
      </c>
      <c r="G7833">
        <v>0</v>
      </c>
      <c r="H7833" s="1" t="s">
        <v>37</v>
      </c>
      <c r="I7833" s="2">
        <v>44929</v>
      </c>
      <c r="J7833" s="1" t="s">
        <v>31250</v>
      </c>
      <c r="K7833" s="1" t="s">
        <v>10231</v>
      </c>
      <c r="L7833">
        <v>500156</v>
      </c>
      <c r="M7833" s="1" t="s">
        <v>326</v>
      </c>
      <c r="N7833" s="1" t="s">
        <v>23</v>
      </c>
    </row>
    <row r="7834" spans="1:14">
      <c r="A7834" s="1" t="s">
        <v>31251</v>
      </c>
      <c r="B7834">
        <v>420503396329666</v>
      </c>
      <c r="C7834" s="1" t="s">
        <v>3728</v>
      </c>
      <c r="D7834" s="1" t="s">
        <v>3729</v>
      </c>
      <c r="E7834" s="1" t="s">
        <v>808</v>
      </c>
      <c r="F7834" s="1" t="s">
        <v>18</v>
      </c>
      <c r="G7834">
        <v>12442</v>
      </c>
      <c r="H7834" s="1" t="s">
        <v>299</v>
      </c>
      <c r="I7834" s="2">
        <v>45575</v>
      </c>
      <c r="J7834" s="1" t="s">
        <v>31252</v>
      </c>
      <c r="K7834" s="1" t="s">
        <v>840</v>
      </c>
      <c r="L7834">
        <v>420503</v>
      </c>
      <c r="M7834" s="1" t="s">
        <v>31</v>
      </c>
      <c r="N7834" s="1" t="s">
        <v>23</v>
      </c>
    </row>
    <row r="7835" spans="1:14">
      <c r="A7835" s="1" t="s">
        <v>31253</v>
      </c>
      <c r="B7835">
        <v>220103254530644</v>
      </c>
      <c r="C7835" s="1" t="s">
        <v>18418</v>
      </c>
      <c r="D7835" s="1" t="s">
        <v>31254</v>
      </c>
      <c r="E7835" s="1" t="s">
        <v>540</v>
      </c>
      <c r="F7835" s="1" t="s">
        <v>18</v>
      </c>
      <c r="G7835">
        <v>17625</v>
      </c>
      <c r="H7835" s="1" t="s">
        <v>31255</v>
      </c>
      <c r="I7835" s="2">
        <v>44029</v>
      </c>
      <c r="J7835" s="1" t="s">
        <v>31256</v>
      </c>
      <c r="K7835" s="1" t="s">
        <v>31257</v>
      </c>
      <c r="L7835">
        <v>220103</v>
      </c>
      <c r="M7835" s="1" t="s">
        <v>499</v>
      </c>
      <c r="N7835" s="1" t="s">
        <v>23</v>
      </c>
    </row>
    <row r="7836" spans="1:14">
      <c r="A7836" s="1" t="s">
        <v>31258</v>
      </c>
      <c r="B7836">
        <v>340207000142360</v>
      </c>
      <c r="C7836" s="1" t="s">
        <v>31259</v>
      </c>
      <c r="D7836" s="1" t="s">
        <v>31260</v>
      </c>
      <c r="E7836" s="1" t="s">
        <v>19782</v>
      </c>
      <c r="F7836" s="1" t="s">
        <v>18</v>
      </c>
      <c r="G7836">
        <v>190000</v>
      </c>
      <c r="H7836" s="1" t="s">
        <v>19783</v>
      </c>
      <c r="I7836" s="2">
        <v>45018</v>
      </c>
      <c r="J7836" s="1" t="s">
        <v>31261</v>
      </c>
      <c r="K7836" s="1" t="s">
        <v>5664</v>
      </c>
      <c r="L7836">
        <v>340207</v>
      </c>
      <c r="M7836" s="1" t="s">
        <v>22</v>
      </c>
      <c r="N7836" s="1" t="s">
        <v>23</v>
      </c>
    </row>
    <row r="7837" spans="1:14">
      <c r="A7837" s="1" t="s">
        <v>31262</v>
      </c>
      <c r="B7837">
        <v>350111000020694</v>
      </c>
      <c r="C7837" s="1" t="s">
        <v>4297</v>
      </c>
      <c r="D7837" s="1" t="s">
        <v>31263</v>
      </c>
      <c r="E7837" s="1" t="s">
        <v>1205</v>
      </c>
      <c r="F7837" s="1" t="s">
        <v>18</v>
      </c>
      <c r="G7837">
        <v>0</v>
      </c>
      <c r="H7837" s="1" t="s">
        <v>23</v>
      </c>
      <c r="I7837" s="2">
        <v>44892</v>
      </c>
      <c r="J7837" s="1" t="s">
        <v>30279</v>
      </c>
      <c r="K7837" s="1" t="s">
        <v>22025</v>
      </c>
      <c r="L7837">
        <v>350111</v>
      </c>
      <c r="M7837" s="1" t="s">
        <v>23</v>
      </c>
      <c r="N7837" s="1" t="s">
        <v>23</v>
      </c>
    </row>
    <row r="7838" spans="1:14">
      <c r="A7838" s="1" t="s">
        <v>31264</v>
      </c>
      <c r="B7838">
        <v>331022000009641</v>
      </c>
      <c r="C7838" s="1" t="s">
        <v>31265</v>
      </c>
      <c r="D7838" s="1" t="s">
        <v>31266</v>
      </c>
      <c r="E7838" s="1" t="s">
        <v>856</v>
      </c>
      <c r="F7838" s="1" t="s">
        <v>18</v>
      </c>
      <c r="G7838">
        <v>86000</v>
      </c>
      <c r="H7838" s="1" t="s">
        <v>93</v>
      </c>
      <c r="I7838" s="2">
        <v>45374</v>
      </c>
      <c r="J7838" s="1" t="s">
        <v>31267</v>
      </c>
      <c r="K7838" s="1" t="s">
        <v>31268</v>
      </c>
      <c r="L7838">
        <v>331022</v>
      </c>
      <c r="M7838" s="1" t="s">
        <v>74</v>
      </c>
      <c r="N7838" s="1" t="s">
        <v>23</v>
      </c>
    </row>
    <row r="7839" spans="1:14">
      <c r="A7839" s="1" t="s">
        <v>31269</v>
      </c>
      <c r="B7839">
        <v>340122769196691</v>
      </c>
      <c r="C7839" s="1" t="s">
        <v>9821</v>
      </c>
      <c r="D7839" s="1" t="s">
        <v>24457</v>
      </c>
      <c r="E7839" s="1" t="s">
        <v>1498</v>
      </c>
      <c r="F7839" s="1" t="s">
        <v>18</v>
      </c>
      <c r="G7839">
        <v>50823</v>
      </c>
      <c r="H7839" s="1" t="s">
        <v>37</v>
      </c>
      <c r="I7839" s="2">
        <v>44999</v>
      </c>
      <c r="J7839" s="1" t="s">
        <v>31270</v>
      </c>
      <c r="K7839" s="1" t="s">
        <v>6663</v>
      </c>
      <c r="L7839">
        <v>340122</v>
      </c>
      <c r="M7839" s="1" t="s">
        <v>22</v>
      </c>
      <c r="N7839" s="1" t="s">
        <v>23</v>
      </c>
    </row>
    <row r="7840" spans="1:14">
      <c r="A7840" s="1" t="s">
        <v>31271</v>
      </c>
      <c r="B7840">
        <v>350111000020694</v>
      </c>
      <c r="C7840" s="1" t="s">
        <v>2705</v>
      </c>
      <c r="D7840" s="1" t="s">
        <v>6003</v>
      </c>
      <c r="E7840" s="1" t="s">
        <v>1205</v>
      </c>
      <c r="F7840" s="1" t="s">
        <v>18</v>
      </c>
      <c r="G7840">
        <v>0</v>
      </c>
      <c r="H7840" s="1" t="s">
        <v>23</v>
      </c>
      <c r="I7840" s="2">
        <v>45072</v>
      </c>
      <c r="J7840" s="1" t="s">
        <v>31272</v>
      </c>
      <c r="K7840" s="1" t="s">
        <v>14058</v>
      </c>
      <c r="L7840">
        <v>350111</v>
      </c>
      <c r="M7840" s="1" t="s">
        <v>616</v>
      </c>
      <c r="N7840" s="1" t="s">
        <v>23</v>
      </c>
    </row>
    <row r="7841" spans="1:14">
      <c r="A7841" s="1" t="s">
        <v>31273</v>
      </c>
      <c r="B7841">
        <v>330784000038006</v>
      </c>
      <c r="C7841" s="1" t="s">
        <v>31274</v>
      </c>
      <c r="D7841" s="1" t="s">
        <v>31275</v>
      </c>
      <c r="E7841" s="1" t="s">
        <v>1665</v>
      </c>
      <c r="F7841" s="1" t="s">
        <v>18</v>
      </c>
      <c r="G7841">
        <v>233832</v>
      </c>
      <c r="H7841" s="1" t="s">
        <v>1666</v>
      </c>
      <c r="I7841" s="2">
        <v>45111</v>
      </c>
      <c r="J7841" s="1" t="s">
        <v>31276</v>
      </c>
      <c r="K7841" s="1" t="s">
        <v>758</v>
      </c>
      <c r="L7841">
        <v>330784</v>
      </c>
      <c r="M7841" s="1" t="s">
        <v>74</v>
      </c>
      <c r="N7841" s="1" t="s">
        <v>23</v>
      </c>
    </row>
    <row r="7842" spans="1:14">
      <c r="A7842" s="1" t="s">
        <v>31277</v>
      </c>
      <c r="B7842">
        <v>420119801876831</v>
      </c>
      <c r="C7842" s="1" t="s">
        <v>3979</v>
      </c>
      <c r="D7842" s="1" t="s">
        <v>3980</v>
      </c>
      <c r="E7842" s="1" t="s">
        <v>27</v>
      </c>
      <c r="F7842" s="1" t="s">
        <v>18</v>
      </c>
      <c r="G7842">
        <v>34603</v>
      </c>
      <c r="H7842" s="1" t="s">
        <v>28</v>
      </c>
      <c r="I7842" s="2">
        <v>43515</v>
      </c>
      <c r="J7842" s="1" t="s">
        <v>31278</v>
      </c>
      <c r="K7842" s="1" t="s">
        <v>4900</v>
      </c>
      <c r="L7842">
        <v>420119</v>
      </c>
      <c r="M7842" s="1" t="s">
        <v>31</v>
      </c>
      <c r="N7842" s="1" t="s">
        <v>32</v>
      </c>
    </row>
    <row r="7843" spans="1:14">
      <c r="A7843" s="1" t="s">
        <v>31279</v>
      </c>
      <c r="B7843">
        <v>320500576754590</v>
      </c>
      <c r="C7843" s="1" t="s">
        <v>31280</v>
      </c>
      <c r="D7843" s="1" t="s">
        <v>31281</v>
      </c>
      <c r="E7843" s="1" t="s">
        <v>310</v>
      </c>
      <c r="F7843" s="1" t="s">
        <v>18</v>
      </c>
      <c r="G7843">
        <v>65833</v>
      </c>
      <c r="H7843" s="1" t="s">
        <v>62</v>
      </c>
      <c r="I7843" s="2">
        <v>45461</v>
      </c>
      <c r="J7843" s="1" t="s">
        <v>31282</v>
      </c>
      <c r="K7843" s="1" t="s">
        <v>20856</v>
      </c>
      <c r="L7843">
        <v>320500</v>
      </c>
      <c r="M7843" s="1" t="s">
        <v>65</v>
      </c>
      <c r="N7843" s="1" t="s">
        <v>32</v>
      </c>
    </row>
    <row r="7844" spans="1:14">
      <c r="A7844" s="1" t="s">
        <v>31283</v>
      </c>
      <c r="B7844">
        <v>510112000010075</v>
      </c>
      <c r="C7844" s="1" t="s">
        <v>10333</v>
      </c>
      <c r="D7844" s="1" t="s">
        <v>10334</v>
      </c>
      <c r="E7844" s="1" t="s">
        <v>10335</v>
      </c>
      <c r="F7844" s="1" t="s">
        <v>18</v>
      </c>
      <c r="G7844">
        <v>28983</v>
      </c>
      <c r="H7844" s="1" t="s">
        <v>37</v>
      </c>
      <c r="I7844" s="2">
        <v>45108</v>
      </c>
      <c r="J7844" s="1" t="s">
        <v>31284</v>
      </c>
      <c r="K7844" s="1" t="s">
        <v>19359</v>
      </c>
      <c r="L7844">
        <v>510112</v>
      </c>
      <c r="M7844" s="1" t="s">
        <v>47</v>
      </c>
      <c r="N7844" s="1" t="s">
        <v>66</v>
      </c>
    </row>
    <row r="7845" spans="1:14">
      <c r="A7845" s="1" t="s">
        <v>31285</v>
      </c>
      <c r="B7845">
        <v>450702000014462</v>
      </c>
      <c r="C7845" s="1" t="s">
        <v>7416</v>
      </c>
      <c r="D7845" s="1" t="s">
        <v>31286</v>
      </c>
      <c r="E7845" s="1" t="s">
        <v>5994</v>
      </c>
      <c r="F7845" s="1" t="s">
        <v>18</v>
      </c>
      <c r="G7845">
        <v>430025</v>
      </c>
      <c r="H7845" s="1" t="s">
        <v>589</v>
      </c>
      <c r="I7845" s="2">
        <v>45094</v>
      </c>
      <c r="J7845" s="1" t="s">
        <v>31287</v>
      </c>
      <c r="K7845" s="1" t="s">
        <v>13412</v>
      </c>
      <c r="L7845">
        <v>450702</v>
      </c>
      <c r="M7845" s="1" t="s">
        <v>1114</v>
      </c>
      <c r="N7845" s="1" t="s">
        <v>23</v>
      </c>
    </row>
    <row r="7846" spans="1:14">
      <c r="A7846" s="1" t="s">
        <v>31288</v>
      </c>
      <c r="B7846">
        <v>411402487662467</v>
      </c>
      <c r="C7846" s="1" t="s">
        <v>3174</v>
      </c>
      <c r="D7846" s="1" t="s">
        <v>3175</v>
      </c>
      <c r="E7846" s="1" t="s">
        <v>1885</v>
      </c>
      <c r="F7846" s="1" t="s">
        <v>18</v>
      </c>
      <c r="G7846">
        <v>28766</v>
      </c>
      <c r="H7846" s="1" t="s">
        <v>31289</v>
      </c>
      <c r="I7846" s="2">
        <v>45790</v>
      </c>
      <c r="J7846" s="1" t="s">
        <v>31290</v>
      </c>
      <c r="K7846" s="1" t="s">
        <v>5718</v>
      </c>
      <c r="L7846">
        <v>411402</v>
      </c>
      <c r="M7846" s="1" t="s">
        <v>108</v>
      </c>
      <c r="N7846" s="1" t="s">
        <v>66</v>
      </c>
    </row>
    <row r="7847" spans="1:14">
      <c r="A7847" s="1" t="s">
        <v>31291</v>
      </c>
      <c r="B7847">
        <v>130229000175524</v>
      </c>
      <c r="C7847" s="1" t="s">
        <v>31292</v>
      </c>
      <c r="D7847" s="1" t="s">
        <v>31293</v>
      </c>
      <c r="E7847" s="1" t="s">
        <v>6698</v>
      </c>
      <c r="F7847" s="1" t="s">
        <v>18</v>
      </c>
      <c r="G7847">
        <v>29658</v>
      </c>
      <c r="H7847" s="1" t="s">
        <v>6699</v>
      </c>
      <c r="I7847" s="2">
        <v>45497</v>
      </c>
      <c r="J7847" s="1" t="s">
        <v>31294</v>
      </c>
      <c r="K7847" s="1" t="s">
        <v>4541</v>
      </c>
      <c r="L7847">
        <v>130229</v>
      </c>
      <c r="M7847" s="1" t="s">
        <v>168</v>
      </c>
      <c r="N7847" s="1" t="s">
        <v>23</v>
      </c>
    </row>
    <row r="7848" spans="1:14">
      <c r="A7848" s="1" t="s">
        <v>31295</v>
      </c>
      <c r="B7848">
        <v>341004670037532</v>
      </c>
      <c r="C7848" s="1" t="s">
        <v>31296</v>
      </c>
      <c r="D7848" s="1" t="s">
        <v>31297</v>
      </c>
      <c r="E7848" s="1" t="s">
        <v>856</v>
      </c>
      <c r="F7848" s="1" t="s">
        <v>18</v>
      </c>
      <c r="G7848">
        <v>152907</v>
      </c>
      <c r="H7848" s="1" t="s">
        <v>28872</v>
      </c>
      <c r="I7848" s="2">
        <v>45727</v>
      </c>
      <c r="J7848" s="1" t="s">
        <v>31298</v>
      </c>
      <c r="K7848" s="1" t="s">
        <v>4203</v>
      </c>
      <c r="L7848">
        <v>341004</v>
      </c>
      <c r="M7848" s="1" t="s">
        <v>22</v>
      </c>
      <c r="N7848" s="1" t="s">
        <v>66</v>
      </c>
    </row>
    <row r="7849" spans="1:14">
      <c r="A7849" s="1" t="s">
        <v>31299</v>
      </c>
      <c r="B7849">
        <v>330702880534707</v>
      </c>
      <c r="C7849" s="1" t="s">
        <v>31300</v>
      </c>
      <c r="D7849" s="1" t="s">
        <v>31301</v>
      </c>
      <c r="E7849" s="1" t="s">
        <v>317</v>
      </c>
      <c r="F7849" s="1" t="s">
        <v>18</v>
      </c>
      <c r="G7849">
        <v>292895</v>
      </c>
      <c r="H7849" s="1" t="s">
        <v>37</v>
      </c>
      <c r="I7849" s="2">
        <v>44799</v>
      </c>
      <c r="J7849" s="1" t="s">
        <v>31302</v>
      </c>
      <c r="K7849" s="1" t="s">
        <v>3770</v>
      </c>
      <c r="L7849">
        <v>330702</v>
      </c>
      <c r="M7849" s="1" t="s">
        <v>23</v>
      </c>
      <c r="N7849" s="1" t="s">
        <v>23</v>
      </c>
    </row>
    <row r="7850" spans="1:14">
      <c r="A7850" s="1" t="s">
        <v>31299</v>
      </c>
      <c r="B7850">
        <v>330702880534707</v>
      </c>
      <c r="C7850" s="1" t="s">
        <v>31300</v>
      </c>
      <c r="D7850" s="1" t="s">
        <v>31301</v>
      </c>
      <c r="E7850" s="1" t="s">
        <v>317</v>
      </c>
      <c r="F7850" s="1" t="s">
        <v>18</v>
      </c>
      <c r="G7850">
        <v>292895</v>
      </c>
      <c r="H7850" s="1" t="s">
        <v>37</v>
      </c>
      <c r="I7850" s="2">
        <v>44799</v>
      </c>
      <c r="J7850" s="1" t="s">
        <v>31302</v>
      </c>
      <c r="K7850" s="1" t="s">
        <v>3770</v>
      </c>
      <c r="L7850">
        <v>330702</v>
      </c>
      <c r="M7850" s="1" t="s">
        <v>23</v>
      </c>
      <c r="N7850" s="1" t="s">
        <v>23</v>
      </c>
    </row>
    <row r="7851" spans="1:14">
      <c r="A7851" s="1" t="s">
        <v>31303</v>
      </c>
      <c r="B7851">
        <v>330283461862623</v>
      </c>
      <c r="C7851" s="1" t="s">
        <v>31304</v>
      </c>
      <c r="D7851" s="1" t="s">
        <v>31305</v>
      </c>
      <c r="E7851" s="1" t="s">
        <v>31306</v>
      </c>
      <c r="F7851" s="1" t="s">
        <v>18</v>
      </c>
      <c r="G7851">
        <v>89000</v>
      </c>
      <c r="H7851" s="1" t="s">
        <v>4052</v>
      </c>
      <c r="I7851" s="2">
        <v>45224</v>
      </c>
      <c r="J7851" s="1" t="s">
        <v>31307</v>
      </c>
      <c r="K7851" s="1" t="s">
        <v>31308</v>
      </c>
      <c r="L7851">
        <v>330283</v>
      </c>
      <c r="M7851" s="1" t="s">
        <v>74</v>
      </c>
      <c r="N7851" s="1" t="s">
        <v>23</v>
      </c>
    </row>
    <row r="7852" spans="1:14">
      <c r="A7852" s="1" t="s">
        <v>31309</v>
      </c>
      <c r="B7852">
        <v>330502838100470</v>
      </c>
      <c r="C7852" s="1" t="s">
        <v>31310</v>
      </c>
      <c r="D7852" s="1" t="s">
        <v>31311</v>
      </c>
      <c r="E7852" s="1" t="s">
        <v>13513</v>
      </c>
      <c r="F7852" s="1" t="s">
        <v>18</v>
      </c>
      <c r="G7852">
        <v>13000</v>
      </c>
      <c r="H7852" s="1" t="s">
        <v>37</v>
      </c>
      <c r="I7852" s="2">
        <v>45117</v>
      </c>
      <c r="J7852" s="1" t="s">
        <v>31312</v>
      </c>
      <c r="K7852" s="1" t="s">
        <v>15431</v>
      </c>
      <c r="L7852">
        <v>330502</v>
      </c>
      <c r="M7852" s="1" t="s">
        <v>74</v>
      </c>
      <c r="N7852" s="1" t="s">
        <v>23</v>
      </c>
    </row>
    <row r="7853" spans="1:14">
      <c r="A7853" s="1" t="s">
        <v>31313</v>
      </c>
      <c r="B7853">
        <v>331003000012005</v>
      </c>
      <c r="C7853" s="1" t="s">
        <v>6497</v>
      </c>
      <c r="D7853" s="1" t="s">
        <v>31314</v>
      </c>
      <c r="E7853" s="1" t="s">
        <v>227</v>
      </c>
      <c r="F7853" s="1" t="s">
        <v>18</v>
      </c>
      <c r="G7853">
        <v>21628</v>
      </c>
      <c r="H7853" s="1" t="s">
        <v>228</v>
      </c>
      <c r="I7853" s="2">
        <v>45339</v>
      </c>
      <c r="J7853" s="1" t="s">
        <v>31315</v>
      </c>
      <c r="K7853" s="1" t="s">
        <v>6935</v>
      </c>
      <c r="L7853">
        <v>331003</v>
      </c>
      <c r="M7853" s="1" t="s">
        <v>74</v>
      </c>
      <c r="N7853" s="1" t="s">
        <v>23</v>
      </c>
    </row>
    <row r="7854" spans="1:14">
      <c r="A7854" s="1" t="s">
        <v>31316</v>
      </c>
      <c r="B7854">
        <v>350111000020694</v>
      </c>
      <c r="C7854" s="1" t="s">
        <v>1272</v>
      </c>
      <c r="D7854" s="1" t="s">
        <v>14546</v>
      </c>
      <c r="E7854" s="1" t="s">
        <v>1205</v>
      </c>
      <c r="F7854" s="1" t="s">
        <v>18</v>
      </c>
      <c r="G7854">
        <v>0</v>
      </c>
      <c r="H7854" s="1" t="s">
        <v>23</v>
      </c>
      <c r="I7854" s="2">
        <v>45123</v>
      </c>
      <c r="J7854" s="1" t="s">
        <v>31317</v>
      </c>
      <c r="K7854" s="1" t="s">
        <v>7342</v>
      </c>
      <c r="L7854">
        <v>350111</v>
      </c>
      <c r="M7854" s="1" t="s">
        <v>616</v>
      </c>
      <c r="N7854" s="1" t="s">
        <v>23</v>
      </c>
    </row>
    <row r="7855" spans="1:14">
      <c r="A7855" s="1" t="s">
        <v>31318</v>
      </c>
      <c r="B7855">
        <v>450702000014462</v>
      </c>
      <c r="C7855" s="1" t="s">
        <v>18638</v>
      </c>
      <c r="D7855" s="1" t="s">
        <v>18639</v>
      </c>
      <c r="E7855" s="1" t="s">
        <v>5994</v>
      </c>
      <c r="F7855" s="1" t="s">
        <v>18</v>
      </c>
      <c r="G7855">
        <v>422970</v>
      </c>
      <c r="H7855" s="1" t="s">
        <v>9184</v>
      </c>
      <c r="I7855" s="2">
        <v>45858</v>
      </c>
      <c r="J7855" s="1" t="s">
        <v>31319</v>
      </c>
      <c r="K7855" s="1" t="s">
        <v>1908</v>
      </c>
      <c r="L7855">
        <v>450702</v>
      </c>
      <c r="M7855" s="1" t="s">
        <v>1114</v>
      </c>
      <c r="N7855" s="1" t="s">
        <v>82</v>
      </c>
    </row>
    <row r="7856" spans="1:14">
      <c r="A7856" s="1" t="s">
        <v>31320</v>
      </c>
      <c r="B7856">
        <v>440300000039814</v>
      </c>
      <c r="C7856" s="1" t="s">
        <v>25499</v>
      </c>
      <c r="D7856" s="1" t="s">
        <v>25500</v>
      </c>
      <c r="E7856" s="1" t="s">
        <v>212</v>
      </c>
      <c r="F7856" s="1" t="s">
        <v>18</v>
      </c>
      <c r="G7856">
        <v>161228</v>
      </c>
      <c r="H7856" s="1" t="s">
        <v>439</v>
      </c>
      <c r="I7856" s="2">
        <v>44872</v>
      </c>
      <c r="J7856" s="1" t="s">
        <v>31321</v>
      </c>
      <c r="K7856" s="1" t="s">
        <v>21821</v>
      </c>
      <c r="L7856">
        <v>440300</v>
      </c>
      <c r="M7856" s="1" t="s">
        <v>23</v>
      </c>
      <c r="N7856" s="1" t="s">
        <v>23</v>
      </c>
    </row>
    <row r="7857" spans="1:14">
      <c r="A7857" s="1" t="s">
        <v>31322</v>
      </c>
      <c r="B7857">
        <v>331101501475936</v>
      </c>
      <c r="C7857" s="1" t="s">
        <v>9974</v>
      </c>
      <c r="D7857" s="1" t="s">
        <v>31323</v>
      </c>
      <c r="E7857" s="1" t="s">
        <v>5952</v>
      </c>
      <c r="F7857" s="1" t="s">
        <v>18</v>
      </c>
      <c r="G7857">
        <v>10</v>
      </c>
      <c r="H7857" s="1" t="s">
        <v>1832</v>
      </c>
      <c r="I7857" s="2">
        <v>45477</v>
      </c>
      <c r="J7857" s="1" t="s">
        <v>31324</v>
      </c>
      <c r="K7857" s="1" t="s">
        <v>7333</v>
      </c>
      <c r="L7857">
        <v>331101</v>
      </c>
      <c r="M7857" s="1" t="s">
        <v>74</v>
      </c>
      <c r="N7857" s="1" t="s">
        <v>23</v>
      </c>
    </row>
    <row r="7858" spans="1:14">
      <c r="A7858" s="1" t="s">
        <v>31325</v>
      </c>
      <c r="B7858">
        <v>500117000011925</v>
      </c>
      <c r="C7858" s="1" t="s">
        <v>18370</v>
      </c>
      <c r="D7858" s="1" t="s">
        <v>31326</v>
      </c>
      <c r="E7858" s="1" t="s">
        <v>1572</v>
      </c>
      <c r="F7858" s="1" t="s">
        <v>18</v>
      </c>
      <c r="G7858">
        <v>1121</v>
      </c>
      <c r="H7858" s="1" t="s">
        <v>37</v>
      </c>
      <c r="I7858" s="2">
        <v>44852</v>
      </c>
      <c r="J7858" s="1" t="s">
        <v>31327</v>
      </c>
      <c r="K7858" s="1" t="s">
        <v>5664</v>
      </c>
      <c r="L7858">
        <v>500117</v>
      </c>
      <c r="M7858" s="1" t="s">
        <v>23</v>
      </c>
      <c r="N7858" s="1" t="s">
        <v>23</v>
      </c>
    </row>
    <row r="7859" spans="1:14">
      <c r="A7859" s="1" t="s">
        <v>31328</v>
      </c>
      <c r="B7859">
        <v>420981000006123</v>
      </c>
      <c r="C7859" s="1" t="s">
        <v>527</v>
      </c>
      <c r="D7859" s="1" t="s">
        <v>528</v>
      </c>
      <c r="E7859" s="1" t="s">
        <v>529</v>
      </c>
      <c r="F7859" s="1" t="s">
        <v>18</v>
      </c>
      <c r="G7859">
        <v>103550</v>
      </c>
      <c r="H7859" s="1" t="s">
        <v>530</v>
      </c>
      <c r="I7859" s="2">
        <v>45678</v>
      </c>
      <c r="J7859" s="1" t="s">
        <v>31329</v>
      </c>
      <c r="K7859" s="1" t="s">
        <v>2862</v>
      </c>
      <c r="L7859">
        <v>420981</v>
      </c>
      <c r="M7859" s="1" t="s">
        <v>31</v>
      </c>
      <c r="N7859" s="1" t="s">
        <v>82</v>
      </c>
    </row>
    <row r="7860" spans="1:14">
      <c r="A7860" s="1" t="s">
        <v>31330</v>
      </c>
      <c r="B7860">
        <v>500107127554951</v>
      </c>
      <c r="C7860" s="1" t="s">
        <v>459</v>
      </c>
      <c r="D7860" s="1" t="s">
        <v>31331</v>
      </c>
      <c r="E7860" s="1" t="s">
        <v>6379</v>
      </c>
      <c r="F7860" s="1" t="s">
        <v>18</v>
      </c>
      <c r="G7860">
        <v>28000</v>
      </c>
      <c r="H7860" s="1" t="s">
        <v>93</v>
      </c>
      <c r="I7860" s="2">
        <v>45347</v>
      </c>
      <c r="J7860" s="1" t="s">
        <v>31332</v>
      </c>
      <c r="K7860" s="1" t="s">
        <v>10583</v>
      </c>
      <c r="L7860">
        <v>500107</v>
      </c>
      <c r="M7860" s="1" t="s">
        <v>326</v>
      </c>
      <c r="N7860" s="1" t="s">
        <v>23</v>
      </c>
    </row>
    <row r="7861" spans="1:14">
      <c r="A7861" s="1" t="s">
        <v>31333</v>
      </c>
      <c r="B7861">
        <v>331003000012005</v>
      </c>
      <c r="C7861" s="1" t="s">
        <v>9459</v>
      </c>
      <c r="D7861" s="1" t="s">
        <v>9460</v>
      </c>
      <c r="E7861" s="1" t="s">
        <v>227</v>
      </c>
      <c r="F7861" s="1" t="s">
        <v>18</v>
      </c>
      <c r="G7861">
        <v>203593</v>
      </c>
      <c r="H7861" s="1" t="s">
        <v>228</v>
      </c>
      <c r="I7861" s="2">
        <v>45505</v>
      </c>
      <c r="J7861" s="1" t="s">
        <v>31334</v>
      </c>
      <c r="K7861" s="1" t="s">
        <v>7810</v>
      </c>
      <c r="L7861">
        <v>331003</v>
      </c>
      <c r="M7861" s="1" t="s">
        <v>74</v>
      </c>
      <c r="N7861" s="1" t="s">
        <v>228</v>
      </c>
    </row>
    <row r="7862" spans="1:14">
      <c r="A7862" s="1" t="s">
        <v>31335</v>
      </c>
      <c r="B7862">
        <v>330226000024679</v>
      </c>
      <c r="C7862" s="1" t="s">
        <v>31336</v>
      </c>
      <c r="D7862" s="1" t="s">
        <v>31337</v>
      </c>
      <c r="E7862" s="1" t="s">
        <v>1256</v>
      </c>
      <c r="F7862" s="1" t="s">
        <v>18</v>
      </c>
      <c r="G7862">
        <v>21000</v>
      </c>
      <c r="H7862" s="1" t="s">
        <v>31338</v>
      </c>
      <c r="I7862" s="2">
        <v>45378</v>
      </c>
      <c r="J7862" s="1" t="s">
        <v>31339</v>
      </c>
      <c r="K7862" s="1" t="s">
        <v>28314</v>
      </c>
      <c r="L7862">
        <v>330226</v>
      </c>
      <c r="M7862" s="1" t="s">
        <v>74</v>
      </c>
      <c r="N7862" s="1" t="s">
        <v>23</v>
      </c>
    </row>
    <row r="7863" spans="1:14">
      <c r="A7863" s="1" t="s">
        <v>31340</v>
      </c>
      <c r="B7863">
        <v>120113000832362</v>
      </c>
      <c r="C7863" s="1" t="s">
        <v>31341</v>
      </c>
      <c r="D7863" s="1" t="s">
        <v>31342</v>
      </c>
      <c r="E7863" s="1" t="s">
        <v>2214</v>
      </c>
      <c r="F7863" s="1" t="s">
        <v>18</v>
      </c>
      <c r="G7863">
        <v>6000</v>
      </c>
      <c r="H7863" s="1" t="s">
        <v>37</v>
      </c>
      <c r="I7863" s="2">
        <v>45391</v>
      </c>
      <c r="J7863" s="1" t="s">
        <v>31343</v>
      </c>
      <c r="K7863" s="1" t="s">
        <v>2077</v>
      </c>
      <c r="L7863">
        <v>120113</v>
      </c>
      <c r="M7863" s="1" t="s">
        <v>181</v>
      </c>
      <c r="N7863" s="1" t="s">
        <v>23</v>
      </c>
    </row>
    <row r="7864" spans="1:14">
      <c r="A7864" s="1" t="s">
        <v>31344</v>
      </c>
      <c r="B7864">
        <v>330784000038006</v>
      </c>
      <c r="C7864" s="1" t="s">
        <v>31185</v>
      </c>
      <c r="D7864" s="1" t="s">
        <v>31345</v>
      </c>
      <c r="E7864" s="1" t="s">
        <v>1665</v>
      </c>
      <c r="F7864" s="1" t="s">
        <v>18</v>
      </c>
      <c r="G7864">
        <v>35101</v>
      </c>
      <c r="H7864" s="1" t="s">
        <v>93</v>
      </c>
      <c r="I7864" s="2">
        <v>45156</v>
      </c>
      <c r="J7864" s="1" t="s">
        <v>31346</v>
      </c>
      <c r="K7864" s="1" t="s">
        <v>13720</v>
      </c>
      <c r="L7864">
        <v>330784</v>
      </c>
      <c r="M7864" s="1" t="s">
        <v>74</v>
      </c>
      <c r="N7864" s="1" t="s">
        <v>23</v>
      </c>
    </row>
    <row r="7865" spans="1:14">
      <c r="A7865" s="1" t="s">
        <v>31347</v>
      </c>
      <c r="B7865">
        <v>340207000128266</v>
      </c>
      <c r="C7865" s="1" t="s">
        <v>22431</v>
      </c>
      <c r="D7865" s="1" t="s">
        <v>22432</v>
      </c>
      <c r="E7865" s="1" t="s">
        <v>17</v>
      </c>
      <c r="F7865" s="1" t="s">
        <v>18</v>
      </c>
      <c r="G7865">
        <v>58100</v>
      </c>
      <c r="H7865" s="1" t="s">
        <v>330</v>
      </c>
      <c r="I7865" s="2">
        <v>45611</v>
      </c>
      <c r="J7865" s="1" t="s">
        <v>31348</v>
      </c>
      <c r="K7865" s="1" t="s">
        <v>6310</v>
      </c>
      <c r="L7865">
        <v>340207</v>
      </c>
      <c r="M7865" s="1" t="s">
        <v>22</v>
      </c>
      <c r="N7865" s="1" t="s">
        <v>66</v>
      </c>
    </row>
    <row r="7866" spans="1:14">
      <c r="A7866" s="1" t="s">
        <v>31349</v>
      </c>
      <c r="B7866">
        <v>340111000146636</v>
      </c>
      <c r="C7866" s="1" t="s">
        <v>31350</v>
      </c>
      <c r="D7866" s="1" t="s">
        <v>31351</v>
      </c>
      <c r="E7866" s="1" t="s">
        <v>336</v>
      </c>
      <c r="F7866" s="1" t="s">
        <v>18</v>
      </c>
      <c r="G7866">
        <v>140440</v>
      </c>
      <c r="H7866" s="1" t="s">
        <v>37</v>
      </c>
      <c r="I7866" s="2">
        <v>45858</v>
      </c>
      <c r="J7866" s="1" t="s">
        <v>31352</v>
      </c>
      <c r="K7866" s="1" t="s">
        <v>8575</v>
      </c>
      <c r="L7866">
        <v>340106</v>
      </c>
      <c r="M7866" s="1" t="s">
        <v>22</v>
      </c>
      <c r="N7866" s="1" t="s">
        <v>23</v>
      </c>
    </row>
    <row r="7867" spans="1:14">
      <c r="A7867" s="1" t="s">
        <v>31353</v>
      </c>
      <c r="B7867">
        <v>220103638618698</v>
      </c>
      <c r="C7867" s="1" t="s">
        <v>31354</v>
      </c>
      <c r="D7867" s="1" t="s">
        <v>31355</v>
      </c>
      <c r="E7867" s="1" t="s">
        <v>496</v>
      </c>
      <c r="F7867" s="1" t="s">
        <v>18</v>
      </c>
      <c r="G7867">
        <v>3654</v>
      </c>
      <c r="H7867" s="1" t="s">
        <v>93</v>
      </c>
      <c r="I7867" s="2">
        <v>44044</v>
      </c>
      <c r="J7867" s="1" t="s">
        <v>28412</v>
      </c>
      <c r="K7867" s="1" t="s">
        <v>31356</v>
      </c>
      <c r="L7867">
        <v>220103</v>
      </c>
      <c r="M7867" s="1" t="s">
        <v>499</v>
      </c>
      <c r="N7867" s="1" t="s">
        <v>23</v>
      </c>
    </row>
    <row r="7868" spans="1:14">
      <c r="A7868" s="1" t="s">
        <v>31357</v>
      </c>
      <c r="B7868">
        <v>440103000009545</v>
      </c>
      <c r="C7868" s="1" t="s">
        <v>31358</v>
      </c>
      <c r="D7868" s="1" t="s">
        <v>31359</v>
      </c>
      <c r="E7868" s="1" t="s">
        <v>31360</v>
      </c>
      <c r="F7868" s="1" t="s">
        <v>18</v>
      </c>
      <c r="G7868">
        <v>178862</v>
      </c>
      <c r="H7868" s="1" t="s">
        <v>7316</v>
      </c>
      <c r="I7868" s="2">
        <v>45433</v>
      </c>
      <c r="J7868" s="1" t="s">
        <v>31361</v>
      </c>
      <c r="K7868" s="1" t="s">
        <v>6722</v>
      </c>
      <c r="L7868">
        <v>440103</v>
      </c>
      <c r="M7868" s="1" t="s">
        <v>568</v>
      </c>
      <c r="N7868" s="1" t="s">
        <v>23</v>
      </c>
    </row>
    <row r="7869" spans="1:14">
      <c r="A7869" s="1" t="s">
        <v>31362</v>
      </c>
      <c r="B7869">
        <v>361102000015415</v>
      </c>
      <c r="C7869" s="1" t="s">
        <v>31363</v>
      </c>
      <c r="D7869" s="1" t="s">
        <v>31364</v>
      </c>
      <c r="E7869" s="1" t="s">
        <v>5716</v>
      </c>
      <c r="F7869" s="1" t="s">
        <v>18</v>
      </c>
      <c r="G7869">
        <v>77828</v>
      </c>
      <c r="H7869" s="1" t="s">
        <v>14333</v>
      </c>
      <c r="I7869" s="2">
        <v>45103</v>
      </c>
      <c r="J7869" s="1" t="s">
        <v>31365</v>
      </c>
      <c r="K7869" s="1" t="s">
        <v>5388</v>
      </c>
      <c r="L7869">
        <v>361102</v>
      </c>
      <c r="M7869" s="1" t="s">
        <v>121</v>
      </c>
      <c r="N7869" s="1" t="s">
        <v>3291</v>
      </c>
    </row>
    <row r="7870" spans="1:14">
      <c r="A7870" s="1" t="s">
        <v>31366</v>
      </c>
      <c r="B7870">
        <v>331003000012005</v>
      </c>
      <c r="C7870" s="1" t="s">
        <v>31367</v>
      </c>
      <c r="D7870" s="1" t="s">
        <v>15473</v>
      </c>
      <c r="E7870" s="1" t="s">
        <v>227</v>
      </c>
      <c r="F7870" s="1" t="s">
        <v>18</v>
      </c>
      <c r="G7870">
        <v>173118</v>
      </c>
      <c r="H7870" s="1" t="s">
        <v>228</v>
      </c>
      <c r="I7870" s="2">
        <v>45259</v>
      </c>
      <c r="J7870" s="1" t="s">
        <v>31368</v>
      </c>
      <c r="K7870" s="1" t="s">
        <v>22800</v>
      </c>
      <c r="L7870">
        <v>331003</v>
      </c>
      <c r="M7870" s="1" t="s">
        <v>74</v>
      </c>
      <c r="N7870" s="1" t="s">
        <v>23</v>
      </c>
    </row>
    <row r="7871" spans="1:14">
      <c r="A7871" s="1" t="s">
        <v>31369</v>
      </c>
      <c r="B7871">
        <v>450702000014462</v>
      </c>
      <c r="C7871" s="1" t="s">
        <v>24478</v>
      </c>
      <c r="D7871" s="1" t="s">
        <v>24479</v>
      </c>
      <c r="E7871" s="1" t="s">
        <v>5994</v>
      </c>
      <c r="F7871" s="1" t="s">
        <v>18</v>
      </c>
      <c r="G7871">
        <v>100175</v>
      </c>
      <c r="H7871" s="1" t="s">
        <v>13998</v>
      </c>
      <c r="I7871" s="2">
        <v>44900</v>
      </c>
      <c r="J7871" s="1" t="s">
        <v>31370</v>
      </c>
      <c r="K7871" s="1" t="s">
        <v>13654</v>
      </c>
      <c r="L7871">
        <v>450702</v>
      </c>
      <c r="M7871" s="1" t="s">
        <v>23</v>
      </c>
      <c r="N7871" s="1" t="s">
        <v>23</v>
      </c>
    </row>
    <row r="7872" spans="1:14">
      <c r="A7872" s="1" t="s">
        <v>31371</v>
      </c>
      <c r="B7872">
        <v>610113000125253</v>
      </c>
      <c r="C7872" s="1" t="s">
        <v>31372</v>
      </c>
      <c r="D7872" s="1" t="s">
        <v>31373</v>
      </c>
      <c r="E7872" s="1" t="s">
        <v>430</v>
      </c>
      <c r="F7872" s="1" t="s">
        <v>18</v>
      </c>
      <c r="G7872">
        <v>67015</v>
      </c>
      <c r="H7872" s="1" t="s">
        <v>1130</v>
      </c>
      <c r="I7872" s="2">
        <v>44851</v>
      </c>
      <c r="J7872" s="1" t="s">
        <v>31374</v>
      </c>
      <c r="K7872" s="1" t="s">
        <v>19475</v>
      </c>
      <c r="L7872">
        <v>610113</v>
      </c>
      <c r="M7872" s="1" t="s">
        <v>23</v>
      </c>
      <c r="N7872" s="1" t="s">
        <v>23</v>
      </c>
    </row>
    <row r="7873" spans="1:14">
      <c r="A7873" s="1" t="s">
        <v>31375</v>
      </c>
      <c r="B7873">
        <v>320506938014092</v>
      </c>
      <c r="C7873" s="1" t="s">
        <v>19167</v>
      </c>
      <c r="D7873" s="1" t="s">
        <v>31376</v>
      </c>
      <c r="E7873" s="1" t="s">
        <v>3741</v>
      </c>
      <c r="F7873" s="1" t="s">
        <v>18</v>
      </c>
      <c r="G7873">
        <v>1986</v>
      </c>
      <c r="H7873" s="1" t="s">
        <v>62</v>
      </c>
      <c r="I7873" s="2">
        <v>45107</v>
      </c>
      <c r="J7873" s="1" t="s">
        <v>31377</v>
      </c>
      <c r="K7873" s="1" t="s">
        <v>301</v>
      </c>
      <c r="L7873">
        <v>320506</v>
      </c>
      <c r="M7873" s="1" t="s">
        <v>65</v>
      </c>
      <c r="N7873" s="1" t="s">
        <v>32</v>
      </c>
    </row>
    <row r="7874" spans="1:14">
      <c r="A7874" s="1" t="s">
        <v>31378</v>
      </c>
      <c r="B7874">
        <v>420112000055762</v>
      </c>
      <c r="C7874" s="1" t="s">
        <v>25</v>
      </c>
      <c r="D7874" s="1" t="s">
        <v>31379</v>
      </c>
      <c r="E7874" s="1" t="s">
        <v>278</v>
      </c>
      <c r="F7874" s="1" t="s">
        <v>18</v>
      </c>
      <c r="G7874">
        <v>79488</v>
      </c>
      <c r="H7874" s="1" t="s">
        <v>28</v>
      </c>
      <c r="I7874" s="2">
        <v>43620</v>
      </c>
      <c r="J7874" s="1" t="s">
        <v>31380</v>
      </c>
      <c r="K7874" s="1" t="s">
        <v>21071</v>
      </c>
      <c r="L7874">
        <v>420112</v>
      </c>
      <c r="M7874" s="1" t="s">
        <v>31</v>
      </c>
      <c r="N7874" s="1" t="s">
        <v>32</v>
      </c>
    </row>
    <row r="7875" spans="1:14">
      <c r="A7875" s="1" t="s">
        <v>31381</v>
      </c>
      <c r="B7875">
        <v>420112000055762</v>
      </c>
      <c r="C7875" s="1" t="s">
        <v>17004</v>
      </c>
      <c r="D7875" s="1" t="s">
        <v>17005</v>
      </c>
      <c r="E7875" s="1" t="s">
        <v>278</v>
      </c>
      <c r="F7875" s="1" t="s">
        <v>18</v>
      </c>
      <c r="G7875">
        <v>181472</v>
      </c>
      <c r="H7875" s="1" t="s">
        <v>28</v>
      </c>
      <c r="I7875" s="2">
        <v>44519</v>
      </c>
      <c r="J7875" s="1" t="s">
        <v>31382</v>
      </c>
      <c r="K7875" s="1" t="s">
        <v>31383</v>
      </c>
      <c r="L7875">
        <v>420112</v>
      </c>
      <c r="M7875" s="1" t="s">
        <v>31</v>
      </c>
      <c r="N7875" s="1" t="s">
        <v>32</v>
      </c>
    </row>
    <row r="7876" spans="1:14">
      <c r="A7876" s="1" t="s">
        <v>31384</v>
      </c>
      <c r="B7876">
        <v>500101000187481</v>
      </c>
      <c r="C7876" s="1" t="s">
        <v>1248</v>
      </c>
      <c r="D7876" s="1" t="s">
        <v>1249</v>
      </c>
      <c r="E7876" s="1" t="s">
        <v>1250</v>
      </c>
      <c r="F7876" s="1" t="s">
        <v>18</v>
      </c>
      <c r="G7876">
        <v>1259</v>
      </c>
      <c r="H7876" s="1" t="s">
        <v>317</v>
      </c>
      <c r="I7876" s="2">
        <v>45054</v>
      </c>
      <c r="J7876" s="1" t="s">
        <v>31385</v>
      </c>
      <c r="K7876" s="1" t="s">
        <v>17558</v>
      </c>
      <c r="L7876">
        <v>500101</v>
      </c>
      <c r="M7876" s="1" t="s">
        <v>326</v>
      </c>
      <c r="N7876" s="1" t="s">
        <v>23</v>
      </c>
    </row>
    <row r="7877" spans="1:14">
      <c r="A7877" s="1" t="s">
        <v>31386</v>
      </c>
      <c r="B7877">
        <v>440300000039814</v>
      </c>
      <c r="C7877" s="1" t="s">
        <v>3470</v>
      </c>
      <c r="D7877" s="1" t="s">
        <v>3471</v>
      </c>
      <c r="E7877" s="1" t="s">
        <v>212</v>
      </c>
      <c r="F7877" s="1" t="s">
        <v>18</v>
      </c>
      <c r="G7877">
        <v>50045</v>
      </c>
      <c r="H7877" s="1" t="s">
        <v>18354</v>
      </c>
      <c r="I7877" s="2">
        <v>44898</v>
      </c>
      <c r="J7877" s="1" t="s">
        <v>31387</v>
      </c>
      <c r="K7877" s="1" t="s">
        <v>18969</v>
      </c>
      <c r="L7877">
        <v>440300</v>
      </c>
      <c r="M7877" s="1" t="s">
        <v>23</v>
      </c>
      <c r="N7877" s="1" t="s">
        <v>23</v>
      </c>
    </row>
    <row r="7878" spans="1:14">
      <c r="A7878" s="1" t="s">
        <v>31388</v>
      </c>
      <c r="B7878">
        <v>320100383215727</v>
      </c>
      <c r="C7878" s="1" t="s">
        <v>31389</v>
      </c>
      <c r="D7878" s="1" t="s">
        <v>31390</v>
      </c>
      <c r="E7878" s="1" t="s">
        <v>172</v>
      </c>
      <c r="F7878" s="1" t="s">
        <v>18</v>
      </c>
      <c r="G7878">
        <v>8894</v>
      </c>
      <c r="H7878" s="1" t="s">
        <v>62</v>
      </c>
      <c r="I7878" s="2">
        <v>45169</v>
      </c>
      <c r="J7878" s="1" t="s">
        <v>31391</v>
      </c>
      <c r="K7878" s="1" t="s">
        <v>446</v>
      </c>
      <c r="L7878">
        <v>320100</v>
      </c>
      <c r="M7878" s="1" t="s">
        <v>65</v>
      </c>
      <c r="N7878" s="1" t="s">
        <v>23</v>
      </c>
    </row>
    <row r="7879" spans="1:14">
      <c r="A7879" s="1" t="s">
        <v>31392</v>
      </c>
      <c r="B7879">
        <v>421002000038963</v>
      </c>
      <c r="C7879" s="1" t="s">
        <v>19014</v>
      </c>
      <c r="D7879" s="1" t="s">
        <v>19015</v>
      </c>
      <c r="E7879" s="1" t="s">
        <v>2492</v>
      </c>
      <c r="F7879" s="1" t="s">
        <v>18</v>
      </c>
      <c r="G7879">
        <v>107063</v>
      </c>
      <c r="H7879" s="1" t="s">
        <v>19016</v>
      </c>
      <c r="I7879" s="2">
        <v>44891</v>
      </c>
      <c r="J7879" s="1" t="s">
        <v>19017</v>
      </c>
      <c r="K7879" s="1" t="s">
        <v>19018</v>
      </c>
      <c r="L7879">
        <v>421002</v>
      </c>
      <c r="M7879" s="1" t="s">
        <v>23</v>
      </c>
      <c r="N7879" s="1" t="s">
        <v>23</v>
      </c>
    </row>
    <row r="7880" spans="1:14">
      <c r="A7880" s="1" t="s">
        <v>31393</v>
      </c>
      <c r="B7880">
        <v>320324000028957</v>
      </c>
      <c r="C7880" s="1" t="s">
        <v>31394</v>
      </c>
      <c r="D7880" s="1" t="s">
        <v>31395</v>
      </c>
      <c r="E7880" s="1" t="s">
        <v>10047</v>
      </c>
      <c r="F7880" s="1" t="s">
        <v>18</v>
      </c>
      <c r="G7880">
        <v>3569</v>
      </c>
      <c r="H7880" s="1" t="s">
        <v>62</v>
      </c>
      <c r="I7880" s="2">
        <v>44898</v>
      </c>
      <c r="J7880" s="1" t="s">
        <v>31396</v>
      </c>
      <c r="K7880" s="1" t="s">
        <v>22234</v>
      </c>
      <c r="L7880">
        <v>320324</v>
      </c>
      <c r="M7880" s="1" t="s">
        <v>65</v>
      </c>
      <c r="N7880" s="1" t="s">
        <v>32</v>
      </c>
    </row>
    <row r="7881" spans="1:14">
      <c r="A7881" s="1" t="s">
        <v>31397</v>
      </c>
      <c r="B7881">
        <v>520181000026900</v>
      </c>
      <c r="C7881" s="1" t="s">
        <v>2147</v>
      </c>
      <c r="D7881" s="1" t="s">
        <v>31398</v>
      </c>
      <c r="E7881" s="1" t="s">
        <v>707</v>
      </c>
      <c r="F7881" s="1" t="s">
        <v>18</v>
      </c>
      <c r="G7881">
        <v>80576</v>
      </c>
      <c r="H7881" s="1" t="s">
        <v>37</v>
      </c>
      <c r="I7881" s="2">
        <v>45482</v>
      </c>
      <c r="J7881" s="1" t="s">
        <v>31399</v>
      </c>
      <c r="K7881" s="1" t="s">
        <v>20961</v>
      </c>
      <c r="L7881">
        <v>520181</v>
      </c>
      <c r="M7881" s="1" t="s">
        <v>415</v>
      </c>
      <c r="N7881" s="1" t="s">
        <v>23</v>
      </c>
    </row>
    <row r="7882" spans="1:14">
      <c r="A7882" s="1" t="s">
        <v>31400</v>
      </c>
      <c r="B7882">
        <v>320324000028957</v>
      </c>
      <c r="C7882" s="1" t="s">
        <v>31401</v>
      </c>
      <c r="D7882" s="1" t="s">
        <v>31402</v>
      </c>
      <c r="E7882" s="1" t="s">
        <v>10047</v>
      </c>
      <c r="F7882" s="1" t="s">
        <v>18</v>
      </c>
      <c r="G7882">
        <v>189535</v>
      </c>
      <c r="H7882" s="1" t="s">
        <v>62</v>
      </c>
      <c r="I7882" s="2">
        <v>44535</v>
      </c>
      <c r="J7882" s="1" t="s">
        <v>31403</v>
      </c>
      <c r="K7882" s="1" t="s">
        <v>9327</v>
      </c>
      <c r="L7882">
        <v>320324</v>
      </c>
      <c r="M7882" s="1" t="s">
        <v>23</v>
      </c>
      <c r="N7882" s="1" t="s">
        <v>23</v>
      </c>
    </row>
    <row r="7883" spans="1:14">
      <c r="A7883" s="1" t="s">
        <v>31400</v>
      </c>
      <c r="B7883">
        <v>320324000028957</v>
      </c>
      <c r="C7883" s="1" t="s">
        <v>31401</v>
      </c>
      <c r="D7883" s="1" t="s">
        <v>31402</v>
      </c>
      <c r="E7883" s="1" t="s">
        <v>10047</v>
      </c>
      <c r="F7883" s="1" t="s">
        <v>18</v>
      </c>
      <c r="G7883">
        <v>189535</v>
      </c>
      <c r="H7883" s="1" t="s">
        <v>62</v>
      </c>
      <c r="I7883" s="2">
        <v>44535</v>
      </c>
      <c r="J7883" s="1" t="s">
        <v>31403</v>
      </c>
      <c r="K7883" s="1" t="s">
        <v>9327</v>
      </c>
      <c r="L7883">
        <v>320324</v>
      </c>
      <c r="M7883" s="1" t="s">
        <v>23</v>
      </c>
      <c r="N7883" s="1" t="s">
        <v>23</v>
      </c>
    </row>
    <row r="7884" spans="1:14">
      <c r="A7884" s="1" t="s">
        <v>31404</v>
      </c>
      <c r="B7884">
        <v>310151000019761</v>
      </c>
      <c r="C7884" s="1" t="s">
        <v>29183</v>
      </c>
      <c r="D7884" s="1" t="s">
        <v>29184</v>
      </c>
      <c r="E7884" s="1" t="s">
        <v>29185</v>
      </c>
      <c r="F7884" s="1" t="s">
        <v>18</v>
      </c>
      <c r="G7884">
        <v>49859</v>
      </c>
      <c r="H7884" s="1" t="s">
        <v>165</v>
      </c>
      <c r="I7884" s="2">
        <v>45129</v>
      </c>
      <c r="J7884" s="1" t="s">
        <v>31405</v>
      </c>
      <c r="K7884" s="1" t="s">
        <v>7658</v>
      </c>
      <c r="L7884">
        <v>310151</v>
      </c>
      <c r="M7884" s="1" t="s">
        <v>56</v>
      </c>
      <c r="N7884" s="1" t="s">
        <v>32</v>
      </c>
    </row>
    <row r="7885" spans="1:14">
      <c r="A7885" s="1" t="s">
        <v>31406</v>
      </c>
      <c r="B7885">
        <v>220103638618698</v>
      </c>
      <c r="C7885" s="1" t="s">
        <v>31407</v>
      </c>
      <c r="D7885" s="1" t="s">
        <v>31408</v>
      </c>
      <c r="E7885" s="1" t="s">
        <v>496</v>
      </c>
      <c r="F7885" s="1" t="s">
        <v>18</v>
      </c>
      <c r="G7885">
        <v>14433</v>
      </c>
      <c r="H7885" s="1" t="s">
        <v>93</v>
      </c>
      <c r="I7885" s="2">
        <v>43884</v>
      </c>
      <c r="J7885" s="1" t="s">
        <v>31409</v>
      </c>
      <c r="K7885" s="1" t="s">
        <v>5229</v>
      </c>
      <c r="L7885">
        <v>220103</v>
      </c>
      <c r="M7885" s="1" t="s">
        <v>499</v>
      </c>
      <c r="N7885" s="1" t="s">
        <v>23</v>
      </c>
    </row>
    <row r="7886" spans="1:14">
      <c r="A7886" s="1" t="s">
        <v>31410</v>
      </c>
      <c r="B7886">
        <v>220103254530644</v>
      </c>
      <c r="C7886" s="1" t="s">
        <v>31411</v>
      </c>
      <c r="D7886" s="1" t="s">
        <v>31412</v>
      </c>
      <c r="E7886" s="1" t="s">
        <v>540</v>
      </c>
      <c r="F7886" s="1" t="s">
        <v>18</v>
      </c>
      <c r="G7886">
        <v>46521</v>
      </c>
      <c r="H7886" s="1" t="s">
        <v>93</v>
      </c>
      <c r="I7886" s="2">
        <v>43517</v>
      </c>
      <c r="J7886" s="1" t="s">
        <v>31413</v>
      </c>
      <c r="K7886" s="1" t="s">
        <v>31414</v>
      </c>
      <c r="L7886">
        <v>220103</v>
      </c>
      <c r="M7886" s="1" t="s">
        <v>499</v>
      </c>
      <c r="N7886" s="1" t="s">
        <v>23</v>
      </c>
    </row>
    <row r="7887" spans="1:14">
      <c r="A7887" s="1" t="s">
        <v>2762</v>
      </c>
      <c r="B7887">
        <v>431202880750844</v>
      </c>
      <c r="C7887" s="1" t="s">
        <v>2763</v>
      </c>
      <c r="D7887" s="1" t="s">
        <v>2764</v>
      </c>
      <c r="E7887" s="1" t="s">
        <v>2759</v>
      </c>
      <c r="F7887" s="1" t="s">
        <v>18</v>
      </c>
      <c r="G7887">
        <v>0</v>
      </c>
      <c r="H7887" s="1" t="s">
        <v>37</v>
      </c>
      <c r="I7887" s="2">
        <v>45865</v>
      </c>
      <c r="J7887" s="1" t="s">
        <v>2765</v>
      </c>
      <c r="K7887" s="1" t="s">
        <v>2766</v>
      </c>
      <c r="L7887">
        <v>431202</v>
      </c>
      <c r="M7887" s="1" t="s">
        <v>295</v>
      </c>
      <c r="N7887" s="1" t="s">
        <v>66</v>
      </c>
    </row>
    <row r="7888" spans="1:14">
      <c r="A7888" s="1" t="s">
        <v>31415</v>
      </c>
      <c r="B7888">
        <v>331023107804587</v>
      </c>
      <c r="C7888" s="1" t="s">
        <v>31416</v>
      </c>
      <c r="D7888" s="1" t="s">
        <v>31417</v>
      </c>
      <c r="E7888" s="1" t="s">
        <v>10122</v>
      </c>
      <c r="F7888" s="1" t="s">
        <v>18</v>
      </c>
      <c r="G7888">
        <v>10000</v>
      </c>
      <c r="H7888" s="1" t="s">
        <v>37</v>
      </c>
      <c r="I7888" s="2">
        <v>45787</v>
      </c>
      <c r="J7888" s="1" t="s">
        <v>31418</v>
      </c>
      <c r="K7888" s="1" t="s">
        <v>31419</v>
      </c>
      <c r="L7888">
        <v>331023</v>
      </c>
      <c r="M7888" s="1" t="s">
        <v>74</v>
      </c>
      <c r="N7888" s="1" t="s">
        <v>66</v>
      </c>
    </row>
    <row r="7889" spans="1:14">
      <c r="A7889" s="1" t="s">
        <v>31420</v>
      </c>
      <c r="B7889">
        <v>331004000059106</v>
      </c>
      <c r="C7889" s="1" t="s">
        <v>31421</v>
      </c>
      <c r="D7889" s="1" t="s">
        <v>31422</v>
      </c>
      <c r="E7889" s="1" t="s">
        <v>6605</v>
      </c>
      <c r="F7889" s="1" t="s">
        <v>18</v>
      </c>
      <c r="G7889">
        <v>10263</v>
      </c>
      <c r="H7889" s="1" t="s">
        <v>19</v>
      </c>
      <c r="I7889" s="2">
        <v>45894</v>
      </c>
      <c r="J7889" s="1" t="s">
        <v>31423</v>
      </c>
      <c r="K7889" s="1" t="s">
        <v>12243</v>
      </c>
      <c r="L7889">
        <v>331004</v>
      </c>
      <c r="M7889" s="1" t="s">
        <v>74</v>
      </c>
      <c r="N7889" s="1" t="s">
        <v>208</v>
      </c>
    </row>
    <row r="7890" spans="1:14">
      <c r="A7890" s="1" t="s">
        <v>31424</v>
      </c>
      <c r="B7890">
        <v>360701937992788</v>
      </c>
      <c r="C7890" s="1" t="s">
        <v>31425</v>
      </c>
      <c r="D7890" s="1" t="s">
        <v>31426</v>
      </c>
      <c r="E7890" s="1" t="s">
        <v>8280</v>
      </c>
      <c r="F7890" s="1" t="s">
        <v>18</v>
      </c>
      <c r="G7890">
        <v>198603</v>
      </c>
      <c r="H7890" s="1" t="s">
        <v>93</v>
      </c>
      <c r="I7890" s="2">
        <v>45695</v>
      </c>
      <c r="J7890" s="1" t="s">
        <v>31427</v>
      </c>
      <c r="K7890" s="1" t="s">
        <v>23565</v>
      </c>
      <c r="L7890">
        <v>360701</v>
      </c>
      <c r="M7890" s="1" t="s">
        <v>121</v>
      </c>
      <c r="N7890" s="1" t="s">
        <v>82</v>
      </c>
    </row>
    <row r="7891" spans="1:14">
      <c r="A7891" s="1" t="s">
        <v>31428</v>
      </c>
      <c r="B7891">
        <v>331003000012005</v>
      </c>
      <c r="C7891" s="1" t="s">
        <v>19662</v>
      </c>
      <c r="D7891" s="1" t="s">
        <v>19663</v>
      </c>
      <c r="E7891" s="1" t="s">
        <v>227</v>
      </c>
      <c r="F7891" s="1" t="s">
        <v>18</v>
      </c>
      <c r="G7891">
        <v>408555</v>
      </c>
      <c r="H7891" s="1" t="s">
        <v>228</v>
      </c>
      <c r="I7891" s="2">
        <v>45853</v>
      </c>
      <c r="J7891" s="1" t="s">
        <v>31429</v>
      </c>
      <c r="K7891" s="1" t="s">
        <v>9732</v>
      </c>
      <c r="L7891">
        <v>331003</v>
      </c>
      <c r="M7891" s="1" t="s">
        <v>74</v>
      </c>
      <c r="N7891" s="1" t="s">
        <v>228</v>
      </c>
    </row>
    <row r="7892" spans="1:14">
      <c r="A7892" s="1" t="s">
        <v>31430</v>
      </c>
      <c r="B7892">
        <v>320301000095217</v>
      </c>
      <c r="C7892" s="1" t="s">
        <v>6438</v>
      </c>
      <c r="D7892" s="1" t="s">
        <v>31431</v>
      </c>
      <c r="E7892" s="1" t="s">
        <v>6440</v>
      </c>
      <c r="F7892" s="1" t="s">
        <v>18</v>
      </c>
      <c r="G7892">
        <v>392134</v>
      </c>
      <c r="H7892" s="1" t="s">
        <v>62</v>
      </c>
      <c r="I7892" s="2">
        <v>44899</v>
      </c>
      <c r="J7892" s="1" t="s">
        <v>31432</v>
      </c>
      <c r="K7892" s="1" t="s">
        <v>1550</v>
      </c>
      <c r="L7892">
        <v>320301</v>
      </c>
      <c r="M7892" s="1" t="s">
        <v>65</v>
      </c>
      <c r="N7892" s="1" t="s">
        <v>23</v>
      </c>
    </row>
    <row r="7893" spans="1:14">
      <c r="A7893" s="1" t="s">
        <v>31433</v>
      </c>
      <c r="B7893">
        <v>320481000057651</v>
      </c>
      <c r="C7893" s="1" t="s">
        <v>31434</v>
      </c>
      <c r="D7893" s="1" t="s">
        <v>31435</v>
      </c>
      <c r="E7893" s="1" t="s">
        <v>15789</v>
      </c>
      <c r="F7893" s="1" t="s">
        <v>18</v>
      </c>
      <c r="G7893">
        <v>91365</v>
      </c>
      <c r="H7893" s="1" t="s">
        <v>62</v>
      </c>
      <c r="I7893" s="2">
        <v>44538</v>
      </c>
      <c r="J7893" s="1" t="s">
        <v>31436</v>
      </c>
      <c r="K7893" s="1" t="s">
        <v>10599</v>
      </c>
      <c r="L7893">
        <v>320481</v>
      </c>
      <c r="M7893" s="1" t="s">
        <v>23</v>
      </c>
      <c r="N7893" s="1" t="s">
        <v>23</v>
      </c>
    </row>
    <row r="7894" spans="1:14">
      <c r="A7894" s="1" t="s">
        <v>31433</v>
      </c>
      <c r="B7894">
        <v>320481000057651</v>
      </c>
      <c r="C7894" s="1" t="s">
        <v>31434</v>
      </c>
      <c r="D7894" s="1" t="s">
        <v>31435</v>
      </c>
      <c r="E7894" s="1" t="s">
        <v>15789</v>
      </c>
      <c r="F7894" s="1" t="s">
        <v>18</v>
      </c>
      <c r="G7894">
        <v>91365</v>
      </c>
      <c r="H7894" s="1" t="s">
        <v>62</v>
      </c>
      <c r="I7894" s="2">
        <v>44538</v>
      </c>
      <c r="J7894" s="1" t="s">
        <v>31436</v>
      </c>
      <c r="K7894" s="1" t="s">
        <v>10599</v>
      </c>
      <c r="L7894">
        <v>320481</v>
      </c>
      <c r="M7894" s="1" t="s">
        <v>23</v>
      </c>
      <c r="N7894" s="1" t="s">
        <v>23</v>
      </c>
    </row>
    <row r="7895" spans="1:14">
      <c r="A7895" s="1" t="s">
        <v>31437</v>
      </c>
      <c r="B7895">
        <v>410101451858795</v>
      </c>
      <c r="C7895" s="1" t="s">
        <v>15207</v>
      </c>
      <c r="D7895" s="1" t="s">
        <v>31438</v>
      </c>
      <c r="E7895" s="1" t="s">
        <v>36</v>
      </c>
      <c r="F7895" s="1" t="s">
        <v>18</v>
      </c>
      <c r="G7895">
        <v>27826</v>
      </c>
      <c r="H7895" s="1" t="s">
        <v>37</v>
      </c>
      <c r="I7895" s="2">
        <v>44902</v>
      </c>
      <c r="J7895" s="1" t="s">
        <v>31439</v>
      </c>
      <c r="K7895" s="1" t="s">
        <v>3887</v>
      </c>
      <c r="L7895">
        <v>410101</v>
      </c>
      <c r="M7895" s="1" t="s">
        <v>23</v>
      </c>
      <c r="N7895" s="1" t="s">
        <v>23</v>
      </c>
    </row>
    <row r="7896" spans="1:14">
      <c r="A7896" s="1" t="s">
        <v>31440</v>
      </c>
      <c r="B7896">
        <v>410101000590502</v>
      </c>
      <c r="C7896" s="1" t="s">
        <v>10352</v>
      </c>
      <c r="D7896" s="1" t="s">
        <v>10353</v>
      </c>
      <c r="E7896" s="1" t="s">
        <v>1442</v>
      </c>
      <c r="F7896" s="1" t="s">
        <v>18</v>
      </c>
      <c r="G7896">
        <v>116740</v>
      </c>
      <c r="H7896" s="1" t="s">
        <v>37</v>
      </c>
      <c r="I7896" s="2">
        <v>45719</v>
      </c>
      <c r="J7896" s="1" t="s">
        <v>31441</v>
      </c>
      <c r="K7896" s="1" t="s">
        <v>10004</v>
      </c>
      <c r="L7896">
        <v>410101</v>
      </c>
      <c r="M7896" s="1" t="s">
        <v>108</v>
      </c>
      <c r="N7896" s="1" t="s">
        <v>66</v>
      </c>
    </row>
    <row r="7897" spans="1:14">
      <c r="A7897" s="1" t="s">
        <v>31442</v>
      </c>
      <c r="B7897">
        <v>330784000038006</v>
      </c>
      <c r="C7897" s="1" t="s">
        <v>31443</v>
      </c>
      <c r="D7897" s="1" t="s">
        <v>31444</v>
      </c>
      <c r="E7897" s="1" t="s">
        <v>1665</v>
      </c>
      <c r="F7897" s="1" t="s">
        <v>18</v>
      </c>
      <c r="G7897">
        <v>7474</v>
      </c>
      <c r="H7897" s="1" t="s">
        <v>79</v>
      </c>
      <c r="I7897" s="2">
        <v>45113</v>
      </c>
      <c r="J7897" s="1" t="s">
        <v>31445</v>
      </c>
      <c r="K7897" s="1" t="s">
        <v>16352</v>
      </c>
      <c r="L7897">
        <v>330784</v>
      </c>
      <c r="M7897" s="1" t="s">
        <v>74</v>
      </c>
      <c r="N7897" s="1" t="s">
        <v>23</v>
      </c>
    </row>
    <row r="7898" spans="1:14">
      <c r="A7898" s="1" t="s">
        <v>31446</v>
      </c>
      <c r="B7898">
        <v>500102000107656</v>
      </c>
      <c r="C7898" s="1" t="s">
        <v>31447</v>
      </c>
      <c r="D7898" s="1" t="s">
        <v>31448</v>
      </c>
      <c r="E7898" s="1" t="s">
        <v>23393</v>
      </c>
      <c r="F7898" s="1" t="s">
        <v>18</v>
      </c>
      <c r="G7898">
        <v>0</v>
      </c>
      <c r="H7898" s="1" t="s">
        <v>37</v>
      </c>
      <c r="I7898" s="2">
        <v>45295</v>
      </c>
      <c r="J7898" s="1" t="s">
        <v>31449</v>
      </c>
      <c r="K7898" s="1" t="s">
        <v>6722</v>
      </c>
      <c r="L7898">
        <v>500102</v>
      </c>
      <c r="M7898" s="1" t="s">
        <v>326</v>
      </c>
      <c r="N7898" s="1" t="s">
        <v>23</v>
      </c>
    </row>
    <row r="7899" spans="1:14">
      <c r="A7899" s="1" t="s">
        <v>31450</v>
      </c>
      <c r="B7899">
        <v>410403258424238</v>
      </c>
      <c r="C7899" s="1" t="s">
        <v>31451</v>
      </c>
      <c r="D7899" s="1" t="s">
        <v>31452</v>
      </c>
      <c r="E7899" s="1" t="s">
        <v>10826</v>
      </c>
      <c r="F7899" s="1" t="s">
        <v>18</v>
      </c>
      <c r="G7899">
        <v>0</v>
      </c>
      <c r="H7899" s="1" t="s">
        <v>37</v>
      </c>
      <c r="I7899" s="2">
        <v>45748</v>
      </c>
      <c r="J7899" s="1" t="s">
        <v>31453</v>
      </c>
      <c r="K7899" s="1" t="s">
        <v>23546</v>
      </c>
      <c r="L7899">
        <v>410403</v>
      </c>
      <c r="M7899" s="1" t="s">
        <v>108</v>
      </c>
      <c r="N7899" s="1" t="s">
        <v>66</v>
      </c>
    </row>
    <row r="7900" spans="1:14">
      <c r="A7900" s="1" t="s">
        <v>31454</v>
      </c>
      <c r="B7900">
        <v>420112000055762</v>
      </c>
      <c r="C7900" s="1" t="s">
        <v>25</v>
      </c>
      <c r="D7900" s="1" t="s">
        <v>31455</v>
      </c>
      <c r="E7900" s="1" t="s">
        <v>278</v>
      </c>
      <c r="F7900" s="1" t="s">
        <v>18</v>
      </c>
      <c r="G7900">
        <v>263403</v>
      </c>
      <c r="H7900" s="1" t="s">
        <v>28</v>
      </c>
      <c r="I7900" s="2">
        <v>44481</v>
      </c>
      <c r="J7900" s="1" t="s">
        <v>31456</v>
      </c>
      <c r="K7900" s="1" t="s">
        <v>31457</v>
      </c>
      <c r="L7900">
        <v>420112</v>
      </c>
      <c r="M7900" s="1" t="s">
        <v>31</v>
      </c>
      <c r="N7900" s="1" t="s">
        <v>32</v>
      </c>
    </row>
    <row r="7901" spans="1:14">
      <c r="A7901" s="1" t="s">
        <v>31458</v>
      </c>
      <c r="B7901">
        <v>330783505652604</v>
      </c>
      <c r="C7901" s="1" t="s">
        <v>27052</v>
      </c>
      <c r="D7901" s="1" t="s">
        <v>31459</v>
      </c>
      <c r="E7901" s="1" t="s">
        <v>299</v>
      </c>
      <c r="F7901" s="1" t="s">
        <v>18</v>
      </c>
      <c r="G7901">
        <v>26000</v>
      </c>
      <c r="H7901" s="1" t="s">
        <v>79</v>
      </c>
      <c r="I7901" s="2">
        <v>45155</v>
      </c>
      <c r="J7901" s="1" t="s">
        <v>31460</v>
      </c>
      <c r="K7901" s="1" t="s">
        <v>8540</v>
      </c>
      <c r="L7901">
        <v>330783</v>
      </c>
      <c r="M7901" s="1" t="s">
        <v>74</v>
      </c>
      <c r="N7901" s="1" t="s">
        <v>23</v>
      </c>
    </row>
    <row r="7902" spans="1:14">
      <c r="A7902" s="1" t="s">
        <v>31461</v>
      </c>
      <c r="B7902">
        <v>330381000051578</v>
      </c>
      <c r="C7902" s="1" t="s">
        <v>15372</v>
      </c>
      <c r="D7902" s="1" t="s">
        <v>31462</v>
      </c>
      <c r="E7902" s="1" t="s">
        <v>884</v>
      </c>
      <c r="F7902" s="1" t="s">
        <v>18</v>
      </c>
      <c r="G7902">
        <v>300151</v>
      </c>
      <c r="H7902" s="1" t="s">
        <v>93</v>
      </c>
      <c r="I7902" s="2">
        <v>45050</v>
      </c>
      <c r="J7902" s="1" t="s">
        <v>31463</v>
      </c>
      <c r="K7902" s="1" t="s">
        <v>12583</v>
      </c>
      <c r="L7902">
        <v>330381</v>
      </c>
      <c r="M7902" s="1" t="s">
        <v>74</v>
      </c>
      <c r="N7902" s="1" t="s">
        <v>23</v>
      </c>
    </row>
    <row r="7903" spans="1:14">
      <c r="A7903" s="1" t="s">
        <v>31464</v>
      </c>
      <c r="B7903">
        <v>320582000801688</v>
      </c>
      <c r="C7903" s="1" t="s">
        <v>4643</v>
      </c>
      <c r="D7903" s="1" t="s">
        <v>4644</v>
      </c>
      <c r="E7903" s="1" t="s">
        <v>360</v>
      </c>
      <c r="F7903" s="1" t="s">
        <v>18</v>
      </c>
      <c r="G7903">
        <v>510</v>
      </c>
      <c r="H7903" s="1" t="s">
        <v>62</v>
      </c>
      <c r="I7903" s="2">
        <v>45640</v>
      </c>
      <c r="J7903" s="1" t="s">
        <v>31465</v>
      </c>
      <c r="K7903" s="1" t="s">
        <v>11703</v>
      </c>
      <c r="L7903">
        <v>320582</v>
      </c>
      <c r="M7903" s="1" t="s">
        <v>65</v>
      </c>
      <c r="N7903" s="1" t="s">
        <v>66</v>
      </c>
    </row>
    <row r="7904" spans="1:14">
      <c r="A7904" s="1" t="s">
        <v>31466</v>
      </c>
      <c r="B7904">
        <v>410101451858795</v>
      </c>
      <c r="C7904" s="1" t="s">
        <v>729</v>
      </c>
      <c r="D7904" s="1" t="s">
        <v>31467</v>
      </c>
      <c r="E7904" s="1" t="s">
        <v>36</v>
      </c>
      <c r="F7904" s="1" t="s">
        <v>18</v>
      </c>
      <c r="G7904">
        <v>87000</v>
      </c>
      <c r="H7904" s="1" t="s">
        <v>37</v>
      </c>
      <c r="I7904" s="2">
        <v>44914</v>
      </c>
      <c r="J7904" s="1" t="s">
        <v>31468</v>
      </c>
      <c r="K7904" s="1" t="s">
        <v>2386</v>
      </c>
      <c r="L7904">
        <v>410101</v>
      </c>
      <c r="M7904" s="1" t="s">
        <v>23</v>
      </c>
      <c r="N7904" s="1" t="s">
        <v>23</v>
      </c>
    </row>
    <row r="7905" spans="1:14">
      <c r="A7905" s="1" t="s">
        <v>31469</v>
      </c>
      <c r="B7905">
        <v>610523138904300</v>
      </c>
      <c r="C7905" s="1" t="s">
        <v>31470</v>
      </c>
      <c r="D7905" s="1" t="s">
        <v>31471</v>
      </c>
      <c r="E7905" s="1" t="s">
        <v>14539</v>
      </c>
      <c r="F7905" s="1" t="s">
        <v>18</v>
      </c>
      <c r="G7905">
        <v>49222</v>
      </c>
      <c r="H7905" s="1" t="s">
        <v>5299</v>
      </c>
      <c r="I7905" s="2">
        <v>45086</v>
      </c>
      <c r="J7905" s="1" t="s">
        <v>31472</v>
      </c>
      <c r="K7905" s="1" t="s">
        <v>7263</v>
      </c>
      <c r="L7905">
        <v>610523</v>
      </c>
      <c r="M7905" s="1" t="s">
        <v>5144</v>
      </c>
      <c r="N7905" s="1" t="s">
        <v>23</v>
      </c>
    </row>
    <row r="7906" spans="1:14">
      <c r="A7906" s="1" t="s">
        <v>31473</v>
      </c>
      <c r="B7906">
        <v>331123936159950</v>
      </c>
      <c r="C7906" s="1" t="s">
        <v>31474</v>
      </c>
      <c r="D7906" s="1" t="s">
        <v>31475</v>
      </c>
      <c r="E7906" s="1" t="s">
        <v>3791</v>
      </c>
      <c r="F7906" s="1" t="s">
        <v>18</v>
      </c>
      <c r="G7906">
        <v>113735</v>
      </c>
      <c r="H7906" s="1" t="s">
        <v>317</v>
      </c>
      <c r="I7906" s="2">
        <v>45861</v>
      </c>
      <c r="J7906" s="1" t="s">
        <v>31476</v>
      </c>
      <c r="K7906" s="1" t="s">
        <v>9584</v>
      </c>
      <c r="L7906">
        <v>331123</v>
      </c>
      <c r="M7906" s="1" t="s">
        <v>74</v>
      </c>
      <c r="N7906" s="1" t="s">
        <v>82</v>
      </c>
    </row>
    <row r="7907" spans="1:14">
      <c r="A7907" s="1" t="s">
        <v>31477</v>
      </c>
      <c r="B7907">
        <v>331003000012005</v>
      </c>
      <c r="C7907" s="1" t="s">
        <v>14077</v>
      </c>
      <c r="D7907" s="1" t="s">
        <v>14078</v>
      </c>
      <c r="E7907" s="1" t="s">
        <v>227</v>
      </c>
      <c r="F7907" s="1" t="s">
        <v>18</v>
      </c>
      <c r="G7907">
        <v>180875</v>
      </c>
      <c r="H7907" s="1" t="s">
        <v>228</v>
      </c>
      <c r="I7907" s="2">
        <v>45467</v>
      </c>
      <c r="J7907" s="1" t="s">
        <v>31478</v>
      </c>
      <c r="K7907" s="1" t="s">
        <v>3924</v>
      </c>
      <c r="L7907">
        <v>331003</v>
      </c>
      <c r="M7907" s="1" t="s">
        <v>74</v>
      </c>
      <c r="N7907" s="1" t="s">
        <v>228</v>
      </c>
    </row>
    <row r="7908" spans="1:14">
      <c r="A7908" s="1" t="s">
        <v>31479</v>
      </c>
      <c r="B7908">
        <v>500242000050454</v>
      </c>
      <c r="C7908" s="1" t="s">
        <v>1215</v>
      </c>
      <c r="D7908" s="1" t="s">
        <v>1216</v>
      </c>
      <c r="E7908" s="1" t="s">
        <v>1217</v>
      </c>
      <c r="F7908" s="1" t="s">
        <v>18</v>
      </c>
      <c r="G7908">
        <v>81500</v>
      </c>
      <c r="H7908" s="1" t="s">
        <v>462</v>
      </c>
      <c r="I7908" s="2">
        <v>45639</v>
      </c>
      <c r="J7908" s="1" t="s">
        <v>31480</v>
      </c>
      <c r="K7908" s="1" t="s">
        <v>13066</v>
      </c>
      <c r="L7908">
        <v>500169</v>
      </c>
      <c r="M7908" s="1" t="s">
        <v>326</v>
      </c>
      <c r="N7908" s="1" t="s">
        <v>66</v>
      </c>
    </row>
    <row r="7909" spans="1:14">
      <c r="A7909" s="1" t="s">
        <v>31481</v>
      </c>
      <c r="B7909">
        <v>130104381823735</v>
      </c>
      <c r="C7909" s="1" t="s">
        <v>31482</v>
      </c>
      <c r="D7909" s="1" t="s">
        <v>31483</v>
      </c>
      <c r="E7909" s="1" t="s">
        <v>299</v>
      </c>
      <c r="F7909" s="1" t="s">
        <v>18</v>
      </c>
      <c r="G7909">
        <v>32181</v>
      </c>
      <c r="H7909" s="1" t="s">
        <v>372</v>
      </c>
      <c r="I7909" s="2">
        <v>45400</v>
      </c>
      <c r="J7909" s="1" t="s">
        <v>31484</v>
      </c>
      <c r="K7909" s="1" t="s">
        <v>2666</v>
      </c>
      <c r="L7909">
        <v>130104</v>
      </c>
      <c r="M7909" s="1" t="s">
        <v>168</v>
      </c>
      <c r="N7909" s="1" t="s">
        <v>23</v>
      </c>
    </row>
    <row r="7910" spans="1:14">
      <c r="A7910" s="1" t="s">
        <v>31485</v>
      </c>
      <c r="B7910">
        <v>320482528059723</v>
      </c>
      <c r="C7910" s="1" t="s">
        <v>31486</v>
      </c>
      <c r="D7910" s="1" t="s">
        <v>31487</v>
      </c>
      <c r="E7910" s="1" t="s">
        <v>31488</v>
      </c>
      <c r="F7910" s="1" t="s">
        <v>18</v>
      </c>
      <c r="G7910">
        <v>100000</v>
      </c>
      <c r="H7910" s="1" t="s">
        <v>62</v>
      </c>
      <c r="I7910" s="2">
        <v>45607</v>
      </c>
      <c r="J7910" s="1" t="s">
        <v>31489</v>
      </c>
      <c r="K7910" s="1" t="s">
        <v>16423</v>
      </c>
      <c r="L7910">
        <v>320482</v>
      </c>
      <c r="M7910" s="1" t="s">
        <v>65</v>
      </c>
      <c r="N7910" s="1" t="s">
        <v>66</v>
      </c>
    </row>
    <row r="7911" spans="1:14">
      <c r="A7911" s="1" t="s">
        <v>31490</v>
      </c>
      <c r="B7911">
        <v>330212103459575</v>
      </c>
      <c r="C7911" s="1" t="s">
        <v>14748</v>
      </c>
      <c r="D7911" s="1" t="s">
        <v>14749</v>
      </c>
      <c r="E7911" s="1" t="s">
        <v>6625</v>
      </c>
      <c r="F7911" s="1" t="s">
        <v>18</v>
      </c>
      <c r="G7911">
        <v>101262</v>
      </c>
      <c r="H7911" s="1" t="s">
        <v>79</v>
      </c>
      <c r="I7911" s="2">
        <v>45344</v>
      </c>
      <c r="J7911" s="1" t="s">
        <v>31491</v>
      </c>
      <c r="K7911" s="1" t="s">
        <v>21728</v>
      </c>
      <c r="L7911">
        <v>330212</v>
      </c>
      <c r="M7911" s="1" t="s">
        <v>74</v>
      </c>
      <c r="N7911" s="1" t="s">
        <v>23</v>
      </c>
    </row>
    <row r="7912" spans="1:14">
      <c r="A7912" s="1" t="s">
        <v>31492</v>
      </c>
      <c r="B7912">
        <v>450603000009536</v>
      </c>
      <c r="C7912" s="1" t="s">
        <v>31493</v>
      </c>
      <c r="D7912" s="1" t="s">
        <v>31494</v>
      </c>
      <c r="E7912" s="1" t="s">
        <v>31495</v>
      </c>
      <c r="F7912" s="1" t="s">
        <v>18</v>
      </c>
      <c r="G7912">
        <v>1</v>
      </c>
      <c r="H7912" s="1" t="s">
        <v>37</v>
      </c>
      <c r="I7912" s="2">
        <v>45016</v>
      </c>
      <c r="J7912" s="1" t="s">
        <v>31496</v>
      </c>
      <c r="K7912" s="1" t="s">
        <v>5977</v>
      </c>
      <c r="L7912">
        <v>450603</v>
      </c>
      <c r="M7912" s="1" t="s">
        <v>1114</v>
      </c>
      <c r="N7912" s="1" t="s">
        <v>23</v>
      </c>
    </row>
    <row r="7913" spans="1:14">
      <c r="A7913" s="1" t="s">
        <v>31497</v>
      </c>
      <c r="B7913">
        <v>330784000038006</v>
      </c>
      <c r="C7913" s="1" t="s">
        <v>28006</v>
      </c>
      <c r="D7913" s="1" t="s">
        <v>28007</v>
      </c>
      <c r="E7913" s="1" t="s">
        <v>2026</v>
      </c>
      <c r="F7913" s="1" t="s">
        <v>18</v>
      </c>
      <c r="G7913">
        <v>17874</v>
      </c>
      <c r="H7913" s="1" t="s">
        <v>93</v>
      </c>
      <c r="I7913" s="2">
        <v>45560</v>
      </c>
      <c r="J7913" s="1" t="s">
        <v>31498</v>
      </c>
      <c r="K7913" s="1" t="s">
        <v>31499</v>
      </c>
      <c r="L7913">
        <v>330784</v>
      </c>
      <c r="M7913" s="1" t="s">
        <v>74</v>
      </c>
      <c r="N7913" s="1" t="s">
        <v>208</v>
      </c>
    </row>
    <row r="7914" spans="1:14">
      <c r="A7914" s="1" t="s">
        <v>31500</v>
      </c>
      <c r="B7914">
        <v>410506000039872</v>
      </c>
      <c r="C7914" s="1" t="s">
        <v>5795</v>
      </c>
      <c r="D7914" s="1" t="s">
        <v>5796</v>
      </c>
      <c r="E7914" s="1" t="s">
        <v>1677</v>
      </c>
      <c r="F7914" s="1" t="s">
        <v>18</v>
      </c>
      <c r="G7914">
        <v>0</v>
      </c>
      <c r="H7914" s="1" t="s">
        <v>37</v>
      </c>
      <c r="I7914" s="2">
        <v>45636</v>
      </c>
      <c r="J7914" s="1" t="s">
        <v>31501</v>
      </c>
      <c r="K7914" s="1" t="s">
        <v>4736</v>
      </c>
      <c r="L7914">
        <v>410506</v>
      </c>
      <c r="M7914" s="1" t="s">
        <v>108</v>
      </c>
      <c r="N7914" s="1" t="s">
        <v>23</v>
      </c>
    </row>
    <row r="7915" spans="1:14">
      <c r="A7915" s="1" t="s">
        <v>31502</v>
      </c>
      <c r="B7915">
        <v>120107829749717</v>
      </c>
      <c r="C7915" s="1" t="s">
        <v>31503</v>
      </c>
      <c r="D7915" s="1" t="s">
        <v>31504</v>
      </c>
      <c r="E7915" s="1" t="s">
        <v>1130</v>
      </c>
      <c r="F7915" s="1" t="s">
        <v>18</v>
      </c>
      <c r="G7915">
        <v>11000</v>
      </c>
      <c r="H7915" s="1" t="s">
        <v>93</v>
      </c>
      <c r="I7915" s="2">
        <v>45008</v>
      </c>
      <c r="J7915" s="1" t="s">
        <v>31505</v>
      </c>
      <c r="K7915" s="1" t="s">
        <v>22271</v>
      </c>
      <c r="L7915">
        <v>120107</v>
      </c>
      <c r="M7915" s="1" t="s">
        <v>181</v>
      </c>
      <c r="N7915" s="1" t="s">
        <v>23</v>
      </c>
    </row>
    <row r="7916" spans="1:14">
      <c r="A7916" s="1" t="s">
        <v>31506</v>
      </c>
      <c r="B7916">
        <v>320585000600755</v>
      </c>
      <c r="C7916" s="1" t="s">
        <v>31507</v>
      </c>
      <c r="D7916" s="1" t="s">
        <v>8232</v>
      </c>
      <c r="E7916" s="1" t="s">
        <v>8233</v>
      </c>
      <c r="F7916" s="1" t="s">
        <v>18</v>
      </c>
      <c r="G7916">
        <v>58532</v>
      </c>
      <c r="H7916" s="1" t="s">
        <v>62</v>
      </c>
      <c r="I7916" s="2">
        <v>45208</v>
      </c>
      <c r="J7916" s="1" t="s">
        <v>31508</v>
      </c>
      <c r="K7916" s="1" t="s">
        <v>10054</v>
      </c>
      <c r="L7916">
        <v>320585</v>
      </c>
      <c r="M7916" s="1" t="s">
        <v>65</v>
      </c>
      <c r="N7916" s="1" t="s">
        <v>32</v>
      </c>
    </row>
    <row r="7917" spans="1:14">
      <c r="A7917" s="1" t="s">
        <v>31509</v>
      </c>
      <c r="B7917">
        <v>350111000020694</v>
      </c>
      <c r="C7917" s="1" t="s">
        <v>8944</v>
      </c>
      <c r="D7917" s="1" t="s">
        <v>31510</v>
      </c>
      <c r="E7917" s="1" t="s">
        <v>1205</v>
      </c>
      <c r="F7917" s="1" t="s">
        <v>18</v>
      </c>
      <c r="G7917">
        <v>0</v>
      </c>
      <c r="H7917" s="1" t="s">
        <v>23</v>
      </c>
      <c r="I7917" s="2">
        <v>45065</v>
      </c>
      <c r="J7917" s="1" t="s">
        <v>31511</v>
      </c>
      <c r="K7917" s="1" t="s">
        <v>863</v>
      </c>
      <c r="L7917">
        <v>350111</v>
      </c>
      <c r="M7917" s="1" t="s">
        <v>616</v>
      </c>
      <c r="N7917" s="1" t="s">
        <v>23</v>
      </c>
    </row>
    <row r="7918" spans="1:14">
      <c r="A7918" s="1" t="s">
        <v>31512</v>
      </c>
      <c r="B7918">
        <v>340207000128266</v>
      </c>
      <c r="C7918" s="1" t="s">
        <v>17009</v>
      </c>
      <c r="D7918" s="1" t="s">
        <v>17010</v>
      </c>
      <c r="E7918" s="1" t="s">
        <v>17</v>
      </c>
      <c r="F7918" s="1" t="s">
        <v>18</v>
      </c>
      <c r="G7918">
        <v>110800</v>
      </c>
      <c r="H7918" s="1" t="s">
        <v>330</v>
      </c>
      <c r="I7918" s="2">
        <v>45443</v>
      </c>
      <c r="J7918" s="1" t="s">
        <v>31513</v>
      </c>
      <c r="K7918" s="1" t="s">
        <v>21213</v>
      </c>
      <c r="L7918">
        <v>340207</v>
      </c>
      <c r="M7918" s="1" t="s">
        <v>22</v>
      </c>
      <c r="N7918" s="1" t="s">
        <v>23</v>
      </c>
    </row>
    <row r="7919" spans="1:14">
      <c r="A7919" s="1" t="s">
        <v>31514</v>
      </c>
      <c r="B7919">
        <v>330784000038006</v>
      </c>
      <c r="C7919" s="1" t="s">
        <v>11828</v>
      </c>
      <c r="D7919" s="1" t="s">
        <v>31515</v>
      </c>
      <c r="E7919" s="1" t="s">
        <v>1665</v>
      </c>
      <c r="F7919" s="1" t="s">
        <v>18</v>
      </c>
      <c r="G7919">
        <v>41430</v>
      </c>
      <c r="H7919" s="1" t="s">
        <v>93</v>
      </c>
      <c r="I7919" s="2">
        <v>44993</v>
      </c>
      <c r="J7919" s="1" t="s">
        <v>31516</v>
      </c>
      <c r="K7919" s="1" t="s">
        <v>9589</v>
      </c>
      <c r="L7919">
        <v>330784</v>
      </c>
      <c r="M7919" s="1" t="s">
        <v>74</v>
      </c>
      <c r="N7919" s="1" t="s">
        <v>23</v>
      </c>
    </row>
    <row r="7920" spans="1:14">
      <c r="A7920" s="1" t="s">
        <v>31517</v>
      </c>
      <c r="B7920">
        <v>140401000005851</v>
      </c>
      <c r="C7920" s="1" t="s">
        <v>31518</v>
      </c>
      <c r="D7920" s="1" t="s">
        <v>31519</v>
      </c>
      <c r="E7920" s="1" t="s">
        <v>157</v>
      </c>
      <c r="F7920" s="1" t="s">
        <v>18</v>
      </c>
      <c r="G7920">
        <v>0</v>
      </c>
      <c r="H7920" s="1" t="s">
        <v>37</v>
      </c>
      <c r="I7920" s="2">
        <v>45502</v>
      </c>
      <c r="J7920" s="1" t="s">
        <v>31520</v>
      </c>
      <c r="K7920" s="1" t="s">
        <v>7199</v>
      </c>
      <c r="L7920">
        <v>140401</v>
      </c>
      <c r="M7920" s="1" t="s">
        <v>160</v>
      </c>
      <c r="N7920" s="1" t="s">
        <v>23</v>
      </c>
    </row>
    <row r="7921" spans="1:14">
      <c r="A7921" s="1" t="s">
        <v>31521</v>
      </c>
      <c r="B7921">
        <v>440300000039814</v>
      </c>
      <c r="C7921" s="1" t="s">
        <v>4929</v>
      </c>
      <c r="D7921" s="1" t="s">
        <v>4930</v>
      </c>
      <c r="E7921" s="1" t="s">
        <v>212</v>
      </c>
      <c r="F7921" s="1" t="s">
        <v>18</v>
      </c>
      <c r="G7921">
        <v>112879</v>
      </c>
      <c r="H7921" s="1" t="s">
        <v>31522</v>
      </c>
      <c r="I7921" s="2">
        <v>45359</v>
      </c>
      <c r="J7921" s="1" t="s">
        <v>31523</v>
      </c>
      <c r="K7921" s="1" t="s">
        <v>1207</v>
      </c>
      <c r="L7921">
        <v>440300</v>
      </c>
      <c r="M7921" s="1" t="s">
        <v>216</v>
      </c>
      <c r="N7921" s="1" t="s">
        <v>23</v>
      </c>
    </row>
    <row r="7922" spans="1:14">
      <c r="A7922" s="1" t="s">
        <v>31524</v>
      </c>
      <c r="B7922">
        <v>110113000391741</v>
      </c>
      <c r="C7922" s="1" t="s">
        <v>31525</v>
      </c>
      <c r="D7922" s="1" t="s">
        <v>31526</v>
      </c>
      <c r="E7922" s="1" t="s">
        <v>1784</v>
      </c>
      <c r="F7922" s="1" t="s">
        <v>18</v>
      </c>
      <c r="G7922">
        <v>598339</v>
      </c>
      <c r="H7922" s="1" t="s">
        <v>37</v>
      </c>
      <c r="I7922" s="2">
        <v>45754</v>
      </c>
      <c r="J7922" s="1" t="s">
        <v>31527</v>
      </c>
      <c r="K7922" s="1" t="s">
        <v>31528</v>
      </c>
      <c r="L7922">
        <v>110113</v>
      </c>
      <c r="M7922" s="1" t="s">
        <v>674</v>
      </c>
      <c r="N7922" s="1" t="s">
        <v>66</v>
      </c>
    </row>
    <row r="7923" spans="1:14">
      <c r="A7923" s="1" t="s">
        <v>31529</v>
      </c>
      <c r="B7923">
        <v>440300000039814</v>
      </c>
      <c r="C7923" s="1" t="s">
        <v>27837</v>
      </c>
      <c r="D7923" s="1" t="s">
        <v>27838</v>
      </c>
      <c r="E7923" s="1" t="s">
        <v>212</v>
      </c>
      <c r="F7923" s="1" t="s">
        <v>18</v>
      </c>
      <c r="G7923">
        <v>27864</v>
      </c>
      <c r="H7923" s="1" t="s">
        <v>16062</v>
      </c>
      <c r="I7923" s="2">
        <v>45266</v>
      </c>
      <c r="J7923" s="1" t="s">
        <v>31530</v>
      </c>
      <c r="K7923" s="1" t="s">
        <v>1555</v>
      </c>
      <c r="L7923">
        <v>440300</v>
      </c>
      <c r="M7923" s="1" t="s">
        <v>216</v>
      </c>
      <c r="N7923" s="1" t="s">
        <v>23</v>
      </c>
    </row>
    <row r="7924" spans="1:14">
      <c r="A7924" s="1" t="s">
        <v>31531</v>
      </c>
      <c r="B7924">
        <v>410101451858795</v>
      </c>
      <c r="C7924" s="1" t="s">
        <v>22631</v>
      </c>
      <c r="D7924" s="1" t="s">
        <v>31532</v>
      </c>
      <c r="E7924" s="1" t="s">
        <v>36</v>
      </c>
      <c r="F7924" s="1" t="s">
        <v>18</v>
      </c>
      <c r="G7924">
        <v>2748</v>
      </c>
      <c r="H7924" s="1" t="s">
        <v>37</v>
      </c>
      <c r="I7924" s="2">
        <v>45024</v>
      </c>
      <c r="J7924" s="1" t="s">
        <v>31533</v>
      </c>
      <c r="K7924" s="1" t="s">
        <v>5278</v>
      </c>
      <c r="L7924">
        <v>410101</v>
      </c>
      <c r="M7924" s="1" t="s">
        <v>108</v>
      </c>
      <c r="N7924" s="1" t="s">
        <v>23</v>
      </c>
    </row>
    <row r="7925" spans="1:14">
      <c r="A7925" s="1" t="s">
        <v>31534</v>
      </c>
      <c r="B7925">
        <v>140401000005851</v>
      </c>
      <c r="C7925" s="1" t="s">
        <v>31535</v>
      </c>
      <c r="D7925" s="1" t="s">
        <v>31519</v>
      </c>
      <c r="E7925" s="1" t="s">
        <v>157</v>
      </c>
      <c r="F7925" s="1" t="s">
        <v>18</v>
      </c>
      <c r="G7925">
        <v>96829</v>
      </c>
      <c r="H7925" s="1" t="s">
        <v>37</v>
      </c>
      <c r="I7925" s="2">
        <v>45230</v>
      </c>
      <c r="J7925" s="1" t="s">
        <v>31536</v>
      </c>
      <c r="K7925" s="1" t="s">
        <v>15242</v>
      </c>
      <c r="L7925">
        <v>140401</v>
      </c>
      <c r="M7925" s="1" t="s">
        <v>160</v>
      </c>
      <c r="N7925" s="1" t="s">
        <v>23</v>
      </c>
    </row>
    <row r="7926" spans="1:14">
      <c r="A7926" s="1" t="s">
        <v>31537</v>
      </c>
      <c r="B7926">
        <v>450703000030361</v>
      </c>
      <c r="C7926" s="1" t="s">
        <v>31538</v>
      </c>
      <c r="D7926" s="1" t="s">
        <v>31539</v>
      </c>
      <c r="E7926" s="1" t="s">
        <v>5994</v>
      </c>
      <c r="F7926" s="1" t="s">
        <v>18</v>
      </c>
      <c r="G7926">
        <v>46685</v>
      </c>
      <c r="H7926" s="1" t="s">
        <v>4052</v>
      </c>
      <c r="I7926" s="2">
        <v>45495</v>
      </c>
      <c r="J7926" s="1" t="s">
        <v>31540</v>
      </c>
      <c r="K7926" s="1" t="s">
        <v>1877</v>
      </c>
      <c r="L7926">
        <v>450703</v>
      </c>
      <c r="M7926" s="1" t="s">
        <v>1114</v>
      </c>
      <c r="N7926" s="1" t="s">
        <v>23</v>
      </c>
    </row>
    <row r="7927" spans="1:14">
      <c r="A7927" s="1" t="s">
        <v>31541</v>
      </c>
      <c r="B7927">
        <v>340207000106266</v>
      </c>
      <c r="C7927" s="1" t="s">
        <v>31542</v>
      </c>
      <c r="D7927" s="1" t="s">
        <v>31543</v>
      </c>
      <c r="E7927" s="1" t="s">
        <v>5257</v>
      </c>
      <c r="F7927" s="1" t="s">
        <v>18</v>
      </c>
      <c r="G7927">
        <v>320000</v>
      </c>
      <c r="H7927" s="1" t="s">
        <v>31544</v>
      </c>
      <c r="I7927" s="2">
        <v>44802</v>
      </c>
      <c r="J7927" s="1" t="s">
        <v>31545</v>
      </c>
      <c r="K7927" s="1" t="s">
        <v>31546</v>
      </c>
      <c r="L7927">
        <v>340207</v>
      </c>
      <c r="M7927" s="1" t="s">
        <v>23</v>
      </c>
      <c r="N7927" s="1" t="s">
        <v>23</v>
      </c>
    </row>
    <row r="7928" spans="1:14">
      <c r="A7928" s="1" t="s">
        <v>31541</v>
      </c>
      <c r="B7928">
        <v>340207000106266</v>
      </c>
      <c r="C7928" s="1" t="s">
        <v>31542</v>
      </c>
      <c r="D7928" s="1" t="s">
        <v>31543</v>
      </c>
      <c r="E7928" s="1" t="s">
        <v>5257</v>
      </c>
      <c r="F7928" s="1" t="s">
        <v>18</v>
      </c>
      <c r="G7928">
        <v>320000</v>
      </c>
      <c r="H7928" s="1" t="s">
        <v>31544</v>
      </c>
      <c r="I7928" s="2">
        <v>44802</v>
      </c>
      <c r="J7928" s="1" t="s">
        <v>31545</v>
      </c>
      <c r="K7928" s="1" t="s">
        <v>31546</v>
      </c>
      <c r="L7928">
        <v>340207</v>
      </c>
      <c r="M7928" s="1" t="s">
        <v>23</v>
      </c>
      <c r="N7928" s="1" t="s">
        <v>23</v>
      </c>
    </row>
    <row r="7929" spans="1:14">
      <c r="A7929" s="1" t="s">
        <v>31547</v>
      </c>
      <c r="B7929">
        <v>310114000697327</v>
      </c>
      <c r="C7929" s="1" t="s">
        <v>31548</v>
      </c>
      <c r="D7929" s="1" t="s">
        <v>31549</v>
      </c>
      <c r="E7929" s="1" t="s">
        <v>1634</v>
      </c>
      <c r="F7929" s="1" t="s">
        <v>18</v>
      </c>
      <c r="G7929">
        <v>13000</v>
      </c>
      <c r="H7929" s="1" t="s">
        <v>2041</v>
      </c>
      <c r="I7929" s="2">
        <v>45476</v>
      </c>
      <c r="J7929" s="1" t="s">
        <v>31550</v>
      </c>
      <c r="K7929" s="1" t="s">
        <v>5190</v>
      </c>
      <c r="L7929">
        <v>310114</v>
      </c>
      <c r="M7929" s="1" t="s">
        <v>56</v>
      </c>
      <c r="N7929" s="1" t="s">
        <v>32</v>
      </c>
    </row>
    <row r="7930" spans="1:14">
      <c r="A7930" s="1" t="s">
        <v>31551</v>
      </c>
      <c r="B7930">
        <v>331003000012005</v>
      </c>
      <c r="C7930" s="1" t="s">
        <v>21257</v>
      </c>
      <c r="D7930" s="1" t="s">
        <v>21258</v>
      </c>
      <c r="E7930" s="1" t="s">
        <v>227</v>
      </c>
      <c r="F7930" s="1" t="s">
        <v>18</v>
      </c>
      <c r="G7930">
        <v>0</v>
      </c>
      <c r="H7930" s="1" t="s">
        <v>228</v>
      </c>
      <c r="I7930" s="2">
        <v>45553</v>
      </c>
      <c r="J7930" s="1" t="s">
        <v>31552</v>
      </c>
      <c r="K7930" s="1" t="s">
        <v>22779</v>
      </c>
      <c r="L7930">
        <v>331003</v>
      </c>
      <c r="M7930" s="1" t="s">
        <v>74</v>
      </c>
      <c r="N7930" s="1" t="s">
        <v>228</v>
      </c>
    </row>
    <row r="7931" spans="1:14">
      <c r="A7931" s="1" t="s">
        <v>31553</v>
      </c>
      <c r="B7931">
        <v>440402000054848</v>
      </c>
      <c r="C7931" s="1" t="s">
        <v>7700</v>
      </c>
      <c r="D7931" s="1" t="s">
        <v>7701</v>
      </c>
      <c r="E7931" s="1" t="s">
        <v>6886</v>
      </c>
      <c r="F7931" s="1" t="s">
        <v>18</v>
      </c>
      <c r="G7931">
        <v>45842</v>
      </c>
      <c r="H7931" s="1" t="s">
        <v>37</v>
      </c>
      <c r="I7931" s="2">
        <v>45718</v>
      </c>
      <c r="J7931" s="1" t="s">
        <v>31554</v>
      </c>
      <c r="K7931" s="1" t="s">
        <v>4720</v>
      </c>
      <c r="L7931">
        <v>440402</v>
      </c>
      <c r="M7931" s="1" t="s">
        <v>568</v>
      </c>
      <c r="N7931" s="1" t="s">
        <v>208</v>
      </c>
    </row>
    <row r="7932" spans="1:14">
      <c r="A7932" s="1" t="s">
        <v>31555</v>
      </c>
      <c r="B7932">
        <v>500106000063925</v>
      </c>
      <c r="C7932" s="1" t="s">
        <v>3644</v>
      </c>
      <c r="D7932" s="1" t="s">
        <v>19728</v>
      </c>
      <c r="E7932" s="1" t="s">
        <v>5846</v>
      </c>
      <c r="F7932" s="1" t="s">
        <v>18</v>
      </c>
      <c r="G7932">
        <v>0</v>
      </c>
      <c r="H7932" s="1" t="s">
        <v>37</v>
      </c>
      <c r="I7932" s="2">
        <v>44823</v>
      </c>
      <c r="J7932" s="1" t="s">
        <v>31556</v>
      </c>
      <c r="K7932" s="1" t="s">
        <v>13523</v>
      </c>
      <c r="L7932">
        <v>500106</v>
      </c>
      <c r="M7932" s="1" t="s">
        <v>23</v>
      </c>
      <c r="N7932" s="1" t="s">
        <v>23</v>
      </c>
    </row>
    <row r="7933" spans="1:14">
      <c r="A7933" s="1" t="s">
        <v>31555</v>
      </c>
      <c r="B7933">
        <v>500106000063925</v>
      </c>
      <c r="C7933" s="1" t="s">
        <v>3644</v>
      </c>
      <c r="D7933" s="1" t="s">
        <v>19728</v>
      </c>
      <c r="E7933" s="1" t="s">
        <v>5846</v>
      </c>
      <c r="F7933" s="1" t="s">
        <v>18</v>
      </c>
      <c r="G7933">
        <v>0</v>
      </c>
      <c r="H7933" s="1" t="s">
        <v>37</v>
      </c>
      <c r="I7933" s="2">
        <v>44823</v>
      </c>
      <c r="J7933" s="1" t="s">
        <v>31556</v>
      </c>
      <c r="K7933" s="1" t="s">
        <v>13523</v>
      </c>
      <c r="L7933">
        <v>500106</v>
      </c>
      <c r="M7933" s="1" t="s">
        <v>23</v>
      </c>
      <c r="N7933" s="1" t="s">
        <v>23</v>
      </c>
    </row>
    <row r="7934" spans="1:14">
      <c r="A7934" s="1" t="s">
        <v>31557</v>
      </c>
      <c r="B7934">
        <v>330681000036544</v>
      </c>
      <c r="C7934" s="1" t="s">
        <v>31558</v>
      </c>
      <c r="D7934" s="1" t="s">
        <v>31559</v>
      </c>
      <c r="E7934" s="1" t="s">
        <v>5356</v>
      </c>
      <c r="F7934" s="1" t="s">
        <v>18</v>
      </c>
      <c r="G7934">
        <v>136462</v>
      </c>
      <c r="H7934" s="1" t="s">
        <v>79</v>
      </c>
      <c r="I7934" s="2">
        <v>45376</v>
      </c>
      <c r="J7934" s="1" t="s">
        <v>31560</v>
      </c>
      <c r="K7934" s="1" t="s">
        <v>3112</v>
      </c>
      <c r="L7934">
        <v>330681</v>
      </c>
      <c r="M7934" s="1" t="s">
        <v>74</v>
      </c>
      <c r="N7934" s="1" t="s">
        <v>23</v>
      </c>
    </row>
    <row r="7935" spans="1:14">
      <c r="A7935" s="1" t="s">
        <v>31561</v>
      </c>
      <c r="B7935">
        <v>340122000066804</v>
      </c>
      <c r="C7935" s="1" t="s">
        <v>1496</v>
      </c>
      <c r="D7935" s="1" t="s">
        <v>31562</v>
      </c>
      <c r="E7935" s="1" t="s">
        <v>1498</v>
      </c>
      <c r="F7935" s="1" t="s">
        <v>18</v>
      </c>
      <c r="G7935">
        <v>92310</v>
      </c>
      <c r="H7935" s="1" t="s">
        <v>31563</v>
      </c>
      <c r="I7935" s="2">
        <v>44760</v>
      </c>
      <c r="J7935" s="1" t="s">
        <v>31564</v>
      </c>
      <c r="K7935" s="1" t="s">
        <v>4031</v>
      </c>
      <c r="L7935">
        <v>340122</v>
      </c>
      <c r="M7935" s="1" t="s">
        <v>23</v>
      </c>
      <c r="N7935" s="1" t="s">
        <v>23</v>
      </c>
    </row>
    <row r="7936" spans="1:14">
      <c r="A7936" s="1" t="s">
        <v>31561</v>
      </c>
      <c r="B7936">
        <v>340122000066804</v>
      </c>
      <c r="C7936" s="1" t="s">
        <v>1496</v>
      </c>
      <c r="D7936" s="1" t="s">
        <v>31562</v>
      </c>
      <c r="E7936" s="1" t="s">
        <v>1498</v>
      </c>
      <c r="F7936" s="1" t="s">
        <v>18</v>
      </c>
      <c r="G7936">
        <v>92310</v>
      </c>
      <c r="H7936" s="1" t="s">
        <v>31563</v>
      </c>
      <c r="I7936" s="2">
        <v>44760</v>
      </c>
      <c r="J7936" s="1" t="s">
        <v>31564</v>
      </c>
      <c r="K7936" s="1" t="s">
        <v>4031</v>
      </c>
      <c r="L7936">
        <v>340122</v>
      </c>
      <c r="M7936" s="1" t="s">
        <v>23</v>
      </c>
      <c r="N7936" s="1" t="s">
        <v>23</v>
      </c>
    </row>
    <row r="7937" spans="1:14">
      <c r="A7937" s="1" t="s">
        <v>31565</v>
      </c>
      <c r="B7937">
        <v>331003000012005</v>
      </c>
      <c r="C7937" s="1" t="s">
        <v>6813</v>
      </c>
      <c r="D7937" s="1" t="s">
        <v>6814</v>
      </c>
      <c r="E7937" s="1" t="s">
        <v>227</v>
      </c>
      <c r="F7937" s="1" t="s">
        <v>18</v>
      </c>
      <c r="G7937">
        <v>308447</v>
      </c>
      <c r="H7937" s="1" t="s">
        <v>228</v>
      </c>
      <c r="I7937" s="2">
        <v>45504</v>
      </c>
      <c r="J7937" s="1" t="s">
        <v>31566</v>
      </c>
      <c r="K7937" s="1" t="s">
        <v>15907</v>
      </c>
      <c r="L7937">
        <v>331003</v>
      </c>
      <c r="M7937" s="1" t="s">
        <v>74</v>
      </c>
      <c r="N7937" s="1" t="s">
        <v>228</v>
      </c>
    </row>
    <row r="7938" spans="1:14">
      <c r="A7938" s="1" t="s">
        <v>31567</v>
      </c>
      <c r="B7938">
        <v>220103638618698</v>
      </c>
      <c r="C7938" s="1" t="s">
        <v>31568</v>
      </c>
      <c r="D7938" s="1" t="s">
        <v>31569</v>
      </c>
      <c r="E7938" s="1" t="s">
        <v>496</v>
      </c>
      <c r="F7938" s="1" t="s">
        <v>18</v>
      </c>
      <c r="G7938">
        <v>5412</v>
      </c>
      <c r="H7938" s="1" t="s">
        <v>93</v>
      </c>
      <c r="I7938" s="2">
        <v>43843</v>
      </c>
      <c r="J7938" s="1" t="s">
        <v>31570</v>
      </c>
      <c r="K7938" s="1" t="s">
        <v>7031</v>
      </c>
      <c r="L7938">
        <v>220103</v>
      </c>
      <c r="M7938" s="1" t="s">
        <v>499</v>
      </c>
      <c r="N7938" s="1" t="s">
        <v>23</v>
      </c>
    </row>
    <row r="7939" spans="1:14">
      <c r="A7939" s="1" t="s">
        <v>31571</v>
      </c>
      <c r="B7939">
        <v>330784000038006</v>
      </c>
      <c r="C7939" s="1" t="s">
        <v>31572</v>
      </c>
      <c r="D7939" s="1" t="s">
        <v>31573</v>
      </c>
      <c r="E7939" s="1" t="s">
        <v>1665</v>
      </c>
      <c r="F7939" s="1" t="s">
        <v>18</v>
      </c>
      <c r="G7939">
        <v>91256</v>
      </c>
      <c r="H7939" s="1" t="s">
        <v>79</v>
      </c>
      <c r="I7939" s="2">
        <v>45169</v>
      </c>
      <c r="J7939" s="1" t="s">
        <v>31574</v>
      </c>
      <c r="K7939" s="1" t="s">
        <v>2675</v>
      </c>
      <c r="L7939">
        <v>330784</v>
      </c>
      <c r="M7939" s="1" t="s">
        <v>74</v>
      </c>
      <c r="N7939" s="1" t="s">
        <v>23</v>
      </c>
    </row>
    <row r="7940" spans="1:14">
      <c r="A7940" s="1" t="s">
        <v>31575</v>
      </c>
      <c r="B7940">
        <v>411303000062434</v>
      </c>
      <c r="C7940" s="1" t="s">
        <v>31576</v>
      </c>
      <c r="D7940" s="1" t="s">
        <v>31577</v>
      </c>
      <c r="E7940" s="1" t="s">
        <v>31578</v>
      </c>
      <c r="F7940" s="1" t="s">
        <v>18</v>
      </c>
      <c r="G7940">
        <v>0</v>
      </c>
      <c r="H7940" s="1" t="s">
        <v>37</v>
      </c>
      <c r="I7940" s="2">
        <v>44977</v>
      </c>
      <c r="J7940" s="1" t="s">
        <v>31579</v>
      </c>
      <c r="K7940" s="1" t="s">
        <v>26075</v>
      </c>
      <c r="L7940">
        <v>411303</v>
      </c>
      <c r="M7940" s="1" t="s">
        <v>108</v>
      </c>
      <c r="N7940" s="1" t="s">
        <v>23</v>
      </c>
    </row>
    <row r="7941" spans="1:14">
      <c r="A7941" s="1" t="s">
        <v>31580</v>
      </c>
      <c r="B7941">
        <v>500112000018622</v>
      </c>
      <c r="C7941" s="1" t="s">
        <v>12537</v>
      </c>
      <c r="D7941" s="1" t="s">
        <v>12538</v>
      </c>
      <c r="E7941" s="1" t="s">
        <v>1791</v>
      </c>
      <c r="F7941" s="1" t="s">
        <v>18</v>
      </c>
      <c r="G7941">
        <v>5810</v>
      </c>
      <c r="H7941" s="1" t="s">
        <v>37</v>
      </c>
      <c r="I7941" s="2">
        <v>44018</v>
      </c>
      <c r="J7941" s="1" t="s">
        <v>31581</v>
      </c>
      <c r="K7941" s="1" t="s">
        <v>8449</v>
      </c>
      <c r="L7941">
        <v>500112</v>
      </c>
      <c r="M7941" s="1" t="s">
        <v>326</v>
      </c>
      <c r="N7941" s="1" t="s">
        <v>23</v>
      </c>
    </row>
    <row r="7942" spans="1:14">
      <c r="A7942" s="1" t="s">
        <v>31582</v>
      </c>
      <c r="B7942">
        <v>220103638618698</v>
      </c>
      <c r="C7942" s="1" t="s">
        <v>16847</v>
      </c>
      <c r="D7942" s="1" t="s">
        <v>31583</v>
      </c>
      <c r="E7942" s="1" t="s">
        <v>496</v>
      </c>
      <c r="F7942" s="1" t="s">
        <v>18</v>
      </c>
      <c r="G7942">
        <v>69431</v>
      </c>
      <c r="H7942" s="1" t="s">
        <v>31584</v>
      </c>
      <c r="I7942" s="2">
        <v>44280</v>
      </c>
      <c r="J7942" s="1" t="s">
        <v>31585</v>
      </c>
      <c r="K7942" s="1" t="s">
        <v>12085</v>
      </c>
      <c r="L7942">
        <v>220103</v>
      </c>
      <c r="M7942" s="1" t="s">
        <v>499</v>
      </c>
      <c r="N7942" s="1" t="s">
        <v>23</v>
      </c>
    </row>
    <row r="7943" spans="1:14">
      <c r="A7943" s="1" t="s">
        <v>31586</v>
      </c>
      <c r="B7943">
        <v>330109000337477</v>
      </c>
      <c r="C7943" s="1" t="s">
        <v>31587</v>
      </c>
      <c r="D7943" s="1" t="s">
        <v>31588</v>
      </c>
      <c r="E7943" s="1" t="s">
        <v>11968</v>
      </c>
      <c r="F7943" s="1" t="s">
        <v>18</v>
      </c>
      <c r="G7943">
        <v>0</v>
      </c>
      <c r="H7943" s="1" t="s">
        <v>31589</v>
      </c>
      <c r="I7943" s="2">
        <v>45077</v>
      </c>
      <c r="J7943" s="1" t="s">
        <v>31590</v>
      </c>
      <c r="K7943" s="1" t="s">
        <v>822</v>
      </c>
      <c r="L7943">
        <v>330109</v>
      </c>
      <c r="M7943" s="1" t="s">
        <v>74</v>
      </c>
      <c r="N7943" s="1" t="s">
        <v>23</v>
      </c>
    </row>
    <row r="7944" spans="1:14">
      <c r="A7944" s="1" t="s">
        <v>31591</v>
      </c>
      <c r="B7944">
        <v>310118000405694</v>
      </c>
      <c r="C7944" s="1" t="s">
        <v>31592</v>
      </c>
      <c r="D7944" s="1" t="s">
        <v>31593</v>
      </c>
      <c r="E7944" s="1" t="s">
        <v>9983</v>
      </c>
      <c r="F7944" s="1" t="s">
        <v>18</v>
      </c>
      <c r="G7944">
        <v>341962</v>
      </c>
      <c r="H7944" s="1" t="s">
        <v>317</v>
      </c>
      <c r="I7944" s="2">
        <v>45731</v>
      </c>
      <c r="J7944" s="1" t="s">
        <v>31594</v>
      </c>
      <c r="K7944" s="1" t="s">
        <v>1888</v>
      </c>
      <c r="L7944">
        <v>310118</v>
      </c>
      <c r="M7944" s="1" t="s">
        <v>56</v>
      </c>
      <c r="N7944" s="1" t="s">
        <v>82</v>
      </c>
    </row>
    <row r="7945" spans="1:14">
      <c r="A7945" s="1" t="s">
        <v>31595</v>
      </c>
      <c r="B7945">
        <v>340122769196691</v>
      </c>
      <c r="C7945" s="1" t="s">
        <v>31596</v>
      </c>
      <c r="D7945" s="1" t="s">
        <v>31597</v>
      </c>
      <c r="E7945" s="1" t="s">
        <v>1498</v>
      </c>
      <c r="F7945" s="1" t="s">
        <v>18</v>
      </c>
      <c r="G7945">
        <v>326456</v>
      </c>
      <c r="H7945" s="1" t="s">
        <v>37</v>
      </c>
      <c r="I7945" s="2">
        <v>45475</v>
      </c>
      <c r="J7945" s="1" t="s">
        <v>31598</v>
      </c>
      <c r="K7945" s="1" t="s">
        <v>17655</v>
      </c>
      <c r="L7945">
        <v>340122</v>
      </c>
      <c r="M7945" s="1" t="s">
        <v>22</v>
      </c>
      <c r="N7945" s="1" t="s">
        <v>23</v>
      </c>
    </row>
    <row r="7946" spans="1:14">
      <c r="A7946" s="1" t="s">
        <v>31599</v>
      </c>
      <c r="B7946">
        <v>411402487662467</v>
      </c>
      <c r="C7946" s="1" t="s">
        <v>31600</v>
      </c>
      <c r="D7946" s="1" t="s">
        <v>31601</v>
      </c>
      <c r="E7946" s="1" t="s">
        <v>1885</v>
      </c>
      <c r="F7946" s="1" t="s">
        <v>18</v>
      </c>
      <c r="G7946">
        <v>25856</v>
      </c>
      <c r="H7946" s="1" t="s">
        <v>31602</v>
      </c>
      <c r="I7946" s="2">
        <v>45209</v>
      </c>
      <c r="J7946" s="1" t="s">
        <v>31603</v>
      </c>
      <c r="K7946" s="1" t="s">
        <v>14781</v>
      </c>
      <c r="L7946">
        <v>411402</v>
      </c>
      <c r="M7946" s="1" t="s">
        <v>108</v>
      </c>
      <c r="N7946" s="1" t="s">
        <v>23</v>
      </c>
    </row>
    <row r="7947" spans="1:14">
      <c r="A7947" s="1" t="s">
        <v>31604</v>
      </c>
      <c r="B7947">
        <v>331003000012005</v>
      </c>
      <c r="C7947" s="1" t="s">
        <v>21257</v>
      </c>
      <c r="D7947" s="1" t="s">
        <v>31605</v>
      </c>
      <c r="E7947" s="1" t="s">
        <v>227</v>
      </c>
      <c r="F7947" s="1" t="s">
        <v>18</v>
      </c>
      <c r="G7947">
        <v>319044</v>
      </c>
      <c r="H7947" s="1" t="s">
        <v>228</v>
      </c>
      <c r="I7947" s="2">
        <v>45348</v>
      </c>
      <c r="J7947" s="1" t="s">
        <v>31606</v>
      </c>
      <c r="K7947" s="1" t="s">
        <v>29444</v>
      </c>
      <c r="L7947">
        <v>331003</v>
      </c>
      <c r="M7947" s="1" t="s">
        <v>74</v>
      </c>
      <c r="N7947" s="1" t="s">
        <v>23</v>
      </c>
    </row>
    <row r="7948" spans="1:14">
      <c r="A7948" s="1" t="s">
        <v>31607</v>
      </c>
      <c r="B7948">
        <v>350111000020694</v>
      </c>
      <c r="C7948" s="1" t="s">
        <v>3830</v>
      </c>
      <c r="D7948" s="1" t="s">
        <v>31608</v>
      </c>
      <c r="E7948" s="1" t="s">
        <v>1205</v>
      </c>
      <c r="F7948" s="1" t="s">
        <v>18</v>
      </c>
      <c r="G7948">
        <v>0</v>
      </c>
      <c r="H7948" s="1" t="s">
        <v>23</v>
      </c>
      <c r="I7948" s="2">
        <v>44924</v>
      </c>
      <c r="J7948" s="1" t="s">
        <v>31609</v>
      </c>
      <c r="K7948" s="1" t="s">
        <v>3584</v>
      </c>
      <c r="L7948">
        <v>350111</v>
      </c>
      <c r="M7948" s="1" t="s">
        <v>616</v>
      </c>
      <c r="N7948" s="1" t="s">
        <v>23</v>
      </c>
    </row>
    <row r="7949" spans="1:14">
      <c r="A7949" s="1" t="s">
        <v>31610</v>
      </c>
      <c r="B7949">
        <v>371426138317017</v>
      </c>
      <c r="C7949" s="1" t="s">
        <v>31611</v>
      </c>
      <c r="D7949" s="1" t="s">
        <v>31612</v>
      </c>
      <c r="E7949" s="1" t="s">
        <v>6524</v>
      </c>
      <c r="F7949" s="1" t="s">
        <v>18</v>
      </c>
      <c r="G7949">
        <v>130715</v>
      </c>
      <c r="H7949" s="1" t="s">
        <v>3847</v>
      </c>
      <c r="I7949" s="2">
        <v>45673</v>
      </c>
      <c r="J7949" s="1" t="s">
        <v>31613</v>
      </c>
      <c r="K7949" s="1" t="s">
        <v>13556</v>
      </c>
      <c r="L7949">
        <v>371426</v>
      </c>
      <c r="M7949" s="1" t="s">
        <v>1600</v>
      </c>
      <c r="N7949" s="1" t="s">
        <v>82</v>
      </c>
    </row>
    <row r="7950" spans="1:14">
      <c r="A7950" s="1" t="s">
        <v>31614</v>
      </c>
      <c r="B7950">
        <v>420503396329666</v>
      </c>
      <c r="C7950" s="1" t="s">
        <v>31615</v>
      </c>
      <c r="D7950" s="1" t="s">
        <v>31616</v>
      </c>
      <c r="E7950" s="1" t="s">
        <v>808</v>
      </c>
      <c r="F7950" s="1" t="s">
        <v>18</v>
      </c>
      <c r="G7950">
        <v>75540</v>
      </c>
      <c r="H7950" s="1" t="s">
        <v>589</v>
      </c>
      <c r="I7950" s="2">
        <v>45472</v>
      </c>
      <c r="J7950" s="1" t="s">
        <v>31617</v>
      </c>
      <c r="K7950" s="1" t="s">
        <v>7976</v>
      </c>
      <c r="L7950">
        <v>420503</v>
      </c>
      <c r="M7950" s="1" t="s">
        <v>31</v>
      </c>
      <c r="N7950" s="1" t="s">
        <v>23</v>
      </c>
    </row>
    <row r="7951" spans="1:14">
      <c r="A7951" s="1" t="s">
        <v>31618</v>
      </c>
      <c r="B7951">
        <v>420119801876831</v>
      </c>
      <c r="C7951" s="1" t="s">
        <v>3633</v>
      </c>
      <c r="D7951" s="1" t="s">
        <v>3634</v>
      </c>
      <c r="E7951" s="1" t="s">
        <v>27</v>
      </c>
      <c r="F7951" s="1" t="s">
        <v>18</v>
      </c>
      <c r="G7951">
        <v>263886</v>
      </c>
      <c r="H7951" s="1" t="s">
        <v>28</v>
      </c>
      <c r="I7951" s="2">
        <v>44929</v>
      </c>
      <c r="J7951" s="1" t="s">
        <v>31619</v>
      </c>
      <c r="K7951" s="1" t="s">
        <v>95</v>
      </c>
      <c r="L7951">
        <v>420119</v>
      </c>
      <c r="M7951" s="1" t="s">
        <v>31</v>
      </c>
      <c r="N7951" s="1" t="s">
        <v>32</v>
      </c>
    </row>
    <row r="7952" spans="1:14">
      <c r="A7952" s="1" t="s">
        <v>31620</v>
      </c>
      <c r="B7952">
        <v>330701000028948</v>
      </c>
      <c r="C7952" s="1" t="s">
        <v>31621</v>
      </c>
      <c r="D7952" s="1" t="s">
        <v>31622</v>
      </c>
      <c r="E7952" s="1" t="s">
        <v>5767</v>
      </c>
      <c r="F7952" s="1" t="s">
        <v>18</v>
      </c>
      <c r="G7952">
        <v>146561</v>
      </c>
      <c r="H7952" s="1" t="s">
        <v>15135</v>
      </c>
      <c r="I7952" s="2">
        <v>45455</v>
      </c>
      <c r="J7952" s="1" t="s">
        <v>31623</v>
      </c>
      <c r="K7952" s="1" t="s">
        <v>21919</v>
      </c>
      <c r="L7952">
        <v>330701</v>
      </c>
      <c r="M7952" s="1" t="s">
        <v>74</v>
      </c>
      <c r="N7952" s="1" t="s">
        <v>23</v>
      </c>
    </row>
    <row r="7953" spans="1:14">
      <c r="A7953" s="1" t="s">
        <v>31624</v>
      </c>
      <c r="B7953">
        <v>440300000039814</v>
      </c>
      <c r="C7953" s="1" t="s">
        <v>16783</v>
      </c>
      <c r="D7953" s="1" t="s">
        <v>31625</v>
      </c>
      <c r="E7953" s="1" t="s">
        <v>212</v>
      </c>
      <c r="F7953" s="1" t="s">
        <v>18</v>
      </c>
      <c r="G7953">
        <v>77363</v>
      </c>
      <c r="H7953" s="1" t="s">
        <v>31626</v>
      </c>
      <c r="I7953" s="2">
        <v>45228</v>
      </c>
      <c r="J7953" s="1" t="s">
        <v>31627</v>
      </c>
      <c r="K7953" s="1" t="s">
        <v>12129</v>
      </c>
      <c r="L7953">
        <v>440300</v>
      </c>
      <c r="M7953" s="1" t="s">
        <v>216</v>
      </c>
      <c r="N7953" s="1" t="s">
        <v>23</v>
      </c>
    </row>
    <row r="7954" spans="1:14">
      <c r="A7954" s="1" t="s">
        <v>31628</v>
      </c>
      <c r="B7954">
        <v>330381000051578</v>
      </c>
      <c r="C7954" s="1" t="s">
        <v>31629</v>
      </c>
      <c r="D7954" s="1" t="s">
        <v>31630</v>
      </c>
      <c r="E7954" s="1" t="s">
        <v>884</v>
      </c>
      <c r="F7954" s="1" t="s">
        <v>18</v>
      </c>
      <c r="G7954">
        <v>470000</v>
      </c>
      <c r="H7954" s="1" t="s">
        <v>317</v>
      </c>
      <c r="I7954" s="2">
        <v>45000</v>
      </c>
      <c r="J7954" s="1" t="s">
        <v>31631</v>
      </c>
      <c r="K7954" s="1" t="s">
        <v>8807</v>
      </c>
      <c r="L7954">
        <v>330381</v>
      </c>
      <c r="M7954" s="1" t="s">
        <v>74</v>
      </c>
      <c r="N7954" s="1" t="s">
        <v>23</v>
      </c>
    </row>
    <row r="7955" spans="1:14">
      <c r="A7955" s="1" t="s">
        <v>31632</v>
      </c>
      <c r="B7955">
        <v>320831000014587</v>
      </c>
      <c r="C7955" s="1" t="s">
        <v>13707</v>
      </c>
      <c r="D7955" s="1" t="s">
        <v>13708</v>
      </c>
      <c r="E7955" s="1" t="s">
        <v>1250</v>
      </c>
      <c r="F7955" s="1" t="s">
        <v>18</v>
      </c>
      <c r="G7955">
        <v>32785</v>
      </c>
      <c r="H7955" s="1" t="s">
        <v>62</v>
      </c>
      <c r="I7955" s="2">
        <v>45528</v>
      </c>
      <c r="J7955" s="1" t="s">
        <v>31633</v>
      </c>
      <c r="K7955" s="1" t="s">
        <v>6270</v>
      </c>
      <c r="L7955">
        <v>320831</v>
      </c>
      <c r="M7955" s="1" t="s">
        <v>65</v>
      </c>
      <c r="N7955" s="1" t="s">
        <v>23</v>
      </c>
    </row>
    <row r="7956" spans="1:14">
      <c r="A7956" s="1" t="s">
        <v>31634</v>
      </c>
      <c r="B7956">
        <v>120113000832362</v>
      </c>
      <c r="C7956" s="1" t="s">
        <v>31635</v>
      </c>
      <c r="D7956" s="1" t="s">
        <v>31636</v>
      </c>
      <c r="E7956" s="1" t="s">
        <v>2214</v>
      </c>
      <c r="F7956" s="1" t="s">
        <v>18</v>
      </c>
      <c r="G7956">
        <v>2988</v>
      </c>
      <c r="H7956" s="1" t="s">
        <v>37</v>
      </c>
      <c r="I7956" s="2">
        <v>45247</v>
      </c>
      <c r="J7956" s="1" t="s">
        <v>31637</v>
      </c>
      <c r="K7956" s="1" t="s">
        <v>5418</v>
      </c>
      <c r="L7956">
        <v>120113</v>
      </c>
      <c r="M7956" s="1" t="s">
        <v>181</v>
      </c>
      <c r="N7956" s="1" t="s">
        <v>23</v>
      </c>
    </row>
    <row r="7957" spans="1:14">
      <c r="A7957" s="1" t="s">
        <v>31638</v>
      </c>
      <c r="B7957">
        <v>340122562796676</v>
      </c>
      <c r="C7957" s="1" t="s">
        <v>12717</v>
      </c>
      <c r="D7957" s="1" t="s">
        <v>12718</v>
      </c>
      <c r="E7957" s="1" t="s">
        <v>9300</v>
      </c>
      <c r="F7957" s="1" t="s">
        <v>18</v>
      </c>
      <c r="G7957">
        <v>2753</v>
      </c>
      <c r="H7957" s="1" t="s">
        <v>37</v>
      </c>
      <c r="I7957" s="2">
        <v>45591</v>
      </c>
      <c r="J7957" s="1" t="s">
        <v>31639</v>
      </c>
      <c r="K7957" s="1" t="s">
        <v>515</v>
      </c>
      <c r="L7957">
        <v>340122</v>
      </c>
      <c r="M7957" s="1" t="s">
        <v>22</v>
      </c>
      <c r="N7957" s="1" t="s">
        <v>66</v>
      </c>
    </row>
    <row r="7958" spans="1:14">
      <c r="A7958" s="1" t="s">
        <v>31640</v>
      </c>
      <c r="B7958">
        <v>330502000146645</v>
      </c>
      <c r="C7958" s="1" t="s">
        <v>15451</v>
      </c>
      <c r="D7958" s="1" t="s">
        <v>31641</v>
      </c>
      <c r="E7958" s="1" t="s">
        <v>15453</v>
      </c>
      <c r="F7958" s="1" t="s">
        <v>18</v>
      </c>
      <c r="G7958">
        <v>3220</v>
      </c>
      <c r="H7958" s="1" t="s">
        <v>31642</v>
      </c>
      <c r="I7958" s="2">
        <v>45187</v>
      </c>
      <c r="J7958" s="1" t="s">
        <v>31643</v>
      </c>
      <c r="K7958" s="1" t="s">
        <v>7674</v>
      </c>
      <c r="L7958">
        <v>330502</v>
      </c>
      <c r="M7958" s="1" t="s">
        <v>74</v>
      </c>
      <c r="N7958" s="1" t="s">
        <v>23</v>
      </c>
    </row>
    <row r="7959" spans="1:14">
      <c r="A7959" s="1" t="s">
        <v>31644</v>
      </c>
      <c r="B7959">
        <v>350111000020694</v>
      </c>
      <c r="C7959" s="1" t="s">
        <v>1203</v>
      </c>
      <c r="D7959" s="1" t="s">
        <v>31645</v>
      </c>
      <c r="E7959" s="1" t="s">
        <v>1205</v>
      </c>
      <c r="F7959" s="1" t="s">
        <v>18</v>
      </c>
      <c r="G7959">
        <v>0</v>
      </c>
      <c r="H7959" s="1" t="s">
        <v>23</v>
      </c>
      <c r="I7959" s="2">
        <v>44859</v>
      </c>
      <c r="J7959" s="1" t="s">
        <v>31646</v>
      </c>
      <c r="K7959" s="1" t="s">
        <v>27465</v>
      </c>
      <c r="L7959">
        <v>350111</v>
      </c>
      <c r="M7959" s="1" t="s">
        <v>23</v>
      </c>
      <c r="N7959" s="1" t="s">
        <v>23</v>
      </c>
    </row>
    <row r="7960" spans="1:14">
      <c r="A7960" s="1" t="s">
        <v>31647</v>
      </c>
      <c r="B7960">
        <v>420112000055762</v>
      </c>
      <c r="C7960" s="1" t="s">
        <v>17004</v>
      </c>
      <c r="D7960" s="1" t="s">
        <v>17005</v>
      </c>
      <c r="E7960" s="1" t="s">
        <v>278</v>
      </c>
      <c r="F7960" s="1" t="s">
        <v>18</v>
      </c>
      <c r="G7960">
        <v>50103</v>
      </c>
      <c r="H7960" s="1" t="s">
        <v>28</v>
      </c>
      <c r="I7960" s="2">
        <v>43682</v>
      </c>
      <c r="J7960" s="1" t="s">
        <v>31648</v>
      </c>
      <c r="K7960" s="1" t="s">
        <v>20639</v>
      </c>
      <c r="L7960">
        <v>420112</v>
      </c>
      <c r="M7960" s="1" t="s">
        <v>31</v>
      </c>
      <c r="N7960" s="1" t="s">
        <v>32</v>
      </c>
    </row>
    <row r="7961" spans="1:14">
      <c r="A7961" s="1" t="s">
        <v>31649</v>
      </c>
      <c r="B7961">
        <v>430121533368338</v>
      </c>
      <c r="C7961" s="1" t="s">
        <v>550</v>
      </c>
      <c r="D7961" s="1" t="s">
        <v>31650</v>
      </c>
      <c r="E7961" s="1" t="s">
        <v>291</v>
      </c>
      <c r="F7961" s="1" t="s">
        <v>18</v>
      </c>
      <c r="G7961">
        <v>187387</v>
      </c>
      <c r="H7961" s="1" t="s">
        <v>292</v>
      </c>
      <c r="I7961" s="2">
        <v>45042</v>
      </c>
      <c r="J7961" s="1" t="s">
        <v>31651</v>
      </c>
      <c r="K7961" s="1" t="s">
        <v>10556</v>
      </c>
      <c r="L7961">
        <v>430121</v>
      </c>
      <c r="M7961" s="1" t="s">
        <v>295</v>
      </c>
      <c r="N7961" s="1" t="s">
        <v>23</v>
      </c>
    </row>
    <row r="7962" spans="1:14">
      <c r="A7962" s="1" t="s">
        <v>31652</v>
      </c>
      <c r="B7962">
        <v>330784000038006</v>
      </c>
      <c r="C7962" s="1" t="s">
        <v>24535</v>
      </c>
      <c r="D7962" s="1" t="s">
        <v>31653</v>
      </c>
      <c r="E7962" s="1" t="s">
        <v>2026</v>
      </c>
      <c r="F7962" s="1" t="s">
        <v>18</v>
      </c>
      <c r="G7962">
        <v>206188</v>
      </c>
      <c r="H7962" s="1" t="s">
        <v>79</v>
      </c>
      <c r="I7962" s="2">
        <v>45382</v>
      </c>
      <c r="J7962" s="1" t="s">
        <v>31654</v>
      </c>
      <c r="K7962" s="1" t="s">
        <v>14103</v>
      </c>
      <c r="L7962">
        <v>330784</v>
      </c>
      <c r="M7962" s="1" t="s">
        <v>74</v>
      </c>
      <c r="N7962" s="1" t="s">
        <v>23</v>
      </c>
    </row>
    <row r="7963" spans="1:14">
      <c r="A7963" s="1" t="s">
        <v>31655</v>
      </c>
      <c r="B7963">
        <v>310114000697327</v>
      </c>
      <c r="C7963" s="1" t="s">
        <v>31656</v>
      </c>
      <c r="D7963" s="1" t="s">
        <v>31657</v>
      </c>
      <c r="E7963" s="1" t="s">
        <v>1634</v>
      </c>
      <c r="F7963" s="1" t="s">
        <v>18</v>
      </c>
      <c r="G7963">
        <v>2391</v>
      </c>
      <c r="H7963" s="1" t="s">
        <v>2041</v>
      </c>
      <c r="I7963" s="2">
        <v>45410</v>
      </c>
      <c r="J7963" s="1" t="s">
        <v>31658</v>
      </c>
      <c r="K7963" s="1" t="s">
        <v>15295</v>
      </c>
      <c r="L7963">
        <v>310114</v>
      </c>
      <c r="M7963" s="1" t="s">
        <v>56</v>
      </c>
      <c r="N7963" s="1" t="s">
        <v>32</v>
      </c>
    </row>
    <row r="7964" spans="1:14">
      <c r="A7964" s="1" t="s">
        <v>31659</v>
      </c>
      <c r="B7964">
        <v>410101451858795</v>
      </c>
      <c r="C7964" s="1" t="s">
        <v>4997</v>
      </c>
      <c r="D7964" s="1" t="s">
        <v>31660</v>
      </c>
      <c r="E7964" s="1" t="s">
        <v>36</v>
      </c>
      <c r="F7964" s="1" t="s">
        <v>18</v>
      </c>
      <c r="G7964">
        <v>0</v>
      </c>
      <c r="H7964" s="1" t="s">
        <v>37</v>
      </c>
      <c r="I7964" s="2">
        <v>44891</v>
      </c>
      <c r="J7964" s="1" t="s">
        <v>31661</v>
      </c>
      <c r="K7964" s="1" t="s">
        <v>9063</v>
      </c>
      <c r="L7964">
        <v>410101</v>
      </c>
      <c r="M7964" s="1" t="s">
        <v>23</v>
      </c>
      <c r="N7964" s="1" t="s">
        <v>23</v>
      </c>
    </row>
    <row r="7965" spans="1:14">
      <c r="A7965" s="1" t="s">
        <v>31662</v>
      </c>
      <c r="B7965">
        <v>411402487662467</v>
      </c>
      <c r="C7965" s="1" t="s">
        <v>10378</v>
      </c>
      <c r="D7965" s="1" t="s">
        <v>10379</v>
      </c>
      <c r="E7965" s="1" t="s">
        <v>1885</v>
      </c>
      <c r="F7965" s="1" t="s">
        <v>18</v>
      </c>
      <c r="G7965">
        <v>2929</v>
      </c>
      <c r="H7965" s="1" t="s">
        <v>31663</v>
      </c>
      <c r="I7965" s="2">
        <v>44788</v>
      </c>
      <c r="J7965" s="1" t="s">
        <v>31664</v>
      </c>
      <c r="K7965" s="1" t="s">
        <v>24255</v>
      </c>
      <c r="L7965">
        <v>411402</v>
      </c>
      <c r="M7965" s="1" t="s">
        <v>23</v>
      </c>
      <c r="N7965" s="1" t="s">
        <v>23</v>
      </c>
    </row>
    <row r="7966" spans="1:14">
      <c r="A7966" s="1" t="s">
        <v>31662</v>
      </c>
      <c r="B7966">
        <v>411402487662467</v>
      </c>
      <c r="C7966" s="1" t="s">
        <v>10378</v>
      </c>
      <c r="D7966" s="1" t="s">
        <v>10379</v>
      </c>
      <c r="E7966" s="1" t="s">
        <v>1885</v>
      </c>
      <c r="F7966" s="1" t="s">
        <v>18</v>
      </c>
      <c r="G7966">
        <v>2929</v>
      </c>
      <c r="H7966" s="1" t="s">
        <v>31663</v>
      </c>
      <c r="I7966" s="2">
        <v>44788</v>
      </c>
      <c r="J7966" s="1" t="s">
        <v>31664</v>
      </c>
      <c r="K7966" s="1" t="s">
        <v>24255</v>
      </c>
      <c r="L7966">
        <v>411402</v>
      </c>
      <c r="M7966" s="1" t="s">
        <v>23</v>
      </c>
      <c r="N7966" s="1" t="s">
        <v>23</v>
      </c>
    </row>
    <row r="7967" spans="1:14">
      <c r="A7967" s="1" t="s">
        <v>31665</v>
      </c>
      <c r="B7967">
        <v>440300000039814</v>
      </c>
      <c r="C7967" s="1" t="s">
        <v>14923</v>
      </c>
      <c r="D7967" s="1" t="s">
        <v>14924</v>
      </c>
      <c r="E7967" s="1" t="s">
        <v>212</v>
      </c>
      <c r="F7967" s="1" t="s">
        <v>18</v>
      </c>
      <c r="G7967">
        <v>38169</v>
      </c>
      <c r="H7967" s="1" t="s">
        <v>31666</v>
      </c>
      <c r="I7967" s="2">
        <v>44658</v>
      </c>
      <c r="J7967" s="1" t="s">
        <v>31667</v>
      </c>
      <c r="K7967" s="1" t="s">
        <v>18180</v>
      </c>
      <c r="L7967">
        <v>440300</v>
      </c>
      <c r="M7967" s="1" t="s">
        <v>23</v>
      </c>
      <c r="N7967" s="1" t="s">
        <v>23</v>
      </c>
    </row>
    <row r="7968" spans="1:14">
      <c r="A7968" s="1" t="s">
        <v>31668</v>
      </c>
      <c r="B7968">
        <v>350111000020694</v>
      </c>
      <c r="C7968" s="1" t="s">
        <v>3489</v>
      </c>
      <c r="D7968" s="1" t="s">
        <v>10934</v>
      </c>
      <c r="E7968" s="1" t="s">
        <v>1205</v>
      </c>
      <c r="F7968" s="1" t="s">
        <v>18</v>
      </c>
      <c r="G7968">
        <v>0</v>
      </c>
      <c r="H7968" s="1" t="s">
        <v>23</v>
      </c>
      <c r="I7968" s="2">
        <v>44934</v>
      </c>
      <c r="J7968" s="1" t="s">
        <v>31669</v>
      </c>
      <c r="K7968" s="1" t="s">
        <v>22681</v>
      </c>
      <c r="L7968">
        <v>350111</v>
      </c>
      <c r="M7968" s="1" t="s">
        <v>616</v>
      </c>
      <c r="N7968" s="1" t="s">
        <v>23</v>
      </c>
    </row>
    <row r="7969" spans="1:14">
      <c r="A7969" s="1" t="s">
        <v>31670</v>
      </c>
      <c r="B7969">
        <v>220103254530644</v>
      </c>
      <c r="C7969" s="1" t="s">
        <v>31671</v>
      </c>
      <c r="D7969" s="1" t="s">
        <v>31672</v>
      </c>
      <c r="E7969" s="1" t="s">
        <v>540</v>
      </c>
      <c r="F7969" s="1" t="s">
        <v>18</v>
      </c>
      <c r="G7969">
        <v>8368</v>
      </c>
      <c r="H7969" s="1" t="s">
        <v>93</v>
      </c>
      <c r="I7969" s="2">
        <v>43851</v>
      </c>
      <c r="J7969" s="1" t="s">
        <v>31673</v>
      </c>
      <c r="K7969" s="1" t="s">
        <v>21226</v>
      </c>
      <c r="L7969">
        <v>220103</v>
      </c>
      <c r="M7969" s="1" t="s">
        <v>499</v>
      </c>
      <c r="N7969" s="1" t="s">
        <v>23</v>
      </c>
    </row>
    <row r="7970" spans="1:14">
      <c r="A7970" s="1" t="s">
        <v>31674</v>
      </c>
      <c r="B7970">
        <v>410101451858795</v>
      </c>
      <c r="C7970" s="1" t="s">
        <v>3648</v>
      </c>
      <c r="D7970" s="1" t="s">
        <v>31675</v>
      </c>
      <c r="E7970" s="1" t="s">
        <v>36</v>
      </c>
      <c r="F7970" s="1" t="s">
        <v>18</v>
      </c>
      <c r="G7970">
        <v>15000</v>
      </c>
      <c r="H7970" s="1" t="s">
        <v>31676</v>
      </c>
      <c r="I7970" s="2">
        <v>45431</v>
      </c>
      <c r="J7970" s="1" t="s">
        <v>31677</v>
      </c>
      <c r="K7970" s="1" t="s">
        <v>9531</v>
      </c>
      <c r="L7970">
        <v>410101</v>
      </c>
      <c r="M7970" s="1" t="s">
        <v>108</v>
      </c>
      <c r="N7970" s="1" t="s">
        <v>23</v>
      </c>
    </row>
    <row r="7971" spans="1:14">
      <c r="A7971" s="1" t="s">
        <v>31678</v>
      </c>
      <c r="B7971">
        <v>440300000039814</v>
      </c>
      <c r="C797